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olivia/Downloads/"/>
    </mc:Choice>
  </mc:AlternateContent>
  <xr:revisionPtr revIDLastSave="0" documentId="13_ncr:1_{17AA489F-53C3-EF42-9EC5-990D03FF6BD4}" xr6:coauthVersionLast="47" xr6:coauthVersionMax="47" xr10:uidLastSave="{00000000-0000-0000-0000-000000000000}"/>
  <bookViews>
    <workbookView xWindow="380" yWindow="500" windowWidth="28040" windowHeight="16120" activeTab="1" xr2:uid="{6C2E082C-246E-D547-ACD8-2F534C19B0AD}"/>
  </bookViews>
  <sheets>
    <sheet name="Lat_Long" sheetId="9" r:id="rId1"/>
    <sheet name="Missing_Lat_Long" sheetId="8" r:id="rId2"/>
    <sheet name="ZHVI_unpivot" sheetId="11" r:id="rId3"/>
    <sheet name="ZHVI_condos" sheetId="5" r:id="rId4"/>
  </sheets>
  <definedNames>
    <definedName name="ExternalData_1" localSheetId="3" hidden="1">ZHVI_condos!$A$1:$KO$522</definedName>
    <definedName name="ExternalData_3" localSheetId="2" hidden="1">ZHVI_unpivot!$A$1:$I$154513</definedName>
    <definedName name="ExternalData_4" localSheetId="1" hidden="1">Missing_Lat_Long!$A$1:$C$7</definedName>
    <definedName name="ExternalData_5" localSheetId="0" hidden="1">Lat_Long!$A$1:$C$3112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16968-C3ED-8344-AD25-13E3C05AC882}" keepAlive="1" name="Query - Lat_Long(1)" description="Connection to the 'Lat_Long' query in the workbook." type="5" refreshedVersion="8" background="1" saveData="1">
    <dbPr connection="Provider=Microsoft.Mashup.OleDb.1;Data Source=$Workbook$;Location=Lat_Long;Extended Properties=&quot;&quot;" command="SELECT * FROM [Lat_Long]"/>
  </connection>
  <connection id="2" xr16:uid="{6C4881B7-6212-0C40-A04E-AFD6F399A1FB}" keepAlive="1" name="Query - Missing_Lat_Long" description="Connection to the 'Missing_Lat_Long' query in the workbook." type="5" refreshedVersion="0" background="1">
    <dbPr connection="Provider=Microsoft.Mashup.OleDb.1;Data Source=$Workbook$;Location=Missing_Lat_Long;Extended Properties=&quot;&quot;" command="SELECT * FROM [Missing_Lat_Long]"/>
  </connection>
  <connection id="3" xr16:uid="{7BF1F92A-083B-A04B-8F37-03299ECED435}" keepAlive="1" name="Query - ZHVI_condos" description="Connection to the 'ZHVI_condos' query in the workbook." type="5" refreshedVersion="8" background="1" saveData="1">
    <dbPr connection="Provider=Microsoft.Mashup.OleDb.1;Data Source=$Workbook$;Location=ZHVI_condos;Extended Properties=&quot;&quot;" command="SELECT * FROM [ZHVI_condos]"/>
  </connection>
  <connection id="4" xr16:uid="{345F29A0-B7CF-0646-93E9-DB924E6B2D17}" keepAlive="1" name="Query - ZHVI_unpivot" description="Connection to the 'ZHVI_unpivot' query in the workbook." type="5" refreshedVersion="8" background="1" saveData="1">
    <dbPr connection="Provider=Microsoft.Mashup.OleDb.1;Data Source=$Workbook$;Location=ZHVI_unpivot;Extended Properties=&quot;&quot;" command="SELECT * FROM [ZHVI_unpivot]"/>
  </connection>
</connections>
</file>

<file path=xl/sharedStrings.xml><?xml version="1.0" encoding="utf-8"?>
<sst xmlns="http://schemas.openxmlformats.org/spreadsheetml/2006/main" count="1115341" uniqueCount="153569">
  <si>
    <t>RegionID</t>
  </si>
  <si>
    <t>SizeRank</t>
  </si>
  <si>
    <t>RegionName</t>
  </si>
  <si>
    <t>RegionType</t>
  </si>
  <si>
    <t>StateName</t>
  </si>
  <si>
    <t>DateFull</t>
  </si>
  <si>
    <t>ZHVI</t>
  </si>
  <si>
    <t>102001</t>
  </si>
  <si>
    <t>0</t>
  </si>
  <si>
    <t>United States</t>
  </si>
  <si>
    <t>country</t>
  </si>
  <si>
    <t/>
  </si>
  <si>
    <t>2000-01-31</t>
  </si>
  <si>
    <t>117045.4349674856</t>
  </si>
  <si>
    <t>2000-02-29</t>
  </si>
  <si>
    <t>117315.5483070578</t>
  </si>
  <si>
    <t>2000-03-31</t>
  </si>
  <si>
    <t>117654.85623750075</t>
  </si>
  <si>
    <t>2000-04-30</t>
  </si>
  <si>
    <t>118378.30480832944</t>
  </si>
  <si>
    <t>2000-05-31</t>
  </si>
  <si>
    <t>119215.3781689048</t>
  </si>
  <si>
    <t>2000-06-30</t>
  </si>
  <si>
    <t>120119.78079569484</t>
  </si>
  <si>
    <t>2000-07-31</t>
  </si>
  <si>
    <t>121088.471241901</t>
  </si>
  <si>
    <t>2000-08-31</t>
  </si>
  <si>
    <t>122121.16552605182</t>
  </si>
  <si>
    <t>2000-09-30</t>
  </si>
  <si>
    <t>123181.41311082256</t>
  </si>
  <si>
    <t>2000-10-31</t>
  </si>
  <si>
    <t>124230.87760786786</t>
  </si>
  <si>
    <t>2000-11-30</t>
  </si>
  <si>
    <t>125255.72161099303</t>
  </si>
  <si>
    <t>2000-12-31</t>
  </si>
  <si>
    <t>126285.15579019103</t>
  </si>
  <si>
    <t>2001-01-31</t>
  </si>
  <si>
    <t>127203.10999458704</t>
  </si>
  <si>
    <t>2001-02-28</t>
  </si>
  <si>
    <t>128079.61220361381</t>
  </si>
  <si>
    <t>2001-03-31</t>
  </si>
  <si>
    <t>128978.11800651369</t>
  </si>
  <si>
    <t>2001-04-30</t>
  </si>
  <si>
    <t>130009.92689229352</t>
  </si>
  <si>
    <t>2001-05-31</t>
  </si>
  <si>
    <t>131099.3304331545</t>
  </si>
  <si>
    <t>2001-06-30</t>
  </si>
  <si>
    <t>132181.84498788926</t>
  </si>
  <si>
    <t>2001-07-31</t>
  </si>
  <si>
    <t>133290.39594339638</t>
  </si>
  <si>
    <t>2001-08-31</t>
  </si>
  <si>
    <t>134449.61875281014</t>
  </si>
  <si>
    <t>2001-09-30</t>
  </si>
  <si>
    <t>135635.7255895744</t>
  </si>
  <si>
    <t>2001-10-31</t>
  </si>
  <si>
    <t>136823.0805217372</t>
  </si>
  <si>
    <t>2001-11-30</t>
  </si>
  <si>
    <t>137938.85745081006</t>
  </si>
  <si>
    <t>2001-12-31</t>
  </si>
  <si>
    <t>138992.12522487625</t>
  </si>
  <si>
    <t>2002-01-31</t>
  </si>
  <si>
    <t>139916.69974196015</t>
  </si>
  <si>
    <t>2002-02-28</t>
  </si>
  <si>
    <t>140807.97896636472</t>
  </si>
  <si>
    <t>2002-03-31</t>
  </si>
  <si>
    <t>141727.49066128617</t>
  </si>
  <si>
    <t>2002-04-30</t>
  </si>
  <si>
    <t>142763.97840581348</t>
  </si>
  <si>
    <t>2002-05-31</t>
  </si>
  <si>
    <t>143904.016745184</t>
  </si>
  <si>
    <t>2002-06-30</t>
  </si>
  <si>
    <t>145114.5984701926</t>
  </si>
  <si>
    <t>2002-07-31</t>
  </si>
  <si>
    <t>146422.958022671</t>
  </si>
  <si>
    <t>2002-08-31</t>
  </si>
  <si>
    <t>147811.48890540816</t>
  </si>
  <si>
    <t>2002-09-30</t>
  </si>
  <si>
    <t>149228.22423322927</t>
  </si>
  <si>
    <t>2002-10-31</t>
  </si>
  <si>
    <t>150624.47257231947</t>
  </si>
  <si>
    <t>2002-11-30</t>
  </si>
  <si>
    <t>151961.76577162158</t>
  </si>
  <si>
    <t>2002-12-31</t>
  </si>
  <si>
    <t>153278.80756828422</t>
  </si>
  <si>
    <t>2003-01-31</t>
  </si>
  <si>
    <t>154488.2929926647</t>
  </si>
  <si>
    <t>2003-02-28</t>
  </si>
  <si>
    <t>155670.63861328174</t>
  </si>
  <si>
    <t>2003-03-31</t>
  </si>
  <si>
    <t>156883.3370868212</t>
  </si>
  <si>
    <t>2003-04-30</t>
  </si>
  <si>
    <t>158200.3976028772</t>
  </si>
  <si>
    <t>2003-05-31</t>
  </si>
  <si>
    <t>159611.57792418115</t>
  </si>
  <si>
    <t>2003-06-30</t>
  </si>
  <si>
    <t>161005.5882311408</t>
  </si>
  <si>
    <t>2003-07-31</t>
  </si>
  <si>
    <t>162441.58891408585</t>
  </si>
  <si>
    <t>2003-08-31</t>
  </si>
  <si>
    <t>163905.73393747554</t>
  </si>
  <si>
    <t>2003-09-30</t>
  </si>
  <si>
    <t>165434.87067511218</t>
  </si>
  <si>
    <t>2003-10-31</t>
  </si>
  <si>
    <t>166950.16747964857</t>
  </si>
  <si>
    <t>2003-11-30</t>
  </si>
  <si>
    <t>168416.45152830775</t>
  </si>
  <si>
    <t>2003-12-31</t>
  </si>
  <si>
    <t>169815.19783231887</t>
  </si>
  <si>
    <t>2004-01-31</t>
  </si>
  <si>
    <t>171190.5245160061</t>
  </si>
  <si>
    <t>2004-02-29</t>
  </si>
  <si>
    <t>172635.14223936383</t>
  </si>
  <si>
    <t>2004-03-31</t>
  </si>
  <si>
    <t>174213.76484023003</t>
  </si>
  <si>
    <t>2004-04-30</t>
  </si>
  <si>
    <t>175995.57289459664</t>
  </si>
  <si>
    <t>2004-05-31</t>
  </si>
  <si>
    <t>178015.36493923856</t>
  </si>
  <si>
    <t>2004-06-30</t>
  </si>
  <si>
    <t>180244.06282304463</t>
  </si>
  <si>
    <t>2004-07-31</t>
  </si>
  <si>
    <t>182600.67222053968</t>
  </si>
  <si>
    <t>2004-08-31</t>
  </si>
  <si>
    <t>184998.55526958546</t>
  </si>
  <si>
    <t>2004-09-30</t>
  </si>
  <si>
    <t>187386.03907235176</t>
  </si>
  <si>
    <t>2004-10-31</t>
  </si>
  <si>
    <t>189690.25832582088</t>
  </si>
  <si>
    <t>2004-11-30</t>
  </si>
  <si>
    <t>191819.2900883695</t>
  </si>
  <si>
    <t>2004-12-31</t>
  </si>
  <si>
    <t>193933.50673396533</t>
  </si>
  <si>
    <t>2005-01-31</t>
  </si>
  <si>
    <t>195968.92320442604</t>
  </si>
  <si>
    <t>2005-02-28</t>
  </si>
  <si>
    <t>198109.2326080913</t>
  </si>
  <si>
    <t>2005-03-31</t>
  </si>
  <si>
    <t>200383.832886552</t>
  </si>
  <si>
    <t>2005-04-30</t>
  </si>
  <si>
    <t>202992.63855856168</t>
  </si>
  <si>
    <t>2005-05-31</t>
  </si>
  <si>
    <t>205774.60899276004</t>
  </si>
  <si>
    <t>2005-06-30</t>
  </si>
  <si>
    <t>208609.4840567468</t>
  </si>
  <si>
    <t>2005-07-31</t>
  </si>
  <si>
    <t>211474.6119971281</t>
  </si>
  <si>
    <t>2005-08-31</t>
  </si>
  <si>
    <t>214359.05107602433</t>
  </si>
  <si>
    <t>2005-09-30</t>
  </si>
  <si>
    <t>217204.35390334576</t>
  </si>
  <si>
    <t>2005-10-31</t>
  </si>
  <si>
    <t>219856.30633005954</t>
  </si>
  <si>
    <t>2005-11-30</t>
  </si>
  <si>
    <t>222183.07002708633</t>
  </si>
  <si>
    <t>2005-12-31</t>
  </si>
  <si>
    <t>224244.88689254015</t>
  </si>
  <si>
    <t>2006-01-31</t>
  </si>
  <si>
    <t>226031.80235250402</t>
  </si>
  <si>
    <t>2006-02-28</t>
  </si>
  <si>
    <t>227686.98380826044</t>
  </si>
  <si>
    <t>2006-03-31</t>
  </si>
  <si>
    <t>229367.89056582993</t>
  </si>
  <si>
    <t>2006-04-30</t>
  </si>
  <si>
    <t>231184.53246343983</t>
  </si>
  <si>
    <t>2006-05-31</t>
  </si>
  <si>
    <t>232942.6721559648</t>
  </si>
  <si>
    <t>2006-06-30</t>
  </si>
  <si>
    <t>234405.05911270544</t>
  </si>
  <si>
    <t>2006-07-31</t>
  </si>
  <si>
    <t>235386.70249096095</t>
  </si>
  <si>
    <t>2006-08-31</t>
  </si>
  <si>
    <t>235973.8621496176</t>
  </si>
  <si>
    <t>2006-09-30</t>
  </si>
  <si>
    <t>236145.20249977466</t>
  </si>
  <si>
    <t>2006-10-31</t>
  </si>
  <si>
    <t>236055.32541091577</t>
  </si>
  <si>
    <t>2006-11-30</t>
  </si>
  <si>
    <t>235835.36006093747</t>
  </si>
  <si>
    <t>2006-12-31</t>
  </si>
  <si>
    <t>235528.71898412224</t>
  </si>
  <si>
    <t>2007-01-31</t>
  </si>
  <si>
    <t>235170.8436936453</t>
  </si>
  <si>
    <t>2007-02-28</t>
  </si>
  <si>
    <t>234817.49902030206</t>
  </si>
  <si>
    <t>2007-03-31</t>
  </si>
  <si>
    <t>234403.1916446522</t>
  </si>
  <si>
    <t>2007-04-30</t>
  </si>
  <si>
    <t>233926.45177592267</t>
  </si>
  <si>
    <t>2007-05-31</t>
  </si>
  <si>
    <t>233213.22032234957</t>
  </si>
  <si>
    <t>2007-06-30</t>
  </si>
  <si>
    <t>232261.46955620215</t>
  </si>
  <si>
    <t>2007-07-31</t>
  </si>
  <si>
    <t>231037.70065460133</t>
  </si>
  <si>
    <t>2007-08-31</t>
  </si>
  <si>
    <t>229726.8865320341</t>
  </si>
  <si>
    <t>2007-09-30</t>
  </si>
  <si>
    <t>228285.7466514624</t>
  </si>
  <si>
    <t>2007-10-31</t>
  </si>
  <si>
    <t>226804.71020614344</t>
  </si>
  <si>
    <t>2007-11-30</t>
  </si>
  <si>
    <t>225143.8169769212</t>
  </si>
  <si>
    <t>2007-12-31</t>
  </si>
  <si>
    <t>223470.99248817426</t>
  </si>
  <si>
    <t>2008-01-31</t>
  </si>
  <si>
    <t>221641.17730246516</t>
  </si>
  <si>
    <t>2008-02-29</t>
  </si>
  <si>
    <t>219613.2169236072</t>
  </si>
  <si>
    <t>2008-03-31</t>
  </si>
  <si>
    <t>217342.56593923297</t>
  </si>
  <si>
    <t>2008-04-30</t>
  </si>
  <si>
    <t>214857.31833813098</t>
  </si>
  <si>
    <t>2008-05-31</t>
  </si>
  <si>
    <t>212331.01701291336</t>
  </si>
  <si>
    <t>2008-06-30</t>
  </si>
  <si>
    <t>209756.65451717377</t>
  </si>
  <si>
    <t>2008-07-31</t>
  </si>
  <si>
    <t>207128.9275734202</t>
  </si>
  <si>
    <t>2008-08-31</t>
  </si>
  <si>
    <t>204310.7144458147</t>
  </si>
  <si>
    <t>2008-09-30</t>
  </si>
  <si>
    <t>201477.5312147412</t>
  </si>
  <si>
    <t>2008-10-31</t>
  </si>
  <si>
    <t>198689.31387904487</t>
  </si>
  <si>
    <t>2008-11-30</t>
  </si>
  <si>
    <t>195999.32945547695</t>
  </si>
  <si>
    <t>2008-12-31</t>
  </si>
  <si>
    <t>193349.5049295216</t>
  </si>
  <si>
    <t>2009-01-31</t>
  </si>
  <si>
    <t>190817.281184445</t>
  </si>
  <si>
    <t>2009-02-28</t>
  </si>
  <si>
    <t>188643.98240327393</t>
  </si>
  <si>
    <t>2009-03-31</t>
  </si>
  <si>
    <t>186632.07391862056</t>
  </si>
  <si>
    <t>2009-04-30</t>
  </si>
  <si>
    <t>184711.30159732047</t>
  </si>
  <si>
    <t>2009-05-31</t>
  </si>
  <si>
    <t>182786.86280234126</t>
  </si>
  <si>
    <t>2009-06-30</t>
  </si>
  <si>
    <t>180974.11934108683</t>
  </si>
  <si>
    <t>2009-07-31</t>
  </si>
  <si>
    <t>179276.42797583863</t>
  </si>
  <si>
    <t>2009-08-31</t>
  </si>
  <si>
    <t>177674.16247659817</t>
  </si>
  <si>
    <t>2009-09-30</t>
  </si>
  <si>
    <t>176197.1419631656</t>
  </si>
  <si>
    <t>2009-10-31</t>
  </si>
  <si>
    <t>175006.43343342424</t>
  </si>
  <si>
    <t>2009-11-30</t>
  </si>
  <si>
    <t>174260.12844617185</t>
  </si>
  <si>
    <t>2009-12-31</t>
  </si>
  <si>
    <t>173863.66793899066</t>
  </si>
  <si>
    <t>2010-01-31</t>
  </si>
  <si>
    <t>173644.77039214285</t>
  </si>
  <si>
    <t>2010-02-28</t>
  </si>
  <si>
    <t>173423.0196241651</t>
  </si>
  <si>
    <t>2010-03-31</t>
  </si>
  <si>
    <t>173205.14870676099</t>
  </si>
  <si>
    <t>2010-04-30</t>
  </si>
  <si>
    <t>173098.269871497</t>
  </si>
  <si>
    <t>2010-05-31</t>
  </si>
  <si>
    <t>172864.5255104391</t>
  </si>
  <si>
    <t>2010-06-30</t>
  </si>
  <si>
    <t>172346.10517221593</t>
  </si>
  <si>
    <t>2010-07-31</t>
  </si>
  <si>
    <t>171353.216548159</t>
  </si>
  <si>
    <t>2010-08-31</t>
  </si>
  <si>
    <t>170125.47921504578</t>
  </si>
  <si>
    <t>2010-09-30</t>
  </si>
  <si>
    <t>168755.78144540192</t>
  </si>
  <si>
    <t>2010-10-31</t>
  </si>
  <si>
    <t>167388.79158760552</t>
  </si>
  <si>
    <t>2010-11-30</t>
  </si>
  <si>
    <t>166029.02921048694</t>
  </si>
  <si>
    <t>2010-12-31</t>
  </si>
  <si>
    <t>164853.66930952173</t>
  </si>
  <si>
    <t>2011-01-31</t>
  </si>
  <si>
    <t>163799.43452005935</t>
  </si>
  <si>
    <t>2011-02-28</t>
  </si>
  <si>
    <t>162887.1856799857</t>
  </si>
  <si>
    <t>2011-03-31</t>
  </si>
  <si>
    <t>161975.27962174415</t>
  </si>
  <si>
    <t>2011-04-30</t>
  </si>
  <si>
    <t>161019.78593579234</t>
  </si>
  <si>
    <t>2011-05-31</t>
  </si>
  <si>
    <t>159891.08124044104</t>
  </si>
  <si>
    <t>2011-06-30</t>
  </si>
  <si>
    <t>158793.07468591337</t>
  </si>
  <si>
    <t>2011-07-31</t>
  </si>
  <si>
    <t>157772.55553900322</t>
  </si>
  <si>
    <t>2011-08-31</t>
  </si>
  <si>
    <t>156888.36952257468</t>
  </si>
  <si>
    <t>2011-09-30</t>
  </si>
  <si>
    <t>156066.5668353782</t>
  </si>
  <si>
    <t>2011-10-31</t>
  </si>
  <si>
    <t>155322.89806374416</t>
  </si>
  <si>
    <t>2011-11-30</t>
  </si>
  <si>
    <t>154759.34371195023</t>
  </si>
  <si>
    <t>2011-12-31</t>
  </si>
  <si>
    <t>154286.5021839669</t>
  </si>
  <si>
    <t>2012-01-31</t>
  </si>
  <si>
    <t>153983.51375390784</t>
  </si>
  <si>
    <t>2012-02-29</t>
  </si>
  <si>
    <t>153816.01816022256</t>
  </si>
  <si>
    <t>2012-03-31</t>
  </si>
  <si>
    <t>153814.850711362</t>
  </si>
  <si>
    <t>2012-04-30</t>
  </si>
  <si>
    <t>153915.67223017808</t>
  </si>
  <si>
    <t>2012-05-31</t>
  </si>
  <si>
    <t>154204.89733638408</t>
  </si>
  <si>
    <t>2012-06-30</t>
  </si>
  <si>
    <t>154728.97925111026</t>
  </si>
  <si>
    <t>2012-07-31</t>
  </si>
  <si>
    <t>155421.7394525298</t>
  </si>
  <si>
    <t>2012-08-31</t>
  </si>
  <si>
    <t>156051.21031904386</t>
  </si>
  <si>
    <t>2012-09-30</t>
  </si>
  <si>
    <t>156736.86302545585</t>
  </si>
  <si>
    <t>2012-10-31</t>
  </si>
  <si>
    <t>157462.60163381082</t>
  </si>
  <si>
    <t>2012-11-30</t>
  </si>
  <si>
    <t>158379.78560411648</t>
  </si>
  <si>
    <t>2012-12-31</t>
  </si>
  <si>
    <t>159413.53565489504</t>
  </si>
  <si>
    <t>2013-01-31</t>
  </si>
  <si>
    <t>160817.95697275037</t>
  </si>
  <si>
    <t>2013-02-28</t>
  </si>
  <si>
    <t>162382.12092333916</t>
  </si>
  <si>
    <t>2013-03-31</t>
  </si>
  <si>
    <t>163994.52433883172</t>
  </si>
  <si>
    <t>2013-04-30</t>
  </si>
  <si>
    <t>165599.7199632915</t>
  </si>
  <si>
    <t>2013-05-31</t>
  </si>
  <si>
    <t>167337.7412139648</t>
  </si>
  <si>
    <t>2013-06-30</t>
  </si>
  <si>
    <t>169207.07450891883</t>
  </si>
  <si>
    <t>2013-07-31</t>
  </si>
  <si>
    <t>170886.07011931273</t>
  </si>
  <si>
    <t>2013-08-31</t>
  </si>
  <si>
    <t>172537.25543202387</t>
  </si>
  <si>
    <t>2013-09-30</t>
  </si>
  <si>
    <t>174305.5506695445</t>
  </si>
  <si>
    <t>2013-10-31</t>
  </si>
  <si>
    <t>176244.9839387101</t>
  </si>
  <si>
    <t>2013-11-30</t>
  </si>
  <si>
    <t>177955.62583536166</t>
  </si>
  <si>
    <t>2013-12-31</t>
  </si>
  <si>
    <t>179353.82250134647</t>
  </si>
  <si>
    <t>2014-01-31</t>
  </si>
  <si>
    <t>180573.44202129464</t>
  </si>
  <si>
    <t>2014-02-28</t>
  </si>
  <si>
    <t>181886.9596940352</t>
  </si>
  <si>
    <t>2014-03-31</t>
  </si>
  <si>
    <t>183294.16067253417</t>
  </si>
  <si>
    <t>2014-04-30</t>
  </si>
  <si>
    <t>184677.15553060643</t>
  </si>
  <si>
    <t>2014-05-31</t>
  </si>
  <si>
    <t>186104.1396599754</t>
  </si>
  <si>
    <t>2014-06-30</t>
  </si>
  <si>
    <t>187282.14690349935</t>
  </si>
  <si>
    <t>2014-07-31</t>
  </si>
  <si>
    <t>188424.6391432297</t>
  </si>
  <si>
    <t>2014-08-31</t>
  </si>
  <si>
    <t>189333.8064153758</t>
  </si>
  <si>
    <t>2014-09-30</t>
  </si>
  <si>
    <t>190217.92687217947</t>
  </si>
  <si>
    <t>2014-10-31</t>
  </si>
  <si>
    <t>190925.81794014652</t>
  </si>
  <si>
    <t>2014-11-30</t>
  </si>
  <si>
    <t>191792.24323607702</t>
  </si>
  <si>
    <t>2014-12-31</t>
  </si>
  <si>
    <t>192796.6497775804</t>
  </si>
  <si>
    <t>2015-01-31</t>
  </si>
  <si>
    <t>193825.9777061072</t>
  </si>
  <si>
    <t>2015-02-28</t>
  </si>
  <si>
    <t>194695.7785034414</t>
  </si>
  <si>
    <t>2015-03-31</t>
  </si>
  <si>
    <t>195520.6016001644</t>
  </si>
  <si>
    <t>2015-04-30</t>
  </si>
  <si>
    <t>196349.59626179398</t>
  </si>
  <si>
    <t>2015-05-31</t>
  </si>
  <si>
    <t>197306.7294883035</t>
  </si>
  <si>
    <t>2015-06-30</t>
  </si>
  <si>
    <t>198165.96274317332</t>
  </si>
  <si>
    <t>2015-07-31</t>
  </si>
  <si>
    <t>199125.15836021226</t>
  </si>
  <si>
    <t>2015-08-31</t>
  </si>
  <si>
    <t>200177.07199985857</t>
  </si>
  <si>
    <t>2015-09-30</t>
  </si>
  <si>
    <t>201325.30265798178</t>
  </si>
  <si>
    <t>2015-10-31</t>
  </si>
  <si>
    <t>202619.815267366</t>
  </si>
  <si>
    <t>2015-11-30</t>
  </si>
  <si>
    <t>203850.64507688975</t>
  </si>
  <si>
    <t>2015-12-31</t>
  </si>
  <si>
    <t>205081.90452644535</t>
  </si>
  <si>
    <t>2016-01-31</t>
  </si>
  <si>
    <t>206278.9470181762</t>
  </si>
  <si>
    <t>2016-02-29</t>
  </si>
  <si>
    <t>207399.27547385832</t>
  </si>
  <si>
    <t>2016-03-31</t>
  </si>
  <si>
    <t>208398.84894751594</t>
  </si>
  <si>
    <t>2016-04-30</t>
  </si>
  <si>
    <t>209420.7255595861</t>
  </si>
  <si>
    <t>2016-05-31</t>
  </si>
  <si>
    <t>210404.39626511384</t>
  </si>
  <si>
    <t>2016-06-30</t>
  </si>
  <si>
    <t>211511.4803652457</t>
  </si>
  <si>
    <t>2016-07-31</t>
  </si>
  <si>
    <t>212233.20228472303</t>
  </si>
  <si>
    <t>2016-08-31</t>
  </si>
  <si>
    <t>212820.12204877267</t>
  </si>
  <si>
    <t>2016-09-30</t>
  </si>
  <si>
    <t>213402.99894338567</t>
  </si>
  <si>
    <t>2016-10-31</t>
  </si>
  <si>
    <t>214283.2557272059</t>
  </si>
  <si>
    <t>2016-11-30</t>
  </si>
  <si>
    <t>215429.44426045436</t>
  </si>
  <si>
    <t>2016-12-31</t>
  </si>
  <si>
    <t>216645.13649783496</t>
  </si>
  <si>
    <t>2017-01-31</t>
  </si>
  <si>
    <t>217874.35164743345</t>
  </si>
  <si>
    <t>2017-02-28</t>
  </si>
  <si>
    <t>219324.06045592413</t>
  </si>
  <si>
    <t>2017-03-31</t>
  </si>
  <si>
    <t>220833.14464489568</t>
  </si>
  <si>
    <t>2017-04-30</t>
  </si>
  <si>
    <t>222380.53147189438</t>
  </si>
  <si>
    <t>2017-05-31</t>
  </si>
  <si>
    <t>223510.62257936384</t>
  </si>
  <si>
    <t>2017-06-30</t>
  </si>
  <si>
    <t>224625.04496193017</t>
  </si>
  <si>
    <t>2017-07-31</t>
  </si>
  <si>
    <t>225687.20627681466</t>
  </si>
  <si>
    <t>2017-08-31</t>
  </si>
  <si>
    <t>226905.70796890967</t>
  </si>
  <si>
    <t>2017-09-30</t>
  </si>
  <si>
    <t>228052.53416439553</t>
  </si>
  <si>
    <t>2017-10-31</t>
  </si>
  <si>
    <t>229384.82619786003</t>
  </si>
  <si>
    <t>2017-11-30</t>
  </si>
  <si>
    <t>230693.3884362181</t>
  </si>
  <si>
    <t>2017-12-31</t>
  </si>
  <si>
    <t>232165.3131975245</t>
  </si>
  <si>
    <t>2018-01-31</t>
  </si>
  <si>
    <t>233563.1925573497</t>
  </si>
  <si>
    <t>2018-02-28</t>
  </si>
  <si>
    <t>234985.42132774115</t>
  </si>
  <si>
    <t>2018-03-31</t>
  </si>
  <si>
    <t>236594.8247520885</t>
  </si>
  <si>
    <t>2018-04-30</t>
  </si>
  <si>
    <t>238095.90657615988</t>
  </si>
  <si>
    <t>2018-05-31</t>
  </si>
  <si>
    <t>239593.71743095914</t>
  </si>
  <si>
    <t>2018-06-30</t>
  </si>
  <si>
    <t>240600.58957907555</t>
  </si>
  <si>
    <t>2018-07-31</t>
  </si>
  <si>
    <t>241966.1625780214</t>
  </si>
  <si>
    <t>2018-08-31</t>
  </si>
  <si>
    <t>243298.56177167836</t>
  </si>
  <si>
    <t>2018-09-30</t>
  </si>
  <si>
    <t>244823.98096632017</t>
  </si>
  <si>
    <t>2018-10-31</t>
  </si>
  <si>
    <t>245899.04780268986</t>
  </si>
  <si>
    <t>2018-11-30</t>
  </si>
  <si>
    <t>246851.5766640819</t>
  </si>
  <si>
    <t>2018-12-31</t>
  </si>
  <si>
    <t>247719.37520970925</t>
  </si>
  <si>
    <t>2019-01-31</t>
  </si>
  <si>
    <t>248534.75613571648</t>
  </si>
  <si>
    <t>2019-02-28</t>
  </si>
  <si>
    <t>249256.01520789936</t>
  </si>
  <si>
    <t>2019-03-31</t>
  </si>
  <si>
    <t>249711.19591533323</t>
  </si>
  <si>
    <t>2019-04-30</t>
  </si>
  <si>
    <t>250019.55598400158</t>
  </si>
  <si>
    <t>2019-05-31</t>
  </si>
  <si>
    <t>250173.08574839044</t>
  </si>
  <si>
    <t>2019-06-30</t>
  </si>
  <si>
    <t>250358.73554153313</t>
  </si>
  <si>
    <t>2019-07-31</t>
  </si>
  <si>
    <t>250573.09586958852</t>
  </si>
  <si>
    <t>2019-08-31</t>
  </si>
  <si>
    <t>250920.4927831361</t>
  </si>
  <si>
    <t>2019-09-30</t>
  </si>
  <si>
    <t>251249.96499727972</t>
  </si>
  <si>
    <t>2019-10-31</t>
  </si>
  <si>
    <t>251834.7368167068</t>
  </si>
  <si>
    <t>2019-11-30</t>
  </si>
  <si>
    <t>252867.69053321134</t>
  </si>
  <si>
    <t>2019-12-31</t>
  </si>
  <si>
    <t>254216.94341137644</t>
  </si>
  <si>
    <t>2020-01-31</t>
  </si>
  <si>
    <t>256000.76008898835</t>
  </si>
  <si>
    <t>2020-02-29</t>
  </si>
  <si>
    <t>257633.0323686398</t>
  </si>
  <si>
    <t>2020-03-31</t>
  </si>
  <si>
    <t>259190.31372603335</t>
  </si>
  <si>
    <t>2020-04-30</t>
  </si>
  <si>
    <t>260257.4780476616</t>
  </si>
  <si>
    <t>2020-05-31</t>
  </si>
  <si>
    <t>260737.46130565015</t>
  </si>
  <si>
    <t>2020-06-30</t>
  </si>
  <si>
    <t>260746.30783459704</t>
  </si>
  <si>
    <t>2020-07-31</t>
  </si>
  <si>
    <t>260582.60125983445</t>
  </si>
  <si>
    <t>2020-08-31</t>
  </si>
  <si>
    <t>260949.830851262</t>
  </si>
  <si>
    <t>2020-09-30</t>
  </si>
  <si>
    <t>262233.2244381697</t>
  </si>
  <si>
    <t>2020-10-31</t>
  </si>
  <si>
    <t>264276.07888062746</t>
  </si>
  <si>
    <t>2020-11-30</t>
  </si>
  <si>
    <t>266969.62628342805</t>
  </si>
  <si>
    <t>2020-12-31</t>
  </si>
  <si>
    <t>269825.699502579</t>
  </si>
  <si>
    <t>2021-01-31</t>
  </si>
  <si>
    <t>272356.1651665025</t>
  </si>
  <si>
    <t>2021-02-28</t>
  </si>
  <si>
    <t>274694.4603339651</t>
  </si>
  <si>
    <t>2021-03-31</t>
  </si>
  <si>
    <t>277187.80107180175</t>
  </si>
  <si>
    <t>2021-04-30</t>
  </si>
  <si>
    <t>280174.9481309577</t>
  </si>
  <si>
    <t>2021-05-31</t>
  </si>
  <si>
    <t>283970.3445733681</t>
  </si>
  <si>
    <t>2021-06-30</t>
  </si>
  <si>
    <t>288215.2743996444</t>
  </si>
  <si>
    <t>2021-07-31</t>
  </si>
  <si>
    <t>292694.20579196635</t>
  </si>
  <si>
    <t>2021-08-31</t>
  </si>
  <si>
    <t>296673.18830927</t>
  </si>
  <si>
    <t>2021-09-30</t>
  </si>
  <si>
    <t>300032.1754024957</t>
  </si>
  <si>
    <t>2021-10-31</t>
  </si>
  <si>
    <t>303238.2602397765</t>
  </si>
  <si>
    <t>2021-11-30</t>
  </si>
  <si>
    <t>306627.800069352</t>
  </si>
  <si>
    <t>2021-12-31</t>
  </si>
  <si>
    <t>310286.7808343196</t>
  </si>
  <si>
    <t>2022-01-31</t>
  </si>
  <si>
    <t>314074.34309059853</t>
  </si>
  <si>
    <t>2022-02-28</t>
  </si>
  <si>
    <t>318108.91706847184</t>
  </si>
  <si>
    <t>2022-03-31</t>
  </si>
  <si>
    <t>322743.6846039237</t>
  </si>
  <si>
    <t>2022-04-30</t>
  </si>
  <si>
    <t>327994.44872232346</t>
  </si>
  <si>
    <t>2022-05-31</t>
  </si>
  <si>
    <t>333012.8409406291</t>
  </si>
  <si>
    <t>2022-06-30</t>
  </si>
  <si>
    <t>337504.6632596247</t>
  </si>
  <si>
    <t>2022-07-31</t>
  </si>
  <si>
    <t>340095.61036307033</t>
  </si>
  <si>
    <t>2022-08-31</t>
  </si>
  <si>
    <t>340791.64060388756</t>
  </si>
  <si>
    <t>2022-09-30</t>
  </si>
  <si>
    <t>339955.50837329525</t>
  </si>
  <si>
    <t>2022-10-31</t>
  </si>
  <si>
    <t>339282.0528929206</t>
  </si>
  <si>
    <t>2022-11-30</t>
  </si>
  <si>
    <t>339019.39558443584</t>
  </si>
  <si>
    <t>2022-12-31</t>
  </si>
  <si>
    <t>338662.6077401335</t>
  </si>
  <si>
    <t>2023-01-31</t>
  </si>
  <si>
    <t>337458.27302795206</t>
  </si>
  <si>
    <t>2023-02-28</t>
  </si>
  <si>
    <t>335934.41553763143</t>
  </si>
  <si>
    <t>2023-03-31</t>
  </si>
  <si>
    <t>334793.18633410655</t>
  </si>
  <si>
    <t>2023-04-30</t>
  </si>
  <si>
    <t>334873.98900390015</t>
  </si>
  <si>
    <t>2023-05-31</t>
  </si>
  <si>
    <t>335977.9298064844</t>
  </si>
  <si>
    <t>2023-06-30</t>
  </si>
  <si>
    <t>337796.21573557495</t>
  </si>
  <si>
    <t>2023-07-31</t>
  </si>
  <si>
    <t>339716.1564121149</t>
  </si>
  <si>
    <t>2023-08-31</t>
  </si>
  <si>
    <t>341805.8045548986</t>
  </si>
  <si>
    <t>2023-09-30</t>
  </si>
  <si>
    <t>343668.5083582623</t>
  </si>
  <si>
    <t>2023-10-31</t>
  </si>
  <si>
    <t>345007.1064471883</t>
  </si>
  <si>
    <t>2023-11-30</t>
  </si>
  <si>
    <t>345716.7827121941</t>
  </si>
  <si>
    <t>2023-12-31</t>
  </si>
  <si>
    <t>345657.5861686841</t>
  </si>
  <si>
    <t>2024-01-31</t>
  </si>
  <si>
    <t>345828.61975320167</t>
  </si>
  <si>
    <t>2024-02-29</t>
  </si>
  <si>
    <t>346179.410424933</t>
  </si>
  <si>
    <t>2024-03-31</t>
  </si>
  <si>
    <t>347386.32581776637</t>
  </si>
  <si>
    <t>2024-04-30</t>
  </si>
  <si>
    <t>348382.2841563345</t>
  </si>
  <si>
    <t>2024-05-31</t>
  </si>
  <si>
    <t>348890.23087949055</t>
  </si>
  <si>
    <t>2024-06-30</t>
  </si>
  <si>
    <t>348386.0136388138</t>
  </si>
  <si>
    <t>2024-07-31</t>
  </si>
  <si>
    <t>347736.1428868788</t>
  </si>
  <si>
    <t>2024-08-31</t>
  </si>
  <si>
    <t>347447.98562779283</t>
  </si>
  <si>
    <t>394913</t>
  </si>
  <si>
    <t>1</t>
  </si>
  <si>
    <t>New York</t>
  </si>
  <si>
    <t>msa</t>
  </si>
  <si>
    <t>NY</t>
  </si>
  <si>
    <t>190626.19733267926</t>
  </si>
  <si>
    <t>191445.09758895135</t>
  </si>
  <si>
    <t>192257.59417600036</t>
  </si>
  <si>
    <t>193949.83210854852</t>
  </si>
  <si>
    <t>195787.5261349288</t>
  </si>
  <si>
    <t>197846.41417767652</t>
  </si>
  <si>
    <t>200081.52951613345</t>
  </si>
  <si>
    <t>202365.30780328996</t>
  </si>
  <si>
    <t>204744.9029746802</t>
  </si>
  <si>
    <t>207193.69537365137</t>
  </si>
  <si>
    <t>209687.3953312287</t>
  </si>
  <si>
    <t>212133.72040263633</t>
  </si>
  <si>
    <t>214496.74076307772</t>
  </si>
  <si>
    <t>216953.98143799687</t>
  </si>
  <si>
    <t>219357.6108344031</t>
  </si>
  <si>
    <t>221793.71640660963</t>
  </si>
  <si>
    <t>224134.48754397754</t>
  </si>
  <si>
    <t>226552.48613529935</t>
  </si>
  <si>
    <t>228916.04790161247</t>
  </si>
  <si>
    <t>231389.61291587</t>
  </si>
  <si>
    <t>233867.96274029382</t>
  </si>
  <si>
    <t>236498.60584454983</t>
  </si>
  <si>
    <t>238996.06642033168</t>
  </si>
  <si>
    <t>241413.31654301635</t>
  </si>
  <si>
    <t>243880.62864726596</t>
  </si>
  <si>
    <t>245935.36607736073</t>
  </si>
  <si>
    <t>247713.8900082741</t>
  </si>
  <si>
    <t>249256.63380384774</t>
  </si>
  <si>
    <t>251126.0210251156</t>
  </si>
  <si>
    <t>253324.1850224198</t>
  </si>
  <si>
    <t>255689.3604703358</t>
  </si>
  <si>
    <t>258604.44912522694</t>
  </si>
  <si>
    <t>261745.26836207617</t>
  </si>
  <si>
    <t>264991.62229761895</t>
  </si>
  <si>
    <t>267832.5357799151</t>
  </si>
  <si>
    <t>270511.7336915873</t>
  </si>
  <si>
    <t>273165.6475738722</t>
  </si>
  <si>
    <t>276063.4140235762</t>
  </si>
  <si>
    <t>279306.8813891078</t>
  </si>
  <si>
    <t>282428.43477597315</t>
  </si>
  <si>
    <t>285653.6386375742</t>
  </si>
  <si>
    <t>289304.333297823</t>
  </si>
  <si>
    <t>293446.571349279</t>
  </si>
  <si>
    <t>297369.67606506596</t>
  </si>
  <si>
    <t>300527.5858610571</t>
  </si>
  <si>
    <t>303186.6975625488</t>
  </si>
  <si>
    <t>305632.1192578788</t>
  </si>
  <si>
    <t>308066.5098565778</t>
  </si>
  <si>
    <t>310624.04940475064</t>
  </si>
  <si>
    <t>313342.21124913497</t>
  </si>
  <si>
    <t>316141.1749685597</t>
  </si>
  <si>
    <t>318972.7113936206</t>
  </si>
  <si>
    <t>322245.8707246966</t>
  </si>
  <si>
    <t>325834.6275994121</t>
  </si>
  <si>
    <t>329955.1908525858</t>
  </si>
  <si>
    <t>334251.07902870217</t>
  </si>
  <si>
    <t>339028.1568653457</t>
  </si>
  <si>
    <t>343878.0350314604</t>
  </si>
  <si>
    <t>348637.6252269404</t>
  </si>
  <si>
    <t>353116.389620471</t>
  </si>
  <si>
    <t>357368.69976101053</t>
  </si>
  <si>
    <t>361551.25962810585</t>
  </si>
  <si>
    <t>366008.129871141</t>
  </si>
  <si>
    <t>370905.0391116864</t>
  </si>
  <si>
    <t>376006.53445868305</t>
  </si>
  <si>
    <t>380984.814672757</t>
  </si>
  <si>
    <t>385845.00000859005</t>
  </si>
  <si>
    <t>390708.5253669994</t>
  </si>
  <si>
    <t>395529.6730678607</t>
  </si>
  <si>
    <t>400672.57895054313</t>
  </si>
  <si>
    <t>405622.2839284065</t>
  </si>
  <si>
    <t>410537.17058226204</t>
  </si>
  <si>
    <t>414892.53881579055</t>
  </si>
  <si>
    <t>419090.83669575624</t>
  </si>
  <si>
    <t>422285.2516756428</t>
  </si>
  <si>
    <t>425072.0668759681</t>
  </si>
  <si>
    <t>427675.3517939318</t>
  </si>
  <si>
    <t>430355.24808514264</t>
  </si>
  <si>
    <t>432129.88550391473</t>
  </si>
  <si>
    <t>432355.59366093203</t>
  </si>
  <si>
    <t>431216.23688054056</t>
  </si>
  <si>
    <t>429266.02420257335</t>
  </si>
  <si>
    <t>427596.7942426326</t>
  </si>
  <si>
    <t>426724.6589769607</t>
  </si>
  <si>
    <t>425961.2908709685</t>
  </si>
  <si>
    <t>425397.918716575</t>
  </si>
  <si>
    <t>425348.85033763753</t>
  </si>
  <si>
    <t>425817.25881087704</t>
  </si>
  <si>
    <t>426219.0770097577</t>
  </si>
  <si>
    <t>425196.2768739751</t>
  </si>
  <si>
    <t>423741.89252547786</t>
  </si>
  <si>
    <t>422211.18714689935</t>
  </si>
  <si>
    <t>421452.56064631534</t>
  </si>
  <si>
    <t>421166.33727118233</t>
  </si>
  <si>
    <t>420972.7663514859</t>
  </si>
  <si>
    <t>420575.2841197145</t>
  </si>
  <si>
    <t>420098.5999838359</t>
  </si>
  <si>
    <t>419739.736827369</t>
  </si>
  <si>
    <t>418909.4182641888</t>
  </si>
  <si>
    <t>417849.2859341083</t>
  </si>
  <si>
    <t>415993.46886954113</t>
  </si>
  <si>
    <t>414093.4969382486</t>
  </si>
  <si>
    <t>411804.11960480857</t>
  </si>
  <si>
    <t>409521.73043962894</t>
  </si>
  <si>
    <t>407374.9323108077</t>
  </si>
  <si>
    <t>405279.2487361248</t>
  </si>
  <si>
    <t>403034.5229483121</t>
  </si>
  <si>
    <t>399718.827360628</t>
  </si>
  <si>
    <t>396039.150677598</t>
  </si>
  <si>
    <t>392479.8202294077</t>
  </si>
  <si>
    <t>390119.85902675235</t>
  </si>
  <si>
    <t>386717.42901273986</t>
  </si>
  <si>
    <t>383683.94251905987</t>
  </si>
  <si>
    <t>380090.72317052976</t>
  </si>
  <si>
    <t>377183.36083505675</t>
  </si>
  <si>
    <t>373817.01154815423</t>
  </si>
  <si>
    <t>370916.63248907117</t>
  </si>
  <si>
    <t>368791.41030094697</t>
  </si>
  <si>
    <t>367434.26133164583</t>
  </si>
  <si>
    <t>366150.48786255793</t>
  </si>
  <si>
    <t>365716.0356080217</t>
  </si>
  <si>
    <t>366028.26635285834</t>
  </si>
  <si>
    <t>366122.7490423334</t>
  </si>
  <si>
    <t>366244.8159024119</t>
  </si>
  <si>
    <t>366113.78683803376</t>
  </si>
  <si>
    <t>366993.83686218085</t>
  </si>
  <si>
    <t>368167.9522658621</t>
  </si>
  <si>
    <t>368908.9554966463</t>
  </si>
  <si>
    <t>369228.9581012668</t>
  </si>
  <si>
    <t>368916.87955658045</t>
  </si>
  <si>
    <t>367858.7425404292</t>
  </si>
  <si>
    <t>366415.7927724586</t>
  </si>
  <si>
    <t>365269.3077536684</t>
  </si>
  <si>
    <t>364779.1488608788</t>
  </si>
  <si>
    <t>365601.7986987068</t>
  </si>
  <si>
    <t>365949.8772141792</t>
  </si>
  <si>
    <t>365609.40681598097</t>
  </si>
  <si>
    <t>364270.98698511097</t>
  </si>
  <si>
    <t>362950.3030536892</t>
  </si>
  <si>
    <t>362551.2327548859</t>
  </si>
  <si>
    <t>362452.4010963194</t>
  </si>
  <si>
    <t>362382.519331715</t>
  </si>
  <si>
    <t>362100.2813164892</t>
  </si>
  <si>
    <t>362013.1854942876</t>
  </si>
  <si>
    <t>361755.95113772195</t>
  </si>
  <si>
    <t>361616.76236402354</t>
  </si>
  <si>
    <t>361742.3351756202</t>
  </si>
  <si>
    <t>362223.0590882749</t>
  </si>
  <si>
    <t>363178.5274149536</t>
  </si>
  <si>
    <t>363958.3832704294</t>
  </si>
  <si>
    <t>365251.333099856</t>
  </si>
  <si>
    <t>365850.5437644475</t>
  </si>
  <si>
    <t>366270.34861383354</t>
  </si>
  <si>
    <t>366407.65721951163</t>
  </si>
  <si>
    <t>367340.88442395796</t>
  </si>
  <si>
    <t>368368.0717851126</t>
  </si>
  <si>
    <t>370432.777136425</t>
  </si>
  <si>
    <t>372584.3923186657</t>
  </si>
  <si>
    <t>374658.1041598649</t>
  </si>
  <si>
    <t>375648.8040770381</t>
  </si>
  <si>
    <t>376187.83080506703</t>
  </si>
  <si>
    <t>377539.72961011605</t>
  </si>
  <si>
    <t>379311.09314585413</t>
  </si>
  <si>
    <t>381514.73798850115</t>
  </si>
  <si>
    <t>384413.62369119405</t>
  </si>
  <si>
    <t>388059.0922132156</t>
  </si>
  <si>
    <t>391522.40988788</t>
  </si>
  <si>
    <t>393367.78846765053</t>
  </si>
  <si>
    <t>394969.25772807887</t>
  </si>
  <si>
    <t>397177.8219360469</t>
  </si>
  <si>
    <t>400741.9042683185</t>
  </si>
  <si>
    <t>404016.93126366177</t>
  </si>
  <si>
    <t>407332.4714858707</t>
  </si>
  <si>
    <t>409354.1334090839</t>
  </si>
  <si>
    <t>411106.61079369835</t>
  </si>
  <si>
    <t>411940.97530543245</t>
  </si>
  <si>
    <t>413186.2462436383</t>
  </si>
  <si>
    <t>414982.7519437749</t>
  </si>
  <si>
    <t>417471.21317432943</t>
  </si>
  <si>
    <t>419538.0754703943</t>
  </si>
  <si>
    <t>420170.35684919404</t>
  </si>
  <si>
    <t>419712.42445809324</t>
  </si>
  <si>
    <t>419765.08653692115</t>
  </si>
  <si>
    <t>420325.8543284736</t>
  </si>
  <si>
    <t>421816.4001324735</t>
  </si>
  <si>
    <t>422594.62499354733</t>
  </si>
  <si>
    <t>423745.1627676045</t>
  </si>
  <si>
    <t>425706.3560298961</t>
  </si>
  <si>
    <t>428818.8914611594</t>
  </si>
  <si>
    <t>432726.06986667705</t>
  </si>
  <si>
    <t>436090.7949345158</t>
  </si>
  <si>
    <t>439742.59701034613</t>
  </si>
  <si>
    <t>442009.8485515762</t>
  </si>
  <si>
    <t>443465.47881034954</t>
  </si>
  <si>
    <t>444247.9915027541</t>
  </si>
  <si>
    <t>445810.6419965757</t>
  </si>
  <si>
    <t>447819.63628564746</t>
  </si>
  <si>
    <t>449969.91189586255</t>
  </si>
  <si>
    <t>451530.4809147305</t>
  </si>
  <si>
    <t>452746.3412767302</t>
  </si>
  <si>
    <t>453532.225507871</t>
  </si>
  <si>
    <t>454320.2523924196</t>
  </si>
  <si>
    <t>455940.26589662797</t>
  </si>
  <si>
    <t>458993.05464009027</t>
  </si>
  <si>
    <t>462144.8406974818</t>
  </si>
  <si>
    <t>466497.960230435</t>
  </si>
  <si>
    <t>470312.59535969974</t>
  </si>
  <si>
    <t>475743.15769818955</t>
  </si>
  <si>
    <t>479299.68460483983</t>
  </si>
  <si>
    <t>482392.9411028248</t>
  </si>
  <si>
    <t>483973.31740392715</t>
  </si>
  <si>
    <t>486323.7826744562</t>
  </si>
  <si>
    <t>487835.83987573656</t>
  </si>
  <si>
    <t>490536.10749739624</t>
  </si>
  <si>
    <t>492124.58277511067</t>
  </si>
  <si>
    <t>495633.55287031387</t>
  </si>
  <si>
    <t>499885.43468918564</t>
  </si>
  <si>
    <t>504473.1935185468</t>
  </si>
  <si>
    <t>508626.7687684164</t>
  </si>
  <si>
    <t>511913.9756639788</t>
  </si>
  <si>
    <t>515603.7821265673</t>
  </si>
  <si>
    <t>518087.6096767129</t>
  </si>
  <si>
    <t>520311.7675630131</t>
  </si>
  <si>
    <t>522398.44734233106</t>
  </si>
  <si>
    <t>526071.3713777781</t>
  </si>
  <si>
    <t>527969.3931718828</t>
  </si>
  <si>
    <t>528257.8771375429</t>
  </si>
  <si>
    <t>526206.6823536777</t>
  </si>
  <si>
    <t>523930.1016005113</t>
  </si>
  <si>
    <t>522395.63809225877</t>
  </si>
  <si>
    <t>520443.9740466238</t>
  </si>
  <si>
    <t>519487.0076482029</t>
  </si>
  <si>
    <t>518837.0067044704</t>
  </si>
  <si>
    <t>519344.43529930775</t>
  </si>
  <si>
    <t>519952.50493467465</t>
  </si>
  <si>
    <t>519901.48500966636</t>
  </si>
  <si>
    <t>518343.1110054485</t>
  </si>
  <si>
    <t>515926.864372424</t>
  </si>
  <si>
    <t>515886.962860048</t>
  </si>
  <si>
    <t>517244.7867981658</t>
  </si>
  <si>
    <t>520100.6673759525</t>
  </si>
  <si>
    <t>520607.51793390483</t>
  </si>
  <si>
    <t>520319.3716699721</t>
  </si>
  <si>
    <t>519560.8523710083</t>
  </si>
  <si>
    <t>520004.08463674533</t>
  </si>
  <si>
    <t>520242.05105745187</t>
  </si>
  <si>
    <t>518941.0382381585</t>
  </si>
  <si>
    <t>516107.8634417562</t>
  </si>
  <si>
    <t>514934.1897221543</t>
  </si>
  <si>
    <t>515562.48649795004</t>
  </si>
  <si>
    <t>517279.83846967126</t>
  </si>
  <si>
    <t>518996.9738328741</t>
  </si>
  <si>
    <t>519898.30969144095</t>
  </si>
  <si>
    <t>521361.4941136402</t>
  </si>
  <si>
    <t>523453.806927868</t>
  </si>
  <si>
    <t>525086.724494983</t>
  </si>
  <si>
    <t>527298.5566171837</t>
  </si>
  <si>
    <t>528247.3322050549</t>
  </si>
  <si>
    <t>530209.7327467608</t>
  </si>
  <si>
    <t>531290.60550025</t>
  </si>
  <si>
    <t>532107.5629933542</t>
  </si>
  <si>
    <t>533911.2645039227</t>
  </si>
  <si>
    <t>536576.7991788291</t>
  </si>
  <si>
    <t>539138.4353560585</t>
  </si>
  <si>
    <t>540821.7319257604</t>
  </si>
  <si>
    <t>542928.0078777367</t>
  </si>
  <si>
    <t>547476.1842299908</t>
  </si>
  <si>
    <t>552061.9486722577</t>
  </si>
  <si>
    <t>555612.6319340874</t>
  </si>
  <si>
    <t>558261.9837203015</t>
  </si>
  <si>
    <t>559011.7463972013</t>
  </si>
  <si>
    <t>556796.0615339238</t>
  </si>
  <si>
    <t>551240.7819104817</t>
  </si>
  <si>
    <t>546549.4243141738</t>
  </si>
  <si>
    <t>542843.3053296371</t>
  </si>
  <si>
    <t>538873.601018431</t>
  </si>
  <si>
    <t>533432.5407525897</t>
  </si>
  <si>
    <t>527670.6447246099</t>
  </si>
  <si>
    <t>523248.513280804</t>
  </si>
  <si>
    <t>520444.1134900215</t>
  </si>
  <si>
    <t>518950.1840730907</t>
  </si>
  <si>
    <t>518322.63901309547</t>
  </si>
  <si>
    <t>518701.349754835</t>
  </si>
  <si>
    <t>519412.88159859035</t>
  </si>
  <si>
    <t>520066.78813013015</t>
  </si>
  <si>
    <t>519737.63198335096</t>
  </si>
  <si>
    <t>518868.7284484231</t>
  </si>
  <si>
    <t>518138.4400253563</t>
  </si>
  <si>
    <t>518613.3932146929</t>
  </si>
  <si>
    <t>520288.24212095287</t>
  </si>
  <si>
    <t>523808.7195625953</t>
  </si>
  <si>
    <t>527534.2135300487</t>
  </si>
  <si>
    <t>530892.6268122311</t>
  </si>
  <si>
    <t>532836.6608687156</t>
  </si>
  <si>
    <t>535189.5021984759</t>
  </si>
  <si>
    <t>538232.141352924</t>
  </si>
  <si>
    <t>753899</t>
  </si>
  <si>
    <t>2</t>
  </si>
  <si>
    <t>Los Angeles</t>
  </si>
  <si>
    <t>CA</t>
  </si>
  <si>
    <t>171406.4825095995</t>
  </si>
  <si>
    <t>172087.26862669014</t>
  </si>
  <si>
    <t>172957.4544165614</t>
  </si>
  <si>
    <t>174725.2036762753</t>
  </si>
  <si>
    <t>176655.38722930267</t>
  </si>
  <si>
    <t>178590.51714335856</t>
  </si>
  <si>
    <t>180576.93013414033</t>
  </si>
  <si>
    <t>182571.39595868532</t>
  </si>
  <si>
    <t>184492.72902867282</t>
  </si>
  <si>
    <t>186257.26256025504</t>
  </si>
  <si>
    <t>187906.2539476473</t>
  </si>
  <si>
    <t>189587.17976698966</t>
  </si>
  <si>
    <t>190882.90112718975</t>
  </si>
  <si>
    <t>192283.81863483004</t>
  </si>
  <si>
    <t>193836.58807117198</t>
  </si>
  <si>
    <t>196040.9272834364</t>
  </si>
  <si>
    <t>198355.3003138077</t>
  </si>
  <si>
    <t>200579.25121686223</t>
  </si>
  <si>
    <t>202767.24853968262</t>
  </si>
  <si>
    <t>204907.68793257876</t>
  </si>
  <si>
    <t>207041.77715397233</t>
  </si>
  <si>
    <t>209088.01385988892</t>
  </si>
  <si>
    <t>210938.9593205674</t>
  </si>
  <si>
    <t>212765.60559541848</t>
  </si>
  <si>
    <t>214269.15576790646</t>
  </si>
  <si>
    <t>215982.23986195377</t>
  </si>
  <si>
    <t>218025.76110417597</t>
  </si>
  <si>
    <t>220725.6242597097</t>
  </si>
  <si>
    <t>223806.64013098992</t>
  </si>
  <si>
    <t>227057.73938209517</t>
  </si>
  <si>
    <t>230911.53595885422</t>
  </si>
  <si>
    <t>234965.89007371265</t>
  </si>
  <si>
    <t>239063.72592244027</t>
  </si>
  <si>
    <t>242807.43780781157</t>
  </si>
  <si>
    <t>246437.16141401452</t>
  </si>
  <si>
    <t>250009.00298333695</t>
  </si>
  <si>
    <t>253034.63989247565</t>
  </si>
  <si>
    <t>255894.53040456036</t>
  </si>
  <si>
    <t>258945.3423341516</t>
  </si>
  <si>
    <t>262501.1793146709</t>
  </si>
  <si>
    <t>266744.30915788654</t>
  </si>
  <si>
    <t>270563.5923453243</t>
  </si>
  <si>
    <t>274967.0182701584</t>
  </si>
  <si>
    <t>279577.99457055685</t>
  </si>
  <si>
    <t>284803.4215721145</t>
  </si>
  <si>
    <t>289525.07952381024</t>
  </si>
  <si>
    <t>294040.43108719395</t>
  </si>
  <si>
    <t>298526.4754746461</t>
  </si>
  <si>
    <t>303383.1311751862</t>
  </si>
  <si>
    <t>308896.10239409143</t>
  </si>
  <si>
    <t>315206.3463046047</t>
  </si>
  <si>
    <t>322633.06965577934</t>
  </si>
  <si>
    <t>331446.99926092156</t>
  </si>
  <si>
    <t>340562.33456661593</t>
  </si>
  <si>
    <t>349010.87029825797</t>
  </si>
  <si>
    <t>356086.98535613966</t>
  </si>
  <si>
    <t>362586.3973846322</t>
  </si>
  <si>
    <t>368743.99211654806</t>
  </si>
  <si>
    <t>373305.01110661955</t>
  </si>
  <si>
    <t>377493.32330541784</t>
  </si>
  <si>
    <t>381164.55848479475</t>
  </si>
  <si>
    <t>385734.10279173317</t>
  </si>
  <si>
    <t>390793.0064737008</t>
  </si>
  <si>
    <t>396058.6617947324</t>
  </si>
  <si>
    <t>401069.1885247294</t>
  </si>
  <si>
    <t>405692.71304364764</t>
  </si>
  <si>
    <t>410945.4925745477</t>
  </si>
  <si>
    <t>416767.400036287</t>
  </si>
  <si>
    <t>422873.73031396605</t>
  </si>
  <si>
    <t>429075.38040082325</t>
  </si>
  <si>
    <t>433752.59613064234</t>
  </si>
  <si>
    <t>438118.32520608796</t>
  </si>
  <si>
    <t>441788.8715003077</t>
  </si>
  <si>
    <t>445237.2811992457</t>
  </si>
  <si>
    <t>448315.64304210973</t>
  </si>
  <si>
    <t>450987.205763988</t>
  </si>
  <si>
    <t>453901.51801653014</t>
  </si>
  <si>
    <t>456292.57650160807</t>
  </si>
  <si>
    <t>457145.1513649467</t>
  </si>
  <si>
    <t>457846.0124208085</t>
  </si>
  <si>
    <t>456941.14654097514</t>
  </si>
  <si>
    <t>456642.3236337025</t>
  </si>
  <si>
    <t>455791.538033914</t>
  </si>
  <si>
    <t>455386.1673322657</t>
  </si>
  <si>
    <t>455287.9682945621</t>
  </si>
  <si>
    <t>455038.4897499147</t>
  </si>
  <si>
    <t>454354.97429459175</t>
  </si>
  <si>
    <t>452920.30647118686</t>
  </si>
  <si>
    <t>450452.62406055426</t>
  </si>
  <si>
    <t>447889.74621288484</t>
  </si>
  <si>
    <t>443942.2193706164</t>
  </si>
  <si>
    <t>439478.1537704724</t>
  </si>
  <si>
    <t>434120.3432387754</t>
  </si>
  <si>
    <t>428890.9189564232</t>
  </si>
  <si>
    <t>424767.19069967984</t>
  </si>
  <si>
    <t>420185.3698530975</t>
  </si>
  <si>
    <t>415735.99255813815</t>
  </si>
  <si>
    <t>409556.819534737</t>
  </si>
  <si>
    <t>402516.9212679979</t>
  </si>
  <si>
    <t>393538.93955243565</t>
  </si>
  <si>
    <t>383897.746667689</t>
  </si>
  <si>
    <t>375024.5279437117</t>
  </si>
  <si>
    <t>367293.46423016215</t>
  </si>
  <si>
    <t>360646.92010251386</t>
  </si>
  <si>
    <t>355728.1809741642</t>
  </si>
  <si>
    <t>351272.86492231674</t>
  </si>
  <si>
    <t>346518.6714130938</t>
  </si>
  <si>
    <t>339933.1887099019</t>
  </si>
  <si>
    <t>334328.83052044065</t>
  </si>
  <si>
    <t>330764.3656764624</t>
  </si>
  <si>
    <t>328356.3434463803</t>
  </si>
  <si>
    <t>325724.42286089686</t>
  </si>
  <si>
    <t>322798.33420820814</t>
  </si>
  <si>
    <t>319464.3330500285</t>
  </si>
  <si>
    <t>316625.75768442056</t>
  </si>
  <si>
    <t>314824.30392678786</t>
  </si>
  <si>
    <t>314041.88206934714</t>
  </si>
  <si>
    <t>313734.3715656292</t>
  </si>
  <si>
    <t>314307.7819827991</t>
  </si>
  <si>
    <t>316550.33947558625</t>
  </si>
  <si>
    <t>317996.67801420565</t>
  </si>
  <si>
    <t>317955.96905199334</t>
  </si>
  <si>
    <t>317712.18389856553</t>
  </si>
  <si>
    <t>318603.8440384308</t>
  </si>
  <si>
    <t>320301.59757567925</t>
  </si>
  <si>
    <t>319674.3912241749</t>
  </si>
  <si>
    <t>317515.52425557683</t>
  </si>
  <si>
    <t>313861.5746663376</t>
  </si>
  <si>
    <t>310092.8843172786</t>
  </si>
  <si>
    <t>306338.8236015073</t>
  </si>
  <si>
    <t>302744.18603776983</t>
  </si>
  <si>
    <t>300599.6367011709</t>
  </si>
  <si>
    <t>299298.0764672885</t>
  </si>
  <si>
    <t>298962.88984272955</t>
  </si>
  <si>
    <t>297712.55415132735</t>
  </si>
  <si>
    <t>296081.0803289839</t>
  </si>
  <si>
    <t>292477.9340220847</t>
  </si>
  <si>
    <t>290207.9764191721</t>
  </si>
  <si>
    <t>288315.2095611026</t>
  </si>
  <si>
    <t>286368.8643624293</t>
  </si>
  <si>
    <t>283232.4412324642</t>
  </si>
  <si>
    <t>279872.9488417266</t>
  </si>
  <si>
    <t>278233.1627886621</t>
  </si>
  <si>
    <t>277318.1679909434</t>
  </si>
  <si>
    <t>276433.7280488812</t>
  </si>
  <si>
    <t>274908.8282968109</t>
  </si>
  <si>
    <t>272663.0048176227</t>
  </si>
  <si>
    <t>270545.6837020478</t>
  </si>
  <si>
    <t>269213.7704490413</t>
  </si>
  <si>
    <t>269310.52769588</t>
  </si>
  <si>
    <t>270303.08421806636</t>
  </si>
  <si>
    <t>272602.1489331181</t>
  </si>
  <si>
    <t>276018.30584113527</t>
  </si>
  <si>
    <t>280536.30620331323</t>
  </si>
  <si>
    <t>285672.71695446625</t>
  </si>
  <si>
    <t>290985.75037512206</t>
  </si>
  <si>
    <t>295958.6654365707</t>
  </si>
  <si>
    <t>299966.58485552185</t>
  </si>
  <si>
    <t>303230.5817154785</t>
  </si>
  <si>
    <t>307069.07821493223</t>
  </si>
  <si>
    <t>312291.4883919711</t>
  </si>
  <si>
    <t>318867.4883067289</t>
  </si>
  <si>
    <t>325445.1788735829</t>
  </si>
  <si>
    <t>332229.84573254583</t>
  </si>
  <si>
    <t>339287.0808563566</t>
  </si>
  <si>
    <t>346541.86318374844</t>
  </si>
  <si>
    <t>352807.0453762331</t>
  </si>
  <si>
    <t>357574.7334899436</t>
  </si>
  <si>
    <t>360507.281575908</t>
  </si>
  <si>
    <t>362657.67768396554</t>
  </si>
  <si>
    <t>364189.6748456732</t>
  </si>
  <si>
    <t>366101.66724766046</t>
  </si>
  <si>
    <t>368022.961270395</t>
  </si>
  <si>
    <t>369727.30298788735</t>
  </si>
  <si>
    <t>371271.2108775356</t>
  </si>
  <si>
    <t>372795.9992223791</t>
  </si>
  <si>
    <t>375485.44961637206</t>
  </si>
  <si>
    <t>378728.7712777834</t>
  </si>
  <si>
    <t>382487.38753412425</t>
  </si>
  <si>
    <t>386029.6090871866</t>
  </si>
  <si>
    <t>388215.00042811834</t>
  </si>
  <si>
    <t>389178.59057615924</t>
  </si>
  <si>
    <t>389165.32003066764</t>
  </si>
  <si>
    <t>389229.89078400476</t>
  </si>
  <si>
    <t>389881.9491107531</t>
  </si>
  <si>
    <t>390840.7389978107</t>
  </si>
  <si>
    <t>391690.2693195019</t>
  </si>
  <si>
    <t>391623.8859180215</t>
  </si>
  <si>
    <t>390905.8269342524</t>
  </si>
  <si>
    <t>390327.0865231527</t>
  </si>
  <si>
    <t>389616.9860762968</t>
  </si>
  <si>
    <t>388823.53581853607</t>
  </si>
  <si>
    <t>390711.03686023195</t>
  </si>
  <si>
    <t>395647.6033164252</t>
  </si>
  <si>
    <t>402689.9165896671</t>
  </si>
  <si>
    <t>408642.81831624056</t>
  </si>
  <si>
    <t>413157.06120897806</t>
  </si>
  <si>
    <t>416795.4787891463</t>
  </si>
  <si>
    <t>417663.499731566</t>
  </si>
  <si>
    <t>415636.5242615097</t>
  </si>
  <si>
    <t>411675.96987467183</t>
  </si>
  <si>
    <t>408939.39883303404</t>
  </si>
  <si>
    <t>408700.6940422325</t>
  </si>
  <si>
    <t>410233.5808889572</t>
  </si>
  <si>
    <t>415702.5982527604</t>
  </si>
  <si>
    <t>423709.1847793648</t>
  </si>
  <si>
    <t>433071.44388724497</t>
  </si>
  <si>
    <t>440041.8207576143</t>
  </si>
  <si>
    <t>444761.5697281</t>
  </si>
  <si>
    <t>448476.60825807025</t>
  </si>
  <si>
    <t>449839.79980698536</t>
  </si>
  <si>
    <t>450444.41112339</t>
  </si>
  <si>
    <t>450954.55763388146</t>
  </si>
  <si>
    <t>453723.0771089727</t>
  </si>
  <si>
    <t>456997.1187425729</t>
  </si>
  <si>
    <t>460456.36066965066</t>
  </si>
  <si>
    <t>464863.8960522316</t>
  </si>
  <si>
    <t>470730.80168636516</t>
  </si>
  <si>
    <t>476925.4599478838</t>
  </si>
  <si>
    <t>482040.62676516915</t>
  </si>
  <si>
    <t>485944.95905608794</t>
  </si>
  <si>
    <t>488616.5206753327</t>
  </si>
  <si>
    <t>491835.52213654644</t>
  </si>
  <si>
    <t>495969.96350326465</t>
  </si>
  <si>
    <t>501421.17823334347</t>
  </si>
  <si>
    <t>506506.6480025386</t>
  </si>
  <si>
    <t>510098.3656284713</t>
  </si>
  <si>
    <t>512217.0819254802</t>
  </si>
  <si>
    <t>510934.60007638455</t>
  </si>
  <si>
    <t>506989.5576592965</t>
  </si>
  <si>
    <t>501486.28395483614</t>
  </si>
  <si>
    <t>497505.79988224973</t>
  </si>
  <si>
    <t>494839.3240504262</t>
  </si>
  <si>
    <t>492905.4079367079</t>
  </si>
  <si>
    <t>492299.05021828326</t>
  </si>
  <si>
    <t>493959.4432709783</t>
  </si>
  <si>
    <t>497375.71080292197</t>
  </si>
  <si>
    <t>501169.48443060886</t>
  </si>
  <si>
    <t>504627.75959998736</t>
  </si>
  <si>
    <t>508265.9856334566</t>
  </si>
  <si>
    <t>510622.7118554115</t>
  </si>
  <si>
    <t>511622.3990638073</t>
  </si>
  <si>
    <t>511308.61336148623</t>
  </si>
  <si>
    <t>511231.1183301226</t>
  </si>
  <si>
    <t>510289.0655122486</t>
  </si>
  <si>
    <t>508866.7468380425</t>
  </si>
  <si>
    <t>508212.0674152421</t>
  </si>
  <si>
    <t>510687.96661200025</t>
  </si>
  <si>
    <t>516037.5153754851</t>
  </si>
  <si>
    <t>522766.96007680934</t>
  </si>
  <si>
    <t>530542.9212112207</t>
  </si>
  <si>
    <t>538016.3857105303</t>
  </si>
  <si>
    <t>543306.6115759021</t>
  </si>
  <si>
    <t>545756.090310085</t>
  </si>
  <si>
    <t>546628.2738271443</t>
  </si>
  <si>
    <t>549306.297579668</t>
  </si>
  <si>
    <t>554783.615561497</t>
  </si>
  <si>
    <t>562450.5432679863</t>
  </si>
  <si>
    <t>571488.07675308</t>
  </si>
  <si>
    <t>580482.5634753274</t>
  </si>
  <si>
    <t>589069.9766037405</t>
  </si>
  <si>
    <t>597553.6002615672</t>
  </si>
  <si>
    <t>606091.2642103372</t>
  </si>
  <si>
    <t>615645.9816954789</t>
  </si>
  <si>
    <t>624133.1311630169</t>
  </si>
  <si>
    <t>632200.3330890891</t>
  </si>
  <si>
    <t>640003.4979377305</t>
  </si>
  <si>
    <t>648257.6000610349</t>
  </si>
  <si>
    <t>655792.1504774162</t>
  </si>
  <si>
    <t>661105.324570388</t>
  </si>
  <si>
    <t>663524.3986131783</t>
  </si>
  <si>
    <t>662460.1392276409</t>
  </si>
  <si>
    <t>659207.8974738048</t>
  </si>
  <si>
    <t>656808.4657946775</t>
  </si>
  <si>
    <t>655640.7528808354</t>
  </si>
  <si>
    <t>654343.1650817433</t>
  </si>
  <si>
    <t>648963.005011903</t>
  </si>
  <si>
    <t>641148.2892764085</t>
  </si>
  <si>
    <t>634248.0328046706</t>
  </si>
  <si>
    <t>632206.7862203158</t>
  </si>
  <si>
    <t>634038.8963821541</t>
  </si>
  <si>
    <t>638395.2432407481</t>
  </si>
  <si>
    <t>644598.4787114058</t>
  </si>
  <si>
    <t>652710.8654790521</t>
  </si>
  <si>
    <t>661506.2908587715</t>
  </si>
  <si>
    <t>668880.7153776678</t>
  </si>
  <si>
    <t>674186.4967075068</t>
  </si>
  <si>
    <t>676654.438259567</t>
  </si>
  <si>
    <t>676780.6642331</t>
  </si>
  <si>
    <t>675225.1504087806</t>
  </si>
  <si>
    <t>675038.8072567899</t>
  </si>
  <si>
    <t>676009.355307276</t>
  </si>
  <si>
    <t>678246.5725472538</t>
  </si>
  <si>
    <t>678883.2533547198</t>
  </si>
  <si>
    <t>680493.247438812</t>
  </si>
  <si>
    <t>682416.9877422283</t>
  </si>
  <si>
    <t>394463</t>
  </si>
  <si>
    <t>3</t>
  </si>
  <si>
    <t>Chicago</t>
  </si>
  <si>
    <t>IL</t>
  </si>
  <si>
    <t>129992.25460481047</t>
  </si>
  <si>
    <t>130124.56815939682</t>
  </si>
  <si>
    <t>130411.0789290053</t>
  </si>
  <si>
    <t>131076.721515488</t>
  </si>
  <si>
    <t>131922.9924626199</t>
  </si>
  <si>
    <t>132842.76285712622</t>
  </si>
  <si>
    <t>133771.54303133718</t>
  </si>
  <si>
    <t>134909.87651106727</t>
  </si>
  <si>
    <t>136236.53482654554</t>
  </si>
  <si>
    <t>137747.9986002097</t>
  </si>
  <si>
    <t>139036.95570527215</t>
  </si>
  <si>
    <t>140118.8767883775</t>
  </si>
  <si>
    <t>141001.23589060325</t>
  </si>
  <si>
    <t>141787.08310240172</t>
  </si>
  <si>
    <t>142619.05357317542</t>
  </si>
  <si>
    <t>143472.44043260088</t>
  </si>
  <si>
    <t>144512.1635160678</t>
  </si>
  <si>
    <t>145637.60697822206</t>
  </si>
  <si>
    <t>146823.3644270471</t>
  </si>
  <si>
    <t>148175.43860754525</t>
  </si>
  <si>
    <t>149636.59342964744</t>
  </si>
  <si>
    <t>151233.06029852966</t>
  </si>
  <si>
    <t>152573.4707281367</t>
  </si>
  <si>
    <t>153705.81764237993</t>
  </si>
  <si>
    <t>154597.042543801</t>
  </si>
  <si>
    <t>155499.99250751128</t>
  </si>
  <si>
    <t>156479.0111935447</t>
  </si>
  <si>
    <t>157417.82193700477</t>
  </si>
  <si>
    <t>158477.20021426014</t>
  </si>
  <si>
    <t>159505.92720249153</t>
  </si>
  <si>
    <t>160605.14489823676</t>
  </si>
  <si>
    <t>161861.5248013872</t>
  </si>
  <si>
    <t>163225.51304681296</t>
  </si>
  <si>
    <t>164667.6103269538</t>
  </si>
  <si>
    <t>165702.95415957517</t>
  </si>
  <si>
    <t>166620.21453290177</t>
  </si>
  <si>
    <t>167398.78191476464</t>
  </si>
  <si>
    <t>168294.38636069966</t>
  </si>
  <si>
    <t>169109.113948882</t>
  </si>
  <si>
    <t>170027.97700745284</t>
  </si>
  <si>
    <t>170857.82406726223</t>
  </si>
  <si>
    <t>171651.31661972916</t>
  </si>
  <si>
    <t>172315.0154100035</t>
  </si>
  <si>
    <t>173178.0905804783</t>
  </si>
  <si>
    <t>174207.19684420983</t>
  </si>
  <si>
    <t>175351.86589854676</t>
  </si>
  <si>
    <t>176391.60238063082</t>
  </si>
  <si>
    <t>177228.54203750435</t>
  </si>
  <si>
    <t>178033.01586981004</t>
  </si>
  <si>
    <t>178786.78931747083</t>
  </si>
  <si>
    <t>179559.0262425211</t>
  </si>
  <si>
    <t>180523.74597926252</t>
  </si>
  <si>
    <t>181585.72529496407</t>
  </si>
  <si>
    <t>182865.1110293299</t>
  </si>
  <si>
    <t>183987.8936131893</t>
  </si>
  <si>
    <t>185231.4847024886</t>
  </si>
  <si>
    <t>186425.45785536992</t>
  </si>
  <si>
    <t>187734.64371490604</t>
  </si>
  <si>
    <t>188935.69944828204</t>
  </si>
  <si>
    <t>190138.02745889232</t>
  </si>
  <si>
    <t>191147.07990448122</t>
  </si>
  <si>
    <t>192199.12718347367</t>
  </si>
  <si>
    <t>193268.72264939037</t>
  </si>
  <si>
    <t>194497.83160133427</t>
  </si>
  <si>
    <t>195746.02981534915</t>
  </si>
  <si>
    <t>196990.45750709192</t>
  </si>
  <si>
    <t>198130.86890679074</t>
  </si>
  <si>
    <t>199339.75943081253</t>
  </si>
  <si>
    <t>200707.6047959153</t>
  </si>
  <si>
    <t>202230.59211554707</t>
  </si>
  <si>
    <t>203427.89606597892</t>
  </si>
  <si>
    <t>204454.2374541757</t>
  </si>
  <si>
    <t>205347.16410178706</t>
  </si>
  <si>
    <t>206307.37681618996</t>
  </si>
  <si>
    <t>207328.5248552656</t>
  </si>
  <si>
    <t>208285.61283226186</t>
  </si>
  <si>
    <t>209321.87256818407</t>
  </si>
  <si>
    <t>209972.3263788701</t>
  </si>
  <si>
    <t>210399.24068915498</t>
  </si>
  <si>
    <t>210713.55696429987</t>
  </si>
  <si>
    <t>210951.3666172535</t>
  </si>
  <si>
    <t>211144.6660882919</t>
  </si>
  <si>
    <t>211231.65298096323</t>
  </si>
  <si>
    <t>211434.59151966916</t>
  </si>
  <si>
    <t>211798.22523361945</t>
  </si>
  <si>
    <t>212264.42512145755</t>
  </si>
  <si>
    <t>212635.9804301428</t>
  </si>
  <si>
    <t>212761.23189646887</t>
  </si>
  <si>
    <t>212623.21751912346</t>
  </si>
  <si>
    <t>212412.55838892027</t>
  </si>
  <si>
    <t>212119.27519421364</t>
  </si>
  <si>
    <t>211852.67590270142</t>
  </si>
  <si>
    <t>211345.01182407388</t>
  </si>
  <si>
    <t>210830.98110206847</t>
  </si>
  <si>
    <t>210403.1364152385</t>
  </si>
  <si>
    <t>209876.63920018426</t>
  </si>
  <si>
    <t>209242.86385263514</t>
  </si>
  <si>
    <t>207408.55447222455</t>
  </si>
  <si>
    <t>206803.67330329787</t>
  </si>
  <si>
    <t>205271.53336374785</t>
  </si>
  <si>
    <t>205197.0344208885</t>
  </si>
  <si>
    <t>203603.8362640691</t>
  </si>
  <si>
    <t>203085.5746395334</t>
  </si>
  <si>
    <t>201372.73299763293</t>
  </si>
  <si>
    <t>200190.51900806068</t>
  </si>
  <si>
    <t>198089.67824963955</t>
  </si>
  <si>
    <t>196154.74369739395</t>
  </si>
  <si>
    <t>193537.6953577878</t>
  </si>
  <si>
    <t>190559.26614056577</t>
  </si>
  <si>
    <t>188225.2558221619</t>
  </si>
  <si>
    <t>185948.87113375586</t>
  </si>
  <si>
    <t>184965.68949180935</t>
  </si>
  <si>
    <t>183619.7198668383</t>
  </si>
  <si>
    <t>182888.12153009736</t>
  </si>
  <si>
    <t>182047.9616180154</t>
  </si>
  <si>
    <t>181423.56106023767</t>
  </si>
  <si>
    <t>180009.8560889083</t>
  </si>
  <si>
    <t>178472.17812639297</t>
  </si>
  <si>
    <t>176642.25725890222</t>
  </si>
  <si>
    <t>175752.5911082263</t>
  </si>
  <si>
    <t>174911.81396128787</t>
  </si>
  <si>
    <t>174786.90613800622</t>
  </si>
  <si>
    <t>173908.16842146192</t>
  </si>
  <si>
    <t>173959.15086345348</t>
  </si>
  <si>
    <t>173178.5448014982</t>
  </si>
  <si>
    <t>173092.02770563032</t>
  </si>
  <si>
    <t>171050.04355910645</t>
  </si>
  <si>
    <t>169315.32943451832</t>
  </si>
  <si>
    <t>166892.719426778</t>
  </si>
  <si>
    <t>164998.11949569167</t>
  </si>
  <si>
    <t>162514.05203037465</t>
  </si>
  <si>
    <t>160052.11692573412</t>
  </si>
  <si>
    <t>157783.2214396328</t>
  </si>
  <si>
    <t>155892.05911410195</t>
  </si>
  <si>
    <t>154541.13548690468</t>
  </si>
  <si>
    <t>153169.37589560155</t>
  </si>
  <si>
    <t>152188.64552216395</t>
  </si>
  <si>
    <t>150845.22429966528</t>
  </si>
  <si>
    <t>149757.42617192562</t>
  </si>
  <si>
    <t>148336.13100903295</t>
  </si>
  <si>
    <t>146924.2446723116</t>
  </si>
  <si>
    <t>144920.14743558466</t>
  </si>
  <si>
    <t>143252.2483827444</t>
  </si>
  <si>
    <t>141290.62527271727</t>
  </si>
  <si>
    <t>139837.06760741756</t>
  </si>
  <si>
    <t>138261.90375654338</t>
  </si>
  <si>
    <t>136890.66973154573</t>
  </si>
  <si>
    <t>135539.745874726</t>
  </si>
  <si>
    <t>134517.25072621283</t>
  </si>
  <si>
    <t>134098.87500578386</t>
  </si>
  <si>
    <t>134033.05232688415</t>
  </si>
  <si>
    <t>133914.5921427293</t>
  </si>
  <si>
    <t>133677.99141829106</t>
  </si>
  <si>
    <t>133175.98056526616</t>
  </si>
  <si>
    <t>132570.56264743584</t>
  </si>
  <si>
    <t>132154.55275025778</t>
  </si>
  <si>
    <t>132667.22898825599</t>
  </si>
  <si>
    <t>133807.95653638625</t>
  </si>
  <si>
    <t>135249.28550032794</t>
  </si>
  <si>
    <t>136951.75580907735</t>
  </si>
  <si>
    <t>138464.8466076091</t>
  </si>
  <si>
    <t>140388.43977155685</t>
  </si>
  <si>
    <t>141772.44840997466</t>
  </si>
  <si>
    <t>143432.4691829669</t>
  </si>
  <si>
    <t>145094.61185178836</t>
  </si>
  <si>
    <t>147238.3975488582</t>
  </si>
  <si>
    <t>149200.92986682864</t>
  </si>
  <si>
    <t>150902.47280320144</t>
  </si>
  <si>
    <t>152321.37610247938</t>
  </si>
  <si>
    <t>153985.59483843666</t>
  </si>
  <si>
    <t>155820.46989401977</t>
  </si>
  <si>
    <t>157388.9768719226</t>
  </si>
  <si>
    <t>158568.28325354957</t>
  </si>
  <si>
    <t>159381.4920554202</t>
  </si>
  <si>
    <t>160439.62390496384</t>
  </si>
  <si>
    <t>161564.35473113423</t>
  </si>
  <si>
    <t>162642.4089049685</t>
  </si>
  <si>
    <t>163586.9880908263</t>
  </si>
  <si>
    <t>164428.01311548435</t>
  </si>
  <si>
    <t>165168.3634893638</t>
  </si>
  <si>
    <t>165718.74720815054</t>
  </si>
  <si>
    <t>166192.88155205207</t>
  </si>
  <si>
    <t>166961.30592120593</t>
  </si>
  <si>
    <t>167554.43201886755</t>
  </si>
  <si>
    <t>168348.78476069504</t>
  </si>
  <si>
    <t>168836.9649740837</t>
  </si>
  <si>
    <t>169460.73079782186</t>
  </si>
  <si>
    <t>169879.49100116768</t>
  </si>
  <si>
    <t>170352.4512772541</t>
  </si>
  <si>
    <t>171155.50056838532</t>
  </si>
  <si>
    <t>172153.1253679541</t>
  </si>
  <si>
    <t>173145.52325385495</t>
  </si>
  <si>
    <t>174165.30529554692</t>
  </si>
  <si>
    <t>175186.71318620225</t>
  </si>
  <si>
    <t>175997.2850208733</t>
  </si>
  <si>
    <t>176892.3835101245</t>
  </si>
  <si>
    <t>177826.4272824712</t>
  </si>
  <si>
    <t>178854.0511294673</t>
  </si>
  <si>
    <t>179224.7260483507</t>
  </si>
  <si>
    <t>179238.90078512827</t>
  </si>
  <si>
    <t>179306.4592576928</t>
  </si>
  <si>
    <t>179787.21213247045</t>
  </si>
  <si>
    <t>180629.5216421096</t>
  </si>
  <si>
    <t>181831.65845044891</t>
  </si>
  <si>
    <t>182825.01222081852</t>
  </si>
  <si>
    <t>183734.36699392265</t>
  </si>
  <si>
    <t>184613.8642628709</t>
  </si>
  <si>
    <t>185224.16157656</t>
  </si>
  <si>
    <t>185637.26672778008</t>
  </si>
  <si>
    <t>185585.96267070118</t>
  </si>
  <si>
    <t>185815.53112368006</t>
  </si>
  <si>
    <t>186112.5719833055</t>
  </si>
  <si>
    <t>186758.80892035365</t>
  </si>
  <si>
    <t>187531.05781393358</t>
  </si>
  <si>
    <t>188475.41036229188</t>
  </si>
  <si>
    <t>189432.8231033835</t>
  </si>
  <si>
    <t>190405.91649010926</t>
  </si>
  <si>
    <t>191295.20484223755</t>
  </si>
  <si>
    <t>192659.20757322686</t>
  </si>
  <si>
    <t>193910.89718324735</t>
  </si>
  <si>
    <t>194851.5010718156</t>
  </si>
  <si>
    <t>194743.51489168036</t>
  </si>
  <si>
    <t>194756.45010058023</t>
  </si>
  <si>
    <t>194813.38574856994</t>
  </si>
  <si>
    <t>195130.46056711322</t>
  </si>
  <si>
    <t>195093.4741230559</t>
  </si>
  <si>
    <t>195037.21656009278</t>
  </si>
  <si>
    <t>195231.82428822687</t>
  </si>
  <si>
    <t>195793.77092690044</t>
  </si>
  <si>
    <t>196502.91573429774</t>
  </si>
  <si>
    <t>196756.75879544814</t>
  </si>
  <si>
    <t>196716.11635489625</t>
  </si>
  <si>
    <t>196514.05920904502</t>
  </si>
  <si>
    <t>196378.5652852892</t>
  </si>
  <si>
    <t>196037.03036954583</t>
  </si>
  <si>
    <t>195608.89441407807</t>
  </si>
  <si>
    <t>194970.40159036734</t>
  </si>
  <si>
    <t>194783.89534095128</t>
  </si>
  <si>
    <t>194921.09237378594</t>
  </si>
  <si>
    <t>195667.36580463036</t>
  </si>
  <si>
    <t>196566.56968412673</t>
  </si>
  <si>
    <t>197535.31079599078</t>
  </si>
  <si>
    <t>198307.70463318905</t>
  </si>
  <si>
    <t>198717.31082593228</t>
  </si>
  <si>
    <t>198379.3153667096</t>
  </si>
  <si>
    <t>197613.80226225988</t>
  </si>
  <si>
    <t>196774.3106075309</t>
  </si>
  <si>
    <t>196662.6383332362</t>
  </si>
  <si>
    <t>197344.17491427602</t>
  </si>
  <si>
    <t>198359.49716521738</t>
  </si>
  <si>
    <t>199543.37387756282</t>
  </si>
  <si>
    <t>200628.73851984905</t>
  </si>
  <si>
    <t>201842.01458325735</t>
  </si>
  <si>
    <t>203396.06929697026</t>
  </si>
  <si>
    <t>205054.37010023193</t>
  </si>
  <si>
    <t>206413.33631235806</t>
  </si>
  <si>
    <t>207625.3294781694</t>
  </si>
  <si>
    <t>209040.8973175134</t>
  </si>
  <si>
    <t>210799.89589509275</t>
  </si>
  <si>
    <t>212055.48776689204</t>
  </si>
  <si>
    <t>212546.20258195885</t>
  </si>
  <si>
    <t>212732.06181669826</t>
  </si>
  <si>
    <t>213229.95249068455</t>
  </si>
  <si>
    <t>214443.4177647318</t>
  </si>
  <si>
    <t>216107.24479324374</t>
  </si>
  <si>
    <t>218126.17487600876</t>
  </si>
  <si>
    <t>220339.09091834966</t>
  </si>
  <si>
    <t>222783.69403909208</t>
  </si>
  <si>
    <t>224221.56041681484</t>
  </si>
  <si>
    <t>224945.20600364715</t>
  </si>
  <si>
    <t>224625.53321779976</t>
  </si>
  <si>
    <t>224094.1780881996</t>
  </si>
  <si>
    <t>223441.10725423542</t>
  </si>
  <si>
    <t>223032.62284679082</t>
  </si>
  <si>
    <t>223005.0555451867</t>
  </si>
  <si>
    <t>222744.88171262518</t>
  </si>
  <si>
    <t>222102.79938845107</t>
  </si>
  <si>
    <t>221295.16443599956</t>
  </si>
  <si>
    <t>221220.0246970472</t>
  </si>
  <si>
    <t>222402.74141779807</t>
  </si>
  <si>
    <t>224444.7419571786</t>
  </si>
  <si>
    <t>226727.74295392106</t>
  </si>
  <si>
    <t>228944.54067405904</t>
  </si>
  <si>
    <t>231518.5609291182</t>
  </si>
  <si>
    <t>233965.46864283364</t>
  </si>
  <si>
    <t>235800.3826793197</t>
  </si>
  <si>
    <t>236890.11784581855</t>
  </si>
  <si>
    <t>237250.98481242885</t>
  </si>
  <si>
    <t>237161.00129312635</t>
  </si>
  <si>
    <t>237638.88421769036</t>
  </si>
  <si>
    <t>238794.20825167466</t>
  </si>
  <si>
    <t>240721.63001739373</t>
  </si>
  <si>
    <t>241781.66066176936</t>
  </si>
  <si>
    <t>242146.12058643112</t>
  </si>
  <si>
    <t>242331.36818761085</t>
  </si>
  <si>
    <t>242984.08966826976</t>
  </si>
  <si>
    <t>394514</t>
  </si>
  <si>
    <t>4</t>
  </si>
  <si>
    <t>Dallas</t>
  </si>
  <si>
    <t>TX</t>
  </si>
  <si>
    <t>88621.48895484177</t>
  </si>
  <si>
    <t>88656.99766565865</t>
  </si>
  <si>
    <t>88578.81496307196</t>
  </si>
  <si>
    <t>88516.64458241944</t>
  </si>
  <si>
    <t>88600.29534685354</t>
  </si>
  <si>
    <t>88679.1610301922</t>
  </si>
  <si>
    <t>88878.04142758738</t>
  </si>
  <si>
    <t>89049.3014688177</t>
  </si>
  <si>
    <t>89213.15802403029</t>
  </si>
  <si>
    <t>89308.98788679774</t>
  </si>
  <si>
    <t>89258.69254253013</t>
  </si>
  <si>
    <t>89573.32122556555</t>
  </si>
  <si>
    <t>89889.7570307119</t>
  </si>
  <si>
    <t>89717.36685246108</t>
  </si>
  <si>
    <t>89429.60047398206</t>
  </si>
  <si>
    <t>89358.1030001926</t>
  </si>
  <si>
    <t>89739.05655806472</t>
  </si>
  <si>
    <t>89720.94794084098</t>
  </si>
  <si>
    <t>89600.08110565275</t>
  </si>
  <si>
    <t>89574.76761418185</t>
  </si>
  <si>
    <t>89895.4875864509</t>
  </si>
  <si>
    <t>90219.4799273069</t>
  </si>
  <si>
    <t>90537.22117918947</t>
  </si>
  <si>
    <t>90579.26948766816</t>
  </si>
  <si>
    <t>90339.56823230123</t>
  </si>
  <si>
    <t>90244.6491665166</t>
  </si>
  <si>
    <t>90130.21096801951</t>
  </si>
  <si>
    <t>90106.49916133533</t>
  </si>
  <si>
    <t>89916.09689215252</t>
  </si>
  <si>
    <t>90146.71524753804</t>
  </si>
  <si>
    <t>90346.33642896549</t>
  </si>
  <si>
    <t>90587.66271874728</t>
  </si>
  <si>
    <t>90781.63268744225</t>
  </si>
  <si>
    <t>91157.95065507898</t>
  </si>
  <si>
    <t>91551.9132019672</t>
  </si>
  <si>
    <t>91738.01501694003</t>
  </si>
  <si>
    <t>91819.44004774345</t>
  </si>
  <si>
    <t>91994.61720227863</t>
  </si>
  <si>
    <t>92462.97683855653</t>
  </si>
  <si>
    <t>92685.0604519259</t>
  </si>
  <si>
    <t>92575.25020620832</t>
  </si>
  <si>
    <t>92328.47715707844</t>
  </si>
  <si>
    <t>92090.80405954194</t>
  </si>
  <si>
    <t>92089.19852899598</t>
  </si>
  <si>
    <t>92217.95634997326</t>
  </si>
  <si>
    <t>92676.04616361517</t>
  </si>
  <si>
    <t>93349.48881243856</t>
  </si>
  <si>
    <t>93630.3681550647</t>
  </si>
  <si>
    <t>94504.80689187621</t>
  </si>
  <si>
    <t>95549.48031383961</t>
  </si>
  <si>
    <t>97356.80265971035</t>
  </si>
  <si>
    <t>98693.58528592893</t>
  </si>
  <si>
    <t>99591.08346545867</t>
  </si>
  <si>
    <t>99904.48551462499</t>
  </si>
  <si>
    <t>99819.16060399225</t>
  </si>
  <si>
    <t>99962.51723710551</t>
  </si>
  <si>
    <t>100111.59960175843</t>
  </si>
  <si>
    <t>100196.271876048</t>
  </si>
  <si>
    <t>99998.65422436832</t>
  </si>
  <si>
    <t>99759.49325732356</t>
  </si>
  <si>
    <t>100159.58956191603</t>
  </si>
  <si>
    <t>100270.4325641035</t>
  </si>
  <si>
    <t>100544.40477949003</t>
  </si>
  <si>
    <t>100345.47124129733</t>
  </si>
  <si>
    <t>100712.01589646714</t>
  </si>
  <si>
    <t>100899.16589532209</t>
  </si>
  <si>
    <t>101188.86964720982</t>
  </si>
  <si>
    <t>101235.99265287754</t>
  </si>
  <si>
    <t>101486.31340310273</t>
  </si>
  <si>
    <t>101402.59468387102</t>
  </si>
  <si>
    <t>101358.31751515479</t>
  </si>
  <si>
    <t>101112.15304338014</t>
  </si>
  <si>
    <t>101060.35950164993</t>
  </si>
  <si>
    <t>101324.71166783637</t>
  </si>
  <si>
    <t>101573.64452659071</t>
  </si>
  <si>
    <t>102011.31437388621</t>
  </si>
  <si>
    <t>102459.34783922654</t>
  </si>
  <si>
    <t>102803.22525067878</t>
  </si>
  <si>
    <t>102774.6672239135</t>
  </si>
  <si>
    <t>102498.5598111024</t>
  </si>
  <si>
    <t>102639.73956987601</t>
  </si>
  <si>
    <t>103165.8205162534</t>
  </si>
  <si>
    <t>103428.16139220669</t>
  </si>
  <si>
    <t>103529.71959036775</t>
  </si>
  <si>
    <t>103208.09158725897</t>
  </si>
  <si>
    <t>102769.38294192722</t>
  </si>
  <si>
    <t>102227.94910273615</t>
  </si>
  <si>
    <t>102449.70610549963</t>
  </si>
  <si>
    <t>103247.238286736</t>
  </si>
  <si>
    <t>103906.12007877538</t>
  </si>
  <si>
    <t>104435.42848808986</t>
  </si>
  <si>
    <t>104695.92988545238</t>
  </si>
  <si>
    <t>105123.88520483604</t>
  </si>
  <si>
    <t>105126.85708541668</t>
  </si>
  <si>
    <t>105418.94289383071</t>
  </si>
  <si>
    <t>105624.85795745715</t>
  </si>
  <si>
    <t>105535.3675483052</t>
  </si>
  <si>
    <t>104775.10467752653</t>
  </si>
  <si>
    <t>103939.20077835805</t>
  </si>
  <si>
    <t>103383.00181361492</t>
  </si>
  <si>
    <t>103051.2950580748</t>
  </si>
  <si>
    <t>102848.48946548514</t>
  </si>
  <si>
    <t>102886.79919643105</t>
  </si>
  <si>
    <t>102761.84518893447</t>
  </si>
  <si>
    <t>102279.81445237364</t>
  </si>
  <si>
    <t>101318.146892687</t>
  </si>
  <si>
    <t>99881.442979798</t>
  </si>
  <si>
    <t>98857.43801914006</t>
  </si>
  <si>
    <t>97880.29212381454</t>
  </si>
  <si>
    <t>97826.481548316</t>
  </si>
  <si>
    <t>97724.43996768822</t>
  </si>
  <si>
    <t>98130.00239174311</t>
  </si>
  <si>
    <t>98526.58281899018</t>
  </si>
  <si>
    <t>98883.94204502169</t>
  </si>
  <si>
    <t>99032.02129840864</t>
  </si>
  <si>
    <t>98715.9937561383</t>
  </si>
  <si>
    <t>98449.75280947711</t>
  </si>
  <si>
    <t>98162.74726946787</t>
  </si>
  <si>
    <t>98310.57441306901</t>
  </si>
  <si>
    <t>98468.07323057084</t>
  </si>
  <si>
    <t>98358.65047066934</t>
  </si>
  <si>
    <t>98058.49399461575</t>
  </si>
  <si>
    <t>97487.11380101746</t>
  </si>
  <si>
    <t>97172.78476385884</t>
  </si>
  <si>
    <t>96742.89391380774</t>
  </si>
  <si>
    <t>96499.66585360833</t>
  </si>
  <si>
    <t>95979.04810438798</t>
  </si>
  <si>
    <t>95433.36608467624</t>
  </si>
  <si>
    <t>94625.4968012602</t>
  </si>
  <si>
    <t>93951.091154113</t>
  </si>
  <si>
    <t>93243.79287075707</t>
  </si>
  <si>
    <t>92811.12086640649</t>
  </si>
  <si>
    <t>92329.78899255577</t>
  </si>
  <si>
    <t>91835.06838075949</t>
  </si>
  <si>
    <t>91123.15431122466</t>
  </si>
  <si>
    <t>90431.77655315226</t>
  </si>
  <si>
    <t>89659.34509833339</t>
  </si>
  <si>
    <t>89046.1405507479</t>
  </si>
  <si>
    <t>88624.35444853525</t>
  </si>
  <si>
    <t>88461.9859674212</t>
  </si>
  <si>
    <t>88410.82560397191</t>
  </si>
  <si>
    <t>88320.37184851292</t>
  </si>
  <si>
    <t>88187.52247894894</t>
  </si>
  <si>
    <t>87945.5587576831</t>
  </si>
  <si>
    <t>87590.69835134382</t>
  </si>
  <si>
    <t>87554.63683743768</t>
  </si>
  <si>
    <t>87689.83295670907</t>
  </si>
  <si>
    <t>88026.65379644877</t>
  </si>
  <si>
    <t>88386.72058794218</t>
  </si>
  <si>
    <t>89080.81298725784</t>
  </si>
  <si>
    <t>90142.58878015536</t>
  </si>
  <si>
    <t>90902.45441435183</t>
  </si>
  <si>
    <t>91411.07312898272</t>
  </si>
  <si>
    <t>91633.15952094662</t>
  </si>
  <si>
    <t>92007.04091260437</t>
  </si>
  <si>
    <t>92508.36387955431</t>
  </si>
  <si>
    <t>93337.18974654358</t>
  </si>
  <si>
    <t>94452.80233823012</t>
  </si>
  <si>
    <t>95378.78547736436</t>
  </si>
  <si>
    <t>96025.25539963569</t>
  </si>
  <si>
    <t>96684.62639788253</t>
  </si>
  <si>
    <t>97700.73094973492</t>
  </si>
  <si>
    <t>98691.88914396195</t>
  </si>
  <si>
    <t>99270.07043327852</t>
  </si>
  <si>
    <t>99461.22665998396</t>
  </si>
  <si>
    <t>99790.42328205903</t>
  </si>
  <si>
    <t>100376.50030390033</t>
  </si>
  <si>
    <t>101150.77315654622</t>
  </si>
  <si>
    <t>102161.82104917524</t>
  </si>
  <si>
    <t>103206.61096894828</t>
  </si>
  <si>
    <t>104202.89246892046</t>
  </si>
  <si>
    <t>104921.63938007514</t>
  </si>
  <si>
    <t>105706.12153047467</t>
  </si>
  <si>
    <t>106688.9607852932</t>
  </si>
  <si>
    <t>107964.40026582591</t>
  </si>
  <si>
    <t>108928.31226523135</t>
  </si>
  <si>
    <t>109593.02039130982</t>
  </si>
  <si>
    <t>109911.04482257062</t>
  </si>
  <si>
    <t>110564.78402503564</t>
  </si>
  <si>
    <t>111405.21829436504</t>
  </si>
  <si>
    <t>112393.90251473927</t>
  </si>
  <si>
    <t>113460.24810127431</t>
  </si>
  <si>
    <t>114526.74946290637</t>
  </si>
  <si>
    <t>115472.65718837385</t>
  </si>
  <si>
    <t>116393.106010838</t>
  </si>
  <si>
    <t>117456.41228454898</t>
  </si>
  <si>
    <t>118878.32953363638</t>
  </si>
  <si>
    <t>120355.11262917709</t>
  </si>
  <si>
    <t>121961.17063482285</t>
  </si>
  <si>
    <t>123522.29890096892</t>
  </si>
  <si>
    <t>125196.63302073866</t>
  </si>
  <si>
    <t>126806.78691924993</t>
  </si>
  <si>
    <t>128617.84148379094</t>
  </si>
  <si>
    <t>130406.34945497953</t>
  </si>
  <si>
    <t>132075.2912719259</t>
  </si>
  <si>
    <t>133750.17631012903</t>
  </si>
  <si>
    <t>135325.78771583294</t>
  </si>
  <si>
    <t>137052.5276361485</t>
  </si>
  <si>
    <t>138349.69452451562</t>
  </si>
  <si>
    <t>139455.52760439742</t>
  </si>
  <si>
    <t>140610.10828415942</t>
  </si>
  <si>
    <t>141980.17162140913</t>
  </si>
  <si>
    <t>144001.70001908878</t>
  </si>
  <si>
    <t>145928.73934232854</t>
  </si>
  <si>
    <t>147839.1712957856</t>
  </si>
  <si>
    <t>149291.85590438775</t>
  </si>
  <si>
    <t>150692.20172175267</t>
  </si>
  <si>
    <t>152257.87858428186</t>
  </si>
  <si>
    <t>153730.96823685788</t>
  </si>
  <si>
    <t>155192.99364471273</t>
  </si>
  <si>
    <t>156668.38211469186</t>
  </si>
  <si>
    <t>158113.9310084749</t>
  </si>
  <si>
    <t>159626.08731276257</t>
  </si>
  <si>
    <t>161053.15206897605</t>
  </si>
  <si>
    <t>162590.53857258803</t>
  </si>
  <si>
    <t>164136.7200701918</t>
  </si>
  <si>
    <t>165614.0450102053</t>
  </si>
  <si>
    <t>167062.10350382712</t>
  </si>
  <si>
    <t>168745.84687125403</t>
  </si>
  <si>
    <t>170253.32561927827</t>
  </si>
  <si>
    <t>171606.21198746367</t>
  </si>
  <si>
    <t>172191.42361270517</t>
  </si>
  <si>
    <t>172932.10176220248</t>
  </si>
  <si>
    <t>173612.59407828006</t>
  </si>
  <si>
    <t>174602.53667031325</t>
  </si>
  <si>
    <t>175233.38676554585</t>
  </si>
  <si>
    <t>175897.35081713236</t>
  </si>
  <si>
    <t>176672.47569026597</t>
  </si>
  <si>
    <t>177576.79943946833</t>
  </si>
  <si>
    <t>178267.02073715403</t>
  </si>
  <si>
    <t>178590.35073279057</t>
  </si>
  <si>
    <t>178408.1238177323</t>
  </si>
  <si>
    <t>178251.46380545213</t>
  </si>
  <si>
    <t>178254.02939212148</t>
  </si>
  <si>
    <t>178571.26467723757</t>
  </si>
  <si>
    <t>178851.7286772189</t>
  </si>
  <si>
    <t>179141.58458007933</t>
  </si>
  <si>
    <t>179522.2944542122</t>
  </si>
  <si>
    <t>180241.29353619987</t>
  </si>
  <si>
    <t>181144.6691546759</t>
  </si>
  <si>
    <t>182477.91765305787</t>
  </si>
  <si>
    <t>183747.72718615967</t>
  </si>
  <si>
    <t>184715.8188624115</t>
  </si>
  <si>
    <t>184977.89400201614</t>
  </si>
  <si>
    <t>184596.24025913898</t>
  </si>
  <si>
    <t>183963.66494284305</t>
  </si>
  <si>
    <t>183695.07523100977</t>
  </si>
  <si>
    <t>184037.34695438165</t>
  </si>
  <si>
    <t>184986.64759957293</t>
  </si>
  <si>
    <t>186083.81318777133</t>
  </si>
  <si>
    <t>187570.6680175108</t>
  </si>
  <si>
    <t>189127.71731755152</t>
  </si>
  <si>
    <t>190672.57754964242</t>
  </si>
  <si>
    <t>192097.55533627173</t>
  </si>
  <si>
    <t>193722.15926547616</t>
  </si>
  <si>
    <t>195713.63002855636</t>
  </si>
  <si>
    <t>198155.79893449237</t>
  </si>
  <si>
    <t>200801.91055992423</t>
  </si>
  <si>
    <t>203137.99786626364</t>
  </si>
  <si>
    <t>205007.2661291546</t>
  </si>
  <si>
    <t>206513.23472168375</t>
  </si>
  <si>
    <t>208134.1755899647</t>
  </si>
  <si>
    <t>210073.23852557386</t>
  </si>
  <si>
    <t>212514.50094671772</t>
  </si>
  <si>
    <t>216146.55315833937</t>
  </si>
  <si>
    <t>220437.97383841002</t>
  </si>
  <si>
    <t>225095.65051943422</t>
  </si>
  <si>
    <t>230025.37714742255</t>
  </si>
  <si>
    <t>235197.71605936866</t>
  </si>
  <si>
    <t>240053.65973694995</t>
  </si>
  <si>
    <t>243253.16243616797</t>
  </si>
  <si>
    <t>244586.86074138738</t>
  </si>
  <si>
    <t>244794.08655125287</t>
  </si>
  <si>
    <t>245110.234203911</t>
  </si>
  <si>
    <t>245451.02667560577</t>
  </si>
  <si>
    <t>245464.03837616066</t>
  </si>
  <si>
    <t>244789.6388705703</t>
  </si>
  <si>
    <t>243757.55235631307</t>
  </si>
  <si>
    <t>243061.72807913623</t>
  </si>
  <si>
    <t>242641.72884223823</t>
  </si>
  <si>
    <t>242776.46799358982</t>
  </si>
  <si>
    <t>243334.81959243506</t>
  </si>
  <si>
    <t>244215.2074097212</t>
  </si>
  <si>
    <t>245600.75940604307</t>
  </si>
  <si>
    <t>246798.45099244048</t>
  </si>
  <si>
    <t>247516.00311996407</t>
  </si>
  <si>
    <t>247428.81844562295</t>
  </si>
  <si>
    <t>246401.7286515186</t>
  </si>
  <si>
    <t>245658.0885032555</t>
  </si>
  <si>
    <t>245565.52501221118</t>
  </si>
  <si>
    <t>246472.91344176672</t>
  </si>
  <si>
    <t>247210.93679149728</t>
  </si>
  <si>
    <t>246948.5434376574</t>
  </si>
  <si>
    <t>245810.4868835042</t>
  </si>
  <si>
    <t>244017.4449933484</t>
  </si>
  <si>
    <t>242361.9574049484</t>
  </si>
  <si>
    <t>394692</t>
  </si>
  <si>
    <t>5</t>
  </si>
  <si>
    <t>Houston</t>
  </si>
  <si>
    <t>82396.64688530311</t>
  </si>
  <si>
    <t>82528.8006189269</t>
  </si>
  <si>
    <t>82700.67438756878</t>
  </si>
  <si>
    <t>82714.00248497493</t>
  </si>
  <si>
    <t>82672.52425094403</t>
  </si>
  <si>
    <t>82554.55383450906</t>
  </si>
  <si>
    <t>82962.35780928422</t>
  </si>
  <si>
    <t>83062.0235751877</t>
  </si>
  <si>
    <t>83101.6880921967</t>
  </si>
  <si>
    <t>82696.11609259453</t>
  </si>
  <si>
    <t>82957.26068072846</t>
  </si>
  <si>
    <t>83053.97950727423</t>
  </si>
  <si>
    <t>83104.03420584188</t>
  </si>
  <si>
    <t>82916.69830640162</t>
  </si>
  <si>
    <t>82662.2634825822</t>
  </si>
  <si>
    <t>82592.17333177403</t>
  </si>
  <si>
    <t>82364.98258631893</t>
  </si>
  <si>
    <t>82418.7418979892</t>
  </si>
  <si>
    <t>82379.96105159562</t>
  </si>
  <si>
    <t>82267.27712807523</t>
  </si>
  <si>
    <t>82087.28964882827</t>
  </si>
  <si>
    <t>82091.26571984886</t>
  </si>
  <si>
    <t>81950.31615603073</t>
  </si>
  <si>
    <t>82027.5829078883</t>
  </si>
  <si>
    <t>81925.87209095237</t>
  </si>
  <si>
    <t>82057.47197324543</t>
  </si>
  <si>
    <t>82033.5395641252</t>
  </si>
  <si>
    <t>82443.46812664262</t>
  </si>
  <si>
    <t>82979.1939247475</t>
  </si>
  <si>
    <t>83487.22289261695</t>
  </si>
  <si>
    <t>83983.16984013461</t>
  </si>
  <si>
    <t>84343.16557077815</t>
  </si>
  <si>
    <t>84525.96004967255</t>
  </si>
  <si>
    <t>84290.8459756586</t>
  </si>
  <si>
    <t>84327.172792613</t>
  </si>
  <si>
    <t>84421.4042078851</t>
  </si>
  <si>
    <t>84824.26027702405</t>
  </si>
  <si>
    <t>84842.33463361535</t>
  </si>
  <si>
    <t>85092.5584897513</t>
  </si>
  <si>
    <t>84912.29979611048</t>
  </si>
  <si>
    <t>84712.91030731647</t>
  </si>
  <si>
    <t>84525.90501007946</t>
  </si>
  <si>
    <t>84244.0720030502</t>
  </si>
  <si>
    <t>84455.42825249721</t>
  </si>
  <si>
    <t>84332.35590937595</t>
  </si>
  <si>
    <t>84205.36125142974</t>
  </si>
  <si>
    <t>83725.96161807739</t>
  </si>
  <si>
    <t>83768.55979178085</t>
  </si>
  <si>
    <t>84068.4967285145</t>
  </si>
  <si>
    <t>84495.97532720254</t>
  </si>
  <si>
    <t>85491.32758185721</t>
  </si>
  <si>
    <t>86334.20917356119</t>
  </si>
  <si>
    <t>87459.02337657394</t>
  </si>
  <si>
    <t>87568.90032246259</t>
  </si>
  <si>
    <t>87826.12249108004</t>
  </si>
  <si>
    <t>87774.5461927371</t>
  </si>
  <si>
    <t>87955.32422159729</t>
  </si>
  <si>
    <t>88312.3263736802</t>
  </si>
  <si>
    <t>88347.43455919162</t>
  </si>
  <si>
    <t>88471.87665400717</t>
  </si>
  <si>
    <t>88644.84706565137</t>
  </si>
  <si>
    <t>89055.99435690213</t>
  </si>
  <si>
    <t>89357.9154243021</t>
  </si>
  <si>
    <t>89576.07229848526</t>
  </si>
  <si>
    <t>89790.96642069326</t>
  </si>
  <si>
    <t>89693.98448517079</t>
  </si>
  <si>
    <t>89623.1510801756</t>
  </si>
  <si>
    <t>89580.58679757391</t>
  </si>
  <si>
    <t>89846.17281849425</t>
  </si>
  <si>
    <t>89826.71971758199</t>
  </si>
  <si>
    <t>89923.05392952099</t>
  </si>
  <si>
    <t>90213.59209483571</t>
  </si>
  <si>
    <t>90749.72227538076</t>
  </si>
  <si>
    <t>90887.690823725</t>
  </si>
  <si>
    <t>90719.24212468004</t>
  </si>
  <si>
    <t>90617.61431353672</t>
  </si>
  <si>
    <t>91063.57700163095</t>
  </si>
  <si>
    <t>91356.07992913063</t>
  </si>
  <si>
    <t>91641.5749666213</t>
  </si>
  <si>
    <t>91466.5197169647</t>
  </si>
  <si>
    <t>91842.64254904744</t>
  </si>
  <si>
    <t>91992.90774567107</t>
  </si>
  <si>
    <t>92515.54317870173</t>
  </si>
  <si>
    <t>92533.93929312735</t>
  </si>
  <si>
    <t>92717.03229028638</t>
  </si>
  <si>
    <t>92311.2686574335</t>
  </si>
  <si>
    <t>92127.24101385317</t>
  </si>
  <si>
    <t>92280.24476528965</t>
  </si>
  <si>
    <t>92652.43253265983</t>
  </si>
  <si>
    <t>92751.28789064773</t>
  </si>
  <si>
    <t>92468.27186207955</t>
  </si>
  <si>
    <t>92237.65782190044</t>
  </si>
  <si>
    <t>92456.01245071576</t>
  </si>
  <si>
    <t>92600.04409462295</t>
  </si>
  <si>
    <t>92824.2555178422</t>
  </si>
  <si>
    <t>92624.81849596987</t>
  </si>
  <si>
    <t>92162.38688741492</t>
  </si>
  <si>
    <t>91603.08569837284</t>
  </si>
  <si>
    <t>91089.13463087514</t>
  </si>
  <si>
    <t>90789.8182737361</t>
  </si>
  <si>
    <t>90531.078589947</t>
  </si>
  <si>
    <t>90436.72832317755</t>
  </si>
  <si>
    <t>90278.08306412127</t>
  </si>
  <si>
    <t>90032.38552831864</t>
  </si>
  <si>
    <t>89655.29605275823</t>
  </si>
  <si>
    <t>89350.31507783516</t>
  </si>
  <si>
    <t>88780.6936336917</t>
  </si>
  <si>
    <t>88155.23744852473</t>
  </si>
  <si>
    <t>87432.47496574273</t>
  </si>
  <si>
    <t>87196.47824254958</t>
  </si>
  <si>
    <t>86982.98729394126</t>
  </si>
  <si>
    <t>86960.24942516822</t>
  </si>
  <si>
    <t>86925.84738141666</t>
  </si>
  <si>
    <t>87079.67958035486</t>
  </si>
  <si>
    <t>87212.47969833338</t>
  </si>
  <si>
    <t>87166.45529346421</t>
  </si>
  <si>
    <t>87021.5709990124</t>
  </si>
  <si>
    <t>86803.69210340541</t>
  </si>
  <si>
    <t>86749.71660496497</t>
  </si>
  <si>
    <t>86734.75532248682</t>
  </si>
  <si>
    <t>86565.50236021467</t>
  </si>
  <si>
    <t>86396.18432596016</t>
  </si>
  <si>
    <t>86170.9234770142</t>
  </si>
  <si>
    <t>86068.87494242936</t>
  </si>
  <si>
    <t>85913.73312767594</t>
  </si>
  <si>
    <t>85641.57308144821</t>
  </si>
  <si>
    <t>85099.73659063656</t>
  </si>
  <si>
    <t>84290.97870386504</t>
  </si>
  <si>
    <t>83541.91526632146</t>
  </si>
  <si>
    <t>82988.69971402257</t>
  </si>
  <si>
    <t>82517.9106999048</t>
  </si>
  <si>
    <t>82051.88544300279</t>
  </si>
  <si>
    <t>81474.07684240349</t>
  </si>
  <si>
    <t>81000.35378482155</t>
  </si>
  <si>
    <t>80396.50849338679</t>
  </si>
  <si>
    <t>80054.34683778344</t>
  </si>
  <si>
    <t>79835.98912278091</t>
  </si>
  <si>
    <t>79888.47196067507</t>
  </si>
  <si>
    <t>79972.8341797755</t>
  </si>
  <si>
    <t>80165.89249092508</t>
  </si>
  <si>
    <t>80297.69147777231</t>
  </si>
  <si>
    <t>80383.9968117925</t>
  </si>
  <si>
    <t>80091.00948100188</t>
  </si>
  <si>
    <t>79834.85792575341</t>
  </si>
  <si>
    <t>79606.74347487254</t>
  </si>
  <si>
    <t>79701.03273057366</t>
  </si>
  <si>
    <t>79819.60061314276</t>
  </si>
  <si>
    <t>79975.95031129447</t>
  </si>
  <si>
    <t>80083.03773594281</t>
  </si>
  <si>
    <t>80359.70540365158</t>
  </si>
  <si>
    <t>80780.32952112675</t>
  </si>
  <si>
    <t>81142.84416322001</t>
  </si>
  <si>
    <t>81284.28765565883</t>
  </si>
  <si>
    <t>81325.41947706789</t>
  </si>
  <si>
    <t>81358.85475664897</t>
  </si>
  <si>
    <t>81432.90845970146</t>
  </si>
  <si>
    <t>81640.15466747763</t>
  </si>
  <si>
    <t>82096.26350531196</t>
  </si>
  <si>
    <t>82670.5826948902</t>
  </si>
  <si>
    <t>83204.57964375027</t>
  </si>
  <si>
    <t>83877.76158165513</t>
  </si>
  <si>
    <t>84840.44449706684</t>
  </si>
  <si>
    <t>85761.76039462561</t>
  </si>
  <si>
    <t>86640.3280218664</t>
  </si>
  <si>
    <t>87169.2651451922</t>
  </si>
  <si>
    <t>87888.35674194842</t>
  </si>
  <si>
    <t>88500.29236605197</t>
  </si>
  <si>
    <t>89387.37557455942</t>
  </si>
  <si>
    <t>90312.37286167838</t>
  </si>
  <si>
    <t>91300.07364311971</t>
  </si>
  <si>
    <t>92233.87114694751</t>
  </si>
  <si>
    <t>93206.38804744648</t>
  </si>
  <si>
    <t>94315.84344348415</t>
  </si>
  <si>
    <t>95545.84426988293</t>
  </si>
  <si>
    <t>97004.51682991446</t>
  </si>
  <si>
    <t>98502.8288927694</t>
  </si>
  <si>
    <t>99676.56478419974</t>
  </si>
  <si>
    <t>100630.59257901464</t>
  </si>
  <si>
    <t>101601.75083214436</t>
  </si>
  <si>
    <t>102871.536894985</t>
  </si>
  <si>
    <t>104124.3994418896</t>
  </si>
  <si>
    <t>105371.16217681799</t>
  </si>
  <si>
    <t>106574.94366573449</t>
  </si>
  <si>
    <t>107703.48111016555</t>
  </si>
  <si>
    <t>108684.8322350706</t>
  </si>
  <si>
    <t>109521.25321138436</t>
  </si>
  <si>
    <t>110276.45650167052</t>
  </si>
  <si>
    <t>111079.4017289108</t>
  </si>
  <si>
    <t>111770.03688631412</t>
  </si>
  <si>
    <t>112447.87941904312</t>
  </si>
  <si>
    <t>113009.88240935448</t>
  </si>
  <si>
    <t>113691.61856188624</t>
  </si>
  <si>
    <t>114417.11834234868</t>
  </si>
  <si>
    <t>115069.0704848612</t>
  </si>
  <si>
    <t>115450.68993285303</t>
  </si>
  <si>
    <t>115843.97828551668</t>
  </si>
  <si>
    <t>116158.78860054375</t>
  </si>
  <si>
    <t>116606.86961164966</t>
  </si>
  <si>
    <t>116762.79442310675</t>
  </si>
  <si>
    <t>116965.92061258417</t>
  </si>
  <si>
    <t>117285.54310572766</t>
  </si>
  <si>
    <t>117781.15641565774</t>
  </si>
  <si>
    <t>118395.916493495</t>
  </si>
  <si>
    <t>118921.77363170772</t>
  </si>
  <si>
    <t>119444.17878973903</t>
  </si>
  <si>
    <t>119857.03404707725</t>
  </si>
  <si>
    <t>120248.59785982924</t>
  </si>
  <si>
    <t>120660.17037279875</t>
  </si>
  <si>
    <t>120861.22783891401</t>
  </si>
  <si>
    <t>121046.45289333105</t>
  </si>
  <si>
    <t>121186.12097710786</t>
  </si>
  <si>
    <t>121393.67625462684</t>
  </si>
  <si>
    <t>121606.04839461153</t>
  </si>
  <si>
    <t>121955.56520850475</t>
  </si>
  <si>
    <t>122407.68863895522</t>
  </si>
  <si>
    <t>122835.64259715019</t>
  </si>
  <si>
    <t>123095.40747199737</t>
  </si>
  <si>
    <t>123394.86132094578</t>
  </si>
  <si>
    <t>123908.68389686658</t>
  </si>
  <si>
    <t>124336.29393327498</t>
  </si>
  <si>
    <t>124651.31062811769</t>
  </si>
  <si>
    <t>124778.70137788293</t>
  </si>
  <si>
    <t>125164.30802185985</t>
  </si>
  <si>
    <t>125558.50656103592</t>
  </si>
  <si>
    <t>125957.54265737471</t>
  </si>
  <si>
    <t>126287.50195829979</t>
  </si>
  <si>
    <t>126665.22922516137</t>
  </si>
  <si>
    <t>127274.01177176963</t>
  </si>
  <si>
    <t>127917.92720480282</t>
  </si>
  <si>
    <t>128543.1711093246</t>
  </si>
  <si>
    <t>128827.76366889688</t>
  </si>
  <si>
    <t>128756.4059364231</t>
  </si>
  <si>
    <t>128622.27710756443</t>
  </si>
  <si>
    <t>128494.15630578909</t>
  </si>
  <si>
    <t>128379.86174409353</t>
  </si>
  <si>
    <t>128175.32801357993</t>
  </si>
  <si>
    <t>128012.30043464778</t>
  </si>
  <si>
    <t>128084.63147801673</t>
  </si>
  <si>
    <t>128474.70579807482</t>
  </si>
  <si>
    <t>128995.83274842218</t>
  </si>
  <si>
    <t>129648.03479189846</t>
  </si>
  <si>
    <t>130240.07915033396</t>
  </si>
  <si>
    <t>130853.44488276228</t>
  </si>
  <si>
    <t>131269.68665169762</t>
  </si>
  <si>
    <t>131349.05954590777</t>
  </si>
  <si>
    <t>131085.93487594722</t>
  </si>
  <si>
    <t>130693.36773951778</t>
  </si>
  <si>
    <t>130704.38089326343</t>
  </si>
  <si>
    <t>131194.27324112164</t>
  </si>
  <si>
    <t>132061.09055934742</t>
  </si>
  <si>
    <t>133161.14259401683</t>
  </si>
  <si>
    <t>134198.9382299825</t>
  </si>
  <si>
    <t>135124.00851627343</t>
  </si>
  <si>
    <t>135911.397072482</t>
  </si>
  <si>
    <t>136919.3772921733</t>
  </si>
  <si>
    <t>138211.11274595867</t>
  </si>
  <si>
    <t>139845.70004779575</t>
  </si>
  <si>
    <t>141710.43360846434</t>
  </si>
  <si>
    <t>143409.4584594248</t>
  </si>
  <si>
    <t>144831.03787572103</t>
  </si>
  <si>
    <t>145980.89937727284</t>
  </si>
  <si>
    <t>147250.02970809164</t>
  </si>
  <si>
    <t>148620.112779537</t>
  </si>
  <si>
    <t>150183.26918305512</t>
  </si>
  <si>
    <t>152173.43509032065</t>
  </si>
  <si>
    <t>154289.61195334795</t>
  </si>
  <si>
    <t>156497.7718755631</t>
  </si>
  <si>
    <t>158631.84036507897</t>
  </si>
  <si>
    <t>160778.9698309292</t>
  </si>
  <si>
    <t>162959.96429858482</t>
  </si>
  <si>
    <t>164642.45257179815</t>
  </si>
  <si>
    <t>165768.1856007809</t>
  </si>
  <si>
    <t>166454.003235243</t>
  </si>
  <si>
    <t>167175.01919133417</t>
  </si>
  <si>
    <t>168051.68900759998</t>
  </si>
  <si>
    <t>168716.73560790982</t>
  </si>
  <si>
    <t>169152.98828874156</t>
  </si>
  <si>
    <t>169338.70243601364</t>
  </si>
  <si>
    <t>169638.94863858176</t>
  </si>
  <si>
    <t>170000.0603377317</t>
  </si>
  <si>
    <t>170545.68725817106</t>
  </si>
  <si>
    <t>171105.9343363679</t>
  </si>
  <si>
    <t>171555.81146897297</t>
  </si>
  <si>
    <t>171981.38294658577</t>
  </si>
  <si>
    <t>172093.8136126482</t>
  </si>
  <si>
    <t>171933.5370056769</t>
  </si>
  <si>
    <t>171626.27681815205</t>
  </si>
  <si>
    <t>171003.83412621</t>
  </si>
  <si>
    <t>170524.2741270574</t>
  </si>
  <si>
    <t>169990.77909620313</t>
  </si>
  <si>
    <t>169926.52673169554</t>
  </si>
  <si>
    <t>169963.63634075096</t>
  </si>
  <si>
    <t>169774.33484480527</t>
  </si>
  <si>
    <t>169161.92393876045</t>
  </si>
  <si>
    <t>168195.21951888764</t>
  </si>
  <si>
    <t>167193.28432299817</t>
  </si>
  <si>
    <t>395209</t>
  </si>
  <si>
    <t>6</t>
  </si>
  <si>
    <t>Washington</t>
  </si>
  <si>
    <t>VA</t>
  </si>
  <si>
    <t>120972.62370899398</t>
  </si>
  <si>
    <t>120995.28472696853</t>
  </si>
  <si>
    <t>121187.3635111436</t>
  </si>
  <si>
    <t>121607.0914060324</t>
  </si>
  <si>
    <t>122248.27686163482</t>
  </si>
  <si>
    <t>122941.91348223445</t>
  </si>
  <si>
    <t>123821.34448576545</t>
  </si>
  <si>
    <t>124913.53721358953</t>
  </si>
  <si>
    <t>126111.83016785019</t>
  </si>
  <si>
    <t>127284.15726943857</t>
  </si>
  <si>
    <t>128360.02431928185</t>
  </si>
  <si>
    <t>129591.83993787986</t>
  </si>
  <si>
    <t>130709.59471395078</t>
  </si>
  <si>
    <t>131734.00181973248</t>
  </si>
  <si>
    <t>132719.17179969416</t>
  </si>
  <si>
    <t>133996.23439073015</t>
  </si>
  <si>
    <t>135572.7910156425</t>
  </si>
  <si>
    <t>137253.28218422201</t>
  </si>
  <si>
    <t>139020.59560148965</t>
  </si>
  <si>
    <t>140788.01089908218</t>
  </si>
  <si>
    <t>142574.61039704198</t>
  </si>
  <si>
    <t>144269.59597688483</t>
  </si>
  <si>
    <t>145982.64002703576</t>
  </si>
  <si>
    <t>147673.69129017016</t>
  </si>
  <si>
    <t>149181.2822034663</t>
  </si>
  <si>
    <t>150539.6477156123</t>
  </si>
  <si>
    <t>151901.65065371335</t>
  </si>
  <si>
    <t>153581.8528210617</t>
  </si>
  <si>
    <t>155565.20483440236</t>
  </si>
  <si>
    <t>157820.1154378459</t>
  </si>
  <si>
    <t>160319.22680843205</t>
  </si>
  <si>
    <t>162934.80146358974</t>
  </si>
  <si>
    <t>165503.53331107672</t>
  </si>
  <si>
    <t>167903.4631270219</t>
  </si>
  <si>
    <t>170195.14984453726</t>
  </si>
  <si>
    <t>172381.46451541953</t>
  </si>
  <si>
    <t>174231.77064053123</t>
  </si>
  <si>
    <t>176206.1544709612</t>
  </si>
  <si>
    <t>178218.77368025188</t>
  </si>
  <si>
    <t>180606.15290040706</t>
  </si>
  <si>
    <t>183023.17813357254</t>
  </si>
  <si>
    <t>185642.3327816505</t>
  </si>
  <si>
    <t>188298.84609935075</t>
  </si>
  <si>
    <t>190936.01656840183</t>
  </si>
  <si>
    <t>193633.64323671893</t>
  </si>
  <si>
    <t>196367.81785514115</t>
  </si>
  <si>
    <t>198992.05106032852</t>
  </si>
  <si>
    <t>201494.2445441278</t>
  </si>
  <si>
    <t>203760.47658717446</t>
  </si>
  <si>
    <t>206213.02312452113</t>
  </si>
  <si>
    <t>208880.54268029833</t>
  </si>
  <si>
    <t>212198.2487265633</t>
  </si>
  <si>
    <t>216063.9170685128</t>
  </si>
  <si>
    <t>220465.35449840143</t>
  </si>
  <si>
    <t>225493.20381246868</t>
  </si>
  <si>
    <t>230643.10285035896</t>
  </si>
  <si>
    <t>236028.4141441879</t>
  </si>
  <si>
    <t>240736.4314642288</t>
  </si>
  <si>
    <t>245024.3286598019</t>
  </si>
  <si>
    <t>248921.52136941103</t>
  </si>
  <si>
    <t>252913.10678058103</t>
  </si>
  <si>
    <t>256871.6295008203</t>
  </si>
  <si>
    <t>261141.71707389024</t>
  </si>
  <si>
    <t>266227.49176592386</t>
  </si>
  <si>
    <t>272066.75580460235</t>
  </si>
  <si>
    <t>277944.6845827002</t>
  </si>
  <si>
    <t>283443.2049100105</t>
  </si>
  <si>
    <t>288320.1358189403</t>
  </si>
  <si>
    <t>292829.85566579114</t>
  </si>
  <si>
    <t>296777.2203469765</t>
  </si>
  <si>
    <t>300048.5398660622</t>
  </si>
  <si>
    <t>302860.7986491301</t>
  </si>
  <si>
    <t>305180.00668383227</t>
  </si>
  <si>
    <t>307438.4250244748</t>
  </si>
  <si>
    <t>309815.4929639906</t>
  </si>
  <si>
    <t>311829.5104926392</t>
  </si>
  <si>
    <t>313089.0047123695</t>
  </si>
  <si>
    <t>313382.5547185303</t>
  </si>
  <si>
    <t>313092.39726971614</t>
  </si>
  <si>
    <t>312322.7084239716</t>
  </si>
  <si>
    <t>310627.7331992712</t>
  </si>
  <si>
    <t>308434.0311431729</t>
  </si>
  <si>
    <t>306483.7354975162</t>
  </si>
  <si>
    <t>305220.2507401185</t>
  </si>
  <si>
    <t>304351.236190339</t>
  </si>
  <si>
    <t>303762.56263339013</t>
  </si>
  <si>
    <t>303142.72790014115</t>
  </si>
  <si>
    <t>302961.43948852475</t>
  </si>
  <si>
    <t>302623.164435439</t>
  </si>
  <si>
    <t>301666.55331042106</t>
  </si>
  <si>
    <t>300131.14958185115</t>
  </si>
  <si>
    <t>298276.6182487681</t>
  </si>
  <si>
    <t>296686.6368923098</t>
  </si>
  <si>
    <t>294810.3490390239</t>
  </si>
  <si>
    <t>292789.2811961742</t>
  </si>
  <si>
    <t>290509.38683018595</t>
  </si>
  <si>
    <t>288520.76643235</t>
  </si>
  <si>
    <t>286258.74072152807</t>
  </si>
  <si>
    <t>283690.4958615289</t>
  </si>
  <si>
    <t>280698.69184175605</t>
  </si>
  <si>
    <t>277362.3474516335</t>
  </si>
  <si>
    <t>273589.65137299063</t>
  </si>
  <si>
    <t>269696.43860214035</t>
  </si>
  <si>
    <t>265963.31491287577</t>
  </si>
  <si>
    <t>262556.00179204426</t>
  </si>
  <si>
    <t>259346.59146970525</t>
  </si>
  <si>
    <t>256523.16006742205</t>
  </si>
  <si>
    <t>254011.34652379944</t>
  </si>
  <si>
    <t>251164.0144315776</t>
  </si>
  <si>
    <t>248325.64883962265</t>
  </si>
  <si>
    <t>245540.90080859943</t>
  </si>
  <si>
    <t>243448.18269714585</t>
  </si>
  <si>
    <t>241989.43578986436</t>
  </si>
  <si>
    <t>241007.46507155514</t>
  </si>
  <si>
    <t>239690.92930988196</t>
  </si>
  <si>
    <t>238127.5643303343</t>
  </si>
  <si>
    <t>236435.38934197565</t>
  </si>
  <si>
    <t>235290.83745781894</t>
  </si>
  <si>
    <t>234665.09359629682</t>
  </si>
  <si>
    <t>234596.30288370408</t>
  </si>
  <si>
    <t>235246.7357636036</t>
  </si>
  <si>
    <t>235835.0492898296</t>
  </si>
  <si>
    <t>236608.4255320386</t>
  </si>
  <si>
    <t>237301.01062211918</t>
  </si>
  <si>
    <t>238055.6806535119</t>
  </si>
  <si>
    <t>238249.06270609095</t>
  </si>
  <si>
    <t>237663.67990810715</t>
  </si>
  <si>
    <t>236628.8677444573</t>
  </si>
  <si>
    <t>235328.7627501965</t>
  </si>
  <si>
    <t>234002.67123327006</t>
  </si>
  <si>
    <t>232720.9714860251</t>
  </si>
  <si>
    <t>232058.3965293306</t>
  </si>
  <si>
    <t>231938.29895524195</t>
  </si>
  <si>
    <t>232500.28187197787</t>
  </si>
  <si>
    <t>232583.7236684016</t>
  </si>
  <si>
    <t>232225.85181407098</t>
  </si>
  <si>
    <t>231155.72238015741</t>
  </si>
  <si>
    <t>230143.99601104637</t>
  </si>
  <si>
    <t>228911.83631081044</t>
  </si>
  <si>
    <t>227625.36161050864</t>
  </si>
  <si>
    <t>226355.4966498703</t>
  </si>
  <si>
    <t>225433.5325431253</t>
  </si>
  <si>
    <t>225095.19512730624</t>
  </si>
  <si>
    <t>224711.89233683163</t>
  </si>
  <si>
    <t>224457.94487725466</t>
  </si>
  <si>
    <t>224323.42588270546</t>
  </si>
  <si>
    <t>224825.90952468445</t>
  </si>
  <si>
    <t>225680.02483277256</t>
  </si>
  <si>
    <t>226410.32292229263</t>
  </si>
  <si>
    <t>227407.49958158564</t>
  </si>
  <si>
    <t>228349.29249253543</t>
  </si>
  <si>
    <t>229532.93943806316</t>
  </si>
  <si>
    <t>230746.2154005144</t>
  </si>
  <si>
    <t>232180.28117836514</t>
  </si>
  <si>
    <t>233574.3547048144</t>
  </si>
  <si>
    <t>234709.95478134986</t>
  </si>
  <si>
    <t>236099.13732707233</t>
  </si>
  <si>
    <t>238009.05441717742</t>
  </si>
  <si>
    <t>239988.85781431195</t>
  </si>
  <si>
    <t>241720.9363543979</t>
  </si>
  <si>
    <t>243266.88905218072</t>
  </si>
  <si>
    <t>244921.6934694663</t>
  </si>
  <si>
    <t>246338.06598373575</t>
  </si>
  <si>
    <t>247610.14501735545</t>
  </si>
  <si>
    <t>248900.82149327104</t>
  </si>
  <si>
    <t>250483.9589023691</t>
  </si>
  <si>
    <t>252002.46247690162</t>
  </si>
  <si>
    <t>253267.83588911986</t>
  </si>
  <si>
    <t>254140.93046359313</t>
  </si>
  <si>
    <t>255070.0445187697</t>
  </si>
  <si>
    <t>256149.33223448446</t>
  </si>
  <si>
    <t>257323.06364628786</t>
  </si>
  <si>
    <t>258174.31695948544</t>
  </si>
  <si>
    <t>258553.8553460633</t>
  </si>
  <si>
    <t>258604.27688458667</t>
  </si>
  <si>
    <t>258438.10464943005</t>
  </si>
  <si>
    <t>258411.46369376787</t>
  </si>
  <si>
    <t>258399.94050461985</t>
  </si>
  <si>
    <t>258506.6002669163</t>
  </si>
  <si>
    <t>258616.141287453</t>
  </si>
  <si>
    <t>258724.44055191427</t>
  </si>
  <si>
    <t>258770.3311853311</t>
  </si>
  <si>
    <t>258883.0432426996</t>
  </si>
  <si>
    <t>258821.2223558567</t>
  </si>
  <si>
    <t>258635.4930905614</t>
  </si>
  <si>
    <t>258268.67813510983</t>
  </si>
  <si>
    <t>258118.4593990955</t>
  </si>
  <si>
    <t>258253.63991270898</t>
  </si>
  <si>
    <t>258353.36427805325</t>
  </si>
  <si>
    <t>258751.20799100833</t>
  </si>
  <si>
    <t>259180.7804626453</t>
  </si>
  <si>
    <t>259739.09014146996</t>
  </si>
  <si>
    <t>260229.39619942414</t>
  </si>
  <si>
    <t>260475.03704969664</t>
  </si>
  <si>
    <t>260541.43069865098</t>
  </si>
  <si>
    <t>260391.64516402854</t>
  </si>
  <si>
    <t>260197.45879450065</t>
  </si>
  <si>
    <t>260161.29462868467</t>
  </si>
  <si>
    <t>259821.23692167868</t>
  </si>
  <si>
    <t>259542.38750326386</t>
  </si>
  <si>
    <t>259574.82224582322</t>
  </si>
  <si>
    <t>260242.6935009715</t>
  </si>
  <si>
    <t>261324.58139792352</t>
  </si>
  <si>
    <t>262316.6521028583</t>
  </si>
  <si>
    <t>263147.06978665706</t>
  </si>
  <si>
    <t>263964.04201619193</t>
  </si>
  <si>
    <t>264573.39747377014</t>
  </si>
  <si>
    <t>265217.620161312</t>
  </si>
  <si>
    <t>265401.70662443544</t>
  </si>
  <si>
    <t>265683.39768379054</t>
  </si>
  <si>
    <t>265981.2423280804</t>
  </si>
  <si>
    <t>266535.9191539779</t>
  </si>
  <si>
    <t>267206.23235820455</t>
  </si>
  <si>
    <t>268190.1585955848</t>
  </si>
  <si>
    <t>269166.42111202446</t>
  </si>
  <si>
    <t>270294.98816804524</t>
  </si>
  <si>
    <t>271086.96189870924</t>
  </si>
  <si>
    <t>271827.5381785993</t>
  </si>
  <si>
    <t>272504.66756979335</t>
  </si>
  <si>
    <t>273036.74120741547</t>
  </si>
  <si>
    <t>273636.9001883787</t>
  </si>
  <si>
    <t>273781.85708792467</t>
  </si>
  <si>
    <t>274623.47541695967</t>
  </si>
  <si>
    <t>275390.8131328695</t>
  </si>
  <si>
    <t>276542.5461069081</t>
  </si>
  <si>
    <t>277351.8330055796</t>
  </si>
  <si>
    <t>278307.7075172097</t>
  </si>
  <si>
    <t>279404.77309384086</t>
  </si>
  <si>
    <t>280493.5831690202</t>
  </si>
  <si>
    <t>281681.6695816747</t>
  </si>
  <si>
    <t>282885.2384996652</t>
  </si>
  <si>
    <t>284119.3223218311</t>
  </si>
  <si>
    <t>285097.24524460593</t>
  </si>
  <si>
    <t>285814.9896837029</t>
  </si>
  <si>
    <t>286433.45513279986</t>
  </si>
  <si>
    <t>287205.5560072981</t>
  </si>
  <si>
    <t>288041.4056512555</t>
  </si>
  <si>
    <t>289070.56198808126</t>
  </si>
  <si>
    <t>290458.68596320186</t>
  </si>
  <si>
    <t>292350.330417451</t>
  </si>
  <si>
    <t>294774.3067071335</t>
  </si>
  <si>
    <t>297244.8845614103</t>
  </si>
  <si>
    <t>299728.0625855255</t>
  </si>
  <si>
    <t>301633.68469612254</t>
  </si>
  <si>
    <t>302522.6839723571</t>
  </si>
  <si>
    <t>302517.64154563606</t>
  </si>
  <si>
    <t>302349.0929836645</t>
  </si>
  <si>
    <t>302971.7169030833</t>
  </si>
  <si>
    <t>304505.13610670966</t>
  </si>
  <si>
    <t>306592.15364048886</t>
  </si>
  <si>
    <t>309070.71973815403</t>
  </si>
  <si>
    <t>311408.4637851749</t>
  </si>
  <si>
    <t>313202.00397053204</t>
  </si>
  <si>
    <t>314487.053092991</t>
  </si>
  <si>
    <t>315911.29323570424</t>
  </si>
  <si>
    <t>317738.79511631234</t>
  </si>
  <si>
    <t>320029.6026031705</t>
  </si>
  <si>
    <t>322053.06163713144</t>
  </si>
  <si>
    <t>323400.02001119504</t>
  </si>
  <si>
    <t>324186.984798254</t>
  </si>
  <si>
    <t>324341.0219707319</t>
  </si>
  <si>
    <t>324648.8608207521</t>
  </si>
  <si>
    <t>325149.27759260265</t>
  </si>
  <si>
    <t>326226.0472342383</t>
  </si>
  <si>
    <t>327432.8922746677</t>
  </si>
  <si>
    <t>328766.8459459006</t>
  </si>
  <si>
    <t>330717.51209848636</t>
  </si>
  <si>
    <t>333226.13262429903</t>
  </si>
  <si>
    <t>335657.54992355075</t>
  </si>
  <si>
    <t>337417.63865755015</t>
  </si>
  <si>
    <t>337885.5058117834</t>
  </si>
  <si>
    <t>337349.03281561146</t>
  </si>
  <si>
    <t>336148.80881805025</t>
  </si>
  <si>
    <t>335660.1439902908</t>
  </si>
  <si>
    <t>335676.35221913265</t>
  </si>
  <si>
    <t>335793.88170648465</t>
  </si>
  <si>
    <t>335197.6890427002</t>
  </si>
  <si>
    <t>334704.083964766</t>
  </si>
  <si>
    <t>334453.5440342898</t>
  </si>
  <si>
    <t>335536.9066851812</t>
  </si>
  <si>
    <t>337502.6859073908</t>
  </si>
  <si>
    <t>340357.9848623345</t>
  </si>
  <si>
    <t>343131.10376682814</t>
  </si>
  <si>
    <t>345569.6888030477</t>
  </si>
  <si>
    <t>347646.1251804212</t>
  </si>
  <si>
    <t>348849.97805096704</t>
  </si>
  <si>
    <t>349513.8391632058</t>
  </si>
  <si>
    <t>349103.3146156841</t>
  </si>
  <si>
    <t>348974.08740137384</t>
  </si>
  <si>
    <t>349283.02025662205</t>
  </si>
  <si>
    <t>350755.42695396306</t>
  </si>
  <si>
    <t>352353.1990285253</t>
  </si>
  <si>
    <t>353461.048514761</t>
  </si>
  <si>
    <t>353580.9576184585</t>
  </si>
  <si>
    <t>353490.69272858906</t>
  </si>
  <si>
    <t>353497.6513625625</t>
  </si>
  <si>
    <t>394974</t>
  </si>
  <si>
    <t>7</t>
  </si>
  <si>
    <t>Philadelphia</t>
  </si>
  <si>
    <t>PA</t>
  </si>
  <si>
    <t>91918.89328076593</t>
  </si>
  <si>
    <t>92172.92866255518</t>
  </si>
  <si>
    <t>92313.71005111455</t>
  </si>
  <si>
    <t>92678.45593941072</t>
  </si>
  <si>
    <t>93054.25580614718</t>
  </si>
  <si>
    <t>93538.70629043637</t>
  </si>
  <si>
    <t>94076.88573934913</t>
  </si>
  <si>
    <t>94614.1392957914</t>
  </si>
  <si>
    <t>95207.08430530957</t>
  </si>
  <si>
    <t>95802.25317489837</t>
  </si>
  <si>
    <t>96366.386106835</t>
  </si>
  <si>
    <t>96863.15619051344</t>
  </si>
  <si>
    <t>97307.12803206831</t>
  </si>
  <si>
    <t>97774.16841626608</t>
  </si>
  <si>
    <t>98312.72011767408</t>
  </si>
  <si>
    <t>98926.96322161221</t>
  </si>
  <si>
    <t>99545.33923770495</t>
  </si>
  <si>
    <t>100174.54647496156</t>
  </si>
  <si>
    <t>100895.36262704199</t>
  </si>
  <si>
    <t>101732.72546091978</t>
  </si>
  <si>
    <t>102641.93342564574</t>
  </si>
  <si>
    <t>103514.16608333502</t>
  </si>
  <si>
    <t>104369.30324519397</t>
  </si>
  <si>
    <t>105109.54348806094</t>
  </si>
  <si>
    <t>105815.30299527373</t>
  </si>
  <si>
    <t>106486.17769625061</t>
  </si>
  <si>
    <t>107250.6773756902</t>
  </si>
  <si>
    <t>108107.02720211417</t>
  </si>
  <si>
    <t>109038.51113005071</t>
  </si>
  <si>
    <t>110065.73138566538</t>
  </si>
  <si>
    <t>111206.16769095145</t>
  </si>
  <si>
    <t>112519.78768815273</t>
  </si>
  <si>
    <t>113993.56684703297</t>
  </si>
  <si>
    <t>115494.7335418896</t>
  </si>
  <si>
    <t>116895.24976852343</t>
  </si>
  <si>
    <t>118235.72980307648</t>
  </si>
  <si>
    <t>119504.0385302195</t>
  </si>
  <si>
    <t>120755.08485865827</t>
  </si>
  <si>
    <t>121946.72740469479</t>
  </si>
  <si>
    <t>123202.51809668545</t>
  </si>
  <si>
    <t>124572.54083048098</t>
  </si>
  <si>
    <t>126096.79391316272</t>
  </si>
  <si>
    <t>127755.96700957966</t>
  </si>
  <si>
    <t>129528.39487961843</t>
  </si>
  <si>
    <t>131291.52163973858</t>
  </si>
  <si>
    <t>132973.26592359898</t>
  </si>
  <si>
    <t>134511.5252380902</t>
  </si>
  <si>
    <t>135903.6419340522</t>
  </si>
  <si>
    <t>137183.90179720987</t>
  </si>
  <si>
    <t>138424.28676026408</t>
  </si>
  <si>
    <t>139681.1884118299</t>
  </si>
  <si>
    <t>141043.44297821738</t>
  </si>
  <si>
    <t>142594.66703594444</t>
  </si>
  <si>
    <t>144400.39549764758</t>
  </si>
  <si>
    <t>146467.19132383203</t>
  </si>
  <si>
    <t>148717.62865677048</t>
  </si>
  <si>
    <t>150813.72439093536</t>
  </si>
  <si>
    <t>152579.84796694043</t>
  </si>
  <si>
    <t>154116.20990518984</t>
  </si>
  <si>
    <t>155768.43550025587</t>
  </si>
  <si>
    <t>157585.06298600143</t>
  </si>
  <si>
    <t>159186.33032856035</t>
  </si>
  <si>
    <t>160673.17095926977</t>
  </si>
  <si>
    <t>162175.7575542319</t>
  </si>
  <si>
    <t>164108.65310102142</t>
  </si>
  <si>
    <t>166310.13123873252</t>
  </si>
  <si>
    <t>168734.33190026635</t>
  </si>
  <si>
    <t>171112.46922633235</t>
  </si>
  <si>
    <t>173349.55163406878</t>
  </si>
  <si>
    <t>175474.26072541243</t>
  </si>
  <si>
    <t>177412.74963578625</t>
  </si>
  <si>
    <t>179172.57225570883</t>
  </si>
  <si>
    <t>180512.74381863908</t>
  </si>
  <si>
    <t>181695.4884278834</t>
  </si>
  <si>
    <t>182840.3985003681</t>
  </si>
  <si>
    <t>184173.43343777358</t>
  </si>
  <si>
    <t>185568.41349908334</t>
  </si>
  <si>
    <t>186943.6305275998</t>
  </si>
  <si>
    <t>188180.67452886523</t>
  </si>
  <si>
    <t>189130.22764037523</t>
  </si>
  <si>
    <t>189770.06444680423</t>
  </si>
  <si>
    <t>190090.7735296829</t>
  </si>
  <si>
    <t>190153.18104243625</t>
  </si>
  <si>
    <t>190101.91772647176</t>
  </si>
  <si>
    <t>190056.8252515137</t>
  </si>
  <si>
    <t>190114.10485814046</t>
  </si>
  <si>
    <t>190422.43208397002</t>
  </si>
  <si>
    <t>190719.63625774506</t>
  </si>
  <si>
    <t>191188.0784028511</t>
  </si>
  <si>
    <t>191429.8519244252</t>
  </si>
  <si>
    <t>191617.68514863853</t>
  </si>
  <si>
    <t>191422.6895706153</t>
  </si>
  <si>
    <t>191040.03472557876</t>
  </si>
  <si>
    <t>190723.11616628582</t>
  </si>
  <si>
    <t>190511.7733628778</t>
  </si>
  <si>
    <t>190255.90703520025</t>
  </si>
  <si>
    <t>189716.31196235833</t>
  </si>
  <si>
    <t>189402.1861651319</t>
  </si>
  <si>
    <t>189178.13540627365</t>
  </si>
  <si>
    <t>189232.01983014357</t>
  </si>
  <si>
    <t>188849.27489059756</t>
  </si>
  <si>
    <t>188231.44314117183</t>
  </si>
  <si>
    <t>187191.86061252258</t>
  </si>
  <si>
    <t>186084.15674243064</t>
  </si>
  <si>
    <t>184891.54467005582</t>
  </si>
  <si>
    <t>183742.41411121385</t>
  </si>
  <si>
    <t>182636.83553653592</t>
  </si>
  <si>
    <t>181519.7428543302</t>
  </si>
  <si>
    <t>180511.98438952118</t>
  </si>
  <si>
    <t>179749.14934094678</t>
  </si>
  <si>
    <t>179507.66029639225</t>
  </si>
  <si>
    <t>179320.9432225849</t>
  </si>
  <si>
    <t>179084.8786083593</t>
  </si>
  <si>
    <t>178508.414457506</t>
  </si>
  <si>
    <t>177732.22702391542</t>
  </si>
  <si>
    <t>176902.70417453474</t>
  </si>
  <si>
    <t>176133.78251929756</t>
  </si>
  <si>
    <t>175699.99569027094</t>
  </si>
  <si>
    <t>175606.99543156326</t>
  </si>
  <si>
    <t>175748.0363152643</t>
  </si>
  <si>
    <t>176020.60105508135</t>
  </si>
  <si>
    <t>176279.19814875824</t>
  </si>
  <si>
    <t>176361.6433115824</t>
  </si>
  <si>
    <t>176407.78737884318</t>
  </si>
  <si>
    <t>176282.1274033829</t>
  </si>
  <si>
    <t>176187.03611475346</t>
  </si>
  <si>
    <t>175780.05588225104</t>
  </si>
  <si>
    <t>175010.79085169916</t>
  </si>
  <si>
    <t>173748.31678996436</t>
  </si>
  <si>
    <t>172264.2225045373</t>
  </si>
  <si>
    <t>170750.9958074436</t>
  </si>
  <si>
    <t>169333.0121389424</t>
  </si>
  <si>
    <t>168161.14673738336</t>
  </si>
  <si>
    <t>167283.23474171793</t>
  </si>
  <si>
    <t>166739.3658649379</t>
  </si>
  <si>
    <t>166091.9892998892</t>
  </si>
  <si>
    <t>165175.73414496766</t>
  </si>
  <si>
    <t>164053.348609962</t>
  </si>
  <si>
    <t>162860.59513348326</t>
  </si>
  <si>
    <t>161939.3131469379</t>
  </si>
  <si>
    <t>161107.24812392486</t>
  </si>
  <si>
    <t>160546.84434735437</t>
  </si>
  <si>
    <t>159992.4049309271</t>
  </si>
  <si>
    <t>159571.1897667458</t>
  </si>
  <si>
    <t>159110.26075427097</t>
  </si>
  <si>
    <t>158678.92219991877</t>
  </si>
  <si>
    <t>158487.019278697</t>
  </si>
  <si>
    <t>158508.17206040848</t>
  </si>
  <si>
    <t>158505.03664742166</t>
  </si>
  <si>
    <t>158412.5664164466</t>
  </si>
  <si>
    <t>158155.64871467077</t>
  </si>
  <si>
    <t>157791.66347303183</t>
  </si>
  <si>
    <t>157322.09421135145</t>
  </si>
  <si>
    <t>156697.49406356798</t>
  </si>
  <si>
    <t>156134.91595365622</t>
  </si>
  <si>
    <t>155837.42801626193</t>
  </si>
  <si>
    <t>156019.4029335603</t>
  </si>
  <si>
    <t>156530.50431888548</t>
  </si>
  <si>
    <t>157117.05554286126</t>
  </si>
  <si>
    <t>157718.1829199097</t>
  </si>
  <si>
    <t>158325.0625886673</t>
  </si>
  <si>
    <t>158834.98226929668</t>
  </si>
  <si>
    <t>158930.40647776506</t>
  </si>
  <si>
    <t>158858.08811610428</t>
  </si>
  <si>
    <t>158955.79804206305</t>
  </si>
  <si>
    <t>159367.03951764002</t>
  </si>
  <si>
    <t>159848.2746948049</t>
  </si>
  <si>
    <t>160211.55250865367</t>
  </si>
  <si>
    <t>160603.9878562045</t>
  </si>
  <si>
    <t>160993.28080132915</t>
  </si>
  <si>
    <t>161361.36783597895</t>
  </si>
  <si>
    <t>161802.7791699403</t>
  </si>
  <si>
    <t>162431.3551928222</t>
  </si>
  <si>
    <t>162879.81309045295</t>
  </si>
  <si>
    <t>163254.1714595336</t>
  </si>
  <si>
    <t>163330.05729013027</t>
  </si>
  <si>
    <t>163257.75202747338</t>
  </si>
  <si>
    <t>162952.86818847863</t>
  </si>
  <si>
    <t>162700.9268158994</t>
  </si>
  <si>
    <t>162879.6052019659</t>
  </si>
  <si>
    <t>163091.35646621673</t>
  </si>
  <si>
    <t>163304.09903876806</t>
  </si>
  <si>
    <t>163367.68546952927</t>
  </si>
  <si>
    <t>163475.2739677116</t>
  </si>
  <si>
    <t>163737.45259780766</t>
  </si>
  <si>
    <t>163910.21085107504</t>
  </si>
  <si>
    <t>164244.31685299508</t>
  </si>
  <si>
    <t>164626.78370051688</t>
  </si>
  <si>
    <t>164974.36406786673</t>
  </si>
  <si>
    <t>165306.40979373793</t>
  </si>
  <si>
    <t>165522.20003186088</t>
  </si>
  <si>
    <t>165938.46875138071</t>
  </si>
  <si>
    <t>166279.77568968412</t>
  </si>
  <si>
    <t>166520.11691996714</t>
  </si>
  <si>
    <t>166523.68814419096</t>
  </si>
  <si>
    <t>166601.4248087571</t>
  </si>
  <si>
    <t>166822.76717171268</t>
  </si>
  <si>
    <t>167216.97324432115</t>
  </si>
  <si>
    <t>167497.36145305866</t>
  </si>
  <si>
    <t>167813.11381883107</t>
  </si>
  <si>
    <t>168128.36454782484</t>
  </si>
  <si>
    <t>168619.8991971213</t>
  </si>
  <si>
    <t>169164.176663373</t>
  </si>
  <si>
    <t>169841.54269224402</t>
  </si>
  <si>
    <t>170285.0457693921</t>
  </si>
  <si>
    <t>170641.93010725104</t>
  </si>
  <si>
    <t>170905.63755456402</t>
  </si>
  <si>
    <t>171458.23323480002</t>
  </si>
  <si>
    <t>172021.22565309107</t>
  </si>
  <si>
    <t>172640.7305110162</t>
  </si>
  <si>
    <t>173157.4390417137</t>
  </si>
  <si>
    <t>173617.1883627195</t>
  </si>
  <si>
    <t>174111.77799418336</t>
  </si>
  <si>
    <t>174757.8605653135</t>
  </si>
  <si>
    <t>175596.23126742823</t>
  </si>
  <si>
    <t>176435.41153839917</t>
  </si>
  <si>
    <t>177092.01160559806</t>
  </si>
  <si>
    <t>177777.0989854926</t>
  </si>
  <si>
    <t>178734.62157248522</t>
  </si>
  <si>
    <t>179690.9110776057</t>
  </si>
  <si>
    <t>180409.70776971802</t>
  </si>
  <si>
    <t>180521.3796191316</t>
  </si>
  <si>
    <t>180834.22616861924</t>
  </si>
  <si>
    <t>181264.35521067437</t>
  </si>
  <si>
    <t>182092.73982942602</t>
  </si>
  <si>
    <t>182818.6470516085</t>
  </si>
  <si>
    <t>183580.90631907093</t>
  </si>
  <si>
    <t>184282.8263883117</t>
  </si>
  <si>
    <t>184941.88695477977</t>
  </si>
  <si>
    <t>185580.42736103604</t>
  </si>
  <si>
    <t>186011.40830138474</t>
  </si>
  <si>
    <t>186344.77254601967</t>
  </si>
  <si>
    <t>186602.75943247846</t>
  </si>
  <si>
    <t>187013.2977956922</t>
  </si>
  <si>
    <t>187487.32039466628</t>
  </si>
  <si>
    <t>187899.83372255848</t>
  </si>
  <si>
    <t>188207.18808173234</t>
  </si>
  <si>
    <t>188609.71436247267</t>
  </si>
  <si>
    <t>189358.42953834674</t>
  </si>
  <si>
    <t>190321.13491199884</t>
  </si>
  <si>
    <t>192055.45512211378</t>
  </si>
  <si>
    <t>193878.21412954325</t>
  </si>
  <si>
    <t>195798.51538414383</t>
  </si>
  <si>
    <t>197108.0235206775</t>
  </si>
  <si>
    <t>197884.14217525048</t>
  </si>
  <si>
    <t>198172.3634662768</t>
  </si>
  <si>
    <t>198125.7238377613</t>
  </si>
  <si>
    <t>198194.08080352322</t>
  </si>
  <si>
    <t>198838.26589818517</t>
  </si>
  <si>
    <t>200183.47616570417</t>
  </si>
  <si>
    <t>202418.22482281053</t>
  </si>
  <si>
    <t>204829.33934457312</t>
  </si>
  <si>
    <t>206945.10621665147</t>
  </si>
  <si>
    <t>208865.93319633752</t>
  </si>
  <si>
    <t>211124.42033213156</t>
  </si>
  <si>
    <t>213690.56518917895</t>
  </si>
  <si>
    <t>216543.9466627053</t>
  </si>
  <si>
    <t>219381.7993526838</t>
  </si>
  <si>
    <t>222158.14024776834</t>
  </si>
  <si>
    <t>224672.43491106515</t>
  </si>
  <si>
    <t>226433.37893493145</t>
  </si>
  <si>
    <t>227811.44516455985</t>
  </si>
  <si>
    <t>228943.5080933962</t>
  </si>
  <si>
    <t>230463.5040942621</t>
  </si>
  <si>
    <t>232150.89000765342</t>
  </si>
  <si>
    <t>233954.353627227</t>
  </si>
  <si>
    <t>235817.12177475716</t>
  </si>
  <si>
    <t>238448.3706396212</t>
  </si>
  <si>
    <t>241359.70328120157</t>
  </si>
  <si>
    <t>244388.9114641019</t>
  </si>
  <si>
    <t>246062.9437941115</t>
  </si>
  <si>
    <t>246536.86757589979</t>
  </si>
  <si>
    <t>246377.48823781734</t>
  </si>
  <si>
    <t>246795.19064651502</t>
  </si>
  <si>
    <t>247642.3635399586</t>
  </si>
  <si>
    <t>248298.12601346406</t>
  </si>
  <si>
    <t>248155.7298525982</t>
  </si>
  <si>
    <t>247941.6479100754</t>
  </si>
  <si>
    <t>248247.81760506183</t>
  </si>
  <si>
    <t>249590.3270234615</t>
  </si>
  <si>
    <t>251804.99914146456</t>
  </si>
  <si>
    <t>254293.5078266746</t>
  </si>
  <si>
    <t>256818.25988977336</t>
  </si>
  <si>
    <t>259269.30850901143</t>
  </si>
  <si>
    <t>261810.43744844478</t>
  </si>
  <si>
    <t>264083.4191756879</t>
  </si>
  <si>
    <t>265816.8878392804</t>
  </si>
  <si>
    <t>266592.5289370203</t>
  </si>
  <si>
    <t>267059.85121683154</t>
  </si>
  <si>
    <t>267609.06793807895</t>
  </si>
  <si>
    <t>269022.3540044436</t>
  </si>
  <si>
    <t>270767.1815016084</t>
  </si>
  <si>
    <t>272083.23216692056</t>
  </si>
  <si>
    <t>272522.72850199905</t>
  </si>
  <si>
    <t>272567.179509694</t>
  </si>
  <si>
    <t>272975.85862629866</t>
  </si>
  <si>
    <t>394856</t>
  </si>
  <si>
    <t>8</t>
  </si>
  <si>
    <t>Miami</t>
  </si>
  <si>
    <t>FL</t>
  </si>
  <si>
    <t>76034.53949752515</t>
  </si>
  <si>
    <t>76245.76118657665</t>
  </si>
  <si>
    <t>76453.13824856615</t>
  </si>
  <si>
    <t>76878.53933883728</t>
  </si>
  <si>
    <t>77286.11740916438</t>
  </si>
  <si>
    <t>77666.30428672949</t>
  </si>
  <si>
    <t>78037.57234666195</t>
  </si>
  <si>
    <t>78404.75350996332</t>
  </si>
  <si>
    <t>78823.91650877423</t>
  </si>
  <si>
    <t>79254.98267291884</t>
  </si>
  <si>
    <t>79721.8524315461</t>
  </si>
  <si>
    <t>80231.84658497576</t>
  </si>
  <si>
    <t>80733.79281322296</t>
  </si>
  <si>
    <t>81252.41166991983</t>
  </si>
  <si>
    <t>81843.2257071708</t>
  </si>
  <si>
    <t>82538.54833258965</t>
  </si>
  <si>
    <t>83349.15597941556</t>
  </si>
  <si>
    <t>84175.14793275423</t>
  </si>
  <si>
    <t>85110.10038133465</t>
  </si>
  <si>
    <t>86152.26043308267</t>
  </si>
  <si>
    <t>87312.55911563364</t>
  </si>
  <si>
    <t>88508.65739298775</t>
  </si>
  <si>
    <t>89617.27664146229</t>
  </si>
  <si>
    <t>90667.36250874084</t>
  </si>
  <si>
    <t>91633.70229568948</t>
  </si>
  <si>
    <t>92564.68024964421</t>
  </si>
  <si>
    <t>93464.56866142794</t>
  </si>
  <si>
    <t>94427.23098779893</t>
  </si>
  <si>
    <t>95461.27156644019</t>
  </si>
  <si>
    <t>96508.59122058483</t>
  </si>
  <si>
    <t>97599.95563176273</t>
  </si>
  <si>
    <t>98788.01170045468</t>
  </si>
  <si>
    <t>99990.06287713275</t>
  </si>
  <si>
    <t>101159.9222378352</t>
  </si>
  <si>
    <t>102240.06535129352</t>
  </si>
  <si>
    <t>103489.79220035339</t>
  </si>
  <si>
    <t>104790.8553538269</t>
  </si>
  <si>
    <t>106149.41140224553</t>
  </si>
  <si>
    <t>107556.18487773993</t>
  </si>
  <si>
    <t>109076.6302709751</t>
  </si>
  <si>
    <t>110658.58210025508</t>
  </si>
  <si>
    <t>112113.91696562587</t>
  </si>
  <si>
    <t>113492.24167895476</t>
  </si>
  <si>
    <t>114875.79978220955</t>
  </si>
  <si>
    <t>116361.18561230689</t>
  </si>
  <si>
    <t>117831.27290530968</t>
  </si>
  <si>
    <t>119269.24646683328</t>
  </si>
  <si>
    <t>120552.85619088239</t>
  </si>
  <si>
    <t>121920.33894654228</t>
  </si>
  <si>
    <t>123261.3347357685</t>
  </si>
  <si>
    <t>124777.5706004871</t>
  </si>
  <si>
    <t>126344.76501317976</t>
  </si>
  <si>
    <t>128250.29315459456</t>
  </si>
  <si>
    <t>130320.10425635858</t>
  </si>
  <si>
    <t>132551.80487663313</t>
  </si>
  <si>
    <t>134898.38356753005</t>
  </si>
  <si>
    <t>137321.9097113964</t>
  </si>
  <si>
    <t>139753.4500521765</t>
  </si>
  <si>
    <t>142064.1993695902</t>
  </si>
  <si>
    <t>144495.33184710695</t>
  </si>
  <si>
    <t>146880.85736989824</t>
  </si>
  <si>
    <t>149394.9391849306</t>
  </si>
  <si>
    <t>152091.66319643916</t>
  </si>
  <si>
    <t>155066.3284735108</t>
  </si>
  <si>
    <t>158439.22249996546</t>
  </si>
  <si>
    <t>162044.5922110421</t>
  </si>
  <si>
    <t>165988.29713443093</t>
  </si>
  <si>
    <t>169906.57818957834</t>
  </si>
  <si>
    <t>173777.40931313427</t>
  </si>
  <si>
    <t>177273.99858376416</t>
  </si>
  <si>
    <t>180349.53141577772</t>
  </si>
  <si>
    <t>183049.17020944066</t>
  </si>
  <si>
    <t>185632.39735738802</t>
  </si>
  <si>
    <t>187997.5039655385</t>
  </si>
  <si>
    <t>190600.44590683328</t>
  </si>
  <si>
    <t>193790.84986985195</t>
  </si>
  <si>
    <t>197097.97938360999</t>
  </si>
  <si>
    <t>200023.75879452712</t>
  </si>
  <si>
    <t>202079.1786508198</t>
  </si>
  <si>
    <t>203533.49225015557</t>
  </si>
  <si>
    <t>204488.08897613492</t>
  </si>
  <si>
    <t>204920.0630793861</t>
  </si>
  <si>
    <t>205325.90929739343</t>
  </si>
  <si>
    <t>205485.58796174233</t>
  </si>
  <si>
    <t>205310.66820808323</t>
  </si>
  <si>
    <t>204883.72772583427</t>
  </si>
  <si>
    <t>203888.94131805887</t>
  </si>
  <si>
    <t>202592.39896123426</t>
  </si>
  <si>
    <t>200890.9260366923</t>
  </si>
  <si>
    <t>199013.84476991126</t>
  </si>
  <si>
    <t>196928.95747544884</t>
  </si>
  <si>
    <t>194663.6858435816</t>
  </si>
  <si>
    <t>192180.90156645144</t>
  </si>
  <si>
    <t>189926.49730651407</t>
  </si>
  <si>
    <t>187277.4726749065</t>
  </si>
  <si>
    <t>184743.8157010317</t>
  </si>
  <si>
    <t>181304.27756305426</t>
  </si>
  <si>
    <t>177881.03661595247</t>
  </si>
  <si>
    <t>173831.76239220068</t>
  </si>
  <si>
    <t>169965.97878589854</t>
  </si>
  <si>
    <t>166053.07942019188</t>
  </si>
  <si>
    <t>162497.15533182758</t>
  </si>
  <si>
    <t>158815.54335204093</t>
  </si>
  <si>
    <t>154748.80828612798</t>
  </si>
  <si>
    <t>150283.7750543439</t>
  </si>
  <si>
    <t>145743.17829672518</t>
  </si>
  <si>
    <t>141485.93663529583</t>
  </si>
  <si>
    <t>137626.7852469976</t>
  </si>
  <si>
    <t>134092.008490292</t>
  </si>
  <si>
    <t>130925.14777860936</t>
  </si>
  <si>
    <t>127893.95331374854</t>
  </si>
  <si>
    <t>125111.73570184807</t>
  </si>
  <si>
    <t>122188.6054932972</t>
  </si>
  <si>
    <t>119543.35894820136</t>
  </si>
  <si>
    <t>116937.74128187865</t>
  </si>
  <si>
    <t>114575.67867584644</t>
  </si>
  <si>
    <t>112428.33787843243</t>
  </si>
  <si>
    <t>110687.05656786445</t>
  </si>
  <si>
    <t>109271.0467737566</t>
  </si>
  <si>
    <t>107864.63241469815</t>
  </si>
  <si>
    <t>106730.35369658585</t>
  </si>
  <si>
    <t>105926.21910891177</t>
  </si>
  <si>
    <t>105395.63107548731</t>
  </si>
  <si>
    <t>104873.00142408321</t>
  </si>
  <si>
    <t>104198.89228048614</t>
  </si>
  <si>
    <t>103253.56557440157</t>
  </si>
  <si>
    <t>102269.30308830924</t>
  </si>
  <si>
    <t>101205.37764495877</t>
  </si>
  <si>
    <t>100244.95208603986</t>
  </si>
  <si>
    <t>99096.19447853586</t>
  </si>
  <si>
    <t>98052.57169110572</t>
  </si>
  <si>
    <t>97157.81969227029</t>
  </si>
  <si>
    <t>96351.87670923327</t>
  </si>
  <si>
    <t>95582.41660191795</t>
  </si>
  <si>
    <t>94814.14503480731</t>
  </si>
  <si>
    <t>94216.13352271757</t>
  </si>
  <si>
    <t>93638.65205624973</t>
  </si>
  <si>
    <t>93064.62813098413</t>
  </si>
  <si>
    <t>92490.80014611034</t>
  </si>
  <si>
    <t>92070.89901731448</t>
  </si>
  <si>
    <t>91824.02250906278</t>
  </si>
  <si>
    <t>91744.38504523516</t>
  </si>
  <si>
    <t>91869.90549552499</t>
  </si>
  <si>
    <t>92034.15498528234</t>
  </si>
  <si>
    <t>92355.72166654206</t>
  </si>
  <si>
    <t>92595.24215372607</t>
  </si>
  <si>
    <t>92828.08486793218</t>
  </si>
  <si>
    <t>93107.06992916622</t>
  </si>
  <si>
    <t>93611.0316788354</t>
  </si>
  <si>
    <t>94466.50167677959</t>
  </si>
  <si>
    <t>95414.01907879015</t>
  </si>
  <si>
    <t>96325.28411096359</t>
  </si>
  <si>
    <t>97303.33677405638</t>
  </si>
  <si>
    <t>98397.63106432221</t>
  </si>
  <si>
    <t>99661.65603360003</t>
  </si>
  <si>
    <t>101045.61172855402</t>
  </si>
  <si>
    <t>102710.15509563875</t>
  </si>
  <si>
    <t>104516.00109334494</t>
  </si>
  <si>
    <t>106449.20896394238</t>
  </si>
  <si>
    <t>108386.75491754035</t>
  </si>
  <si>
    <t>110452.39117886848</t>
  </si>
  <si>
    <t>112428.57978421483</t>
  </si>
  <si>
    <t>114313.50754292558</t>
  </si>
  <si>
    <t>116170.29834134656</t>
  </si>
  <si>
    <t>118044.7078029622</t>
  </si>
  <si>
    <t>119886.48669967573</t>
  </si>
  <si>
    <t>121378.58944533893</t>
  </si>
  <si>
    <t>122690.82660350866</t>
  </si>
  <si>
    <t>123926.98647786629</t>
  </si>
  <si>
    <t>125376.11576421313</t>
  </si>
  <si>
    <t>126912.56896713108</t>
  </si>
  <si>
    <t>128569.0101192738</t>
  </si>
  <si>
    <t>130341.10127362795</t>
  </si>
  <si>
    <t>131948.36248613536</t>
  </si>
  <si>
    <t>133561.7321721027</t>
  </si>
  <si>
    <t>134965.95023870235</t>
  </si>
  <si>
    <t>136347.3429682957</t>
  </si>
  <si>
    <t>137419.46112916988</t>
  </si>
  <si>
    <t>138584.6827207584</t>
  </si>
  <si>
    <t>139762.72440515234</t>
  </si>
  <si>
    <t>140991.11500785258</t>
  </si>
  <si>
    <t>142014.79639605852</t>
  </si>
  <si>
    <t>142950.5773633826</t>
  </si>
  <si>
    <t>143837.86512325174</t>
  </si>
  <si>
    <t>144737.78302915025</t>
  </si>
  <si>
    <t>145586.42044832173</t>
  </si>
  <si>
    <t>146511.25126069618</t>
  </si>
  <si>
    <t>147588.68939926312</t>
  </si>
  <si>
    <t>148697.40102231284</t>
  </si>
  <si>
    <t>149958.95743408898</t>
  </si>
  <si>
    <t>151134.76004328966</t>
  </si>
  <si>
    <t>152258.16659181874</t>
  </si>
  <si>
    <t>153193.4061099773</t>
  </si>
  <si>
    <t>154085.54321895147</t>
  </si>
  <si>
    <t>155099.3226190891</t>
  </si>
  <si>
    <t>156167.83767465194</t>
  </si>
  <si>
    <t>157107.2199469346</t>
  </si>
  <si>
    <t>157998.2325034798</t>
  </si>
  <si>
    <t>158657.6800952089</t>
  </si>
  <si>
    <t>159424.48923910243</t>
  </si>
  <si>
    <t>160272.65755078115</t>
  </si>
  <si>
    <t>161473.0577775044</t>
  </si>
  <si>
    <t>162532.44171380583</t>
  </si>
  <si>
    <t>163228.94625467414</t>
  </si>
  <si>
    <t>163648.55667991945</t>
  </si>
  <si>
    <t>164266.10249681945</t>
  </si>
  <si>
    <t>165214.15928761617</t>
  </si>
  <si>
    <t>166157.53423633563</t>
  </si>
  <si>
    <t>166830.74790265266</t>
  </si>
  <si>
    <t>167506.82440018145</t>
  </si>
  <si>
    <t>168229.5827777863</t>
  </si>
  <si>
    <t>169098.68181298373</t>
  </si>
  <si>
    <t>169780.8806197548</t>
  </si>
  <si>
    <t>170451.6447583744</t>
  </si>
  <si>
    <t>171275.8556894296</t>
  </si>
  <si>
    <t>172346.46165882304</t>
  </si>
  <si>
    <t>173372.700633217</t>
  </si>
  <si>
    <t>174239.2871048164</t>
  </si>
  <si>
    <t>175180.30137914</t>
  </si>
  <si>
    <t>175951.92397154946</t>
  </si>
  <si>
    <t>176678.77156431935</t>
  </si>
  <si>
    <t>177100.00655635796</t>
  </si>
  <si>
    <t>178028.80276270863</t>
  </si>
  <si>
    <t>178873.33906473</t>
  </si>
  <si>
    <t>179802.40648572662</t>
  </si>
  <si>
    <t>180490.2791804839</t>
  </si>
  <si>
    <t>181461.3293683259</t>
  </si>
  <si>
    <t>182658.96764460998</t>
  </si>
  <si>
    <t>183900.21254351432</t>
  </si>
  <si>
    <t>184873.2854631569</t>
  </si>
  <si>
    <t>185206.922098854</t>
  </si>
  <si>
    <t>185015.33330362002</t>
  </si>
  <si>
    <t>184542.97993953727</t>
  </si>
  <si>
    <t>184255.5736950642</t>
  </si>
  <si>
    <t>184148.8904117113</t>
  </si>
  <si>
    <t>184246.24827717638</t>
  </si>
  <si>
    <t>184457.9306691185</t>
  </si>
  <si>
    <t>184950.1237791505</t>
  </si>
  <si>
    <t>185889.1029151207</t>
  </si>
  <si>
    <t>187192.69005893075</t>
  </si>
  <si>
    <t>188797.84427498782</t>
  </si>
  <si>
    <t>190142.70327701172</t>
  </si>
  <si>
    <t>191132.93822382553</t>
  </si>
  <si>
    <t>191487.76826768604</t>
  </si>
  <si>
    <t>191151.79587156733</t>
  </si>
  <si>
    <t>190584.54803740248</t>
  </si>
  <si>
    <t>190222.55561777332</t>
  </si>
  <si>
    <t>190579.09033543724</t>
  </si>
  <si>
    <t>191516.87842009473</t>
  </si>
  <si>
    <t>192853.14091485585</t>
  </si>
  <si>
    <t>194566.10389549556</t>
  </si>
  <si>
    <t>196315.63432183219</t>
  </si>
  <si>
    <t>197690.93620340814</t>
  </si>
  <si>
    <t>198904.65186991869</t>
  </si>
  <si>
    <t>200324.22957460265</t>
  </si>
  <si>
    <t>202316.62478235838</t>
  </si>
  <si>
    <t>204930.437736745</t>
  </si>
  <si>
    <t>208365.52556229252</t>
  </si>
  <si>
    <t>212036.61150533668</t>
  </si>
  <si>
    <t>215573.5414558232</t>
  </si>
  <si>
    <t>218536.02541097766</t>
  </si>
  <si>
    <t>221504.0298170055</t>
  </si>
  <si>
    <t>224989.56795257013</t>
  </si>
  <si>
    <t>228957.6858390402</t>
  </si>
  <si>
    <t>233796.5177152638</t>
  </si>
  <si>
    <t>239116.00019054662</t>
  </si>
  <si>
    <t>245088.28165883222</t>
  </si>
  <si>
    <t>251913.26892799986</t>
  </si>
  <si>
    <t>258883.67642824384</t>
  </si>
  <si>
    <t>266094.54111043207</t>
  </si>
  <si>
    <t>271820.8781189734</t>
  </si>
  <si>
    <t>275964.64718765515</t>
  </si>
  <si>
    <t>278536.9340775965</t>
  </si>
  <si>
    <t>280564.78956897574</t>
  </si>
  <si>
    <t>282680.16018259333</t>
  </si>
  <si>
    <t>284558.87630092027</t>
  </si>
  <si>
    <t>285668.57521194784</t>
  </si>
  <si>
    <t>286367.0556234616</t>
  </si>
  <si>
    <t>287101.21416619566</t>
  </si>
  <si>
    <t>288527.5430790389</t>
  </si>
  <si>
    <t>290299.3960943525</t>
  </si>
  <si>
    <t>292439.31732376496</t>
  </si>
  <si>
    <t>294315.96372010576</t>
  </si>
  <si>
    <t>296186.98596393154</t>
  </si>
  <si>
    <t>297428.92782410077</t>
  </si>
  <si>
    <t>298421.86592655536</t>
  </si>
  <si>
    <t>299268.8282956835</t>
  </si>
  <si>
    <t>299511.4544766747</t>
  </si>
  <si>
    <t>299773.7127705689</t>
  </si>
  <si>
    <t>299544.5496480171</t>
  </si>
  <si>
    <t>299661.3041234081</t>
  </si>
  <si>
    <t>299537.56140373094</t>
  </si>
  <si>
    <t>299247.10929316655</t>
  </si>
  <si>
    <t>298259.9681156024</t>
  </si>
  <si>
    <t>297004.278697617</t>
  </si>
  <si>
    <t>295525.51188007643</t>
  </si>
  <si>
    <t>394347</t>
  </si>
  <si>
    <t>9</t>
  </si>
  <si>
    <t>Atlanta</t>
  </si>
  <si>
    <t>GA</t>
  </si>
  <si>
    <t>115969.9265220921</t>
  </si>
  <si>
    <t>116401.68776715129</t>
  </si>
  <si>
    <t>116864.35327602371</t>
  </si>
  <si>
    <t>117825.73616019568</t>
  </si>
  <si>
    <t>118828.06134496145</t>
  </si>
  <si>
    <t>119879.27445595326</t>
  </si>
  <si>
    <t>120936.14032704463</t>
  </si>
  <si>
    <t>122033.88701333961</t>
  </si>
  <si>
    <t>123188.46090416664</t>
  </si>
  <si>
    <t>124340.29431070674</t>
  </si>
  <si>
    <t>125415.03776979419</t>
  </si>
  <si>
    <t>126407.07861484466</t>
  </si>
  <si>
    <t>127293.28862130128</t>
  </si>
  <si>
    <t>128152.43469905038</t>
  </si>
  <si>
    <t>128923.38236629743</t>
  </si>
  <si>
    <t>129699.45456909358</t>
  </si>
  <si>
    <t>130426.8872212647</t>
  </si>
  <si>
    <t>131129.85274073752</t>
  </si>
  <si>
    <t>131742.123427099</t>
  </si>
  <si>
    <t>132340.5142939142</t>
  </si>
  <si>
    <t>132926.53192483488</t>
  </si>
  <si>
    <t>133552.70790088925</t>
  </si>
  <si>
    <t>134212.98301454444</t>
  </si>
  <si>
    <t>134858.66656350234</t>
  </si>
  <si>
    <t>135407.16548104712</t>
  </si>
  <si>
    <t>135832.51837367855</t>
  </si>
  <si>
    <t>136110.13291452147</t>
  </si>
  <si>
    <t>136405.0607602905</t>
  </si>
  <si>
    <t>136649.31899766353</t>
  </si>
  <si>
    <t>136938.32401052254</t>
  </si>
  <si>
    <t>137131.12257707937</t>
  </si>
  <si>
    <t>137301.44769868205</t>
  </si>
  <si>
    <t>137495.66924077235</t>
  </si>
  <si>
    <t>137727.69294889478</t>
  </si>
  <si>
    <t>138060.6730271535</t>
  </si>
  <si>
    <t>138334.85231480814</t>
  </si>
  <si>
    <t>138612.44584184248</t>
  </si>
  <si>
    <t>138792.13332281346</t>
  </si>
  <si>
    <t>139009.49932379107</t>
  </si>
  <si>
    <t>139186.0649176096</t>
  </si>
  <si>
    <t>139309.9990541865</t>
  </si>
  <si>
    <t>139392.2259977537</t>
  </si>
  <si>
    <t>139480.12109916395</t>
  </si>
  <si>
    <t>139642.0614969968</t>
  </si>
  <si>
    <t>139829.37287684498</t>
  </si>
  <si>
    <t>139957.43183016375</t>
  </si>
  <si>
    <t>140011.10453625434</t>
  </si>
  <si>
    <t>140109.12863628613</t>
  </si>
  <si>
    <t>140249.28030104385</t>
  </si>
  <si>
    <t>140510.11751776372</t>
  </si>
  <si>
    <t>140697.94300199728</t>
  </si>
  <si>
    <t>140974.76772165202</t>
  </si>
  <si>
    <t>141216.30843599525</t>
  </si>
  <si>
    <t>141446.2927075602</t>
  </si>
  <si>
    <t>141620.93853082194</t>
  </si>
  <si>
    <t>141865.44754210944</t>
  </si>
  <si>
    <t>142125.95661252402</t>
  </si>
  <si>
    <t>142388.41549189462</t>
  </si>
  <si>
    <t>142575.6651110626</t>
  </si>
  <si>
    <t>142741.12096544192</t>
  </si>
  <si>
    <t>142971.59602795707</t>
  </si>
  <si>
    <t>143221.00995714308</t>
  </si>
  <si>
    <t>143491.21817839754</t>
  </si>
  <si>
    <t>143784.21743038535</t>
  </si>
  <si>
    <t>144134.30873106036</t>
  </si>
  <si>
    <t>144609.67216487738</t>
  </si>
  <si>
    <t>144920.95378571042</t>
  </si>
  <si>
    <t>145221.3546157281</t>
  </si>
  <si>
    <t>145420.75794885354</t>
  </si>
  <si>
    <t>145685.837034127</t>
  </si>
  <si>
    <t>145966.62125966774</t>
  </si>
  <si>
    <t>146281.76435471777</t>
  </si>
  <si>
    <t>146606.266063274</t>
  </si>
  <si>
    <t>146840.10058225456</t>
  </si>
  <si>
    <t>146922.94905670543</t>
  </si>
  <si>
    <t>146920.09032877078</t>
  </si>
  <si>
    <t>146915.1671259308</t>
  </si>
  <si>
    <t>147029.62984096524</t>
  </si>
  <si>
    <t>147346.26228170304</t>
  </si>
  <si>
    <t>147647.55845477871</t>
  </si>
  <si>
    <t>147887.87774973176</t>
  </si>
  <si>
    <t>148047.28521656367</t>
  </si>
  <si>
    <t>148143.4626500027</t>
  </si>
  <si>
    <t>148282.38206483872</t>
  </si>
  <si>
    <t>148375.55958447795</t>
  </si>
  <si>
    <t>148509.0421146398</t>
  </si>
  <si>
    <t>148729.69098530457</t>
  </si>
  <si>
    <t>149001.74897740784</t>
  </si>
  <si>
    <t>149327.31497233995</t>
  </si>
  <si>
    <t>149552.09313055832</t>
  </si>
  <si>
    <t>149733.94917798357</t>
  </si>
  <si>
    <t>149784.53295910233</t>
  </si>
  <si>
    <t>149585.80617241593</t>
  </si>
  <si>
    <t>149159.96635879844</t>
  </si>
  <si>
    <t>148535.6730396892</t>
  </si>
  <si>
    <t>148047.1879356563</t>
  </si>
  <si>
    <t>147279.11494262444</t>
  </si>
  <si>
    <t>146206.18684073826</t>
  </si>
  <si>
    <t>144934.78965150975</t>
  </si>
  <si>
    <t>143945.90796965396</t>
  </si>
  <si>
    <t>143395.90111451116</t>
  </si>
  <si>
    <t>142864.8601912098</t>
  </si>
  <si>
    <t>142187.89656947387</t>
  </si>
  <si>
    <t>141356.8577730636</t>
  </si>
  <si>
    <t>140485.95794117716</t>
  </si>
  <si>
    <t>139515.33970911475</t>
  </si>
  <si>
    <t>138146.1573686006</t>
  </si>
  <si>
    <t>136347.0312567078</t>
  </si>
  <si>
    <t>134256.14752510097</t>
  </si>
  <si>
    <t>132480.0127121665</t>
  </si>
  <si>
    <t>130885.30144388438</t>
  </si>
  <si>
    <t>129472.70241857454</t>
  </si>
  <si>
    <t>128030.33425707936</t>
  </si>
  <si>
    <t>126783.83008006793</t>
  </si>
  <si>
    <t>125852.57204853115</t>
  </si>
  <si>
    <t>124993.55696932867</t>
  </si>
  <si>
    <t>124233.58118272918</t>
  </si>
  <si>
    <t>123356.44722416853</t>
  </si>
  <si>
    <t>122672.99799390828</t>
  </si>
  <si>
    <t>122116.59213325755</t>
  </si>
  <si>
    <t>121559.29130702982</t>
  </si>
  <si>
    <t>120980.83834964118</t>
  </si>
  <si>
    <t>120426.89231122554</t>
  </si>
  <si>
    <t>120321.79784125001</t>
  </si>
  <si>
    <t>120141.23138108636</t>
  </si>
  <si>
    <t>119671.71700376352</t>
  </si>
  <si>
    <t>118433.54703559632</t>
  </si>
  <si>
    <t>116938.39133039043</t>
  </si>
  <si>
    <t>114887.82289429673</t>
  </si>
  <si>
    <t>112965.66696865596</t>
  </si>
  <si>
    <t>111046.04476046887</t>
  </si>
  <si>
    <t>109680.06895984143</t>
  </si>
  <si>
    <t>108429.98472093772</t>
  </si>
  <si>
    <t>107478.10714095375</t>
  </si>
  <si>
    <t>106399.02096722076</t>
  </si>
  <si>
    <t>105234.3033218466</t>
  </si>
  <si>
    <t>103593.53484503692</t>
  </si>
  <si>
    <t>102045.65357115371</t>
  </si>
  <si>
    <t>100704.90439753444</t>
  </si>
  <si>
    <t>99848.71117452647</t>
  </si>
  <si>
    <t>99224.0696051003</t>
  </si>
  <si>
    <t>98640.49692319888</t>
  </si>
  <si>
    <t>98113.0754002023</t>
  </si>
  <si>
    <t>97297.65047939851</t>
  </si>
  <si>
    <t>96647.71185990957</t>
  </si>
  <si>
    <t>96109.68029647571</t>
  </si>
  <si>
    <t>96197.38038941713</t>
  </si>
  <si>
    <t>96368.31248668791</t>
  </si>
  <si>
    <t>96680.52458415813</t>
  </si>
  <si>
    <t>96909.99711592</t>
  </si>
  <si>
    <t>97292.33910604956</t>
  </si>
  <si>
    <t>97356.59538391743</t>
  </si>
  <si>
    <t>97364.23283588748</t>
  </si>
  <si>
    <t>97212.9922272268</t>
  </si>
  <si>
    <t>97429.76114830695</t>
  </si>
  <si>
    <t>97856.37197743094</t>
  </si>
  <si>
    <t>98827.51716228035</t>
  </si>
  <si>
    <t>100048.59955768513</t>
  </si>
  <si>
    <t>101677.27066394353</t>
  </si>
  <si>
    <t>103378.20316896345</t>
  </si>
  <si>
    <t>105502.63757698174</t>
  </si>
  <si>
    <t>107733.68392074046</t>
  </si>
  <si>
    <t>109787.12166288665</t>
  </si>
  <si>
    <t>111504.24078702599</t>
  </si>
  <si>
    <t>113056.53947175671</t>
  </si>
  <si>
    <t>114593.11169005114</t>
  </si>
  <si>
    <t>115950.21707532615</t>
  </si>
  <si>
    <t>117201.25122538612</t>
  </si>
  <si>
    <t>118408.81457894544</t>
  </si>
  <si>
    <t>119768.45136926435</t>
  </si>
  <si>
    <t>121329.21149995034</t>
  </si>
  <si>
    <t>123124.40989278187</t>
  </si>
  <si>
    <t>125069.04328946951</t>
  </si>
  <si>
    <t>126569.48608754929</t>
  </si>
  <si>
    <t>127885.60196650548</t>
  </si>
  <si>
    <t>128808.15707703009</t>
  </si>
  <si>
    <t>129831.6914643118</t>
  </si>
  <si>
    <t>130772.23205424775</t>
  </si>
  <si>
    <t>131959.50724968183</t>
  </si>
  <si>
    <t>133210.5088128218</t>
  </si>
  <si>
    <t>134472.65251284823</t>
  </si>
  <si>
    <t>135643.55051493473</t>
  </si>
  <si>
    <t>136931.41231142957</t>
  </si>
  <si>
    <t>138248.80580795827</t>
  </si>
  <si>
    <t>139565.656803399</t>
  </si>
  <si>
    <t>140646.26387771414</t>
  </si>
  <si>
    <t>141732.02346437649</t>
  </si>
  <si>
    <t>142840.12992407652</t>
  </si>
  <si>
    <t>143993.74238866355</t>
  </si>
  <si>
    <t>145250.80549696766</t>
  </si>
  <si>
    <t>146638.5386912982</t>
  </si>
  <si>
    <t>148228.12849935595</t>
  </si>
  <si>
    <t>149896.99343241742</t>
  </si>
  <si>
    <t>151577.9939131774</t>
  </si>
  <si>
    <t>153137.4524735846</t>
  </si>
  <si>
    <t>154751.6825700129</t>
  </si>
  <si>
    <t>156219.6384615303</t>
  </si>
  <si>
    <t>157710.32605074896</t>
  </si>
  <si>
    <t>158747.69317373045</t>
  </si>
  <si>
    <t>159587.71951098056</t>
  </si>
  <si>
    <t>160541.35013299968</t>
  </si>
  <si>
    <t>161933.366818173</t>
  </si>
  <si>
    <t>163630.77276236948</t>
  </si>
  <si>
    <t>165357.8620250216</t>
  </si>
  <si>
    <t>166799.78817591604</t>
  </si>
  <si>
    <t>168291.72831419998</t>
  </si>
  <si>
    <t>169826.50229593125</t>
  </si>
  <si>
    <t>171459.61068750286</t>
  </si>
  <si>
    <t>172880.97365219126</t>
  </si>
  <si>
    <t>174171.50907026918</t>
  </si>
  <si>
    <t>175575.9351157072</t>
  </si>
  <si>
    <t>177076.5762862635</t>
  </si>
  <si>
    <t>178580.28610620028</t>
  </si>
  <si>
    <t>180174.51740329256</t>
  </si>
  <si>
    <t>181881.44751333093</t>
  </si>
  <si>
    <t>183824.1603108958</t>
  </si>
  <si>
    <t>185762.2911079392</t>
  </si>
  <si>
    <t>187709.1691104643</t>
  </si>
  <si>
    <t>189664.35044073776</t>
  </si>
  <si>
    <t>191135.5845703572</t>
  </si>
  <si>
    <t>192508.66215431652</t>
  </si>
  <si>
    <t>193427.923360636</t>
  </si>
  <si>
    <t>194779.67197575173</t>
  </si>
  <si>
    <t>196257.1970677512</t>
  </si>
  <si>
    <t>198140.44772554177</t>
  </si>
  <si>
    <t>200132.67667810214</t>
  </si>
  <si>
    <t>202042.73423042244</t>
  </si>
  <si>
    <t>203937.3174792324</t>
  </si>
  <si>
    <t>205733.38298312706</t>
  </si>
  <si>
    <t>207275.20592294287</t>
  </si>
  <si>
    <t>208313.3507636582</t>
  </si>
  <si>
    <t>208769.14401092683</t>
  </si>
  <si>
    <t>209014.30550146892</t>
  </si>
  <si>
    <t>209086.5255719123</t>
  </si>
  <si>
    <t>209289.09424456922</t>
  </si>
  <si>
    <t>209561.14043837503</t>
  </si>
  <si>
    <t>209921.2734089161</t>
  </si>
  <si>
    <t>210505.1421603762</t>
  </si>
  <si>
    <t>211361.35294111105</t>
  </si>
  <si>
    <t>212441.11243905345</t>
  </si>
  <si>
    <t>214005.88713850908</t>
  </si>
  <si>
    <t>215480.5735225017</t>
  </si>
  <si>
    <t>216760.74784464363</t>
  </si>
  <si>
    <t>217215.4289357079</t>
  </si>
  <si>
    <t>217076.64647153762</t>
  </si>
  <si>
    <t>216721.8437691702</t>
  </si>
  <si>
    <t>216581.61429365573</t>
  </si>
  <si>
    <t>217169.5920429077</t>
  </si>
  <si>
    <t>218541.54900736114</t>
  </si>
  <si>
    <t>220401.8073229204</t>
  </si>
  <si>
    <t>222644.60628227142</t>
  </si>
  <si>
    <t>224776.22426647253</t>
  </si>
  <si>
    <t>226706.0507827414</t>
  </si>
  <si>
    <t>228528.2813500678</t>
  </si>
  <si>
    <t>230753.82814615045</t>
  </si>
  <si>
    <t>233083.00482210194</t>
  </si>
  <si>
    <t>235668.84561109124</t>
  </si>
  <si>
    <t>238468.13385364637</t>
  </si>
  <si>
    <t>241639.87213686513</t>
  </si>
  <si>
    <t>244916.66419650606</t>
  </si>
  <si>
    <t>248019.33984988267</t>
  </si>
  <si>
    <t>251222.70313927555</t>
  </si>
  <si>
    <t>254510.20009940813</t>
  </si>
  <si>
    <t>258092.63732901332</t>
  </si>
  <si>
    <t>262097.7826841156</t>
  </si>
  <si>
    <t>266140.772667417</t>
  </si>
  <si>
    <t>270241.23423695494</t>
  </si>
  <si>
    <t>274430.51393954054</t>
  </si>
  <si>
    <t>278649.25579685</t>
  </si>
  <si>
    <t>282679.9011763901</t>
  </si>
  <si>
    <t>285472.1859040183</t>
  </si>
  <si>
    <t>286806.0776364843</t>
  </si>
  <si>
    <t>286987.85672310693</t>
  </si>
  <si>
    <t>286994.49549360183</t>
  </si>
  <si>
    <t>287146.8286589969</t>
  </si>
  <si>
    <t>286987.0788978809</t>
  </si>
  <si>
    <t>286266.02880686003</t>
  </si>
  <si>
    <t>285321.65495747695</t>
  </si>
  <si>
    <t>284817.1208394706</t>
  </si>
  <si>
    <t>285033.41316073184</t>
  </si>
  <si>
    <t>285919.96114533837</t>
  </si>
  <si>
    <t>287013.08054932917</t>
  </si>
  <si>
    <t>288340.63331015565</t>
  </si>
  <si>
    <t>290227.8421417934</t>
  </si>
  <si>
    <t>292263.5579538397</t>
  </si>
  <si>
    <t>293799.0699306422</t>
  </si>
  <si>
    <t>294462.2348803618</t>
  </si>
  <si>
    <t>294047.3760805475</t>
  </si>
  <si>
    <t>293711.386352898</t>
  </si>
  <si>
    <t>293469.6846554258</t>
  </si>
  <si>
    <t>294194.25128776307</t>
  </si>
  <si>
    <t>294939.1026976555</t>
  </si>
  <si>
    <t>295289.3933255188</t>
  </si>
  <si>
    <t>294671.365136177</t>
  </si>
  <si>
    <t>293509.79039080214</t>
  </si>
  <si>
    <t>292384.9330126016</t>
  </si>
  <si>
    <t>394404</t>
  </si>
  <si>
    <t>10</t>
  </si>
  <si>
    <t>Boston</t>
  </si>
  <si>
    <t>MA</t>
  </si>
  <si>
    <t>177200.65108851276</t>
  </si>
  <si>
    <t>177970.4951908428</t>
  </si>
  <si>
    <t>178799.90418518995</t>
  </si>
  <si>
    <t>180394.47666508972</t>
  </si>
  <si>
    <t>182041.20156179022</t>
  </si>
  <si>
    <t>183883.1356557497</t>
  </si>
  <si>
    <t>186243.55567161852</t>
  </si>
  <si>
    <t>189214.26802210428</t>
  </si>
  <si>
    <t>192434.09895458465</t>
  </si>
  <si>
    <t>195794.32577535618</t>
  </si>
  <si>
    <t>199028.1473215107</t>
  </si>
  <si>
    <t>202336.96737755628</t>
  </si>
  <si>
    <t>205217.46837032112</t>
  </si>
  <si>
    <t>207814.53794197566</t>
  </si>
  <si>
    <t>210311.36498035808</t>
  </si>
  <si>
    <t>212941.40066671744</t>
  </si>
  <si>
    <t>215637.4510193246</t>
  </si>
  <si>
    <t>218273.10977884312</t>
  </si>
  <si>
    <t>221004.80300005074</t>
  </si>
  <si>
    <t>223853.33201660225</t>
  </si>
  <si>
    <t>226784.41474263088</t>
  </si>
  <si>
    <t>229915.55381269383</t>
  </si>
  <si>
    <t>232969.01947258308</t>
  </si>
  <si>
    <t>235763.385069166</t>
  </si>
  <si>
    <t>237904.5398167103</t>
  </si>
  <si>
    <t>239884.762587894</t>
  </si>
  <si>
    <t>241890.7926176683</t>
  </si>
  <si>
    <t>244020.51351370322</t>
  </si>
  <si>
    <t>246043.1120591945</t>
  </si>
  <si>
    <t>248043.50831119742</t>
  </si>
  <si>
    <t>250171.80579151303</t>
  </si>
  <si>
    <t>252475.06749238577</t>
  </si>
  <si>
    <t>254978.28174073505</t>
  </si>
  <si>
    <t>258080.09972473187</t>
  </si>
  <si>
    <t>261399.8099053467</t>
  </si>
  <si>
    <t>264638.6113233098</t>
  </si>
  <si>
    <t>267343.320380952</t>
  </si>
  <si>
    <t>269827.96451156604</t>
  </si>
  <si>
    <t>272293.93826141814</t>
  </si>
  <si>
    <t>274888.0136412171</t>
  </si>
  <si>
    <t>277363.3163334718</t>
  </si>
  <si>
    <t>279530.6152474158</t>
  </si>
  <si>
    <t>280989.31691436755</t>
  </si>
  <si>
    <t>282356.56942841836</t>
  </si>
  <si>
    <t>283827.5819427377</t>
  </si>
  <si>
    <t>285668.2055053233</t>
  </si>
  <si>
    <t>287673.38018027943</t>
  </si>
  <si>
    <t>289754.1616418265</t>
  </si>
  <si>
    <t>291790.61419775354</t>
  </si>
  <si>
    <t>293813.7103643603</t>
  </si>
  <si>
    <t>295957.3893008924</t>
  </si>
  <si>
    <t>298183.8375732257</t>
  </si>
  <si>
    <t>300268.7046460101</t>
  </si>
  <si>
    <t>302041.2909976067</t>
  </si>
  <si>
    <t>303698.0617864845</t>
  </si>
  <si>
    <t>305424.01374669286</t>
  </si>
  <si>
    <t>307547.2565859172</t>
  </si>
  <si>
    <t>309973.6060401538</t>
  </si>
  <si>
    <t>312437.70045440155</t>
  </si>
  <si>
    <t>314682.46316200215</t>
  </si>
  <si>
    <t>316634.3310871004</t>
  </si>
  <si>
    <t>318992.6226888198</t>
  </si>
  <si>
    <t>321446.8228036955</t>
  </si>
  <si>
    <t>324119.6130619789</t>
  </si>
  <si>
    <t>326439.47625229653</t>
  </si>
  <si>
    <t>327880.14044074883</t>
  </si>
  <si>
    <t>328886.52167026355</t>
  </si>
  <si>
    <t>329346.7170195267</t>
  </si>
  <si>
    <t>330323.1119031604</t>
  </si>
  <si>
    <t>331169.98810966546</t>
  </si>
  <si>
    <t>331965.85528059</t>
  </si>
  <si>
    <t>331994.60813561623</t>
  </si>
  <si>
    <t>331809.5780925532</t>
  </si>
  <si>
    <t>331127.10113639495</t>
  </si>
  <si>
    <t>330617.4980595576</t>
  </si>
  <si>
    <t>330087.2193139686</t>
  </si>
  <si>
    <t>329637.05264284456</t>
  </si>
  <si>
    <t>328903.73802551365</t>
  </si>
  <si>
    <t>327381.02941826446</t>
  </si>
  <si>
    <t>325567.2727267554</t>
  </si>
  <si>
    <t>323296.96634516254</t>
  </si>
  <si>
    <t>321267.93298569665</t>
  </si>
  <si>
    <t>319219.4671501335</t>
  </si>
  <si>
    <t>317745.1887539083</t>
  </si>
  <si>
    <t>316705.3887164675</t>
  </si>
  <si>
    <t>315925.43401461927</t>
  </si>
  <si>
    <t>315285.41293550836</t>
  </si>
  <si>
    <t>314702.1717087955</t>
  </si>
  <si>
    <t>314130.5452220867</t>
  </si>
  <si>
    <t>313352.46606501704</t>
  </si>
  <si>
    <t>312287.5193235203</t>
  </si>
  <si>
    <t>311166.4419698497</t>
  </si>
  <si>
    <t>310165.6039407015</t>
  </si>
  <si>
    <t>308959.4578300498</t>
  </si>
  <si>
    <t>307562.23191116116</t>
  </si>
  <si>
    <t>305872.36810444016</t>
  </si>
  <si>
    <t>304203.8299761264</t>
  </si>
  <si>
    <t>302201.4937558514</t>
  </si>
  <si>
    <t>300587.4741644894</t>
  </si>
  <si>
    <t>299039.0893316883</t>
  </si>
  <si>
    <t>297933.3111454256</t>
  </si>
  <si>
    <t>296420.9688536446</t>
  </si>
  <si>
    <t>294464.06715474516</t>
  </si>
  <si>
    <t>292194.2580841665</t>
  </si>
  <si>
    <t>289833.3218668455</t>
  </si>
  <si>
    <t>287471.1768220496</t>
  </si>
  <si>
    <t>285315.33864136616</t>
  </si>
  <si>
    <t>283288.8902658526</t>
  </si>
  <si>
    <t>281811.5372961404</t>
  </si>
  <si>
    <t>280449.537623184</t>
  </si>
  <si>
    <t>278972.588620899</t>
  </si>
  <si>
    <t>277687.6408247979</t>
  </si>
  <si>
    <t>276782.9094522847</t>
  </si>
  <si>
    <t>276194.90121761645</t>
  </si>
  <si>
    <t>275570.1548714232</t>
  </si>
  <si>
    <t>275000.74880083214</t>
  </si>
  <si>
    <t>274544.3110273096</t>
  </si>
  <si>
    <t>274136.6436812733</t>
  </si>
  <si>
    <t>273839.7828157701</t>
  </si>
  <si>
    <t>274087.92666167516</t>
  </si>
  <si>
    <t>274783.00759183825</t>
  </si>
  <si>
    <t>275856.6990819922</t>
  </si>
  <si>
    <t>276745.2398657634</t>
  </si>
  <si>
    <t>277598.14549190435</t>
  </si>
  <si>
    <t>278114.62187319825</t>
  </si>
  <si>
    <t>278573.3848113382</t>
  </si>
  <si>
    <t>278399.0597624567</t>
  </si>
  <si>
    <t>277635.0064023484</t>
  </si>
  <si>
    <t>275981.2718422007</t>
  </si>
  <si>
    <t>274410.9779825161</t>
  </si>
  <si>
    <t>273040.9742089251</t>
  </si>
  <si>
    <t>272498.4643250837</t>
  </si>
  <si>
    <t>272149.3495846185</t>
  </si>
  <si>
    <t>271604.11588820117</t>
  </si>
  <si>
    <t>270584.07484762353</t>
  </si>
  <si>
    <t>269605.83312140196</t>
  </si>
  <si>
    <t>268680.0074833101</t>
  </si>
  <si>
    <t>268087.27199762966</t>
  </si>
  <si>
    <t>267211.9006936709</t>
  </si>
  <si>
    <t>266233.4590567376</t>
  </si>
  <si>
    <t>264981.17534313217</t>
  </si>
  <si>
    <t>263659.7670266452</t>
  </si>
  <si>
    <t>262627.9110713804</t>
  </si>
  <si>
    <t>261954.97596585748</t>
  </si>
  <si>
    <t>261448.91291460043</t>
  </si>
  <si>
    <t>261426.98842887208</t>
  </si>
  <si>
    <t>261957.88432535343</t>
  </si>
  <si>
    <t>263102.80424786755</t>
  </si>
  <si>
    <t>264607.4857375447</t>
  </si>
  <si>
    <t>266314.9813097121</t>
  </si>
  <si>
    <t>268005.7523417354</t>
  </si>
  <si>
    <t>269414.3173302309</t>
  </si>
  <si>
    <t>270631.6105696818</t>
  </si>
  <si>
    <t>271829.36437924945</t>
  </si>
  <si>
    <t>273384.4584263438</t>
  </si>
  <si>
    <t>275219.990696314</t>
  </si>
  <si>
    <t>277821.93155683327</t>
  </si>
  <si>
    <t>280526.9788209604</t>
  </si>
  <si>
    <t>282574.5200059742</t>
  </si>
  <si>
    <t>283945.2181857125</t>
  </si>
  <si>
    <t>285269.48727174266</t>
  </si>
  <si>
    <t>287103.7481197007</t>
  </si>
  <si>
    <t>289022.693246461</t>
  </si>
  <si>
    <t>290993.3556040899</t>
  </si>
  <si>
    <t>293290.70537297084</t>
  </si>
  <si>
    <t>296137.13517692476</t>
  </si>
  <si>
    <t>299168.0973583953</t>
  </si>
  <si>
    <t>301906.75556702254</t>
  </si>
  <si>
    <t>304350.3411815303</t>
  </si>
  <si>
    <t>306463.94823965867</t>
  </si>
  <si>
    <t>308577.5441955833</t>
  </si>
  <si>
    <t>310671.0062047862</t>
  </si>
  <si>
    <t>312890.014436085</t>
  </si>
  <si>
    <t>314688.176855638</t>
  </si>
  <si>
    <t>316200.8489608762</t>
  </si>
  <si>
    <t>317286.84418076515</t>
  </si>
  <si>
    <t>318574.32682239957</t>
  </si>
  <si>
    <t>319648.9867806111</t>
  </si>
  <si>
    <t>321091.26198391523</t>
  </si>
  <si>
    <t>322980.3324037681</t>
  </si>
  <si>
    <t>325546.6434343433</t>
  </si>
  <si>
    <t>328170.92079621594</t>
  </si>
  <si>
    <t>330514.3932851932</t>
  </si>
  <si>
    <t>332327.8562183093</t>
  </si>
  <si>
    <t>334035.2047600053</t>
  </si>
  <si>
    <t>335451.1272380445</t>
  </si>
  <si>
    <t>337174.05817626696</t>
  </si>
  <si>
    <t>339605.7868917846</t>
  </si>
  <si>
    <t>342538.5251128071</t>
  </si>
  <si>
    <t>345685.7550038562</t>
  </si>
  <si>
    <t>348548.6035202064</t>
  </si>
  <si>
    <t>351497.9935850993</t>
  </si>
  <si>
    <t>354362.73897043447</t>
  </si>
  <si>
    <t>356716.418503695</t>
  </si>
  <si>
    <t>358772.1098261387</t>
  </si>
  <si>
    <t>360880.9623144306</t>
  </si>
  <si>
    <t>363224.44637322676</t>
  </si>
  <si>
    <t>365383.16584536387</t>
  </si>
  <si>
    <t>367017.40556038637</t>
  </si>
  <si>
    <t>368219.3625857314</t>
  </si>
  <si>
    <t>369682.99473071285</t>
  </si>
  <si>
    <t>371801.640400928</t>
  </si>
  <si>
    <t>374905.9612258422</t>
  </si>
  <si>
    <t>377903.4383481452</t>
  </si>
  <si>
    <t>380402.1416668122</t>
  </si>
  <si>
    <t>382356.74101081997</t>
  </si>
  <si>
    <t>384756.5379691738</t>
  </si>
  <si>
    <t>387732.1538251929</t>
  </si>
  <si>
    <t>390585.7903778025</t>
  </si>
  <si>
    <t>393353.82899084146</t>
  </si>
  <si>
    <t>396057.02820086636</t>
  </si>
  <si>
    <t>398688.9015588963</t>
  </si>
  <si>
    <t>401327.3147524159</t>
  </si>
  <si>
    <t>403357.379434506</t>
  </si>
  <si>
    <t>405087.2313658665</t>
  </si>
  <si>
    <t>406756.99385042867</t>
  </si>
  <si>
    <t>408788.2020471928</t>
  </si>
  <si>
    <t>411339.6374731169</t>
  </si>
  <si>
    <t>414442.09197713895</t>
  </si>
  <si>
    <t>417592.71670781524</t>
  </si>
  <si>
    <t>420723.36936689104</t>
  </si>
  <si>
    <t>423152.65341564134</t>
  </si>
  <si>
    <t>425727.1842270293</t>
  </si>
  <si>
    <t>427856.89476572117</t>
  </si>
  <si>
    <t>429808.00819539075</t>
  </si>
  <si>
    <t>430774.1477887452</t>
  </si>
  <si>
    <t>431559.14967039897</t>
  </si>
  <si>
    <t>431781.012978229</t>
  </si>
  <si>
    <t>431988.8083365362</t>
  </si>
  <si>
    <t>432070.7660634119</t>
  </si>
  <si>
    <t>432315.368374645</t>
  </si>
  <si>
    <t>433076.3766399868</t>
  </si>
  <si>
    <t>433697.4432548587</t>
  </si>
  <si>
    <t>434436.16738949856</t>
  </si>
  <si>
    <t>434819.76738467184</t>
  </si>
  <si>
    <t>434908.7185276458</t>
  </si>
  <si>
    <t>434749.3535021792</t>
  </si>
  <si>
    <t>435115.00324213115</t>
  </si>
  <si>
    <t>436068.698476417</t>
  </si>
  <si>
    <t>437221.73598059296</t>
  </si>
  <si>
    <t>439111.37001527887</t>
  </si>
  <si>
    <t>441595.5751222943</t>
  </si>
  <si>
    <t>444485.1939626173</t>
  </si>
  <si>
    <t>446675.3713704149</t>
  </si>
  <si>
    <t>447834.2483565278</t>
  </si>
  <si>
    <t>448236.00773708586</t>
  </si>
  <si>
    <t>448308.2201051674</t>
  </si>
  <si>
    <t>449021.78724486683</t>
  </si>
  <si>
    <t>450877.2110831582</t>
  </si>
  <si>
    <t>453442.37925799796</t>
  </si>
  <si>
    <t>456676.9970598915</t>
  </si>
  <si>
    <t>459948.5101430519</t>
  </si>
  <si>
    <t>462492.84400645114</t>
  </si>
  <si>
    <t>464572.0448127605</t>
  </si>
  <si>
    <t>466494.36835163925</t>
  </si>
  <si>
    <t>469368.2732827207</t>
  </si>
  <si>
    <t>473453.7886351959</t>
  </si>
  <si>
    <t>477887.9356943676</t>
  </si>
  <si>
    <t>482568.46022672113</t>
  </si>
  <si>
    <t>486801.20568875363</t>
  </si>
  <si>
    <t>490497.6135439151</t>
  </si>
  <si>
    <t>493607.52862458373</t>
  </si>
  <si>
    <t>496517.3255538218</t>
  </si>
  <si>
    <t>499671.22933664033</t>
  </si>
  <si>
    <t>502717.3558159859</t>
  </si>
  <si>
    <t>506119.27407172107</t>
  </si>
  <si>
    <t>510538.27848911524</t>
  </si>
  <si>
    <t>515713.73138252157</t>
  </si>
  <si>
    <t>520887.0299394987</t>
  </si>
  <si>
    <t>525076.84396276</t>
  </si>
  <si>
    <t>526899.226679148</t>
  </si>
  <si>
    <t>526059.0439036381</t>
  </si>
  <si>
    <t>523120.22211053455</t>
  </si>
  <si>
    <t>521011.3343451794</t>
  </si>
  <si>
    <t>520196.0530125261</t>
  </si>
  <si>
    <t>520220.83502904256</t>
  </si>
  <si>
    <t>519860.4664680468</t>
  </si>
  <si>
    <t>518823.04409943515</t>
  </si>
  <si>
    <t>518126.9536522229</t>
  </si>
  <si>
    <t>519110.33340681763</t>
  </si>
  <si>
    <t>521928.0293089954</t>
  </si>
  <si>
    <t>526133.5129149831</t>
  </si>
  <si>
    <t>530421.1635116009</t>
  </si>
  <si>
    <t>534758.0500454657</t>
  </si>
  <si>
    <t>538452.3742945185</t>
  </si>
  <si>
    <t>540981.7890065043</t>
  </si>
  <si>
    <t>542671.0314705782</t>
  </si>
  <si>
    <t>543707.014365928</t>
  </si>
  <si>
    <t>545691.9237709937</t>
  </si>
  <si>
    <t>548026.3473981838</t>
  </si>
  <si>
    <t>551900.6999611827</t>
  </si>
  <si>
    <t>555494.6954551832</t>
  </si>
  <si>
    <t>558413.6636856626</t>
  </si>
  <si>
    <t>559517.6661218457</t>
  </si>
  <si>
    <t>560319.3411397034</t>
  </si>
  <si>
    <t>561506.1817012052</t>
  </si>
  <si>
    <t>394976</t>
  </si>
  <si>
    <t>11</t>
  </si>
  <si>
    <t>Phoenix</t>
  </si>
  <si>
    <t>AZ</t>
  </si>
  <si>
    <t>91797.31098100996</t>
  </si>
  <si>
    <t>91940.39880216261</t>
  </si>
  <si>
    <t>92170.90636677523</t>
  </si>
  <si>
    <t>92628.51983124834</t>
  </si>
  <si>
    <t>93144.59715775649</t>
  </si>
  <si>
    <t>93552.86961575522</t>
  </si>
  <si>
    <t>93934.92267271866</t>
  </si>
  <si>
    <t>94316.28574016086</t>
  </si>
  <si>
    <t>94766.79876336468</t>
  </si>
  <si>
    <t>95193.5398823665</t>
  </si>
  <si>
    <t>95538.2129942591</t>
  </si>
  <si>
    <t>95841.25103359659</t>
  </si>
  <si>
    <t>96166.35627488095</t>
  </si>
  <si>
    <t>96556.34798018953</t>
  </si>
  <si>
    <t>96984.3946828936</t>
  </si>
  <si>
    <t>97359.96358890925</t>
  </si>
  <si>
    <t>97684.45702480547</t>
  </si>
  <si>
    <t>97953.39047009133</t>
  </si>
  <si>
    <t>98200.02600619222</t>
  </si>
  <si>
    <t>98429.45418080156</t>
  </si>
  <si>
    <t>98682.02912026155</t>
  </si>
  <si>
    <t>98982.52892302994</t>
  </si>
  <si>
    <t>99329.17809695192</t>
  </si>
  <si>
    <t>99623.24560151657</t>
  </si>
  <si>
    <t>99896.0053040673</t>
  </si>
  <si>
    <t>100138.60966331726</t>
  </si>
  <si>
    <t>100456.45870772644</t>
  </si>
  <si>
    <t>100797.83772921679</t>
  </si>
  <si>
    <t>101118.69873042226</t>
  </si>
  <si>
    <t>101456.17182189024</t>
  </si>
  <si>
    <t>101832.97336087469</t>
  </si>
  <si>
    <t>102329.2459972669</t>
  </si>
  <si>
    <t>102796.73583350987</t>
  </si>
  <si>
    <t>103234.00430439862</t>
  </si>
  <si>
    <t>103597.91971304627</t>
  </si>
  <si>
    <t>103982.66890673332</t>
  </si>
  <si>
    <t>104369.16334589424</t>
  </si>
  <si>
    <t>104791.38056033866</t>
  </si>
  <si>
    <t>105184.29181317444</t>
  </si>
  <si>
    <t>105602.59720924766</t>
  </si>
  <si>
    <t>106040.30563262063</t>
  </si>
  <si>
    <t>106454.91035831178</t>
  </si>
  <si>
    <t>106853.33193999149</t>
  </si>
  <si>
    <t>107243.07111094326</t>
  </si>
  <si>
    <t>107704.98296904529</t>
  </si>
  <si>
    <t>108175.55670298704</t>
  </si>
  <si>
    <t>108568.86202739028</t>
  </si>
  <si>
    <t>108921.54434887745</t>
  </si>
  <si>
    <t>109239.40585480357</t>
  </si>
  <si>
    <t>109757.70677041107</t>
  </si>
  <si>
    <t>110445.5944910082</t>
  </si>
  <si>
    <t>111286.73950523832</t>
  </si>
  <si>
    <t>112246.62214268935</t>
  </si>
  <si>
    <t>113259.669121614</t>
  </si>
  <si>
    <t>114609.25978675952</t>
  </si>
  <si>
    <t>116209.19146452555</t>
  </si>
  <si>
    <t>117747.8350889528</t>
  </si>
  <si>
    <t>119310.7708140295</t>
  </si>
  <si>
    <t>120826.08213057334</t>
  </si>
  <si>
    <t>122760.08991727442</t>
  </si>
  <si>
    <t>124953.02078231833</t>
  </si>
  <si>
    <t>130819.58876989067</t>
  </si>
  <si>
    <t>134136.80343337473</t>
  </si>
  <si>
    <t>137738.00947817575</t>
  </si>
  <si>
    <t>142418.4152660995</t>
  </si>
  <si>
    <t>147794.47195109146</t>
  </si>
  <si>
    <t>153151.51250728653</t>
  </si>
  <si>
    <t>158735.26837668082</t>
  </si>
  <si>
    <t>163753.12344048693</t>
  </si>
  <si>
    <t>168851.59999186778</t>
  </si>
  <si>
    <t>172304.18046448423</t>
  </si>
  <si>
    <t>174267.1531198593</t>
  </si>
  <si>
    <t>176866.35941135188</t>
  </si>
  <si>
    <t>180099.54809561092</t>
  </si>
  <si>
    <t>183859.51067843116</t>
  </si>
  <si>
    <t>186054.51743466218</t>
  </si>
  <si>
    <t>187308.35119501664</t>
  </si>
  <si>
    <t>187484.8859950883</t>
  </si>
  <si>
    <t>186791.0163559277</t>
  </si>
  <si>
    <t>185564.20256244112</t>
  </si>
  <si>
    <t>184963.7022373836</t>
  </si>
  <si>
    <t>183981.1384694697</t>
  </si>
  <si>
    <t>182935.26855672456</t>
  </si>
  <si>
    <t>181716.7718324884</t>
  </si>
  <si>
    <t>181099.2220947923</t>
  </si>
  <si>
    <t>180935.79947112105</t>
  </si>
  <si>
    <t>181156.2012171396</t>
  </si>
  <si>
    <t>181426.9695898071</t>
  </si>
  <si>
    <t>181237.8234842984</t>
  </si>
  <si>
    <t>180509.99716845152</t>
  </si>
  <si>
    <t>179277.84192714197</t>
  </si>
  <si>
    <t>177809.44255628748</t>
  </si>
  <si>
    <t>176255.8593779111</t>
  </si>
  <si>
    <t>174072.3792540552</t>
  </si>
  <si>
    <t>171658.42514744445</t>
  </si>
  <si>
    <t>169145.99390599196</t>
  </si>
  <si>
    <t>166202.7826687406</t>
  </si>
  <si>
    <t>163081.30556965835</t>
  </si>
  <si>
    <t>159210.76292219432</t>
  </si>
  <si>
    <t>156154.67875298022</t>
  </si>
  <si>
    <t>153340.5029266769</t>
  </si>
  <si>
    <t>150414.97598308392</t>
  </si>
  <si>
    <t>146646.67537623554</t>
  </si>
  <si>
    <t>142733.0647947885</t>
  </si>
  <si>
    <t>139600.09083635567</t>
  </si>
  <si>
    <t>135687.22469473787</t>
  </si>
  <si>
    <t>131610.91909126463</t>
  </si>
  <si>
    <t>127766.2131470568</t>
  </si>
  <si>
    <t>125727.14837186625</t>
  </si>
  <si>
    <t>124001.05298134626</t>
  </si>
  <si>
    <t>122118.77118783201</t>
  </si>
  <si>
    <t>119583.47997188037</t>
  </si>
  <si>
    <t>117208.14376895856</t>
  </si>
  <si>
    <t>114987.12146217965</t>
  </si>
  <si>
    <t>112923.48451316137</t>
  </si>
  <si>
    <t>110874.59510914912</t>
  </si>
  <si>
    <t>108238.6825314341</t>
  </si>
  <si>
    <t>106623.58023632615</t>
  </si>
  <si>
    <t>105470.3734037542</t>
  </si>
  <si>
    <t>104884.34152459023</t>
  </si>
  <si>
    <t>103649.74938906186</t>
  </si>
  <si>
    <t>102175.20049602451</t>
  </si>
  <si>
    <t>101104.70624260989</t>
  </si>
  <si>
    <t>99891.99396198367</t>
  </si>
  <si>
    <t>98626.31512332718</t>
  </si>
  <si>
    <t>96328.11730307125</t>
  </si>
  <si>
    <t>94163.72570107586</t>
  </si>
  <si>
    <t>91758.75136807542</t>
  </si>
  <si>
    <t>90120.7980311722</t>
  </si>
  <si>
    <t>88571.14157398527</t>
  </si>
  <si>
    <t>87128.22917709134</t>
  </si>
  <si>
    <t>85495.29415430901</t>
  </si>
  <si>
    <t>84074.1567543407</t>
  </si>
  <si>
    <t>83103.23797978289</t>
  </si>
  <si>
    <t>82003.03101466446</t>
  </si>
  <si>
    <t>80760.21017172572</t>
  </si>
  <si>
    <t>79352.99318448042</t>
  </si>
  <si>
    <t>78390.2704832013</t>
  </si>
  <si>
    <t>77769.09499951733</t>
  </si>
  <si>
    <t>77402.5057488077</t>
  </si>
  <si>
    <t>77250.39246428295</t>
  </si>
  <si>
    <t>77132.69466447034</t>
  </si>
  <si>
    <t>77558.7747086635</t>
  </si>
  <si>
    <t>77898.21419140243</t>
  </si>
  <si>
    <t>78408.9194078484</t>
  </si>
  <si>
    <t>78700.35443240721</t>
  </si>
  <si>
    <t>79528.91617317994</t>
  </si>
  <si>
    <t>80917.54728068777</t>
  </si>
  <si>
    <t>82665.17855760515</t>
  </si>
  <si>
    <t>84633.82688884849</t>
  </si>
  <si>
    <t>86629.90185066374</t>
  </si>
  <si>
    <t>88847.61972924577</t>
  </si>
  <si>
    <t>90935.17982926563</t>
  </si>
  <si>
    <t>92815.87618434108</t>
  </si>
  <si>
    <t>94394.84115253332</t>
  </si>
  <si>
    <t>95826.33692985255</t>
  </si>
  <si>
    <t>97233.34288819037</t>
  </si>
  <si>
    <t>98840.4946003058</t>
  </si>
  <si>
    <t>100811.71835986846</t>
  </si>
  <si>
    <t>103114.07067433615</t>
  </si>
  <si>
    <t>105370.94779182189</t>
  </si>
  <si>
    <t>107470.81549411126</t>
  </si>
  <si>
    <t>109380.72357871472</t>
  </si>
  <si>
    <t>111256.46537618116</t>
  </si>
  <si>
    <t>112958.15698976722</t>
  </si>
  <si>
    <t>114284.84212189166</t>
  </si>
  <si>
    <t>115237.33264523646</t>
  </si>
  <si>
    <t>116223.49820065305</t>
  </si>
  <si>
    <t>117230.0882867383</t>
  </si>
  <si>
    <t>118182.95573224702</t>
  </si>
  <si>
    <t>118903.38990596286</t>
  </si>
  <si>
    <t>119413.1889380532</t>
  </si>
  <si>
    <t>119605.62243509253</t>
  </si>
  <si>
    <t>119733.91952166363</t>
  </si>
  <si>
    <t>119933.01257993105</t>
  </si>
  <si>
    <t>120300.48925972266</t>
  </si>
  <si>
    <t>120429.96375838207</t>
  </si>
  <si>
    <t>120649.52884686571</t>
  </si>
  <si>
    <t>120865.08417716894</t>
  </si>
  <si>
    <t>121221.44835309434</t>
  </si>
  <si>
    <t>121426.8526714085</t>
  </si>
  <si>
    <t>121781.86104319121</t>
  </si>
  <si>
    <t>122261.20729680856</t>
  </si>
  <si>
    <t>123165.71584180296</t>
  </si>
  <si>
    <t>124159.80580793878</t>
  </si>
  <si>
    <t>125307.74446985498</t>
  </si>
  <si>
    <t>126514.40894623526</t>
  </si>
  <si>
    <t>127841.6562184097</t>
  </si>
  <si>
    <t>129234.25983745662</t>
  </si>
  <si>
    <t>130442.29906807381</t>
  </si>
  <si>
    <t>131663.63002871987</t>
  </si>
  <si>
    <t>133086.84727469817</t>
  </si>
  <si>
    <t>134602.81133801833</t>
  </si>
  <si>
    <t>135798.2162274374</t>
  </si>
  <si>
    <t>136564.53173759222</t>
  </si>
  <si>
    <t>137203.69946630648</t>
  </si>
  <si>
    <t>137968.07954119626</t>
  </si>
  <si>
    <t>138754.51890387398</t>
  </si>
  <si>
    <t>139509.50432965497</t>
  </si>
  <si>
    <t>140492.6636214202</t>
  </si>
  <si>
    <t>141667.42939608186</t>
  </si>
  <si>
    <t>142892.49908122586</t>
  </si>
  <si>
    <t>143907.88119585827</t>
  </si>
  <si>
    <t>144561.96292656497</t>
  </si>
  <si>
    <t>145139.56580022717</t>
  </si>
  <si>
    <t>145811.62481224354</t>
  </si>
  <si>
    <t>146864.5809312097</t>
  </si>
  <si>
    <t>148085.6232212473</t>
  </si>
  <si>
    <t>149538.00845011984</t>
  </si>
  <si>
    <t>151136.7503005571</t>
  </si>
  <si>
    <t>152784.63268653365</t>
  </si>
  <si>
    <t>154284.36729544975</t>
  </si>
  <si>
    <t>155670.6472843722</t>
  </si>
  <si>
    <t>156742.0527136218</t>
  </si>
  <si>
    <t>157760.59912695122</t>
  </si>
  <si>
    <t>158940.7033913031</t>
  </si>
  <si>
    <t>160502.61066761534</t>
  </si>
  <si>
    <t>162179.4893798392</t>
  </si>
  <si>
    <t>163513.57445807685</t>
  </si>
  <si>
    <t>164762.67051563793</t>
  </si>
  <si>
    <t>165845.07271341493</t>
  </si>
  <si>
    <t>167279.5635900925</t>
  </si>
  <si>
    <t>168692.5185119676</t>
  </si>
  <si>
    <t>170305.1112218299</t>
  </si>
  <si>
    <t>171558.6602255908</t>
  </si>
  <si>
    <t>172891.6491728963</t>
  </si>
  <si>
    <t>174104.52365138519</t>
  </si>
  <si>
    <t>175709.3490100066</t>
  </si>
  <si>
    <t>177272.01584360853</t>
  </si>
  <si>
    <t>178643.97842990013</t>
  </si>
  <si>
    <t>179621.08167904874</t>
  </si>
  <si>
    <t>180249.53938179984</t>
  </si>
  <si>
    <t>180975.1151602179</t>
  </si>
  <si>
    <t>181634.12933400794</t>
  </si>
  <si>
    <t>182558.42977829848</t>
  </si>
  <si>
    <t>183491.73741686056</t>
  </si>
  <si>
    <t>184792.1917331724</t>
  </si>
  <si>
    <t>186393.48760337537</t>
  </si>
  <si>
    <t>188082.52732785835</t>
  </si>
  <si>
    <t>190601.9728036928</t>
  </si>
  <si>
    <t>193928.94305533686</t>
  </si>
  <si>
    <t>197988.87701932155</t>
  </si>
  <si>
    <t>201433.4967282118</t>
  </si>
  <si>
    <t>203731.39136938754</t>
  </si>
  <si>
    <t>204371.97591414652</t>
  </si>
  <si>
    <t>204297.1010385451</t>
  </si>
  <si>
    <t>204379.2324048636</t>
  </si>
  <si>
    <t>205790.2384672811</t>
  </si>
  <si>
    <t>208029.03016082884</t>
  </si>
  <si>
    <t>210917.00804428957</t>
  </si>
  <si>
    <t>213935.2853591124</t>
  </si>
  <si>
    <t>216892.8632312651</t>
  </si>
  <si>
    <t>219663.30518003833</t>
  </si>
  <si>
    <t>223098.68423607957</t>
  </si>
  <si>
    <t>227443.09442494172</t>
  </si>
  <si>
    <t>233178.76237644057</t>
  </si>
  <si>
    <t>240277.3528234847</t>
  </si>
  <si>
    <t>248052.82234574854</t>
  </si>
  <si>
    <t>255408.6708639237</t>
  </si>
  <si>
    <t>261286.94488472145</t>
  </si>
  <si>
    <t>266409.4802106177</t>
  </si>
  <si>
    <t>271243.23714003223</t>
  </si>
  <si>
    <t>276097.38742003567</t>
  </si>
  <si>
    <t>281276.8198936716</t>
  </si>
  <si>
    <t>287359.0520825615</t>
  </si>
  <si>
    <t>294481.5864408993</t>
  </si>
  <si>
    <t>302311.3430341727</t>
  </si>
  <si>
    <t>310142.4839383419</t>
  </si>
  <si>
    <t>317505.46412637946</t>
  </si>
  <si>
    <t>322169.3296305822</t>
  </si>
  <si>
    <t>323303.2440462684</t>
  </si>
  <si>
    <t>321306.1040035246</t>
  </si>
  <si>
    <t>318222.0207201249</t>
  </si>
  <si>
    <t>314643.08362948697</t>
  </si>
  <si>
    <t>310671.10354453366</t>
  </si>
  <si>
    <t>305734.058101317</t>
  </si>
  <si>
    <t>301257.0571272218</t>
  </si>
  <si>
    <t>297771.06383494067</t>
  </si>
  <si>
    <t>296183.02859317226</t>
  </si>
  <si>
    <t>295575.3162566141</t>
  </si>
  <si>
    <t>295899.43255688803</t>
  </si>
  <si>
    <t>296990.8084770935</t>
  </si>
  <si>
    <t>298914.81766117056</t>
  </si>
  <si>
    <t>301065.9275039781</t>
  </si>
  <si>
    <t>302912.9642303866</t>
  </si>
  <si>
    <t>304127.9196492334</t>
  </si>
  <si>
    <t>304276.5625780266</t>
  </si>
  <si>
    <t>303887.33251291834</t>
  </si>
  <si>
    <t>303347.97985447786</t>
  </si>
  <si>
    <t>303270.3744712477</t>
  </si>
  <si>
    <t>303060.0623100878</t>
  </si>
  <si>
    <t>302560.0980797097</t>
  </si>
  <si>
    <t>301456.3162377021</t>
  </si>
  <si>
    <t>300279.608652143</t>
  </si>
  <si>
    <t>299241.8759566536</t>
  </si>
  <si>
    <t>395057</t>
  </si>
  <si>
    <t>12</t>
  </si>
  <si>
    <t>San Francisco</t>
  </si>
  <si>
    <t>232353.29767742826</t>
  </si>
  <si>
    <t>233128.55588155796</t>
  </si>
  <si>
    <t>234483.82691537574</t>
  </si>
  <si>
    <t>237964.0887672298</t>
  </si>
  <si>
    <t>242988.54764815</t>
  </si>
  <si>
    <t>248351.64478641926</t>
  </si>
  <si>
    <t>253635.86434018856</t>
  </si>
  <si>
    <t>258384.9038109912</t>
  </si>
  <si>
    <t>263258.466815378</t>
  </si>
  <si>
    <t>268000.9739961033</t>
  </si>
  <si>
    <t>272772.30529180774</t>
  </si>
  <si>
    <t>277553.42468209704</t>
  </si>
  <si>
    <t>281293.8458813117</t>
  </si>
  <si>
    <t>284671.04252132814</t>
  </si>
  <si>
    <t>288473.89227678085</t>
  </si>
  <si>
    <t>293101.51143217925</t>
  </si>
  <si>
    <t>297222.25490748463</t>
  </si>
  <si>
    <t>300228.97001833335</t>
  </si>
  <si>
    <t>302480.38990123576</t>
  </si>
  <si>
    <t>304654.4591453385</t>
  </si>
  <si>
    <t>306371.7825832895</t>
  </si>
  <si>
    <t>307478.01029077155</t>
  </si>
  <si>
    <t>308082.43475959654</t>
  </si>
  <si>
    <t>307844.85861298477</t>
  </si>
  <si>
    <t>306963.21267260285</t>
  </si>
  <si>
    <t>306169.7829381751</t>
  </si>
  <si>
    <t>306028.94404691434</t>
  </si>
  <si>
    <t>307242.5519695703</t>
  </si>
  <si>
    <t>309040.39381720294</t>
  </si>
  <si>
    <t>311820.61729472416</t>
  </si>
  <si>
    <t>314941.72613722185</t>
  </si>
  <si>
    <t>318432.81629837345</t>
  </si>
  <si>
    <t>321553.40885897266</t>
  </si>
  <si>
    <t>324152.3075155889</t>
  </si>
  <si>
    <t>326497.5593817017</t>
  </si>
  <si>
    <t>328554.44067432074</t>
  </si>
  <si>
    <t>330196.5088845496</t>
  </si>
  <si>
    <t>331819.76560789294</t>
  </si>
  <si>
    <t>333592.1841526218</t>
  </si>
  <si>
    <t>335728.4303382476</t>
  </si>
  <si>
    <t>337041.13825689274</t>
  </si>
  <si>
    <t>337973.4990851314</t>
  </si>
  <si>
    <t>339004.632143186</t>
  </si>
  <si>
    <t>340985.0327463174</t>
  </si>
  <si>
    <t>343511.3927385753</t>
  </si>
  <si>
    <t>346587.67359527206</t>
  </si>
  <si>
    <t>349628.64770626946</t>
  </si>
  <si>
    <t>352815.7692190264</t>
  </si>
  <si>
    <t>356481.46695644857</t>
  </si>
  <si>
    <t>360639.6583076776</t>
  </si>
  <si>
    <t>365830.1390141854</t>
  </si>
  <si>
    <t>371104.1352268511</t>
  </si>
  <si>
    <t>376621.1398525578</t>
  </si>
  <si>
    <t>382195.6025437149</t>
  </si>
  <si>
    <t>388081.29028938664</t>
  </si>
  <si>
    <t>393926.30665899016</t>
  </si>
  <si>
    <t>400120.07910923054</t>
  </si>
  <si>
    <t>406292.60144854017</t>
  </si>
  <si>
    <t>412773.70065227523</t>
  </si>
  <si>
    <t>419138.3220971813</t>
  </si>
  <si>
    <t>425335.9277186943</t>
  </si>
  <si>
    <t>432063.8537349179</t>
  </si>
  <si>
    <t>438815.9437711477</t>
  </si>
  <si>
    <t>446363.2978140802</t>
  </si>
  <si>
    <t>453792.6649115472</t>
  </si>
  <si>
    <t>460966.71438817773</t>
  </si>
  <si>
    <t>467218.5528007524</t>
  </si>
  <si>
    <t>473216.6668805848</t>
  </si>
  <si>
    <t>479044.7299746524</t>
  </si>
  <si>
    <t>485158.9570719322</t>
  </si>
  <si>
    <t>490463.1262084449</t>
  </si>
  <si>
    <t>494902.9385384515</t>
  </si>
  <si>
    <t>497760.5923677097</t>
  </si>
  <si>
    <t>499764.28439206263</t>
  </si>
  <si>
    <t>501743.9465068817</t>
  </si>
  <si>
    <t>503372.01500914013</t>
  </si>
  <si>
    <t>504090.4988888125</t>
  </si>
  <si>
    <t>504166.20580734074</t>
  </si>
  <si>
    <t>503438.7932763449</t>
  </si>
  <si>
    <t>502803.30337493756</t>
  </si>
  <si>
    <t>500936.6270275777</t>
  </si>
  <si>
    <t>498695.1015532299</t>
  </si>
  <si>
    <t>496725.08670369006</t>
  </si>
  <si>
    <t>495460.5657396918</t>
  </si>
  <si>
    <t>495220.52529806603</t>
  </si>
  <si>
    <t>494303.0818945952</t>
  </si>
  <si>
    <t>493371.2756276681</t>
  </si>
  <si>
    <t>492206.1331760709</t>
  </si>
  <si>
    <t>490486.64595899807</t>
  </si>
  <si>
    <t>487949.8737939426</t>
  </si>
  <si>
    <t>485065.48597280803</t>
  </si>
  <si>
    <t>482373.4529679129</t>
  </si>
  <si>
    <t>479733.9647787738</t>
  </si>
  <si>
    <t>476039.1614557998</t>
  </si>
  <si>
    <t>472185.8239976973</t>
  </si>
  <si>
    <t>466885.2279313638</t>
  </si>
  <si>
    <t>462384.1156497754</t>
  </si>
  <si>
    <t>458088.7805645573</t>
  </si>
  <si>
    <t>454667.27806466393</t>
  </si>
  <si>
    <t>451230.38447220094</t>
  </si>
  <si>
    <t>447342.5687571142</t>
  </si>
  <si>
    <t>442921.70289131004</t>
  </si>
  <si>
    <t>437320.3666190678</t>
  </si>
  <si>
    <t>431408.2056715821</t>
  </si>
  <si>
    <t>425360.03202225437</t>
  </si>
  <si>
    <t>420023.48969990417</t>
  </si>
  <si>
    <t>414441.17830575263</t>
  </si>
  <si>
    <t>409661.2502909315</t>
  </si>
  <si>
    <t>404435.5038831414</t>
  </si>
  <si>
    <t>400099.27324623364</t>
  </si>
  <si>
    <t>395678.39461326454</t>
  </si>
  <si>
    <t>390274.2260016149</t>
  </si>
  <si>
    <t>385060.02090827445</t>
  </si>
  <si>
    <t>381216.8100391123</t>
  </si>
  <si>
    <t>378484.0007355956</t>
  </si>
  <si>
    <t>374196.2724895555</t>
  </si>
  <si>
    <t>368513.5820629376</t>
  </si>
  <si>
    <t>365053.4617416438</t>
  </si>
  <si>
    <t>365073.1194869616</t>
  </si>
  <si>
    <t>371925.1032975136</t>
  </si>
  <si>
    <t>373794.30806987424</t>
  </si>
  <si>
    <t>373445.0577474953</t>
  </si>
  <si>
    <t>372616.3875532952</t>
  </si>
  <si>
    <t>371941.3642844301</t>
  </si>
  <si>
    <t>370695.31209481135</t>
  </si>
  <si>
    <t>368364.6196481805</t>
  </si>
  <si>
    <t>366570.3918659697</t>
  </si>
  <si>
    <t>364408.8002022828</t>
  </si>
  <si>
    <t>362463.9548280188</t>
  </si>
  <si>
    <t>359805.56590594834</t>
  </si>
  <si>
    <t>356723.1374527552</t>
  </si>
  <si>
    <t>354259.94823844003</t>
  </si>
  <si>
    <t>351631.30634636345</t>
  </si>
  <si>
    <t>349900.1205920189</t>
  </si>
  <si>
    <t>347763.8998898984</t>
  </si>
  <si>
    <t>345031.923131185</t>
  </si>
  <si>
    <t>341416.31627393584</t>
  </si>
  <si>
    <t>338859.0934288365</t>
  </si>
  <si>
    <t>336051.42648622487</t>
  </si>
  <si>
    <t>334153.545303636</t>
  </si>
  <si>
    <t>331705.5834624632</t>
  </si>
  <si>
    <t>329988.40336391074</t>
  </si>
  <si>
    <t>328831.346873998</t>
  </si>
  <si>
    <t>327646.43050372956</t>
  </si>
  <si>
    <t>327316.6702948099</t>
  </si>
  <si>
    <t>326679.51680197165</t>
  </si>
  <si>
    <t>327204.26982679265</t>
  </si>
  <si>
    <t>328679.9946644919</t>
  </si>
  <si>
    <t>332012.2144516717</t>
  </si>
  <si>
    <t>335618.21135331277</t>
  </si>
  <si>
    <t>340138.39965699683</t>
  </si>
  <si>
    <t>345326.2114711813</t>
  </si>
  <si>
    <t>351384.4212486902</t>
  </si>
  <si>
    <t>357886.5063545727</t>
  </si>
  <si>
    <t>364886.18227084744</t>
  </si>
  <si>
    <t>373012.7381727398</t>
  </si>
  <si>
    <t>381104.95309407264</t>
  </si>
  <si>
    <t>388814.9879195175</t>
  </si>
  <si>
    <t>397025.41293327376</t>
  </si>
  <si>
    <t>407244.17033693683</t>
  </si>
  <si>
    <t>419001.9881752492</t>
  </si>
  <si>
    <t>429379.82431790436</t>
  </si>
  <si>
    <t>437966.1550171887</t>
  </si>
  <si>
    <t>445583.18766336393</t>
  </si>
  <si>
    <t>453106.86550310947</t>
  </si>
  <si>
    <t>459664.2007324205</t>
  </si>
  <si>
    <t>465041.68584514083</t>
  </si>
  <si>
    <t>470247.896672636</t>
  </si>
  <si>
    <t>476086.7641877746</t>
  </si>
  <si>
    <t>481783.0084001541</t>
  </si>
  <si>
    <t>487939.7004148397</t>
  </si>
  <si>
    <t>493837.85827447404</t>
  </si>
  <si>
    <t>499027.5586953379</t>
  </si>
  <si>
    <t>502019.8871324185</t>
  </si>
  <si>
    <t>504127.39463018766</t>
  </si>
  <si>
    <t>507418.4988251836</t>
  </si>
  <si>
    <t>512138.79297913815</t>
  </si>
  <si>
    <t>517601.7277321865</t>
  </si>
  <si>
    <t>523210.1314364567</t>
  </si>
  <si>
    <t>529429.1764276904</t>
  </si>
  <si>
    <t>536016.4212836013</t>
  </si>
  <si>
    <t>542118.8938476107</t>
  </si>
  <si>
    <t>547682.8093328561</t>
  </si>
  <si>
    <t>553715.7057937238</t>
  </si>
  <si>
    <t>560343.0152608972</t>
  </si>
  <si>
    <t>566676.8594812965</t>
  </si>
  <si>
    <t>573187.4035954872</t>
  </si>
  <si>
    <t>580252.8040637979</t>
  </si>
  <si>
    <t>588518.8238001021</t>
  </si>
  <si>
    <t>596392.0941633288</t>
  </si>
  <si>
    <t>603627.359895029</t>
  </si>
  <si>
    <t>610957.3116573988</t>
  </si>
  <si>
    <t>618449.8336635705</t>
  </si>
  <si>
    <t>624849.7349688603</t>
  </si>
  <si>
    <t>629377.349694051</t>
  </si>
  <si>
    <t>631641.097572944</t>
  </si>
  <si>
    <t>632549.2707046448</t>
  </si>
  <si>
    <t>631566.2502917987</t>
  </si>
  <si>
    <t>630012.9102087618</t>
  </si>
  <si>
    <t>628447.5673738586</t>
  </si>
  <si>
    <t>628865.9131804219</t>
  </si>
  <si>
    <t>631257.5812211756</t>
  </si>
  <si>
    <t>635248.6768282637</t>
  </si>
  <si>
    <t>639690.971452747</t>
  </si>
  <si>
    <t>644074.3480101493</t>
  </si>
  <si>
    <t>647812.5245683393</t>
  </si>
  <si>
    <t>651459.6536102643</t>
  </si>
  <si>
    <t>653673.0702221132</t>
  </si>
  <si>
    <t>656010.5452033454</t>
  </si>
  <si>
    <t>657095.6704989282</t>
  </si>
  <si>
    <t>659280.9402058955</t>
  </si>
  <si>
    <t>663061.2938038068</t>
  </si>
  <si>
    <t>668896.797901105</t>
  </si>
  <si>
    <t>675624.0262476174</t>
  </si>
  <si>
    <t>682639.3279324727</t>
  </si>
  <si>
    <t>690173.8364644846</t>
  </si>
  <si>
    <t>697435.7707470186</t>
  </si>
  <si>
    <t>704190.183233091</t>
  </si>
  <si>
    <t>710218.483348329</t>
  </si>
  <si>
    <t>716309.7146639456</t>
  </si>
  <si>
    <t>720875.4023550776</t>
  </si>
  <si>
    <t>723771.0437234394</t>
  </si>
  <si>
    <t>725433.2595519702</t>
  </si>
  <si>
    <t>727493.5939217441</t>
  </si>
  <si>
    <t>729916.8282683926</t>
  </si>
  <si>
    <t>731845.9536335914</t>
  </si>
  <si>
    <t>732617.2264910253</t>
  </si>
  <si>
    <t>733639.9728286737</t>
  </si>
  <si>
    <t>734295.5823902837</t>
  </si>
  <si>
    <t>734937.4534223691</t>
  </si>
  <si>
    <t>734967.2404580821</t>
  </si>
  <si>
    <t>734896.4198778273</t>
  </si>
  <si>
    <t>735439.8814178979</t>
  </si>
  <si>
    <t>735916.0910133199</t>
  </si>
  <si>
    <t>737044.1501886235</t>
  </si>
  <si>
    <t>737226.9740843681</t>
  </si>
  <si>
    <t>737818.0439464556</t>
  </si>
  <si>
    <t>738843.1991767535</t>
  </si>
  <si>
    <t>740590.6437686784</t>
  </si>
  <si>
    <t>741449.1515420013</t>
  </si>
  <si>
    <t>741068.3316762004</t>
  </si>
  <si>
    <t>740780.8272414448</t>
  </si>
  <si>
    <t>740962.9497121907</t>
  </si>
  <si>
    <t>739398.6819330263</t>
  </si>
  <si>
    <t>735491.3811940746</t>
  </si>
  <si>
    <t>729791.7739252296</t>
  </si>
  <si>
    <t>726054.6443294933</t>
  </si>
  <si>
    <t>725094.8144853427</t>
  </si>
  <si>
    <t>726850.9079251109</t>
  </si>
  <si>
    <t>730605.7172754352</t>
  </si>
  <si>
    <t>734861.5884081958</t>
  </si>
  <si>
    <t>738697.8970845435</t>
  </si>
  <si>
    <t>741187.480907417</t>
  </si>
  <si>
    <t>743103.8241297668</t>
  </si>
  <si>
    <t>746075.0402622743</t>
  </si>
  <si>
    <t>751102.3037201274</t>
  </si>
  <si>
    <t>757182.0717213064</t>
  </si>
  <si>
    <t>763805.1208329252</t>
  </si>
  <si>
    <t>769595.1942676591</t>
  </si>
  <si>
    <t>774872.69521826</t>
  </si>
  <si>
    <t>779791.3741922067</t>
  </si>
  <si>
    <t>785492.0939155468</t>
  </si>
  <si>
    <t>791651.3007964641</t>
  </si>
  <si>
    <t>798260.3794718598</t>
  </si>
  <si>
    <t>805668.0403349482</t>
  </si>
  <si>
    <t>814450.4932108583</t>
  </si>
  <si>
    <t>822093.7766146398</t>
  </si>
  <si>
    <t>826312.3792708414</t>
  </si>
  <si>
    <t>825619.6339350417</t>
  </si>
  <si>
    <t>820189.7001434587</t>
  </si>
  <si>
    <t>810370.4689466167</t>
  </si>
  <si>
    <t>798605.8514818675</t>
  </si>
  <si>
    <t>788090.7344601672</t>
  </si>
  <si>
    <t>779497.8341434192</t>
  </si>
  <si>
    <t>771779.1561535547</t>
  </si>
  <si>
    <t>763738.7445262157</t>
  </si>
  <si>
    <t>756294.7120760432</t>
  </si>
  <si>
    <t>750788.3330632491</t>
  </si>
  <si>
    <t>747744.2037103769</t>
  </si>
  <si>
    <t>747088.2115074042</t>
  </si>
  <si>
    <t>748075.0507028402</t>
  </si>
  <si>
    <t>750417.629462656</t>
  </si>
  <si>
    <t>753520.3347591097</t>
  </si>
  <si>
    <t>756766.9284978039</t>
  </si>
  <si>
    <t>758252.8629414429</t>
  </si>
  <si>
    <t>757763.8303850498</t>
  </si>
  <si>
    <t>754460.7872238952</t>
  </si>
  <si>
    <t>751257.802036311</t>
  </si>
  <si>
    <t>749014.5339808544</t>
  </si>
  <si>
    <t>750817.9027366564</t>
  </si>
  <si>
    <t>754165.0557288815</t>
  </si>
  <si>
    <t>756909.2268960044</t>
  </si>
  <si>
    <t>755409.9938762145</t>
  </si>
  <si>
    <t>753442.2179473577</t>
  </si>
  <si>
    <t>750617.0635324878</t>
  </si>
  <si>
    <t>395025</t>
  </si>
  <si>
    <t>13</t>
  </si>
  <si>
    <t>Riverside</t>
  </si>
  <si>
    <t>119290.07993376188</t>
  </si>
  <si>
    <t>119832.15613030092</t>
  </si>
  <si>
    <t>120384.76026542384</t>
  </si>
  <si>
    <t>121546.65088172612</t>
  </si>
  <si>
    <t>122779.83276690081</t>
  </si>
  <si>
    <t>124122.21380880567</t>
  </si>
  <si>
    <t>125447.34501618105</t>
  </si>
  <si>
    <t>126896.71618380088</t>
  </si>
  <si>
    <t>128367.91503073159</t>
  </si>
  <si>
    <t>129882.79167287005</t>
  </si>
  <si>
    <t>131235.7460072922</t>
  </si>
  <si>
    <t>132443.93381446172</t>
  </si>
  <si>
    <t>133666.82946105557</t>
  </si>
  <si>
    <t>134809.57406780997</t>
  </si>
  <si>
    <t>136141.1986504543</t>
  </si>
  <si>
    <t>137484.4260918923</t>
  </si>
  <si>
    <t>138909.3297595217</t>
  </si>
  <si>
    <t>140307.21873477055</t>
  </si>
  <si>
    <t>141858.240737885</t>
  </si>
  <si>
    <t>143657.27910776503</t>
  </si>
  <si>
    <t>145366.20150867247</t>
  </si>
  <si>
    <t>146861.98588805794</t>
  </si>
  <si>
    <t>148105.9472260844</t>
  </si>
  <si>
    <t>149353.68679162723</t>
  </si>
  <si>
    <t>150531.97154950537</t>
  </si>
  <si>
    <t>151645.2416489148</t>
  </si>
  <si>
    <t>152688.21549583392</t>
  </si>
  <si>
    <t>153803.115193148</t>
  </si>
  <si>
    <t>155064.34210140465</t>
  </si>
  <si>
    <t>156717.77094403113</t>
  </si>
  <si>
    <t>158560.39560857974</t>
  </si>
  <si>
    <t>160773.63111743872</t>
  </si>
  <si>
    <t>163010.92440634736</t>
  </si>
  <si>
    <t>165152.85323650914</t>
  </si>
  <si>
    <t>167151.07174579837</t>
  </si>
  <si>
    <t>168947.4483579235</t>
  </si>
  <si>
    <t>170822.9126343181</t>
  </si>
  <si>
    <t>172457.06026613174</t>
  </si>
  <si>
    <t>174310.88135955101</t>
  </si>
  <si>
    <t>176425.74728858724</t>
  </si>
  <si>
    <t>179002.9748610172</t>
  </si>
  <si>
    <t>181627.97692224183</t>
  </si>
  <si>
    <t>184269.7723491674</t>
  </si>
  <si>
    <t>187085.3599181966</t>
  </si>
  <si>
    <t>189883.70221491577</t>
  </si>
  <si>
    <t>192824.0784494224</t>
  </si>
  <si>
    <t>195649.1595819659</t>
  </si>
  <si>
    <t>198452.3480275043</t>
  </si>
  <si>
    <t>200993.16192331628</t>
  </si>
  <si>
    <t>203889.0966825233</t>
  </si>
  <si>
    <t>207492.76320387944</t>
  </si>
  <si>
    <t>211712.14488521428</t>
  </si>
  <si>
    <t>216143.30553864464</t>
  </si>
  <si>
    <t>221376.061797297</t>
  </si>
  <si>
    <t>227421.24274546144</t>
  </si>
  <si>
    <t>234558.27050136085</t>
  </si>
  <si>
    <t>240846.7160265503</t>
  </si>
  <si>
    <t>246592.90628800893</t>
  </si>
  <si>
    <t>250883.00896164752</t>
  </si>
  <si>
    <t>255894.65556203018</t>
  </si>
  <si>
    <t>260064.79075613013</t>
  </si>
  <si>
    <t>265138.6766269326</t>
  </si>
  <si>
    <t>269520.69996481546</t>
  </si>
  <si>
    <t>275456.73531300836</t>
  </si>
  <si>
    <t>280398.14063200954</t>
  </si>
  <si>
    <t>285276.30172324897</t>
  </si>
  <si>
    <t>289452.07315220684</t>
  </si>
  <si>
    <t>294117.02671658754</t>
  </si>
  <si>
    <t>298930.4631194814</t>
  </si>
  <si>
    <t>303445.7341166214</t>
  </si>
  <si>
    <t>307346.0667180557</t>
  </si>
  <si>
    <t>310449.43403440225</t>
  </si>
  <si>
    <t>313331.8417658963</t>
  </si>
  <si>
    <t>316055.16905840224</t>
  </si>
  <si>
    <t>319042.15848746354</t>
  </si>
  <si>
    <t>321647.3642243881</t>
  </si>
  <si>
    <t>323896.94986875734</t>
  </si>
  <si>
    <t>325728.64170394355</t>
  </si>
  <si>
    <t>327044.3779473642</t>
  </si>
  <si>
    <t>327989.36322440795</t>
  </si>
  <si>
    <t>328746.8399811553</t>
  </si>
  <si>
    <t>329156.01686845237</t>
  </si>
  <si>
    <t>329279.1133614281</t>
  </si>
  <si>
    <t>328912.42405322846</t>
  </si>
  <si>
    <t>328423.8379010923</t>
  </si>
  <si>
    <t>328238.3066539264</t>
  </si>
  <si>
    <t>327374.75303125917</t>
  </si>
  <si>
    <t>325786.3042101338</t>
  </si>
  <si>
    <t>322982.7940102828</t>
  </si>
  <si>
    <t>319715.495998423</t>
  </si>
  <si>
    <t>316106.8928731017</t>
  </si>
  <si>
    <t>311771.44447996304</t>
  </si>
  <si>
    <t>306990.24090511043</t>
  </si>
  <si>
    <t>302005.20116326393</t>
  </si>
  <si>
    <t>297339.9381679302</t>
  </si>
  <si>
    <t>293048.39862673375</t>
  </si>
  <si>
    <t>288878.4331634892</t>
  </si>
  <si>
    <t>283702.9525222945</t>
  </si>
  <si>
    <t>276748.61761630955</t>
  </si>
  <si>
    <t>268566.9468813516</t>
  </si>
  <si>
    <t>260661.09908150873</t>
  </si>
  <si>
    <t>253627.62138125233</t>
  </si>
  <si>
    <t>246239.22554625277</t>
  </si>
  <si>
    <t>238593.43407136746</t>
  </si>
  <si>
    <t>231004.8058274237</t>
  </si>
  <si>
    <t>225278.96970016937</t>
  </si>
  <si>
    <t>219670.22492402847</t>
  </si>
  <si>
    <t>213587.94739484732</t>
  </si>
  <si>
    <t>207089.76019353987</t>
  </si>
  <si>
    <t>203047.216082179</t>
  </si>
  <si>
    <t>200471.53719885825</t>
  </si>
  <si>
    <t>198174.27227358613</t>
  </si>
  <si>
    <t>194747.24359902216</t>
  </si>
  <si>
    <t>192081.1955374121</t>
  </si>
  <si>
    <t>189819.16201084192</t>
  </si>
  <si>
    <t>187323.83678356654</t>
  </si>
  <si>
    <t>184169.4967958969</t>
  </si>
  <si>
    <t>181712.63614668426</t>
  </si>
  <si>
    <t>181059.2849288998</t>
  </si>
  <si>
    <t>181772.7734626499</t>
  </si>
  <si>
    <t>183111.218583672</t>
  </si>
  <si>
    <t>183656.31592028067</t>
  </si>
  <si>
    <t>183939.45575897393</t>
  </si>
  <si>
    <t>184039.2133985265</t>
  </si>
  <si>
    <t>184363.28400810165</t>
  </si>
  <si>
    <t>183919.3329934881</t>
  </si>
  <si>
    <t>182947.88176808457</t>
  </si>
  <si>
    <t>180689.3660633817</t>
  </si>
  <si>
    <t>178954.57627427287</t>
  </si>
  <si>
    <t>176763.87925896517</t>
  </si>
  <si>
    <t>176082.1074603763</t>
  </si>
  <si>
    <t>175789.29566964347</t>
  </si>
  <si>
    <t>175845.66730796907</t>
  </si>
  <si>
    <t>175313.60616095414</t>
  </si>
  <si>
    <t>174412.7858776653</t>
  </si>
  <si>
    <t>173204.15144176673</t>
  </si>
  <si>
    <t>172154.3877435741</t>
  </si>
  <si>
    <t>170449.17690742938</t>
  </si>
  <si>
    <t>168883.2828498227</t>
  </si>
  <si>
    <t>167385.36722458445</t>
  </si>
  <si>
    <t>166169.48711541496</t>
  </si>
  <si>
    <t>165056.35535145362</t>
  </si>
  <si>
    <t>164282.2761343248</t>
  </si>
  <si>
    <t>163855.69422707168</t>
  </si>
  <si>
    <t>163690.12782325063</t>
  </si>
  <si>
    <t>162882.56724619184</t>
  </si>
  <si>
    <t>161916.28305542746</t>
  </si>
  <si>
    <t>161168.94254349</t>
  </si>
  <si>
    <t>161262.48594024158</t>
  </si>
  <si>
    <t>161782.08967897174</t>
  </si>
  <si>
    <t>162382.3573362193</t>
  </si>
  <si>
    <t>163099.45991182758</t>
  </si>
  <si>
    <t>164431.5132116486</t>
  </si>
  <si>
    <t>166350.0484950123</t>
  </si>
  <si>
    <t>168650.25221821503</t>
  </si>
  <si>
    <t>171335.15229245278</t>
  </si>
  <si>
    <t>174053.70601908033</t>
  </si>
  <si>
    <t>176299.96491011605</t>
  </si>
  <si>
    <t>178526.01342048016</t>
  </si>
  <si>
    <t>181303.2604965846</t>
  </si>
  <si>
    <t>185284.33450999812</t>
  </si>
  <si>
    <t>189590.4581235094</t>
  </si>
  <si>
    <t>193493.2093418086</t>
  </si>
  <si>
    <t>197317.4235237481</t>
  </si>
  <si>
    <t>201591.1252520055</t>
  </si>
  <si>
    <t>206303.76820439447</t>
  </si>
  <si>
    <t>210535.35876981282</t>
  </si>
  <si>
    <t>213639.2635884419</t>
  </si>
  <si>
    <t>215923.43193529648</t>
  </si>
  <si>
    <t>217901.3349412272</t>
  </si>
  <si>
    <t>220189.66153158862</t>
  </si>
  <si>
    <t>222784.42970009244</t>
  </si>
  <si>
    <t>225557.85493059098</t>
  </si>
  <si>
    <t>227712.95765076825</t>
  </si>
  <si>
    <t>229348.31551185634</t>
  </si>
  <si>
    <t>230471.94953581365</t>
  </si>
  <si>
    <t>231675.95153332144</t>
  </si>
  <si>
    <t>232733.69169541495</t>
  </si>
  <si>
    <t>234159.35944143703</t>
  </si>
  <si>
    <t>235704.40337349754</t>
  </si>
  <si>
    <t>237076.92444951643</t>
  </si>
  <si>
    <t>237795.4434358372</t>
  </si>
  <si>
    <t>238148.74404414833</t>
  </si>
  <si>
    <t>238665.17344737428</t>
  </si>
  <si>
    <t>239780.14025757715</t>
  </si>
  <si>
    <t>240960.74566033608</t>
  </si>
  <si>
    <t>242230.30305212844</t>
  </si>
  <si>
    <t>243311.54372058364</t>
  </si>
  <si>
    <t>244232.84398591428</t>
  </si>
  <si>
    <t>244950.32141494533</t>
  </si>
  <si>
    <t>245271.64886107904</t>
  </si>
  <si>
    <t>245470.70448440523</t>
  </si>
  <si>
    <t>246163.75872695693</t>
  </si>
  <si>
    <t>247470.78099035428</t>
  </si>
  <si>
    <t>249010.49998961366</t>
  </si>
  <si>
    <t>250400.67178805787</t>
  </si>
  <si>
    <t>251316.3576228693</t>
  </si>
  <si>
    <t>252211.51815080305</t>
  </si>
  <si>
    <t>252121.02831046423</t>
  </si>
  <si>
    <t>251787.6717500252</t>
  </si>
  <si>
    <t>250273.4457561198</t>
  </si>
  <si>
    <t>248514.80340335573</t>
  </si>
  <si>
    <t>246277.14949333642</t>
  </si>
  <si>
    <t>244830.50018125624</t>
  </si>
  <si>
    <t>245649.29622059036</t>
  </si>
  <si>
    <t>248636.48796224585</t>
  </si>
  <si>
    <t>253109.3000256281</t>
  </si>
  <si>
    <t>257222.26398508166</t>
  </si>
  <si>
    <t>260273.7282340154</t>
  </si>
  <si>
    <t>262874.99967391335</t>
  </si>
  <si>
    <t>265042.4253247037</t>
  </si>
  <si>
    <t>267877.217234307</t>
  </si>
  <si>
    <t>271196.65761429904</t>
  </si>
  <si>
    <t>275322.89479703066</t>
  </si>
  <si>
    <t>279113.5981353283</t>
  </si>
  <si>
    <t>282581.08862043737</t>
  </si>
  <si>
    <t>285130.26076483843</t>
  </si>
  <si>
    <t>287022.6761880838</t>
  </si>
  <si>
    <t>288167.1218295216</t>
  </si>
  <si>
    <t>288787.1784749576</t>
  </si>
  <si>
    <t>289580.862104232</t>
  </si>
  <si>
    <t>290334.7787641957</t>
  </si>
  <si>
    <t>291928.4406889255</t>
  </si>
  <si>
    <t>293988.94834484486</t>
  </si>
  <si>
    <t>296524.2432149209</t>
  </si>
  <si>
    <t>299106.5419923545</t>
  </si>
  <si>
    <t>301199.6844789149</t>
  </si>
  <si>
    <t>303061.73954559193</t>
  </si>
  <si>
    <t>305057.2796172791</t>
  </si>
  <si>
    <t>307374.84325444006</t>
  </si>
  <si>
    <t>309664.71172987256</t>
  </si>
  <si>
    <t>311186.2096916951</t>
  </si>
  <si>
    <t>311661.58023463574</t>
  </si>
  <si>
    <t>311740.2865283677</t>
  </si>
  <si>
    <t>311761.9539923276</t>
  </si>
  <si>
    <t>312245.43651267345</t>
  </si>
  <si>
    <t>313320.90781691024</t>
  </si>
  <si>
    <t>315070.58630785515</t>
  </si>
  <si>
    <t>317542.0534522796</t>
  </si>
  <si>
    <t>320005.0191985051</t>
  </si>
  <si>
    <t>321723.2188264537</t>
  </si>
  <si>
    <t>322439.1241685233</t>
  </si>
  <si>
    <t>322580.66308986436</t>
  </si>
  <si>
    <t>322478.0804775679</t>
  </si>
  <si>
    <t>321899.4786461669</t>
  </si>
  <si>
    <t>320529.84630573634</t>
  </si>
  <si>
    <t>319257.79200603015</t>
  </si>
  <si>
    <t>319347.23249702883</t>
  </si>
  <si>
    <t>321748.2617473746</t>
  </si>
  <si>
    <t>325932.7168158109</t>
  </si>
  <si>
    <t>331949.92994109157</t>
  </si>
  <si>
    <t>338676.64931317064</t>
  </si>
  <si>
    <t>344819.0043759988</t>
  </si>
  <si>
    <t>349586.7335802118</t>
  </si>
  <si>
    <t>353634.08721930586</t>
  </si>
  <si>
    <t>358970.575169073</t>
  </si>
  <si>
    <t>366724.15395315265</t>
  </si>
  <si>
    <t>376165.64177169977</t>
  </si>
  <si>
    <t>386094.0507914648</t>
  </si>
  <si>
    <t>395387.351270728</t>
  </si>
  <si>
    <t>404065.3015123844</t>
  </si>
  <si>
    <t>412259.08514724096</t>
  </si>
  <si>
    <t>420257.49428932095</t>
  </si>
  <si>
    <t>428302.5573912675</t>
  </si>
  <si>
    <t>436507.15326229064</t>
  </si>
  <si>
    <t>444954.95875509316</t>
  </si>
  <si>
    <t>454447.51222592214</t>
  </si>
  <si>
    <t>464999.90385857195</t>
  </si>
  <si>
    <t>475319.2043852862</t>
  </si>
  <si>
    <t>484052.25002161955</t>
  </si>
  <si>
    <t>488914.257545087</t>
  </si>
  <si>
    <t>490010.8779708816</t>
  </si>
  <si>
    <t>488246.696237632</t>
  </si>
  <si>
    <t>486543.4738385769</t>
  </si>
  <si>
    <t>484967.5172805451</t>
  </si>
  <si>
    <t>483291.7224617808</t>
  </si>
  <si>
    <t>479323.34525066876</t>
  </si>
  <si>
    <t>474193.67736811814</t>
  </si>
  <si>
    <t>469118.8478058589</t>
  </si>
  <si>
    <t>466673.5430798884</t>
  </si>
  <si>
    <t>466681.34649947745</t>
  </si>
  <si>
    <t>468600.084844352</t>
  </si>
  <si>
    <t>471263.3791659165</t>
  </si>
  <si>
    <t>474311.35120089405</t>
  </si>
  <si>
    <t>477172.1016779186</t>
  </si>
  <si>
    <t>479678.74410611345</t>
  </si>
  <si>
    <t>481448.91791076516</t>
  </si>
  <si>
    <t>482371.20125963306</t>
  </si>
  <si>
    <t>482759.54931873496</t>
  </si>
  <si>
    <t>482881.02127560374</t>
  </si>
  <si>
    <t>483403.49878206634</t>
  </si>
  <si>
    <t>483661.06366878346</t>
  </si>
  <si>
    <t>484101.3388390209</t>
  </si>
  <si>
    <t>483435.9880988098</t>
  </si>
  <si>
    <t>483249.1581029289</t>
  </si>
  <si>
    <t>483052.29244967905</t>
  </si>
  <si>
    <t>394532</t>
  </si>
  <si>
    <t>14</t>
  </si>
  <si>
    <t>Detroit</t>
  </si>
  <si>
    <t>MI</t>
  </si>
  <si>
    <t>136476.966895701</t>
  </si>
  <si>
    <t>136648.85366475602</t>
  </si>
  <si>
    <t>136980.70042537095</t>
  </si>
  <si>
    <t>137627.78249684375</t>
  </si>
  <si>
    <t>138481.81017281464</t>
  </si>
  <si>
    <t>139402.93094991523</t>
  </si>
  <si>
    <t>140661.9055459903</t>
  </si>
  <si>
    <t>141848.78463100642</t>
  </si>
  <si>
    <t>142940.48877722124</t>
  </si>
  <si>
    <t>143690.1011403219</t>
  </si>
  <si>
    <t>144541.9876179607</t>
  </si>
  <si>
    <t>145481.1206516877</t>
  </si>
  <si>
    <t>146333.56478782019</t>
  </si>
  <si>
    <t>147012.24698799677</t>
  </si>
  <si>
    <t>147557.4845940609</t>
  </si>
  <si>
    <t>148138.25267029772</t>
  </si>
  <si>
    <t>148765.61037097638</t>
  </si>
  <si>
    <t>149394.48427685405</t>
  </si>
  <si>
    <t>150046.64840661417</t>
  </si>
  <si>
    <t>150738.66666539747</t>
  </si>
  <si>
    <t>151495.71954896717</t>
  </si>
  <si>
    <t>152313.97520850901</t>
  </si>
  <si>
    <t>153110.9838733248</t>
  </si>
  <si>
    <t>153900.3375290633</t>
  </si>
  <si>
    <t>154535.47912457853</t>
  </si>
  <si>
    <t>155037.78867910706</t>
  </si>
  <si>
    <t>155402.61104954313</t>
  </si>
  <si>
    <t>155735.71872083456</t>
  </si>
  <si>
    <t>156072.35730458255</t>
  </si>
  <si>
    <t>156476.87225486842</t>
  </si>
  <si>
    <t>156875.02233568142</t>
  </si>
  <si>
    <t>157348.75293356125</t>
  </si>
  <si>
    <t>157851.10554040433</t>
  </si>
  <si>
    <t>158418.88276095944</t>
  </si>
  <si>
    <t>158930.39835362215</t>
  </si>
  <si>
    <t>159406.44131898537</t>
  </si>
  <si>
    <t>159737.28684121906</t>
  </si>
  <si>
    <t>160004.1015824167</t>
  </si>
  <si>
    <t>160067.924464168</t>
  </si>
  <si>
    <t>160235.64811512447</t>
  </si>
  <si>
    <t>160425.37631660697</t>
  </si>
  <si>
    <t>160665.97823436093</t>
  </si>
  <si>
    <t>160879.80886626992</t>
  </si>
  <si>
    <t>161138.13388942802</t>
  </si>
  <si>
    <t>161537.1834827027</t>
  </si>
  <si>
    <t>162025.74328222696</t>
  </si>
  <si>
    <t>162600.02042912206</t>
  </si>
  <si>
    <t>163139.9504330628</t>
  </si>
  <si>
    <t>163569.52815469741</t>
  </si>
  <si>
    <t>163768.15335905552</t>
  </si>
  <si>
    <t>163944.92482783468</t>
  </si>
  <si>
    <t>164124.32012118705</t>
  </si>
  <si>
    <t>164445.82016810603</t>
  </si>
  <si>
    <t>164770.84019690915</t>
  </si>
  <si>
    <t>165136.77671115493</t>
  </si>
  <si>
    <t>165515.4937700516</t>
  </si>
  <si>
    <t>165899.75788251698</t>
  </si>
  <si>
    <t>166352.781388114</t>
  </si>
  <si>
    <t>166712.83875238147</t>
  </si>
  <si>
    <t>167084.3230360544</t>
  </si>
  <si>
    <t>167303.1738573073</t>
  </si>
  <si>
    <t>167419.40677957042</t>
  </si>
  <si>
    <t>167434.68636302507</t>
  </si>
  <si>
    <t>167498.10053363183</t>
  </si>
  <si>
    <t>167647.07628967904</t>
  </si>
  <si>
    <t>167685.74272966676</t>
  </si>
  <si>
    <t>167609.9221680974</t>
  </si>
  <si>
    <t>167581.22901648263</t>
  </si>
  <si>
    <t>167706.9772974731</t>
  </si>
  <si>
    <t>167939.14662685225</t>
  </si>
  <si>
    <t>168133.95804786295</t>
  </si>
  <si>
    <t>168290.9522680374</t>
  </si>
  <si>
    <t>168319.04221758185</t>
  </si>
  <si>
    <t>168277.86816796995</t>
  </si>
  <si>
    <t>168091.07478304958</t>
  </si>
  <si>
    <t>167912.09703806567</t>
  </si>
  <si>
    <t>167709.6815214151</t>
  </si>
  <si>
    <t>167497.24664286606</t>
  </si>
  <si>
    <t>167143.90550060893</t>
  </si>
  <si>
    <t>166598.13438742698</t>
  </si>
  <si>
    <t>165924.79849309727</t>
  </si>
  <si>
    <t>165222.68977591742</t>
  </si>
  <si>
    <t>164460.0638031411</t>
  </si>
  <si>
    <t>163624.66182727792</t>
  </si>
  <si>
    <t>162504.23963379668</t>
  </si>
  <si>
    <t>161342.605829511</t>
  </si>
  <si>
    <t>160015.1562702145</t>
  </si>
  <si>
    <t>158823.87278751438</t>
  </si>
  <si>
    <t>157577.90616510107</t>
  </si>
  <si>
    <t>156546.61661602985</t>
  </si>
  <si>
    <t>155538.08767059256</t>
  </si>
  <si>
    <t>154559.20741842702</t>
  </si>
  <si>
    <t>153276.01639455082</t>
  </si>
  <si>
    <t>151814.04199331687</t>
  </si>
  <si>
    <t>150315.86967585896</t>
  </si>
  <si>
    <t>148966.2047269915</t>
  </si>
  <si>
    <t>147421.07360394063</t>
  </si>
  <si>
    <t>145979.61806917575</t>
  </si>
  <si>
    <t>144428.901928557</t>
  </si>
  <si>
    <t>142813.97944302208</t>
  </si>
  <si>
    <t>141124.99478061777</t>
  </si>
  <si>
    <t>139450.86382505303</t>
  </si>
  <si>
    <t>137733.72545342494</t>
  </si>
  <si>
    <t>135331.90919126428</t>
  </si>
  <si>
    <t>132695.25556241244</t>
  </si>
  <si>
    <t>130599.23636612373</t>
  </si>
  <si>
    <t>129053.01768996252</t>
  </si>
  <si>
    <t>127175.04126107258</t>
  </si>
  <si>
    <t>123965.63665432855</t>
  </si>
  <si>
    <t>120135.38044650115</t>
  </si>
  <si>
    <t>116596.25629792213</t>
  </si>
  <si>
    <t>114257.96063819928</t>
  </si>
  <si>
    <t>112758.42170783662</t>
  </si>
  <si>
    <t>111325.8591924662</t>
  </si>
  <si>
    <t>109926.23172202909</t>
  </si>
  <si>
    <t>108365.06331044942</t>
  </si>
  <si>
    <t>106846.94011014677</t>
  </si>
  <si>
    <t>105000.59601673837</t>
  </si>
  <si>
    <t>103091.59473372543</t>
  </si>
  <si>
    <t>101354.75559183862</t>
  </si>
  <si>
    <t>100042.35896312003</t>
  </si>
  <si>
    <t>98839.18003485496</t>
  </si>
  <si>
    <t>97836.33297504099</t>
  </si>
  <si>
    <t>97089.86759801308</t>
  </si>
  <si>
    <t>96715.60667626817</t>
  </si>
  <si>
    <t>96536.8662925342</t>
  </si>
  <si>
    <t>96162.63523886762</t>
  </si>
  <si>
    <t>95678.74554543481</t>
  </si>
  <si>
    <t>95079.03960103502</t>
  </si>
  <si>
    <t>94361.30374811357</t>
  </si>
  <si>
    <t>93390.47530363651</t>
  </si>
  <si>
    <t>92288.19870592153</t>
  </si>
  <si>
    <t>91034.02196476742</t>
  </si>
  <si>
    <t>90018.59595212301</t>
  </si>
  <si>
    <t>89275.37472194243</t>
  </si>
  <si>
    <t>88780.35398654878</t>
  </si>
  <si>
    <t>88355.72814693647</t>
  </si>
  <si>
    <t>87834.69780203736</t>
  </si>
  <si>
    <t>87568.80582241823</t>
  </si>
  <si>
    <t>87473.6832799567</t>
  </si>
  <si>
    <t>87675.24090573995</t>
  </si>
  <si>
    <t>87950.6063741048</t>
  </si>
  <si>
    <t>88171.19276017888</t>
  </si>
  <si>
    <t>88312.68145535211</t>
  </si>
  <si>
    <t>88165.3642504497</t>
  </si>
  <si>
    <t>88053.4920437527</t>
  </si>
  <si>
    <t>88108.24410450422</t>
  </si>
  <si>
    <t>88622.07054146241</t>
  </si>
  <si>
    <t>89468.2118652918</t>
  </si>
  <si>
    <t>90463.0133632788</t>
  </si>
  <si>
    <t>91761.7039102051</t>
  </si>
  <si>
    <t>92996.90322219126</t>
  </si>
  <si>
    <t>94387.31219062205</t>
  </si>
  <si>
    <t>95521.01661476569</t>
  </si>
  <si>
    <t>96624.28101008925</t>
  </si>
  <si>
    <t>97599.63884373421</t>
  </si>
  <si>
    <t>98931.13498760825</t>
  </si>
  <si>
    <t>100585.32313380942</t>
  </si>
  <si>
    <t>102534.20324774149</t>
  </si>
  <si>
    <t>104665.07441436284</t>
  </si>
  <si>
    <t>107093.32140978125</t>
  </si>
  <si>
    <t>109799.05950253691</t>
  </si>
  <si>
    <t>112321.6225716878</t>
  </si>
  <si>
    <t>114763.26172543417</t>
  </si>
  <si>
    <t>117075.10004729294</t>
  </si>
  <si>
    <t>119390.64603303408</t>
  </si>
  <si>
    <t>121282.14347167719</t>
  </si>
  <si>
    <t>122854.01603373389</t>
  </si>
  <si>
    <t>124471.43258806139</t>
  </si>
  <si>
    <t>126379.79496978973</t>
  </si>
  <si>
    <t>128340.73350265792</t>
  </si>
  <si>
    <t>130371.13327392859</t>
  </si>
  <si>
    <t>132224.610005362</t>
  </si>
  <si>
    <t>134065.74105360333</t>
  </si>
  <si>
    <t>135574.31625442032</t>
  </si>
  <si>
    <t>136755.9257657726</t>
  </si>
  <si>
    <t>137595.0305628686</t>
  </si>
  <si>
    <t>138100.03211576116</t>
  </si>
  <si>
    <t>138692.23319709106</t>
  </si>
  <si>
    <t>139349.30074793834</t>
  </si>
  <si>
    <t>140348.96114993954</t>
  </si>
  <si>
    <t>141446.65582041102</t>
  </si>
  <si>
    <t>142738.06660306721</t>
  </si>
  <si>
    <t>144011.97078496063</t>
  </si>
  <si>
    <t>145200.06548371573</t>
  </si>
  <si>
    <t>146039.51968997892</t>
  </si>
  <si>
    <t>146454.66701404288</t>
  </si>
  <si>
    <t>146798.51743543294</t>
  </si>
  <si>
    <t>147146.6416782955</t>
  </si>
  <si>
    <t>147690.3261138367</t>
  </si>
  <si>
    <t>148274.23887903042</t>
  </si>
  <si>
    <t>149037.0518738659</t>
  </si>
  <si>
    <t>150188.94589882038</t>
  </si>
  <si>
    <t>151258.3075707405</t>
  </si>
  <si>
    <t>152096.39269149402</t>
  </si>
  <si>
    <t>152915.29766191848</t>
  </si>
  <si>
    <t>153784.9405448451</t>
  </si>
  <si>
    <t>154935.23444205543</t>
  </si>
  <si>
    <t>155514.81815653518</t>
  </si>
  <si>
    <t>155907.76321806823</t>
  </si>
  <si>
    <t>156152.51150694102</t>
  </si>
  <si>
    <t>156667.42801219926</t>
  </si>
  <si>
    <t>157464.16793878243</t>
  </si>
  <si>
    <t>158522.10054352248</t>
  </si>
  <si>
    <t>159814.29397681967</t>
  </si>
  <si>
    <t>161240.30073678037</t>
  </si>
  <si>
    <t>162715.90168870075</t>
  </si>
  <si>
    <t>163992.00918740314</t>
  </si>
  <si>
    <t>164893.21571914983</t>
  </si>
  <si>
    <t>165752.2816976499</t>
  </si>
  <si>
    <t>166439.2712540896</t>
  </si>
  <si>
    <t>167212.06268270602</t>
  </si>
  <si>
    <t>167728.0458640954</t>
  </si>
  <si>
    <t>168453.41256666862</t>
  </si>
  <si>
    <t>169481.5042120927</t>
  </si>
  <si>
    <t>170760.61347054548</t>
  </si>
  <si>
    <t>172150.92601069013</t>
  </si>
  <si>
    <t>173445.02009838005</t>
  </si>
  <si>
    <t>174952.94609143262</t>
  </si>
  <si>
    <t>176418.01436316257</t>
  </si>
  <si>
    <t>177884.30477473073</t>
  </si>
  <si>
    <t>178967.93799025667</t>
  </si>
  <si>
    <t>180161.17357992954</t>
  </si>
  <si>
    <t>181087.7606124276</t>
  </si>
  <si>
    <t>181956.42405170863</t>
  </si>
  <si>
    <t>182434.2203976703</t>
  </si>
  <si>
    <t>182948.93535062482</t>
  </si>
  <si>
    <t>183559.6380200145</t>
  </si>
  <si>
    <t>184549.76131866008</t>
  </si>
  <si>
    <t>185632.52769307257</t>
  </si>
  <si>
    <t>186704.6740505688</t>
  </si>
  <si>
    <t>187529.88276043386</t>
  </si>
  <si>
    <t>188259.4383776787</t>
  </si>
  <si>
    <t>188717.3738884019</t>
  </si>
  <si>
    <t>188742.584250259</t>
  </si>
  <si>
    <t>188460.8785885604</t>
  </si>
  <si>
    <t>188060.86305744908</t>
  </si>
  <si>
    <t>187953.95572306062</t>
  </si>
  <si>
    <t>188265.58061342067</t>
  </si>
  <si>
    <t>188730.7985468467</t>
  </si>
  <si>
    <t>189477.25160291753</t>
  </si>
  <si>
    <t>190284.29269753548</t>
  </si>
  <si>
    <t>191203.45494377692</t>
  </si>
  <si>
    <t>191709.80588034858</t>
  </si>
  <si>
    <t>191659.34173654194</t>
  </si>
  <si>
    <t>191445.66847658332</t>
  </si>
  <si>
    <t>191457.18315584664</t>
  </si>
  <si>
    <t>191929.00624809624</t>
  </si>
  <si>
    <t>192887.0701880972</t>
  </si>
  <si>
    <t>194227.977529336</t>
  </si>
  <si>
    <t>195946.4551980102</t>
  </si>
  <si>
    <t>197689.74605568917</t>
  </si>
  <si>
    <t>199356.1234710517</t>
  </si>
  <si>
    <t>201092.3586136437</t>
  </si>
  <si>
    <t>203155.4688342906</t>
  </si>
  <si>
    <t>205626.65136623188</t>
  </si>
  <si>
    <t>208604.41916162518</t>
  </si>
  <si>
    <t>211738.84738093195</t>
  </si>
  <si>
    <t>214890.24315080326</t>
  </si>
  <si>
    <t>217647.91661850296</t>
  </si>
  <si>
    <t>219889.68123125433</t>
  </si>
  <si>
    <t>221655.79384841092</t>
  </si>
  <si>
    <t>223150.61767588498</t>
  </si>
  <si>
    <t>224581.76579926023</t>
  </si>
  <si>
    <t>226023.7325024528</t>
  </si>
  <si>
    <t>227758.8017843103</t>
  </si>
  <si>
    <t>230185.03357007084</t>
  </si>
  <si>
    <t>233458.59176662398</t>
  </si>
  <si>
    <t>236831.13481978374</t>
  </si>
  <si>
    <t>239846.80981293425</t>
  </si>
  <si>
    <t>241298.46190374764</t>
  </si>
  <si>
    <t>241346.44576204603</t>
  </si>
  <si>
    <t>240489.3443531825</t>
  </si>
  <si>
    <t>239937.46379961682</t>
  </si>
  <si>
    <t>239745.45961153042</t>
  </si>
  <si>
    <t>239570.00475679393</t>
  </si>
  <si>
    <t>238733.27381352405</t>
  </si>
  <si>
    <t>237807.35559120667</t>
  </si>
  <si>
    <t>236909.3903680533</t>
  </si>
  <si>
    <t>236931.84658523262</t>
  </si>
  <si>
    <t>237721.1645884863</t>
  </si>
  <si>
    <t>239185.8801844191</t>
  </si>
  <si>
    <t>240726.65364373117</t>
  </si>
  <si>
    <t>242163.7591493328</t>
  </si>
  <si>
    <t>243560.03948107632</t>
  </si>
  <si>
    <t>244901.3163578492</t>
  </si>
  <si>
    <t>245859.2890165804</t>
  </si>
  <si>
    <t>246005.3208233769</t>
  </si>
  <si>
    <t>246037.3053453686</t>
  </si>
  <si>
    <t>246673.88610920147</t>
  </si>
  <si>
    <t>248432.45156441093</t>
  </si>
  <si>
    <t>250398.98368248003</t>
  </si>
  <si>
    <t>251636.18609966585</t>
  </si>
  <si>
    <t>251860.34059737533</t>
  </si>
  <si>
    <t>251515.06659677523</t>
  </si>
  <si>
    <t>251447.62823313335</t>
  </si>
  <si>
    <t>395078</t>
  </si>
  <si>
    <t>15</t>
  </si>
  <si>
    <t>Seattle</t>
  </si>
  <si>
    <t>WA</t>
  </si>
  <si>
    <t>162978.08689084224</t>
  </si>
  <si>
    <t>163488.89803691002</t>
  </si>
  <si>
    <t>163995.52546944868</t>
  </si>
  <si>
    <t>165041.37583450458</t>
  </si>
  <si>
    <t>166289.59445995235</t>
  </si>
  <si>
    <t>167460.23638448367</t>
  </si>
  <si>
    <t>168751.2895314741</t>
  </si>
  <si>
    <t>169759.1951101361</t>
  </si>
  <si>
    <t>170693.10646550593</t>
  </si>
  <si>
    <t>171427.20569394346</t>
  </si>
  <si>
    <t>172213.68173277227</t>
  </si>
  <si>
    <t>173109.7791328139</t>
  </si>
  <si>
    <t>174086.38846324198</t>
  </si>
  <si>
    <t>175089.80163692986</t>
  </si>
  <si>
    <t>176136.1676371816</t>
  </si>
  <si>
    <t>177136.72971681564</t>
  </si>
  <si>
    <t>177994.76127372123</t>
  </si>
  <si>
    <t>178769.09184759817</t>
  </si>
  <si>
    <t>179457.20725682218</t>
  </si>
  <si>
    <t>180226.39325369874</t>
  </si>
  <si>
    <t>180818.34826554634</t>
  </si>
  <si>
    <t>181464.16882225245</t>
  </si>
  <si>
    <t>182012.93983983598</t>
  </si>
  <si>
    <t>182809.32604257518</t>
  </si>
  <si>
    <t>183382.72563876453</t>
  </si>
  <si>
    <t>183964.52548179845</t>
  </si>
  <si>
    <t>184428.85629719845</t>
  </si>
  <si>
    <t>185115.48852196135</t>
  </si>
  <si>
    <t>185801.234976645</t>
  </si>
  <si>
    <t>186388.46419434497</t>
  </si>
  <si>
    <t>186837.63871479256</t>
  </si>
  <si>
    <t>187300.14841128248</t>
  </si>
  <si>
    <t>187738.74368552375</t>
  </si>
  <si>
    <t>188166.98329583483</t>
  </si>
  <si>
    <t>188529.30073961584</t>
  </si>
  <si>
    <t>188578.38826623754</t>
  </si>
  <si>
    <t>188897.0808674749</t>
  </si>
  <si>
    <t>189159.94781770356</t>
  </si>
  <si>
    <t>189889.65048506655</t>
  </si>
  <si>
    <t>190473.98202695034</t>
  </si>
  <si>
    <t>191292.07879747698</t>
  </si>
  <si>
    <t>191991.16010164982</t>
  </si>
  <si>
    <t>192617.5822916017</t>
  </si>
  <si>
    <t>193321.55594654413</t>
  </si>
  <si>
    <t>194006.4163115958</t>
  </si>
  <si>
    <t>194675.14865026533</t>
  </si>
  <si>
    <t>195059.58529285702</t>
  </si>
  <si>
    <t>195653.37972519468</t>
  </si>
  <si>
    <t>196563.72438898202</t>
  </si>
  <si>
    <t>197672.70368231213</t>
  </si>
  <si>
    <t>198633.77390643684</t>
  </si>
  <si>
    <t>199662.787600075</t>
  </si>
  <si>
    <t>201036.0772425494</t>
  </si>
  <si>
    <t>202802.12101350064</t>
  </si>
  <si>
    <t>204414.00029767363</t>
  </si>
  <si>
    <t>205797.01485335056</t>
  </si>
  <si>
    <t>207058.38585940204</t>
  </si>
  <si>
    <t>208200.1636744478</t>
  </si>
  <si>
    <t>209338.17492732385</t>
  </si>
  <si>
    <t>210630.9653476359</t>
  </si>
  <si>
    <t>212285.75904528447</t>
  </si>
  <si>
    <t>213766.26733976576</t>
  </si>
  <si>
    <t>215552.76770454462</t>
  </si>
  <si>
    <t>217535.36418400324</t>
  </si>
  <si>
    <t>219928.1476772537</t>
  </si>
  <si>
    <t>222740.77128517997</t>
  </si>
  <si>
    <t>226039.79709027172</t>
  </si>
  <si>
    <t>229895.99085370105</t>
  </si>
  <si>
    <t>233427.89992139954</t>
  </si>
  <si>
    <t>236577.41401337404</t>
  </si>
  <si>
    <t>239530.67260754725</t>
  </si>
  <si>
    <t>242473.72678795166</t>
  </si>
  <si>
    <t>244905.80990102212</t>
  </si>
  <si>
    <t>247821.55405150735</t>
  </si>
  <si>
    <t>250937.45220686923</t>
  </si>
  <si>
    <t>254858.4198595403</t>
  </si>
  <si>
    <t>258862.7282957449</t>
  </si>
  <si>
    <t>262856.1105387527</t>
  </si>
  <si>
    <t>266831.62035846204</t>
  </si>
  <si>
    <t>270561.0587826018</t>
  </si>
  <si>
    <t>273956.19259942614</t>
  </si>
  <si>
    <t>277167.8454074373</t>
  </si>
  <si>
    <t>279603.4465913792</t>
  </si>
  <si>
    <t>281276.4781229594</t>
  </si>
  <si>
    <t>282340.4468313253</t>
  </si>
  <si>
    <t>283758.250171089</t>
  </si>
  <si>
    <t>286333.26541758823</t>
  </si>
  <si>
    <t>289706.32284946856</t>
  </si>
  <si>
    <t>292733.6250711803</t>
  </si>
  <si>
    <t>294832.2623302333</t>
  </si>
  <si>
    <t>296153.4565833959</t>
  </si>
  <si>
    <t>297763.15913209034</t>
  </si>
  <si>
    <t>299063.4399520536</t>
  </si>
  <si>
    <t>299232.12962877774</t>
  </si>
  <si>
    <t>298193.82284604805</t>
  </si>
  <si>
    <t>297069.2978400997</t>
  </si>
  <si>
    <t>296192.0297183237</t>
  </si>
  <si>
    <t>295475.7487377937</t>
  </si>
  <si>
    <t>294580.71067119966</t>
  </si>
  <si>
    <t>291472.2336094558</t>
  </si>
  <si>
    <t>286949.4855907425</t>
  </si>
  <si>
    <t>282409.49325714033</t>
  </si>
  <si>
    <t>279856.428779963</t>
  </si>
  <si>
    <t>277126.737920353</t>
  </si>
  <si>
    <t>273864.5460916071</t>
  </si>
  <si>
    <t>270467.4970509109</t>
  </si>
  <si>
    <t>267893.03982501314</t>
  </si>
  <si>
    <t>264604.5588524081</t>
  </si>
  <si>
    <t>262549.1958177481</t>
  </si>
  <si>
    <t>260542.92981109535</t>
  </si>
  <si>
    <t>259008.1251465356</t>
  </si>
  <si>
    <t>255739.6745328205</t>
  </si>
  <si>
    <t>252404.15590586906</t>
  </si>
  <si>
    <t>248995.91949808333</t>
  </si>
  <si>
    <t>246356.66110270796</t>
  </si>
  <si>
    <t>243891.3076338248</t>
  </si>
  <si>
    <t>242048.87489954592</t>
  </si>
  <si>
    <t>240787.00753369206</t>
  </si>
  <si>
    <t>240321.0091600303</t>
  </si>
  <si>
    <t>240432.84946702793</t>
  </si>
  <si>
    <t>238283.50679150023</t>
  </si>
  <si>
    <t>235317.9782669764</t>
  </si>
  <si>
    <t>231448.94123953418</t>
  </si>
  <si>
    <t>230077.53604220887</t>
  </si>
  <si>
    <t>229487.8375672057</t>
  </si>
  <si>
    <t>228675.033886174</t>
  </si>
  <si>
    <t>226600.4696141888</t>
  </si>
  <si>
    <t>223586.9567048238</t>
  </si>
  <si>
    <t>220761.89606532556</t>
  </si>
  <si>
    <t>217500.54232633483</t>
  </si>
  <si>
    <t>214392.84348642835</t>
  </si>
  <si>
    <t>211255.60158410922</t>
  </si>
  <si>
    <t>208739.93953428572</t>
  </si>
  <si>
    <t>206619.8462528472</t>
  </si>
  <si>
    <t>204178.06035770915</t>
  </si>
  <si>
    <t>201616.91976741937</t>
  </si>
  <si>
    <t>198054.19034270456</t>
  </si>
  <si>
    <t>194755.70458858434</t>
  </si>
  <si>
    <t>191273.99289118373</t>
  </si>
  <si>
    <t>188352.91468319748</t>
  </si>
  <si>
    <t>185562.13413766996</t>
  </si>
  <si>
    <t>183075.9682374609</t>
  </si>
  <si>
    <t>180980.69015601146</t>
  </si>
  <si>
    <t>179114.39564024052</t>
  </si>
  <si>
    <t>177734.01467632005</t>
  </si>
  <si>
    <t>175950.03879011484</t>
  </si>
  <si>
    <t>173714.6420063625</t>
  </si>
  <si>
    <t>170974.02838487338</t>
  </si>
  <si>
    <t>168301.09853845157</t>
  </si>
  <si>
    <t>166526.57617591522</t>
  </si>
  <si>
    <t>165628.0149670395</t>
  </si>
  <si>
    <t>165533.7804060589</t>
  </si>
  <si>
    <t>166034.47980409733</t>
  </si>
  <si>
    <t>167119.9700045865</t>
  </si>
  <si>
    <t>168856.00633303556</t>
  </si>
  <si>
    <t>171092.2063606965</t>
  </si>
  <si>
    <t>173866.25955680024</t>
  </si>
  <si>
    <t>176768.511486513</t>
  </si>
  <si>
    <t>179385.32347622738</t>
  </si>
  <si>
    <t>181571.64384449073</t>
  </si>
  <si>
    <t>183618.26449412317</t>
  </si>
  <si>
    <t>185526.8297258365</t>
  </si>
  <si>
    <t>187321.10623637357</t>
  </si>
  <si>
    <t>189199.95642755638</t>
  </si>
  <si>
    <t>191611.90567201856</t>
  </si>
  <si>
    <t>194400.44551817141</t>
  </si>
  <si>
    <t>197036.89012421053</t>
  </si>
  <si>
    <t>199517.42437328704</t>
  </si>
  <si>
    <t>201962.58125031032</t>
  </si>
  <si>
    <t>204294.06013588447</t>
  </si>
  <si>
    <t>206332.16670638605</t>
  </si>
  <si>
    <t>207949.8230275229</t>
  </si>
  <si>
    <t>209804.6328750238</t>
  </si>
  <si>
    <t>211199.74216113807</t>
  </si>
  <si>
    <t>212375.50869772796</t>
  </si>
  <si>
    <t>213256.23882405282</t>
  </si>
  <si>
    <t>214351.0980899236</t>
  </si>
  <si>
    <t>215512.6128097922</t>
  </si>
  <si>
    <t>216990.76364408026</t>
  </si>
  <si>
    <t>219096.7705580798</t>
  </si>
  <si>
    <t>221770.9925160725</t>
  </si>
  <si>
    <t>224667.2616834467</t>
  </si>
  <si>
    <t>227356.75872395374</t>
  </si>
  <si>
    <t>229705.36978164082</t>
  </si>
  <si>
    <t>231844.4020640224</t>
  </si>
  <si>
    <t>233554.97183035826</t>
  </si>
  <si>
    <t>235347.69125428135</t>
  </si>
  <si>
    <t>237566.50654244865</t>
  </si>
  <si>
    <t>240419.0155010945</t>
  </si>
  <si>
    <t>243828.04065447472</t>
  </si>
  <si>
    <t>247405.32159080674</t>
  </si>
  <si>
    <t>251325.78708045106</t>
  </si>
  <si>
    <t>255521.15906523963</t>
  </si>
  <si>
    <t>259617.7459343899</t>
  </si>
  <si>
    <t>263468.4004820921</t>
  </si>
  <si>
    <t>267150.74403127754</t>
  </si>
  <si>
    <t>270653.5073052253</t>
  </si>
  <si>
    <t>274038.0151377351</t>
  </si>
  <si>
    <t>276634.5487462824</t>
  </si>
  <si>
    <t>278993.2710979053</t>
  </si>
  <si>
    <t>281300.6953998231</t>
  </si>
  <si>
    <t>283900.7409528284</t>
  </si>
  <si>
    <t>286859.27747927886</t>
  </si>
  <si>
    <t>290279.9674489899</t>
  </si>
  <si>
    <t>294218.3078150661</t>
  </si>
  <si>
    <t>298964.7073810813</t>
  </si>
  <si>
    <t>304170.5558840159</t>
  </si>
  <si>
    <t>309422.2092645476</t>
  </si>
  <si>
    <t>314037.51231663005</t>
  </si>
  <si>
    <t>318672.34336952784</t>
  </si>
  <si>
    <t>323277.21660190844</t>
  </si>
  <si>
    <t>328064.70418546867</t>
  </si>
  <si>
    <t>332092.1287678686</t>
  </si>
  <si>
    <t>335825.1891014623</t>
  </si>
  <si>
    <t>339229.6713450927</t>
  </si>
  <si>
    <t>343300.38876580825</t>
  </si>
  <si>
    <t>347674.55112565384</t>
  </si>
  <si>
    <t>352890.6429953547</t>
  </si>
  <si>
    <t>358980.9265914215</t>
  </si>
  <si>
    <t>365008.65242686355</t>
  </si>
  <si>
    <t>370449.33671660087</t>
  </si>
  <si>
    <t>373772.3960872037</t>
  </si>
  <si>
    <t>376780.89856542746</t>
  </si>
  <si>
    <t>378275.2182491112</t>
  </si>
  <si>
    <t>378518.7029338055</t>
  </si>
  <si>
    <t>377344.71390680847</t>
  </si>
  <si>
    <t>376023.88709199167</t>
  </si>
  <si>
    <t>375043.7923355264</t>
  </si>
  <si>
    <t>373902.1541498632</t>
  </si>
  <si>
    <t>372555.33261368144</t>
  </si>
  <si>
    <t>371538.42405212804</t>
  </si>
  <si>
    <t>370958.1115851688</t>
  </si>
  <si>
    <t>370827.5628895832</t>
  </si>
  <si>
    <t>370590.0117150333</t>
  </si>
  <si>
    <t>369841.66689109773</t>
  </si>
  <si>
    <t>368806.30358109204</t>
  </si>
  <si>
    <t>367732.5382866847</t>
  </si>
  <si>
    <t>367465.36388319364</t>
  </si>
  <si>
    <t>368131.98233540705</t>
  </si>
  <si>
    <t>369744.1015562769</t>
  </si>
  <si>
    <t>371874.53163292113</t>
  </si>
  <si>
    <t>374462.1843142078</t>
  </si>
  <si>
    <t>377495.057227594</t>
  </si>
  <si>
    <t>380638.7158864714</t>
  </si>
  <si>
    <t>382187.7608695899</t>
  </si>
  <si>
    <t>382243.7425080994</t>
  </si>
  <si>
    <t>381415.73829543515</t>
  </si>
  <si>
    <t>381548.655450736</t>
  </si>
  <si>
    <t>383066.748633778</t>
  </si>
  <si>
    <t>385789.25800761563</t>
  </si>
  <si>
    <t>389512.15444042</t>
  </si>
  <si>
    <t>393229.93593124236</t>
  </si>
  <si>
    <t>396529.20285659743</t>
  </si>
  <si>
    <t>399589.9044791727</t>
  </si>
  <si>
    <t>402851.7502427516</t>
  </si>
  <si>
    <t>406955.02717457566</t>
  </si>
  <si>
    <t>411885.807915393</t>
  </si>
  <si>
    <t>417482.1596816133</t>
  </si>
  <si>
    <t>423113.548183536</t>
  </si>
  <si>
    <t>427932.20379374473</t>
  </si>
  <si>
    <t>432084.7251242187</t>
  </si>
  <si>
    <t>436134.5447262842</t>
  </si>
  <si>
    <t>440765.11392227653</t>
  </si>
  <si>
    <t>446521.59339886095</t>
  </si>
  <si>
    <t>453949.8550322947</t>
  </si>
  <si>
    <t>462881.60613518284</t>
  </si>
  <si>
    <t>473416.64819009654</t>
  </si>
  <si>
    <t>484200.7364566152</t>
  </si>
  <si>
    <t>492683.74933185475</t>
  </si>
  <si>
    <t>496818.97537331615</t>
  </si>
  <si>
    <t>495373.7370951421</t>
  </si>
  <si>
    <t>490331.991521529</t>
  </si>
  <si>
    <t>483890.3205264227</t>
  </si>
  <si>
    <t>479118.0484258991</t>
  </si>
  <si>
    <t>476291.87369017024</t>
  </si>
  <si>
    <t>474029.60152012575</t>
  </si>
  <si>
    <t>471133.9910059933</t>
  </si>
  <si>
    <t>467759.0582783615</t>
  </si>
  <si>
    <t>464346.03733691346</t>
  </si>
  <si>
    <t>461899.9173832773</t>
  </si>
  <si>
    <t>460472.5360654723</t>
  </si>
  <si>
    <t>460523.06016317377</t>
  </si>
  <si>
    <t>461233.59140420746</t>
  </si>
  <si>
    <t>462885.3902416013</t>
  </si>
  <si>
    <t>464915.253763955</t>
  </si>
  <si>
    <t>466471.6176668881</t>
  </si>
  <si>
    <t>467364.1391868112</t>
  </si>
  <si>
    <t>467246.29748521815</t>
  </si>
  <si>
    <t>467818.9327020038</t>
  </si>
  <si>
    <t>468546.2287693096</t>
  </si>
  <si>
    <t>470412.76894859894</t>
  </si>
  <si>
    <t>471515.55751950986</t>
  </si>
  <si>
    <t>472090.35129235336</t>
  </si>
  <si>
    <t>471008.3645959589</t>
  </si>
  <si>
    <t>469910.536824835</t>
  </si>
  <si>
    <t>468913.4820250862</t>
  </si>
  <si>
    <t>394865</t>
  </si>
  <si>
    <t>16</t>
  </si>
  <si>
    <t>Minneapolis</t>
  </si>
  <si>
    <t>MN</t>
  </si>
  <si>
    <t>99294.21065920054</t>
  </si>
  <si>
    <t>99673.34971565052</t>
  </si>
  <si>
    <t>100033.97295027203</t>
  </si>
  <si>
    <t>100880.65965424741</t>
  </si>
  <si>
    <t>101852.40832531359</t>
  </si>
  <si>
    <t>102980.29201882806</t>
  </si>
  <si>
    <t>104259.46346578917</t>
  </si>
  <si>
    <t>106029.9525250583</t>
  </si>
  <si>
    <t>107886.70171318795</t>
  </si>
  <si>
    <t>109741.36640046137</t>
  </si>
  <si>
    <t>111208.61141561253</t>
  </si>
  <si>
    <t>112699.21613735514</t>
  </si>
  <si>
    <t>114069.81422238339</t>
  </si>
  <si>
    <t>115324.27508822789</t>
  </si>
  <si>
    <t>116567.78082468691</t>
  </si>
  <si>
    <t>117863.2430879022</t>
  </si>
  <si>
    <t>119114.27333926393</t>
  </si>
  <si>
    <t>120379.30097473638</t>
  </si>
  <si>
    <t>121706.68453695113</t>
  </si>
  <si>
    <t>123225.32044527814</t>
  </si>
  <si>
    <t>124847.38811056751</t>
  </si>
  <si>
    <t>126560.74081704777</t>
  </si>
  <si>
    <t>128198.94358110351</t>
  </si>
  <si>
    <t>129638.71213058865</t>
  </si>
  <si>
    <t>130822.567330384</t>
  </si>
  <si>
    <t>131827.8733131428</t>
  </si>
  <si>
    <t>132726.94277487567</t>
  </si>
  <si>
    <t>133594.8443616746</t>
  </si>
  <si>
    <t>134791.66932510852</t>
  </si>
  <si>
    <t>136072.1613316011</t>
  </si>
  <si>
    <t>137473.63637454173</t>
  </si>
  <si>
    <t>138687.90923960076</t>
  </si>
  <si>
    <t>139905.80088816417</t>
  </si>
  <si>
    <t>141079.40659220374</t>
  </si>
  <si>
    <t>142256.35226932177</t>
  </si>
  <si>
    <t>143522.88877078693</t>
  </si>
  <si>
    <t>144764.56820852737</t>
  </si>
  <si>
    <t>145873.25638509242</t>
  </si>
  <si>
    <t>146881.61031426935</t>
  </si>
  <si>
    <t>147803.36685413631</t>
  </si>
  <si>
    <t>148806.12242078292</t>
  </si>
  <si>
    <t>149720.94746349726</t>
  </si>
  <si>
    <t>150721.0002550981</t>
  </si>
  <si>
    <t>151583.46442336202</t>
  </si>
  <si>
    <t>152406.5576685099</t>
  </si>
  <si>
    <t>153113.640572314</t>
  </si>
  <si>
    <t>153945.21673679937</t>
  </si>
  <si>
    <t>154816.33759570296</t>
  </si>
  <si>
    <t>155642.37133573834</t>
  </si>
  <si>
    <t>156446.67299999515</t>
  </si>
  <si>
    <t>157258.8266745866</t>
  </si>
  <si>
    <t>158260.20839834932</t>
  </si>
  <si>
    <t>159312.19843591066</t>
  </si>
  <si>
    <t>160427.05433774568</t>
  </si>
  <si>
    <t>161400.29846013818</t>
  </si>
  <si>
    <t>162250.9392879945</t>
  </si>
  <si>
    <t>163065.88247679928</t>
  </si>
  <si>
    <t>163764.24625879034</t>
  </si>
  <si>
    <t>164281.79305650762</t>
  </si>
  <si>
    <t>164779.38695575262</t>
  </si>
  <si>
    <t>165491.11605860098</t>
  </si>
  <si>
    <t>166433.26698121565</t>
  </si>
  <si>
    <t>167151.6096323051</t>
  </si>
  <si>
    <t>167948.72536322262</t>
  </si>
  <si>
    <t>168788.23332613695</t>
  </si>
  <si>
    <t>169716.69117972176</t>
  </si>
  <si>
    <t>170375.1798701276</t>
  </si>
  <si>
    <t>170659.69583698094</t>
  </si>
  <si>
    <t>170963.99530668402</t>
  </si>
  <si>
    <t>171205.81718134228</t>
  </si>
  <si>
    <t>171608.01920769573</t>
  </si>
  <si>
    <t>171920.73339465036</t>
  </si>
  <si>
    <t>172122.54696648716</t>
  </si>
  <si>
    <t>172270.80483164996</t>
  </si>
  <si>
    <t>172346.84427172304</t>
  </si>
  <si>
    <t>172602.88539524257</t>
  </si>
  <si>
    <t>172829.88700798675</t>
  </si>
  <si>
    <t>173086.9790070429</t>
  </si>
  <si>
    <t>173078.79039116894</t>
  </si>
  <si>
    <t>172800.26982790767</t>
  </si>
  <si>
    <t>172186.38172896483</t>
  </si>
  <si>
    <t>171593.66982418858</t>
  </si>
  <si>
    <t>171062.33678597637</t>
  </si>
  <si>
    <t>170791.7197827911</t>
  </si>
  <si>
    <t>170648.7128301694</t>
  </si>
  <si>
    <t>170654.5291912039</t>
  </si>
  <si>
    <t>170465.82375132234</t>
  </si>
  <si>
    <t>170084.35203876664</t>
  </si>
  <si>
    <t>169437.40092390432</t>
  </si>
  <si>
    <t>168798.14443896702</t>
  </si>
  <si>
    <t>167994.14724949468</t>
  </si>
  <si>
    <t>167230.42460023912</t>
  </si>
  <si>
    <t>166322.94221271662</t>
  </si>
  <si>
    <t>165575.1661866952</t>
  </si>
  <si>
    <t>164676.63856447025</t>
  </si>
  <si>
    <t>163527.96385964562</t>
  </si>
  <si>
    <t>162163.33817603535</t>
  </si>
  <si>
    <t>160517.63489956167</t>
  </si>
  <si>
    <t>159032.86835631038</t>
  </si>
  <si>
    <t>157764.08727365037</t>
  </si>
  <si>
    <t>156784.25935165418</t>
  </si>
  <si>
    <t>156004.24015934483</t>
  </si>
  <si>
    <t>154853.6428505398</t>
  </si>
  <si>
    <t>153154.98993387245</t>
  </si>
  <si>
    <t>151022.78860790737</t>
  </si>
  <si>
    <t>148804.20107735982</t>
  </si>
  <si>
    <t>146893.12674298746</t>
  </si>
  <si>
    <t>145202.10132495282</t>
  </si>
  <si>
    <t>143689.65892336649</t>
  </si>
  <si>
    <t>142186.78236790074</t>
  </si>
  <si>
    <t>140284.54873639412</t>
  </si>
  <si>
    <t>138436.7661563435</t>
  </si>
  <si>
    <t>137114.343637194</t>
  </si>
  <si>
    <t>136558.00703065225</t>
  </si>
  <si>
    <t>136179.43893229665</t>
  </si>
  <si>
    <t>135816.05971283824</t>
  </si>
  <si>
    <t>135154.2584643529</t>
  </si>
  <si>
    <t>134311.82969547776</t>
  </si>
  <si>
    <t>133226.4102422242</t>
  </si>
  <si>
    <t>132301.18321764556</t>
  </si>
  <si>
    <t>131624.1158439337</t>
  </si>
  <si>
    <t>131182.55096198013</t>
  </si>
  <si>
    <t>131025.95600070835</t>
  </si>
  <si>
    <t>130784.67145125613</t>
  </si>
  <si>
    <t>130618.70439092854</t>
  </si>
  <si>
    <t>130175.43572953272</t>
  </si>
  <si>
    <t>129638.4855139113</t>
  </si>
  <si>
    <t>128580.59684918042</t>
  </si>
  <si>
    <t>127092.83932953027</t>
  </si>
  <si>
    <t>125371.81022236613</t>
  </si>
  <si>
    <t>123800.71006763802</t>
  </si>
  <si>
    <t>122232.71415580659</t>
  </si>
  <si>
    <t>120688.53339713039</t>
  </si>
  <si>
    <t>119031.83118409214</t>
  </si>
  <si>
    <t>117735.29909291829</t>
  </si>
  <si>
    <t>116360.5013087899</t>
  </si>
  <si>
    <t>114963.97474777418</t>
  </si>
  <si>
    <t>113265.93043734813</t>
  </si>
  <si>
    <t>111588.92212144007</t>
  </si>
  <si>
    <t>110047.3922396349</t>
  </si>
  <si>
    <t>108712.16539798782</t>
  </si>
  <si>
    <t>107541.18553609967</t>
  </si>
  <si>
    <t>106317.8193892244</t>
  </si>
  <si>
    <t>104968.22277176664</t>
  </si>
  <si>
    <t>103889.08421993411</t>
  </si>
  <si>
    <t>103210.87555707492</t>
  </si>
  <si>
    <t>102984.07900923188</t>
  </si>
  <si>
    <t>102879.29969616195</t>
  </si>
  <si>
    <t>102912.82054373284</t>
  </si>
  <si>
    <t>103159.1286490914</t>
  </si>
  <si>
    <t>103795.3864529527</t>
  </si>
  <si>
    <t>104627.76109450702</t>
  </si>
  <si>
    <t>105692.79038552432</t>
  </si>
  <si>
    <t>106926.7576774611</t>
  </si>
  <si>
    <t>108172.92347280547</t>
  </si>
  <si>
    <t>109502.24072195984</t>
  </si>
  <si>
    <t>110859.90872944238</t>
  </si>
  <si>
    <t>112352.21137426635</t>
  </si>
  <si>
    <t>113959.49433027813</t>
  </si>
  <si>
    <t>115325.21182495484</t>
  </si>
  <si>
    <t>116616.16402074097</t>
  </si>
  <si>
    <t>117804.73251229465</t>
  </si>
  <si>
    <t>119133.64636840795</t>
  </si>
  <si>
    <t>120731.07626411133</t>
  </si>
  <si>
    <t>122377.56008417167</t>
  </si>
  <si>
    <t>124041.59156883637</t>
  </si>
  <si>
    <t>125356.71873799019</t>
  </si>
  <si>
    <t>126516.723110042</t>
  </si>
  <si>
    <t>127455.01974746882</t>
  </si>
  <si>
    <t>128608.219681849</t>
  </si>
  <si>
    <t>129842.72827932153</t>
  </si>
  <si>
    <t>131074.66164632</t>
  </si>
  <si>
    <t>132116.2716269584</t>
  </si>
  <si>
    <t>132955.4245739588</t>
  </si>
  <si>
    <t>133769.06464921177</t>
  </si>
  <si>
    <t>134495.7682942311</t>
  </si>
  <si>
    <t>135075.0813958129</t>
  </si>
  <si>
    <t>135424.33007235508</t>
  </si>
  <si>
    <t>135784.6495957971</t>
  </si>
  <si>
    <t>136302.365093814</t>
  </si>
  <si>
    <t>136974.75053202384</t>
  </si>
  <si>
    <t>137843.45229601167</t>
  </si>
  <si>
    <t>138782.4307151944</t>
  </si>
  <si>
    <t>139836.19126303538</t>
  </si>
  <si>
    <t>140712.18387394215</t>
  </si>
  <si>
    <t>141305.43205253556</t>
  </si>
  <si>
    <t>141763.550838384</t>
  </si>
  <si>
    <t>142195.20839571816</t>
  </si>
  <si>
    <t>142705.33337480004</t>
  </si>
  <si>
    <t>143356.98310952281</t>
  </si>
  <si>
    <t>144190.7453630086</t>
  </si>
  <si>
    <t>145248.2558717949</t>
  </si>
  <si>
    <t>146193.80613326057</t>
  </si>
  <si>
    <t>146965.81619820607</t>
  </si>
  <si>
    <t>147599.7182545109</t>
  </si>
  <si>
    <t>148459.91740611303</t>
  </si>
  <si>
    <t>149161.9462077449</t>
  </si>
  <si>
    <t>149892.2178355558</t>
  </si>
  <si>
    <t>150246.75168523332</t>
  </si>
  <si>
    <t>150657.9717043702</t>
  </si>
  <si>
    <t>151231.47837142964</t>
  </si>
  <si>
    <t>152153.28135070825</t>
  </si>
  <si>
    <t>153386.0896317475</t>
  </si>
  <si>
    <t>154610.6314497588</t>
  </si>
  <si>
    <t>155725.2965533519</t>
  </si>
  <si>
    <t>156842.65557722817</t>
  </si>
  <si>
    <t>158037.59078604906</t>
  </si>
  <si>
    <t>159521.36155875787</t>
  </si>
  <si>
    <t>160792.28371932777</t>
  </si>
  <si>
    <t>161879.16551115757</t>
  </si>
  <si>
    <t>162774.92821750027</t>
  </si>
  <si>
    <t>163593.39452836986</t>
  </si>
  <si>
    <t>164400.1851117747</t>
  </si>
  <si>
    <t>165290.09635535118</t>
  </si>
  <si>
    <t>166469.10417093462</t>
  </si>
  <si>
    <t>167955.26922322004</t>
  </si>
  <si>
    <t>169709.41709704848</t>
  </si>
  <si>
    <t>171939.36042399608</t>
  </si>
  <si>
    <t>174675.6596050584</t>
  </si>
  <si>
    <t>177370.84153090068</t>
  </si>
  <si>
    <t>179595.16894542275</t>
  </si>
  <si>
    <t>180943.22761952333</t>
  </si>
  <si>
    <t>182253.36801629057</t>
  </si>
  <si>
    <t>183328.5763149619</t>
  </si>
  <si>
    <t>184338.87706043106</t>
  </si>
  <si>
    <t>184784.7525597932</t>
  </si>
  <si>
    <t>185300.5890084248</t>
  </si>
  <si>
    <t>186014.5813535696</t>
  </si>
  <si>
    <t>187112.77129817483</t>
  </si>
  <si>
    <t>188297.18514590335</t>
  </si>
  <si>
    <t>189534.20436153596</t>
  </si>
  <si>
    <t>190583.3985442191</t>
  </si>
  <si>
    <t>191393.0019628104</t>
  </si>
  <si>
    <t>191908.83712310452</t>
  </si>
  <si>
    <t>192213.61257310797</t>
  </si>
  <si>
    <t>192529.75690690908</t>
  </si>
  <si>
    <t>192774.97497188867</t>
  </si>
  <si>
    <t>193119.1562173801</t>
  </si>
  <si>
    <t>193667.88635080555</t>
  </si>
  <si>
    <t>194560.66686149125</t>
  </si>
  <si>
    <t>195837.0405211641</t>
  </si>
  <si>
    <t>197223.72951462519</t>
  </si>
  <si>
    <t>198880.59796428555</t>
  </si>
  <si>
    <t>200376.3741389326</t>
  </si>
  <si>
    <t>201178.62426189994</t>
  </si>
  <si>
    <t>200896.374054365</t>
  </si>
  <si>
    <t>200100.15534406752</t>
  </si>
  <si>
    <t>199690.3995024053</t>
  </si>
  <si>
    <t>200202.9922285521</t>
  </si>
  <si>
    <t>201562.9191270613</t>
  </si>
  <si>
    <t>203424.18949826923</t>
  </si>
  <si>
    <t>205286.99640051732</t>
  </si>
  <si>
    <t>206846.52511165416</t>
  </si>
  <si>
    <t>208270.91380786998</t>
  </si>
  <si>
    <t>209957.4467194548</t>
  </si>
  <si>
    <t>212033.2193251919</t>
  </si>
  <si>
    <t>214642.54853724487</t>
  </si>
  <si>
    <t>217479.83546893694</t>
  </si>
  <si>
    <t>220157.23724820986</t>
  </si>
  <si>
    <t>221982.51217253166</t>
  </si>
  <si>
    <t>222831.9950072089</t>
  </si>
  <si>
    <t>223036.8954833674</t>
  </si>
  <si>
    <t>223170.06829194064</t>
  </si>
  <si>
    <t>223490.14461277614</t>
  </si>
  <si>
    <t>224114.28045836752</t>
  </si>
  <si>
    <t>224940.69540955566</t>
  </si>
  <si>
    <t>225735.1004936547</t>
  </si>
  <si>
    <t>226819.15156004578</t>
  </si>
  <si>
    <t>227910.20631939961</t>
  </si>
  <si>
    <t>229023.0960066537</t>
  </si>
  <si>
    <t>229228.7628008078</t>
  </si>
  <si>
    <t>228601.32634888982</t>
  </si>
  <si>
    <t>227677.82811919192</t>
  </si>
  <si>
    <t>227237.39518731376</t>
  </si>
  <si>
    <t>227097.22109308265</t>
  </si>
  <si>
    <t>226659.1383976258</t>
  </si>
  <si>
    <t>225910.59139931775</t>
  </si>
  <si>
    <t>225149.64413469436</t>
  </si>
  <si>
    <t>224657.2407374758</t>
  </si>
  <si>
    <t>224529.12335652974</t>
  </si>
  <si>
    <t>224591.40997625518</t>
  </si>
  <si>
    <t>224972.75695236927</t>
  </si>
  <si>
    <t>225386.22824365762</t>
  </si>
  <si>
    <t>225890.59981858506</t>
  </si>
  <si>
    <t>226228.80370895824</t>
  </si>
  <si>
    <t>226014.39402593815</t>
  </si>
  <si>
    <t>225669.4641250764</t>
  </si>
  <si>
    <t>225003.08496302998</t>
  </si>
  <si>
    <t>224333.62698778583</t>
  </si>
  <si>
    <t>223933.46211448443</t>
  </si>
  <si>
    <t>223674.80642908558</t>
  </si>
  <si>
    <t>223700.5164047554</t>
  </si>
  <si>
    <t>223158.8178784465</t>
  </si>
  <si>
    <t>222533.56762863536</t>
  </si>
  <si>
    <t>221963.2801393012</t>
  </si>
  <si>
    <t>222184.5008549959</t>
  </si>
  <si>
    <t>395056</t>
  </si>
  <si>
    <t>17</t>
  </si>
  <si>
    <t>San Diego</t>
  </si>
  <si>
    <t>149443.08384774017</t>
  </si>
  <si>
    <t>150091.25829332264</t>
  </si>
  <si>
    <t>150861.04713211552</t>
  </si>
  <si>
    <t>152614.18350515203</t>
  </si>
  <si>
    <t>154541.13727459052</t>
  </si>
  <si>
    <t>156958.5385296511</t>
  </si>
  <si>
    <t>159685.25420157556</t>
  </si>
  <si>
    <t>162650.18635528482</t>
  </si>
  <si>
    <t>165472.82244708753</t>
  </si>
  <si>
    <t>167941.75286333697</t>
  </si>
  <si>
    <t>170358.24419522117</t>
  </si>
  <si>
    <t>172516.27997695972</t>
  </si>
  <si>
    <t>174412.11997685037</t>
  </si>
  <si>
    <t>176553.7181150668</t>
  </si>
  <si>
    <t>179349.3424337362</t>
  </si>
  <si>
    <t>182878.0918557558</t>
  </si>
  <si>
    <t>186254.13285601736</t>
  </si>
  <si>
    <t>189042.04901533612</t>
  </si>
  <si>
    <t>191309.17443189674</t>
  </si>
  <si>
    <t>193449.31625650442</t>
  </si>
  <si>
    <t>195696.79287476084</t>
  </si>
  <si>
    <t>197975.74980720357</t>
  </si>
  <si>
    <t>200186.39051293713</t>
  </si>
  <si>
    <t>202004.17791117876</t>
  </si>
  <si>
    <t>203717.96803659768</t>
  </si>
  <si>
    <t>205399.1050454697</t>
  </si>
  <si>
    <t>207413.3624202509</t>
  </si>
  <si>
    <t>209752.7367709618</t>
  </si>
  <si>
    <t>212552.85533843623</t>
  </si>
  <si>
    <t>215612.66334490417</t>
  </si>
  <si>
    <t>219304.98295778164</t>
  </si>
  <si>
    <t>223381.99881665836</t>
  </si>
  <si>
    <t>227673.57787439448</t>
  </si>
  <si>
    <t>231958.98124069325</t>
  </si>
  <si>
    <t>235874.60004611433</t>
  </si>
  <si>
    <t>240059.44160144855</t>
  </si>
  <si>
    <t>243807.30099629064</t>
  </si>
  <si>
    <t>247485.67627899986</t>
  </si>
  <si>
    <t>251285.97827777584</t>
  </si>
  <si>
    <t>255278.33080727697</t>
  </si>
  <si>
    <t>259546.7734486007</t>
  </si>
  <si>
    <t>263185.65716008743</t>
  </si>
  <si>
    <t>267307.63730626146</t>
  </si>
  <si>
    <t>271095.61123629764</t>
  </si>
  <si>
    <t>275493.86451694224</t>
  </si>
  <si>
    <t>279443.1237472145</t>
  </si>
  <si>
    <t>283353.2220710925</t>
  </si>
  <si>
    <t>285587.8607568412</t>
  </si>
  <si>
    <t>288675.17843443813</t>
  </si>
  <si>
    <t>293164.7102681136</t>
  </si>
  <si>
    <t>299111.57755543507</t>
  </si>
  <si>
    <t>304812.16071535874</t>
  </si>
  <si>
    <t>310519.30594097177</t>
  </si>
  <si>
    <t>319297.3932936723</t>
  </si>
  <si>
    <t>328540.40725841915</t>
  </si>
  <si>
    <t>337618.3790945741</t>
  </si>
  <si>
    <t>344891.4213968155</t>
  </si>
  <si>
    <t>351810.1279195932</t>
  </si>
  <si>
    <t>357504.23872139043</t>
  </si>
  <si>
    <t>362288.24545826897</t>
  </si>
  <si>
    <t>365416.6607118079</t>
  </si>
  <si>
    <t>368028.53233751655</t>
  </si>
  <si>
    <t>371871.49817682896</t>
  </si>
  <si>
    <t>376895.4522565929</t>
  </si>
  <si>
    <t>382166.5976790883</t>
  </si>
  <si>
    <t>384775.8840356646</t>
  </si>
  <si>
    <t>385753.8751914972</t>
  </si>
  <si>
    <t>386269.7952058075</t>
  </si>
  <si>
    <t>386668.61782919714</t>
  </si>
  <si>
    <t>386849.4656693566</t>
  </si>
  <si>
    <t>386686.7176991068</t>
  </si>
  <si>
    <t>386403.80100445653</t>
  </si>
  <si>
    <t>386875.28095598373</t>
  </si>
  <si>
    <t>386451.99421808094</t>
  </si>
  <si>
    <t>386209.3056852009</t>
  </si>
  <si>
    <t>385444.34555775026</t>
  </si>
  <si>
    <t>385690.87338669336</t>
  </si>
  <si>
    <t>384909.21336133406</t>
  </si>
  <si>
    <t>382829.3932388026</t>
  </si>
  <si>
    <t>379616.81699019385</t>
  </si>
  <si>
    <t>376537.4720988362</t>
  </si>
  <si>
    <t>373996.8816006253</t>
  </si>
  <si>
    <t>372378.27688799315</t>
  </si>
  <si>
    <t>370597.8616445437</t>
  </si>
  <si>
    <t>369094.09509572224</t>
  </si>
  <si>
    <t>367246.6069312838</t>
  </si>
  <si>
    <t>363808.5333779819</t>
  </si>
  <si>
    <t>359992.3093714402</t>
  </si>
  <si>
    <t>355805.9119345539</t>
  </si>
  <si>
    <t>352659.6054481152</t>
  </si>
  <si>
    <t>349144.76646815735</t>
  </si>
  <si>
    <t>346487.94953151216</t>
  </si>
  <si>
    <t>343377.0897098398</t>
  </si>
  <si>
    <t>340370.0675735863</t>
  </si>
  <si>
    <t>336667.4914961279</t>
  </si>
  <si>
    <t>333746.05115197366</t>
  </si>
  <si>
    <t>330009.5893365698</t>
  </si>
  <si>
    <t>325459.8451364906</t>
  </si>
  <si>
    <t>320047.9792058996</t>
  </si>
  <si>
    <t>315651.2629296183</t>
  </si>
  <si>
    <t>310566.29845677415</t>
  </si>
  <si>
    <t>305356.06010291306</t>
  </si>
  <si>
    <t>299192.3704868764</t>
  </si>
  <si>
    <t>293269.1430007075</t>
  </si>
  <si>
    <t>286214.5476864705</t>
  </si>
  <si>
    <t>279682.6956780515</t>
  </si>
  <si>
    <t>273578.75904734014</t>
  </si>
  <si>
    <t>269242.7389270473</t>
  </si>
  <si>
    <t>265639.90746319224</t>
  </si>
  <si>
    <t>263355.20678776916</t>
  </si>
  <si>
    <t>262131.41721729038</t>
  </si>
  <si>
    <t>259356.50568524215</t>
  </si>
  <si>
    <t>256977.42642141762</t>
  </si>
  <si>
    <t>252561.58287121964</t>
  </si>
  <si>
    <t>250071.52218871762</t>
  </si>
  <si>
    <t>247113.7123636309</t>
  </si>
  <si>
    <t>246508.6949000385</t>
  </si>
  <si>
    <t>246202.73215706088</t>
  </si>
  <si>
    <t>247565.33691973917</t>
  </si>
  <si>
    <t>249160.47776699546</t>
  </si>
  <si>
    <t>251013.07019885592</t>
  </si>
  <si>
    <t>252203.43055186918</t>
  </si>
  <si>
    <t>253350.68946961817</t>
  </si>
  <si>
    <t>255042.35884172915</t>
  </si>
  <si>
    <t>255337.17259519582</t>
  </si>
  <si>
    <t>254909.36232768992</t>
  </si>
  <si>
    <t>253249.26511889914</t>
  </si>
  <si>
    <t>251543.6033874014</t>
  </si>
  <si>
    <t>249231.99723498593</t>
  </si>
  <si>
    <t>246363.71503164154</t>
  </si>
  <si>
    <t>243719.37478050418</t>
  </si>
  <si>
    <t>242269.19897421225</t>
  </si>
  <si>
    <t>241099.59068275313</t>
  </si>
  <si>
    <t>240099.90278683664</t>
  </si>
  <si>
    <t>238279.98568253254</t>
  </si>
  <si>
    <t>236891.41770757674</t>
  </si>
  <si>
    <t>235471.60270496787</t>
  </si>
  <si>
    <t>234486.06702444857</t>
  </si>
  <si>
    <t>233067.02004226088</t>
  </si>
  <si>
    <t>230601.01960965816</t>
  </si>
  <si>
    <t>227906.86449324552</t>
  </si>
  <si>
    <t>225626.74009006258</t>
  </si>
  <si>
    <t>224391.6576909953</t>
  </si>
  <si>
    <t>223279.44800630666</t>
  </si>
  <si>
    <t>223049.66235704732</t>
  </si>
  <si>
    <t>222988.50225427758</t>
  </si>
  <si>
    <t>222754.26427771067</t>
  </si>
  <si>
    <t>221739.42630365805</t>
  </si>
  <si>
    <t>221263.50278564802</t>
  </si>
  <si>
    <t>222367.9933705929</t>
  </si>
  <si>
    <t>224002.5912814867</t>
  </si>
  <si>
    <t>225905.09124368895</t>
  </si>
  <si>
    <t>228267.62087186854</t>
  </si>
  <si>
    <t>231251.6163088671</t>
  </si>
  <si>
    <t>234672.44894052055</t>
  </si>
  <si>
    <t>238196.87853596578</t>
  </si>
  <si>
    <t>242433.81532868757</t>
  </si>
  <si>
    <t>246992.85279298085</t>
  </si>
  <si>
    <t>251172.85646319445</t>
  </si>
  <si>
    <t>255665.1851429205</t>
  </si>
  <si>
    <t>261235.01937964617</t>
  </si>
  <si>
    <t>268117.7163280388</t>
  </si>
  <si>
    <t>274596.3553658653</t>
  </si>
  <si>
    <t>280723.5443290701</t>
  </si>
  <si>
    <t>286449.5336869997</t>
  </si>
  <si>
    <t>291890.599643698</t>
  </si>
  <si>
    <t>295809.4190475215</t>
  </si>
  <si>
    <t>298455.92420483875</t>
  </si>
  <si>
    <t>300338.9118280082</t>
  </si>
  <si>
    <t>302733.76652646024</t>
  </si>
  <si>
    <t>305179.7957130905</t>
  </si>
  <si>
    <t>308070.1578267918</t>
  </si>
  <si>
    <t>310781.9858625872</t>
  </si>
  <si>
    <t>313392.6418272154</t>
  </si>
  <si>
    <t>314816.82273999235</t>
  </si>
  <si>
    <t>315676.9768339787</t>
  </si>
  <si>
    <t>316504.68621577346</t>
  </si>
  <si>
    <t>317937.6051290706</t>
  </si>
  <si>
    <t>319711.8806000386</t>
  </si>
  <si>
    <t>321793.7919766582</t>
  </si>
  <si>
    <t>323570.21118749975</t>
  </si>
  <si>
    <t>325092.2949138935</t>
  </si>
  <si>
    <t>326183.45755867317</t>
  </si>
  <si>
    <t>327380.01223544107</t>
  </si>
  <si>
    <t>329073.06097239675</t>
  </si>
  <si>
    <t>331066.83468130627</t>
  </si>
  <si>
    <t>332920.6052772019</t>
  </si>
  <si>
    <t>334724.5921090836</t>
  </si>
  <si>
    <t>336659.60012723925</t>
  </si>
  <si>
    <t>339578.6898041505</t>
  </si>
  <si>
    <t>342727.1488953891</t>
  </si>
  <si>
    <t>346064.3927979264</t>
  </si>
  <si>
    <t>349377.31119914</t>
  </si>
  <si>
    <t>352317.79737542314</t>
  </si>
  <si>
    <t>354461.2556597411</t>
  </si>
  <si>
    <t>356155.21221795096</t>
  </si>
  <si>
    <t>357734.2147391972</t>
  </si>
  <si>
    <t>359833.5387768683</t>
  </si>
  <si>
    <t>361542.3431866847</t>
  </si>
  <si>
    <t>363353.37756326114</t>
  </si>
  <si>
    <t>365055.9958741876</t>
  </si>
  <si>
    <t>367743.00914914446</t>
  </si>
  <si>
    <t>371195.0937819155</t>
  </si>
  <si>
    <t>375375.8157513212</t>
  </si>
  <si>
    <t>378873.166010448</t>
  </si>
  <si>
    <t>381836.31917976215</t>
  </si>
  <si>
    <t>384044.25269279437</t>
  </si>
  <si>
    <t>386432.85513151437</t>
  </si>
  <si>
    <t>388325.9878528842</t>
  </si>
  <si>
    <t>390647.66727688716</t>
  </si>
  <si>
    <t>392996.54408151045</t>
  </si>
  <si>
    <t>396342.0291778957</t>
  </si>
  <si>
    <t>399656.43547030055</t>
  </si>
  <si>
    <t>403593.6064297331</t>
  </si>
  <si>
    <t>407137.62086892617</t>
  </si>
  <si>
    <t>410931.10537462775</t>
  </si>
  <si>
    <t>414203.4659937529</t>
  </si>
  <si>
    <t>417068.7527754951</t>
  </si>
  <si>
    <t>419476.6589681822</t>
  </si>
  <si>
    <t>421552.96822960366</t>
  </si>
  <si>
    <t>423543.4080470167</t>
  </si>
  <si>
    <t>425139.4499493837</t>
  </si>
  <si>
    <t>427086.0354490327</t>
  </si>
  <si>
    <t>429211.4437337406</t>
  </si>
  <si>
    <t>431123.8685528869</t>
  </si>
  <si>
    <t>432473.2965718538</t>
  </si>
  <si>
    <t>432961.0084913971</t>
  </si>
  <si>
    <t>433245.9671058748</t>
  </si>
  <si>
    <t>435164.46029691835</t>
  </si>
  <si>
    <t>438692.42616729205</t>
  </si>
  <si>
    <t>443260.7844776637</t>
  </si>
  <si>
    <t>446620.63066122937</t>
  </si>
  <si>
    <t>448327.9597686532</t>
  </si>
  <si>
    <t>449115.5731712825</t>
  </si>
  <si>
    <t>448920.25365203194</t>
  </si>
  <si>
    <t>449174.87962089357</t>
  </si>
  <si>
    <t>449173.7598219835</t>
  </si>
  <si>
    <t>450109.78743187996</t>
  </si>
  <si>
    <t>451673.1779359248</t>
  </si>
  <si>
    <t>453855.8375782901</t>
  </si>
  <si>
    <t>455638.9374603072</t>
  </si>
  <si>
    <t>456991.9106379093</t>
  </si>
  <si>
    <t>458336.3817048135</t>
  </si>
  <si>
    <t>460202.5404375194</t>
  </si>
  <si>
    <t>460953.9518783761</t>
  </si>
  <si>
    <t>458869.45367320447</t>
  </si>
  <si>
    <t>454569.1914679708</t>
  </si>
  <si>
    <t>450824.3066162655</t>
  </si>
  <si>
    <t>450285.98888804246</t>
  </si>
  <si>
    <t>452481.90503828437</t>
  </si>
  <si>
    <t>457002.78017825074</t>
  </si>
  <si>
    <t>462575.27358476585</t>
  </si>
  <si>
    <t>468019.04934351525</t>
  </si>
  <si>
    <t>472705.12392073876</t>
  </si>
  <si>
    <t>477607.66288007656</t>
  </si>
  <si>
    <t>484215.75971216266</t>
  </si>
  <si>
    <t>493283.2100328571</t>
  </si>
  <si>
    <t>503959.8607693599</t>
  </si>
  <si>
    <t>514558.8077159997</t>
  </si>
  <si>
    <t>523560.2942201442</t>
  </si>
  <si>
    <t>530453.4701628071</t>
  </si>
  <si>
    <t>536849.931875668</t>
  </si>
  <si>
    <t>543971.989876269</t>
  </si>
  <si>
    <t>553151.167048871</t>
  </si>
  <si>
    <t>564375.2428255192</t>
  </si>
  <si>
    <t>577815.3143651178</t>
  </si>
  <si>
    <t>593266.6489078477</t>
  </si>
  <si>
    <t>609173.6362864691</t>
  </si>
  <si>
    <t>623050.5799184034</t>
  </si>
  <si>
    <t>633167.2536722528</t>
  </si>
  <si>
    <t>637735.2154561408</t>
  </si>
  <si>
    <t>636257.6319518405</t>
  </si>
  <si>
    <t>630618.350195198</t>
  </si>
  <si>
    <t>624666.517954684</t>
  </si>
  <si>
    <t>619838.081809248</t>
  </si>
  <si>
    <t>615361.5746262601</t>
  </si>
  <si>
    <t>610348.0739631137</t>
  </si>
  <si>
    <t>605601.0019982125</t>
  </si>
  <si>
    <t>602839.0288182754</t>
  </si>
  <si>
    <t>603086.0089610514</t>
  </si>
  <si>
    <t>606150.3882887472</t>
  </si>
  <si>
    <t>611853.79761893</t>
  </si>
  <si>
    <t>618665.1172328731</t>
  </si>
  <si>
    <t>626507.726496687</t>
  </si>
  <si>
    <t>634197.2361755101</t>
  </si>
  <si>
    <t>640616.7793002789</t>
  </si>
  <si>
    <t>644994.8327188188</t>
  </si>
  <si>
    <t>646593.4431396066</t>
  </si>
  <si>
    <t>647670.8429171853</t>
  </si>
  <si>
    <t>649626.827671976</t>
  </si>
  <si>
    <t>653209.3700823222</t>
  </si>
  <si>
    <t>657035.6341135049</t>
  </si>
  <si>
    <t>660177.9576984298</t>
  </si>
  <si>
    <t>661234.1541389475</t>
  </si>
  <si>
    <t>661998.0578723993</t>
  </si>
  <si>
    <t>661747.8193754248</t>
  </si>
  <si>
    <t>395148</t>
  </si>
  <si>
    <t>18</t>
  </si>
  <si>
    <t>Tampa</t>
  </si>
  <si>
    <t>69782.16495720246</t>
  </si>
  <si>
    <t>69804.64268809032</t>
  </si>
  <si>
    <t>69888.81576203291</t>
  </si>
  <si>
    <t>70192.38269402675</t>
  </si>
  <si>
    <t>70683.436502745</t>
  </si>
  <si>
    <t>71284.08054465354</t>
  </si>
  <si>
    <t>71827.7808271916</t>
  </si>
  <si>
    <t>72402.60503703095</t>
  </si>
  <si>
    <t>72938.22043554763</t>
  </si>
  <si>
    <t>73452.42448157266</t>
  </si>
  <si>
    <t>73899.63934842733</t>
  </si>
  <si>
    <t>74374.50234360195</t>
  </si>
  <si>
    <t>74831.64316134075</t>
  </si>
  <si>
    <t>75381.88717808858</t>
  </si>
  <si>
    <t>75880.40564874539</t>
  </si>
  <si>
    <t>76442.49548973357</t>
  </si>
  <si>
    <t>76919.62129725523</t>
  </si>
  <si>
    <t>77440.39841303886</t>
  </si>
  <si>
    <t>77969.70627754444</t>
  </si>
  <si>
    <t>78523.72230375106</t>
  </si>
  <si>
    <t>79142.76363523012</t>
  </si>
  <si>
    <t>79766.22589844176</t>
  </si>
  <si>
    <t>80435.99370616855</t>
  </si>
  <si>
    <t>81135.18597824413</t>
  </si>
  <si>
    <t>81848.65428782327</t>
  </si>
  <si>
    <t>82496.41366584487</t>
  </si>
  <si>
    <t>83123.4558777199</t>
  </si>
  <si>
    <t>83785.49556110178</t>
  </si>
  <si>
    <t>84501.40912607963</t>
  </si>
  <si>
    <t>85209.30451210322</t>
  </si>
  <si>
    <t>85882.21156521674</t>
  </si>
  <si>
    <t>86591.66786767241</t>
  </si>
  <si>
    <t>87304.23716085404</t>
  </si>
  <si>
    <t>88005.4693107932</t>
  </si>
  <si>
    <t>88705.38437504867</t>
  </si>
  <si>
    <t>89470.56670204306</t>
  </si>
  <si>
    <t>90282.08079215483</t>
  </si>
  <si>
    <t>91093.81077499589</t>
  </si>
  <si>
    <t>91915.91743490438</t>
  </si>
  <si>
    <t>92823.6947340541</t>
  </si>
  <si>
    <t>93801.8673128604</t>
  </si>
  <si>
    <t>94713.56851753154</t>
  </si>
  <si>
    <t>95619.03588832513</t>
  </si>
  <si>
    <t>96471.32751285056</t>
  </si>
  <si>
    <t>97372.85410880849</t>
  </si>
  <si>
    <t>98270.43288981066</t>
  </si>
  <si>
    <t>99126.12047881757</t>
  </si>
  <si>
    <t>99962.99393107738</t>
  </si>
  <si>
    <t>100728.22568329544</t>
  </si>
  <si>
    <t>101558.46326794324</t>
  </si>
  <si>
    <t>102565.51201175425</t>
  </si>
  <si>
    <t>103708.38369926931</t>
  </si>
  <si>
    <t>104908.61709799901</t>
  </si>
  <si>
    <t>106280.5849662311</t>
  </si>
  <si>
    <t>107948.7735852563</t>
  </si>
  <si>
    <t>109894.04753963095</t>
  </si>
  <si>
    <t>111884.43566455519</t>
  </si>
  <si>
    <t>113646.24601819534</t>
  </si>
  <si>
    <t>115168.82549327245</t>
  </si>
  <si>
    <t>116643.88772811787</t>
  </si>
  <si>
    <t>118482.75586865035</t>
  </si>
  <si>
    <t>120617.07325230022</t>
  </si>
  <si>
    <t>122878.83823246998</t>
  </si>
  <si>
    <t>125534.36399985784</t>
  </si>
  <si>
    <t>128248.49292134629</t>
  </si>
  <si>
    <t>131110.03062345367</t>
  </si>
  <si>
    <t>133769.9616037984</t>
  </si>
  <si>
    <t>136702.6802586148</t>
  </si>
  <si>
    <t>140027.15534193555</t>
  </si>
  <si>
    <t>143031.7235655431</t>
  </si>
  <si>
    <t>145798.06839156593</t>
  </si>
  <si>
    <t>148004.99452374724</t>
  </si>
  <si>
    <t>150001.942307609</t>
  </si>
  <si>
    <t>152147.0389051859</t>
  </si>
  <si>
    <t>154757.284428051</t>
  </si>
  <si>
    <t>157763.7293628714</t>
  </si>
  <si>
    <t>159965.49436512598</t>
  </si>
  <si>
    <t>161453.2043025432</t>
  </si>
  <si>
    <t>162264.5446840504</t>
  </si>
  <si>
    <t>163152.7594423156</t>
  </si>
  <si>
    <t>163427.57323738773</t>
  </si>
  <si>
    <t>163097.33836933723</t>
  </si>
  <si>
    <t>162277.9118213768</t>
  </si>
  <si>
    <t>160975.72846127066</t>
  </si>
  <si>
    <t>160154.39581851082</t>
  </si>
  <si>
    <t>159501.40724941646</t>
  </si>
  <si>
    <t>158971.3577151595</t>
  </si>
  <si>
    <t>158228.18891768294</t>
  </si>
  <si>
    <t>157232.77025563826</t>
  </si>
  <si>
    <t>155972.83035139382</t>
  </si>
  <si>
    <t>154070.57415038886</t>
  </si>
  <si>
    <t>151837.75043627186</t>
  </si>
  <si>
    <t>149690.51354017225</t>
  </si>
  <si>
    <t>147572.0805492292</t>
  </si>
  <si>
    <t>145703.25790897143</t>
  </si>
  <si>
    <t>143019.09092284687</t>
  </si>
  <si>
    <t>140480.25840411976</t>
  </si>
  <si>
    <t>137550.88632997795</t>
  </si>
  <si>
    <t>135458.89065691564</t>
  </si>
  <si>
    <t>133157.49344609442</t>
  </si>
  <si>
    <t>130844.12945646401</t>
  </si>
  <si>
    <t>128285.43919520701</t>
  </si>
  <si>
    <t>125801.4547807579</t>
  </si>
  <si>
    <t>123281.6626055287</t>
  </si>
  <si>
    <t>120889.2334390685</t>
  </si>
  <si>
    <t>118535.78754133394</t>
  </si>
  <si>
    <t>116253.83807942942</t>
  </si>
  <si>
    <t>114131.37874697657</t>
  </si>
  <si>
    <t>112092.81326230524</t>
  </si>
  <si>
    <t>110080.86085264361</t>
  </si>
  <si>
    <t>108078.23502673436</t>
  </si>
  <si>
    <t>105970.86138280401</t>
  </si>
  <si>
    <t>104321.16328791174</t>
  </si>
  <si>
    <t>102819.20159709005</t>
  </si>
  <si>
    <t>101559.79906680797</t>
  </si>
  <si>
    <t>100058.88496099523</t>
  </si>
  <si>
    <t>98574.48157883073</t>
  </si>
  <si>
    <t>97143.09303734383</t>
  </si>
  <si>
    <t>96122.41474081203</t>
  </si>
  <si>
    <t>95247.51816681592</t>
  </si>
  <si>
    <t>94609.5593912721</t>
  </si>
  <si>
    <t>94046.18837728241</t>
  </si>
  <si>
    <t>93479.7753159195</t>
  </si>
  <si>
    <t>93066.19075601282</t>
  </si>
  <si>
    <t>92606.62697962024</t>
  </si>
  <si>
    <t>92193.80941403641</t>
  </si>
  <si>
    <t>91444.2750319162</t>
  </si>
  <si>
    <t>90471.13989287599</t>
  </si>
  <si>
    <t>89289.75108662194</t>
  </si>
  <si>
    <t>88107.66542353736</t>
  </si>
  <si>
    <t>86969.45124653207</t>
  </si>
  <si>
    <t>86069.95519184857</t>
  </si>
  <si>
    <t>85076.54257261947</t>
  </si>
  <si>
    <t>83896.29590135631</t>
  </si>
  <si>
    <t>82598.93561349493</t>
  </si>
  <si>
    <t>81332.23827703453</t>
  </si>
  <si>
    <t>80233.55115410926</t>
  </si>
  <si>
    <t>79168.07694362651</t>
  </si>
  <si>
    <t>78219.88711694356</t>
  </si>
  <si>
    <t>77463.50768310305</t>
  </si>
  <si>
    <t>76845.19324730804</t>
  </si>
  <si>
    <t>76633.74579110737</t>
  </si>
  <si>
    <t>76436.6275609721</t>
  </si>
  <si>
    <t>76350.3693581095</t>
  </si>
  <si>
    <t>76106.1652909365</t>
  </si>
  <si>
    <t>76049.04349414636</t>
  </si>
  <si>
    <t>76129.94738088884</t>
  </si>
  <si>
    <t>76372.04151946865</t>
  </si>
  <si>
    <t>76726.76535343689</t>
  </si>
  <si>
    <t>77100.23961801898</t>
  </si>
  <si>
    <t>77437.30721400517</t>
  </si>
  <si>
    <t>77548.05967015515</t>
  </si>
  <si>
    <t>77643.00337615909</t>
  </si>
  <si>
    <t>77942.70876624165</t>
  </si>
  <si>
    <t>78489.60015695445</t>
  </si>
  <si>
    <t>79301.97134802277</t>
  </si>
  <si>
    <t>80056.26042688971</t>
  </si>
  <si>
    <t>80762.62325133687</t>
  </si>
  <si>
    <t>81477.241911442</t>
  </si>
  <si>
    <t>82305.55199040646</t>
  </si>
  <si>
    <t>83368.80745692764</t>
  </si>
  <si>
    <t>84376.64019813694</t>
  </si>
  <si>
    <t>85307.62957445349</t>
  </si>
  <si>
    <t>86105.63463310809</t>
  </si>
  <si>
    <t>86860.57024897535</t>
  </si>
  <si>
    <t>87738.66161048961</t>
  </si>
  <si>
    <t>88524.28172531763</t>
  </si>
  <si>
    <t>89375.41933970737</t>
  </si>
  <si>
    <t>89959.53946961073</t>
  </si>
  <si>
    <t>90666.24536707427</t>
  </si>
  <si>
    <t>91269.18527213701</t>
  </si>
  <si>
    <t>91958.48733679531</t>
  </si>
  <si>
    <t>92665.11195235532</t>
  </si>
  <si>
    <t>93259.95133635792</t>
  </si>
  <si>
    <t>93926.15442762127</t>
  </si>
  <si>
    <t>94414.88703977468</t>
  </si>
  <si>
    <t>94889.48987508594</t>
  </si>
  <si>
    <t>95269.92492323693</t>
  </si>
  <si>
    <t>95757.48886166401</t>
  </si>
  <si>
    <t>96438.14595592406</t>
  </si>
  <si>
    <t>96988.24198712432</t>
  </si>
  <si>
    <t>97491.91281882754</t>
  </si>
  <si>
    <t>97937.80487157598</t>
  </si>
  <si>
    <t>98516.2626601439</t>
  </si>
  <si>
    <t>99120.2673737434</t>
  </si>
  <si>
    <t>99699.25036724245</t>
  </si>
  <si>
    <t>100402.89619224705</t>
  </si>
  <si>
    <t>101307.07349828078</t>
  </si>
  <si>
    <t>102263.79928255286</t>
  </si>
  <si>
    <t>103342.7610942772</t>
  </si>
  <si>
    <t>104343.42084263645</t>
  </si>
  <si>
    <t>105432.53394494035</t>
  </si>
  <si>
    <t>106324.5162243521</t>
  </si>
  <si>
    <t>107271.99424968084</t>
  </si>
  <si>
    <t>108090.00559334732</t>
  </si>
  <si>
    <t>109083.01752503344</t>
  </si>
  <si>
    <t>109867.41038778215</t>
  </si>
  <si>
    <t>110712.33256424118</t>
  </si>
  <si>
    <t>111350.03158357134</t>
  </si>
  <si>
    <t>112148.22090908849</t>
  </si>
  <si>
    <t>113103.41972090071</t>
  </si>
  <si>
    <t>114335.02661296865</t>
  </si>
  <si>
    <t>115625.5186760925</t>
  </si>
  <si>
    <t>116774.77313540482</t>
  </si>
  <si>
    <t>117652.13736990956</t>
  </si>
  <si>
    <t>118445.21451102389</t>
  </si>
  <si>
    <t>119191.72749429276</t>
  </si>
  <si>
    <t>120052.30233691</t>
  </si>
  <si>
    <t>120806.88933117432</t>
  </si>
  <si>
    <t>121684.45136465458</t>
  </si>
  <si>
    <t>122736.176139604</t>
  </si>
  <si>
    <t>123983.35910742909</t>
  </si>
  <si>
    <t>125196.32689302274</t>
  </si>
  <si>
    <t>126435.15386888538</t>
  </si>
  <si>
    <t>127819.79351770999</t>
  </si>
  <si>
    <t>129213.3782009534</t>
  </si>
  <si>
    <t>130246.01756451465</t>
  </si>
  <si>
    <t>131033.62107615429</t>
  </si>
  <si>
    <t>131970.87927149734</t>
  </si>
  <si>
    <t>133011.09474878045</t>
  </si>
  <si>
    <t>133987.44938447015</t>
  </si>
  <si>
    <t>134641.2270861582</t>
  </si>
  <si>
    <t>135547.3846907737</t>
  </si>
  <si>
    <t>136516.53847696152</t>
  </si>
  <si>
    <t>137612.65715188536</t>
  </si>
  <si>
    <t>138601.80006449774</t>
  </si>
  <si>
    <t>139668.22145678382</t>
  </si>
  <si>
    <t>140771.05821640696</t>
  </si>
  <si>
    <t>141821.1366092234</t>
  </si>
  <si>
    <t>142713.89974929646</t>
  </si>
  <si>
    <t>143427.293905242</t>
  </si>
  <si>
    <t>144040.27311466468</t>
  </si>
  <si>
    <t>144458.163105941</t>
  </si>
  <si>
    <t>144838.1410195851</t>
  </si>
  <si>
    <t>145123.06465344425</t>
  </si>
  <si>
    <t>145466.44752759894</t>
  </si>
  <si>
    <t>145810.12917186544</t>
  </si>
  <si>
    <t>146272.6668958513</t>
  </si>
  <si>
    <t>147042.11136974534</t>
  </si>
  <si>
    <t>148042.75554406032</t>
  </si>
  <si>
    <t>149776.06012231912</t>
  </si>
  <si>
    <t>151319.26027580161</t>
  </si>
  <si>
    <t>152559.34392169147</t>
  </si>
  <si>
    <t>152914.7277866557</t>
  </si>
  <si>
    <t>152892.1532085888</t>
  </si>
  <si>
    <t>152797.83119948066</t>
  </si>
  <si>
    <t>152846.6573636286</t>
  </si>
  <si>
    <t>153435.52191384567</t>
  </si>
  <si>
    <t>154540.18170645527</t>
  </si>
  <si>
    <t>156043.279561106</t>
  </si>
  <si>
    <t>157912.59286403225</t>
  </si>
  <si>
    <t>159675.09528801884</t>
  </si>
  <si>
    <t>161167.6775606062</t>
  </si>
  <si>
    <t>162605.5161873202</t>
  </si>
  <si>
    <t>164720.74205291385</t>
  </si>
  <si>
    <t>167543.8173561734</t>
  </si>
  <si>
    <t>171131.45525491625</t>
  </si>
  <si>
    <t>175515.04521158175</t>
  </si>
  <si>
    <t>180624.28331651553</t>
  </si>
  <si>
    <t>185665.5674928683</t>
  </si>
  <si>
    <t>190262.04337911005</t>
  </si>
  <si>
    <t>194352.75462042665</t>
  </si>
  <si>
    <t>198674.39626368167</t>
  </si>
  <si>
    <t>203135.14626814704</t>
  </si>
  <si>
    <t>207952.4155774171</t>
  </si>
  <si>
    <t>212887.1030497724</t>
  </si>
  <si>
    <t>218417.28937643705</t>
  </si>
  <si>
    <t>225108.65006526734</t>
  </si>
  <si>
    <t>232404.0487804257</t>
  </si>
  <si>
    <t>239911.21707124182</t>
  </si>
  <si>
    <t>245620.44234865523</t>
  </si>
  <si>
    <t>249345.47826805725</t>
  </si>
  <si>
    <t>250805.32111620752</t>
  </si>
  <si>
    <t>251256.89574304596</t>
  </si>
  <si>
    <t>251148.41968745575</t>
  </si>
  <si>
    <t>250402.63558411607</t>
  </si>
  <si>
    <t>248611.37322885505</t>
  </si>
  <si>
    <t>246605.61023543926</t>
  </si>
  <si>
    <t>244936.8689566377</t>
  </si>
  <si>
    <t>244355.69462775948</t>
  </si>
  <si>
    <t>244566.74961345366</t>
  </si>
  <si>
    <t>245345.39381507307</t>
  </si>
  <si>
    <t>245999.26878073133</t>
  </si>
  <si>
    <t>246488.83081864016</t>
  </si>
  <si>
    <t>246389.07451965648</t>
  </si>
  <si>
    <t>246181.6534678929</t>
  </si>
  <si>
    <t>245614.8871825105</t>
  </si>
  <si>
    <t>244979.31980654193</t>
  </si>
  <si>
    <t>244569.4199542799</t>
  </si>
  <si>
    <t>244505.84032072683</t>
  </si>
  <si>
    <t>244528.15571051542</t>
  </si>
  <si>
    <t>244147.1918713311</t>
  </si>
  <si>
    <t>242684.66455446815</t>
  </si>
  <si>
    <t>240384.8360741818</t>
  </si>
  <si>
    <t>237423.1815860438</t>
  </si>
  <si>
    <t>234629.37617492175</t>
  </si>
  <si>
    <t>394530</t>
  </si>
  <si>
    <t>19</t>
  </si>
  <si>
    <t>Denver</t>
  </si>
  <si>
    <t>CO</t>
  </si>
  <si>
    <t>113651.26615249502</t>
  </si>
  <si>
    <t>114279.71509156252</t>
  </si>
  <si>
    <t>114897.1694255484</t>
  </si>
  <si>
    <t>116285.69393841042</t>
  </si>
  <si>
    <t>117747.38619803042</t>
  </si>
  <si>
    <t>119298.1550448693</t>
  </si>
  <si>
    <t>120838.99323476102</t>
  </si>
  <si>
    <t>122438.64271148156</t>
  </si>
  <si>
    <t>124149.73002043052</t>
  </si>
  <si>
    <t>125784.44909323653</t>
  </si>
  <si>
    <t>127440.97411134378</t>
  </si>
  <si>
    <t>129010.07918710378</t>
  </si>
  <si>
    <t>130654.23090432309</t>
  </si>
  <si>
    <t>132198.77996657052</t>
  </si>
  <si>
    <t>133767.3188966638</t>
  </si>
  <si>
    <t>135259.58272330524</t>
  </si>
  <si>
    <t>136650.7526183905</t>
  </si>
  <si>
    <t>137753.26420419916</t>
  </si>
  <si>
    <t>138791.8794216007</t>
  </si>
  <si>
    <t>139801.11328793023</t>
  </si>
  <si>
    <t>140808.4502184114</t>
  </si>
  <si>
    <t>141707.9269676348</t>
  </si>
  <si>
    <t>142521.37913397435</t>
  </si>
  <si>
    <t>143175.30743917893</t>
  </si>
  <si>
    <t>143535.09428905117</t>
  </si>
  <si>
    <t>143852.43031930333</t>
  </si>
  <si>
    <t>144352.72523406835</t>
  </si>
  <si>
    <t>144938.32804129986</t>
  </si>
  <si>
    <t>145547.95552082107</t>
  </si>
  <si>
    <t>145961.6119042034</t>
  </si>
  <si>
    <t>146380.07731642746</t>
  </si>
  <si>
    <t>146587.28620601588</t>
  </si>
  <si>
    <t>146805.5750167762</t>
  </si>
  <si>
    <t>147014.67226374257</t>
  </si>
  <si>
    <t>147252.62478063838</t>
  </si>
  <si>
    <t>147367.26611743236</t>
  </si>
  <si>
    <t>147343.11146774227</t>
  </si>
  <si>
    <t>147276.9208896514</t>
  </si>
  <si>
    <t>147380.05798491742</t>
  </si>
  <si>
    <t>147429.45849160358</t>
  </si>
  <si>
    <t>147397.60961651476</t>
  </si>
  <si>
    <t>147209.6732689614</t>
  </si>
  <si>
    <t>147143.59524136872</t>
  </si>
  <si>
    <t>147006.10751220383</t>
  </si>
  <si>
    <t>146955.60062628565</t>
  </si>
  <si>
    <t>146978.7664625342</t>
  </si>
  <si>
    <t>147307.83220607173</t>
  </si>
  <si>
    <t>147636.50893689602</t>
  </si>
  <si>
    <t>147838.98233266655</t>
  </si>
  <si>
    <t>147884.11198503675</t>
  </si>
  <si>
    <t>148006.52747611722</t>
  </si>
  <si>
    <t>148271.73935683645</t>
  </si>
  <si>
    <t>148593.71777344492</t>
  </si>
  <si>
    <t>148851.57924034412</t>
  </si>
  <si>
    <t>149025.84521385073</t>
  </si>
  <si>
    <t>149119.68195207723</t>
  </si>
  <si>
    <t>149004.88975831843</t>
  </si>
  <si>
    <t>148947.7188852353</t>
  </si>
  <si>
    <t>148905.60104526466</t>
  </si>
  <si>
    <t>149122.39616861165</t>
  </si>
  <si>
    <t>149386.23260930952</t>
  </si>
  <si>
    <t>149571.26206949083</t>
  </si>
  <si>
    <t>149722.17922940146</t>
  </si>
  <si>
    <t>149743.79723419072</t>
  </si>
  <si>
    <t>149879.43153419453</t>
  </si>
  <si>
    <t>149953.25049838203</t>
  </si>
  <si>
    <t>150094.68576543732</t>
  </si>
  <si>
    <t>150102.8707606961</t>
  </si>
  <si>
    <t>150000.46887594313</t>
  </si>
  <si>
    <t>149937.79356981823</t>
  </si>
  <si>
    <t>149920.6631402818</t>
  </si>
  <si>
    <t>149874.62492560534</t>
  </si>
  <si>
    <t>149830.36567443478</t>
  </si>
  <si>
    <t>149700.8783787682</t>
  </si>
  <si>
    <t>149696.4275617205</t>
  </si>
  <si>
    <t>149620.15894312024</t>
  </si>
  <si>
    <t>149724.07327820407</t>
  </si>
  <si>
    <t>149719.67782907258</t>
  </si>
  <si>
    <t>149596.56787087308</t>
  </si>
  <si>
    <t>149398.64266339026</t>
  </si>
  <si>
    <t>148943.39735746806</t>
  </si>
  <si>
    <t>148407.35027644245</t>
  </si>
  <si>
    <t>147831.34009591746</t>
  </si>
  <si>
    <t>147433.20583608767</t>
  </si>
  <si>
    <t>147069.89755798187</t>
  </si>
  <si>
    <t>146469.76889768164</t>
  </si>
  <si>
    <t>146111.19755542322</t>
  </si>
  <si>
    <t>145988.14140596622</t>
  </si>
  <si>
    <t>146197.7315958879</t>
  </si>
  <si>
    <t>146277.0563716751</t>
  </si>
  <si>
    <t>146288.08599084313</t>
  </si>
  <si>
    <t>146211.30847040183</t>
  </si>
  <si>
    <t>145892.2594999318</t>
  </si>
  <si>
    <t>145292.20207755695</t>
  </si>
  <si>
    <t>144403.02591216977</t>
  </si>
  <si>
    <t>143331.6138881178</t>
  </si>
  <si>
    <t>142357.95964049685</t>
  </si>
  <si>
    <t>141521.11715791732</t>
  </si>
  <si>
    <t>140758.57355093097</t>
  </si>
  <si>
    <t>139905.5859883204</t>
  </si>
  <si>
    <t>138947.35815677812</t>
  </si>
  <si>
    <t>138235.91999740704</t>
  </si>
  <si>
    <t>137342.3245817919</t>
  </si>
  <si>
    <t>136547.18131705918</t>
  </si>
  <si>
    <t>135775.10341777414</t>
  </si>
  <si>
    <t>135271.9468037898</t>
  </si>
  <si>
    <t>134646.55329125441</t>
  </si>
  <si>
    <t>133942.83008327772</t>
  </si>
  <si>
    <t>133038.28914748266</t>
  </si>
  <si>
    <t>132483.56549099542</t>
  </si>
  <si>
    <t>132141.66136482588</t>
  </si>
  <si>
    <t>132091.36644148096</t>
  </si>
  <si>
    <t>132055.90226495676</t>
  </si>
  <si>
    <t>131864.09776259706</t>
  </si>
  <si>
    <t>131423.75144329984</t>
  </si>
  <si>
    <t>130953.92528000342</t>
  </si>
  <si>
    <t>130624.35880975619</t>
  </si>
  <si>
    <t>130512.25870874</t>
  </si>
  <si>
    <t>130494.50500525814</t>
  </si>
  <si>
    <t>130614.09042028182</t>
  </si>
  <si>
    <t>131131.53085103436</t>
  </si>
  <si>
    <t>131723.17332197682</t>
  </si>
  <si>
    <t>132190.0194547182</t>
  </si>
  <si>
    <t>132065.40618703674</t>
  </si>
  <si>
    <t>131460.36904367336</t>
  </si>
  <si>
    <t>130540.9837343633</t>
  </si>
  <si>
    <t>129521.6192650112</t>
  </si>
  <si>
    <t>128558.29823250014</t>
  </si>
  <si>
    <t>127578.8217029764</t>
  </si>
  <si>
    <t>126594.5857268853</t>
  </si>
  <si>
    <t>125727.48217034627</t>
  </si>
  <si>
    <t>125029.42393495892</t>
  </si>
  <si>
    <t>124454.69722292635</t>
  </si>
  <si>
    <t>123911.54822965688</t>
  </si>
  <si>
    <t>123283.47891531984</t>
  </si>
  <si>
    <t>122723.77124119106</t>
  </si>
  <si>
    <t>121654.1111360407</t>
  </si>
  <si>
    <t>120550.30828906917</t>
  </si>
  <si>
    <t>119402.7899971443</t>
  </si>
  <si>
    <t>118801.86996465834</t>
  </si>
  <si>
    <t>118489.32823648967</t>
  </si>
  <si>
    <t>118315.56882487201</t>
  </si>
  <si>
    <t>118183.38296968502</t>
  </si>
  <si>
    <t>117994.27184937529</t>
  </si>
  <si>
    <t>118013.06148166589</t>
  </si>
  <si>
    <t>118113.12712029884</t>
  </si>
  <si>
    <t>118223.04258146661</t>
  </si>
  <si>
    <t>118228.68427900317</t>
  </si>
  <si>
    <t>118509.22834849644</t>
  </si>
  <si>
    <t>119310.37782428262</t>
  </si>
  <si>
    <t>120628.00196135537</t>
  </si>
  <si>
    <t>122117.87437658157</t>
  </si>
  <si>
    <t>123829.83306277392</t>
  </si>
  <si>
    <t>125439.6591782666</t>
  </si>
  <si>
    <t>127026.46043233637</t>
  </si>
  <si>
    <t>128456.2709140519</t>
  </si>
  <si>
    <t>129946.7950604642</t>
  </si>
  <si>
    <t>131391.79050339805</t>
  </si>
  <si>
    <t>132560.95872550007</t>
  </si>
  <si>
    <t>133681.21974993343</t>
  </si>
  <si>
    <t>134942.2926448339</t>
  </si>
  <si>
    <t>136304.61375303965</t>
  </si>
  <si>
    <t>137687.69214413222</t>
  </si>
  <si>
    <t>138962.5831673038</t>
  </si>
  <si>
    <t>140361.58116900086</t>
  </si>
  <si>
    <t>141713.5849753701</t>
  </si>
  <si>
    <t>143011.23436604714</t>
  </si>
  <si>
    <t>144279.63327551645</t>
  </si>
  <si>
    <t>145442.6678034472</t>
  </si>
  <si>
    <t>146628.90238600867</t>
  </si>
  <si>
    <t>147533.87534284542</t>
  </si>
  <si>
    <t>148652.289977013</t>
  </si>
  <si>
    <t>149900.2094060982</t>
  </si>
  <si>
    <t>151390.2433923737</t>
  </si>
  <si>
    <t>152895.45527468005</t>
  </si>
  <si>
    <t>154372.41005313475</t>
  </si>
  <si>
    <t>156030.09308168362</t>
  </si>
  <si>
    <t>157820.26437616674</t>
  </si>
  <si>
    <t>159826.04864599695</t>
  </si>
  <si>
    <t>162101.513922788</t>
  </si>
  <si>
    <t>164617.97444788684</t>
  </si>
  <si>
    <t>167268.96622379264</t>
  </si>
  <si>
    <t>169755.10866219635</t>
  </si>
  <si>
    <t>172206.39573298683</t>
  </si>
  <si>
    <t>174799.19822130763</t>
  </si>
  <si>
    <t>177573.18171685576</t>
  </si>
  <si>
    <t>180345.49827720982</t>
  </si>
  <si>
    <t>183013.40606873925</t>
  </si>
  <si>
    <t>185565.1093716464</t>
  </si>
  <si>
    <t>188155.48387180312</t>
  </si>
  <si>
    <t>190898.53065796</t>
  </si>
  <si>
    <t>193739.8376581026</t>
  </si>
  <si>
    <t>196517.08071013307</t>
  </si>
  <si>
    <t>199138.0446539664</t>
  </si>
  <si>
    <t>201770.62733307725</t>
  </si>
  <si>
    <t>204646.5281846469</t>
  </si>
  <si>
    <t>207392.6987101964</t>
  </si>
  <si>
    <t>210053.6550376572</t>
  </si>
  <si>
    <t>212337.06833617724</t>
  </si>
  <si>
    <t>214335.3935097157</t>
  </si>
  <si>
    <t>216241.96161444066</t>
  </si>
  <si>
    <t>218150.6267969044</t>
  </si>
  <si>
    <t>220311.51807528464</t>
  </si>
  <si>
    <t>222564.29522022206</t>
  </si>
  <si>
    <t>224714.79230958145</t>
  </si>
  <si>
    <t>227004.75351453165</t>
  </si>
  <si>
    <t>229344.38293545647</t>
  </si>
  <si>
    <t>231809.3806494642</t>
  </si>
  <si>
    <t>233881.93763153753</t>
  </si>
  <si>
    <t>235636.4884588785</t>
  </si>
  <si>
    <t>237100.54909548894</t>
  </si>
  <si>
    <t>238447.52724252638</t>
  </si>
  <si>
    <t>239769.3141996537</t>
  </si>
  <si>
    <t>241344.0519810241</t>
  </si>
  <si>
    <t>243227.46565507134</t>
  </si>
  <si>
    <t>245394.76034876236</t>
  </si>
  <si>
    <t>247529.18258481662</t>
  </si>
  <si>
    <t>249578.7485978082</t>
  </si>
  <si>
    <t>251566.381132932</t>
  </si>
  <si>
    <t>253294.1901915678</t>
  </si>
  <si>
    <t>255088.47312619726</t>
  </si>
  <si>
    <t>256515.98801201792</t>
  </si>
  <si>
    <t>258152.8121164062</t>
  </si>
  <si>
    <t>259490.38110643477</t>
  </si>
  <si>
    <t>260837.16119909496</t>
  </si>
  <si>
    <t>261848.27441397417</t>
  </si>
  <si>
    <t>262615.8419883293</t>
  </si>
  <si>
    <t>263467.88467919675</t>
  </si>
  <si>
    <t>264456.0405464925</t>
  </si>
  <si>
    <t>265634.9108519663</t>
  </si>
  <si>
    <t>266552.82649133244</t>
  </si>
  <si>
    <t>267130.1206749281</t>
  </si>
  <si>
    <t>267294.7172954868</t>
  </si>
  <si>
    <t>267164.5477434858</t>
  </si>
  <si>
    <t>266753.06628291076</t>
  </si>
  <si>
    <t>266395.35286175896</t>
  </si>
  <si>
    <t>266057.10764269443</t>
  </si>
  <si>
    <t>266103.0819612144</t>
  </si>
  <si>
    <t>266583.44264872716</t>
  </si>
  <si>
    <t>267468.84718788177</t>
  </si>
  <si>
    <t>269062.0946113563</t>
  </si>
  <si>
    <t>271046.7686906425</t>
  </si>
  <si>
    <t>273447.0733813008</t>
  </si>
  <si>
    <t>275341.3708228204</t>
  </si>
  <si>
    <t>275922.71042418707</t>
  </si>
  <si>
    <t>275439.35127706453</t>
  </si>
  <si>
    <t>274444.9045997425</t>
  </si>
  <si>
    <t>274184.24330732133</t>
  </si>
  <si>
    <t>274785.99672183295</t>
  </si>
  <si>
    <t>276383.98288182303</t>
  </si>
  <si>
    <t>278695.6498754165</t>
  </si>
  <si>
    <t>281264.7358151286</t>
  </si>
  <si>
    <t>283631.72238704684</t>
  </si>
  <si>
    <t>286121.54678309243</t>
  </si>
  <si>
    <t>289380.6453834405</t>
  </si>
  <si>
    <t>293487.02492825774</t>
  </si>
  <si>
    <t>298377.19540690596</t>
  </si>
  <si>
    <t>303931.95363870304</t>
  </si>
  <si>
    <t>309401.5014661868</t>
  </si>
  <si>
    <t>314273.26577321003</t>
  </si>
  <si>
    <t>318021.1677775679</t>
  </si>
  <si>
    <t>321335.80526811304</t>
  </si>
  <si>
    <t>324761.800877168</t>
  </si>
  <si>
    <t>328524.5796235074</t>
  </si>
  <si>
    <t>333218.3909963141</t>
  </si>
  <si>
    <t>338867.33888310107</t>
  </si>
  <si>
    <t>345752.6650029761</t>
  </si>
  <si>
    <t>352849.6874960827</t>
  </si>
  <si>
    <t>359291.59882436314</t>
  </si>
  <si>
    <t>363944.2641637183</t>
  </si>
  <si>
    <t>365872.83814847557</t>
  </si>
  <si>
    <t>365041.5303090823</t>
  </si>
  <si>
    <t>362667.5449409013</t>
  </si>
  <si>
    <t>360415.47916298825</t>
  </si>
  <si>
    <t>358745.37151420215</t>
  </si>
  <si>
    <t>356938.19910146977</t>
  </si>
  <si>
    <t>354817.1523988385</t>
  </si>
  <si>
    <t>352574.83853770344</t>
  </si>
  <si>
    <t>350610.4619532106</t>
  </si>
  <si>
    <t>349376.2727652837</t>
  </si>
  <si>
    <t>349141.3587446937</t>
  </si>
  <si>
    <t>349971.3254666638</t>
  </si>
  <si>
    <t>351157.6797876348</t>
  </si>
  <si>
    <t>352366.3909811531</t>
  </si>
  <si>
    <t>353333.9186487139</t>
  </si>
  <si>
    <t>353946.67547364865</t>
  </si>
  <si>
    <t>354147.18573656795</t>
  </si>
  <si>
    <t>353680.8415191642</t>
  </si>
  <si>
    <t>353375.1463842129</t>
  </si>
  <si>
    <t>353022.5719681308</t>
  </si>
  <si>
    <t>352834.42290547973</t>
  </si>
  <si>
    <t>352405.6004115173</t>
  </si>
  <si>
    <t>351406.8826947163</t>
  </si>
  <si>
    <t>349877.4414865146</t>
  </si>
  <si>
    <t>348208.84131581004</t>
  </si>
  <si>
    <t>346945.2894447052</t>
  </si>
  <si>
    <t>394358</t>
  </si>
  <si>
    <t>20</t>
  </si>
  <si>
    <t>Baltimore</t>
  </si>
  <si>
    <t>MD</t>
  </si>
  <si>
    <t>107848.33656770039</t>
  </si>
  <si>
    <t>107856.73276282994</t>
  </si>
  <si>
    <t>107975.98404294839</t>
  </si>
  <si>
    <t>108189.72923540673</t>
  </si>
  <si>
    <t>108504.89677044963</t>
  </si>
  <si>
    <t>108880.41953418957</t>
  </si>
  <si>
    <t>109289.82523089292</t>
  </si>
  <si>
    <t>109782.31505199312</t>
  </si>
  <si>
    <t>110233.54211148403</t>
  </si>
  <si>
    <t>110716.44836167374</t>
  </si>
  <si>
    <t>111096.51053290215</t>
  </si>
  <si>
    <t>111497.70449555817</t>
  </si>
  <si>
    <t>111856.62190201627</t>
  </si>
  <si>
    <t>112157.0704765409</t>
  </si>
  <si>
    <t>112357.07165222282</t>
  </si>
  <si>
    <t>112668.89054010913</t>
  </si>
  <si>
    <t>113087.42458830797</t>
  </si>
  <si>
    <t>113663.44199777952</t>
  </si>
  <si>
    <t>114272.44687990852</t>
  </si>
  <si>
    <t>115009.0942152046</t>
  </si>
  <si>
    <t>115789.73327853665</t>
  </si>
  <si>
    <t>116494.56978004116</t>
  </si>
  <si>
    <t>117120.8633158146</t>
  </si>
  <si>
    <t>117725.83279470452</t>
  </si>
  <si>
    <t>118419.86900354298</t>
  </si>
  <si>
    <t>119185.6356116713</t>
  </si>
  <si>
    <t>119997.58060610469</t>
  </si>
  <si>
    <t>120856.1579431416</t>
  </si>
  <si>
    <t>121928.46220077</t>
  </si>
  <si>
    <t>123183.76688432977</t>
  </si>
  <si>
    <t>124522.50563479669</t>
  </si>
  <si>
    <t>125847.39952465729</t>
  </si>
  <si>
    <t>127159.16105922537</t>
  </si>
  <si>
    <t>128522.70192996423</t>
  </si>
  <si>
    <t>129860.98030772294</t>
  </si>
  <si>
    <t>131197.37207849856</t>
  </si>
  <si>
    <t>132390.96913598466</t>
  </si>
  <si>
    <t>133559.2075055859</t>
  </si>
  <si>
    <t>134681.54263728435</t>
  </si>
  <si>
    <t>135930.0500350146</t>
  </si>
  <si>
    <t>137228.34453565243</t>
  </si>
  <si>
    <t>138715.07280385288</t>
  </si>
  <si>
    <t>140387.7322855246</t>
  </si>
  <si>
    <t>142181.14231821158</t>
  </si>
  <si>
    <t>144022.25723595454</t>
  </si>
  <si>
    <t>145822.01370232264</t>
  </si>
  <si>
    <t>147576.4229233931</t>
  </si>
  <si>
    <t>149318.86091016512</t>
  </si>
  <si>
    <t>150967.24591652545</t>
  </si>
  <si>
    <t>152510.26853425844</t>
  </si>
  <si>
    <t>153962.4518577113</t>
  </si>
  <si>
    <t>155750.63758402903</t>
  </si>
  <si>
    <t>157989.47854527293</t>
  </si>
  <si>
    <t>160623.49049232714</t>
  </si>
  <si>
    <t>163159.7311274448</t>
  </si>
  <si>
    <t>166200.61702494536</t>
  </si>
  <si>
    <t>169355.8709270518</t>
  </si>
  <si>
    <t>172665.49441741186</t>
  </si>
  <si>
    <t>175763.41980377727</t>
  </si>
  <si>
    <t>178690.6662969006</t>
  </si>
  <si>
    <t>181387.8521026366</t>
  </si>
  <si>
    <t>183447.5491926061</t>
  </si>
  <si>
    <t>185625.74293513046</t>
  </si>
  <si>
    <t>188248.67947998465</t>
  </si>
  <si>
    <t>191521.52768152233</t>
  </si>
  <si>
    <t>195161.50955364303</t>
  </si>
  <si>
    <t>199216.5862854801</t>
  </si>
  <si>
    <t>203638.89113380984</t>
  </si>
  <si>
    <t>207345.83640637723</t>
  </si>
  <si>
    <t>210562.7472530075</t>
  </si>
  <si>
    <t>212971.30248942753</t>
  </si>
  <si>
    <t>215478.02464386474</t>
  </si>
  <si>
    <t>217578.52772775255</t>
  </si>
  <si>
    <t>219881.43666375638</t>
  </si>
  <si>
    <t>222110.27411544195</t>
  </si>
  <si>
    <t>224683.41632993426</t>
  </si>
  <si>
    <t>227030.88222636702</t>
  </si>
  <si>
    <t>229225.58524165754</t>
  </si>
  <si>
    <t>230986.71316925914</t>
  </si>
  <si>
    <t>232195.27410630428</t>
  </si>
  <si>
    <t>233275.26529550855</t>
  </si>
  <si>
    <t>233888.87276488062</t>
  </si>
  <si>
    <t>234041.45734908886</t>
  </si>
  <si>
    <t>233719.80558177488</t>
  </si>
  <si>
    <t>233548.9475062746</t>
  </si>
  <si>
    <t>233778.6329105549</t>
  </si>
  <si>
    <t>234163.89941672384</t>
  </si>
  <si>
    <t>234599.02768610607</t>
  </si>
  <si>
    <t>234918.55808798285</t>
  </si>
  <si>
    <t>235176.4915081101</t>
  </si>
  <si>
    <t>235186.10264211</t>
  </si>
  <si>
    <t>235184.7911525369</t>
  </si>
  <si>
    <t>235003.1562846596</t>
  </si>
  <si>
    <t>234681.97809323273</t>
  </si>
  <si>
    <t>233663.12777359426</t>
  </si>
  <si>
    <t>232373.95262583904</t>
  </si>
  <si>
    <t>231262.1128027856</t>
  </si>
  <si>
    <t>230661.07040418917</t>
  </si>
  <si>
    <t>230343.52844855888</t>
  </si>
  <si>
    <t>229415.21348070411</t>
  </si>
  <si>
    <t>228205.48457758783</t>
  </si>
  <si>
    <t>226595.20658919503</t>
  </si>
  <si>
    <t>224765.55252148758</t>
  </si>
  <si>
    <t>222535.4072857135</t>
  </si>
  <si>
    <t>220305.5488386373</t>
  </si>
  <si>
    <t>218131.0340510381</t>
  </si>
  <si>
    <t>216310.34142671037</t>
  </si>
  <si>
    <t>214461.3608915404</t>
  </si>
  <si>
    <t>212761.2921362572</t>
  </si>
  <si>
    <t>211097.31938154576</t>
  </si>
  <si>
    <t>209462.8296698431</t>
  </si>
  <si>
    <t>207560.1995519359</t>
  </si>
  <si>
    <t>205339.32798978093</t>
  </si>
  <si>
    <t>203494.78029815294</t>
  </si>
  <si>
    <t>202082.46941644434</t>
  </si>
  <si>
    <t>201086.44029196026</t>
  </si>
  <si>
    <t>199830.57090435422</t>
  </si>
  <si>
    <t>198686.6323413076</t>
  </si>
  <si>
    <t>197690.6620558505</t>
  </si>
  <si>
    <t>196844.30777281764</t>
  </si>
  <si>
    <t>196152.50286551018</t>
  </si>
  <si>
    <t>195602.9815470019</t>
  </si>
  <si>
    <t>195328.14251914714</t>
  </si>
  <si>
    <t>195415.33246010603</t>
  </si>
  <si>
    <t>195640.8895604329</t>
  </si>
  <si>
    <t>195526.52659658578</t>
  </si>
  <si>
    <t>194810.5200881286</t>
  </si>
  <si>
    <t>193229.2247876872</t>
  </si>
  <si>
    <t>191381.16364535558</t>
  </si>
  <si>
    <t>189498.68537356355</t>
  </si>
  <si>
    <t>187702.458796273</t>
  </si>
  <si>
    <t>185928.58554494637</t>
  </si>
  <si>
    <t>184516.29877000986</t>
  </si>
  <si>
    <t>183628.8879394011</t>
  </si>
  <si>
    <t>183011.05732401754</t>
  </si>
  <si>
    <t>181941.50191884793</t>
  </si>
  <si>
    <t>180648.6713222027</t>
  </si>
  <si>
    <t>179271.97500449434</t>
  </si>
  <si>
    <t>177774.37147937133</t>
  </si>
  <si>
    <t>176215.42329275495</t>
  </si>
  <si>
    <t>174675.0934617525</t>
  </si>
  <si>
    <t>173587.23029491564</t>
  </si>
  <si>
    <t>172618.99668720984</t>
  </si>
  <si>
    <t>171820.49254650468</t>
  </si>
  <si>
    <t>170914.77085113386</t>
  </si>
  <si>
    <t>170499.72792533736</t>
  </si>
  <si>
    <t>170506.3263250436</t>
  </si>
  <si>
    <t>170979.49017438994</t>
  </si>
  <si>
    <t>171348.43502800257</t>
  </si>
  <si>
    <t>171554.41238473039</t>
  </si>
  <si>
    <t>171590.23312410075</t>
  </si>
  <si>
    <t>171280.6040610985</t>
  </si>
  <si>
    <t>170979.66997935658</t>
  </si>
  <si>
    <t>170629.78905123446</t>
  </si>
  <si>
    <t>170830.16757371646</t>
  </si>
  <si>
    <t>171064.17591545545</t>
  </si>
  <si>
    <t>171941.9073402356</t>
  </si>
  <si>
    <t>173064.72304395746</t>
  </si>
  <si>
    <t>174286.89615842327</t>
  </si>
  <si>
    <t>175264.2793612551</t>
  </si>
  <si>
    <t>176249.3454365247</t>
  </si>
  <si>
    <t>177241.3125209599</t>
  </si>
  <si>
    <t>177691.18061222078</t>
  </si>
  <si>
    <t>177676.4741774392</t>
  </si>
  <si>
    <t>177737.26209680224</t>
  </si>
  <si>
    <t>178138.00447792947</t>
  </si>
  <si>
    <t>178857.60420261786</t>
  </si>
  <si>
    <t>179508.6733614664</t>
  </si>
  <si>
    <t>180199.3588572583</t>
  </si>
  <si>
    <t>180809.63080482525</t>
  </si>
  <si>
    <t>181553.075277572</t>
  </si>
  <si>
    <t>182425.63741880437</t>
  </si>
  <si>
    <t>183257.16844868823</t>
  </si>
  <si>
    <t>183534.14583001335</t>
  </si>
  <si>
    <t>183436.34838681653</t>
  </si>
  <si>
    <t>183090.01758865788</t>
  </si>
  <si>
    <t>182918.48193163236</t>
  </si>
  <si>
    <t>182668.20826473672</t>
  </si>
  <si>
    <t>182853.24210696263</t>
  </si>
  <si>
    <t>183085.097363868</t>
  </si>
  <si>
    <t>183202.19584595005</t>
  </si>
  <si>
    <t>183040.4620332955</t>
  </si>
  <si>
    <t>183096.1157262062</t>
  </si>
  <si>
    <t>183407.9278051115</t>
  </si>
  <si>
    <t>183710.18470721281</t>
  </si>
  <si>
    <t>183621.75594035015</t>
  </si>
  <si>
    <t>183512.51481739656</t>
  </si>
  <si>
    <t>183416.1513524097</t>
  </si>
  <si>
    <t>183473.38620753624</t>
  </si>
  <si>
    <t>183646.98016277186</t>
  </si>
  <si>
    <t>183989.13037430876</t>
  </si>
  <si>
    <t>184561.53343581315</t>
  </si>
  <si>
    <t>184964.51136357532</t>
  </si>
  <si>
    <t>185008.45834002295</t>
  </si>
  <si>
    <t>184700.03829935464</t>
  </si>
  <si>
    <t>184649.44234242928</t>
  </si>
  <si>
    <t>184772.17109536604</t>
  </si>
  <si>
    <t>185216.66038030747</t>
  </si>
  <si>
    <t>185466.98471568202</t>
  </si>
  <si>
    <t>185659.26065904854</t>
  </si>
  <si>
    <t>185877.59149550556</t>
  </si>
  <si>
    <t>186096.319917627</t>
  </si>
  <si>
    <t>186634.4856193311</t>
  </si>
  <si>
    <t>187222.21648774142</t>
  </si>
  <si>
    <t>187761.5079983984</t>
  </si>
  <si>
    <t>188239.38117300402</t>
  </si>
  <si>
    <t>188557.706281937</t>
  </si>
  <si>
    <t>189254.14923500884</t>
  </si>
  <si>
    <t>189694.79959716622</t>
  </si>
  <si>
    <t>190007.47067895858</t>
  </si>
  <si>
    <t>190127.733801676</t>
  </si>
  <si>
    <t>190281.5628651858</t>
  </si>
  <si>
    <t>190595.45591234392</t>
  </si>
  <si>
    <t>190997.60364239392</t>
  </si>
  <si>
    <t>191464.0191215109</t>
  </si>
  <si>
    <t>192030.30167006748</t>
  </si>
  <si>
    <t>192476.88319692598</t>
  </si>
  <si>
    <t>192979.95983159798</t>
  </si>
  <si>
    <t>193692.1688098889</t>
  </si>
  <si>
    <t>194313.68479144378</t>
  </si>
  <si>
    <t>194913.06335089004</t>
  </si>
  <si>
    <t>195031.5199218246</t>
  </si>
  <si>
    <t>195668.91416691468</t>
  </si>
  <si>
    <t>196383.58446765892</t>
  </si>
  <si>
    <t>197442.7057816478</t>
  </si>
  <si>
    <t>198100.03018272834</t>
  </si>
  <si>
    <t>198744.06832424912</t>
  </si>
  <si>
    <t>199253.60159106008</t>
  </si>
  <si>
    <t>199671.02146795354</t>
  </si>
  <si>
    <t>200044.50841178713</t>
  </si>
  <si>
    <t>200464.16136214917</t>
  </si>
  <si>
    <t>201028.76325622675</t>
  </si>
  <si>
    <t>201507.9182669291</t>
  </si>
  <si>
    <t>201858.63998869422</t>
  </si>
  <si>
    <t>202147.18733544508</t>
  </si>
  <si>
    <t>202508.1417393457</t>
  </si>
  <si>
    <t>202795.01693318467</t>
  </si>
  <si>
    <t>203114.69150430206</t>
  </si>
  <si>
    <t>203656.24862693142</t>
  </si>
  <si>
    <t>204529.68225271304</t>
  </si>
  <si>
    <t>205641.46174762165</t>
  </si>
  <si>
    <t>206703.1257982233</t>
  </si>
  <si>
    <t>207771.08238145735</t>
  </si>
  <si>
    <t>208672.21333808333</t>
  </si>
  <si>
    <t>208916.70082428688</t>
  </si>
  <si>
    <t>208685.98627277618</t>
  </si>
  <si>
    <t>208343.58639382815</t>
  </si>
  <si>
    <t>208679.9070302227</t>
  </si>
  <si>
    <t>209751.84562366383</t>
  </si>
  <si>
    <t>211452.99313356448</t>
  </si>
  <si>
    <t>213596.62861054018</t>
  </si>
  <si>
    <t>215746.6248852856</t>
  </si>
  <si>
    <t>217681.43386561229</t>
  </si>
  <si>
    <t>219480.37961394247</t>
  </si>
  <si>
    <t>221646.86236823152</t>
  </si>
  <si>
    <t>224158.47271608017</t>
  </si>
  <si>
    <t>227146.4049118096</t>
  </si>
  <si>
    <t>229957.58495593732</t>
  </si>
  <si>
    <t>232172.45654128146</t>
  </si>
  <si>
    <t>233600.1586862464</t>
  </si>
  <si>
    <t>234368.04679769362</t>
  </si>
  <si>
    <t>235056.62729665203</t>
  </si>
  <si>
    <t>235987.87289805268</t>
  </si>
  <si>
    <t>237353.12168252145</t>
  </si>
  <si>
    <t>239057.12793709539</t>
  </si>
  <si>
    <t>240791.6759021737</t>
  </si>
  <si>
    <t>242569.9391759848</t>
  </si>
  <si>
    <t>244865.89038084194</t>
  </si>
  <si>
    <t>247365.6133174036</t>
  </si>
  <si>
    <t>249964.1628688539</t>
  </si>
  <si>
    <t>251551.10471939077</t>
  </si>
  <si>
    <t>252169.27675422232</t>
  </si>
  <si>
    <t>252197.17289704317</t>
  </si>
  <si>
    <t>252568.93484605502</t>
  </si>
  <si>
    <t>253165.0747491982</t>
  </si>
  <si>
    <t>253773.2958284012</t>
  </si>
  <si>
    <t>254172.96270950898</t>
  </si>
  <si>
    <t>254870.6227771181</t>
  </si>
  <si>
    <t>255767.61728068185</t>
  </si>
  <si>
    <t>257174.42028433966</t>
  </si>
  <si>
    <t>258951.09136656715</t>
  </si>
  <si>
    <t>260993.1615273327</t>
  </si>
  <si>
    <t>263026.1489705125</t>
  </si>
  <si>
    <t>264882.34997296956</t>
  </si>
  <si>
    <t>266646.691092318</t>
  </si>
  <si>
    <t>267915.62472991674</t>
  </si>
  <si>
    <t>268725.7532584841</t>
  </si>
  <si>
    <t>268832.19312966574</t>
  </si>
  <si>
    <t>269097.1154332789</t>
  </si>
  <si>
    <t>269740.62065889937</t>
  </si>
  <si>
    <t>271256.8790439499</t>
  </si>
  <si>
    <t>272846.85752531537</t>
  </si>
  <si>
    <t>274019.9054691509</t>
  </si>
  <si>
    <t>274220.56625657924</t>
  </si>
  <si>
    <t>273942.02083404385</t>
  </si>
  <si>
    <t>273728.21257335704</t>
  </si>
  <si>
    <t>395121</t>
  </si>
  <si>
    <t>21</t>
  </si>
  <si>
    <t>St. Louis</t>
  </si>
  <si>
    <t>MO</t>
  </si>
  <si>
    <t>97342.38933346863</t>
  </si>
  <si>
    <t>97485.85766843677</t>
  </si>
  <si>
    <t>97626.7791869464</t>
  </si>
  <si>
    <t>97969.62510120032</t>
  </si>
  <si>
    <t>98355.65802171547</t>
  </si>
  <si>
    <t>98896.38824148226</t>
  </si>
  <si>
    <t>99578.94673752775</t>
  </si>
  <si>
    <t>100394.59254991655</t>
  </si>
  <si>
    <t>101298.3830937087</t>
  </si>
  <si>
    <t>102293.20350584667</t>
  </si>
  <si>
    <t>103386.19662219782</t>
  </si>
  <si>
    <t>104222.08126561735</t>
  </si>
  <si>
    <t>104693.64329111732</t>
  </si>
  <si>
    <t>104981.68840025621</t>
  </si>
  <si>
    <t>105360.84419342353</t>
  </si>
  <si>
    <t>106066.33522566462</t>
  </si>
  <si>
    <t>106856.75909781076</t>
  </si>
  <si>
    <t>107758.10498751</t>
  </si>
  <si>
    <t>108685.96857420194</t>
  </si>
  <si>
    <t>109569.18394261428</t>
  </si>
  <si>
    <t>110553.64858316306</t>
  </si>
  <si>
    <t>111504.9304511312</t>
  </si>
  <si>
    <t>112496.49993820465</t>
  </si>
  <si>
    <t>113447.21297326095</t>
  </si>
  <si>
    <t>114313.57372535877</t>
  </si>
  <si>
    <t>115145.19112855736</t>
  </si>
  <si>
    <t>115817.18052144349</t>
  </si>
  <si>
    <t>116522.23762554587</t>
  </si>
  <si>
    <t>117303.92398534762</t>
  </si>
  <si>
    <t>118334.88931306796</t>
  </si>
  <si>
    <t>119500.77707221675</t>
  </si>
  <si>
    <t>120520.54346332584</t>
  </si>
  <si>
    <t>121372.60574793733</t>
  </si>
  <si>
    <t>122099.6886055224</t>
  </si>
  <si>
    <t>122847.48913642981</t>
  </si>
  <si>
    <t>123480.55931414141</t>
  </si>
  <si>
    <t>124099.90182252013</t>
  </si>
  <si>
    <t>124739.97772755461</t>
  </si>
  <si>
    <t>125449.1171224938</t>
  </si>
  <si>
    <t>126191.34699040046</t>
  </si>
  <si>
    <t>127012.03977313552</t>
  </si>
  <si>
    <t>127964.1137297898</t>
  </si>
  <si>
    <t>128817.37849167961</t>
  </si>
  <si>
    <t>129541.40505156918</t>
  </si>
  <si>
    <t>130215.15516213182</t>
  </si>
  <si>
    <t>130969.28928600508</t>
  </si>
  <si>
    <t>131758.68779225135</t>
  </si>
  <si>
    <t>132637.96265967234</t>
  </si>
  <si>
    <t>133487.72112855627</t>
  </si>
  <si>
    <t>134209.04869649003</t>
  </si>
  <si>
    <t>134694.41465316518</t>
  </si>
  <si>
    <t>135185.10566433275</t>
  </si>
  <si>
    <t>135851.75122810144</t>
  </si>
  <si>
    <t>136675.2403968628</t>
  </si>
  <si>
    <t>137561.04213516868</t>
  </si>
  <si>
    <t>138377.3394090119</t>
  </si>
  <si>
    <t>138971.41239604756</t>
  </si>
  <si>
    <t>139400.37839101077</t>
  </si>
  <si>
    <t>139819.4074704772</t>
  </si>
  <si>
    <t>140406.31827498972</t>
  </si>
  <si>
    <t>141053.7836522994</t>
  </si>
  <si>
    <t>141706.83752849445</t>
  </si>
  <si>
    <t>142345.81930383653</t>
  </si>
  <si>
    <t>143033.39092119256</t>
  </si>
  <si>
    <t>143793.84186841326</t>
  </si>
  <si>
    <t>144535.34934342254</t>
  </si>
  <si>
    <t>145141.02883583822</t>
  </si>
  <si>
    <t>145712.59026201093</t>
  </si>
  <si>
    <t>146258.6564531563</t>
  </si>
  <si>
    <t>146871.97095834222</t>
  </si>
  <si>
    <t>147418.39522657942</t>
  </si>
  <si>
    <t>147987.32546668444</t>
  </si>
  <si>
    <t>148434.1794802301</t>
  </si>
  <si>
    <t>148844.5200392895</t>
  </si>
  <si>
    <t>149219.99339010267</t>
  </si>
  <si>
    <t>149652.26572016522</t>
  </si>
  <si>
    <t>150143.83769056053</t>
  </si>
  <si>
    <t>150641.27428904586</t>
  </si>
  <si>
    <t>151083.94699268913</t>
  </si>
  <si>
    <t>151259.51926906846</t>
  </si>
  <si>
    <t>151319.12828757372</t>
  </si>
  <si>
    <t>151358.7679405163</t>
  </si>
  <si>
    <t>151500.28749352886</t>
  </si>
  <si>
    <t>151523.62902817794</t>
  </si>
  <si>
    <t>151557.56412438126</t>
  </si>
  <si>
    <t>151577.0453884008</t>
  </si>
  <si>
    <t>151668.90456317415</t>
  </si>
  <si>
    <t>151721.9920486155</t>
  </si>
  <si>
    <t>151744.79325794705</t>
  </si>
  <si>
    <t>151751.24789236992</t>
  </si>
  <si>
    <t>151695.16480892347</t>
  </si>
  <si>
    <t>151489.50723687088</t>
  </si>
  <si>
    <t>151111.70947549609</t>
  </si>
  <si>
    <t>150612.30069660887</t>
  </si>
  <si>
    <t>150025.3246618396</t>
  </si>
  <si>
    <t>149475.71378246555</t>
  </si>
  <si>
    <t>149076.12483190594</t>
  </si>
  <si>
    <t>148923.64233823906</t>
  </si>
  <si>
    <t>148753.17049928088</t>
  </si>
  <si>
    <t>148199.54489301713</t>
  </si>
  <si>
    <t>147473.28054147994</t>
  </si>
  <si>
    <t>146610.00781977564</t>
  </si>
  <si>
    <t>145940.02315715945</t>
  </si>
  <si>
    <t>145269.60066713786</t>
  </si>
  <si>
    <t>144725.34373703552</t>
  </si>
  <si>
    <t>144053.12931181182</t>
  </si>
  <si>
    <t>143273.71089254576</t>
  </si>
  <si>
    <t>142452.9786852212</t>
  </si>
  <si>
    <t>141746.7286330253</t>
  </si>
  <si>
    <t>141367.1052281191</t>
  </si>
  <si>
    <t>141219.56535866865</t>
  </si>
  <si>
    <t>140999.3924807758</t>
  </si>
  <si>
    <t>140430.43377819506</t>
  </si>
  <si>
    <t>139492.27374319034</t>
  </si>
  <si>
    <t>138386.54762790143</t>
  </si>
  <si>
    <t>137341.6654781668</t>
  </si>
  <si>
    <t>136313.74278601803</t>
  </si>
  <si>
    <t>135615.9245879502</t>
  </si>
  <si>
    <t>135333.89039216962</t>
  </si>
  <si>
    <t>135441.1085484693</t>
  </si>
  <si>
    <t>135684.0876083292</t>
  </si>
  <si>
    <t>135514.35177565762</t>
  </si>
  <si>
    <t>135221.78596012108</t>
  </si>
  <si>
    <t>135012.01970693696</t>
  </si>
  <si>
    <t>135139.67965986097</t>
  </si>
  <si>
    <t>135097.0540117747</t>
  </si>
  <si>
    <t>134657.04384904957</t>
  </si>
  <si>
    <t>133897.78469399092</t>
  </si>
  <si>
    <t>133056.25508312465</t>
  </si>
  <si>
    <t>132076.1519117471</t>
  </si>
  <si>
    <t>131154.5529897608</t>
  </si>
  <si>
    <t>130234.8795113889</t>
  </si>
  <si>
    <t>129387.82658848469</t>
  </si>
  <si>
    <t>128552.2862944166</t>
  </si>
  <si>
    <t>127648.84390549747</t>
  </si>
  <si>
    <t>126818.78301069418</t>
  </si>
  <si>
    <t>125899.16516979593</t>
  </si>
  <si>
    <t>125068.95987602783</t>
  </si>
  <si>
    <t>124149.76829818469</t>
  </si>
  <si>
    <t>123012.32864750549</t>
  </si>
  <si>
    <t>121953.12996627309</t>
  </si>
  <si>
    <t>120928.07315840833</t>
  </si>
  <si>
    <t>120029.59933609678</t>
  </si>
  <si>
    <t>119033.47723347244</t>
  </si>
  <si>
    <t>118126.96946666222</t>
  </si>
  <si>
    <t>117493.22351029575</t>
  </si>
  <si>
    <t>117081.26298132085</t>
  </si>
  <si>
    <t>116806.24553103959</t>
  </si>
  <si>
    <t>116625.77286561474</t>
  </si>
  <si>
    <t>116552.67823364458</t>
  </si>
  <si>
    <t>116488.77365221462</t>
  </si>
  <si>
    <t>116360.43225347518</t>
  </si>
  <si>
    <t>116164.48500497395</t>
  </si>
  <si>
    <t>115939.51851657378</t>
  </si>
  <si>
    <t>115805.35641426283</t>
  </si>
  <si>
    <t>115675.77683064016</t>
  </si>
  <si>
    <t>115718.90610002146</t>
  </si>
  <si>
    <t>115862.51759798941</t>
  </si>
  <si>
    <t>116058.47779714596</t>
  </si>
  <si>
    <t>116209.89566825736</t>
  </si>
  <si>
    <t>116266.48270617558</t>
  </si>
  <si>
    <t>116315.06201163099</t>
  </si>
  <si>
    <t>116219.05794305856</t>
  </si>
  <si>
    <t>116263.09789884444</t>
  </si>
  <si>
    <t>116527.76917150612</t>
  </si>
  <si>
    <t>116958.38144412515</t>
  </si>
  <si>
    <t>117164.44019254146</t>
  </si>
  <si>
    <t>117220.93566968346</t>
  </si>
  <si>
    <t>117250.7453492987</t>
  </si>
  <si>
    <t>117361.62101014801</t>
  </si>
  <si>
    <t>117611.48599012614</t>
  </si>
  <si>
    <t>118122.82940633046</t>
  </si>
  <si>
    <t>118993.5033491415</t>
  </si>
  <si>
    <t>119822.13841527943</t>
  </si>
  <si>
    <t>120454.11594540793</t>
  </si>
  <si>
    <t>120765.83963336109</t>
  </si>
  <si>
    <t>120912.39159584224</t>
  </si>
  <si>
    <t>120940.47998041408</t>
  </si>
  <si>
    <t>120879.72502096537</t>
  </si>
  <si>
    <t>120909.12220797905</t>
  </si>
  <si>
    <t>120785.0863052087</t>
  </si>
  <si>
    <t>120742.19503373944</t>
  </si>
  <si>
    <t>120826.43732639919</t>
  </si>
  <si>
    <t>121280.32847655947</t>
  </si>
  <si>
    <t>121917.79300810413</t>
  </si>
  <si>
    <t>122419.59156372874</t>
  </si>
  <si>
    <t>122848.5947466918</t>
  </si>
  <si>
    <t>123334.17740745033</t>
  </si>
  <si>
    <t>123718.67469558073</t>
  </si>
  <si>
    <t>124115.14598114807</t>
  </si>
  <si>
    <t>124338.38641490812</t>
  </si>
  <si>
    <t>124760.55389703</t>
  </si>
  <si>
    <t>125334.41229917174</t>
  </si>
  <si>
    <t>125925.59589151952</t>
  </si>
  <si>
    <t>126444.51614480787</t>
  </si>
  <si>
    <t>126937.1089615751</t>
  </si>
  <si>
    <t>127469.09954671777</t>
  </si>
  <si>
    <t>128054.21078759611</t>
  </si>
  <si>
    <t>128435.709703474</t>
  </si>
  <si>
    <t>128616.99396179365</t>
  </si>
  <si>
    <t>128755.27707628284</t>
  </si>
  <si>
    <t>129000.48067028333</t>
  </si>
  <si>
    <t>129421.13728222884</t>
  </si>
  <si>
    <t>129905.69259129878</t>
  </si>
  <si>
    <t>130428.84565126208</t>
  </si>
  <si>
    <t>130934.49254891074</t>
  </si>
  <si>
    <t>131575.68243882395</t>
  </si>
  <si>
    <t>132278.53034782715</t>
  </si>
  <si>
    <t>133016.34055901066</t>
  </si>
  <si>
    <t>133719.502141082</t>
  </si>
  <si>
    <t>134346.44217499378</t>
  </si>
  <si>
    <t>134910.16291994182</t>
  </si>
  <si>
    <t>135350.8015436582</t>
  </si>
  <si>
    <t>135879.18041642703</t>
  </si>
  <si>
    <t>136453.57747129924</t>
  </si>
  <si>
    <t>137109.516587373</t>
  </si>
  <si>
    <t>137663.69540501945</t>
  </si>
  <si>
    <t>138369.97831767413</t>
  </si>
  <si>
    <t>139094.76254411868</t>
  </si>
  <si>
    <t>139824.13315499536</t>
  </si>
  <si>
    <t>140285.92401760517</t>
  </si>
  <si>
    <t>140334.56206514794</t>
  </si>
  <si>
    <t>140545.45050965078</t>
  </si>
  <si>
    <t>140912.14872303206</t>
  </si>
  <si>
    <t>141609.6345320223</t>
  </si>
  <si>
    <t>142203.414203962</t>
  </si>
  <si>
    <t>142777.65559632913</t>
  </si>
  <si>
    <t>143272.5143669689</t>
  </si>
  <si>
    <t>143718.02747582473</t>
  </si>
  <si>
    <t>144218.17304500626</t>
  </si>
  <si>
    <t>144623.9437337227</t>
  </si>
  <si>
    <t>144828.92162128448</t>
  </si>
  <si>
    <t>144794.51313808223</t>
  </si>
  <si>
    <t>144744.7948344117</t>
  </si>
  <si>
    <t>144722.82613535319</t>
  </si>
  <si>
    <t>144826.14503841038</t>
  </si>
  <si>
    <t>144980.39625428745</t>
  </si>
  <si>
    <t>145410.25943084768</t>
  </si>
  <si>
    <t>145946.41198884428</t>
  </si>
  <si>
    <t>146554.48041313805</t>
  </si>
  <si>
    <t>147482.48162731895</t>
  </si>
  <si>
    <t>148501.1849181114</t>
  </si>
  <si>
    <t>149648.71119043525</t>
  </si>
  <si>
    <t>150550.68694081678</t>
  </si>
  <si>
    <t>151008.3701054169</t>
  </si>
  <si>
    <t>151156.47361511653</t>
  </si>
  <si>
    <t>151186.7225969336</t>
  </si>
  <si>
    <t>151722.512866975</t>
  </si>
  <si>
    <t>152823.73732932485</t>
  </si>
  <si>
    <t>154224.09030475412</t>
  </si>
  <si>
    <t>155867.3664426691</t>
  </si>
  <si>
    <t>157348.77049476755</t>
  </si>
  <si>
    <t>158658.6181915982</t>
  </si>
  <si>
    <t>159976.5118487657</t>
  </si>
  <si>
    <t>161681.71879266345</t>
  </si>
  <si>
    <t>163807.25893654436</t>
  </si>
  <si>
    <t>166169.14965963943</t>
  </si>
  <si>
    <t>168472.40069822056</t>
  </si>
  <si>
    <t>170426.7445999421</t>
  </si>
  <si>
    <t>171902.87996464572</t>
  </si>
  <si>
    <t>172878.75081633535</t>
  </si>
  <si>
    <t>173696.06268448988</t>
  </si>
  <si>
    <t>174611.09831745698</t>
  </si>
  <si>
    <t>175769.45557821172</t>
  </si>
  <si>
    <t>177062.97115819075</t>
  </si>
  <si>
    <t>178667.83707534525</t>
  </si>
  <si>
    <t>180493.44219856194</t>
  </si>
  <si>
    <t>182719.9748002887</t>
  </si>
  <si>
    <t>184853.03724485892</t>
  </si>
  <si>
    <t>187040.60968404412</t>
  </si>
  <si>
    <t>188460.79959996464</t>
  </si>
  <si>
    <t>189040.5752911519</t>
  </si>
  <si>
    <t>189094.36238839163</t>
  </si>
  <si>
    <t>189340.13828054114</t>
  </si>
  <si>
    <t>189814.0993474872</t>
  </si>
  <si>
    <t>190362.01130960943</t>
  </si>
  <si>
    <t>190668.87743205242</t>
  </si>
  <si>
    <t>191030.70447066973</t>
  </si>
  <si>
    <t>191432.61083176875</t>
  </si>
  <si>
    <t>192425.47853891787</t>
  </si>
  <si>
    <t>193940.20245694937</t>
  </si>
  <si>
    <t>195809.27289000025</t>
  </si>
  <si>
    <t>197645.74749013572</t>
  </si>
  <si>
    <t>199218.99521764403</t>
  </si>
  <si>
    <t>200362.27063163053</t>
  </si>
  <si>
    <t>200805.92206134647</t>
  </si>
  <si>
    <t>200946.2345908624</t>
  </si>
  <si>
    <t>200706.68941687723</t>
  </si>
  <si>
    <t>200646.7549255677</t>
  </si>
  <si>
    <t>200875.51679173685</t>
  </si>
  <si>
    <t>201626.8308624061</t>
  </si>
  <si>
    <t>202461.53879544602</t>
  </si>
  <si>
    <t>202774.34684420133</t>
  </si>
  <si>
    <t>202680.21574613205</t>
  </si>
  <si>
    <t>202384.75094955546</t>
  </si>
  <si>
    <t>202380.39441724346</t>
  </si>
  <si>
    <t>394943</t>
  </si>
  <si>
    <t>22</t>
  </si>
  <si>
    <t>Orlando</t>
  </si>
  <si>
    <t>69309.80222418565</t>
  </si>
  <si>
    <t>69555.58328334597</t>
  </si>
  <si>
    <t>69807.81398173196</t>
  </si>
  <si>
    <t>70286.75476016046</t>
  </si>
  <si>
    <t>70755.03766647902</t>
  </si>
  <si>
    <t>71233.78114324682</t>
  </si>
  <si>
    <t>71706.09810960274</t>
  </si>
  <si>
    <t>72183.39874817549</t>
  </si>
  <si>
    <t>72675.83659748385</t>
  </si>
  <si>
    <t>73232.82044295208</t>
  </si>
  <si>
    <t>73752.58310188579</t>
  </si>
  <si>
    <t>74208.74524531937</t>
  </si>
  <si>
    <t>74571.07072350454</t>
  </si>
  <si>
    <t>74931.35918906155</t>
  </si>
  <si>
    <t>75383.02296279928</t>
  </si>
  <si>
    <t>75886.55674565457</t>
  </si>
  <si>
    <t>76486.60799355638</t>
  </si>
  <si>
    <t>77009.36438951863</t>
  </si>
  <si>
    <t>77450.13534981836</t>
  </si>
  <si>
    <t>77804.09139546813</t>
  </si>
  <si>
    <t>78169.23868118532</t>
  </si>
  <si>
    <t>78659.59299324994</t>
  </si>
  <si>
    <t>79204.13112995346</t>
  </si>
  <si>
    <t>79737.94346878772</t>
  </si>
  <si>
    <t>80249.63516541266</t>
  </si>
  <si>
    <t>80737.83274368964</t>
  </si>
  <si>
    <t>81289.62958699973</t>
  </si>
  <si>
    <t>81864.40569461537</t>
  </si>
  <si>
    <t>82417.20866305368</t>
  </si>
  <si>
    <t>82960.44070131933</t>
  </si>
  <si>
    <t>83472.6248533151</t>
  </si>
  <si>
    <t>84091.34644620119</t>
  </si>
  <si>
    <t>84696.46941890981</t>
  </si>
  <si>
    <t>85359.53274822883</t>
  </si>
  <si>
    <t>85961.03633363171</t>
  </si>
  <si>
    <t>86586.1123009378</t>
  </si>
  <si>
    <t>87153.34897749922</t>
  </si>
  <si>
    <t>87711.01691575052</t>
  </si>
  <si>
    <t>88227.50133554476</t>
  </si>
  <si>
    <t>88828.40913420719</t>
  </si>
  <si>
    <t>89489.74360829941</t>
  </si>
  <si>
    <t>90185.09144809355</t>
  </si>
  <si>
    <t>90846.47336420733</t>
  </si>
  <si>
    <t>91525.07827164159</t>
  </si>
  <si>
    <t>92117.50788535592</t>
  </si>
  <si>
    <t>92687.96124656998</t>
  </si>
  <si>
    <t>93301.23386240505</t>
  </si>
  <si>
    <t>94008.97443831844</t>
  </si>
  <si>
    <t>94745.51048443223</t>
  </si>
  <si>
    <t>95384.3834012361</t>
  </si>
  <si>
    <t>96072.57467759617</t>
  </si>
  <si>
    <t>96879.5915472686</t>
  </si>
  <si>
    <t>97833.56537783895</t>
  </si>
  <si>
    <t>99002.25143550965</t>
  </si>
  <si>
    <t>100289.24453951704</t>
  </si>
  <si>
    <t>101795.01789357165</t>
  </si>
  <si>
    <t>103228.86604446183</t>
  </si>
  <si>
    <t>104795.59382375264</t>
  </si>
  <si>
    <t>106378.61926676682</t>
  </si>
  <si>
    <t>108077.16544956178</t>
  </si>
  <si>
    <t>109852.04408403557</t>
  </si>
  <si>
    <t>111920.26153039098</t>
  </si>
  <si>
    <t>114420.57655197843</t>
  </si>
  <si>
    <t>117377.38732206287</t>
  </si>
  <si>
    <t>120597.89129391573</t>
  </si>
  <si>
    <t>124161.46107327053</t>
  </si>
  <si>
    <t>127936.413990633</t>
  </si>
  <si>
    <t>131795.902281048</t>
  </si>
  <si>
    <t>135422.95757760538</t>
  </si>
  <si>
    <t>138709.33715202785</t>
  </si>
  <si>
    <t>141985.90667028332</t>
  </si>
  <si>
    <t>145336.25632966252</t>
  </si>
  <si>
    <t>148686.83825700567</t>
  </si>
  <si>
    <t>151766.6205277239</t>
  </si>
  <si>
    <t>154720.03956442737</t>
  </si>
  <si>
    <t>157771.18082927886</t>
  </si>
  <si>
    <t>160692.3336311425</t>
  </si>
  <si>
    <t>163217.12535794033</t>
  </si>
  <si>
    <t>165054.41114426605</t>
  </si>
  <si>
    <t>166181.2730163779</t>
  </si>
  <si>
    <t>166695.72290402534</t>
  </si>
  <si>
    <t>167162.4254851148</t>
  </si>
  <si>
    <t>167321.95529541964</t>
  </si>
  <si>
    <t>167414.7248003974</t>
  </si>
  <si>
    <t>166796.9052539287</t>
  </si>
  <si>
    <t>166493.60546101036</t>
  </si>
  <si>
    <t>166197.2279774483</t>
  </si>
  <si>
    <t>166389.66216718702</t>
  </si>
  <si>
    <t>166438.21195468298</t>
  </si>
  <si>
    <t>166118.11411485611</t>
  </si>
  <si>
    <t>165236.554293824</t>
  </si>
  <si>
    <t>163873.16040948906</t>
  </si>
  <si>
    <t>162369.43424864078</t>
  </si>
  <si>
    <t>160501.8325879891</t>
  </si>
  <si>
    <t>158650.08689802256</t>
  </si>
  <si>
    <t>156403.82986308183</t>
  </si>
  <si>
    <t>154449.5396889046</t>
  </si>
  <si>
    <t>151773.86111785893</t>
  </si>
  <si>
    <t>149254.66782800775</t>
  </si>
  <si>
    <t>146223.75633547877</t>
  </si>
  <si>
    <t>142945.5994331938</t>
  </si>
  <si>
    <t>139502.76822220028</t>
  </si>
  <si>
    <t>136313.6572335971</t>
  </si>
  <si>
    <t>133395.13164873797</t>
  </si>
  <si>
    <t>130896.45424035087</t>
  </si>
  <si>
    <t>128227.0958132313</t>
  </si>
  <si>
    <t>124793.62146107451</t>
  </si>
  <si>
    <t>120491.79321491357</t>
  </si>
  <si>
    <t>115635.86874251394</t>
  </si>
  <si>
    <t>111154.0726764885</t>
  </si>
  <si>
    <t>107186.3807216705</t>
  </si>
  <si>
    <t>103324.42647934066</t>
  </si>
  <si>
    <t>99932.64822239098</t>
  </si>
  <si>
    <t>96409.2734506672</t>
  </si>
  <si>
    <t>93244.15451614904</t>
  </si>
  <si>
    <t>89842.80465756827</t>
  </si>
  <si>
    <t>86498.4908028835</t>
  </si>
  <si>
    <t>83181.28587791098</t>
  </si>
  <si>
    <t>80485.06399492506</t>
  </si>
  <si>
    <t>78172.78421111219</t>
  </si>
  <si>
    <t>75774.85623493741</t>
  </si>
  <si>
    <t>73425.58862464894</t>
  </si>
  <si>
    <t>71435.10871936446</t>
  </si>
  <si>
    <t>70184.31540444629</t>
  </si>
  <si>
    <t>69387.41390931343</t>
  </si>
  <si>
    <t>68520.90029399884</t>
  </si>
  <si>
    <t>67630.02485948488</t>
  </si>
  <si>
    <t>66654.90097456284</t>
  </si>
  <si>
    <t>65736.27622867128</t>
  </si>
  <si>
    <t>64989.231153866705</t>
  </si>
  <si>
    <t>64256.41690754396</t>
  </si>
  <si>
    <t>63531.66262637925</t>
  </si>
  <si>
    <t>62896.62063154898</t>
  </si>
  <si>
    <t>62458.87406450836</t>
  </si>
  <si>
    <t>62032.87665097854</t>
  </si>
  <si>
    <t>61521.3176773223</t>
  </si>
  <si>
    <t>61013.475645315426</t>
  </si>
  <si>
    <t>60628.930271165525</t>
  </si>
  <si>
    <t>60415.65080081808</t>
  </si>
  <si>
    <t>60464.61016586799</t>
  </si>
  <si>
    <t>60633.80058838138</t>
  </si>
  <si>
    <t>60828.20379749334</t>
  </si>
  <si>
    <t>60908.894435281</t>
  </si>
  <si>
    <t>61131.49508683755</t>
  </si>
  <si>
    <t>61596.4614604786</t>
  </si>
  <si>
    <t>62166.80073224468</t>
  </si>
  <si>
    <t>62608.332466983724</t>
  </si>
  <si>
    <t>62974.48127529834</t>
  </si>
  <si>
    <t>63440.30206836073</t>
  </si>
  <si>
    <t>64159.81990832995</t>
  </si>
  <si>
    <t>64935.18328356569</t>
  </si>
  <si>
    <t>65771.78998218983</t>
  </si>
  <si>
    <t>66691.91806751245</t>
  </si>
  <si>
    <t>67672.35810046831</t>
  </si>
  <si>
    <t>68550.80969356296</t>
  </si>
  <si>
    <t>69489.0611063693</t>
  </si>
  <si>
    <t>70558.10464533586</t>
  </si>
  <si>
    <t>71694.34841099502</t>
  </si>
  <si>
    <t>72742.34004715118</t>
  </si>
  <si>
    <t>73816.09072380832</t>
  </si>
  <si>
    <t>75134.21193612552</t>
  </si>
  <si>
    <t>76505.49816529943</t>
  </si>
  <si>
    <t>77760.28067534756</t>
  </si>
  <si>
    <t>78973.87757401764</t>
  </si>
  <si>
    <t>80236.98870749865</t>
  </si>
  <si>
    <t>81601.74862607128</t>
  </si>
  <si>
    <t>82610.45241581502</t>
  </si>
  <si>
    <t>83490.82127584574</t>
  </si>
  <si>
    <t>84281.51672446924</t>
  </si>
  <si>
    <t>85360.81277703615</t>
  </si>
  <si>
    <t>86275.07888922347</t>
  </si>
  <si>
    <t>87104.52765289065</t>
  </si>
  <si>
    <t>87730.79499927466</t>
  </si>
  <si>
    <t>88304.85658430653</t>
  </si>
  <si>
    <t>88837.18873993825</t>
  </si>
  <si>
    <t>89342.18753516123</t>
  </si>
  <si>
    <t>89867.74336261506</t>
  </si>
  <si>
    <t>90118.70866207684</t>
  </si>
  <si>
    <t>90445.57523479556</t>
  </si>
  <si>
    <t>90880.71890644195</t>
  </si>
  <si>
    <t>91530.55688420583</t>
  </si>
  <si>
    <t>92102.44840837998</t>
  </si>
  <si>
    <t>92427.55090186575</t>
  </si>
  <si>
    <t>92710.70344442515</t>
  </si>
  <si>
    <t>92962.60236273981</t>
  </si>
  <si>
    <t>93194.18190796328</t>
  </si>
  <si>
    <t>93452.77196011685</t>
  </si>
  <si>
    <t>93812.13448716527</t>
  </si>
  <si>
    <t>94371.2769680365</t>
  </si>
  <si>
    <t>95049.03561309418</t>
  </si>
  <si>
    <t>95576.04522956406</t>
  </si>
  <si>
    <t>96086.29865959653</t>
  </si>
  <si>
    <t>96591.6519917649</t>
  </si>
  <si>
    <t>97351.09330985988</t>
  </si>
  <si>
    <t>98064.4096705898</t>
  </si>
  <si>
    <t>98771.41608566376</t>
  </si>
  <si>
    <t>99297.25613193803</t>
  </si>
  <si>
    <t>100159.77315228914</t>
  </si>
  <si>
    <t>100773.14557727489</t>
  </si>
  <si>
    <t>101525.20591239278</t>
  </si>
  <si>
    <t>102251.50739279954</t>
  </si>
  <si>
    <t>103316.956664591</t>
  </si>
  <si>
    <t>104386.57943712366</t>
  </si>
  <si>
    <t>105248.72001761633</t>
  </si>
  <si>
    <t>106068.37090477817</t>
  </si>
  <si>
    <t>106981.50720120575</t>
  </si>
  <si>
    <t>108025.70440132667</t>
  </si>
  <si>
    <t>109056.2279850933</t>
  </si>
  <si>
    <t>109981.08705981186</t>
  </si>
  <si>
    <t>110999.69808552123</t>
  </si>
  <si>
    <t>112096.0186239271</t>
  </si>
  <si>
    <t>113178.71033219312</t>
  </si>
  <si>
    <t>114089.56640793233</t>
  </si>
  <si>
    <t>115059.57765454473</t>
  </si>
  <si>
    <t>116067.88970466261</t>
  </si>
  <si>
    <t>117176.82658304433</t>
  </si>
  <si>
    <t>118087.45615226768</t>
  </si>
  <si>
    <t>119093.44652298807</t>
  </si>
  <si>
    <t>120304.04034658983</t>
  </si>
  <si>
    <t>121582.98530203234</t>
  </si>
  <si>
    <t>122811.77581389736</t>
  </si>
  <si>
    <t>123713.31007292603</t>
  </si>
  <si>
    <t>124840.08638029602</t>
  </si>
  <si>
    <t>126027.12123817025</t>
  </si>
  <si>
    <t>127477.2821956299</t>
  </si>
  <si>
    <t>128882.35475349962</t>
  </si>
  <si>
    <t>130420.65894948221</t>
  </si>
  <si>
    <t>132011.48942668329</t>
  </si>
  <si>
    <t>133767.77853944764</t>
  </si>
  <si>
    <t>135427.3657420083</t>
  </si>
  <si>
    <t>136801.31172040504</t>
  </si>
  <si>
    <t>137765.19106886935</t>
  </si>
  <si>
    <t>138461.3968230632</t>
  </si>
  <si>
    <t>139101.55439004538</t>
  </si>
  <si>
    <t>139495.90851780263</t>
  </si>
  <si>
    <t>139858.2580008364</t>
  </si>
  <si>
    <t>140200.83839565716</t>
  </si>
  <si>
    <t>140845.26298975424</t>
  </si>
  <si>
    <t>141792.08146169983</t>
  </si>
  <si>
    <t>142988.52582243175</t>
  </si>
  <si>
    <t>144322.42498312748</t>
  </si>
  <si>
    <t>145475.6678288103</t>
  </si>
  <si>
    <t>146337.09444309006</t>
  </si>
  <si>
    <t>146967.94417652983</t>
  </si>
  <si>
    <t>147363.14474351695</t>
  </si>
  <si>
    <t>147294.13304032906</t>
  </si>
  <si>
    <t>146932.25573302948</t>
  </si>
  <si>
    <t>146542.4849197898</t>
  </si>
  <si>
    <t>146610.95652899207</t>
  </si>
  <si>
    <t>147069.9940442041</t>
  </si>
  <si>
    <t>147929.01218307717</t>
  </si>
  <si>
    <t>148823.0277570866</t>
  </si>
  <si>
    <t>149690.2362849355</t>
  </si>
  <si>
    <t>150386.10603732313</t>
  </si>
  <si>
    <t>151374.57303324738</t>
  </si>
  <si>
    <t>152470.6338517582</t>
  </si>
  <si>
    <t>153953.46386042776</t>
  </si>
  <si>
    <t>156112.72021229268</t>
  </si>
  <si>
    <t>158738.68303561292</t>
  </si>
  <si>
    <t>161646.9716783499</t>
  </si>
  <si>
    <t>164241.89068047397</t>
  </si>
  <si>
    <t>166960.29725738484</t>
  </si>
  <si>
    <t>170120.9979748859</t>
  </si>
  <si>
    <t>173803.30726486136</t>
  </si>
  <si>
    <t>177834.84731424364</t>
  </si>
  <si>
    <t>181940.10020953554</t>
  </si>
  <si>
    <t>186133.2573349838</t>
  </si>
  <si>
    <t>191142.77197098287</t>
  </si>
  <si>
    <t>196494.8609358583</t>
  </si>
  <si>
    <t>202513.52249853138</t>
  </si>
  <si>
    <t>207491.88918595508</t>
  </si>
  <si>
    <t>211353.19597407404</t>
  </si>
  <si>
    <t>213666.79280456432</t>
  </si>
  <si>
    <t>215282.65124147912</t>
  </si>
  <si>
    <t>216592.96471254152</t>
  </si>
  <si>
    <t>217190.4121059065</t>
  </si>
  <si>
    <t>216848.04558990244</t>
  </si>
  <si>
    <t>216324.16649964478</t>
  </si>
  <si>
    <t>215925.24439166542</t>
  </si>
  <si>
    <t>216352.68777692204</t>
  </si>
  <si>
    <t>216830.1500126675</t>
  </si>
  <si>
    <t>217727.54631246082</t>
  </si>
  <si>
    <t>218612.86227308746</t>
  </si>
  <si>
    <t>219638.5082813874</t>
  </si>
  <si>
    <t>220310.89269986376</t>
  </si>
  <si>
    <t>220793.4943683461</t>
  </si>
  <si>
    <t>221079.87570818924</t>
  </si>
  <si>
    <t>221174.69952341417</t>
  </si>
  <si>
    <t>221188.75103696785</t>
  </si>
  <si>
    <t>221120.62188500955</t>
  </si>
  <si>
    <t>221174.36534613383</t>
  </si>
  <si>
    <t>221107.3846443811</t>
  </si>
  <si>
    <t>220427.63988960304</t>
  </si>
  <si>
    <t>219182.37647003995</t>
  </si>
  <si>
    <t>217693.10259648124</t>
  </si>
  <si>
    <t>216346.3250838161</t>
  </si>
  <si>
    <t>394458</t>
  </si>
  <si>
    <t>23</t>
  </si>
  <si>
    <t>Charlotte</t>
  </si>
  <si>
    <t>NC</t>
  </si>
  <si>
    <t>118968.4709905138</t>
  </si>
  <si>
    <t>119097.28234807852</t>
  </si>
  <si>
    <t>119257.79833236954</t>
  </si>
  <si>
    <t>119636.45941535675</t>
  </si>
  <si>
    <t>120089.86289274991</t>
  </si>
  <si>
    <t>120534.82174612144</t>
  </si>
  <si>
    <t>120949.80651855841</t>
  </si>
  <si>
    <t>121349.32600910515</t>
  </si>
  <si>
    <t>121701.81913103425</t>
  </si>
  <si>
    <t>121989.46323921531</t>
  </si>
  <si>
    <t>122248.1430917679</t>
  </si>
  <si>
    <t>122475.74082192859</t>
  </si>
  <si>
    <t>122742.45045691308</t>
  </si>
  <si>
    <t>122993.1660899023</t>
  </si>
  <si>
    <t>123280.50835926387</t>
  </si>
  <si>
    <t>123524.17692373286</t>
  </si>
  <si>
    <t>123740.26139605626</t>
  </si>
  <si>
    <t>123952.40817223578</t>
  </si>
  <si>
    <t>124174.20031476713</t>
  </si>
  <si>
    <t>124452.13234651253</t>
  </si>
  <si>
    <t>124724.43696402304</t>
  </si>
  <si>
    <t>124956.86546060133</t>
  </si>
  <si>
    <t>125036.6619183666</t>
  </si>
  <si>
    <t>125066.91727632178</t>
  </si>
  <si>
    <t>125108.27135115965</t>
  </si>
  <si>
    <t>125211.55137156112</t>
  </si>
  <si>
    <t>125316.46247546897</t>
  </si>
  <si>
    <t>125480.02356788966</t>
  </si>
  <si>
    <t>125541.81370583277</t>
  </si>
  <si>
    <t>125624.83712679411</t>
  </si>
  <si>
    <t>125619.1825672023</t>
  </si>
  <si>
    <t>125750.20888212661</t>
  </si>
  <si>
    <t>125853.0427477907</t>
  </si>
  <si>
    <t>125888.45724314968</t>
  </si>
  <si>
    <t>125827.28459403018</t>
  </si>
  <si>
    <t>125767.96123912297</t>
  </si>
  <si>
    <t>125779.15503796225</t>
  </si>
  <si>
    <t>125911.07437454384</t>
  </si>
  <si>
    <t>126020.71937823675</t>
  </si>
  <si>
    <t>126111.7026710962</t>
  </si>
  <si>
    <t>126215.12645648992</t>
  </si>
  <si>
    <t>126286.82449036074</t>
  </si>
  <si>
    <t>126406.02343975403</t>
  </si>
  <si>
    <t>126499.10754885124</t>
  </si>
  <si>
    <t>126613.0329639617</t>
  </si>
  <si>
    <t>126701.73321386405</t>
  </si>
  <si>
    <t>126750.35250739247</t>
  </si>
  <si>
    <t>126867.75928028829</t>
  </si>
  <si>
    <t>126958.67128353484</t>
  </si>
  <si>
    <t>127017.32178601653</t>
  </si>
  <si>
    <t>127015.37123179638</t>
  </si>
  <si>
    <t>127044.67305896408</t>
  </si>
  <si>
    <t>127124.95651124266</t>
  </si>
  <si>
    <t>127323.62682899903</t>
  </si>
  <si>
    <t>127597.08829628624</t>
  </si>
  <si>
    <t>127839.18369881937</t>
  </si>
  <si>
    <t>128029.62562404794</t>
  </si>
  <si>
    <t>128123.13621297128</t>
  </si>
  <si>
    <t>128266.93081262673</t>
  </si>
  <si>
    <t>128313.74157401342</t>
  </si>
  <si>
    <t>128461.94170851716</t>
  </si>
  <si>
    <t>128676.68983876304</t>
  </si>
  <si>
    <t>129027.58060973739</t>
  </si>
  <si>
    <t>129341.99253027323</t>
  </si>
  <si>
    <t>129635.86536190101</t>
  </si>
  <si>
    <t>129970.67964697223</t>
  </si>
  <si>
    <t>130312.15225300718</t>
  </si>
  <si>
    <t>130721.86452735018</t>
  </si>
  <si>
    <t>131196.2009748673</t>
  </si>
  <si>
    <t>131724.46557633995</t>
  </si>
  <si>
    <t>132180.0140602384</t>
  </si>
  <si>
    <t>132615.36567909396</t>
  </si>
  <si>
    <t>132997.5875845213</t>
  </si>
  <si>
    <t>133376.66234943227</t>
  </si>
  <si>
    <t>133711.08851256364</t>
  </si>
  <si>
    <t>134260.43318720427</t>
  </si>
  <si>
    <t>134956.8359291939</t>
  </si>
  <si>
    <t>135874.573760014</t>
  </si>
  <si>
    <t>136774.91862110797</t>
  </si>
  <si>
    <t>137688.38396134778</t>
  </si>
  <si>
    <t>138418.78621076597</t>
  </si>
  <si>
    <t>139040.79194366588</t>
  </si>
  <si>
    <t>139587.13639439858</t>
  </si>
  <si>
    <t>140217.42177811687</t>
  </si>
  <si>
    <t>140778.3659952985</t>
  </si>
  <si>
    <t>141094.95893697257</t>
  </si>
  <si>
    <t>141541.02193659454</t>
  </si>
  <si>
    <t>142293.77438884368</t>
  </si>
  <si>
    <t>143368.85167782984</t>
  </si>
  <si>
    <t>144409.8537870099</t>
  </si>
  <si>
    <t>145412.01307579674</t>
  </si>
  <si>
    <t>146360.4163902245</t>
  </si>
  <si>
    <t>147204.78781851017</t>
  </si>
  <si>
    <t>147670.2816276515</t>
  </si>
  <si>
    <t>147934.039531743</t>
  </si>
  <si>
    <t>147938.77119970042</t>
  </si>
  <si>
    <t>148148.1801918057</t>
  </si>
  <si>
    <t>148421.64997588357</t>
  </si>
  <si>
    <t>148775.74705299144</t>
  </si>
  <si>
    <t>148795.4151269826</t>
  </si>
  <si>
    <t>148674.3063892681</t>
  </si>
  <si>
    <t>148338.99557366423</t>
  </si>
  <si>
    <t>147860.18940168075</t>
  </si>
  <si>
    <t>147359.88399001927</t>
  </si>
  <si>
    <t>146864.35400958883</t>
  </si>
  <si>
    <t>146508.83091255184</t>
  </si>
  <si>
    <t>145548.21749606563</t>
  </si>
  <si>
    <t>144035.36829803436</t>
  </si>
  <si>
    <t>141942.84082471606</t>
  </si>
  <si>
    <t>140729.87377589662</t>
  </si>
  <si>
    <t>140344.93202201545</t>
  </si>
  <si>
    <t>140306.15133278744</t>
  </si>
  <si>
    <t>139717.49179631265</t>
  </si>
  <si>
    <t>138751.965684884</t>
  </si>
  <si>
    <t>137807.33467055936</t>
  </si>
  <si>
    <t>136857.06470717437</t>
  </si>
  <si>
    <t>135994.4938861834</t>
  </si>
  <si>
    <t>135399.65807519737</t>
  </si>
  <si>
    <t>135233.2002533305</t>
  </si>
  <si>
    <t>135164.48898643712</t>
  </si>
  <si>
    <t>135148.9303173437</t>
  </si>
  <si>
    <t>134722.11601707616</t>
  </si>
  <si>
    <t>134029.34545482893</t>
  </si>
  <si>
    <t>133457.88002580684</t>
  </si>
  <si>
    <t>133123.25233470617</t>
  </si>
  <si>
    <t>132605.50430290494</t>
  </si>
  <si>
    <t>131577.87816281305</t>
  </si>
  <si>
    <t>130372.61422640394</t>
  </si>
  <si>
    <t>129055.19847484078</t>
  </si>
  <si>
    <t>127831.82573099514</t>
  </si>
  <si>
    <t>126419.96497485078</t>
  </si>
  <si>
    <t>125344.50989718821</t>
  </si>
  <si>
    <t>124326.5879809867</t>
  </si>
  <si>
    <t>123509.7127522547</t>
  </si>
  <si>
    <t>122644.29162686407</t>
  </si>
  <si>
    <t>121737.3427406319</t>
  </si>
  <si>
    <t>120448.92574587792</t>
  </si>
  <si>
    <t>119225.71869897786</t>
  </si>
  <si>
    <t>118064.43968816975</t>
  </si>
  <si>
    <t>117344.38382444605</t>
  </si>
  <si>
    <t>116689.56785114626</t>
  </si>
  <si>
    <t>115875.89722648977</t>
  </si>
  <si>
    <t>114900.6152269953</t>
  </si>
  <si>
    <t>114269.97817939076</t>
  </si>
  <si>
    <t>113838.38318039749</t>
  </si>
  <si>
    <t>113911.09199142359</t>
  </si>
  <si>
    <t>114144.9050929518</t>
  </si>
  <si>
    <t>114712.30344054716</t>
  </si>
  <si>
    <t>115356.36740815263</t>
  </si>
  <si>
    <t>115825.17346251564</t>
  </si>
  <si>
    <t>116196.65148468102</t>
  </si>
  <si>
    <t>116448.63257710675</t>
  </si>
  <si>
    <t>116822.08984542459</t>
  </si>
  <si>
    <t>117400.31443230766</t>
  </si>
  <si>
    <t>118041.0592656926</t>
  </si>
  <si>
    <t>118551.7866826608</t>
  </si>
  <si>
    <t>118944.54769895242</t>
  </si>
  <si>
    <t>119487.93786763503</t>
  </si>
  <si>
    <t>120143.77268537135</t>
  </si>
  <si>
    <t>120933.12918668352</t>
  </si>
  <si>
    <t>121799.87600586972</t>
  </si>
  <si>
    <t>122874.01143447311</t>
  </si>
  <si>
    <t>123937.30795017829</t>
  </si>
  <si>
    <t>124846.89011337532</t>
  </si>
  <si>
    <t>125657.38613971269</t>
  </si>
  <si>
    <t>126638.51678733433</t>
  </si>
  <si>
    <t>127529.17040731096</t>
  </si>
  <si>
    <t>128426.75897936651</t>
  </si>
  <si>
    <t>129149.92360893676</t>
  </si>
  <si>
    <t>129893.90978015622</t>
  </si>
  <si>
    <t>130457.25475630566</t>
  </si>
  <si>
    <t>130990.31538731758</t>
  </si>
  <si>
    <t>131578.17436117234</t>
  </si>
  <si>
    <t>132110.7618025808</t>
  </si>
  <si>
    <t>132483.4591276111</t>
  </si>
  <si>
    <t>132702.30006823523</t>
  </si>
  <si>
    <t>132927.8355640923</t>
  </si>
  <si>
    <t>133192.57631938244</t>
  </si>
  <si>
    <t>133772.72565129967</t>
  </si>
  <si>
    <t>134589.82442162678</t>
  </si>
  <si>
    <t>135562.91548878708</t>
  </si>
  <si>
    <t>136302.2451228528</t>
  </si>
  <si>
    <t>136904.1292757037</t>
  </si>
  <si>
    <t>137263.1370241448</t>
  </si>
  <si>
    <t>137873.82350062733</t>
  </si>
  <si>
    <t>138509.11101585213</t>
  </si>
  <si>
    <t>139427.50399244585</t>
  </si>
  <si>
    <t>140307.50012610946</t>
  </si>
  <si>
    <t>141289.17782476058</t>
  </si>
  <si>
    <t>142411.39925787726</t>
  </si>
  <si>
    <t>143613.37626965504</t>
  </si>
  <si>
    <t>144798.99048677526</t>
  </si>
  <si>
    <t>145967.46309489963</t>
  </si>
  <si>
    <t>146909.3761572949</t>
  </si>
  <si>
    <t>147613.64886780537</t>
  </si>
  <si>
    <t>148300.36426662005</t>
  </si>
  <si>
    <t>149041.17551727896</t>
  </si>
  <si>
    <t>150124.6974037704</t>
  </si>
  <si>
    <t>151159.21666865575</t>
  </si>
  <si>
    <t>152237.98554070844</t>
  </si>
  <si>
    <t>153378.37261301206</t>
  </si>
  <si>
    <t>154563.78002096427</t>
  </si>
  <si>
    <t>155872.77097742682</t>
  </si>
  <si>
    <t>157135.90349715707</t>
  </si>
  <si>
    <t>158356.23763429633</t>
  </si>
  <si>
    <t>159317.13027093303</t>
  </si>
  <si>
    <t>160139.4421732497</t>
  </si>
  <si>
    <t>161103.66055215613</t>
  </si>
  <si>
    <t>162161.47950097194</t>
  </si>
  <si>
    <t>163408.6351998276</t>
  </si>
  <si>
    <t>164710.0164852412</t>
  </si>
  <si>
    <t>166137.2994940237</t>
  </si>
  <si>
    <t>167317.27712755982</t>
  </si>
  <si>
    <t>168448.09719432084</t>
  </si>
  <si>
    <t>169661.21796212345</t>
  </si>
  <si>
    <t>171074.73982363252</t>
  </si>
  <si>
    <t>172352.62880978716</t>
  </si>
  <si>
    <t>173524.90692332565</t>
  </si>
  <si>
    <t>174864.68395177196</t>
  </si>
  <si>
    <t>175993.17108772811</t>
  </si>
  <si>
    <t>177088.08462402856</t>
  </si>
  <si>
    <t>177729.78080043467</t>
  </si>
  <si>
    <t>178727.15883628387</t>
  </si>
  <si>
    <t>179806.15663993012</t>
  </si>
  <si>
    <t>181047.66643657975</t>
  </si>
  <si>
    <t>182117.64092421206</t>
  </si>
  <si>
    <t>183266.6950129418</t>
  </si>
  <si>
    <t>184495.73000001357</t>
  </si>
  <si>
    <t>186104.62979895948</t>
  </si>
  <si>
    <t>187538.65527438585</t>
  </si>
  <si>
    <t>188812.69884065268</t>
  </si>
  <si>
    <t>189497.45224732146</t>
  </si>
  <si>
    <t>190177.30345080548</t>
  </si>
  <si>
    <t>190763.18799057158</t>
  </si>
  <si>
    <t>191380.10835577224</t>
  </si>
  <si>
    <t>191832.01162271807</t>
  </si>
  <si>
    <t>192304.92569434087</t>
  </si>
  <si>
    <t>192991.42548627977</t>
  </si>
  <si>
    <t>193875.97513369154</t>
  </si>
  <si>
    <t>194758.46036112073</t>
  </si>
  <si>
    <t>195766.8572369098</t>
  </si>
  <si>
    <t>196868.44796395968</t>
  </si>
  <si>
    <t>198245.45919010616</t>
  </si>
  <si>
    <t>199478.0660153141</t>
  </si>
  <si>
    <t>200233.52879916714</t>
  </si>
  <si>
    <t>200733.5790461702</t>
  </si>
  <si>
    <t>201437.86425349748</t>
  </si>
  <si>
    <t>202906.3052296939</t>
  </si>
  <si>
    <t>204996.99173820353</t>
  </si>
  <si>
    <t>207528.91128937632</t>
  </si>
  <si>
    <t>210480.79751924882</t>
  </si>
  <si>
    <t>213612.1396466561</t>
  </si>
  <si>
    <t>216402.10207080515</t>
  </si>
  <si>
    <t>219077.66632413073</t>
  </si>
  <si>
    <t>222245.8977015624</t>
  </si>
  <si>
    <t>226452.41467584445</t>
  </si>
  <si>
    <t>231455.36347264948</t>
  </si>
  <si>
    <t>236961.20661570388</t>
  </si>
  <si>
    <t>244110.33336832875</t>
  </si>
  <si>
    <t>251811.69043308697</t>
  </si>
  <si>
    <t>259784.7895200265</t>
  </si>
  <si>
    <t>266194.1888315292</t>
  </si>
  <si>
    <t>272561.21345385263</t>
  </si>
  <si>
    <t>278573.0482457766</t>
  </si>
  <si>
    <t>283091.97236827674</t>
  </si>
  <si>
    <t>285621.6051239306</t>
  </si>
  <si>
    <t>286872.4517472705</t>
  </si>
  <si>
    <t>289577.32911179576</t>
  </si>
  <si>
    <t>293121.4915605308</t>
  </si>
  <si>
    <t>297532.0578309237</t>
  </si>
  <si>
    <t>300511.5094580242</t>
  </si>
  <si>
    <t>301930.70628994383</t>
  </si>
  <si>
    <t>301699.46500530996</t>
  </si>
  <si>
    <t>301755.3109005498</t>
  </si>
  <si>
    <t>302113.5044737444</t>
  </si>
  <si>
    <t>301737.45595937816</t>
  </si>
  <si>
    <t>299477.51884409523</t>
  </si>
  <si>
    <t>296023.1534063196</t>
  </si>
  <si>
    <t>293624.6306855311</t>
  </si>
  <si>
    <t>292943.12909944745</t>
  </si>
  <si>
    <t>293870.66384605697</t>
  </si>
  <si>
    <t>295597.0552782502</t>
  </si>
  <si>
    <t>297451.5194898884</t>
  </si>
  <si>
    <t>299766.0427987606</t>
  </si>
  <si>
    <t>301688.4131693959</t>
  </si>
  <si>
    <t>303415.62805825874</t>
  </si>
  <si>
    <t>304383.36511878815</t>
  </si>
  <si>
    <t>304535.450894706</t>
  </si>
  <si>
    <t>304827.4523203125</t>
  </si>
  <si>
    <t>305552.270776848</t>
  </si>
  <si>
    <t>307131.28841230716</t>
  </si>
  <si>
    <t>308245.20324295334</t>
  </si>
  <si>
    <t>308999.3084011217</t>
  </si>
  <si>
    <t>308729.39089408726</t>
  </si>
  <si>
    <t>308047.8843291011</t>
  </si>
  <si>
    <t>307061.95696507924</t>
  </si>
  <si>
    <t>395055</t>
  </si>
  <si>
    <t>24</t>
  </si>
  <si>
    <t>San Antonio</t>
  </si>
  <si>
    <t>82671.62756068794</t>
  </si>
  <si>
    <t>82726.99744151067</t>
  </si>
  <si>
    <t>82757.62468775046</t>
  </si>
  <si>
    <t>82806.80773242594</t>
  </si>
  <si>
    <t>82429.60312534521</t>
  </si>
  <si>
    <t>81940.83014120901</t>
  </si>
  <si>
    <t>81419.00170200199</t>
  </si>
  <si>
    <t>81337.8148605842</t>
  </si>
  <si>
    <t>81359.68422923515</t>
  </si>
  <si>
    <t>81430.62650964159</t>
  </si>
  <si>
    <t>81461.44879472372</t>
  </si>
  <si>
    <t>81588.13718467366</t>
  </si>
  <si>
    <t>81696.03480186507</t>
  </si>
  <si>
    <t>81726.06503957925</t>
  </si>
  <si>
    <t>81674.68999666645</t>
  </si>
  <si>
    <t>81571.14548393653</t>
  </si>
  <si>
    <t>81515.2451811254</t>
  </si>
  <si>
    <t>81505.8884031175</t>
  </si>
  <si>
    <t>81572.4641006939</t>
  </si>
  <si>
    <t>81646.82193749474</t>
  </si>
  <si>
    <t>81561.99931272121</t>
  </si>
  <si>
    <t>81436.81289677195</t>
  </si>
  <si>
    <t>81217.69536045016</t>
  </si>
  <si>
    <t>81072.16456414066</t>
  </si>
  <si>
    <t>80945.17757450402</t>
  </si>
  <si>
    <t>80937.83711137458</t>
  </si>
  <si>
    <t>81002.13594440481</t>
  </si>
  <si>
    <t>81211.12532261533</t>
  </si>
  <si>
    <t>81462.77264838076</t>
  </si>
  <si>
    <t>81778.90601669136</t>
  </si>
  <si>
    <t>82014.61137037432</t>
  </si>
  <si>
    <t>82328.55523154017</t>
  </si>
  <si>
    <t>82632.9486037991</t>
  </si>
  <si>
    <t>82884.14802275755</t>
  </si>
  <si>
    <t>83160.88956893478</t>
  </si>
  <si>
    <t>83307.99953438617</t>
  </si>
  <si>
    <t>83412.03587939638</t>
  </si>
  <si>
    <t>83339.85871238979</t>
  </si>
  <si>
    <t>83246.11440492538</t>
  </si>
  <si>
    <t>83249.31700625805</t>
  </si>
  <si>
    <t>83417.46466953332</t>
  </si>
  <si>
    <t>83635.71481097516</t>
  </si>
  <si>
    <t>83870.6107275167</t>
  </si>
  <si>
    <t>84034.95703017572</t>
  </si>
  <si>
    <t>84305.63481834932</t>
  </si>
  <si>
    <t>84543.46891196941</t>
  </si>
  <si>
    <t>84691.82091602527</t>
  </si>
  <si>
    <t>84910.75538212189</t>
  </si>
  <si>
    <t>85511.90588679085</t>
  </si>
  <si>
    <t>86528.32914296753</t>
  </si>
  <si>
    <t>87502.05131461077</t>
  </si>
  <si>
    <t>88448.73340612545</t>
  </si>
  <si>
    <t>89191.01600062114</t>
  </si>
  <si>
    <t>89934.96026460652</t>
  </si>
  <si>
    <t>90520.13499022875</t>
  </si>
  <si>
    <t>90947.51193074793</t>
  </si>
  <si>
    <t>91641.56169685726</t>
  </si>
  <si>
    <t>92211.56857607492</t>
  </si>
  <si>
    <t>92952.58476891201</t>
  </si>
  <si>
    <t>93305.1884335548</t>
  </si>
  <si>
    <t>93647.5628079247</t>
  </si>
  <si>
    <t>93992.12539701711</t>
  </si>
  <si>
    <t>94402.29781616665</t>
  </si>
  <si>
    <t>94890.3536150328</t>
  </si>
  <si>
    <t>95270.48492141736</t>
  </si>
  <si>
    <t>95661.51513181457</t>
  </si>
  <si>
    <t>95986.9609328963</t>
  </si>
  <si>
    <t>96333.27790874797</t>
  </si>
  <si>
    <t>96652.09250721995</t>
  </si>
  <si>
    <t>97068.21097714377</t>
  </si>
  <si>
    <t>97351.12326263671</t>
  </si>
  <si>
    <t>97645.84355098622</t>
  </si>
  <si>
    <t>97823.41507504082</t>
  </si>
  <si>
    <t>98121.1548835052</t>
  </si>
  <si>
    <t>98380.73436443164</t>
  </si>
  <si>
    <t>98641.69466248748</t>
  </si>
  <si>
    <t>99002.56007523881</t>
  </si>
  <si>
    <t>99492.59474097243</t>
  </si>
  <si>
    <t>100067.8401478347</t>
  </si>
  <si>
    <t>100551.3712576721</t>
  </si>
  <si>
    <t>101169.86901728979</t>
  </si>
  <si>
    <t>101863.69223763753</t>
  </si>
  <si>
    <t>102729.56793866986</t>
  </si>
  <si>
    <t>103606.56238785137</t>
  </si>
  <si>
    <t>104346.62746946768</t>
  </si>
  <si>
    <t>104709.6261800475</t>
  </si>
  <si>
    <t>104856.74196675916</t>
  </si>
  <si>
    <t>105025.13259118803</t>
  </si>
  <si>
    <t>105649.88500254763</t>
  </si>
  <si>
    <t>106324.94557074695</t>
  </si>
  <si>
    <t>107147.86456339968</t>
  </si>
  <si>
    <t>107842.29092381854</t>
  </si>
  <si>
    <t>108605.98360387342</t>
  </si>
  <si>
    <t>109239.17992474668</t>
  </si>
  <si>
    <t>109820.38584523536</t>
  </si>
  <si>
    <t>110293.5754272552</t>
  </si>
  <si>
    <t>110423.11300334882</t>
  </si>
  <si>
    <t>110339.92147531624</t>
  </si>
  <si>
    <t>110260.21468819563</t>
  </si>
  <si>
    <t>110437.23922252616</t>
  </si>
  <si>
    <t>110803.72696691047</t>
  </si>
  <si>
    <t>111081.55482320137</t>
  </si>
  <si>
    <t>111246.00795034028</t>
  </si>
  <si>
    <t>110961.98469396973</t>
  </si>
  <si>
    <t>110490.7826646876</t>
  </si>
  <si>
    <t>109997.6718401895</t>
  </si>
  <si>
    <t>109650.19427551968</t>
  </si>
  <si>
    <t>109404.98491870861</t>
  </si>
  <si>
    <t>109256.49020756433</t>
  </si>
  <si>
    <t>109158.38084739273</t>
  </si>
  <si>
    <t>109157.67873598017</t>
  </si>
  <si>
    <t>109017.70039759229</t>
  </si>
  <si>
    <t>108766.06224386061</t>
  </si>
  <si>
    <t>108281.61993929288</t>
  </si>
  <si>
    <t>107771.14973747947</t>
  </si>
  <si>
    <t>107512.20383686043</t>
  </si>
  <si>
    <t>107509.58437120293</t>
  </si>
  <si>
    <t>107695.2944207577</t>
  </si>
  <si>
    <t>107798.86892025016</t>
  </si>
  <si>
    <t>107824.74522919038</t>
  </si>
  <si>
    <t>107744.34654693514</t>
  </si>
  <si>
    <t>107646.56749849567</t>
  </si>
  <si>
    <t>107621.09389222058</t>
  </si>
  <si>
    <t>107583.99655861309</t>
  </si>
  <si>
    <t>107607.0598757981</t>
  </si>
  <si>
    <t>107378.82804348256</t>
  </si>
  <si>
    <t>107178.94993281062</t>
  </si>
  <si>
    <t>107001.11702732474</t>
  </si>
  <si>
    <t>106874.1722462799</t>
  </si>
  <si>
    <t>106527.34621563998</t>
  </si>
  <si>
    <t>105910.74965806324</t>
  </si>
  <si>
    <t>105336.25802185798</t>
  </si>
  <si>
    <t>104944.09395380538</t>
  </si>
  <si>
    <t>104642.06109579992</t>
  </si>
  <si>
    <t>104504.21268681301</t>
  </si>
  <si>
    <t>104190.14047327261</t>
  </si>
  <si>
    <t>103836.40604916318</t>
  </si>
  <si>
    <t>103280.90237973141</t>
  </si>
  <si>
    <t>102851.39643979531</t>
  </si>
  <si>
    <t>102430.75962449354</t>
  </si>
  <si>
    <t>101987.74255017412</t>
  </si>
  <si>
    <t>101546.0980870247</t>
  </si>
  <si>
    <t>101239.16070412967</t>
  </si>
  <si>
    <t>101046.38221327301</t>
  </si>
  <si>
    <t>100889.39005516448</t>
  </si>
  <si>
    <t>100933.51240751741</t>
  </si>
  <si>
    <t>101319.40724924875</t>
  </si>
  <si>
    <t>102011.26644214534</t>
  </si>
  <si>
    <t>102757.5014656789</t>
  </si>
  <si>
    <t>103445.64152945073</t>
  </si>
  <si>
    <t>103833.76598182146</t>
  </si>
  <si>
    <t>103910.09527329625</t>
  </si>
  <si>
    <t>103553.9945063258</t>
  </si>
  <si>
    <t>103127.86027653255</t>
  </si>
  <si>
    <t>102697.7559019586</t>
  </si>
  <si>
    <t>102488.7150100445</t>
  </si>
  <si>
    <t>102591.84718943713</t>
  </si>
  <si>
    <t>102971.0133063213</t>
  </si>
  <si>
    <t>103590.77656705951</t>
  </si>
  <si>
    <t>104309.00577225587</t>
  </si>
  <si>
    <t>105178.58224741158</t>
  </si>
  <si>
    <t>105896.76019715022</t>
  </si>
  <si>
    <t>106338.99667604444</t>
  </si>
  <si>
    <t>106504.97952359279</t>
  </si>
  <si>
    <t>106678.20486136666</t>
  </si>
  <si>
    <t>107006.30187466457</t>
  </si>
  <si>
    <t>107518.99317706625</t>
  </si>
  <si>
    <t>108059.7345476343</t>
  </si>
  <si>
    <t>108665.6865529205</t>
  </si>
  <si>
    <t>109487.06333941214</t>
  </si>
  <si>
    <t>110626.02666157577</t>
  </si>
  <si>
    <t>111959.45033893269</t>
  </si>
  <si>
    <t>113374.34029567619</t>
  </si>
  <si>
    <t>114796.56732693374</t>
  </si>
  <si>
    <t>116201.1065139955</t>
  </si>
  <si>
    <t>117249.6878809785</t>
  </si>
  <si>
    <t>117982.88065087369</t>
  </si>
  <si>
    <t>118505.81298832946</t>
  </si>
  <si>
    <t>119258.20521160221</t>
  </si>
  <si>
    <t>120289.33934510435</t>
  </si>
  <si>
    <t>121194.62064817372</t>
  </si>
  <si>
    <t>122065.80985560313</t>
  </si>
  <si>
    <t>122726.03080051404</t>
  </si>
  <si>
    <t>123697.08432110726</t>
  </si>
  <si>
    <t>124513.93953156607</t>
  </si>
  <si>
    <t>125268.57269803954</t>
  </si>
  <si>
    <t>125963.13087864187</t>
  </si>
  <si>
    <t>126931.59716772569</t>
  </si>
  <si>
    <t>127897.50308751078</t>
  </si>
  <si>
    <t>128817.4460338186</t>
  </si>
  <si>
    <t>129504.80496509296</t>
  </si>
  <si>
    <t>130301.02925195533</t>
  </si>
  <si>
    <t>130956.74677813286</t>
  </si>
  <si>
    <t>131479.5796111601</t>
  </si>
  <si>
    <t>131712.90245303194</t>
  </si>
  <si>
    <t>132188.92025494555</t>
  </si>
  <si>
    <t>132694.81289067407</t>
  </si>
  <si>
    <t>133619.30610416163</t>
  </si>
  <si>
    <t>134415.66109090115</t>
  </si>
  <si>
    <t>135141.60995374716</t>
  </si>
  <si>
    <t>135612.56806651072</t>
  </si>
  <si>
    <t>135866.13323168567</t>
  </si>
  <si>
    <t>136364.95948703765</t>
  </si>
  <si>
    <t>136900.26431392287</t>
  </si>
  <si>
    <t>137627.68595316866</t>
  </si>
  <si>
    <t>138327.2409628847</t>
  </si>
  <si>
    <t>139108.09797681755</t>
  </si>
  <si>
    <t>139961.47411852475</t>
  </si>
  <si>
    <t>140664.7811697456</t>
  </si>
  <si>
    <t>141456.66399510077</t>
  </si>
  <si>
    <t>142290.79066521014</t>
  </si>
  <si>
    <t>143217.91922020842</t>
  </si>
  <si>
    <t>143974.81819922908</t>
  </si>
  <si>
    <t>144948.758294759</t>
  </si>
  <si>
    <t>145967.76414643988</t>
  </si>
  <si>
    <t>147056.9362695195</t>
  </si>
  <si>
    <t>147769.7814789043</t>
  </si>
  <si>
    <t>148459.17533994955</t>
  </si>
  <si>
    <t>149268.16239545654</t>
  </si>
  <si>
    <t>150062.94045379345</t>
  </si>
  <si>
    <t>150801.4592931274</t>
  </si>
  <si>
    <t>151362.7945691792</t>
  </si>
  <si>
    <t>152054.3524145936</t>
  </si>
  <si>
    <t>152804.72860650322</t>
  </si>
  <si>
    <t>153650.6396073577</t>
  </si>
  <si>
    <t>154533.72813033056</t>
  </si>
  <si>
    <t>155349.91875511603</t>
  </si>
  <si>
    <t>156071.30536511747</t>
  </si>
  <si>
    <t>156380.20741698836</t>
  </si>
  <si>
    <t>156361.54116964646</t>
  </si>
  <si>
    <t>156025.64540614464</t>
  </si>
  <si>
    <t>155656.87625832378</t>
  </si>
  <si>
    <t>155370.07273843663</t>
  </si>
  <si>
    <t>155366.2081841797</t>
  </si>
  <si>
    <t>155476.686317107</t>
  </si>
  <si>
    <t>155667.4191138975</t>
  </si>
  <si>
    <t>155911.55248147255</t>
  </si>
  <si>
    <t>156420.14191453668</t>
  </si>
  <si>
    <t>157301.95390232056</t>
  </si>
  <si>
    <t>158262.11950423566</t>
  </si>
  <si>
    <t>160315.74092765912</t>
  </si>
  <si>
    <t>162045.893502682</t>
  </si>
  <si>
    <t>163326.79573048197</t>
  </si>
  <si>
    <t>163119.34632313644</t>
  </si>
  <si>
    <t>162601.6906424726</t>
  </si>
  <si>
    <t>162093.38991534154</t>
  </si>
  <si>
    <t>161869.67022077588</t>
  </si>
  <si>
    <t>162089.8242031187</t>
  </si>
  <si>
    <t>162981.6577435191</t>
  </si>
  <si>
    <t>164353.33403155787</t>
  </si>
  <si>
    <t>166052.47733478236</t>
  </si>
  <si>
    <t>167659.38728119488</t>
  </si>
  <si>
    <t>168897.3274988731</t>
  </si>
  <si>
    <t>170042.0821686557</t>
  </si>
  <si>
    <t>171513.84565536797</t>
  </si>
  <si>
    <t>173542.3917893983</t>
  </si>
  <si>
    <t>176208.96658118875</t>
  </si>
  <si>
    <t>179185.69111576385</t>
  </si>
  <si>
    <t>182365.7546535924</t>
  </si>
  <si>
    <t>185285.35888348523</t>
  </si>
  <si>
    <t>187992.3898263094</t>
  </si>
  <si>
    <t>190123.6671206626</t>
  </si>
  <si>
    <t>192342.91342194015</t>
  </si>
  <si>
    <t>194358.3370664336</t>
  </si>
  <si>
    <t>196293.32583887284</t>
  </si>
  <si>
    <t>197726.09746064688</t>
  </si>
  <si>
    <t>199081.1937770586</t>
  </si>
  <si>
    <t>201102.09816378905</t>
  </si>
  <si>
    <t>203689.44827605298</t>
  </si>
  <si>
    <t>206897.64777660486</t>
  </si>
  <si>
    <t>209528.35270087837</t>
  </si>
  <si>
    <t>211053.73185610757</t>
  </si>
  <si>
    <t>211363.81993517381</t>
  </si>
  <si>
    <t>211509.38426755997</t>
  </si>
  <si>
    <t>211643.01992551784</t>
  </si>
  <si>
    <t>211861.38899605628</t>
  </si>
  <si>
    <t>211562.15306381418</t>
  </si>
  <si>
    <t>211247.85288899104</t>
  </si>
  <si>
    <t>210910.52432677543</t>
  </si>
  <si>
    <t>211327.61033993113</t>
  </si>
  <si>
    <t>212231.7676193215</t>
  </si>
  <si>
    <t>213371.27418944752</t>
  </si>
  <si>
    <t>213981.85625751386</t>
  </si>
  <si>
    <t>214175.6107024847</t>
  </si>
  <si>
    <t>213797.61119307674</t>
  </si>
  <si>
    <t>213147.9935554755</t>
  </si>
  <si>
    <t>212048.5003844537</t>
  </si>
  <si>
    <t>210303.35384687802</t>
  </si>
  <si>
    <t>208513.8712391604</t>
  </si>
  <si>
    <t>207340.78505498517</t>
  </si>
  <si>
    <t>207102.99373584345</t>
  </si>
  <si>
    <t>207169.32674976473</t>
  </si>
  <si>
    <t>206658.65937571166</t>
  </si>
  <si>
    <t>205646.62694749664</t>
  </si>
  <si>
    <t>204014.77941785342</t>
  </si>
  <si>
    <t>202564.43045380965</t>
  </si>
  <si>
    <t>394998</t>
  </si>
  <si>
    <t>25</t>
  </si>
  <si>
    <t>Portland</t>
  </si>
  <si>
    <t>OR</t>
  </si>
  <si>
    <t>129364.67259337209</t>
  </si>
  <si>
    <t>129749.52890419688</t>
  </si>
  <si>
    <t>129966.95307694766</t>
  </si>
  <si>
    <t>130535.0090397459</t>
  </si>
  <si>
    <t>130797.82424217566</t>
  </si>
  <si>
    <t>131092.0697133687</t>
  </si>
  <si>
    <t>131325.85528696858</t>
  </si>
  <si>
    <t>131774.15085144955</t>
  </si>
  <si>
    <t>132071.5309780226</t>
  </si>
  <si>
    <t>132235.93132010088</t>
  </si>
  <si>
    <t>132279.79104036972</t>
  </si>
  <si>
    <t>132469.22738494404</t>
  </si>
  <si>
    <t>132706.56279005395</t>
  </si>
  <si>
    <t>132973.3167195566</t>
  </si>
  <si>
    <t>133153.78849097466</t>
  </si>
  <si>
    <t>133303.38930729023</t>
  </si>
  <si>
    <t>133414.93826516622</t>
  </si>
  <si>
    <t>133610.402173489</t>
  </si>
  <si>
    <t>133846.48415141704</t>
  </si>
  <si>
    <t>134228.22864980748</t>
  </si>
  <si>
    <t>134661.83590212947</t>
  </si>
  <si>
    <t>135167.88492269782</t>
  </si>
  <si>
    <t>135619.97193484756</t>
  </si>
  <si>
    <t>136045.9387127549</t>
  </si>
  <si>
    <t>136376.93653007233</t>
  </si>
  <si>
    <t>136688.45801652034</t>
  </si>
  <si>
    <t>137010.75825901187</t>
  </si>
  <si>
    <t>137412.9051377887</t>
  </si>
  <si>
    <t>137918.65988564177</t>
  </si>
  <si>
    <t>138582.6055997704</t>
  </si>
  <si>
    <t>139391.06610875527</t>
  </si>
  <si>
    <t>140056.72118472066</t>
  </si>
  <si>
    <t>140439.85226835098</t>
  </si>
  <si>
    <t>140680.46274004036</t>
  </si>
  <si>
    <t>141013.2367670505</t>
  </si>
  <si>
    <t>141535.3898969049</t>
  </si>
  <si>
    <t>142092.09665256506</t>
  </si>
  <si>
    <t>142592.82100763393</t>
  </si>
  <si>
    <t>143076.47689414312</t>
  </si>
  <si>
    <t>143537.21985717103</t>
  </si>
  <si>
    <t>144008.8255225496</t>
  </si>
  <si>
    <t>144524.10409898244</t>
  </si>
  <si>
    <t>145129.47226923378</t>
  </si>
  <si>
    <t>145917.1606792351</t>
  </si>
  <si>
    <t>146649.6119448454</t>
  </si>
  <si>
    <t>147358.39710380425</t>
  </si>
  <si>
    <t>148035.92577364677</t>
  </si>
  <si>
    <t>148752.45990979593</t>
  </si>
  <si>
    <t>149373.471324497</t>
  </si>
  <si>
    <t>149957.8914711067</t>
  </si>
  <si>
    <t>150525.57424723776</t>
  </si>
  <si>
    <t>151223.75294405417</t>
  </si>
  <si>
    <t>151964.95751490936</t>
  </si>
  <si>
    <t>152954.29817694868</t>
  </si>
  <si>
    <t>154191.17024078858</t>
  </si>
  <si>
    <t>155712.34623373472</t>
  </si>
  <si>
    <t>157002.00219923406</t>
  </si>
  <si>
    <t>158203.6778728088</t>
  </si>
  <si>
    <t>159210.43174449037</t>
  </si>
  <si>
    <t>160322.61855795557</t>
  </si>
  <si>
    <t>161118.93991770598</t>
  </si>
  <si>
    <t>161936.1713535198</t>
  </si>
  <si>
    <t>163003.20039121155</t>
  </si>
  <si>
    <t>164806.14023149165</t>
  </si>
  <si>
    <t>167132.99695190907</t>
  </si>
  <si>
    <t>169927.1392237624</t>
  </si>
  <si>
    <t>172936.92278051967</t>
  </si>
  <si>
    <t>176102.56069110226</t>
  </si>
  <si>
    <t>179318.5812288267</t>
  </si>
  <si>
    <t>182203.87232214364</t>
  </si>
  <si>
    <t>184855.79915004387</t>
  </si>
  <si>
    <t>187336.44565251304</t>
  </si>
  <si>
    <t>189612.37240668366</t>
  </si>
  <si>
    <t>191525.73256387174</t>
  </si>
  <si>
    <t>193272.1015091605</t>
  </si>
  <si>
    <t>195552.16251560883</t>
  </si>
  <si>
    <t>198392.41142588426</t>
  </si>
  <si>
    <t>201912.8091266906</t>
  </si>
  <si>
    <t>204818.97462068673</t>
  </si>
  <si>
    <t>207335.9287038707</t>
  </si>
  <si>
    <t>208654.25929141932</t>
  </si>
  <si>
    <t>209706.91993388557</t>
  </si>
  <si>
    <t>210538.23157536457</t>
  </si>
  <si>
    <t>211468.26883094118</t>
  </si>
  <si>
    <t>212345.01808426296</t>
  </si>
  <si>
    <t>212963.30014274444</t>
  </si>
  <si>
    <t>213713.75169966454</t>
  </si>
  <si>
    <t>214748.4546642692</t>
  </si>
  <si>
    <t>216068.61425916545</t>
  </si>
  <si>
    <t>216897.4475135556</t>
  </si>
  <si>
    <t>217450.90679216085</t>
  </si>
  <si>
    <t>217555.14924125487</t>
  </si>
  <si>
    <t>217679.80255926537</t>
  </si>
  <si>
    <t>217518.97064860802</t>
  </si>
  <si>
    <t>216885.0436089017</t>
  </si>
  <si>
    <t>216031.33702056916</t>
  </si>
  <si>
    <t>214701.56334395066</t>
  </si>
  <si>
    <t>213993.13367970704</t>
  </si>
  <si>
    <t>213101.63790698457</t>
  </si>
  <si>
    <t>212079.93629558454</t>
  </si>
  <si>
    <t>210335.26071156314</t>
  </si>
  <si>
    <t>208499.83235517226</t>
  </si>
  <si>
    <t>206927.60803853124</t>
  </si>
  <si>
    <t>205308.430721628</t>
  </si>
  <si>
    <t>203509.97763664197</t>
  </si>
  <si>
    <t>201653.47601646648</t>
  </si>
  <si>
    <t>199933.58927988823</t>
  </si>
  <si>
    <t>197910.893559764</t>
  </si>
  <si>
    <t>196235.06323204868</t>
  </si>
  <si>
    <t>194193.61758956674</t>
  </si>
  <si>
    <t>192600.27874737742</t>
  </si>
  <si>
    <t>190866.89550717256</t>
  </si>
  <si>
    <t>189553.5892264184</t>
  </si>
  <si>
    <t>187789.73330067773</t>
  </si>
  <si>
    <t>185747.4583115948</t>
  </si>
  <si>
    <t>183871.38184251575</t>
  </si>
  <si>
    <t>182530.63590425372</t>
  </si>
  <si>
    <t>181554.9640553308</t>
  </si>
  <si>
    <t>180654.61753202663</t>
  </si>
  <si>
    <t>180061.78799080328</t>
  </si>
  <si>
    <t>179179.25882534264</t>
  </si>
  <si>
    <t>178590.75483601398</t>
  </si>
  <si>
    <t>178331.26726658872</t>
  </si>
  <si>
    <t>178282.28592178333</t>
  </si>
  <si>
    <t>177431.01039436532</t>
  </si>
  <si>
    <t>175820.4458619803</t>
  </si>
  <si>
    <t>173730.91613655785</t>
  </si>
  <si>
    <t>171450.74959350086</t>
  </si>
  <si>
    <t>168971.93191072164</t>
  </si>
  <si>
    <t>166686.14136130075</t>
  </si>
  <si>
    <t>164640.70571064882</t>
  </si>
  <si>
    <t>162922.65541883354</t>
  </si>
  <si>
    <t>161385.2111535204</t>
  </si>
  <si>
    <t>159738.04016020717</t>
  </si>
  <si>
    <t>157487.18743461542</t>
  </si>
  <si>
    <t>155074.20787213158</t>
  </si>
  <si>
    <t>152922.07191956454</t>
  </si>
  <si>
    <t>151567.59617956486</t>
  </si>
  <si>
    <t>150729.66710898405</t>
  </si>
  <si>
    <t>150039.7648963605</t>
  </si>
  <si>
    <t>149133.73039551626</t>
  </si>
  <si>
    <t>147969.0821426096</t>
  </si>
  <si>
    <t>146654.3356721385</t>
  </si>
  <si>
    <t>145283.33755306315</t>
  </si>
  <si>
    <t>144014.21120716725</t>
  </si>
  <si>
    <t>143306.37845513524</t>
  </si>
  <si>
    <t>143304.33825595945</t>
  </si>
  <si>
    <t>143536.42453847124</t>
  </si>
  <si>
    <t>143618.1475570636</t>
  </si>
  <si>
    <t>143576.00745835225</t>
  </si>
  <si>
    <t>143845.1302841962</t>
  </si>
  <si>
    <t>144367.2665061465</t>
  </si>
  <si>
    <t>145274.82762063146</t>
  </si>
  <si>
    <t>146530.78660875556</t>
  </si>
  <si>
    <t>147954.71292525707</t>
  </si>
  <si>
    <t>149411.42564528028</t>
  </si>
  <si>
    <t>150881.39386170983</t>
  </si>
  <si>
    <t>152662.88300959262</t>
  </si>
  <si>
    <t>154461.7975553126</t>
  </si>
  <si>
    <t>156258.64429344604</t>
  </si>
  <si>
    <t>157936.10167487327</t>
  </si>
  <si>
    <t>159576.48382573828</t>
  </si>
  <si>
    <t>161256.8522639514</t>
  </si>
  <si>
    <t>163139.1119945187</t>
  </si>
  <si>
    <t>165297.44034997403</t>
  </si>
  <si>
    <t>167405.76193455906</t>
  </si>
  <si>
    <t>169192.08149817077</t>
  </si>
  <si>
    <t>170789.83971735547</t>
  </si>
  <si>
    <t>172371.50348900165</t>
  </si>
  <si>
    <t>174138.1988190037</t>
  </si>
  <si>
    <t>175908.78654902615</t>
  </si>
  <si>
    <t>177534.0743010242</t>
  </si>
  <si>
    <t>179025.64963893057</t>
  </si>
  <si>
    <t>180186.53299598722</t>
  </si>
  <si>
    <t>181350.69533725645</t>
  </si>
  <si>
    <t>182577.98503102138</t>
  </si>
  <si>
    <t>184015.7767966241</t>
  </si>
  <si>
    <t>185403.66065917906</t>
  </si>
  <si>
    <t>186835.1894559334</t>
  </si>
  <si>
    <t>188587.5068018341</t>
  </si>
  <si>
    <t>190512.07316365323</t>
  </si>
  <si>
    <t>192612.98669556316</t>
  </si>
  <si>
    <t>194485.14896293296</t>
  </si>
  <si>
    <t>196225.46291901436</t>
  </si>
  <si>
    <t>197724.88250664584</t>
  </si>
  <si>
    <t>199156.59702545055</t>
  </si>
  <si>
    <t>200720.0424395483</t>
  </si>
  <si>
    <t>202650.79104435086</t>
  </si>
  <si>
    <t>204901.06109950252</t>
  </si>
  <si>
    <t>207575.4393741824</t>
  </si>
  <si>
    <t>210389.59276790346</t>
  </si>
  <si>
    <t>213566.38075053148</t>
  </si>
  <si>
    <t>216573.75694375823</t>
  </si>
  <si>
    <t>219410.17030288244</t>
  </si>
  <si>
    <t>222010.13021604417</t>
  </si>
  <si>
    <t>224956.56100590728</t>
  </si>
  <si>
    <t>228056.72877385953</t>
  </si>
  <si>
    <t>231322.1837056511</t>
  </si>
  <si>
    <t>234256.54321098968</t>
  </si>
  <si>
    <t>236863.1208708665</t>
  </si>
  <si>
    <t>239123.04745674747</t>
  </si>
  <si>
    <t>241336.30957153518</t>
  </si>
  <si>
    <t>243821.80090639138</t>
  </si>
  <si>
    <t>246498.6174637264</t>
  </si>
  <si>
    <t>249090.9971465642</t>
  </si>
  <si>
    <t>251751.13023316962</t>
  </si>
  <si>
    <t>254164.96677928907</t>
  </si>
  <si>
    <t>256541.21995367086</t>
  </si>
  <si>
    <t>258278.93648668556</t>
  </si>
  <si>
    <t>260068.50660223098</t>
  </si>
  <si>
    <t>261819.16190687232</t>
  </si>
  <si>
    <t>263671.19742106606</t>
  </si>
  <si>
    <t>265089.91462813807</t>
  </si>
  <si>
    <t>266223.2942085839</t>
  </si>
  <si>
    <t>267283.128594543</t>
  </si>
  <si>
    <t>268675.5892075122</t>
  </si>
  <si>
    <t>270383.87894280866</t>
  </si>
  <si>
    <t>272427.83531027747</t>
  </si>
  <si>
    <t>274679.63300873473</t>
  </si>
  <si>
    <t>276388.83852037106</t>
  </si>
  <si>
    <t>277703.3364509437</t>
  </si>
  <si>
    <t>277994.09236304543</t>
  </si>
  <si>
    <t>278459.0425353506</t>
  </si>
  <si>
    <t>278539.7340833417</t>
  </si>
  <si>
    <t>278658.04298191535</t>
  </si>
  <si>
    <t>278347.2100315017</t>
  </si>
  <si>
    <t>277956.61818977416</t>
  </si>
  <si>
    <t>278021.1997856982</t>
  </si>
  <si>
    <t>278492.11863478064</t>
  </si>
  <si>
    <t>279279.25843891525</t>
  </si>
  <si>
    <t>279898.30106612615</t>
  </si>
  <si>
    <t>280018.7558259007</t>
  </si>
  <si>
    <t>279730.7970906827</t>
  </si>
  <si>
    <t>278947.4405837969</t>
  </si>
  <si>
    <t>278002.96614406095</t>
  </si>
  <si>
    <t>277071.79612360534</t>
  </si>
  <si>
    <t>276420.5208337444</t>
  </si>
  <si>
    <t>276318.3118551893</t>
  </si>
  <si>
    <t>276859.0279246625</t>
  </si>
  <si>
    <t>277940.10454581416</t>
  </si>
  <si>
    <t>280261.67750270455</t>
  </si>
  <si>
    <t>282447.3980489522</t>
  </si>
  <si>
    <t>284261.09363484144</t>
  </si>
  <si>
    <t>284788.7733553862</t>
  </si>
  <si>
    <t>284447.90545542585</t>
  </si>
  <si>
    <t>283674.6819307985</t>
  </si>
  <si>
    <t>282661.9590516078</t>
  </si>
  <si>
    <t>282505.4263995639</t>
  </si>
  <si>
    <t>283401.3560457043</t>
  </si>
  <si>
    <t>285303.0663190707</t>
  </si>
  <si>
    <t>287893.6568813725</t>
  </si>
  <si>
    <t>290793.75497278705</t>
  </si>
  <si>
    <t>293279.55344651826</t>
  </si>
  <si>
    <t>295626.1341161606</t>
  </si>
  <si>
    <t>298156.1627835359</t>
  </si>
  <si>
    <t>300950.5244712787</t>
  </si>
  <si>
    <t>304260.08935797954</t>
  </si>
  <si>
    <t>307663.17638703785</t>
  </si>
  <si>
    <t>311611.8045443068</t>
  </si>
  <si>
    <t>315373.40858840215</t>
  </si>
  <si>
    <t>318701.83002039726</t>
  </si>
  <si>
    <t>321566.83791216934</t>
  </si>
  <si>
    <t>324282.11351342994</t>
  </si>
  <si>
    <t>327288.45656552864</t>
  </si>
  <si>
    <t>330314.1489537847</t>
  </si>
  <si>
    <t>333713.2261800222</t>
  </si>
  <si>
    <t>337321.28330460377</t>
  </si>
  <si>
    <t>341583.87701529625</t>
  </si>
  <si>
    <t>345266.93962797546</t>
  </si>
  <si>
    <t>348067.1401719162</t>
  </si>
  <si>
    <t>348708.77327686554</t>
  </si>
  <si>
    <t>347601.7282574933</t>
  </si>
  <si>
    <t>345354.9950007229</t>
  </si>
  <si>
    <t>343494.6451735563</t>
  </si>
  <si>
    <t>342148.6663402556</t>
  </si>
  <si>
    <t>340521.07836235623</t>
  </si>
  <si>
    <t>338444.9206888445</t>
  </si>
  <si>
    <t>336521.9699581463</t>
  </si>
  <si>
    <t>335767.5306349333</t>
  </si>
  <si>
    <t>336412.5836488974</t>
  </si>
  <si>
    <t>337913.41560785373</t>
  </si>
  <si>
    <t>339691.94393091794</t>
  </si>
  <si>
    <t>340908.78585676814</t>
  </si>
  <si>
    <t>341447.76166425785</t>
  </si>
  <si>
    <t>341354.4181291766</t>
  </si>
  <si>
    <t>340683.1994699319</t>
  </si>
  <si>
    <t>339711.8332267676</t>
  </si>
  <si>
    <t>337984.829676595</t>
  </si>
  <si>
    <t>336656.2230166125</t>
  </si>
  <si>
    <t>335559.49258357135</t>
  </si>
  <si>
    <t>335392.3422272557</t>
  </si>
  <si>
    <t>335112.41764105164</t>
  </si>
  <si>
    <t>334737.174532353</t>
  </si>
  <si>
    <t>333655.06886137597</t>
  </si>
  <si>
    <t>332431.00671613</t>
  </si>
  <si>
    <t>331102.8864349733</t>
  </si>
  <si>
    <t>395045</t>
  </si>
  <si>
    <t>26</t>
  </si>
  <si>
    <t>Sacramento</t>
  </si>
  <si>
    <t>109180.42537076895</t>
  </si>
  <si>
    <t>109506.27651523816</t>
  </si>
  <si>
    <t>109889.23998690564</t>
  </si>
  <si>
    <t>110691.06022098765</t>
  </si>
  <si>
    <t>111602.79680611513</t>
  </si>
  <si>
    <t>112512.72587695601</t>
  </si>
  <si>
    <t>113670.1130772307</t>
  </si>
  <si>
    <t>115001.38993644067</t>
  </si>
  <si>
    <t>116581.87518807693</t>
  </si>
  <si>
    <t>118186.86166366532</t>
  </si>
  <si>
    <t>119883.18993559857</t>
  </si>
  <si>
    <t>121520.53351086815</t>
  </si>
  <si>
    <t>123122.2960396253</t>
  </si>
  <si>
    <t>124732.85262200893</t>
  </si>
  <si>
    <t>126455.65560177797</t>
  </si>
  <si>
    <t>128454.97005618132</t>
  </si>
  <si>
    <t>130591.4842066543</t>
  </si>
  <si>
    <t>132956.0669558911</t>
  </si>
  <si>
    <t>135314.62047399467</t>
  </si>
  <si>
    <t>137556.1190580082</t>
  </si>
  <si>
    <t>139475.0959768635</t>
  </si>
  <si>
    <t>141029.8623806326</t>
  </si>
  <si>
    <t>142318.35927188804</t>
  </si>
  <si>
    <t>143662.60656603472</t>
  </si>
  <si>
    <t>144779.8236977034</t>
  </si>
  <si>
    <t>146051.24538685303</t>
  </si>
  <si>
    <t>147276.89847019265</t>
  </si>
  <si>
    <t>148853.29587237886</t>
  </si>
  <si>
    <t>150605.46798316258</t>
  </si>
  <si>
    <t>152561.90353573617</t>
  </si>
  <si>
    <t>154794.363614199</t>
  </si>
  <si>
    <t>157473.09222713523</t>
  </si>
  <si>
    <t>160321.48851848298</t>
  </si>
  <si>
    <t>163126.81257210794</t>
  </si>
  <si>
    <t>165724.94863378597</t>
  </si>
  <si>
    <t>168208.30461207728</t>
  </si>
  <si>
    <t>170562.97862808147</t>
  </si>
  <si>
    <t>172734.18826353026</t>
  </si>
  <si>
    <t>175044.98232548634</t>
  </si>
  <si>
    <t>177722.45014884323</t>
  </si>
  <si>
    <t>180450.6919369198</t>
  </si>
  <si>
    <t>183204.86244442686</t>
  </si>
  <si>
    <t>185712.45860973475</t>
  </si>
  <si>
    <t>188423.37228753127</t>
  </si>
  <si>
    <t>190834.75902100359</t>
  </si>
  <si>
    <t>193379.84061743328</t>
  </si>
  <si>
    <t>195456.84898426893</t>
  </si>
  <si>
    <t>197662.10770155152</t>
  </si>
  <si>
    <t>199746.24085716237</t>
  </si>
  <si>
    <t>202196.5063196409</t>
  </si>
  <si>
    <t>204816.34177584562</t>
  </si>
  <si>
    <t>207203.99678669087</t>
  </si>
  <si>
    <t>210033.6286285369</t>
  </si>
  <si>
    <t>213259.07601812304</t>
  </si>
  <si>
    <t>217850.89799322505</t>
  </si>
  <si>
    <t>222732.06709130248</t>
  </si>
  <si>
    <t>227703.00603172943</t>
  </si>
  <si>
    <t>232184.36557530434</t>
  </si>
  <si>
    <t>236547.04836109243</t>
  </si>
  <si>
    <t>240560.96200661734</t>
  </si>
  <si>
    <t>244709.44992770648</t>
  </si>
  <si>
    <t>248697.02978581667</t>
  </si>
  <si>
    <t>252404.19708863497</t>
  </si>
  <si>
    <t>256176.03309521882</t>
  </si>
  <si>
    <t>259853.67607887703</t>
  </si>
  <si>
    <t>263975.0670494653</t>
  </si>
  <si>
    <t>267665.90437759546</t>
  </si>
  <si>
    <t>270997.9350101189</t>
  </si>
  <si>
    <t>274049.787151834</t>
  </si>
  <si>
    <t>276607.62235394673</t>
  </si>
  <si>
    <t>278809.1381647631</t>
  </si>
  <si>
    <t>280960.5726102873</t>
  </si>
  <si>
    <t>282517.6791234669</t>
  </si>
  <si>
    <t>283774.9138336049</t>
  </si>
  <si>
    <t>284227.51009812095</t>
  </si>
  <si>
    <t>284746.7982511847</t>
  </si>
  <si>
    <t>284635.5451981541</t>
  </si>
  <si>
    <t>284532.1104188942</t>
  </si>
  <si>
    <t>283938.3742923026</t>
  </si>
  <si>
    <t>283155.81722693174</t>
  </si>
  <si>
    <t>281370.6061122868</t>
  </si>
  <si>
    <t>278300.84000366024</t>
  </si>
  <si>
    <t>274982.8202699852</t>
  </si>
  <si>
    <t>271240.84070242796</t>
  </si>
  <si>
    <t>268043.70595978777</t>
  </si>
  <si>
    <t>265504.7183090848</t>
  </si>
  <si>
    <t>263705.2786380855</t>
  </si>
  <si>
    <t>262142.52938359874</t>
  </si>
  <si>
    <t>259642.1232736645</t>
  </si>
  <si>
    <t>256458.8798684733</t>
  </si>
  <si>
    <t>253010.20633218135</t>
  </si>
  <si>
    <t>249625.22292326737</t>
  </si>
  <si>
    <t>246319.0898683765</t>
  </si>
  <si>
    <t>242192.2706401807</t>
  </si>
  <si>
    <t>237474.66989963342</t>
  </si>
  <si>
    <t>233590.37667010026</t>
  </si>
  <si>
    <t>229284.82449862457</t>
  </si>
  <si>
    <t>224787.97424960128</t>
  </si>
  <si>
    <t>218509.93330939722</t>
  </si>
  <si>
    <t>212466.80277310984</t>
  </si>
  <si>
    <t>206720.7836720386</t>
  </si>
  <si>
    <t>201486.7006355267</t>
  </si>
  <si>
    <t>196856.7216023143</t>
  </si>
  <si>
    <t>192543.76561473878</t>
  </si>
  <si>
    <t>187405.83501285416</t>
  </si>
  <si>
    <t>183125.3074101678</t>
  </si>
  <si>
    <t>179177.29566186736</t>
  </si>
  <si>
    <t>176686.7512833894</t>
  </si>
  <si>
    <t>173834.62009487013</t>
  </si>
  <si>
    <t>170715.4690628566</t>
  </si>
  <si>
    <t>167717.6426939211</t>
  </si>
  <si>
    <t>165567.63517319234</t>
  </si>
  <si>
    <t>163697.6555336104</t>
  </si>
  <si>
    <t>162029.25421674256</t>
  </si>
  <si>
    <t>159452.0496969989</t>
  </si>
  <si>
    <t>156851.3545210849</t>
  </si>
  <si>
    <t>154414.68138382203</t>
  </si>
  <si>
    <t>152736.18360592876</t>
  </si>
  <si>
    <t>151681.07153102115</t>
  </si>
  <si>
    <t>150531.16523474827</t>
  </si>
  <si>
    <t>149479.90018804627</t>
  </si>
  <si>
    <t>148705.8112244062</t>
  </si>
  <si>
    <t>148440.5060997681</t>
  </si>
  <si>
    <t>147769.64515852448</t>
  </si>
  <si>
    <t>146872.76828672492</t>
  </si>
  <si>
    <t>145607.45753299884</t>
  </si>
  <si>
    <t>144318.17484587815</t>
  </si>
  <si>
    <t>142586.72087111682</t>
  </si>
  <si>
    <t>140332.03789073418</t>
  </si>
  <si>
    <t>138281.01893778975</t>
  </si>
  <si>
    <t>136617.37195298637</t>
  </si>
  <si>
    <t>135652.0228316656</t>
  </si>
  <si>
    <t>134537.72754247356</t>
  </si>
  <si>
    <t>132902.88338467435</t>
  </si>
  <si>
    <t>130766.49385223858</t>
  </si>
  <si>
    <t>128339.87009864343</t>
  </si>
  <si>
    <t>126048.26832633965</t>
  </si>
  <si>
    <t>123802.88640719991</t>
  </si>
  <si>
    <t>121904.83537679589</t>
  </si>
  <si>
    <t>120388.43007499666</t>
  </si>
  <si>
    <t>119506.01844662284</t>
  </si>
  <si>
    <t>118416.17892261472</t>
  </si>
  <si>
    <t>117300.1805113388</t>
  </si>
  <si>
    <t>115989.08368889427</t>
  </si>
  <si>
    <t>115064.21010976478</t>
  </si>
  <si>
    <t>114349.23970381042</t>
  </si>
  <si>
    <t>114006.21191743296</t>
  </si>
  <si>
    <t>114052.53343452358</t>
  </si>
  <si>
    <t>114425.88141514594</t>
  </si>
  <si>
    <t>114963.63381465744</t>
  </si>
  <si>
    <t>115435.96964036986</t>
  </si>
  <si>
    <t>115871.65124622767</t>
  </si>
  <si>
    <t>116750.29532140738</t>
  </si>
  <si>
    <t>118253.67440772003</t>
  </si>
  <si>
    <t>120477.82447635644</t>
  </si>
  <si>
    <t>123017.93300306244</t>
  </si>
  <si>
    <t>126075.07833830926</t>
  </si>
  <si>
    <t>129091.24909293342</t>
  </si>
  <si>
    <t>132399.07312828608</t>
  </si>
  <si>
    <t>136037.08467579595</t>
  </si>
  <si>
    <t>140422.5960848349</t>
  </si>
  <si>
    <t>145208.61481265863</t>
  </si>
  <si>
    <t>149399.10359153885</t>
  </si>
  <si>
    <t>153152.6134295015</t>
  </si>
  <si>
    <t>156793.53151344988</t>
  </si>
  <si>
    <t>160661.41581754098</t>
  </si>
  <si>
    <t>164196.20814930057</t>
  </si>
  <si>
    <t>166548.1626952159</t>
  </si>
  <si>
    <t>168268.17006412175</t>
  </si>
  <si>
    <t>169614.66588680155</t>
  </si>
  <si>
    <t>171452.11908044203</t>
  </si>
  <si>
    <t>173481.7227019576</t>
  </si>
  <si>
    <t>175748.06999079091</t>
  </si>
  <si>
    <t>177408.58057983502</t>
  </si>
  <si>
    <t>178390.44534554277</t>
  </si>
  <si>
    <t>178704.02794016307</t>
  </si>
  <si>
    <t>179080.01777486617</t>
  </si>
  <si>
    <t>179720.8332025638</t>
  </si>
  <si>
    <t>181090.93450981125</t>
  </si>
  <si>
    <t>182619.8826090747</t>
  </si>
  <si>
    <t>184172.94495614548</t>
  </si>
  <si>
    <t>185239.87463369113</t>
  </si>
  <si>
    <t>186243.56980461054</t>
  </si>
  <si>
    <t>187361.59061830235</t>
  </si>
  <si>
    <t>188673.4121634301</t>
  </si>
  <si>
    <t>189959.31982243553</t>
  </si>
  <si>
    <t>190913.11276653557</t>
  </si>
  <si>
    <t>191710.09930868214</t>
  </si>
  <si>
    <t>192656.55448637108</t>
  </si>
  <si>
    <t>194074.73299313043</t>
  </si>
  <si>
    <t>195889.2848819956</t>
  </si>
  <si>
    <t>197749.0130924507</t>
  </si>
  <si>
    <t>199961.71885939836</t>
  </si>
  <si>
    <t>202139.68636430832</t>
  </si>
  <si>
    <t>204324.35766316022</t>
  </si>
  <si>
    <t>206328.225935729</t>
  </si>
  <si>
    <t>208146.00402656352</t>
  </si>
  <si>
    <t>209826.28022582913</t>
  </si>
  <si>
    <t>210911.07904042397</t>
  </si>
  <si>
    <t>212028.99079746244</t>
  </si>
  <si>
    <t>213700.124953251</t>
  </si>
  <si>
    <t>215951.1708898887</t>
  </si>
  <si>
    <t>218537.74785455273</t>
  </si>
  <si>
    <t>220921.8941671619</t>
  </si>
  <si>
    <t>223364.30195771958</t>
  </si>
  <si>
    <t>225769.93439668245</t>
  </si>
  <si>
    <t>228227.0587471081</t>
  </si>
  <si>
    <t>230566.9449985414</t>
  </si>
  <si>
    <t>232590.10962842277</t>
  </si>
  <si>
    <t>234536.37458076084</t>
  </si>
  <si>
    <t>236565.4146065902</t>
  </si>
  <si>
    <t>238827.3799760517</t>
  </si>
  <si>
    <t>241148.87741404248</t>
  </si>
  <si>
    <t>243757.41916471734</t>
  </si>
  <si>
    <t>246436.49375203138</t>
  </si>
  <si>
    <t>249346.48268430587</t>
  </si>
  <si>
    <t>252263.5145474501</t>
  </si>
  <si>
    <t>255090.06495809075</t>
  </si>
  <si>
    <t>257845.49322998823</t>
  </si>
  <si>
    <t>260081.13203626173</t>
  </si>
  <si>
    <t>262208.46813577693</t>
  </si>
  <si>
    <t>263746.0543442289</t>
  </si>
  <si>
    <t>265378.0846502033</t>
  </si>
  <si>
    <t>266929.6058059386</t>
  </si>
  <si>
    <t>268411.9060584653</t>
  </si>
  <si>
    <t>269456.93874392373</t>
  </si>
  <si>
    <t>270039.82075882074</t>
  </si>
  <si>
    <t>270683.874455846</t>
  </si>
  <si>
    <t>271451.34936813713</t>
  </si>
  <si>
    <t>272250.8769966345</t>
  </si>
  <si>
    <t>272925.05013296526</t>
  </si>
  <si>
    <t>273444.1609575919</t>
  </si>
  <si>
    <t>273809.25842939125</t>
  </si>
  <si>
    <t>274248.2247321322</t>
  </si>
  <si>
    <t>274674.7928253292</t>
  </si>
  <si>
    <t>275311.08671691595</t>
  </si>
  <si>
    <t>275826.39087462804</t>
  </si>
  <si>
    <t>276596.355071524</t>
  </si>
  <si>
    <t>277797.02848294243</t>
  </si>
  <si>
    <t>279312.4974449945</t>
  </si>
  <si>
    <t>282357.7352679197</t>
  </si>
  <si>
    <t>286297.253137397</t>
  </si>
  <si>
    <t>290982.281966756</t>
  </si>
  <si>
    <t>294604.4978585744</t>
  </si>
  <si>
    <t>296750.414324306</t>
  </si>
  <si>
    <t>297986.6456685137</t>
  </si>
  <si>
    <t>299002.8887497397</t>
  </si>
  <si>
    <t>299440.071550314</t>
  </si>
  <si>
    <t>299529.416017596</t>
  </si>
  <si>
    <t>299914.3951390146</t>
  </si>
  <si>
    <t>302520.70578825456</t>
  </si>
  <si>
    <t>306862.94720751035</t>
  </si>
  <si>
    <t>311547.63875178853</t>
  </si>
  <si>
    <t>315930.2488218043</t>
  </si>
  <si>
    <t>320291.34987306007</t>
  </si>
  <si>
    <t>325231.31392683473</t>
  </si>
  <si>
    <t>331343.7536805205</t>
  </si>
  <si>
    <t>338009.82011953654</t>
  </si>
  <si>
    <t>344509.4156298125</t>
  </si>
  <si>
    <t>349829.69758329773</t>
  </si>
  <si>
    <t>354227.1389974802</t>
  </si>
  <si>
    <t>358236.87476619286</t>
  </si>
  <si>
    <t>362571.88931185496</t>
  </si>
  <si>
    <t>367173.67083293403</t>
  </si>
  <si>
    <t>372561.25388231897</t>
  </si>
  <si>
    <t>378639.64016851434</t>
  </si>
  <si>
    <t>385640.156254276</t>
  </si>
  <si>
    <t>392462.05650512787</t>
  </si>
  <si>
    <t>398309.9443262364</t>
  </si>
  <si>
    <t>402449.02049734624</t>
  </si>
  <si>
    <t>403905.7900485878</t>
  </si>
  <si>
    <t>402661.8350154974</t>
  </si>
  <si>
    <t>399318.665099893</t>
  </si>
  <si>
    <t>395762.2929422252</t>
  </si>
  <si>
    <t>391965.5217413536</t>
  </si>
  <si>
    <t>387613.456573311</t>
  </si>
  <si>
    <t>382239.01784902555</t>
  </si>
  <si>
    <t>377349.53982404276</t>
  </si>
  <si>
    <t>373729.87642701436</t>
  </si>
  <si>
    <t>372174.08917198423</t>
  </si>
  <si>
    <t>371699.3091215805</t>
  </si>
  <si>
    <t>372567.67827472393</t>
  </si>
  <si>
    <t>374263.63290309935</t>
  </si>
  <si>
    <t>376622.97725151916</t>
  </si>
  <si>
    <t>378586.6868933747</t>
  </si>
  <si>
    <t>379861.04077135894</t>
  </si>
  <si>
    <t>380292.4187416723</t>
  </si>
  <si>
    <t>379624.74335550144</t>
  </si>
  <si>
    <t>378739.42180780414</t>
  </si>
  <si>
    <t>377969.47662173555</t>
  </si>
  <si>
    <t>378307.8599959913</t>
  </si>
  <si>
    <t>378691.5407102727</t>
  </si>
  <si>
    <t>378903.1531957169</t>
  </si>
  <si>
    <t>378008.03638448607</t>
  </si>
  <si>
    <t>376989.9421505218</t>
  </si>
  <si>
    <t>376219.26063078264</t>
  </si>
  <si>
    <t>394982</t>
  </si>
  <si>
    <t>27</t>
  </si>
  <si>
    <t>Pittsburgh</t>
  </si>
  <si>
    <t>74738.19045017073</t>
  </si>
  <si>
    <t>74801.94815263142</t>
  </si>
  <si>
    <t>74889.46481958537</t>
  </si>
  <si>
    <t>75125.58631400102</t>
  </si>
  <si>
    <t>75515.5576748214</t>
  </si>
  <si>
    <t>75897.89788253646</t>
  </si>
  <si>
    <t>76303.09443770279</t>
  </si>
  <si>
    <t>76526.53356738469</t>
  </si>
  <si>
    <t>76782.94610629934</t>
  </si>
  <si>
    <t>76941.9503281587</t>
  </si>
  <si>
    <t>77148.77782601792</t>
  </si>
  <si>
    <t>77394.88746263665</t>
  </si>
  <si>
    <t>77683.400824595</t>
  </si>
  <si>
    <t>78010.78038220793</t>
  </si>
  <si>
    <t>78346.83345973426</t>
  </si>
  <si>
    <t>78716.04262395075</t>
  </si>
  <si>
    <t>79018.89279154711</t>
  </si>
  <si>
    <t>79309.61670950493</t>
  </si>
  <si>
    <t>79642.14002788585</t>
  </si>
  <si>
    <t>80079.65941063294</t>
  </si>
  <si>
    <t>80514.81641253302</t>
  </si>
  <si>
    <t>80905.21744005887</t>
  </si>
  <si>
    <t>81255.98022208644</t>
  </si>
  <si>
    <t>81636.37952904025</t>
  </si>
  <si>
    <t>82015.59892877315</t>
  </si>
  <si>
    <t>82404.280516109</t>
  </si>
  <si>
    <t>82744.4189540802</t>
  </si>
  <si>
    <t>83075.15912164007</t>
  </si>
  <si>
    <t>83457.76438420442</t>
  </si>
  <si>
    <t>83817.45156887751</t>
  </si>
  <si>
    <t>84274.33442459966</t>
  </si>
  <si>
    <t>84901.91239287097</t>
  </si>
  <si>
    <t>85453.63582319125</t>
  </si>
  <si>
    <t>85875.80857930314</t>
  </si>
  <si>
    <t>86014.99015506513</t>
  </si>
  <si>
    <t>86223.88294225828</t>
  </si>
  <si>
    <t>86573.64585916382</t>
  </si>
  <si>
    <t>86862.50695627493</t>
  </si>
  <si>
    <t>87098.06859896975</t>
  </si>
  <si>
    <t>87357.55409103744</t>
  </si>
  <si>
    <t>87891.94091604714</t>
  </si>
  <si>
    <t>88738.33697786363</t>
  </si>
  <si>
    <t>89512.26282269364</t>
  </si>
  <si>
    <t>90059.23674833344</t>
  </si>
  <si>
    <t>90309.27268267011</t>
  </si>
  <si>
    <t>90475.9723108711</t>
  </si>
  <si>
    <t>90551.51808129046</t>
  </si>
  <si>
    <t>90831.52965076866</t>
  </si>
  <si>
    <t>91046.93760947844</t>
  </si>
  <si>
    <t>91591.69288337277</t>
  </si>
  <si>
    <t>92148.26705986961</t>
  </si>
  <si>
    <t>92680.11428324539</t>
  </si>
  <si>
    <t>93187.31607925124</t>
  </si>
  <si>
    <t>93733.26034730191</t>
  </si>
  <si>
    <t>94439.94852102513</t>
  </si>
  <si>
    <t>95124.5743343369</t>
  </si>
  <si>
    <t>95803.57888296466</t>
  </si>
  <si>
    <t>96471.43241711757</t>
  </si>
  <si>
    <t>97055.55761625887</t>
  </si>
  <si>
    <t>97483.59531176003</t>
  </si>
  <si>
    <t>97936.63354017884</t>
  </si>
  <si>
    <t>97958.510782297</t>
  </si>
  <si>
    <t>97990.01521581122</t>
  </si>
  <si>
    <t>98223.55619507702</t>
  </si>
  <si>
    <t>98849.18347502721</t>
  </si>
  <si>
    <t>99478.42067549152</t>
  </si>
  <si>
    <t>99831.28145405992</t>
  </si>
  <si>
    <t>100250.81805506993</t>
  </si>
  <si>
    <t>100666.0878026968</t>
  </si>
  <si>
    <t>101081.31137442919</t>
  </si>
  <si>
    <t>101518.84179189372</t>
  </si>
  <si>
    <t>101958.74282330232</t>
  </si>
  <si>
    <t>102387.61097170075</t>
  </si>
  <si>
    <t>102753.26894610336</t>
  </si>
  <si>
    <t>103136.7969590401</t>
  </si>
  <si>
    <t>103571.43399750492</t>
  </si>
  <si>
    <t>103990.7842242825</t>
  </si>
  <si>
    <t>104459.14159274164</t>
  </si>
  <si>
    <t>104763.0753301244</t>
  </si>
  <si>
    <t>104960.20915781862</t>
  </si>
  <si>
    <t>105019.14891122204</t>
  </si>
  <si>
    <t>105102.50789912592</t>
  </si>
  <si>
    <t>105171.1573474557</t>
  </si>
  <si>
    <t>105187.38615458841</t>
  </si>
  <si>
    <t>105183.83937976505</t>
  </si>
  <si>
    <t>105291.20243342756</t>
  </si>
  <si>
    <t>105521.9262415691</t>
  </si>
  <si>
    <t>105703.27427981455</t>
  </si>
  <si>
    <t>105862.3912356934</t>
  </si>
  <si>
    <t>105931.7808756212</t>
  </si>
  <si>
    <t>106271.9507291206</t>
  </si>
  <si>
    <t>106667.32104029879</t>
  </si>
  <si>
    <t>107170.15088591418</t>
  </si>
  <si>
    <t>107591.3185969591</t>
  </si>
  <si>
    <t>108029.59266946686</t>
  </si>
  <si>
    <t>108399.83172461875</t>
  </si>
  <si>
    <t>108697.46482706035</t>
  </si>
  <si>
    <t>108728.80593617028</t>
  </si>
  <si>
    <t>108685.00876620709</t>
  </si>
  <si>
    <t>108832.7245922847</t>
  </si>
  <si>
    <t>108985.1383335784</t>
  </si>
  <si>
    <t>109045.33121312667</t>
  </si>
  <si>
    <t>108835.88728864</t>
  </si>
  <si>
    <t>108618.45694719064</t>
  </si>
  <si>
    <t>108434.92908729547</t>
  </si>
  <si>
    <t>108194.13674991035</t>
  </si>
  <si>
    <t>107903.86776512342</t>
  </si>
  <si>
    <t>107236.98950792041</t>
  </si>
  <si>
    <t>106634.30937182294</t>
  </si>
  <si>
    <t>106613.09420401927</t>
  </si>
  <si>
    <t>107000.86015453709</t>
  </si>
  <si>
    <t>107415.28381953131</t>
  </si>
  <si>
    <t>107671.01627124136</t>
  </si>
  <si>
    <t>107993.58951940975</t>
  </si>
  <si>
    <t>108321.06402730716</t>
  </si>
  <si>
    <t>108115.57984937607</t>
  </si>
  <si>
    <t>107730.04513447906</t>
  </si>
  <si>
    <t>107624.4330125079</t>
  </si>
  <si>
    <t>108072.31410204961</t>
  </si>
  <si>
    <t>108839.99173522234</t>
  </si>
  <si>
    <t>109707.12128525165</t>
  </si>
  <si>
    <t>110540.31044789578</t>
  </si>
  <si>
    <t>111462.4676250749</t>
  </si>
  <si>
    <t>112164.59158193589</t>
  </si>
  <si>
    <t>112414.38174264133</t>
  </si>
  <si>
    <t>112195.18781391079</t>
  </si>
  <si>
    <t>111753.55801125824</t>
  </si>
  <si>
    <t>111340.26576807951</t>
  </si>
  <si>
    <t>111173.86845664117</t>
  </si>
  <si>
    <t>110951.85132312175</t>
  </si>
  <si>
    <t>110796.17623437045</t>
  </si>
  <si>
    <t>110516.59534833663</t>
  </si>
  <si>
    <t>110529.52986330962</t>
  </si>
  <si>
    <t>110541.23085893689</t>
  </si>
  <si>
    <t>110549.63597753923</t>
  </si>
  <si>
    <t>110344.91331507119</t>
  </si>
  <si>
    <t>110175.65768979304</t>
  </si>
  <si>
    <t>109987.4953956027</t>
  </si>
  <si>
    <t>109861.90357271167</t>
  </si>
  <si>
    <t>109898.30514717184</t>
  </si>
  <si>
    <t>110043.14784089175</t>
  </si>
  <si>
    <t>110094.21246821476</t>
  </si>
  <si>
    <t>110079.73770507764</t>
  </si>
  <si>
    <t>110133.69651948141</t>
  </si>
  <si>
    <t>110299.64230347927</t>
  </si>
  <si>
    <t>110676.16716039373</t>
  </si>
  <si>
    <t>111243.92478632582</t>
  </si>
  <si>
    <t>111746.526558424</t>
  </si>
  <si>
    <t>112040.26476793208</t>
  </si>
  <si>
    <t>112127.57080238538</t>
  </si>
  <si>
    <t>112266.86180202129</t>
  </si>
  <si>
    <t>112521.30278866533</t>
  </si>
  <si>
    <t>112715.5280842444</t>
  </si>
  <si>
    <t>112837.38428580925</t>
  </si>
  <si>
    <t>112809.45391820115</t>
  </si>
  <si>
    <t>112785.61548647894</t>
  </si>
  <si>
    <t>112853.70064521131</t>
  </si>
  <si>
    <t>113162.78588890418</t>
  </si>
  <si>
    <t>113654.88074280041</t>
  </si>
  <si>
    <t>114389.25382028124</t>
  </si>
  <si>
    <t>115099.93268140768</t>
  </si>
  <si>
    <t>115643.92066598393</t>
  </si>
  <si>
    <t>115681.87871011882</t>
  </si>
  <si>
    <t>115509.0025617684</t>
  </si>
  <si>
    <t>115394.11342294468</t>
  </si>
  <si>
    <t>115567.76863369245</t>
  </si>
  <si>
    <t>115808.12746450992</t>
  </si>
  <si>
    <t>116077.23565123038</t>
  </si>
  <si>
    <t>116104.55735269205</t>
  </si>
  <si>
    <t>116228.02864869758</t>
  </si>
  <si>
    <t>116387.18710033405</t>
  </si>
  <si>
    <t>116910.48792300587</t>
  </si>
  <si>
    <t>117485.54684365104</t>
  </si>
  <si>
    <t>118113.58814140143</t>
  </si>
  <si>
    <t>118814.43164049386</t>
  </si>
  <si>
    <t>119372.8600719814</t>
  </si>
  <si>
    <t>119726.87719889077</t>
  </si>
  <si>
    <t>119794.56107830662</t>
  </si>
  <si>
    <t>119961.23527374618</t>
  </si>
  <si>
    <t>120381.71582456115</t>
  </si>
  <si>
    <t>120801.69744968951</t>
  </si>
  <si>
    <t>121146.52190933873</t>
  </si>
  <si>
    <t>121377.96331667058</t>
  </si>
  <si>
    <t>121703.08122876797</t>
  </si>
  <si>
    <t>122175.44701606139</t>
  </si>
  <si>
    <t>122634.32561861258</t>
  </si>
  <si>
    <t>123153.81114299964</t>
  </si>
  <si>
    <t>123685.21168315999</t>
  </si>
  <si>
    <t>124110.04501564866</t>
  </si>
  <si>
    <t>124502.33490245247</t>
  </si>
  <si>
    <t>124865.81179824792</t>
  </si>
  <si>
    <t>125393.75796756858</t>
  </si>
  <si>
    <t>125697.45178473675</t>
  </si>
  <si>
    <t>125787.60770108861</t>
  </si>
  <si>
    <t>125588.0595015911</t>
  </si>
  <si>
    <t>125658.0638784453</t>
  </si>
  <si>
    <t>125825.92491108569</t>
  </si>
  <si>
    <t>126162.82836406888</t>
  </si>
  <si>
    <t>126300.7114378598</t>
  </si>
  <si>
    <t>126366.70572946635</t>
  </si>
  <si>
    <t>126407.07217514732</t>
  </si>
  <si>
    <t>126536.62078135593</t>
  </si>
  <si>
    <t>126917.37179960679</t>
  </si>
  <si>
    <t>127459.13636721397</t>
  </si>
  <si>
    <t>127819.1598743499</t>
  </si>
  <si>
    <t>128048.8633103515</t>
  </si>
  <si>
    <t>128213.91536737053</t>
  </si>
  <si>
    <t>128678.38953559911</t>
  </si>
  <si>
    <t>129078.39082259731</t>
  </si>
  <si>
    <t>129451.17576775362</t>
  </si>
  <si>
    <t>129752.97386817508</t>
  </si>
  <si>
    <t>130086.47487722698</t>
  </si>
  <si>
    <t>130410.62561198363</t>
  </si>
  <si>
    <t>130824.67056854973</t>
  </si>
  <si>
    <t>131247.78643038962</t>
  </si>
  <si>
    <t>131720.85294041762</t>
  </si>
  <si>
    <t>131953.50312351345</t>
  </si>
  <si>
    <t>132258.28724682427</t>
  </si>
  <si>
    <t>132880.72054748292</t>
  </si>
  <si>
    <t>133662.10636007614</t>
  </si>
  <si>
    <t>134377.00613071767</t>
  </si>
  <si>
    <t>134767.28032279268</t>
  </si>
  <si>
    <t>135410.8207906827</t>
  </si>
  <si>
    <t>136169.04869221183</t>
  </si>
  <si>
    <t>136875.4407346372</t>
  </si>
  <si>
    <t>137376.71652369917</t>
  </si>
  <si>
    <t>137712.69691539204</t>
  </si>
  <si>
    <t>137989.04518143236</t>
  </si>
  <si>
    <t>138149.5673557707</t>
  </si>
  <si>
    <t>138399.85511877917</t>
  </si>
  <si>
    <t>138696.6129299728</t>
  </si>
  <si>
    <t>138990.50391684004</t>
  </si>
  <si>
    <t>139360.83110938818</t>
  </si>
  <si>
    <t>139843.57851774164</t>
  </si>
  <si>
    <t>140423.02526059584</t>
  </si>
  <si>
    <t>140921.91105607044</t>
  </si>
  <si>
    <t>141374.90777662388</t>
  </si>
  <si>
    <t>141857.694030957</t>
  </si>
  <si>
    <t>142422.8998967458</t>
  </si>
  <si>
    <t>143132.09692996205</t>
  </si>
  <si>
    <t>144674.46467143734</t>
  </si>
  <si>
    <t>146015.07805844583</t>
  </si>
  <si>
    <t>147113.34165153594</t>
  </si>
  <si>
    <t>147369.4467728515</t>
  </si>
  <si>
    <t>147484.82898835654</t>
  </si>
  <si>
    <t>147417.722043411</t>
  </si>
  <si>
    <t>147765.66857148512</t>
  </si>
  <si>
    <t>148524.74057590475</t>
  </si>
  <si>
    <t>150047.2592041403</t>
  </si>
  <si>
    <t>151770.02212366255</t>
  </si>
  <si>
    <t>153919.0700962581</t>
  </si>
  <si>
    <t>156052.24544530944</t>
  </si>
  <si>
    <t>157788.17758151423</t>
  </si>
  <si>
    <t>159275.06120479805</t>
  </si>
  <si>
    <t>160872.12766667237</t>
  </si>
  <si>
    <t>162792.75140265378</t>
  </si>
  <si>
    <t>165089.42684265805</t>
  </si>
  <si>
    <t>167581.00198657403</t>
  </si>
  <si>
    <t>170149.52977911496</t>
  </si>
  <si>
    <t>172287.3321886539</t>
  </si>
  <si>
    <t>173621.94715780971</t>
  </si>
  <si>
    <t>174303.97882660234</t>
  </si>
  <si>
    <t>174595.15116249645</t>
  </si>
  <si>
    <t>174696.18333654432</t>
  </si>
  <si>
    <t>174807.6877644863</t>
  </si>
  <si>
    <t>175410.39131208425</t>
  </si>
  <si>
    <t>176314.07076592933</t>
  </si>
  <si>
    <t>177580.81542357992</t>
  </si>
  <si>
    <t>178841.26513341838</t>
  </si>
  <si>
    <t>180276.84780403934</t>
  </si>
  <si>
    <t>180662.03953457726</t>
  </si>
  <si>
    <t>180161.88964249092</t>
  </si>
  <si>
    <t>179261.87565862035</t>
  </si>
  <si>
    <t>179213.20809439322</t>
  </si>
  <si>
    <t>179552.56928201477</t>
  </si>
  <si>
    <t>179673.37274187492</t>
  </si>
  <si>
    <t>178531.37426102185</t>
  </si>
  <si>
    <t>176679.66240366944</t>
  </si>
  <si>
    <t>174929.49249867967</t>
  </si>
  <si>
    <t>174563.71943071927</t>
  </si>
  <si>
    <t>175926.0745951004</t>
  </si>
  <si>
    <t>178726.63510602538</t>
  </si>
  <si>
    <t>182263.24941090666</t>
  </si>
  <si>
    <t>186031.8013751316</t>
  </si>
  <si>
    <t>189451.9575874131</t>
  </si>
  <si>
    <t>192286.27966246195</t>
  </si>
  <si>
    <t>194232.46084927977</t>
  </si>
  <si>
    <t>195034.84432128872</t>
  </si>
  <si>
    <t>195419.06389655173</t>
  </si>
  <si>
    <t>196085.67542549502</t>
  </si>
  <si>
    <t>197940.35293651038</t>
  </si>
  <si>
    <t>200004.83669902873</t>
  </si>
  <si>
    <t>201668.94379321358</t>
  </si>
  <si>
    <t>202124.68593326854</t>
  </si>
  <si>
    <t>201294.69139971957</t>
  </si>
  <si>
    <t>199455.5747094206</t>
  </si>
  <si>
    <t>394466</t>
  </si>
  <si>
    <t>28</t>
  </si>
  <si>
    <t>Cincinnati</t>
  </si>
  <si>
    <t>OH</t>
  </si>
  <si>
    <t>101505.21934723518</t>
  </si>
  <si>
    <t>101447.20362265164</t>
  </si>
  <si>
    <t>101371.72951687586</t>
  </si>
  <si>
    <t>101604.40644492635</t>
  </si>
  <si>
    <t>102060.4721823308</t>
  </si>
  <si>
    <t>102766.18660154677</t>
  </si>
  <si>
    <t>103225.87166999199</t>
  </si>
  <si>
    <t>103666.54635803233</t>
  </si>
  <si>
    <t>104065.36981967134</t>
  </si>
  <si>
    <t>104516.76879127017</t>
  </si>
  <si>
    <t>104879.54845801153</t>
  </si>
  <si>
    <t>105186.2798734717</t>
  </si>
  <si>
    <t>105432.30086239538</t>
  </si>
  <si>
    <t>105688.89777282001</t>
  </si>
  <si>
    <t>105963.79149073742</t>
  </si>
  <si>
    <t>106295.5109775341</t>
  </si>
  <si>
    <t>106610.62489535932</t>
  </si>
  <si>
    <t>106903.7874800589</t>
  </si>
  <si>
    <t>107230.94799876299</t>
  </si>
  <si>
    <t>107618.15596413137</t>
  </si>
  <si>
    <t>108042.01651337575</t>
  </si>
  <si>
    <t>108400.50242943385</t>
  </si>
  <si>
    <t>108753.583803681</t>
  </si>
  <si>
    <t>109093.17682552336</t>
  </si>
  <si>
    <t>109392.40061622765</t>
  </si>
  <si>
    <t>109667.22624364875</t>
  </si>
  <si>
    <t>109989.18903490489</t>
  </si>
  <si>
    <t>110385.0495784784</t>
  </si>
  <si>
    <t>110788.13686862557</t>
  </si>
  <si>
    <t>111174.40496791659</t>
  </si>
  <si>
    <t>111553.15548244548</t>
  </si>
  <si>
    <t>111933.71212663146</t>
  </si>
  <si>
    <t>112265.30010942837</t>
  </si>
  <si>
    <t>112580.98045945534</t>
  </si>
  <si>
    <t>112893.78962226845</t>
  </si>
  <si>
    <t>113228.3878111844</t>
  </si>
  <si>
    <t>113551.65579733251</t>
  </si>
  <si>
    <t>113929.9762750145</t>
  </si>
  <si>
    <t>114344.96586471681</t>
  </si>
  <si>
    <t>114766.11191926066</t>
  </si>
  <si>
    <t>115126.63247254759</t>
  </si>
  <si>
    <t>115431.79557123328</t>
  </si>
  <si>
    <t>115774.68865505843</t>
  </si>
  <si>
    <t>116127.39596055141</t>
  </si>
  <si>
    <t>116474.5701465152</t>
  </si>
  <si>
    <t>116770.54997645823</t>
  </si>
  <si>
    <t>117039.34591756498</t>
  </si>
  <si>
    <t>117309.25248448183</t>
  </si>
  <si>
    <t>117540.81226638619</t>
  </si>
  <si>
    <t>117777.9696344532</t>
  </si>
  <si>
    <t>118072.16347486456</t>
  </si>
  <si>
    <t>118459.91416888479</t>
  </si>
  <si>
    <t>118855.49034531954</t>
  </si>
  <si>
    <t>119168.70011182828</t>
  </si>
  <si>
    <t>119451.96452262702</t>
  </si>
  <si>
    <t>119742.6254926232</t>
  </si>
  <si>
    <t>120057.54562188678</t>
  </si>
  <si>
    <t>120360.4962324178</t>
  </si>
  <si>
    <t>120683.95424225274</t>
  </si>
  <si>
    <t>120983.56337953602</t>
  </si>
  <si>
    <t>121272.86742892703</t>
  </si>
  <si>
    <t>121569.8015587866</t>
  </si>
  <si>
    <t>121891.5832667245</t>
  </si>
  <si>
    <t>122245.89722251777</t>
  </si>
  <si>
    <t>122598.78792143105</t>
  </si>
  <si>
    <t>123005.28432397556</t>
  </si>
  <si>
    <t>123402.00114755909</t>
  </si>
  <si>
    <t>123825.23216079728</t>
  </si>
  <si>
    <t>124238.48691813213</t>
  </si>
  <si>
    <t>124627.62752082723</t>
  </si>
  <si>
    <t>124996.71522136284</t>
  </si>
  <si>
    <t>125308.43198040372</t>
  </si>
  <si>
    <t>125600.87532601842</t>
  </si>
  <si>
    <t>125850.66542255333</t>
  </si>
  <si>
    <t>126165.24226578722</t>
  </si>
  <si>
    <t>126447.13311254483</t>
  </si>
  <si>
    <t>126722.26674945549</t>
  </si>
  <si>
    <t>126979.51032679637</t>
  </si>
  <si>
    <t>127330.36071116244</t>
  </si>
  <si>
    <t>127666.71857063123</t>
  </si>
  <si>
    <t>127936.26798577995</t>
  </si>
  <si>
    <t>128128.62813495212</t>
  </si>
  <si>
    <t>128183.45691455186</t>
  </si>
  <si>
    <t>128089.31862541726</t>
  </si>
  <si>
    <t>127947.69200484811</t>
  </si>
  <si>
    <t>127927.45871935331</t>
  </si>
  <si>
    <t>127983.19305867756</t>
  </si>
  <si>
    <t>127942.36784225574</t>
  </si>
  <si>
    <t>127847.28517809579</t>
  </si>
  <si>
    <t>127702.03637147754</t>
  </si>
  <si>
    <t>127582.9151540309</t>
  </si>
  <si>
    <t>127439.58566581902</t>
  </si>
  <si>
    <t>127242.56255935825</t>
  </si>
  <si>
    <t>127020.9714329648</t>
  </si>
  <si>
    <t>126743.81858427067</t>
  </si>
  <si>
    <t>126526.37218878302</t>
  </si>
  <si>
    <t>126235.92223982357</t>
  </si>
  <si>
    <t>126006.94329069472</t>
  </si>
  <si>
    <t>125829.48531523376</t>
  </si>
  <si>
    <t>125662.34296806931</t>
  </si>
  <si>
    <t>125420.8792458537</t>
  </si>
  <si>
    <t>125053.8942126162</t>
  </si>
  <si>
    <t>124762.81886594102</t>
  </si>
  <si>
    <t>124238.32613867258</t>
  </si>
  <si>
    <t>123572.16983073473</t>
  </si>
  <si>
    <t>122558.2101831606</t>
  </si>
  <si>
    <t>121702.93322815454</t>
  </si>
  <si>
    <t>120801.72339468077</t>
  </si>
  <si>
    <t>119512.64990568692</t>
  </si>
  <si>
    <t>117810.10757901949</t>
  </si>
  <si>
    <t>116710.23466925164</t>
  </si>
  <si>
    <t>116384.73986964436</t>
  </si>
  <si>
    <t>116491.37069663261</t>
  </si>
  <si>
    <t>116260.29994037567</t>
  </si>
  <si>
    <t>116177.35103207803</t>
  </si>
  <si>
    <t>116055.22276185988</t>
  </si>
  <si>
    <t>115863.6126120666</t>
  </si>
  <si>
    <t>115588.66932937347</t>
  </si>
  <si>
    <t>115520.73799682733</t>
  </si>
  <si>
    <t>115606.97698699107</t>
  </si>
  <si>
    <t>115740.55142805324</t>
  </si>
  <si>
    <t>116039.2643862979</t>
  </si>
  <si>
    <t>116156.21430396591</t>
  </si>
  <si>
    <t>116284.8924683348</t>
  </si>
  <si>
    <t>116234.61395377507</t>
  </si>
  <si>
    <t>116152.79219279882</t>
  </si>
  <si>
    <t>115633.96528376469</t>
  </si>
  <si>
    <t>114932.2676737111</t>
  </si>
  <si>
    <t>114278.12550017284</t>
  </si>
  <si>
    <t>113701.14227453596</t>
  </si>
  <si>
    <t>112884.25574088092</t>
  </si>
  <si>
    <t>111847.48174386204</t>
  </si>
  <si>
    <t>111002.34825951862</t>
  </si>
  <si>
    <t>110412.71557563676</t>
  </si>
  <si>
    <t>109832.23519262976</t>
  </si>
  <si>
    <t>108994.43925909461</t>
  </si>
  <si>
    <t>108019.97090430833</t>
  </si>
  <si>
    <t>107254.84697055258</t>
  </si>
  <si>
    <t>106592.13662779178</t>
  </si>
  <si>
    <t>106006.74437897156</t>
  </si>
  <si>
    <t>105303.83395113218</t>
  </si>
  <si>
    <t>104841.35058844897</t>
  </si>
  <si>
    <t>104419.11926801047</t>
  </si>
  <si>
    <t>104148.89399636384</t>
  </si>
  <si>
    <t>103764.60968249654</t>
  </si>
  <si>
    <t>103531.42393166746</t>
  </si>
  <si>
    <t>103428.24536320777</t>
  </si>
  <si>
    <t>103365.77244211508</t>
  </si>
  <si>
    <t>103414.15133280207</t>
  </si>
  <si>
    <t>103355.45119240014</t>
  </si>
  <si>
    <t>103331.61971104368</t>
  </si>
  <si>
    <t>103171.99345228788</t>
  </si>
  <si>
    <t>102979.07861268776</t>
  </si>
  <si>
    <t>102636.83712294197</t>
  </si>
  <si>
    <t>102200.84495250281</t>
  </si>
  <si>
    <t>101747.70834018987</t>
  </si>
  <si>
    <t>101448.35109944339</t>
  </si>
  <si>
    <t>101268.77205462316</t>
  </si>
  <si>
    <t>101320.24182718676</t>
  </si>
  <si>
    <t>101585.86939376158</t>
  </si>
  <si>
    <t>102175.89692555788</t>
  </si>
  <si>
    <t>102898.59239187535</t>
  </si>
  <si>
    <t>103507.50040023804</t>
  </si>
  <si>
    <t>103973.62707487907</t>
  </si>
  <si>
    <t>104327.84274165552</t>
  </si>
  <si>
    <t>104574.52966004312</t>
  </si>
  <si>
    <t>104552.63017032568</t>
  </si>
  <si>
    <t>104534.0123389304</t>
  </si>
  <si>
    <t>104527.89264426996</t>
  </si>
  <si>
    <t>104660.15320394601</t>
  </si>
  <si>
    <t>104650.85451745235</t>
  </si>
  <si>
    <t>104898.51909917723</t>
  </si>
  <si>
    <t>105493.09170575779</t>
  </si>
  <si>
    <t>106216.40098189982</t>
  </si>
  <si>
    <t>106886.98262539801</t>
  </si>
  <si>
    <t>107284.94457663693</t>
  </si>
  <si>
    <t>107536.16101347846</t>
  </si>
  <si>
    <t>107449.322732641</t>
  </si>
  <si>
    <t>107338.98586192261</t>
  </si>
  <si>
    <t>107321.13956692221</t>
  </si>
  <si>
    <t>107398.40318815708</t>
  </si>
  <si>
    <t>107521.3938424951</t>
  </si>
  <si>
    <t>107701.6342016926</t>
  </si>
  <si>
    <t>107963.0512955971</t>
  </si>
  <si>
    <t>108247.02511336804</t>
  </si>
  <si>
    <t>108428.59859213582</t>
  </si>
  <si>
    <t>108748.13259916444</t>
  </si>
  <si>
    <t>109342.85865757568</t>
  </si>
  <si>
    <t>110004.19309222071</t>
  </si>
  <si>
    <t>110624.38050301511</t>
  </si>
  <si>
    <t>110933.97904992767</t>
  </si>
  <si>
    <t>111374.0261862817</t>
  </si>
  <si>
    <t>111883.5514592364</t>
  </si>
  <si>
    <t>112373.54894810409</t>
  </si>
  <si>
    <t>112619.19182812316</t>
  </si>
  <si>
    <t>112838.70725590696</t>
  </si>
  <si>
    <t>113052.80973187787</t>
  </si>
  <si>
    <t>113564.80041062535</t>
  </si>
  <si>
    <t>113888.23228403421</t>
  </si>
  <si>
    <t>114358.48519455631</t>
  </si>
  <si>
    <t>114839.5796823784</t>
  </si>
  <si>
    <t>115585.45809598074</t>
  </si>
  <si>
    <t>116348.17086892527</t>
  </si>
  <si>
    <t>117079.14726739733</t>
  </si>
  <si>
    <t>117765.60722206743</t>
  </si>
  <si>
    <t>118492.82881848607</t>
  </si>
  <si>
    <t>119277.27344325004</t>
  </si>
  <si>
    <t>120154.04375808215</t>
  </si>
  <si>
    <t>120962.65988702734</t>
  </si>
  <si>
    <t>121723.06450767233</t>
  </si>
  <si>
    <t>122371.90059182879</t>
  </si>
  <si>
    <t>123021.33085291006</t>
  </si>
  <si>
    <t>123640.09990951214</t>
  </si>
  <si>
    <t>124347.85428615288</t>
  </si>
  <si>
    <t>125028.67059629307</t>
  </si>
  <si>
    <t>125657.46628593844</t>
  </si>
  <si>
    <t>126038.59240765883</t>
  </si>
  <si>
    <t>126478.7851369523</t>
  </si>
  <si>
    <t>127249.1840036424</t>
  </si>
  <si>
    <t>128235.95431735522</t>
  </si>
  <si>
    <t>129263.64201135637</t>
  </si>
  <si>
    <t>129916.56488719229</t>
  </si>
  <si>
    <t>130894.58093514784</t>
  </si>
  <si>
    <t>131936.89360653574</t>
  </si>
  <si>
    <t>133122.25845234768</t>
  </si>
  <si>
    <t>134047.41173078105</t>
  </si>
  <si>
    <t>134886.94304920713</t>
  </si>
  <si>
    <t>135761.85086559286</t>
  </si>
  <si>
    <t>136623.8500387381</t>
  </si>
  <si>
    <t>137422.12653464195</t>
  </si>
  <si>
    <t>137925.3504136439</t>
  </si>
  <si>
    <t>138181.0412537516</t>
  </si>
  <si>
    <t>138251.59974213009</t>
  </si>
  <si>
    <t>138397.7949132987</t>
  </si>
  <si>
    <t>138678.02396067235</t>
  </si>
  <si>
    <t>139115.6652728147</t>
  </si>
  <si>
    <t>139645.27597929107</t>
  </si>
  <si>
    <t>140299.29741811854</t>
  </si>
  <si>
    <t>141211.67051016714</t>
  </si>
  <si>
    <t>142298.69579621978</t>
  </si>
  <si>
    <t>143972.71051544466</t>
  </si>
  <si>
    <t>145427.90026951538</t>
  </si>
  <si>
    <t>146775.78621399534</t>
  </si>
  <si>
    <t>147718.1749925138</t>
  </si>
  <si>
    <t>148442.848413977</t>
  </si>
  <si>
    <t>149046.8503631435</t>
  </si>
  <si>
    <t>149435.56084849764</t>
  </si>
  <si>
    <t>150281.4430705391</t>
  </si>
  <si>
    <t>151691.48753437164</t>
  </si>
  <si>
    <t>153521.03019671852</t>
  </si>
  <si>
    <t>155644.05685581194</t>
  </si>
  <si>
    <t>157634.33139706383</t>
  </si>
  <si>
    <t>159318.02363391418</t>
  </si>
  <si>
    <t>160873.49502848464</t>
  </si>
  <si>
    <t>162724.95509494038</t>
  </si>
  <si>
    <t>164917.11520407526</t>
  </si>
  <si>
    <t>167327.6193248291</t>
  </si>
  <si>
    <t>169703.29141897723</t>
  </si>
  <si>
    <t>172014.69763557185</t>
  </si>
  <si>
    <t>174161.55640528793</t>
  </si>
  <si>
    <t>176019.09572854277</t>
  </si>
  <si>
    <t>177718.8815679024</t>
  </si>
  <si>
    <t>179285.32670698213</t>
  </si>
  <si>
    <t>180807.95170171792</t>
  </si>
  <si>
    <t>182299.2780598513</t>
  </si>
  <si>
    <t>183895.78958348834</t>
  </si>
  <si>
    <t>185610.9882688635</t>
  </si>
  <si>
    <t>187851.23011204612</t>
  </si>
  <si>
    <t>190288.80734975208</t>
  </si>
  <si>
    <t>193014.8065896324</t>
  </si>
  <si>
    <t>194844.09622678487</t>
  </si>
  <si>
    <t>195559.78062507676</t>
  </si>
  <si>
    <t>195365.71515428193</t>
  </si>
  <si>
    <t>195318.33200259157</t>
  </si>
  <si>
    <t>195664.05412730246</t>
  </si>
  <si>
    <t>196038.8753160194</t>
  </si>
  <si>
    <t>196142.9369344546</t>
  </si>
  <si>
    <t>196004.3521616965</t>
  </si>
  <si>
    <t>196239.3062555938</t>
  </si>
  <si>
    <t>197076.1649838095</t>
  </si>
  <si>
    <t>198957.976554087</t>
  </si>
  <si>
    <t>201190.97849888075</t>
  </si>
  <si>
    <t>203607.122304806</t>
  </si>
  <si>
    <t>205644.81931851883</t>
  </si>
  <si>
    <t>207251.77814646173</t>
  </si>
  <si>
    <t>208197.0965412471</t>
  </si>
  <si>
    <t>208655.1084437399</t>
  </si>
  <si>
    <t>208746.51020003285</t>
  </si>
  <si>
    <t>208808.5791949746</t>
  </si>
  <si>
    <t>209288.93834345075</t>
  </si>
  <si>
    <t>210229.16733118417</t>
  </si>
  <si>
    <t>211317.0792507569</t>
  </si>
  <si>
    <t>212036.2464552177</t>
  </si>
  <si>
    <t>212385.3486686425</t>
  </si>
  <si>
    <t>212637.5344067595</t>
  </si>
  <si>
    <t>212981.16468802388</t>
  </si>
  <si>
    <t>394355</t>
  </si>
  <si>
    <t>29</t>
  </si>
  <si>
    <t>Austin</t>
  </si>
  <si>
    <t>173333.6877371342</t>
  </si>
  <si>
    <t>174072.28553134098</t>
  </si>
  <si>
    <t>175249.21298653682</t>
  </si>
  <si>
    <t>177459.40383454622</t>
  </si>
  <si>
    <t>179388.36911834273</t>
  </si>
  <si>
    <t>180520.6949190282</t>
  </si>
  <si>
    <t>180610.70487124845</t>
  </si>
  <si>
    <t>181473.36153981916</t>
  </si>
  <si>
    <t>182500.33080854977</t>
  </si>
  <si>
    <t>184090.43830515677</t>
  </si>
  <si>
    <t>184781.72548217804</t>
  </si>
  <si>
    <t>185298.9746897878</t>
  </si>
  <si>
    <t>185402.95180337643</t>
  </si>
  <si>
    <t>185658.2574834548</t>
  </si>
  <si>
    <t>186584.76105187836</t>
  </si>
  <si>
    <t>187206.62752340746</t>
  </si>
  <si>
    <t>187388.40691447048</t>
  </si>
  <si>
    <t>186467.7100504276</t>
  </si>
  <si>
    <t>185793.65980524255</t>
  </si>
  <si>
    <t>185795.36704916917</t>
  </si>
  <si>
    <t>185950.78202660615</t>
  </si>
  <si>
    <t>186426.99784018937</t>
  </si>
  <si>
    <t>186461.46782776443</t>
  </si>
  <si>
    <t>186527.23953470634</t>
  </si>
  <si>
    <t>186234.47099592068</t>
  </si>
  <si>
    <t>185753.99246602962</t>
  </si>
  <si>
    <t>185330.591818852</t>
  </si>
  <si>
    <t>185558.15532515626</t>
  </si>
  <si>
    <t>186119.45157963465</t>
  </si>
  <si>
    <t>186858.5287489516</t>
  </si>
  <si>
    <t>187099.43312268404</t>
  </si>
  <si>
    <t>187731.91268855662</t>
  </si>
  <si>
    <t>188731.8050451038</t>
  </si>
  <si>
    <t>189695.26752491438</t>
  </si>
  <si>
    <t>189994.3241387341</t>
  </si>
  <si>
    <t>189696.00278002027</t>
  </si>
  <si>
    <t>189496.10371419173</t>
  </si>
  <si>
    <t>189862.82009708975</t>
  </si>
  <si>
    <t>190750.89203013378</t>
  </si>
  <si>
    <t>191597.8571928758</t>
  </si>
  <si>
    <t>191858.51971108114</t>
  </si>
  <si>
    <t>191502.78607914926</t>
  </si>
  <si>
    <t>191287.93961032628</t>
  </si>
  <si>
    <t>190779.97666276232</t>
  </si>
  <si>
    <t>190138.3523158602</t>
  </si>
  <si>
    <t>188908.829098386</t>
  </si>
  <si>
    <t>187756.77651509014</t>
  </si>
  <si>
    <t>186750.66738134736</t>
  </si>
  <si>
    <t>186056.74085447015</t>
  </si>
  <si>
    <t>186000.26976155312</t>
  </si>
  <si>
    <t>186350.86756561697</t>
  </si>
  <si>
    <t>186955.03087310315</t>
  </si>
  <si>
    <t>187655.4658183402</t>
  </si>
  <si>
    <t>188280.47256780532</t>
  </si>
  <si>
    <t>188975.1121000951</t>
  </si>
  <si>
    <t>190317.85238586456</t>
  </si>
  <si>
    <t>192048.80971864346</t>
  </si>
  <si>
    <t>194007.72807596438</t>
  </si>
  <si>
    <t>194928.26005167956</t>
  </si>
  <si>
    <t>195557.08405711805</t>
  </si>
  <si>
    <t>195886.56714754025</t>
  </si>
  <si>
    <t>196482.86579865983</t>
  </si>
  <si>
    <t>196626.93079290408</t>
  </si>
  <si>
    <t>197093.9826224826</t>
  </si>
  <si>
    <t>197376.29004487992</t>
  </si>
  <si>
    <t>197684.3334669706</t>
  </si>
  <si>
    <t>198079.70086831946</t>
  </si>
  <si>
    <t>198776.2426703406</t>
  </si>
  <si>
    <t>200417.50943145118</t>
  </si>
  <si>
    <t>201770.62054284033</t>
  </si>
  <si>
    <t>202985.00992252442</t>
  </si>
  <si>
    <t>203360.48695710162</t>
  </si>
  <si>
    <t>203483.65829367845</t>
  </si>
  <si>
    <t>203291.6846867733</t>
  </si>
  <si>
    <t>203085.13431782988</t>
  </si>
  <si>
    <t>202593.16827658997</t>
  </si>
  <si>
    <t>202312.3554497644</t>
  </si>
  <si>
    <t>202248.3642677016</t>
  </si>
  <si>
    <t>202520.1816176387</t>
  </si>
  <si>
    <t>203034.51205156057</t>
  </si>
  <si>
    <t>203688.47044741668</t>
  </si>
  <si>
    <t>204655.88435542176</t>
  </si>
  <si>
    <t>205538.9777771898</t>
  </si>
  <si>
    <t>206530.32722665658</t>
  </si>
  <si>
    <t>207458.58422104118</t>
  </si>
  <si>
    <t>208170.20020653357</t>
  </si>
  <si>
    <t>209016.41488177693</t>
  </si>
  <si>
    <t>210051.49625004866</t>
  </si>
  <si>
    <t>211333.97280700927</t>
  </si>
  <si>
    <t>212725.07274020909</t>
  </si>
  <si>
    <t>213861.41413531033</t>
  </si>
  <si>
    <t>214948.43661818863</t>
  </si>
  <si>
    <t>215637.23367717376</t>
  </si>
  <si>
    <t>216581.82800277506</t>
  </si>
  <si>
    <t>217699.89803180404</t>
  </si>
  <si>
    <t>218790.04885572058</t>
  </si>
  <si>
    <t>219394.61684758146</t>
  </si>
  <si>
    <t>219315.8580517158</t>
  </si>
  <si>
    <t>219404.88452732516</t>
  </si>
  <si>
    <t>219480.16664018226</t>
  </si>
  <si>
    <t>219649.07842203334</t>
  </si>
  <si>
    <t>218990.42067050058</t>
  </si>
  <si>
    <t>218171.92499710017</t>
  </si>
  <si>
    <t>217003.4697197592</t>
  </si>
  <si>
    <t>215480.07432322446</t>
  </si>
  <si>
    <t>213645.9217811128</t>
  </si>
  <si>
    <t>211283.55791719104</t>
  </si>
  <si>
    <t>209472.10271639648</t>
  </si>
  <si>
    <t>208137.34932560145</t>
  </si>
  <si>
    <t>207481.66121807785</t>
  </si>
  <si>
    <t>206639.2005144537</t>
  </si>
  <si>
    <t>205734.56066138393</t>
  </si>
  <si>
    <t>204792.87921535273</t>
  </si>
  <si>
    <t>204149.8304995332</t>
  </si>
  <si>
    <t>203252.96267191562</t>
  </si>
  <si>
    <t>201919.4974688628</t>
  </si>
  <si>
    <t>200368.30152364614</t>
  </si>
  <si>
    <t>199204.46058184616</t>
  </si>
  <si>
    <t>199209.8806014657</t>
  </si>
  <si>
    <t>199481.55368783776</t>
  </si>
  <si>
    <t>199399.9657468781</t>
  </si>
  <si>
    <t>198991.97908168085</t>
  </si>
  <si>
    <t>198810.13552660655</t>
  </si>
  <si>
    <t>198911.88328740813</t>
  </si>
  <si>
    <t>199260.25858592603</t>
  </si>
  <si>
    <t>199259.59502444905</t>
  </si>
  <si>
    <t>198743.94046069216</t>
  </si>
  <si>
    <t>197882.42031985905</t>
  </si>
  <si>
    <t>197017.7909019754</t>
  </si>
  <si>
    <t>196206.92646079705</t>
  </si>
  <si>
    <t>195290.56741126438</t>
  </si>
  <si>
    <t>194391.34784707465</t>
  </si>
  <si>
    <t>193717.02349978243</t>
  </si>
  <si>
    <t>193069.99048441462</t>
  </si>
  <si>
    <t>192722.2666161979</t>
  </si>
  <si>
    <t>192808.48236593461</t>
  </si>
  <si>
    <t>192772.89344069405</t>
  </si>
  <si>
    <t>192648.96472941723</t>
  </si>
  <si>
    <t>192142.2143446809</t>
  </si>
  <si>
    <t>192062.0783271156</t>
  </si>
  <si>
    <t>191805.3013290557</t>
  </si>
  <si>
    <t>191354.27097417286</t>
  </si>
  <si>
    <t>190796.40850117092</t>
  </si>
  <si>
    <t>190471.3061010555</t>
  </si>
  <si>
    <t>190792.17820618232</t>
  </si>
  <si>
    <t>191244.12069171108</t>
  </si>
  <si>
    <t>192123.06416635332</t>
  </si>
  <si>
    <t>192943.4354671335</t>
  </si>
  <si>
    <t>193767.91214425897</t>
  </si>
  <si>
    <t>194676.97193754453</t>
  </si>
  <si>
    <t>195947.35998050505</t>
  </si>
  <si>
    <t>197373.99473182764</t>
  </si>
  <si>
    <t>198757.35627495017</t>
  </si>
  <si>
    <t>200190.9594236136</t>
  </si>
  <si>
    <t>201670.87263896374</t>
  </si>
  <si>
    <t>203181.7716347136</t>
  </si>
  <si>
    <t>204749.29836634625</t>
  </si>
  <si>
    <t>206767.66766264336</t>
  </si>
  <si>
    <t>208879.47552415272</t>
  </si>
  <si>
    <t>210906.8263626278</t>
  </si>
  <si>
    <t>212539.30618601592</t>
  </si>
  <si>
    <t>214382.4158075664</t>
  </si>
  <si>
    <t>216076.5576510924</t>
  </si>
  <si>
    <t>217778.37995825437</t>
  </si>
  <si>
    <t>219325.36696428014</t>
  </si>
  <si>
    <t>220910.13504214</t>
  </si>
  <si>
    <t>222484.98105657636</t>
  </si>
  <si>
    <t>223974.25152739856</t>
  </si>
  <si>
    <t>225686.34789314776</t>
  </si>
  <si>
    <t>227659.85951838215</t>
  </si>
  <si>
    <t>229935.95149874236</t>
  </si>
  <si>
    <t>232372.03991616282</t>
  </si>
  <si>
    <t>234723.04018283845</t>
  </si>
  <si>
    <t>236666.27659886956</t>
  </si>
  <si>
    <t>238655.8242101156</t>
  </si>
  <si>
    <t>240640.73871727727</t>
  </si>
  <si>
    <t>242695.5495307886</t>
  </si>
  <si>
    <t>244379.36261032164</t>
  </si>
  <si>
    <t>246147.3731658066</t>
  </si>
  <si>
    <t>248103.00526504542</t>
  </si>
  <si>
    <t>250206.5953604594</t>
  </si>
  <si>
    <t>252068.96967635665</t>
  </si>
  <si>
    <t>253644.36819741488</t>
  </si>
  <si>
    <t>254975.45898106936</t>
  </si>
  <si>
    <t>256209.9035721214</t>
  </si>
  <si>
    <t>257425.5949328572</t>
  </si>
  <si>
    <t>258811.39565891598</t>
  </si>
  <si>
    <t>260624.91102433437</t>
  </si>
  <si>
    <t>262638.09767237684</t>
  </si>
  <si>
    <t>264613.95984011533</t>
  </si>
  <si>
    <t>266357.1286794213</t>
  </si>
  <si>
    <t>267860.44525150233</t>
  </si>
  <si>
    <t>269385.49900037696</t>
  </si>
  <si>
    <t>270879.55381261354</t>
  </si>
  <si>
    <t>272141.9759636833</t>
  </si>
  <si>
    <t>273370.6356954228</t>
  </si>
  <si>
    <t>274501.65890984365</t>
  </si>
  <si>
    <t>275964.3353459236</t>
  </si>
  <si>
    <t>277071.56572564325</t>
  </si>
  <si>
    <t>277916.91599257477</t>
  </si>
  <si>
    <t>278706.20239607996</t>
  </si>
  <si>
    <t>279781.97818533523</t>
  </si>
  <si>
    <t>281341.7366136929</t>
  </si>
  <si>
    <t>282883.982765059</t>
  </si>
  <si>
    <t>284301.88223950454</t>
  </si>
  <si>
    <t>285320.4724863672</t>
  </si>
  <si>
    <t>286104.68374982156</t>
  </si>
  <si>
    <t>286904.12099542405</t>
  </si>
  <si>
    <t>287398.0823874078</t>
  </si>
  <si>
    <t>287803.13697049575</t>
  </si>
  <si>
    <t>288111.46991545666</t>
  </si>
  <si>
    <t>288738.8953153658</t>
  </si>
  <si>
    <t>289488.9685125394</t>
  </si>
  <si>
    <t>290538.0102386219</t>
  </si>
  <si>
    <t>291342.2169526648</t>
  </si>
  <si>
    <t>292169.10889787803</t>
  </si>
  <si>
    <t>292802.22730359936</t>
  </si>
  <si>
    <t>293607.7335856275</t>
  </si>
  <si>
    <t>294888.98771285504</t>
  </si>
  <si>
    <t>296046.45423871715</t>
  </si>
  <si>
    <t>297184.4711085735</t>
  </si>
  <si>
    <t>297604.96834264795</t>
  </si>
  <si>
    <t>298029.7620133075</t>
  </si>
  <si>
    <t>298471.40508522314</t>
  </si>
  <si>
    <t>299179.35406917334</t>
  </si>
  <si>
    <t>299925.1656291674</t>
  </si>
  <si>
    <t>300743.31034010916</t>
  </si>
  <si>
    <t>301608.25414448726</t>
  </si>
  <si>
    <t>301880.1105261631</t>
  </si>
  <si>
    <t>301387.3928634888</t>
  </si>
  <si>
    <t>300511.7143794754</t>
  </si>
  <si>
    <t>299897.36926052376</t>
  </si>
  <si>
    <t>299924.1078239512</t>
  </si>
  <si>
    <t>300038.801270194</t>
  </si>
  <si>
    <t>300389.56438599754</t>
  </si>
  <si>
    <t>300959.0211329301</t>
  </si>
  <si>
    <t>301958.2752446907</t>
  </si>
  <si>
    <t>303275.76617012493</t>
  </si>
  <si>
    <t>304786.67242076417</t>
  </si>
  <si>
    <t>306546.0018794911</t>
  </si>
  <si>
    <t>308864.3020615689</t>
  </si>
  <si>
    <t>311466.3024046598</t>
  </si>
  <si>
    <t>313988.5096325461</t>
  </si>
  <si>
    <t>315771.3060534971</t>
  </si>
  <si>
    <t>316494.31852263346</t>
  </si>
  <si>
    <t>316738.24315699196</t>
  </si>
  <si>
    <t>317026.21773946774</t>
  </si>
  <si>
    <t>318127.09043015406</t>
  </si>
  <si>
    <t>320287.334532674</t>
  </si>
  <si>
    <t>323447.6455268907</t>
  </si>
  <si>
    <t>327538.083348409</t>
  </si>
  <si>
    <t>331956.57954073267</t>
  </si>
  <si>
    <t>336584.43672918197</t>
  </si>
  <si>
    <t>341820.2853205239</t>
  </si>
  <si>
    <t>349198.17924235</t>
  </si>
  <si>
    <t>360006.0927508732</t>
  </si>
  <si>
    <t>374579.09067098936</t>
  </si>
  <si>
    <t>389881.7615158314</t>
  </si>
  <si>
    <t>402703.64804318215</t>
  </si>
  <si>
    <t>411121.6334117655</t>
  </si>
  <si>
    <t>416232.16070466285</t>
  </si>
  <si>
    <t>420151.342479778</t>
  </si>
  <si>
    <t>424652.43241553806</t>
  </si>
  <si>
    <t>430052.4941317242</t>
  </si>
  <si>
    <t>437855.61610396113</t>
  </si>
  <si>
    <t>447489.0673840621</t>
  </si>
  <si>
    <t>459498.7145356769</t>
  </si>
  <si>
    <t>471317.12121686386</t>
  </si>
  <si>
    <t>481760.7744479316</t>
  </si>
  <si>
    <t>488609.2018501307</t>
  </si>
  <si>
    <t>489322.82130793534</t>
  </si>
  <si>
    <t>483918.14114895184</t>
  </si>
  <si>
    <t>475113.45445609646</t>
  </si>
  <si>
    <t>467287.48267791653</t>
  </si>
  <si>
    <t>460657.7998846113</t>
  </si>
  <si>
    <t>454429.69649138226</t>
  </si>
  <si>
    <t>447539.73021566117</t>
  </si>
  <si>
    <t>440319.4686377497</t>
  </si>
  <si>
    <t>433651.84498488106</t>
  </si>
  <si>
    <t>428050.641237519</t>
  </si>
  <si>
    <t>424622.5134327109</t>
  </si>
  <si>
    <t>422166.1800618935</t>
  </si>
  <si>
    <t>420288.82620535075</t>
  </si>
  <si>
    <t>418400.661250496</t>
  </si>
  <si>
    <t>416570.55182762066</t>
  </si>
  <si>
    <t>413831.134746873</t>
  </si>
  <si>
    <t>410554.3662277059</t>
  </si>
  <si>
    <t>406908.1718220235</t>
  </si>
  <si>
    <t>404603.44347260013</t>
  </si>
  <si>
    <t>403249.89203974744</t>
  </si>
  <si>
    <t>402904.4795305173</t>
  </si>
  <si>
    <t>402103.45528639574</t>
  </si>
  <si>
    <t>400339.62020495726</t>
  </si>
  <si>
    <t>397276.03245731676</t>
  </si>
  <si>
    <t>394256.9701153143</t>
  </si>
  <si>
    <t>392097.629024758</t>
  </si>
  <si>
    <t>394775</t>
  </si>
  <si>
    <t>30</t>
  </si>
  <si>
    <t>Las Vegas</t>
  </si>
  <si>
    <t>NV</t>
  </si>
  <si>
    <t>99254.99554043886</t>
  </si>
  <si>
    <t>99240.30992993794</t>
  </si>
  <si>
    <t>99312.85304716603</t>
  </si>
  <si>
    <t>99551.36480632574</t>
  </si>
  <si>
    <t>99809.62738944286</t>
  </si>
  <si>
    <t>100018.38701081272</t>
  </si>
  <si>
    <t>100061.06503066304</t>
  </si>
  <si>
    <t>100103.74325445919</t>
  </si>
  <si>
    <t>100271.64010538424</t>
  </si>
  <si>
    <t>100552.80770147122</t>
  </si>
  <si>
    <t>100935.07598362335</t>
  </si>
  <si>
    <t>101296.0659026091</t>
  </si>
  <si>
    <t>101682.27044730882</t>
  </si>
  <si>
    <t>102141.01207640652</t>
  </si>
  <si>
    <t>102611.77802124964</t>
  </si>
  <si>
    <t>103057.55476413667</t>
  </si>
  <si>
    <t>103525.86586517096</t>
  </si>
  <si>
    <t>103975.46752399369</t>
  </si>
  <si>
    <t>104436.86596681127</t>
  </si>
  <si>
    <t>104913.44932260283</t>
  </si>
  <si>
    <t>105371.5671431399</t>
  </si>
  <si>
    <t>105801.56033588543</t>
  </si>
  <si>
    <t>106119.8914268854</t>
  </si>
  <si>
    <t>106507.08720173902</t>
  </si>
  <si>
    <t>106905.15527709173</t>
  </si>
  <si>
    <t>107281.38968040682</t>
  </si>
  <si>
    <t>107707.81324165054</t>
  </si>
  <si>
    <t>108201.27817115666</t>
  </si>
  <si>
    <t>108725.56074793338</t>
  </si>
  <si>
    <t>109104.62243119098</t>
  </si>
  <si>
    <t>109397.03862981044</t>
  </si>
  <si>
    <t>109704.53238983658</t>
  </si>
  <si>
    <t>109937.2668904254</t>
  </si>
  <si>
    <t>110309.54227608517</t>
  </si>
  <si>
    <t>110768.72451261949</t>
  </si>
  <si>
    <t>111416.80707230589</t>
  </si>
  <si>
    <t>112038.88258293482</t>
  </si>
  <si>
    <t>112677.74566812518</t>
  </si>
  <si>
    <t>113311.7743388577</t>
  </si>
  <si>
    <t>113959.91422147061</t>
  </si>
  <si>
    <t>114656.63779385116</t>
  </si>
  <si>
    <t>115319.69741059812</t>
  </si>
  <si>
    <t>116048.75430615718</t>
  </si>
  <si>
    <t>116853.2337682896</t>
  </si>
  <si>
    <t>117893.44383772602</t>
  </si>
  <si>
    <t>119012.72809630363</t>
  </si>
  <si>
    <t>120395.06886413663</t>
  </si>
  <si>
    <t>121821.53707192554</t>
  </si>
  <si>
    <t>123540.4676649398</t>
  </si>
  <si>
    <t>125291.21160298823</t>
  </si>
  <si>
    <t>130748.5817284867</t>
  </si>
  <si>
    <t>134375.88718356457</t>
  </si>
  <si>
    <t>138159.44192766811</t>
  </si>
  <si>
    <t>143308.09476527345</t>
  </si>
  <si>
    <t>148305.3221652786</t>
  </si>
  <si>
    <t>154220.08566678423</t>
  </si>
  <si>
    <t>159074.89545856023</t>
  </si>
  <si>
    <t>163620.45732189715</t>
  </si>
  <si>
    <t>167161.12099937978</t>
  </si>
  <si>
    <t>170150.87622560275</t>
  </si>
  <si>
    <t>173885.11702107472</t>
  </si>
  <si>
    <t>177426.58132009162</t>
  </si>
  <si>
    <t>182122.05329693304</t>
  </si>
  <si>
    <t>185606.3314547265</t>
  </si>
  <si>
    <t>188505.67740529997</t>
  </si>
  <si>
    <t>190447.19395463017</t>
  </si>
  <si>
    <t>192808.0503454617</t>
  </si>
  <si>
    <t>194837.94688804098</t>
  </si>
  <si>
    <t>196455.3046586228</t>
  </si>
  <si>
    <t>197573.57573781977</t>
  </si>
  <si>
    <t>198542.61301418045</t>
  </si>
  <si>
    <t>199584.1030360659</t>
  </si>
  <si>
    <t>200315.2013491314</t>
  </si>
  <si>
    <t>201927.0682787695</t>
  </si>
  <si>
    <t>203970.58586002546</t>
  </si>
  <si>
    <t>206348.22382744052</t>
  </si>
  <si>
    <t>207690.34232508086</t>
  </si>
  <si>
    <t>208398.5163975243</t>
  </si>
  <si>
    <t>208543.54129292886</t>
  </si>
  <si>
    <t>208628.65812196376</t>
  </si>
  <si>
    <t>208409.534322907</t>
  </si>
  <si>
    <t>207846.854685448</t>
  </si>
  <si>
    <t>207511.33703563068</t>
  </si>
  <si>
    <t>207057.4985886023</t>
  </si>
  <si>
    <t>206874.1986469973</t>
  </si>
  <si>
    <t>206653.95854253694</t>
  </si>
  <si>
    <t>205967.92339174796</t>
  </si>
  <si>
    <t>204895.51161492322</t>
  </si>
  <si>
    <t>203166.93843171853</t>
  </si>
  <si>
    <t>200892.03152322714</t>
  </si>
  <si>
    <t>198640.42921895153</t>
  </si>
  <si>
    <t>196161.49992113517</t>
  </si>
  <si>
    <t>193925.4934340282</t>
  </si>
  <si>
    <t>190364.28580123492</t>
  </si>
  <si>
    <t>186335.53491773864</t>
  </si>
  <si>
    <t>181240.61837912037</t>
  </si>
  <si>
    <t>175730.3775718926</t>
  </si>
  <si>
    <t>170312.3833633631</t>
  </si>
  <si>
    <t>165825.15241828142</t>
  </si>
  <si>
    <t>162317.76859397048</t>
  </si>
  <si>
    <t>158231.44120815836</t>
  </si>
  <si>
    <t>153775.62493232443</t>
  </si>
  <si>
    <t>149045.0782214835</t>
  </si>
  <si>
    <t>144087.05845926408</t>
  </si>
  <si>
    <t>139505.2697186436</t>
  </si>
  <si>
    <t>134265.2461106993</t>
  </si>
  <si>
    <t>129548.8265200316</t>
  </si>
  <si>
    <t>124481.78832899715</t>
  </si>
  <si>
    <t>120559.17738109363</t>
  </si>
  <si>
    <t>116800.56289947021</t>
  </si>
  <si>
    <t>112806.02201441741</t>
  </si>
  <si>
    <t>107794.07242974354</t>
  </si>
  <si>
    <t>102394.58869390511</t>
  </si>
  <si>
    <t>96651.36587151412</t>
  </si>
  <si>
    <t>91860.37675667861</t>
  </si>
  <si>
    <t>88121.07031084174</t>
  </si>
  <si>
    <t>86053.63041997585</t>
  </si>
  <si>
    <t>84764.43133288961</t>
  </si>
  <si>
    <t>83451.74150749075</t>
  </si>
  <si>
    <t>82065.80968823381</t>
  </si>
  <si>
    <t>80700.29407609037</t>
  </si>
  <si>
    <t>79511.02474366094</t>
  </si>
  <si>
    <t>78510.23973994862</t>
  </si>
  <si>
    <t>77473.74771618067</t>
  </si>
  <si>
    <t>76775.03359577247</t>
  </si>
  <si>
    <t>76052.30848660815</t>
  </si>
  <si>
    <t>75451.68611045748</t>
  </si>
  <si>
    <t>74735.48968720256</t>
  </si>
  <si>
    <t>74219.77420972394</t>
  </si>
  <si>
    <t>73853.47814020255</t>
  </si>
  <si>
    <t>73358.14391252173</t>
  </si>
  <si>
    <t>72568.70825615771</t>
  </si>
  <si>
    <t>71585.35206813522</t>
  </si>
  <si>
    <t>70648.98367336679</t>
  </si>
  <si>
    <t>69396.8708175058</t>
  </si>
  <si>
    <t>68316.61388912714</t>
  </si>
  <si>
    <t>66895.96095023582</t>
  </si>
  <si>
    <t>65922.8050457909</t>
  </si>
  <si>
    <t>64755.46266152143</t>
  </si>
  <si>
    <t>64120.426570863485</t>
  </si>
  <si>
    <t>63655.023066590395</t>
  </si>
  <si>
    <t>63336.212029394286</t>
  </si>
  <si>
    <t>62993.295227591116</t>
  </si>
  <si>
    <t>62999.153858453705</t>
  </si>
  <si>
    <t>63097.29516802346</t>
  </si>
  <si>
    <t>63097.60392053358</t>
  </si>
  <si>
    <t>62792.77013104273</t>
  </si>
  <si>
    <t>62810.3275053488</t>
  </si>
  <si>
    <t>63508.167447274995</t>
  </si>
  <si>
    <t>64719.555206425466</t>
  </si>
  <si>
    <t>66074.47173158989</t>
  </si>
  <si>
    <t>67419.9106315433</t>
  </si>
  <si>
    <t>68606.08270400944</t>
  </si>
  <si>
    <t>69727.89906950768</t>
  </si>
  <si>
    <t>70781.01477872125</t>
  </si>
  <si>
    <t>71986.22055198142</t>
  </si>
  <si>
    <t>73305.9399211327</t>
  </si>
  <si>
    <t>74843.79715926817</t>
  </si>
  <si>
    <t>76882.19926343586</t>
  </si>
  <si>
    <t>79567.09112313215</t>
  </si>
  <si>
    <t>82718.12623771631</t>
  </si>
  <si>
    <t>85924.52129215372</t>
  </si>
  <si>
    <t>88771.85892741283</t>
  </si>
  <si>
    <t>91205.86736749912</t>
  </si>
  <si>
    <t>92997.55057923922</t>
  </si>
  <si>
    <t>94286.26386110803</t>
  </si>
  <si>
    <t>95032.94316222292</t>
  </si>
  <si>
    <t>95431.4765913934</t>
  </si>
  <si>
    <t>95928.98879764974</t>
  </si>
  <si>
    <t>96489.91917796538</t>
  </si>
  <si>
    <t>97483.7099446158</t>
  </si>
  <si>
    <t>98444.05227191362</t>
  </si>
  <si>
    <t>99573.42896913942</t>
  </si>
  <si>
    <t>100430.16367092961</t>
  </si>
  <si>
    <t>101043.29603313359</t>
  </si>
  <si>
    <t>101355.71758594504</t>
  </si>
  <si>
    <t>101387.19053925267</t>
  </si>
  <si>
    <t>101683.04297733662</t>
  </si>
  <si>
    <t>101970.41238018191</t>
  </si>
  <si>
    <t>102384.67415026536</t>
  </si>
  <si>
    <t>102504.73014123512</t>
  </si>
  <si>
    <t>102677.46194726625</t>
  </si>
  <si>
    <t>103037.13676725679</t>
  </si>
  <si>
    <t>103614.5078058527</t>
  </si>
  <si>
    <t>104323.48592686396</t>
  </si>
  <si>
    <t>104936.48511498723</t>
  </si>
  <si>
    <t>105363.798918919</t>
  </si>
  <si>
    <t>105673.81496938669</t>
  </si>
  <si>
    <t>105862.15818881802</t>
  </si>
  <si>
    <t>106158.17734220391</t>
  </si>
  <si>
    <t>106555.80302312998</t>
  </si>
  <si>
    <t>107030.54822965754</t>
  </si>
  <si>
    <t>107614.61158839962</t>
  </si>
  <si>
    <t>108090.71767611017</t>
  </si>
  <si>
    <t>108781.11780925108</t>
  </si>
  <si>
    <t>109179.5313540726</t>
  </si>
  <si>
    <t>109560.75180206406</t>
  </si>
  <si>
    <t>109424.09105385416</t>
  </si>
  <si>
    <t>109326.51366457182</t>
  </si>
  <si>
    <t>109357.13843692518</t>
  </si>
  <si>
    <t>109752.44679594123</t>
  </si>
  <si>
    <t>110477.51614236667</t>
  </si>
  <si>
    <t>111366.35981564799</t>
  </si>
  <si>
    <t>112578.38377264224</t>
  </si>
  <si>
    <t>114056.27511456354</t>
  </si>
  <si>
    <t>115729.17675912652</t>
  </si>
  <si>
    <t>117551.23967020695</t>
  </si>
  <si>
    <t>119290.95091978495</t>
  </si>
  <si>
    <t>121498.28794648289</t>
  </si>
  <si>
    <t>124020.27592087358</t>
  </si>
  <si>
    <t>126835.23843211426</t>
  </si>
  <si>
    <t>129722.47986064981</t>
  </si>
  <si>
    <t>132681.0575356213</t>
  </si>
  <si>
    <t>135703.27443631427</t>
  </si>
  <si>
    <t>138680.744086391</t>
  </si>
  <si>
    <t>141371.46676667978</t>
  </si>
  <si>
    <t>143971.6781962478</t>
  </si>
  <si>
    <t>146479.8265774251</t>
  </si>
  <si>
    <t>148913.205850082</t>
  </si>
  <si>
    <t>151297.86766677548</t>
  </si>
  <si>
    <t>153646.1231719173</t>
  </si>
  <si>
    <t>156464.478330283</t>
  </si>
  <si>
    <t>159370.36708809913</t>
  </si>
  <si>
    <t>162089.14011908285</t>
  </si>
  <si>
    <t>164253.73873643848</t>
  </si>
  <si>
    <t>166246.14690882945</t>
  </si>
  <si>
    <t>167952.432896991</t>
  </si>
  <si>
    <t>169171.17726952131</t>
  </si>
  <si>
    <t>169940.60521317573</t>
  </si>
  <si>
    <t>170041.65145892554</t>
  </si>
  <si>
    <t>170160.0634975651</t>
  </si>
  <si>
    <t>170018.41283622736</t>
  </si>
  <si>
    <t>170228.95788863828</t>
  </si>
  <si>
    <t>170234.9439468691</t>
  </si>
  <si>
    <t>170091.11080307036</t>
  </si>
  <si>
    <t>169721.16339685945</t>
  </si>
  <si>
    <t>169382.7951814549</t>
  </si>
  <si>
    <t>169358.23345636032</t>
  </si>
  <si>
    <t>169565.36187899765</t>
  </si>
  <si>
    <t>171346.4680269964</t>
  </si>
  <si>
    <t>174131.3518415731</t>
  </si>
  <si>
    <t>177226.67938394376</t>
  </si>
  <si>
    <t>179393.70883846693</t>
  </si>
  <si>
    <t>180296.6797048323</t>
  </si>
  <si>
    <t>179573.69892075262</t>
  </si>
  <si>
    <t>177656.08036359496</t>
  </si>
  <si>
    <t>175531.8110635147</t>
  </si>
  <si>
    <t>174399.97569670572</t>
  </si>
  <si>
    <t>173995.99600158137</t>
  </si>
  <si>
    <t>174435.16747075686</t>
  </si>
  <si>
    <t>175474.18064192112</t>
  </si>
  <si>
    <t>176627.39707279403</t>
  </si>
  <si>
    <t>177749.09212254782</t>
  </si>
  <si>
    <t>179300.37163270765</t>
  </si>
  <si>
    <t>181349.3830636685</t>
  </si>
  <si>
    <t>184408.92957690894</t>
  </si>
  <si>
    <t>188712.4737158741</t>
  </si>
  <si>
    <t>194183.49978178498</t>
  </si>
  <si>
    <t>200026.15051123418</t>
  </si>
  <si>
    <t>205176.9840931346</t>
  </si>
  <si>
    <t>209838.22043059437</t>
  </si>
  <si>
    <t>214326.83277220835</t>
  </si>
  <si>
    <t>218770.29006147265</t>
  </si>
  <si>
    <t>223632.96327179545</t>
  </si>
  <si>
    <t>229144.5225292367</t>
  </si>
  <si>
    <t>235830.33774961662</t>
  </si>
  <si>
    <t>243357.22905781295</t>
  </si>
  <si>
    <t>250659.63753967805</t>
  </si>
  <si>
    <t>257451.58364757508</t>
  </si>
  <si>
    <t>262208.5153012628</t>
  </si>
  <si>
    <t>264281.65929914574</t>
  </si>
  <si>
    <t>263398.0587959836</t>
  </si>
  <si>
    <t>260694.64560724096</t>
  </si>
  <si>
    <t>257209.0298835809</t>
  </si>
  <si>
    <t>253297.74080796549</t>
  </si>
  <si>
    <t>248986.8663055546</t>
  </si>
  <si>
    <t>245283.9554974012</t>
  </si>
  <si>
    <t>242413.1649410863</t>
  </si>
  <si>
    <t>240813.01158863876</t>
  </si>
  <si>
    <t>239991.90296023223</t>
  </si>
  <si>
    <t>239990.42181248873</t>
  </si>
  <si>
    <t>240797.54770470297</t>
  </si>
  <si>
    <t>242372.71612562527</t>
  </si>
  <si>
    <t>244088.33049553112</t>
  </si>
  <si>
    <t>245526.70922591726</t>
  </si>
  <si>
    <t>246660.6494916767</t>
  </si>
  <si>
    <t>247535.57482593833</t>
  </si>
  <si>
    <t>248272.33964095195</t>
  </si>
  <si>
    <t>248663.30876387694</t>
  </si>
  <si>
    <t>249273.92358399057</t>
  </si>
  <si>
    <t>250144.1555243095</t>
  </si>
  <si>
    <t>251071.94186752118</t>
  </si>
  <si>
    <t>251797.50758930374</t>
  </si>
  <si>
    <t>252452.01476541554</t>
  </si>
  <si>
    <t>253097.85020745103</t>
  </si>
  <si>
    <t>394735</t>
  </si>
  <si>
    <t>31</t>
  </si>
  <si>
    <t>Kansas City</t>
  </si>
  <si>
    <t>90075.88140127911</t>
  </si>
  <si>
    <t>90702.5933910195</t>
  </si>
  <si>
    <t>91176.08434434836</t>
  </si>
  <si>
    <t>91805.984961464</t>
  </si>
  <si>
    <t>91962.11086970712</t>
  </si>
  <si>
    <t>92099.13146587332</t>
  </si>
  <si>
    <t>92443.45593893509</t>
  </si>
  <si>
    <t>93281.9398328098</t>
  </si>
  <si>
    <t>93834.27330748025</t>
  </si>
  <si>
    <t>94531.57349498279</t>
  </si>
  <si>
    <t>94769.71630313779</t>
  </si>
  <si>
    <t>95585.11314646532</t>
  </si>
  <si>
    <t>96288.91363516846</t>
  </si>
  <si>
    <t>96974.63724722755</t>
  </si>
  <si>
    <t>97058.3969586997</t>
  </si>
  <si>
    <t>96999.20156920604</t>
  </si>
  <si>
    <t>97102.55211992761</t>
  </si>
  <si>
    <t>97611.09185658178</t>
  </si>
  <si>
    <t>98562.54304021502</t>
  </si>
  <si>
    <t>99732.48302371266</t>
  </si>
  <si>
    <t>100951.13072196468</t>
  </si>
  <si>
    <t>102122.71987214034</t>
  </si>
  <si>
    <t>103036.09282878577</t>
  </si>
  <si>
    <t>103716.22975025601</t>
  </si>
  <si>
    <t>104087.8313343124</t>
  </si>
  <si>
    <t>104421.16449539352</t>
  </si>
  <si>
    <t>104724.02085616296</t>
  </si>
  <si>
    <t>105220.7231083603</t>
  </si>
  <si>
    <t>105984.28874237869</t>
  </si>
  <si>
    <t>106887.82245842728</t>
  </si>
  <si>
    <t>107679.2140220044</t>
  </si>
  <si>
    <t>108397.63863951752</t>
  </si>
  <si>
    <t>109121.15030469217</t>
  </si>
  <si>
    <t>109785.24792210246</t>
  </si>
  <si>
    <t>110020.07775518112</t>
  </si>
  <si>
    <t>110187.4045709067</t>
  </si>
  <si>
    <t>110284.73680776585</t>
  </si>
  <si>
    <t>110682.89214739883</t>
  </si>
  <si>
    <t>111277.11201509315</t>
  </si>
  <si>
    <t>111829.45340444543</t>
  </si>
  <si>
    <t>112547.16943611058</t>
  </si>
  <si>
    <t>112742.98313737578</t>
  </si>
  <si>
    <t>112798.16365592524</t>
  </si>
  <si>
    <t>112665.98163843791</t>
  </si>
  <si>
    <t>112782.91299489049</t>
  </si>
  <si>
    <t>113537.6127531269</t>
  </si>
  <si>
    <t>115006.64466341371</t>
  </si>
  <si>
    <t>116405.93910794465</t>
  </si>
  <si>
    <t>117259.85480251019</t>
  </si>
  <si>
    <t>117480.06508979482</t>
  </si>
  <si>
    <t>117414.90929634917</t>
  </si>
  <si>
    <t>117359.70810708746</t>
  </si>
  <si>
    <t>117013.50983567367</t>
  </si>
  <si>
    <t>116929.81847735784</t>
  </si>
  <si>
    <t>117089.4156450233</t>
  </si>
  <si>
    <t>117731.88129381358</t>
  </si>
  <si>
    <t>118594.24505446828</t>
  </si>
  <si>
    <t>119220.58318950365</t>
  </si>
  <si>
    <t>119483.6954350114</t>
  </si>
  <si>
    <t>119691.43534927833</t>
  </si>
  <si>
    <t>120174.22202489484</t>
  </si>
  <si>
    <t>120881.70057412784</t>
  </si>
  <si>
    <t>121761.76404843293</t>
  </si>
  <si>
    <t>122686.17238331049</t>
  </si>
  <si>
    <t>123522.07114834191</t>
  </si>
  <si>
    <t>124144.1318689394</t>
  </si>
  <si>
    <t>124594.32152576384</t>
  </si>
  <si>
    <t>124781.77745011916</t>
  </si>
  <si>
    <t>125150.80257214974</t>
  </si>
  <si>
    <t>125612.33624420139</t>
  </si>
  <si>
    <t>126362.58238656912</t>
  </si>
  <si>
    <t>127102.31254123208</t>
  </si>
  <si>
    <t>127855.61485975514</t>
  </si>
  <si>
    <t>128597.63716924045</t>
  </si>
  <si>
    <t>129008.3316606506</t>
  </si>
  <si>
    <t>129135.36726394965</t>
  </si>
  <si>
    <t>128634.60678915877</t>
  </si>
  <si>
    <t>127908.88856515365</t>
  </si>
  <si>
    <t>127112.550752424</t>
  </si>
  <si>
    <t>126791.21853986145</t>
  </si>
  <si>
    <t>126835.70294150799</t>
  </si>
  <si>
    <t>127284.45396694857</t>
  </si>
  <si>
    <t>127622.6051038485</t>
  </si>
  <si>
    <t>127988.28989355557</t>
  </si>
  <si>
    <t>128174.55037876802</t>
  </si>
  <si>
    <t>128474.37976793839</t>
  </si>
  <si>
    <t>128682.54885409451</t>
  </si>
  <si>
    <t>128951.30122763706</t>
  </si>
  <si>
    <t>129455.52261932888</t>
  </si>
  <si>
    <t>130028.86211641745</t>
  </si>
  <si>
    <t>130277.87155649276</t>
  </si>
  <si>
    <t>130189.47127436507</t>
  </si>
  <si>
    <t>130044.2593864554</t>
  </si>
  <si>
    <t>130037.24152422247</t>
  </si>
  <si>
    <t>130026.2067883828</t>
  </si>
  <si>
    <t>129887.15392498102</t>
  </si>
  <si>
    <t>129655.20704731687</t>
  </si>
  <si>
    <t>129396.08067994297</t>
  </si>
  <si>
    <t>129169.40779179399</t>
  </si>
  <si>
    <t>128956.17320360926</t>
  </si>
  <si>
    <t>129038.81546334403</t>
  </si>
  <si>
    <t>128899.05880933907</t>
  </si>
  <si>
    <t>128699.50795418782</t>
  </si>
  <si>
    <t>128470.54839992488</t>
  </si>
  <si>
    <t>128393.34567588892</t>
  </si>
  <si>
    <t>128281.46638658801</t>
  </si>
  <si>
    <t>127693.9804280491</t>
  </si>
  <si>
    <t>126938.26510870519</t>
  </si>
  <si>
    <t>126499.38909955422</t>
  </si>
  <si>
    <t>126290.31671735091</t>
  </si>
  <si>
    <t>126248.54684574374</t>
  </si>
  <si>
    <t>126045.40679496934</t>
  </si>
  <si>
    <t>126122.63347485918</t>
  </si>
  <si>
    <t>126332.33235341484</t>
  </si>
  <si>
    <t>126350.29887019804</t>
  </si>
  <si>
    <t>126080.85001611746</t>
  </si>
  <si>
    <t>125598.21295982967</t>
  </si>
  <si>
    <t>125229.10221223965</t>
  </si>
  <si>
    <t>125260.52131747414</t>
  </si>
  <si>
    <t>125478.09410821773</t>
  </si>
  <si>
    <t>125318.66874862123</t>
  </si>
  <si>
    <t>124706.4655906016</t>
  </si>
  <si>
    <t>124334.32059448311</t>
  </si>
  <si>
    <t>124317.75338668068</t>
  </si>
  <si>
    <t>124530.74990162627</t>
  </si>
  <si>
    <t>124332.45257891885</t>
  </si>
  <si>
    <t>123884.38507969111</t>
  </si>
  <si>
    <t>123066.87867209288</t>
  </si>
  <si>
    <t>122079.21288795595</t>
  </si>
  <si>
    <t>121136.23166365035</t>
  </si>
  <si>
    <t>119939.34574080391</t>
  </si>
  <si>
    <t>118890.73147964211</t>
  </si>
  <si>
    <t>117921.90656991098</t>
  </si>
  <si>
    <t>117338.64501003113</t>
  </si>
  <si>
    <t>116504.47607640845</t>
  </si>
  <si>
    <t>115764.6587509107</t>
  </si>
  <si>
    <t>114935.67212889378</t>
  </si>
  <si>
    <t>114273.42513193355</t>
  </si>
  <si>
    <t>113665.54904261841</t>
  </si>
  <si>
    <t>113089.72604312644</t>
  </si>
  <si>
    <t>112445.40925315068</t>
  </si>
  <si>
    <t>111625.67083904754</t>
  </si>
  <si>
    <t>110755.96401384498</t>
  </si>
  <si>
    <t>109903.50563239992</t>
  </si>
  <si>
    <t>109331.6047689527</t>
  </si>
  <si>
    <t>109009.24993120704</t>
  </si>
  <si>
    <t>109089.72772452334</t>
  </si>
  <si>
    <t>109076.58297959877</t>
  </si>
  <si>
    <t>109206.26033272651</t>
  </si>
  <si>
    <t>109371.54387279571</t>
  </si>
  <si>
    <t>109574.16899096635</t>
  </si>
  <si>
    <t>109693.12161027786</t>
  </si>
  <si>
    <t>109782.8833993231</t>
  </si>
  <si>
    <t>109883.22546278585</t>
  </si>
  <si>
    <t>109824.04925662489</t>
  </si>
  <si>
    <t>109489.29134297468</t>
  </si>
  <si>
    <t>109337.51983248808</t>
  </si>
  <si>
    <t>109363.67529913755</t>
  </si>
  <si>
    <t>109706.90666506837</t>
  </si>
  <si>
    <t>110115.75394400234</t>
  </si>
  <si>
    <t>110953.85609910409</t>
  </si>
  <si>
    <t>111631.6885709692</t>
  </si>
  <si>
    <t>112225.17998813001</t>
  </si>
  <si>
    <t>112566.55815736977</t>
  </si>
  <si>
    <t>113175.41101178799</t>
  </si>
  <si>
    <t>113625.51514917817</t>
  </si>
  <si>
    <t>113802.73271110235</t>
  </si>
  <si>
    <t>113820.74733106262</t>
  </si>
  <si>
    <t>113843.91554370728</t>
  </si>
  <si>
    <t>114038.1953265334</t>
  </si>
  <si>
    <t>114477.54202272311</t>
  </si>
  <si>
    <t>115204.85453559035</t>
  </si>
  <si>
    <t>116225.58648055194</t>
  </si>
  <si>
    <t>117109.94154735094</t>
  </si>
  <si>
    <t>118229.72402061064</t>
  </si>
  <si>
    <t>119174.99631553837</t>
  </si>
  <si>
    <t>119966.37509520033</t>
  </si>
  <si>
    <t>120204.18406595639</t>
  </si>
  <si>
    <t>120340.4397036049</t>
  </si>
  <si>
    <t>120571.34317719878</t>
  </si>
  <si>
    <t>120878.00521093182</t>
  </si>
  <si>
    <t>121106.7603871603</t>
  </si>
  <si>
    <t>121492.94934556542</t>
  </si>
  <si>
    <t>122115.0330424283</t>
  </si>
  <si>
    <t>122842.75038852706</t>
  </si>
  <si>
    <t>123294.99360511552</t>
  </si>
  <si>
    <t>123760.31724047913</t>
  </si>
  <si>
    <t>124442.97957537638</t>
  </si>
  <si>
    <t>125208.27842518849</t>
  </si>
  <si>
    <t>125947.74873190331</t>
  </si>
  <si>
    <t>126500.99782077137</t>
  </si>
  <si>
    <t>127267.04882892652</t>
  </si>
  <si>
    <t>127988.76853593475</t>
  </si>
  <si>
    <t>128782.66888869606</t>
  </si>
  <si>
    <t>129345.7137523524</t>
  </si>
  <si>
    <t>129983.9253066751</t>
  </si>
  <si>
    <t>130494.277052916</t>
  </si>
  <si>
    <t>131252.5076290687</t>
  </si>
  <si>
    <t>131883.16108190306</t>
  </si>
  <si>
    <t>132295.26979275464</t>
  </si>
  <si>
    <t>132658.07399481416</t>
  </si>
  <si>
    <t>132981.533072677</t>
  </si>
  <si>
    <t>133838.79905128785</t>
  </si>
  <si>
    <t>134663.97709684397</t>
  </si>
  <si>
    <t>135451.97137598708</t>
  </si>
  <si>
    <t>136150.17510576648</t>
  </si>
  <si>
    <t>136795.07672809702</t>
  </si>
  <si>
    <t>137706.301683281</t>
  </si>
  <si>
    <t>138410.65613590268</t>
  </si>
  <si>
    <t>139220.13383268518</t>
  </si>
  <si>
    <t>140056.94126433856</t>
  </si>
  <si>
    <t>140952.53324056262</t>
  </si>
  <si>
    <t>141701.45279140293</t>
  </si>
  <si>
    <t>142352.36266854533</t>
  </si>
  <si>
    <t>142869.5716302684</t>
  </si>
  <si>
    <t>143525.87171945165</t>
  </si>
  <si>
    <t>144278.59206227263</t>
  </si>
  <si>
    <t>145336.94557894222</t>
  </si>
  <si>
    <t>146496.5604371839</t>
  </si>
  <si>
    <t>147599.99548499056</t>
  </si>
  <si>
    <t>148646.767750586</t>
  </si>
  <si>
    <t>149370.57737373325</t>
  </si>
  <si>
    <t>150157.94265668746</t>
  </si>
  <si>
    <t>150868.15624729838</t>
  </si>
  <si>
    <t>151656.77763685642</t>
  </si>
  <si>
    <t>152177.50338992904</t>
  </si>
  <si>
    <t>152637.66332524826</t>
  </si>
  <si>
    <t>153020.12864688746</t>
  </si>
  <si>
    <t>153385.42936441072</t>
  </si>
  <si>
    <t>153534.1465514</t>
  </si>
  <si>
    <t>153633.1761912006</t>
  </si>
  <si>
    <t>153549.97860247537</t>
  </si>
  <si>
    <t>153464.20920613583</t>
  </si>
  <si>
    <t>153375.71533942057</t>
  </si>
  <si>
    <t>153243.81809066277</t>
  </si>
  <si>
    <t>153114.19783636087</t>
  </si>
  <si>
    <t>152880.61946335595</t>
  </si>
  <si>
    <t>153089.93357024554</t>
  </si>
  <si>
    <t>153618.3817053742</t>
  </si>
  <si>
    <t>154358.3771895504</t>
  </si>
  <si>
    <t>155259.0757945493</t>
  </si>
  <si>
    <t>156187.29400629317</t>
  </si>
  <si>
    <t>157297.62925871575</t>
  </si>
  <si>
    <t>158060.81460775586</t>
  </si>
  <si>
    <t>158421.94812106085</t>
  </si>
  <si>
    <t>158334.97210242364</t>
  </si>
  <si>
    <t>158384.7797371618</t>
  </si>
  <si>
    <t>158855.21332135994</t>
  </si>
  <si>
    <t>160115.21911579926</t>
  </si>
  <si>
    <t>161711.04174145273</t>
  </si>
  <si>
    <t>163682.26941752352</t>
  </si>
  <si>
    <t>165301.09279541174</t>
  </si>
  <si>
    <t>166500.3921073008</t>
  </si>
  <si>
    <t>167579.13204769618</t>
  </si>
  <si>
    <t>169397.5258621989</t>
  </si>
  <si>
    <t>171751.713576674</t>
  </si>
  <si>
    <t>174359.70560430014</t>
  </si>
  <si>
    <t>176657.99002418807</t>
  </si>
  <si>
    <t>178572.37910040907</t>
  </si>
  <si>
    <t>179980.69430510487</t>
  </si>
  <si>
    <t>180709.07983669554</t>
  </si>
  <si>
    <t>181229.5706053352</t>
  </si>
  <si>
    <t>181671.59013792328</t>
  </si>
  <si>
    <t>182347.12280738566</t>
  </si>
  <si>
    <t>183363.33402207177</t>
  </si>
  <si>
    <t>184847.80841164314</t>
  </si>
  <si>
    <t>186692.42869187577</t>
  </si>
  <si>
    <t>188832.04389145144</t>
  </si>
  <si>
    <t>190957.80253980597</t>
  </si>
  <si>
    <t>192869.6643601155</t>
  </si>
  <si>
    <t>193914.88870580203</t>
  </si>
  <si>
    <t>194111.32894708033</t>
  </si>
  <si>
    <t>194016.16194461662</t>
  </si>
  <si>
    <t>194316.93986094533</t>
  </si>
  <si>
    <t>194999.0415270195</t>
  </si>
  <si>
    <t>195919.51203306136</t>
  </si>
  <si>
    <t>196789.69342547632</t>
  </si>
  <si>
    <t>197617.9762852658</t>
  </si>
  <si>
    <t>198425.47242738795</t>
  </si>
  <si>
    <t>199549.36375159476</t>
  </si>
  <si>
    <t>201072.36831663668</t>
  </si>
  <si>
    <t>202841.35222427893</t>
  </si>
  <si>
    <t>204542.29643575312</t>
  </si>
  <si>
    <t>206106.3727995924</t>
  </si>
  <si>
    <t>207303.9904778267</t>
  </si>
  <si>
    <t>207941.59841818572</t>
  </si>
  <si>
    <t>208023.55352026146</t>
  </si>
  <si>
    <t>207488.3592029634</t>
  </si>
  <si>
    <t>207213.38408894194</t>
  </si>
  <si>
    <t>207296.50411753028</t>
  </si>
  <si>
    <t>208041.510686231</t>
  </si>
  <si>
    <t>208901.92688517916</t>
  </si>
  <si>
    <t>209223.58854572615</t>
  </si>
  <si>
    <t>209231.99418718857</t>
  </si>
  <si>
    <t>208948.89273132881</t>
  </si>
  <si>
    <t>209207.03300476001</t>
  </si>
  <si>
    <t>394492</t>
  </si>
  <si>
    <t>32</t>
  </si>
  <si>
    <t>Columbus</t>
  </si>
  <si>
    <t>98555.36235278497</t>
  </si>
  <si>
    <t>98625.25341994871</t>
  </si>
  <si>
    <t>98783.56358455021</t>
  </si>
  <si>
    <t>99099.796483621</t>
  </si>
  <si>
    <t>99436.31263823138</t>
  </si>
  <si>
    <t>99744.63988242841</t>
  </si>
  <si>
    <t>100110.25999448512</t>
  </si>
  <si>
    <t>100556.18056569931</t>
  </si>
  <si>
    <t>100975.0658336612</t>
  </si>
  <si>
    <t>101305.73690577915</t>
  </si>
  <si>
    <t>101629.31840973969</t>
  </si>
  <si>
    <t>101987.97555461829</t>
  </si>
  <si>
    <t>102151.72396706243</t>
  </si>
  <si>
    <t>102207.98911564011</t>
  </si>
  <si>
    <t>102432.52062719823</t>
  </si>
  <si>
    <t>102920.20788755127</t>
  </si>
  <si>
    <t>103499.57803993323</t>
  </si>
  <si>
    <t>103862.31235712957</t>
  </si>
  <si>
    <t>104204.47978565806</t>
  </si>
  <si>
    <t>104657.57152821514</t>
  </si>
  <si>
    <t>105169.98153228941</t>
  </si>
  <si>
    <t>105713.15364196099</t>
  </si>
  <si>
    <t>106165.3921538455</t>
  </si>
  <si>
    <t>106534.05207378918</t>
  </si>
  <si>
    <t>106780.01781647177</t>
  </si>
  <si>
    <t>107023.57681129378</t>
  </si>
  <si>
    <t>107362.23444690909</t>
  </si>
  <si>
    <t>107737.2038069069</t>
  </si>
  <si>
    <t>108108.44700346352</t>
  </si>
  <si>
    <t>108465.84138050528</t>
  </si>
  <si>
    <t>108926.04991287009</t>
  </si>
  <si>
    <t>109397.02996298834</t>
  </si>
  <si>
    <t>109869.08526299016</t>
  </si>
  <si>
    <t>110265.71465358703</t>
  </si>
  <si>
    <t>110726.61606927669</t>
  </si>
  <si>
    <t>111217.56591079925</t>
  </si>
  <si>
    <t>111725.47614525561</t>
  </si>
  <si>
    <t>112128.16475653101</t>
  </si>
  <si>
    <t>112474.92601917917</t>
  </si>
  <si>
    <t>112800.30338790409</t>
  </si>
  <si>
    <t>113120.35550201304</t>
  </si>
  <si>
    <t>113449.76117377065</t>
  </si>
  <si>
    <t>113877.0417537</t>
  </si>
  <si>
    <t>114343.75188386324</t>
  </si>
  <si>
    <t>114886.04083747645</t>
  </si>
  <si>
    <t>115342.73678646074</t>
  </si>
  <si>
    <t>115713.55281933967</t>
  </si>
  <si>
    <t>115948.95416764566</t>
  </si>
  <si>
    <t>116138.8983629468</t>
  </si>
  <si>
    <t>116368.91244149744</t>
  </si>
  <si>
    <t>116536.38406564317</t>
  </si>
  <si>
    <t>116783.90734136592</t>
  </si>
  <si>
    <t>117107.74200282835</t>
  </si>
  <si>
    <t>117572.41545059277</t>
  </si>
  <si>
    <t>118050.18400725878</t>
  </si>
  <si>
    <t>118541.0260738179</t>
  </si>
  <si>
    <t>119054.85424700969</t>
  </si>
  <si>
    <t>119516.80464306932</t>
  </si>
  <si>
    <t>119973.25151823754</t>
  </si>
  <si>
    <t>120394.6777379882</t>
  </si>
  <si>
    <t>120833.24558554222</t>
  </si>
  <si>
    <t>121283.55687503376</t>
  </si>
  <si>
    <t>121693.27113598313</t>
  </si>
  <si>
    <t>122069.97536321312</t>
  </si>
  <si>
    <t>122321.14762028545</t>
  </si>
  <si>
    <t>122599.15920340964</t>
  </si>
  <si>
    <t>122907.2970465361</t>
  </si>
  <si>
    <t>123190.70220035267</t>
  </si>
  <si>
    <t>123426.5197872678</t>
  </si>
  <si>
    <t>123547.27999185944</t>
  </si>
  <si>
    <t>123734.22464239928</t>
  </si>
  <si>
    <t>123885.11193346449</t>
  </si>
  <si>
    <t>123930.33635701826</t>
  </si>
  <si>
    <t>123874.79401878064</t>
  </si>
  <si>
    <t>123768.20848320056</t>
  </si>
  <si>
    <t>123889.71011409191</t>
  </si>
  <si>
    <t>124126.82715093304</t>
  </si>
  <si>
    <t>124383.25255379725</t>
  </si>
  <si>
    <t>124579.88756504771</t>
  </si>
  <si>
    <t>124682.98716643428</t>
  </si>
  <si>
    <t>124758.80735807853</t>
  </si>
  <si>
    <t>124667.18590211614</t>
  </si>
  <si>
    <t>124513.85892057013</t>
  </si>
  <si>
    <t>124168.26640031762</t>
  </si>
  <si>
    <t>123880.52700094871</t>
  </si>
  <si>
    <t>123535.43472709319</t>
  </si>
  <si>
    <t>123324.17551736879</t>
  </si>
  <si>
    <t>123130.20238074825</t>
  </si>
  <si>
    <t>122950.50042495527</t>
  </si>
  <si>
    <t>122837.27061090752</t>
  </si>
  <si>
    <t>122715.21268843558</t>
  </si>
  <si>
    <t>122655.35159688715</t>
  </si>
  <si>
    <t>122549.0377637862</t>
  </si>
  <si>
    <t>122490.64314173088</t>
  </si>
  <si>
    <t>122367.84725269435</t>
  </si>
  <si>
    <t>122212.48460775217</t>
  </si>
  <si>
    <t>121695.61176676139</t>
  </si>
  <si>
    <t>121085.70248564503</t>
  </si>
  <si>
    <t>120563.32256421389</t>
  </si>
  <si>
    <t>120220.09102777446</t>
  </si>
  <si>
    <t>120107.00020407113</t>
  </si>
  <si>
    <t>120048.51795915626</t>
  </si>
  <si>
    <t>119997.79478339614</t>
  </si>
  <si>
    <t>119694.65287975232</t>
  </si>
  <si>
    <t>119181.07228356977</t>
  </si>
  <si>
    <t>118582.9757547275</t>
  </si>
  <si>
    <t>117945.86388576186</t>
  </si>
  <si>
    <t>117343.91750997685</t>
  </si>
  <si>
    <t>116751.76772821216</t>
  </si>
  <si>
    <t>116164.74509007069</t>
  </si>
  <si>
    <t>115344.44054068341</t>
  </si>
  <si>
    <t>114506.01050526563</t>
  </si>
  <si>
    <t>113690.34610981682</t>
  </si>
  <si>
    <t>113059.03892899129</t>
  </si>
  <si>
    <t>112469.51699618173</t>
  </si>
  <si>
    <t>111937.68063327642</t>
  </si>
  <si>
    <t>111527.63147109636</t>
  </si>
  <si>
    <t>111234.07988315368</t>
  </si>
  <si>
    <t>110974.51515736464</t>
  </si>
  <si>
    <t>110682.91232376856</t>
  </si>
  <si>
    <t>110625.3215674523</t>
  </si>
  <si>
    <t>110707.31164770767</t>
  </si>
  <si>
    <t>110866.3364369651</t>
  </si>
  <si>
    <t>110806.81095947843</t>
  </si>
  <si>
    <t>110766.08612640464</t>
  </si>
  <si>
    <t>110613.28383690327</t>
  </si>
  <si>
    <t>110229.1866419639</t>
  </si>
  <si>
    <t>109603.56872475496</t>
  </si>
  <si>
    <t>108811.90706550745</t>
  </si>
  <si>
    <t>108094.30369371346</t>
  </si>
  <si>
    <t>107302.57907230257</t>
  </si>
  <si>
    <t>106643.2084649414</t>
  </si>
  <si>
    <t>106144.69684114367</t>
  </si>
  <si>
    <t>105733.47280372558</t>
  </si>
  <si>
    <t>105346.98349871712</t>
  </si>
  <si>
    <t>104806.5454580664</t>
  </si>
  <si>
    <t>104058.27444130294</t>
  </si>
  <si>
    <t>103109.70580241697</t>
  </si>
  <si>
    <t>102187.80962193907</t>
  </si>
  <si>
    <t>101444.55312123516</t>
  </si>
  <si>
    <t>100840.03311107826</t>
  </si>
  <si>
    <t>100152.17840271669</t>
  </si>
  <si>
    <t>99536.90345788805</t>
  </si>
  <si>
    <t>98824.106029035</t>
  </si>
  <si>
    <t>97996.07018146111</t>
  </si>
  <si>
    <t>97215.90515080653</t>
  </si>
  <si>
    <t>96806.37225923403</t>
  </si>
  <si>
    <t>96662.20133851173</t>
  </si>
  <si>
    <t>96675.73324462585</t>
  </si>
  <si>
    <t>96623.40312622476</t>
  </si>
  <si>
    <t>96513.99185913615</t>
  </si>
  <si>
    <t>96188.87658834875</t>
  </si>
  <si>
    <t>95797.98364532478</t>
  </si>
  <si>
    <t>95498.26050467514</t>
  </si>
  <si>
    <t>95323.5374196366</t>
  </si>
  <si>
    <t>95155.35000014871</t>
  </si>
  <si>
    <t>95218.55970037544</t>
  </si>
  <si>
    <t>95408.18482815805</t>
  </si>
  <si>
    <t>95914.63474899401</t>
  </si>
  <si>
    <t>96587.88427752427</t>
  </si>
  <si>
    <t>97508.18049613548</t>
  </si>
  <si>
    <t>98469.07724305586</t>
  </si>
  <si>
    <t>99172.81327099225</t>
  </si>
  <si>
    <t>99760.07458237238</t>
  </si>
  <si>
    <t>100283.42459115748</t>
  </si>
  <si>
    <t>100994.17039844971</t>
  </si>
  <si>
    <t>101518.53315590294</t>
  </si>
  <si>
    <t>101937.17577876941</t>
  </si>
  <si>
    <t>102242.14398870025</t>
  </si>
  <si>
    <t>102664.68816650397</t>
  </si>
  <si>
    <t>103297.03029154714</t>
  </si>
  <si>
    <t>104085.02169617046</t>
  </si>
  <si>
    <t>105026.52293522326</t>
  </si>
  <si>
    <t>105796.66503513372</t>
  </si>
  <si>
    <t>106492.6125949517</t>
  </si>
  <si>
    <t>107004.49729487993</t>
  </si>
  <si>
    <t>107405.58698018744</t>
  </si>
  <si>
    <t>107579.11600591695</t>
  </si>
  <si>
    <t>107868.43463727047</t>
  </si>
  <si>
    <t>108260.875738305</t>
  </si>
  <si>
    <t>108815.71801649519</t>
  </si>
  <si>
    <t>109350.04832836984</t>
  </si>
  <si>
    <t>110100.16376970774</t>
  </si>
  <si>
    <t>110863.88367835531</t>
  </si>
  <si>
    <t>111478.69110929442</t>
  </si>
  <si>
    <t>111747.10305707048</t>
  </si>
  <si>
    <t>112018.24598015427</t>
  </si>
  <si>
    <t>112559.78217743356</t>
  </si>
  <si>
    <t>113236.50950564623</t>
  </si>
  <si>
    <t>113865.04408964091</t>
  </si>
  <si>
    <t>114427.85964085418</t>
  </si>
  <si>
    <t>115085.79250893928</t>
  </si>
  <si>
    <t>115872.03351769979</t>
  </si>
  <si>
    <t>116585.45740711846</t>
  </si>
  <si>
    <t>117196.80193241643</t>
  </si>
  <si>
    <t>117878.81544829921</t>
  </si>
  <si>
    <t>118478.8611735634</t>
  </si>
  <si>
    <t>119289.53508665304</t>
  </si>
  <si>
    <t>119942.7254889621</t>
  </si>
  <si>
    <t>120669.57787682855</t>
  </si>
  <si>
    <t>121310.12003686429</t>
  </si>
  <si>
    <t>122069.22545567328</t>
  </si>
  <si>
    <t>122919.19182956032</t>
  </si>
  <si>
    <t>123792.7267802283</t>
  </si>
  <si>
    <t>124696.39715299645</t>
  </si>
  <si>
    <t>125632.91074854152</t>
  </si>
  <si>
    <t>126666.80791190414</t>
  </si>
  <si>
    <t>127732.35749760066</t>
  </si>
  <si>
    <t>128817.66650093622</t>
  </si>
  <si>
    <t>129865.69169832331</t>
  </si>
  <si>
    <t>130854.29017690312</t>
  </si>
  <si>
    <t>131717.79100867966</t>
  </si>
  <si>
    <t>132461.8222069314</t>
  </si>
  <si>
    <t>133311.5235058468</t>
  </si>
  <si>
    <t>134221.4961454441</t>
  </si>
  <si>
    <t>135186.02409179293</t>
  </si>
  <si>
    <t>135955.96239514777</t>
  </si>
  <si>
    <t>136729.50347758993</t>
  </si>
  <si>
    <t>137764.14384136212</t>
  </si>
  <si>
    <t>139038.77835670774</t>
  </si>
  <si>
    <t>140407.46746713715</t>
  </si>
  <si>
    <t>141410.6058070557</t>
  </si>
  <si>
    <t>142505.9046662374</t>
  </si>
  <si>
    <t>143552.30960948937</t>
  </si>
  <si>
    <t>144647.57343205644</t>
  </si>
  <si>
    <t>145406.80448872506</t>
  </si>
  <si>
    <t>146119.10290506345</t>
  </si>
  <si>
    <t>146927.92649289934</t>
  </si>
  <si>
    <t>147907.3276130422</t>
  </si>
  <si>
    <t>148898.83928922348</t>
  </si>
  <si>
    <t>149751.60141797303</t>
  </si>
  <si>
    <t>150445.46501751733</t>
  </si>
  <si>
    <t>151130.18887300303</t>
  </si>
  <si>
    <t>151855.09471728437</t>
  </si>
  <si>
    <t>152544.07974596872</t>
  </si>
  <si>
    <t>153010.92380305936</t>
  </si>
  <si>
    <t>153279.5286070672</t>
  </si>
  <si>
    <t>153769.6708966897</t>
  </si>
  <si>
    <t>154646.96963520136</t>
  </si>
  <si>
    <t>155881.35004833472</t>
  </si>
  <si>
    <t>157484.88437561112</t>
  </si>
  <si>
    <t>158921.45552664206</t>
  </si>
  <si>
    <t>160268.64904326445</t>
  </si>
  <si>
    <t>161702.8655210761</t>
  </si>
  <si>
    <t>162826.95681558535</t>
  </si>
  <si>
    <t>163527.9578860188</t>
  </si>
  <si>
    <t>163553.7579203815</t>
  </si>
  <si>
    <t>163954.3788443735</t>
  </si>
  <si>
    <t>165135.15365844185</t>
  </si>
  <si>
    <t>166892.38664096242</t>
  </si>
  <si>
    <t>169171.62453674842</t>
  </si>
  <si>
    <t>171390.9188481201</t>
  </si>
  <si>
    <t>173344.13678193503</t>
  </si>
  <si>
    <t>175217.57727740708</t>
  </si>
  <si>
    <t>177542.50797125875</t>
  </si>
  <si>
    <t>180233.09418886565</t>
  </si>
  <si>
    <t>183095.77192281466</t>
  </si>
  <si>
    <t>185934.5744309232</t>
  </si>
  <si>
    <t>188836.86369315712</t>
  </si>
  <si>
    <t>191285.98506231324</t>
  </si>
  <si>
    <t>193292.21681351363</t>
  </si>
  <si>
    <t>194883.37992418604</t>
  </si>
  <si>
    <t>196587.18027004882</t>
  </si>
  <si>
    <t>198410.21944485628</t>
  </si>
  <si>
    <t>200621.78426974488</t>
  </si>
  <si>
    <t>203316.53232607813</t>
  </si>
  <si>
    <t>206325.9783784201</t>
  </si>
  <si>
    <t>209631.8947786958</t>
  </si>
  <si>
    <t>212962.8508128106</t>
  </si>
  <si>
    <t>216129.84916612614</t>
  </si>
  <si>
    <t>218209.26710418542</t>
  </si>
  <si>
    <t>219064.69193395576</t>
  </si>
  <si>
    <t>219105.40770892418</t>
  </si>
  <si>
    <t>219123.03488518888</t>
  </si>
  <si>
    <t>219279.2538791406</t>
  </si>
  <si>
    <t>219266.99199848413</t>
  </si>
  <si>
    <t>218593.86740401096</t>
  </si>
  <si>
    <t>217758.99929273615</t>
  </si>
  <si>
    <t>217269.67983832804</t>
  </si>
  <si>
    <t>217979.90055603</t>
  </si>
  <si>
    <t>219719.36878461242</t>
  </si>
  <si>
    <t>222195.61456447435</t>
  </si>
  <si>
    <t>224694.50062895776</t>
  </si>
  <si>
    <t>226927.02825653844</t>
  </si>
  <si>
    <t>228562.35226840188</t>
  </si>
  <si>
    <t>229678.6713327868</t>
  </si>
  <si>
    <t>230314.36133379888</t>
  </si>
  <si>
    <t>230315.90685146392</t>
  </si>
  <si>
    <t>230465.60029638454</t>
  </si>
  <si>
    <t>230886.59442137778</t>
  </si>
  <si>
    <t>232176.5253418109</t>
  </si>
  <si>
    <t>233355.95433534766</t>
  </si>
  <si>
    <t>233931.20163889838</t>
  </si>
  <si>
    <t>233587.01354787475</t>
  </si>
  <si>
    <t>233044.0467132286</t>
  </si>
  <si>
    <t>232991.6614219206</t>
  </si>
  <si>
    <t>394705</t>
  </si>
  <si>
    <t>34</t>
  </si>
  <si>
    <t>Indianapolis</t>
  </si>
  <si>
    <t>IN</t>
  </si>
  <si>
    <t>113452.39840474431</t>
  </si>
  <si>
    <t>113527.09632564278</t>
  </si>
  <si>
    <t>113462.51540643389</t>
  </si>
  <si>
    <t>113443.95110949433</t>
  </si>
  <si>
    <t>113602.93085571459</t>
  </si>
  <si>
    <t>113963.66274669238</t>
  </si>
  <si>
    <t>114353.53179971088</t>
  </si>
  <si>
    <t>114608.94350988038</t>
  </si>
  <si>
    <t>114806.37288970598</t>
  </si>
  <si>
    <t>115042.73792932124</t>
  </si>
  <si>
    <t>115308.01179074684</t>
  </si>
  <si>
    <t>115675.26251820025</t>
  </si>
  <si>
    <t>115927.54821216113</t>
  </si>
  <si>
    <t>116193.28207987547</t>
  </si>
  <si>
    <t>116197.59766450974</t>
  </si>
  <si>
    <t>116310.07468355961</t>
  </si>
  <si>
    <t>116333.25860886405</t>
  </si>
  <si>
    <t>116594.52952726239</t>
  </si>
  <si>
    <t>116969.22962208798</t>
  </si>
  <si>
    <t>117538.14476696169</t>
  </si>
  <si>
    <t>117806.09607420037</t>
  </si>
  <si>
    <t>117787.2310205658</t>
  </si>
  <si>
    <t>117513.71752123193</t>
  </si>
  <si>
    <t>117575.40996271647</t>
  </si>
  <si>
    <t>117781.87693094736</t>
  </si>
  <si>
    <t>118037.88791444083</t>
  </si>
  <si>
    <t>118026.09499929442</t>
  </si>
  <si>
    <t>118053.1065203478</t>
  </si>
  <si>
    <t>118197.91304291565</t>
  </si>
  <si>
    <t>118515.09590351726</t>
  </si>
  <si>
    <t>118677.01199304324</t>
  </si>
  <si>
    <t>118649.98024337513</t>
  </si>
  <si>
    <t>118443.48202055682</t>
  </si>
  <si>
    <t>118364.2104800348</t>
  </si>
  <si>
    <t>118403.56264338449</t>
  </si>
  <si>
    <t>118633.78147800773</t>
  </si>
  <si>
    <t>118758.28294017962</t>
  </si>
  <si>
    <t>118813.2472520738</t>
  </si>
  <si>
    <t>118813.64643796114</t>
  </si>
  <si>
    <t>118893.49620785551</t>
  </si>
  <si>
    <t>119017.3189091109</t>
  </si>
  <si>
    <t>119276.04412279675</t>
  </si>
  <si>
    <t>119509.97829623452</t>
  </si>
  <si>
    <t>119702.43444922916</t>
  </si>
  <si>
    <t>119741.6470710667</t>
  </si>
  <si>
    <t>119870.96021197061</t>
  </si>
  <si>
    <t>120028.15068218182</t>
  </si>
  <si>
    <t>120149.15917563897</t>
  </si>
  <si>
    <t>120213.69919139147</t>
  </si>
  <si>
    <t>120108.30205475855</t>
  </si>
  <si>
    <t>119760.83440627716</t>
  </si>
  <si>
    <t>119306.84875741498</t>
  </si>
  <si>
    <t>119316.76073562501</t>
  </si>
  <si>
    <t>119658.83816038858</t>
  </si>
  <si>
    <t>119936.00702757407</t>
  </si>
  <si>
    <t>119783.03242753756</t>
  </si>
  <si>
    <t>119506.17779850516</t>
  </si>
  <si>
    <t>119259.79533368752</t>
  </si>
  <si>
    <t>119192.49332690968</t>
  </si>
  <si>
    <t>119198.32768431208</t>
  </si>
  <si>
    <t>119078.11130024209</t>
  </si>
  <si>
    <t>118642.93087776662</t>
  </si>
  <si>
    <t>117933.16373408382</t>
  </si>
  <si>
    <t>117193.23510419915</t>
  </si>
  <si>
    <t>116379.66247720229</t>
  </si>
  <si>
    <t>115359.8473122752</t>
  </si>
  <si>
    <t>114423.11302642881</t>
  </si>
  <si>
    <t>113561.4860383977</t>
  </si>
  <si>
    <t>113067.39681095199</t>
  </si>
  <si>
    <t>112846.9388393109</t>
  </si>
  <si>
    <t>113051.13894939423</t>
  </si>
  <si>
    <t>113427.56564430625</t>
  </si>
  <si>
    <t>113704.87918936007</t>
  </si>
  <si>
    <t>113819.19895084469</t>
  </si>
  <si>
    <t>113931.07705184596</t>
  </si>
  <si>
    <t>113892.46895460506</t>
  </si>
  <si>
    <t>113931.79922071147</t>
  </si>
  <si>
    <t>113988.98207836016</t>
  </si>
  <si>
    <t>114075.56483538759</t>
  </si>
  <si>
    <t>114240.66101921943</t>
  </si>
  <si>
    <t>114423.89009151554</t>
  </si>
  <si>
    <t>114644.95880221917</t>
  </si>
  <si>
    <t>114665.40902227198</t>
  </si>
  <si>
    <t>114568.66477412567</t>
  </si>
  <si>
    <t>114050.803550284</t>
  </si>
  <si>
    <t>113310.41598724345</t>
  </si>
  <si>
    <t>112037.48626356832</t>
  </si>
  <si>
    <t>111024.41959947039</t>
  </si>
  <si>
    <t>110012.054592938</t>
  </si>
  <si>
    <t>109469.43261857373</t>
  </si>
  <si>
    <t>109046.16524393174</t>
  </si>
  <si>
    <t>108652.3505032839</t>
  </si>
  <si>
    <t>108241.26660178335</t>
  </si>
  <si>
    <t>107782.04932459987</t>
  </si>
  <si>
    <t>107060.13312379729</t>
  </si>
  <si>
    <t>106165.53663365182</t>
  </si>
  <si>
    <t>105468.80729525645</t>
  </si>
  <si>
    <t>105311.09060493523</t>
  </si>
  <si>
    <t>105469.77810276946</t>
  </si>
  <si>
    <t>105423.29094602876</t>
  </si>
  <si>
    <t>105002.65626437463</t>
  </si>
  <si>
    <t>104420.28249623947</t>
  </si>
  <si>
    <t>103790.9770835906</t>
  </si>
  <si>
    <t>103564.87912273647</t>
  </si>
  <si>
    <t>103617.83731253004</t>
  </si>
  <si>
    <t>103989.5749933668</t>
  </si>
  <si>
    <t>104405.97535308625</t>
  </si>
  <si>
    <t>104782.80478205817</t>
  </si>
  <si>
    <t>105064.47798259702</t>
  </si>
  <si>
    <t>105226.4322818677</t>
  </si>
  <si>
    <t>105318.86039449245</t>
  </si>
  <si>
    <t>105352.10788726593</t>
  </si>
  <si>
    <t>105091.83545000451</t>
  </si>
  <si>
    <t>104640.82365990659</t>
  </si>
  <si>
    <t>104238.24027094328</t>
  </si>
  <si>
    <t>104204.4243326256</t>
  </si>
  <si>
    <t>104448.93287692481</t>
  </si>
  <si>
    <t>104880.87752803926</t>
  </si>
  <si>
    <t>105489.34745210073</t>
  </si>
  <si>
    <t>106205.68263478707</t>
  </si>
  <si>
    <t>106777.4523272285</t>
  </si>
  <si>
    <t>107262.47475644869</t>
  </si>
  <si>
    <t>107794.00522045605</t>
  </si>
  <si>
    <t>108331.09231889107</t>
  </si>
  <si>
    <t>108583.95389061491</t>
  </si>
  <si>
    <t>108680.44138701448</t>
  </si>
  <si>
    <t>108799.14611196815</t>
  </si>
  <si>
    <t>109208.63227576273</t>
  </si>
  <si>
    <t>109696.79298020496</t>
  </si>
  <si>
    <t>110423.39210283698</t>
  </si>
  <si>
    <t>111207.623228118</t>
  </si>
  <si>
    <t>111946.26621452025</t>
  </si>
  <si>
    <t>112687.26046304729</t>
  </si>
  <si>
    <t>113313.85598502</t>
  </si>
  <si>
    <t>113862.95709266292</t>
  </si>
  <si>
    <t>114068.63816332868</t>
  </si>
  <si>
    <t>114167.55952627507</t>
  </si>
  <si>
    <t>114182.39296800981</t>
  </si>
  <si>
    <t>114224.38106496294</t>
  </si>
  <si>
    <t>114352.86886465117</t>
  </si>
  <si>
    <t>114669.88766533829</t>
  </si>
  <si>
    <t>115241.09852949502</t>
  </si>
  <si>
    <t>115811.56551844739</t>
  </si>
  <si>
    <t>116257.25899368378</t>
  </si>
  <si>
    <t>116537.17477167612</t>
  </si>
  <si>
    <t>116989.23183096103</t>
  </si>
  <si>
    <t>117343.95289315413</t>
  </si>
  <si>
    <t>117717.5262498008</t>
  </si>
  <si>
    <t>117892.05503755771</t>
  </si>
  <si>
    <t>118343.28853016028</t>
  </si>
  <si>
    <t>118814.95353759697</t>
  </si>
  <si>
    <t>119320.11863411545</t>
  </si>
  <si>
    <t>119617.92306625623</t>
  </si>
  <si>
    <t>120133.56573350278</t>
  </si>
  <si>
    <t>120662.81898635125</t>
  </si>
  <si>
    <t>121395.17496358154</t>
  </si>
  <si>
    <t>121922.15155478106</t>
  </si>
  <si>
    <t>122455.2625680316</t>
  </si>
  <si>
    <t>123036.76595171557</t>
  </si>
  <si>
    <t>123710.89902656963</t>
  </si>
  <si>
    <t>124447.0973302881</t>
  </si>
  <si>
    <t>125141.02817668176</t>
  </si>
  <si>
    <t>125699.20633503678</t>
  </si>
  <si>
    <t>126324.33910913265</t>
  </si>
  <si>
    <t>126912.05689463735</t>
  </si>
  <si>
    <t>127686.55599067001</t>
  </si>
  <si>
    <t>128415.34967085451</t>
  </si>
  <si>
    <t>129248.87155723009</t>
  </si>
  <si>
    <t>130222.83854381768</t>
  </si>
  <si>
    <t>131219.2218361802</t>
  </si>
  <si>
    <t>132106.22568733303</t>
  </si>
  <si>
    <t>132885.90590995806</t>
  </si>
  <si>
    <t>133707.71826645057</t>
  </si>
  <si>
    <t>134449.27994074026</t>
  </si>
  <si>
    <t>135013.89194361665</t>
  </si>
  <si>
    <t>135551.20879490775</t>
  </si>
  <si>
    <t>136440.31563795672</t>
  </si>
  <si>
    <t>137504.78807765796</t>
  </si>
  <si>
    <t>138594.95870286124</t>
  </si>
  <si>
    <t>139425.4778736042</t>
  </si>
  <si>
    <t>140393.872314717</t>
  </si>
  <si>
    <t>141428.9020931602</t>
  </si>
  <si>
    <t>142600.18810769462</t>
  </si>
  <si>
    <t>143676.3095255072</t>
  </si>
  <si>
    <t>144816.6967000434</t>
  </si>
  <si>
    <t>145866.84164480248</t>
  </si>
  <si>
    <t>146983.09705608175</t>
  </si>
  <si>
    <t>147967.6092944496</t>
  </si>
  <si>
    <t>148912.679111491</t>
  </si>
  <si>
    <t>149598.96950946224</t>
  </si>
  <si>
    <t>150169.61226436688</t>
  </si>
  <si>
    <t>150722.91360997906</t>
  </si>
  <si>
    <t>151283.3402219784</t>
  </si>
  <si>
    <t>151910.82527550161</t>
  </si>
  <si>
    <t>152478.76407819425</t>
  </si>
  <si>
    <t>153234.92045091325</t>
  </si>
  <si>
    <t>154183.52532545093</t>
  </si>
  <si>
    <t>155293.73074408955</t>
  </si>
  <si>
    <t>156903.49004424072</t>
  </si>
  <si>
    <t>158366.73324000064</t>
  </si>
  <si>
    <t>159818.45277567222</t>
  </si>
  <si>
    <t>160864.60520581357</t>
  </si>
  <si>
    <t>161657.69791896784</t>
  </si>
  <si>
    <t>161950.57349110793</t>
  </si>
  <si>
    <t>161847.94196346233</t>
  </si>
  <si>
    <t>161900.46042836306</t>
  </si>
  <si>
    <t>162734.4541767673</t>
  </si>
  <si>
    <t>164130.15035715073</t>
  </si>
  <si>
    <t>166205.94704534</t>
  </si>
  <si>
    <t>168277.1402763372</t>
  </si>
  <si>
    <t>170245.46528261833</t>
  </si>
  <si>
    <t>172231.88174908728</t>
  </si>
  <si>
    <t>174571.61469151336</t>
  </si>
  <si>
    <t>177159.41012330822</t>
  </si>
  <si>
    <t>179899.49838039113</t>
  </si>
  <si>
    <t>182699.3926176502</t>
  </si>
  <si>
    <t>185915.61313525788</t>
  </si>
  <si>
    <t>189059.4235594422</t>
  </si>
  <si>
    <t>192151.67006048653</t>
  </si>
  <si>
    <t>195047.20306570397</t>
  </si>
  <si>
    <t>197967.71485709367</t>
  </si>
  <si>
    <t>200655.45532057792</t>
  </si>
  <si>
    <t>202686.52460644837</t>
  </si>
  <si>
    <t>204426.52466878502</t>
  </si>
  <si>
    <t>206075.7738724352</t>
  </si>
  <si>
    <t>208473.21216987344</t>
  </si>
  <si>
    <t>210926.4576682637</t>
  </si>
  <si>
    <t>213508.6673661475</t>
  </si>
  <si>
    <t>215039.2135484825</t>
  </si>
  <si>
    <t>215725.03355870614</t>
  </si>
  <si>
    <t>215754.871499571</t>
  </si>
  <si>
    <t>216067.39625613682</t>
  </si>
  <si>
    <t>216735.18205137152</t>
  </si>
  <si>
    <t>217377.5147088998</t>
  </si>
  <si>
    <t>217368.0206760594</t>
  </si>
  <si>
    <t>216939.6384492455</t>
  </si>
  <si>
    <t>216769.16770999564</t>
  </si>
  <si>
    <t>217436.9628064503</t>
  </si>
  <si>
    <t>218919.99784341556</t>
  </si>
  <si>
    <t>220675.51549348247</t>
  </si>
  <si>
    <t>222221.74895208827</t>
  </si>
  <si>
    <t>223475.53192432408</t>
  </si>
  <si>
    <t>224383.38128924926</t>
  </si>
  <si>
    <t>224819.20226275743</t>
  </si>
  <si>
    <t>224857.54785927586</t>
  </si>
  <si>
    <t>224448.49646464133</t>
  </si>
  <si>
    <t>224657.47673395567</t>
  </si>
  <si>
    <t>225313.83757806636</t>
  </si>
  <si>
    <t>226606.58997896986</t>
  </si>
  <si>
    <t>227679.13390499933</t>
  </si>
  <si>
    <t>228226.1283121145</t>
  </si>
  <si>
    <t>228247.45397834628</t>
  </si>
  <si>
    <t>227937.13856184852</t>
  </si>
  <si>
    <t>227868.0505034209</t>
  </si>
  <si>
    <t>394475</t>
  </si>
  <si>
    <t>35</t>
  </si>
  <si>
    <t>Cleveland</t>
  </si>
  <si>
    <t>95215.04541223319</t>
  </si>
  <si>
    <t>95337.94395466914</t>
  </si>
  <si>
    <t>95481.04959725968</t>
  </si>
  <si>
    <t>95801.13664316299</t>
  </si>
  <si>
    <t>96252.16712226451</t>
  </si>
  <si>
    <t>96781.38672209338</t>
  </si>
  <si>
    <t>97337.42801120078</t>
  </si>
  <si>
    <t>97829.93841960409</t>
  </si>
  <si>
    <t>98289.11706175742</t>
  </si>
  <si>
    <t>98683.17080435924</t>
  </si>
  <si>
    <t>99094.140765057</t>
  </si>
  <si>
    <t>99521.16922354787</t>
  </si>
  <si>
    <t>99972.61169575302</t>
  </si>
  <si>
    <t>100323.4940100275</t>
  </si>
  <si>
    <t>100620.85323697876</t>
  </si>
  <si>
    <t>100861.52931953507</t>
  </si>
  <si>
    <t>101117.78135731396</t>
  </si>
  <si>
    <t>101361.50096368555</t>
  </si>
  <si>
    <t>101640.9345790953</t>
  </si>
  <si>
    <t>101939.05675477542</t>
  </si>
  <si>
    <t>102193.74430745875</t>
  </si>
  <si>
    <t>102385.23029216111</t>
  </si>
  <si>
    <t>102559.78928010025</t>
  </si>
  <si>
    <t>102846.95970893838</t>
  </si>
  <si>
    <t>103169.73828931717</t>
  </si>
  <si>
    <t>103472.34002027528</t>
  </si>
  <si>
    <t>103639.120286826</t>
  </si>
  <si>
    <t>103810.01612305736</t>
  </si>
  <si>
    <t>103992.5626574417</t>
  </si>
  <si>
    <t>104229.00389674692</t>
  </si>
  <si>
    <t>104535.01022542763</t>
  </si>
  <si>
    <t>104825.88576690368</t>
  </si>
  <si>
    <t>105142.07441849758</t>
  </si>
  <si>
    <t>105390.02636871774</t>
  </si>
  <si>
    <t>105608.7939883301</t>
  </si>
  <si>
    <t>105817.90693640853</t>
  </si>
  <si>
    <t>106054.21542934515</t>
  </si>
  <si>
    <t>106322.1095838748</t>
  </si>
  <si>
    <t>106566.68724846723</t>
  </si>
  <si>
    <t>106830.40356904788</t>
  </si>
  <si>
    <t>107083.93584969219</t>
  </si>
  <si>
    <t>107398.36823232866</t>
  </si>
  <si>
    <t>107692.56081644364</t>
  </si>
  <si>
    <t>108068.38484605636</t>
  </si>
  <si>
    <t>108417.79035053811</t>
  </si>
  <si>
    <t>108745.33615205083</t>
  </si>
  <si>
    <t>109064.33121711138</t>
  </si>
  <si>
    <t>109396.96894978988</t>
  </si>
  <si>
    <t>109722.82548299344</t>
  </si>
  <si>
    <t>109977.68349308781</t>
  </si>
  <si>
    <t>110195.07204123087</t>
  </si>
  <si>
    <t>110419.43811604241</t>
  </si>
  <si>
    <t>110632.6963985644</t>
  </si>
  <si>
    <t>110867.13459800696</t>
  </si>
  <si>
    <t>111132.00263552209</t>
  </si>
  <si>
    <t>111442.41788718839</t>
  </si>
  <si>
    <t>111768.39585409309</t>
  </si>
  <si>
    <t>112080.46891842129</t>
  </si>
  <si>
    <t>112404.8519131138</t>
  </si>
  <si>
    <t>112740.91305856754</t>
  </si>
  <si>
    <t>113060.46401116728</t>
  </si>
  <si>
    <t>113401.3225456082</t>
  </si>
  <si>
    <t>113743.58209208265</t>
  </si>
  <si>
    <t>114125.20899030032</t>
  </si>
  <si>
    <t>114445.87799205666</t>
  </si>
  <si>
    <t>114757.29906519123</t>
  </si>
  <si>
    <t>115065.35856109443</t>
  </si>
  <si>
    <t>115445.1140182487</t>
  </si>
  <si>
    <t>115830.63103073546</t>
  </si>
  <si>
    <t>116235.7872799418</t>
  </si>
  <si>
    <t>116600.44343362674</t>
  </si>
  <si>
    <t>116927.24733994446</t>
  </si>
  <si>
    <t>117190.76198377858</t>
  </si>
  <si>
    <t>117441.03823523778</t>
  </si>
  <si>
    <t>117673.73025610768</t>
  </si>
  <si>
    <t>117903.11739343202</t>
  </si>
  <si>
    <t>118112.69058562756</t>
  </si>
  <si>
    <t>118305.18385101629</t>
  </si>
  <si>
    <t>118478.98493918533</t>
  </si>
  <si>
    <t>118577.4398178021</t>
  </si>
  <si>
    <t>118575.71191694238</t>
  </si>
  <si>
    <t>118536.5865638571</t>
  </si>
  <si>
    <t>118477.5724905982</t>
  </si>
  <si>
    <t>118413.74149552506</t>
  </si>
  <si>
    <t>118257.10693752352</t>
  </si>
  <si>
    <t>118112.63314634142</t>
  </si>
  <si>
    <t>117900.65530935848</t>
  </si>
  <si>
    <t>117892.14859941603</t>
  </si>
  <si>
    <t>117915.15898699175</t>
  </si>
  <si>
    <t>118023.91840216126</t>
  </si>
  <si>
    <t>117855.1240756144</t>
  </si>
  <si>
    <t>117565.3471351944</t>
  </si>
  <si>
    <t>117288.73106231599</t>
  </si>
  <si>
    <t>117063.73715861262</t>
  </si>
  <si>
    <t>116656.02078912669</t>
  </si>
  <si>
    <t>116205.07760262494</t>
  </si>
  <si>
    <t>115772.40581052518</t>
  </si>
  <si>
    <t>115433.79387421241</t>
  </si>
  <si>
    <t>115298.31345880668</t>
  </si>
  <si>
    <t>115139.8940320399</t>
  </si>
  <si>
    <t>114843.48569834892</t>
  </si>
  <si>
    <t>114239.91515859585</t>
  </si>
  <si>
    <t>113593.55307530623</t>
  </si>
  <si>
    <t>113056.1340792564</t>
  </si>
  <si>
    <t>112407.1620140043</t>
  </si>
  <si>
    <t>111563.74363289145</t>
  </si>
  <si>
    <t>110681.93624623441</t>
  </si>
  <si>
    <t>109779.0830117929</t>
  </si>
  <si>
    <t>108853.52248446453</t>
  </si>
  <si>
    <t>107947.51146215027</t>
  </si>
  <si>
    <t>107051.57751525995</t>
  </si>
  <si>
    <t>106385.19929551502</t>
  </si>
  <si>
    <t>105909.70000135952</t>
  </si>
  <si>
    <t>105623.48235373075</t>
  </si>
  <si>
    <t>105173.86483929721</t>
  </si>
  <si>
    <t>104527.48292543483</t>
  </si>
  <si>
    <t>103847.70521188933</t>
  </si>
  <si>
    <t>103336.16307716088</t>
  </si>
  <si>
    <t>102753.97547026597</t>
  </si>
  <si>
    <t>102122.87510440503</t>
  </si>
  <si>
    <t>101326.97256555773</t>
  </si>
  <si>
    <t>100808.73386892334</t>
  </si>
  <si>
    <t>100352.06319377905</t>
  </si>
  <si>
    <t>100213.01650926103</t>
  </si>
  <si>
    <t>99981.23285269002</t>
  </si>
  <si>
    <t>99634.25112150786</t>
  </si>
  <si>
    <t>99076.26946048757</t>
  </si>
  <si>
    <t>98557.08738846002</t>
  </si>
  <si>
    <t>98043.21101101831</t>
  </si>
  <si>
    <t>97370.42670758348</t>
  </si>
  <si>
    <t>96608.44812538684</t>
  </si>
  <si>
    <t>95719.60943831247</t>
  </si>
  <si>
    <t>94871.0208030949</t>
  </si>
  <si>
    <t>93982.20549156489</t>
  </si>
  <si>
    <t>93248.43003299889</t>
  </si>
  <si>
    <t>92545.6954001951</t>
  </si>
  <si>
    <t>91861.6080400388</t>
  </si>
  <si>
    <t>91240.05970337686</t>
  </si>
  <si>
    <t>90688.70788120753</t>
  </si>
  <si>
    <t>90276.23633655818</t>
  </si>
  <si>
    <t>89760.11312844719</t>
  </si>
  <si>
    <t>89385.31890265003</t>
  </si>
  <si>
    <t>88976.97483364702</t>
  </si>
  <si>
    <t>88489.04870565528</t>
  </si>
  <si>
    <t>87844.48499237472</t>
  </si>
  <si>
    <t>87217.62773137545</t>
  </si>
  <si>
    <t>86898.59552030913</t>
  </si>
  <si>
    <t>86684.96428135352</t>
  </si>
  <si>
    <t>86722.72689054873</t>
  </si>
  <si>
    <t>86619.79277094365</t>
  </si>
  <si>
    <t>86588.45152694761</t>
  </si>
  <si>
    <t>86269.58479527464</t>
  </si>
  <si>
    <t>86236.70386169273</t>
  </si>
  <si>
    <t>86204.52304612812</t>
  </si>
  <si>
    <t>86345.77197182376</t>
  </si>
  <si>
    <t>86485.96722771191</t>
  </si>
  <si>
    <t>86677.64834333776</t>
  </si>
  <si>
    <t>86833.55289246519</t>
  </si>
  <si>
    <t>86947.8339101366</t>
  </si>
  <si>
    <t>87105.40070974691</t>
  </si>
  <si>
    <t>87438.07268189926</t>
  </si>
  <si>
    <t>87689.8651260721</t>
  </si>
  <si>
    <t>87847.18831715337</t>
  </si>
  <si>
    <t>87831.01704756329</t>
  </si>
  <si>
    <t>87881.66303247724</t>
  </si>
  <si>
    <t>87940.13938311076</t>
  </si>
  <si>
    <t>87865.68621934403</t>
  </si>
  <si>
    <t>87806.3671552888</t>
  </si>
  <si>
    <t>87749.083026108</t>
  </si>
  <si>
    <t>87831.08041550672</t>
  </si>
  <si>
    <t>87774.60229450924</t>
  </si>
  <si>
    <t>87963.57135911453</t>
  </si>
  <si>
    <t>88452.87920446275</t>
  </si>
  <si>
    <t>89043.79758751031</t>
  </si>
  <si>
    <t>89595.62115038781</t>
  </si>
  <si>
    <t>89855.47038432222</t>
  </si>
  <si>
    <t>90021.80432974162</t>
  </si>
  <si>
    <t>89877.42734888033</t>
  </si>
  <si>
    <t>89772.75349497993</t>
  </si>
  <si>
    <t>89953.07793078263</t>
  </si>
  <si>
    <t>90323.06407658552</t>
  </si>
  <si>
    <t>90696.73915937955</t>
  </si>
  <si>
    <t>90920.86039113796</t>
  </si>
  <si>
    <t>91092.36552278929</t>
  </si>
  <si>
    <t>91457.62475979059</t>
  </si>
  <si>
    <t>91826.52553567979</t>
  </si>
  <si>
    <t>92421.19833989021</t>
  </si>
  <si>
    <t>93060.4444414962</t>
  </si>
  <si>
    <t>93729.47594213551</t>
  </si>
  <si>
    <t>94339.59455650003</t>
  </si>
  <si>
    <t>94731.12502914276</t>
  </si>
  <si>
    <t>95133.04528606159</t>
  </si>
  <si>
    <t>95578.24264264716</t>
  </si>
  <si>
    <t>96090.85054781823</t>
  </si>
  <si>
    <t>96495.96104456358</t>
  </si>
  <si>
    <t>96857.67867623792</t>
  </si>
  <si>
    <t>97134.29559177482</t>
  </si>
  <si>
    <t>97468.53634671075</t>
  </si>
  <si>
    <t>97588.45536864705</t>
  </si>
  <si>
    <t>97681.07044784736</t>
  </si>
  <si>
    <t>97840.38894100797</t>
  </si>
  <si>
    <t>98210.91904521438</t>
  </si>
  <si>
    <t>98729.83286440615</t>
  </si>
  <si>
    <t>99406.50334802958</t>
  </si>
  <si>
    <t>100164.0886561827</t>
  </si>
  <si>
    <t>100990.29475640382</t>
  </si>
  <si>
    <t>101717.96769196291</t>
  </si>
  <si>
    <t>102275.05547531608</t>
  </si>
  <si>
    <t>102581.33610063845</t>
  </si>
  <si>
    <t>102841.62282659167</t>
  </si>
  <si>
    <t>103190.62973465468</t>
  </si>
  <si>
    <t>103686.23503740605</t>
  </si>
  <si>
    <t>104189.36230405979</t>
  </si>
  <si>
    <t>104788.33992927936</t>
  </si>
  <si>
    <t>105546.41283525951</t>
  </si>
  <si>
    <t>106341.06286055599</t>
  </si>
  <si>
    <t>107069.349454134</t>
  </si>
  <si>
    <t>107779.07925899122</t>
  </si>
  <si>
    <t>108809.65802700662</t>
  </si>
  <si>
    <t>109874.8506739302</t>
  </si>
  <si>
    <t>110783.84396783698</t>
  </si>
  <si>
    <t>111283.39732872164</t>
  </si>
  <si>
    <t>112012.26561049504</t>
  </si>
  <si>
    <t>112847.47266157757</t>
  </si>
  <si>
    <t>113741.50122002629</t>
  </si>
  <si>
    <t>114426.6809841878</t>
  </si>
  <si>
    <t>115159.87356859772</t>
  </si>
  <si>
    <t>115956.36469525167</t>
  </si>
  <si>
    <t>116813.26738225033</t>
  </si>
  <si>
    <t>117614.54004166595</t>
  </si>
  <si>
    <t>118309.31600069744</t>
  </si>
  <si>
    <t>118686.32340788556</t>
  </si>
  <si>
    <t>118907.09751581465</t>
  </si>
  <si>
    <t>119028.08838072343</t>
  </si>
  <si>
    <t>119255.36381408764</t>
  </si>
  <si>
    <t>119478.68869486707</t>
  </si>
  <si>
    <t>119805.52136433008</t>
  </si>
  <si>
    <t>120172.73067049622</t>
  </si>
  <si>
    <t>120761.0448753212</t>
  </si>
  <si>
    <t>121418.51394178094</t>
  </si>
  <si>
    <t>122317.30757944881</t>
  </si>
  <si>
    <t>123016.53357224462</t>
  </si>
  <si>
    <t>123505.39238071708</t>
  </si>
  <si>
    <t>123681.19233015382</t>
  </si>
  <si>
    <t>123672.30357591425</t>
  </si>
  <si>
    <t>123546.36097279169</t>
  </si>
  <si>
    <t>123632.05909540958</t>
  </si>
  <si>
    <t>124234.27177126252</t>
  </si>
  <si>
    <t>125485.47504514684</t>
  </si>
  <si>
    <t>127117.26799809042</t>
  </si>
  <si>
    <t>128952.64116000732</t>
  </si>
  <si>
    <t>130670.78032829694</t>
  </si>
  <si>
    <t>131878.97550375198</t>
  </si>
  <si>
    <t>132912.52317614306</t>
  </si>
  <si>
    <t>134158.5406294549</t>
  </si>
  <si>
    <t>135807.3340217514</t>
  </si>
  <si>
    <t>137588.24799481608</t>
  </si>
  <si>
    <t>139441.5293222651</t>
  </si>
  <si>
    <t>141124.5205233827</t>
  </si>
  <si>
    <t>142567.13095434473</t>
  </si>
  <si>
    <t>143451.83066045414</t>
  </si>
  <si>
    <t>144238.5494915316</t>
  </si>
  <si>
    <t>145040.064850784</t>
  </si>
  <si>
    <t>146053.6116152952</t>
  </si>
  <si>
    <t>147322.22113009624</t>
  </si>
  <si>
    <t>148658.9451362509</t>
  </si>
  <si>
    <t>150023.16079607536</t>
  </si>
  <si>
    <t>151572.2609309014</t>
  </si>
  <si>
    <t>153235.55492984317</t>
  </si>
  <si>
    <t>155123.1276951159</t>
  </si>
  <si>
    <t>156445.44634523182</t>
  </si>
  <si>
    <t>157213.9349044926</t>
  </si>
  <si>
    <t>157411.20484877782</t>
  </si>
  <si>
    <t>157614.52767420895</t>
  </si>
  <si>
    <t>157975.18169666638</t>
  </si>
  <si>
    <t>158503.9176004373</t>
  </si>
  <si>
    <t>158671.51898316402</t>
  </si>
  <si>
    <t>158755.0491795113</t>
  </si>
  <si>
    <t>158928.41933489626</t>
  </si>
  <si>
    <t>159697.59670214917</t>
  </si>
  <si>
    <t>160892.00046876844</t>
  </si>
  <si>
    <t>162428.87753152905</t>
  </si>
  <si>
    <t>164360.99985606832</t>
  </si>
  <si>
    <t>166528.5836601285</t>
  </si>
  <si>
    <t>168572.04833377548</t>
  </si>
  <si>
    <t>169992.66478297007</t>
  </si>
  <si>
    <t>170838.75911414681</t>
  </si>
  <si>
    <t>171161.567264986</t>
  </si>
  <si>
    <t>171422.42364093763</t>
  </si>
  <si>
    <t>172008.2727324124</t>
  </si>
  <si>
    <t>173107.4629931817</t>
  </si>
  <si>
    <t>174502.66974711913</t>
  </si>
  <si>
    <t>175600.28374690036</t>
  </si>
  <si>
    <t>176427.40837821353</t>
  </si>
  <si>
    <t>177029.08358577333</t>
  </si>
  <si>
    <t>177602.96117489328</t>
  </si>
  <si>
    <t>395059</t>
  </si>
  <si>
    <t>36</t>
  </si>
  <si>
    <t>San Jose</t>
  </si>
  <si>
    <t>246654.73922744498</t>
  </si>
  <si>
    <t>247705.0750654626</t>
  </si>
  <si>
    <t>249345.81640657192</t>
  </si>
  <si>
    <t>254058.1942018089</t>
  </si>
  <si>
    <t>259307.10881002815</t>
  </si>
  <si>
    <t>265539.1086368139</t>
  </si>
  <si>
    <t>271018.17613986623</t>
  </si>
  <si>
    <t>277610.5863818812</t>
  </si>
  <si>
    <t>284350.2237619151</t>
  </si>
  <si>
    <t>291170.1263597288</t>
  </si>
  <si>
    <t>298067.37379462324</t>
  </si>
  <si>
    <t>304304.3532228114</t>
  </si>
  <si>
    <t>310433.1265252432</t>
  </si>
  <si>
    <t>316091.516370299</t>
  </si>
  <si>
    <t>322087.0539256812</t>
  </si>
  <si>
    <t>327710.4746902862</t>
  </si>
  <si>
    <t>332136.636063993</t>
  </si>
  <si>
    <t>334222.7020599828</t>
  </si>
  <si>
    <t>335006.30831504025</t>
  </si>
  <si>
    <t>335077.3151358422</t>
  </si>
  <si>
    <t>334872.74535099807</t>
  </si>
  <si>
    <t>333212.8850322792</t>
  </si>
  <si>
    <t>329879.355668351</t>
  </si>
  <si>
    <t>325883.5781231071</t>
  </si>
  <si>
    <t>322190.6352771641</t>
  </si>
  <si>
    <t>320690.3296722849</t>
  </si>
  <si>
    <t>320711.1759200641</t>
  </si>
  <si>
    <t>321872.8377617745</t>
  </si>
  <si>
    <t>323532.4944951101</t>
  </si>
  <si>
    <t>325327.0519695772</t>
  </si>
  <si>
    <t>327469.73028873425</t>
  </si>
  <si>
    <t>328537.69289936894</t>
  </si>
  <si>
    <t>328962.51545123727</t>
  </si>
  <si>
    <t>329301.28677691845</t>
  </si>
  <si>
    <t>330400.84819027816</t>
  </si>
  <si>
    <t>331045.9753482092</t>
  </si>
  <si>
    <t>331641.55563718645</t>
  </si>
  <si>
    <t>332444.9816045268</t>
  </si>
  <si>
    <t>333033.99531050975</t>
  </si>
  <si>
    <t>333426.55326037126</t>
  </si>
  <si>
    <t>332410.105408292</t>
  </si>
  <si>
    <t>331670.8070235239</t>
  </si>
  <si>
    <t>330831.08265927335</t>
  </si>
  <si>
    <t>330594.3897629093</t>
  </si>
  <si>
    <t>331388.8145945208</t>
  </si>
  <si>
    <t>332141.5095526656</t>
  </si>
  <si>
    <t>333532.87518332404</t>
  </si>
  <si>
    <t>335869.69802398374</t>
  </si>
  <si>
    <t>339446.7560051892</t>
  </si>
  <si>
    <t>342988.76858956396</t>
  </si>
  <si>
    <t>345958.4668027978</t>
  </si>
  <si>
    <t>349618.40776324365</t>
  </si>
  <si>
    <t>354042.88933748053</t>
  </si>
  <si>
    <t>358944.5770276529</t>
  </si>
  <si>
    <t>363167.617277876</t>
  </si>
  <si>
    <t>367070.3354773989</t>
  </si>
  <si>
    <t>370572.8017690533</t>
  </si>
  <si>
    <t>374751.72682688833</t>
  </si>
  <si>
    <t>380175.62317896634</t>
  </si>
  <si>
    <t>386924.75694986974</t>
  </si>
  <si>
    <t>393753.54702615895</t>
  </si>
  <si>
    <t>400375.87365157227</t>
  </si>
  <si>
    <t>408097.8447677473</t>
  </si>
  <si>
    <t>415040.55303018325</t>
  </si>
  <si>
    <t>422024.1227366918</t>
  </si>
  <si>
    <t>426883.20745774405</t>
  </si>
  <si>
    <t>432981.2013195606</t>
  </si>
  <si>
    <t>438248.8582471953</t>
  </si>
  <si>
    <t>443761.87995471497</t>
  </si>
  <si>
    <t>447625.55516506295</t>
  </si>
  <si>
    <t>450617.71335932816</t>
  </si>
  <si>
    <t>454481.03239042964</t>
  </si>
  <si>
    <t>458400.21159169107</t>
  </si>
  <si>
    <t>461942.9443635291</t>
  </si>
  <si>
    <t>461435.16733153426</t>
  </si>
  <si>
    <t>460887.04032252316</t>
  </si>
  <si>
    <t>460858.77621452627</t>
  </si>
  <si>
    <t>462058.4060126678</t>
  </si>
  <si>
    <t>462526.4327868549</t>
  </si>
  <si>
    <t>460619.27170950634</t>
  </si>
  <si>
    <t>460391.1005724996</t>
  </si>
  <si>
    <t>459877.77916223666</t>
  </si>
  <si>
    <t>460497.8382506364</t>
  </si>
  <si>
    <t>461826.8941554262</t>
  </si>
  <si>
    <t>462372.77925531147</t>
  </si>
  <si>
    <t>463247.0592386013</t>
  </si>
  <si>
    <t>463758.7873063706</t>
  </si>
  <si>
    <t>464406.1444418884</t>
  </si>
  <si>
    <t>464411.82867043273</t>
  </si>
  <si>
    <t>462527.6960562775</t>
  </si>
  <si>
    <t>461039.9639813954</t>
  </si>
  <si>
    <t>459934.4893201992</t>
  </si>
  <si>
    <t>458752.885269721</t>
  </si>
  <si>
    <t>456179.09035451635</t>
  </si>
  <si>
    <t>453160.13586282806</t>
  </si>
  <si>
    <t>449293.8223470026</t>
  </si>
  <si>
    <t>444645.8765980305</t>
  </si>
  <si>
    <t>437688.71304310113</t>
  </si>
  <si>
    <t>429799.5287676675</t>
  </si>
  <si>
    <t>423552.23652236955</t>
  </si>
  <si>
    <t>418444.4315932494</t>
  </si>
  <si>
    <t>412817.4751000211</t>
  </si>
  <si>
    <t>405659.08134720224</t>
  </si>
  <si>
    <t>398388.9058954537</t>
  </si>
  <si>
    <t>389637.2753488538</t>
  </si>
  <si>
    <t>381871.80029935273</t>
  </si>
  <si>
    <t>371413.20913967764</t>
  </si>
  <si>
    <t>365494.7415685039</t>
  </si>
  <si>
    <t>356646.2648970839</t>
  </si>
  <si>
    <t>352314.4177304274</t>
  </si>
  <si>
    <t>344531.33777616377</t>
  </si>
  <si>
    <t>340232.6378833708</t>
  </si>
  <si>
    <t>335882.60628207104</t>
  </si>
  <si>
    <t>334231.3366054816</t>
  </si>
  <si>
    <t>332651.0950254579</t>
  </si>
  <si>
    <t>330026.7217054332</t>
  </si>
  <si>
    <t>327727.50241056085</t>
  </si>
  <si>
    <t>327169.628958816</t>
  </si>
  <si>
    <t>330016.85072598286</t>
  </si>
  <si>
    <t>331754.5195175037</t>
  </si>
  <si>
    <t>334147.8036380254</t>
  </si>
  <si>
    <t>334847.5737309484</t>
  </si>
  <si>
    <t>339563.0866074752</t>
  </si>
  <si>
    <t>341185.19561791926</t>
  </si>
  <si>
    <t>341163.1009009545</t>
  </si>
  <si>
    <t>336547.487601716</t>
  </si>
  <si>
    <t>331297.87252087396</t>
  </si>
  <si>
    <t>328024.471339564</t>
  </si>
  <si>
    <t>326368.4413645822</t>
  </si>
  <si>
    <t>324925.28095060535</t>
  </si>
  <si>
    <t>321980.63431259507</t>
  </si>
  <si>
    <t>317892.92070937954</t>
  </si>
  <si>
    <t>315508.48413373204</t>
  </si>
  <si>
    <t>312370.87875929294</t>
  </si>
  <si>
    <t>310368.53318621224</t>
  </si>
  <si>
    <t>307849.9182736782</t>
  </si>
  <si>
    <t>304435.8497943955</t>
  </si>
  <si>
    <t>303094.7739574011</t>
  </si>
  <si>
    <t>301470.4289735505</t>
  </si>
  <si>
    <t>301271.8354487869</t>
  </si>
  <si>
    <t>297675.8296194373</t>
  </si>
  <si>
    <t>293745.32901405</t>
  </si>
  <si>
    <t>292869.02157907985</t>
  </si>
  <si>
    <t>292575.6546830901</t>
  </si>
  <si>
    <t>293104.2073831467</t>
  </si>
  <si>
    <t>293097.05865001766</t>
  </si>
  <si>
    <t>294926.9234795226</t>
  </si>
  <si>
    <t>298401.92565603764</t>
  </si>
  <si>
    <t>301637.7795014375</t>
  </si>
  <si>
    <t>306138.67819974263</t>
  </si>
  <si>
    <t>312584.1861361082</t>
  </si>
  <si>
    <t>321476.59792385116</t>
  </si>
  <si>
    <t>331511.0733962806</t>
  </si>
  <si>
    <t>341671.0965611246</t>
  </si>
  <si>
    <t>351779.81060611043</t>
  </si>
  <si>
    <t>361533.5603358652</t>
  </si>
  <si>
    <t>370536.83264489216</t>
  </si>
  <si>
    <t>377382.8435714702</t>
  </si>
  <si>
    <t>382597.54169208766</t>
  </si>
  <si>
    <t>387359.4420686148</t>
  </si>
  <si>
    <t>393772.632521808</t>
  </si>
  <si>
    <t>402111.9442250794</t>
  </si>
  <si>
    <t>412029.0012307763</t>
  </si>
  <si>
    <t>421939.8722250277</t>
  </si>
  <si>
    <t>431350.58027428883</t>
  </si>
  <si>
    <t>439539.2584234331</t>
  </si>
  <si>
    <t>446840.7964661002</t>
  </si>
  <si>
    <t>453159.85149995564</t>
  </si>
  <si>
    <t>458435.9596822157</t>
  </si>
  <si>
    <t>462113.58924394596</t>
  </si>
  <si>
    <t>464132.4819462096</t>
  </si>
  <si>
    <t>465221.72767558455</t>
  </si>
  <si>
    <t>466227.1867235869</t>
  </si>
  <si>
    <t>467487.02206761576</t>
  </si>
  <si>
    <t>470222.651888678</t>
  </si>
  <si>
    <t>474582.93150823377</t>
  </si>
  <si>
    <t>480896.72553003446</t>
  </si>
  <si>
    <t>488021.27998371836</t>
  </si>
  <si>
    <t>495953.5521544634</t>
  </si>
  <si>
    <t>504100.53900748113</t>
  </si>
  <si>
    <t>511810.23670962267</t>
  </si>
  <si>
    <t>518106.1372793294</t>
  </si>
  <si>
    <t>522379.45876616286</t>
  </si>
  <si>
    <t>524826.0950119575</t>
  </si>
  <si>
    <t>527761.4255036003</t>
  </si>
  <si>
    <t>532028.2313474346</t>
  </si>
  <si>
    <t>539342.168654355</t>
  </si>
  <si>
    <t>548570.7245302972</t>
  </si>
  <si>
    <t>560449.033223159</t>
  </si>
  <si>
    <t>572331.9683448459</t>
  </si>
  <si>
    <t>582748.8214471572</t>
  </si>
  <si>
    <t>590971.280027365</t>
  </si>
  <si>
    <t>598569.7647685312</t>
  </si>
  <si>
    <t>605906.7335312506</t>
  </si>
  <si>
    <t>610634.2940216787</t>
  </si>
  <si>
    <t>611876.5530031413</t>
  </si>
  <si>
    <t>610723.2109438364</t>
  </si>
  <si>
    <t>608979.3999576806</t>
  </si>
  <si>
    <t>605362.0733330735</t>
  </si>
  <si>
    <t>599802.6249959404</t>
  </si>
  <si>
    <t>593472.6549971522</t>
  </si>
  <si>
    <t>589553.3667222717</t>
  </si>
  <si>
    <t>588142.1378644507</t>
  </si>
  <si>
    <t>588549.3951495938</t>
  </si>
  <si>
    <t>592545.8981316999</t>
  </si>
  <si>
    <t>600226.2226760142</t>
  </si>
  <si>
    <t>610464.9686470991</t>
  </si>
  <si>
    <t>619385.036685529</t>
  </si>
  <si>
    <t>625246.3249596233</t>
  </si>
  <si>
    <t>629798.9743342455</t>
  </si>
  <si>
    <t>629918.1532670239</t>
  </si>
  <si>
    <t>628165.163183059</t>
  </si>
  <si>
    <t>626620.7562162122</t>
  </si>
  <si>
    <t>629478.5803627941</t>
  </si>
  <si>
    <t>633795.1670375523</t>
  </si>
  <si>
    <t>640706.1593299898</t>
  </si>
  <si>
    <t>652826.8867006331</t>
  </si>
  <si>
    <t>673726.1619719939</t>
  </si>
  <si>
    <t>699421.0246180698</t>
  </si>
  <si>
    <t>726840.6477849906</t>
  </si>
  <si>
    <t>752122.4259593167</t>
  </si>
  <si>
    <t>771734.6991179633</t>
  </si>
  <si>
    <t>787661.2982621504</t>
  </si>
  <si>
    <t>800074.2256182852</t>
  </si>
  <si>
    <t>811097.2563684639</t>
  </si>
  <si>
    <t>819172.7210167856</t>
  </si>
  <si>
    <t>823659.7779412554</t>
  </si>
  <si>
    <t>824902.6375600289</t>
  </si>
  <si>
    <t>819734.1480711895</t>
  </si>
  <si>
    <t>808763.9244550414</t>
  </si>
  <si>
    <t>793894.0808243422</t>
  </si>
  <si>
    <t>778555.4426162351</t>
  </si>
  <si>
    <t>765564.03497833</t>
  </si>
  <si>
    <t>754027.3780437977</t>
  </si>
  <si>
    <t>746230.1426634178</t>
  </si>
  <si>
    <t>742039.2827235161</t>
  </si>
  <si>
    <t>742004.739317783</t>
  </si>
  <si>
    <t>742801.0851316807</t>
  </si>
  <si>
    <t>743506.6801205588</t>
  </si>
  <si>
    <t>745138.645051482</t>
  </si>
  <si>
    <t>749432.8156134224</t>
  </si>
  <si>
    <t>755022.9713518709</t>
  </si>
  <si>
    <t>759472.6728194958</t>
  </si>
  <si>
    <t>759260.1310529053</t>
  </si>
  <si>
    <t>754005.9292652776</t>
  </si>
  <si>
    <t>746151.446588416</t>
  </si>
  <si>
    <t>739338.7012650734</t>
  </si>
  <si>
    <t>737561.4845791521</t>
  </si>
  <si>
    <t>741396.8151302614</t>
  </si>
  <si>
    <t>748947.8604467557</t>
  </si>
  <si>
    <t>758785.0533654257</t>
  </si>
  <si>
    <t>768071.072448297</t>
  </si>
  <si>
    <t>774382.5031820877</t>
  </si>
  <si>
    <t>776439.2575875525</t>
  </si>
  <si>
    <t>775148.7446049512</t>
  </si>
  <si>
    <t>774891.5419304237</t>
  </si>
  <si>
    <t>777051.0162752963</t>
  </si>
  <si>
    <t>780521.6452111719</t>
  </si>
  <si>
    <t>785375.6762007846</t>
  </si>
  <si>
    <t>790964.8863451704</t>
  </si>
  <si>
    <t>798358.2645374209</t>
  </si>
  <si>
    <t>805383.5681158807</t>
  </si>
  <si>
    <t>813276.5412796289</t>
  </si>
  <si>
    <t>822217.5761421606</t>
  </si>
  <si>
    <t>832453.91623765</t>
  </si>
  <si>
    <t>842903.440678075</t>
  </si>
  <si>
    <t>853707.6518225949</t>
  </si>
  <si>
    <t>863149.6690313221</t>
  </si>
  <si>
    <t>869230.733806204</t>
  </si>
  <si>
    <t>869327.0393957555</t>
  </si>
  <si>
    <t>863771.2413329001</t>
  </si>
  <si>
    <t>853147.4339901457</t>
  </si>
  <si>
    <t>831523.1261116094</t>
  </si>
  <si>
    <t>825657.8652072399</t>
  </si>
  <si>
    <t>821854.7539007884</t>
  </si>
  <si>
    <t>818100.1165906811</t>
  </si>
  <si>
    <t>811848.1034586616</t>
  </si>
  <si>
    <t>804921.7066932055</t>
  </si>
  <si>
    <t>799649.1698548802</t>
  </si>
  <si>
    <t>797921.0526562603</t>
  </si>
  <si>
    <t>799625.3487499013</t>
  </si>
  <si>
    <t>805299.8762393909</t>
  </si>
  <si>
    <t>814262.5541740529</t>
  </si>
  <si>
    <t>825944.8334481186</t>
  </si>
  <si>
    <t>836774.4480296219</t>
  </si>
  <si>
    <t>845937.1071278505</t>
  </si>
  <si>
    <t>850454.8125884089</t>
  </si>
  <si>
    <t>850655.4156568375</t>
  </si>
  <si>
    <t>847326.6316146571</t>
  </si>
  <si>
    <t>845477.1393729077</t>
  </si>
  <si>
    <t>845935.0351947062</t>
  </si>
  <si>
    <t>848446.6432247682</t>
  </si>
  <si>
    <t>849725.3471894964</t>
  </si>
  <si>
    <t>852104.8343678567</t>
  </si>
  <si>
    <t>854239.5623878586</t>
  </si>
  <si>
    <t>394902</t>
  </si>
  <si>
    <t>37</t>
  </si>
  <si>
    <t>Nashville</t>
  </si>
  <si>
    <t>TN</t>
  </si>
  <si>
    <t>129692.7945586534</t>
  </si>
  <si>
    <t>129888.80761541522</t>
  </si>
  <si>
    <t>130122.18355657069</t>
  </si>
  <si>
    <t>130634.54797634341</t>
  </si>
  <si>
    <t>131136.7393588641</t>
  </si>
  <si>
    <t>131425.97999568158</t>
  </si>
  <si>
    <t>131644.81699197798</t>
  </si>
  <si>
    <t>131781.47245423493</t>
  </si>
  <si>
    <t>132063.6336023767</t>
  </si>
  <si>
    <t>132324.47929438596</t>
  </si>
  <si>
    <t>132546.5719014631</t>
  </si>
  <si>
    <t>132713.22180892818</t>
  </si>
  <si>
    <t>132855.35872292006</t>
  </si>
  <si>
    <t>133101.7639460649</t>
  </si>
  <si>
    <t>133431.22569975277</t>
  </si>
  <si>
    <t>133764.5296910423</t>
  </si>
  <si>
    <t>134119.6365047431</t>
  </si>
  <si>
    <t>134457.95157191227</t>
  </si>
  <si>
    <t>134819.1597348736</t>
  </si>
  <si>
    <t>135121.82140866105</t>
  </si>
  <si>
    <t>135402.29651212916</t>
  </si>
  <si>
    <t>135736.09123668296</t>
  </si>
  <si>
    <t>136055.0669872239</t>
  </si>
  <si>
    <t>136371.0324317105</t>
  </si>
  <si>
    <t>136619.12384561697</t>
  </si>
  <si>
    <t>136961.1009566644</t>
  </si>
  <si>
    <t>137340.76478011094</t>
  </si>
  <si>
    <t>137686.38214775952</t>
  </si>
  <si>
    <t>138004.13103464016</t>
  </si>
  <si>
    <t>138320.9978521728</t>
  </si>
  <si>
    <t>138677.16502535692</t>
  </si>
  <si>
    <t>138947.17537064996</t>
  </si>
  <si>
    <t>139174.096726242</t>
  </si>
  <si>
    <t>139420.87104844188</t>
  </si>
  <si>
    <t>139621.2057294297</t>
  </si>
  <si>
    <t>139745.6805228334</t>
  </si>
  <si>
    <t>139756.45134219647</t>
  </si>
  <si>
    <t>139890.67328059312</t>
  </si>
  <si>
    <t>140042.59632519618</t>
  </si>
  <si>
    <t>140197.88029595136</t>
  </si>
  <si>
    <t>140512.6794888097</t>
  </si>
  <si>
    <t>141044.01649313184</t>
  </si>
  <si>
    <t>141739.79651968647</t>
  </si>
  <si>
    <t>142303.61890738926</t>
  </si>
  <si>
    <t>142756.1897141046</t>
  </si>
  <si>
    <t>143188.10833074444</t>
  </si>
  <si>
    <t>143600.14958870172</t>
  </si>
  <si>
    <t>144011.93484108231</t>
  </si>
  <si>
    <t>144318.0641772107</t>
  </si>
  <si>
    <t>144658.4227471547</t>
  </si>
  <si>
    <t>145038.5675846789</t>
  </si>
  <si>
    <t>145588.45799839034</t>
  </si>
  <si>
    <t>146106.49066281275</t>
  </si>
  <si>
    <t>146578.98466291948</t>
  </si>
  <si>
    <t>147002.42647911052</t>
  </si>
  <si>
    <t>147473.00348816623</t>
  </si>
  <si>
    <t>147947.91788556956</t>
  </si>
  <si>
    <t>148416.90575368967</t>
  </si>
  <si>
    <t>148901.71348926701</t>
  </si>
  <si>
    <t>149204.97131618622</t>
  </si>
  <si>
    <t>149555.24589276352</t>
  </si>
  <si>
    <t>150015.73279378426</t>
  </si>
  <si>
    <t>150740.75919301232</t>
  </si>
  <si>
    <t>151469.71071785045</t>
  </si>
  <si>
    <t>152271.39117197107</t>
  </si>
  <si>
    <t>153374.76222347308</t>
  </si>
  <si>
    <t>154937.08422304763</t>
  </si>
  <si>
    <t>156464.40741844973</t>
  </si>
  <si>
    <t>158079.41821365664</t>
  </si>
  <si>
    <t>159282.69954967708</t>
  </si>
  <si>
    <t>160264.1835919143</t>
  </si>
  <si>
    <t>160890.16364304733</t>
  </si>
  <si>
    <t>161252.9529232023</t>
  </si>
  <si>
    <t>161686.09974996813</t>
  </si>
  <si>
    <t>162314.119953862</t>
  </si>
  <si>
    <t>163209.1543925739</t>
  </si>
  <si>
    <t>164447.742296482</t>
  </si>
  <si>
    <t>165919.9462199048</t>
  </si>
  <si>
    <t>167503.1676434083</t>
  </si>
  <si>
    <t>168912.8387999</t>
  </si>
  <si>
    <t>169963.84598904254</t>
  </si>
  <si>
    <t>170943.28988966087</t>
  </si>
  <si>
    <t>171721.91769993154</t>
  </si>
  <si>
    <t>172448.2237523117</t>
  </si>
  <si>
    <t>172872.70881764745</t>
  </si>
  <si>
    <t>173087.0525541615</t>
  </si>
  <si>
    <t>173438.2079107119</t>
  </si>
  <si>
    <t>174061.34557120886</t>
  </si>
  <si>
    <t>175122.00464436354</t>
  </si>
  <si>
    <t>176296.0752926833</t>
  </si>
  <si>
    <t>177515.50639437523</t>
  </si>
  <si>
    <t>178430.83686738854</t>
  </si>
  <si>
    <t>178710.4156123516</t>
  </si>
  <si>
    <t>178406.26177532447</t>
  </si>
  <si>
    <t>177815.97128650607</t>
  </si>
  <si>
    <t>177386.26716910067</t>
  </si>
  <si>
    <t>176997.0400129689</t>
  </si>
  <si>
    <t>176781.0708303623</t>
  </si>
  <si>
    <t>176670.25381859668</t>
  </si>
  <si>
    <t>177002.76777674365</t>
  </si>
  <si>
    <t>177234.41650268252</t>
  </si>
  <si>
    <t>177192.77614520668</t>
  </si>
  <si>
    <t>176452.29868391485</t>
  </si>
  <si>
    <t>175609.92505413038</t>
  </si>
  <si>
    <t>174710.7532926536</t>
  </si>
  <si>
    <t>174254.28472157917</t>
  </si>
  <si>
    <t>173468.56475719417</t>
  </si>
  <si>
    <t>172480.29724012178</t>
  </si>
  <si>
    <t>171816.82986789537</t>
  </si>
  <si>
    <t>171554.57589656315</t>
  </si>
  <si>
    <t>171154.24313610166</t>
  </si>
  <si>
    <t>169973.58571497595</t>
  </si>
  <si>
    <t>168673.32923948148</t>
  </si>
  <si>
    <t>167679.6424847244</t>
  </si>
  <si>
    <t>166659.176179681</t>
  </si>
  <si>
    <t>165699.4682516774</t>
  </si>
  <si>
    <t>164922.89368731214</t>
  </si>
  <si>
    <t>164652.69884522926</t>
  </si>
  <si>
    <t>164650.68934721462</t>
  </si>
  <si>
    <t>164539.5277068366</t>
  </si>
  <si>
    <t>164503.50949054156</t>
  </si>
  <si>
    <t>164396.28349224562</t>
  </si>
  <si>
    <t>164324.09835022956</t>
  </si>
  <si>
    <t>164192.31034794607</t>
  </si>
  <si>
    <t>163842.87007122053</t>
  </si>
  <si>
    <t>163350.7704718609</t>
  </si>
  <si>
    <t>162625.4516160159</t>
  </si>
  <si>
    <t>161942.51476286826</t>
  </si>
  <si>
    <t>161147.51471686433</t>
  </si>
  <si>
    <t>160125.42180677946</t>
  </si>
  <si>
    <t>159205.3659640254</t>
  </si>
  <si>
    <t>158214.8073200632</t>
  </si>
  <si>
    <t>157050.06495809698</t>
  </si>
  <si>
    <t>155899.17249194044</t>
  </si>
  <si>
    <t>155197.92557400142</t>
  </si>
  <si>
    <t>155183.0141353349</t>
  </si>
  <si>
    <t>155267.7992598428</t>
  </si>
  <si>
    <t>155125.35102868488</t>
  </si>
  <si>
    <t>154550.10190847385</t>
  </si>
  <si>
    <t>153686.44957138924</t>
  </si>
  <si>
    <t>152729.31954041668</t>
  </si>
  <si>
    <t>152056.55426967551</t>
  </si>
  <si>
    <t>151526.98144267363</t>
  </si>
  <si>
    <t>151243.82761724046</t>
  </si>
  <si>
    <t>151000.64364998447</t>
  </si>
  <si>
    <t>150908.4827708489</t>
  </si>
  <si>
    <t>150940.67168410888</t>
  </si>
  <si>
    <t>150998.24868685022</t>
  </si>
  <si>
    <t>151141.0085756841</t>
  </si>
  <si>
    <t>151469.35889389156</t>
  </si>
  <si>
    <t>152056.48368818426</t>
  </si>
  <si>
    <t>152659.88824332072</t>
  </si>
  <si>
    <t>153178.76902215052</t>
  </si>
  <si>
    <t>153600.0265261029</t>
  </si>
  <si>
    <t>154078.16486232213</t>
  </si>
  <si>
    <t>154653.75581321653</t>
  </si>
  <si>
    <t>155391.63816394997</t>
  </si>
  <si>
    <t>156349.88067590984</t>
  </si>
  <si>
    <t>157258.36337103255</t>
  </si>
  <si>
    <t>158261.9986503231</t>
  </si>
  <si>
    <t>159117.5036466676</t>
  </si>
  <si>
    <t>159894.38250183637</t>
  </si>
  <si>
    <t>160418.66458365496</t>
  </si>
  <si>
    <t>160989.30905781317</t>
  </si>
  <si>
    <t>161783.80911582703</t>
  </si>
  <si>
    <t>162839.75524500955</t>
  </si>
  <si>
    <t>163878.4122180519</t>
  </si>
  <si>
    <t>164996.7755397712</t>
  </si>
  <si>
    <t>165977.59634099875</t>
  </si>
  <si>
    <t>166955.16540610333</t>
  </si>
  <si>
    <t>167807.80772434457</t>
  </si>
  <si>
    <t>168658.72646781674</t>
  </si>
  <si>
    <t>169536.38346262544</t>
  </si>
  <si>
    <t>170202.3799261919</t>
  </si>
  <si>
    <t>171019.79214105112</t>
  </si>
  <si>
    <t>171792.11564799657</t>
  </si>
  <si>
    <t>172737.7917082352</t>
  </si>
  <si>
    <t>173622.00830208592</t>
  </si>
  <si>
    <t>174750.5961328032</t>
  </si>
  <si>
    <t>176133.45657783528</t>
  </si>
  <si>
    <t>177600.2023784635</t>
  </si>
  <si>
    <t>179048.40808768678</t>
  </si>
  <si>
    <t>180269.4456459761</t>
  </si>
  <si>
    <t>181307.07367683493</t>
  </si>
  <si>
    <t>182363.0275908753</t>
  </si>
  <si>
    <t>183507.0212788377</t>
  </si>
  <si>
    <t>185078.94424552983</t>
  </si>
  <si>
    <t>187029.6809380604</t>
  </si>
  <si>
    <t>189133.13053752377</t>
  </si>
  <si>
    <t>191310.84123002112</t>
  </si>
  <si>
    <t>193596.33270079165</t>
  </si>
  <si>
    <t>196010.65666747408</t>
  </si>
  <si>
    <t>198045.49404440363</t>
  </si>
  <si>
    <t>199788.06276948177</t>
  </si>
  <si>
    <t>201322.1474553235</t>
  </si>
  <si>
    <t>203166.99572707037</t>
  </si>
  <si>
    <t>204851.31209940152</t>
  </si>
  <si>
    <t>206681.52662033288</t>
  </si>
  <si>
    <t>208370.42368581236</t>
  </si>
  <si>
    <t>210160.43584666544</t>
  </si>
  <si>
    <t>212124.24091095905</t>
  </si>
  <si>
    <t>214216.2890348998</t>
  </si>
  <si>
    <t>216315.24920255676</t>
  </si>
  <si>
    <t>218256.16505220928</t>
  </si>
  <si>
    <t>220099.47644399185</t>
  </si>
  <si>
    <t>221972.5984847612</t>
  </si>
  <si>
    <t>224029.94664357658</t>
  </si>
  <si>
    <t>226022.13777906852</t>
  </si>
  <si>
    <t>227607.0549252377</t>
  </si>
  <si>
    <t>228780.25605039447</t>
  </si>
  <si>
    <t>230038.64812803685</t>
  </si>
  <si>
    <t>231612.49046884113</t>
  </si>
  <si>
    <t>233277.27550420436</t>
  </si>
  <si>
    <t>235043.14805408087</t>
  </si>
  <si>
    <t>236775.29016147484</t>
  </si>
  <si>
    <t>238734.68785609608</t>
  </si>
  <si>
    <t>240844.72488626395</t>
  </si>
  <si>
    <t>243126.38998710492</t>
  </si>
  <si>
    <t>245426.36562996576</t>
  </si>
  <si>
    <t>247208.94942236718</t>
  </si>
  <si>
    <t>248711.36464040703</t>
  </si>
  <si>
    <t>249488.03494756462</t>
  </si>
  <si>
    <t>250395.92414715755</t>
  </si>
  <si>
    <t>251068.82559352336</t>
  </si>
  <si>
    <t>251896.146339237</t>
  </si>
  <si>
    <t>252591.6202257826</t>
  </si>
  <si>
    <t>253383.68280860106</t>
  </si>
  <si>
    <t>254237.03287060795</t>
  </si>
  <si>
    <t>255053.0208928669</t>
  </si>
  <si>
    <t>255637.93952346625</t>
  </si>
  <si>
    <t>255890.5821517247</t>
  </si>
  <si>
    <t>255773.24671951972</t>
  </si>
  <si>
    <t>255482.22389618223</t>
  </si>
  <si>
    <t>255200.86846892023</t>
  </si>
  <si>
    <t>255092.4523229434</t>
  </si>
  <si>
    <t>255313.21045370135</t>
  </si>
  <si>
    <t>255858.0543779727</t>
  </si>
  <si>
    <t>256651.73373301988</t>
  </si>
  <si>
    <t>257591.83722597163</t>
  </si>
  <si>
    <t>258608.89800199852</t>
  </si>
  <si>
    <t>260596.61338946433</t>
  </si>
  <si>
    <t>262612.5660458545</t>
  </si>
  <si>
    <t>264457.3871421802</t>
  </si>
  <si>
    <t>265214.1659561363</t>
  </si>
  <si>
    <t>265394.26933964604</t>
  </si>
  <si>
    <t>265593.3373590076</t>
  </si>
  <si>
    <t>265934.4778233469</t>
  </si>
  <si>
    <t>266802.59494497644</t>
  </si>
  <si>
    <t>268277.7878130367</t>
  </si>
  <si>
    <t>270222.4009898288</t>
  </si>
  <si>
    <t>272665.4773691466</t>
  </si>
  <si>
    <t>275053.9087134593</t>
  </si>
  <si>
    <t>277058.0942322276</t>
  </si>
  <si>
    <t>278911.8880842135</t>
  </si>
  <si>
    <t>281200.2566740161</t>
  </si>
  <si>
    <t>284259.5316986699</t>
  </si>
  <si>
    <t>288554.00896360906</t>
  </si>
  <si>
    <t>293829.0957639058</t>
  </si>
  <si>
    <t>299904.3896872034</t>
  </si>
  <si>
    <t>305456.9264044099</t>
  </si>
  <si>
    <t>310524.59321978904</t>
  </si>
  <si>
    <t>315258.3915762854</t>
  </si>
  <si>
    <t>320637.1644111523</t>
  </si>
  <si>
    <t>326559.94522889564</t>
  </si>
  <si>
    <t>332861.860233118</t>
  </si>
  <si>
    <t>339575.6794760132</t>
  </si>
  <si>
    <t>346782.7939224446</t>
  </si>
  <si>
    <t>355177.78901739133</t>
  </si>
  <si>
    <t>363752.85793018347</t>
  </si>
  <si>
    <t>371583.08617909113</t>
  </si>
  <si>
    <t>376860.3130806503</t>
  </si>
  <si>
    <t>378875.5940326595</t>
  </si>
  <si>
    <t>378400.2549639522</t>
  </si>
  <si>
    <t>377033.71284844424</t>
  </si>
  <si>
    <t>375481.57086604025</t>
  </si>
  <si>
    <t>373408.81417502207</t>
  </si>
  <si>
    <t>370716.5064475274</t>
  </si>
  <si>
    <t>368178.34667713364</t>
  </si>
  <si>
    <t>366694.8213179591</t>
  </si>
  <si>
    <t>366347.08578123484</t>
  </si>
  <si>
    <t>366849.83315129386</t>
  </si>
  <si>
    <t>367806.7167569991</t>
  </si>
  <si>
    <t>368307.7130369193</t>
  </si>
  <si>
    <t>368681.2637919946</t>
  </si>
  <si>
    <t>368995.3759405006</t>
  </si>
  <si>
    <t>369297.2264796011</t>
  </si>
  <si>
    <t>369290.3943643519</t>
  </si>
  <si>
    <t>368356.2619116536</t>
  </si>
  <si>
    <t>367674.7455572363</t>
  </si>
  <si>
    <t>367421.3126193521</t>
  </si>
  <si>
    <t>368267.9266456125</t>
  </si>
  <si>
    <t>368777.20400080894</t>
  </si>
  <si>
    <t>369002.2829122762</t>
  </si>
  <si>
    <t>368308.5800056574</t>
  </si>
  <si>
    <t>367433.0524551764</t>
  </si>
  <si>
    <t>366613.0086932075</t>
  </si>
  <si>
    <t>395194</t>
  </si>
  <si>
    <t>38</t>
  </si>
  <si>
    <t>Virginia Beach</t>
  </si>
  <si>
    <t>111155.13992686954</t>
  </si>
  <si>
    <t>111426.90976277954</t>
  </si>
  <si>
    <t>111643.74684543938</t>
  </si>
  <si>
    <t>112070.76623749646</t>
  </si>
  <si>
    <t>112384.19435981051</t>
  </si>
  <si>
    <t>112584.93034536853</t>
  </si>
  <si>
    <t>112823.91937449353</t>
  </si>
  <si>
    <t>112973.41950957935</t>
  </si>
  <si>
    <t>113372.67422910349</t>
  </si>
  <si>
    <t>113797.53232522961</t>
  </si>
  <si>
    <t>114452.05991171375</t>
  </si>
  <si>
    <t>114991.18034534341</t>
  </si>
  <si>
    <t>115462.7791467681</t>
  </si>
  <si>
    <t>115886.86553944141</t>
  </si>
  <si>
    <t>116336.72690532099</t>
  </si>
  <si>
    <t>116684.96350388198</t>
  </si>
  <si>
    <t>116943.29959495529</t>
  </si>
  <si>
    <t>117063.53883720427</t>
  </si>
  <si>
    <t>117361.21539921878</t>
  </si>
  <si>
    <t>117659.96115577657</t>
  </si>
  <si>
    <t>118175.76657298209</t>
  </si>
  <si>
    <t>118695.40419700101</t>
  </si>
  <si>
    <t>119303.73706769677</t>
  </si>
  <si>
    <t>119786.99251972423</t>
  </si>
  <si>
    <t>120233.79093942205</t>
  </si>
  <si>
    <t>120655.56292383594</t>
  </si>
  <si>
    <t>121080.08643876029</t>
  </si>
  <si>
    <t>121528.8130705692</t>
  </si>
  <si>
    <t>122039.91554496756</t>
  </si>
  <si>
    <t>122587.25298980072</t>
  </si>
  <si>
    <t>123169.83049964994</t>
  </si>
  <si>
    <t>123833.57029163546</t>
  </si>
  <si>
    <t>124680.2755209098</t>
  </si>
  <si>
    <t>125709.00899000857</t>
  </si>
  <si>
    <t>126800.46452126873</t>
  </si>
  <si>
    <t>127854.22827971587</t>
  </si>
  <si>
    <t>128737.62827534434</t>
  </si>
  <si>
    <t>129500.45957774669</t>
  </si>
  <si>
    <t>130225.32794769155</t>
  </si>
  <si>
    <t>131087.41936635724</t>
  </si>
  <si>
    <t>132149.99652235096</t>
  </si>
  <si>
    <t>133291.3366560185</t>
  </si>
  <si>
    <t>134475.6073907839</t>
  </si>
  <si>
    <t>135646.90659869215</t>
  </si>
  <si>
    <t>136940.78842809654</t>
  </si>
  <si>
    <t>138354.1764457893</t>
  </si>
  <si>
    <t>139851.18175903353</t>
  </si>
  <si>
    <t>141309.96924749893</t>
  </si>
  <si>
    <t>142597.43013325738</t>
  </si>
  <si>
    <t>143919.5931514522</t>
  </si>
  <si>
    <t>145431.74099544736</t>
  </si>
  <si>
    <t>147420.58634685894</t>
  </si>
  <si>
    <t>149810.9892562574</t>
  </si>
  <si>
    <t>152462.26841006824</t>
  </si>
  <si>
    <t>155472.52289461225</t>
  </si>
  <si>
    <t>158741.22170024933</t>
  </si>
  <si>
    <t>162084.80268035215</t>
  </si>
  <si>
    <t>165049.4921195167</t>
  </si>
  <si>
    <t>167680.78622817114</t>
  </si>
  <si>
    <t>170363.98846890815</t>
  </si>
  <si>
    <t>172980.7781573334</t>
  </si>
  <si>
    <t>175637.71195811967</t>
  </si>
  <si>
    <t>178352.6421421223</t>
  </si>
  <si>
    <t>181301.04570416478</t>
  </si>
  <si>
    <t>185089.12752643324</t>
  </si>
  <si>
    <t>189024.08951864214</t>
  </si>
  <si>
    <t>193299.33861432</t>
  </si>
  <si>
    <t>197219.99167520637</t>
  </si>
  <si>
    <t>201341.81258429083</t>
  </si>
  <si>
    <t>205126.4590049387</t>
  </si>
  <si>
    <t>208671.00330285844</t>
  </si>
  <si>
    <t>211666.97802954447</t>
  </si>
  <si>
    <t>213899.9795119234</t>
  </si>
  <si>
    <t>215900.69138146727</t>
  </si>
  <si>
    <t>218077.7161100783</t>
  </si>
  <si>
    <t>220137.47555074026</t>
  </si>
  <si>
    <t>221822.3447516115</t>
  </si>
  <si>
    <t>223001.9470255215</t>
  </si>
  <si>
    <t>224759.99552773545</t>
  </si>
  <si>
    <t>226501.86189791423</t>
  </si>
  <si>
    <t>227980.59907721705</t>
  </si>
  <si>
    <t>229072.05391457802</t>
  </si>
  <si>
    <t>229883.6509391948</t>
  </si>
  <si>
    <t>230492.71104672385</t>
  </si>
  <si>
    <t>230811.64177603638</t>
  </si>
  <si>
    <t>231442.80858930087</t>
  </si>
  <si>
    <t>232266.06805373903</t>
  </si>
  <si>
    <t>233269.8246951799</t>
  </si>
  <si>
    <t>233738.23778722584</t>
  </si>
  <si>
    <t>234117.38278126426</t>
  </si>
  <si>
    <t>234025.18737470367</t>
  </si>
  <si>
    <t>233829.9895488184</t>
  </si>
  <si>
    <t>233482.67474420858</t>
  </si>
  <si>
    <t>233457.03845017383</t>
  </si>
  <si>
    <t>233260.9267991311</t>
  </si>
  <si>
    <t>232845.90582488044</t>
  </si>
  <si>
    <t>232270.8060889272</t>
  </si>
  <si>
    <t>231559.6994906315</t>
  </si>
  <si>
    <t>230445.62207885456</t>
  </si>
  <si>
    <t>229194.76534913934</t>
  </si>
  <si>
    <t>228250.9326726595</t>
  </si>
  <si>
    <t>227588.85584911596</t>
  </si>
  <si>
    <t>226622.93409306757</t>
  </si>
  <si>
    <t>225234.32868499434</t>
  </si>
  <si>
    <t>223750.8058487083</t>
  </si>
  <si>
    <t>222625.2230417109</t>
  </si>
  <si>
    <t>221599.68383709234</t>
  </si>
  <si>
    <t>220632.50534301065</t>
  </si>
  <si>
    <t>219625.40647148175</t>
  </si>
  <si>
    <t>218487.92368823974</t>
  </si>
  <si>
    <t>217284.63924806262</t>
  </si>
  <si>
    <t>216128.22710707612</t>
  </si>
  <si>
    <t>215005.11904335147</t>
  </si>
  <si>
    <t>213785.73124135975</t>
  </si>
  <si>
    <t>212376.99010952027</t>
  </si>
  <si>
    <t>211115.38237141725</t>
  </si>
  <si>
    <t>210014.73335265895</t>
  </si>
  <si>
    <t>208933.17378376145</t>
  </si>
  <si>
    <t>208035.34048756398</t>
  </si>
  <si>
    <t>207385.17698426242</t>
  </si>
  <si>
    <t>207066.95780170662</t>
  </si>
  <si>
    <t>206960.26713200577</t>
  </si>
  <si>
    <t>206966.91910085446</t>
  </si>
  <si>
    <t>207171.96203324656</t>
  </si>
  <si>
    <t>207141.29089159713</t>
  </si>
  <si>
    <t>206771.06109674045</t>
  </si>
  <si>
    <t>205484.7864717267</t>
  </si>
  <si>
    <t>204000.5596860746</t>
  </si>
  <si>
    <t>202518.1617366092</t>
  </si>
  <si>
    <t>201268.2573632019</t>
  </si>
  <si>
    <t>200029.19891159862</t>
  </si>
  <si>
    <t>198771.43576564934</t>
  </si>
  <si>
    <t>197464.64565308506</t>
  </si>
  <si>
    <t>196132.18452602185</t>
  </si>
  <si>
    <t>194823.5026865299</t>
  </si>
  <si>
    <t>193703.3284182061</t>
  </si>
  <si>
    <t>192296.19206734057</t>
  </si>
  <si>
    <t>190792.29450250557</t>
  </si>
  <si>
    <t>189793.55942567973</t>
  </si>
  <si>
    <t>189265.523578843</t>
  </si>
  <si>
    <t>188690.61973899463</t>
  </si>
  <si>
    <t>187714.55592920506</t>
  </si>
  <si>
    <t>186536.54887768647</t>
  </si>
  <si>
    <t>185671.7568134345</t>
  </si>
  <si>
    <t>184941.29972843485</t>
  </si>
  <si>
    <t>184635.92356531418</t>
  </si>
  <si>
    <t>184730.34591509073</t>
  </si>
  <si>
    <t>185215.4674444881</t>
  </si>
  <si>
    <t>185805.08377981462</t>
  </si>
  <si>
    <t>186286.38994180365</t>
  </si>
  <si>
    <t>186479.95333465375</t>
  </si>
  <si>
    <t>186313.79800903858</t>
  </si>
  <si>
    <t>185942.82444710456</t>
  </si>
  <si>
    <t>185784.04053386266</t>
  </si>
  <si>
    <t>185965.06508390186</t>
  </si>
  <si>
    <t>186073.64450205272</t>
  </si>
  <si>
    <t>186451.78233089834</t>
  </si>
  <si>
    <t>186798.60573890075</t>
  </si>
  <si>
    <t>187195.79986048889</t>
  </si>
  <si>
    <t>187340.18316106263</t>
  </si>
  <si>
    <t>187636.65179883313</t>
  </si>
  <si>
    <t>188006.9428228841</t>
  </si>
  <si>
    <t>188194.04658257402</t>
  </si>
  <si>
    <t>188035.26674204404</t>
  </si>
  <si>
    <t>187808.88074024688</t>
  </si>
  <si>
    <t>187469.39541480396</t>
  </si>
  <si>
    <t>187159.53193247225</t>
  </si>
  <si>
    <t>186795.77449899525</t>
  </si>
  <si>
    <t>186590.91518062807</t>
  </si>
  <si>
    <t>186409.18066126885</t>
  </si>
  <si>
    <t>186458.6589081925</t>
  </si>
  <si>
    <t>186643.73233053976</t>
  </si>
  <si>
    <t>187280.56011437523</t>
  </si>
  <si>
    <t>187892.8472509376</t>
  </si>
  <si>
    <t>188363.7180767595</t>
  </si>
  <si>
    <t>188427.21554143797</t>
  </si>
  <si>
    <t>188284.06727633043</t>
  </si>
  <si>
    <t>187837.48288471147</t>
  </si>
  <si>
    <t>187534.09881703986</t>
  </si>
  <si>
    <t>187338.92156905404</t>
  </si>
  <si>
    <t>187378.60464507682</t>
  </si>
  <si>
    <t>187155.95779800983</t>
  </si>
  <si>
    <t>186979.5710362445</t>
  </si>
  <si>
    <t>186762.76459084722</t>
  </si>
  <si>
    <t>186907.384188258</t>
  </si>
  <si>
    <t>187116.64721517006</t>
  </si>
  <si>
    <t>187583.01273553816</t>
  </si>
  <si>
    <t>188122.30416029715</t>
  </si>
  <si>
    <t>188678.08460439928</t>
  </si>
  <si>
    <t>189144.7871553197</t>
  </si>
  <si>
    <t>189413.85078412914</t>
  </si>
  <si>
    <t>189506.40138906636</t>
  </si>
  <si>
    <t>189600.06616920323</t>
  </si>
  <si>
    <t>189516.97892186305</t>
  </si>
  <si>
    <t>189370.74269544208</t>
  </si>
  <si>
    <t>189176.35874939818</t>
  </si>
  <si>
    <t>189057.67471073355</t>
  </si>
  <si>
    <t>189261.32748283804</t>
  </si>
  <si>
    <t>189283.73962366712</t>
  </si>
  <si>
    <t>189345.75917388036</t>
  </si>
  <si>
    <t>189362.00042442977</t>
  </si>
  <si>
    <t>189656.0255232736</t>
  </si>
  <si>
    <t>190136.41235224158</t>
  </si>
  <si>
    <t>190632.9493405743</t>
  </si>
  <si>
    <t>191171.59563398766</t>
  </si>
  <si>
    <t>191673.13798822986</t>
  </si>
  <si>
    <t>191980.06980608698</t>
  </si>
  <si>
    <t>192228.4646352144</t>
  </si>
  <si>
    <t>192402.00152341338</t>
  </si>
  <si>
    <t>192797.27856456317</t>
  </si>
  <si>
    <t>193218.40196742516</t>
  </si>
  <si>
    <t>193722.47857982302</t>
  </si>
  <si>
    <t>194151.97057995328</t>
  </si>
  <si>
    <t>194838.96035101762</t>
  </si>
  <si>
    <t>195385.99252585613</t>
  </si>
  <si>
    <t>196038.21379413395</t>
  </si>
  <si>
    <t>196315.61704073948</t>
  </si>
  <si>
    <t>196740.76722108395</t>
  </si>
  <si>
    <t>197317.4493234486</t>
  </si>
  <si>
    <t>197791.38954673134</t>
  </si>
  <si>
    <t>198247.44046420712</t>
  </si>
  <si>
    <t>198234.87943802474</t>
  </si>
  <si>
    <t>198766.85141579367</t>
  </si>
  <si>
    <t>199330.10607572075</t>
  </si>
  <si>
    <t>200054.27487792764</t>
  </si>
  <si>
    <t>200491.36034458727</t>
  </si>
  <si>
    <t>201045.84554419658</t>
  </si>
  <si>
    <t>201656.855948842</t>
  </si>
  <si>
    <t>202370.1650972536</t>
  </si>
  <si>
    <t>203037.4927586691</t>
  </si>
  <si>
    <t>203708.54489577693</t>
  </si>
  <si>
    <t>204235.39177528888</t>
  </si>
  <si>
    <t>204517.0449102044</t>
  </si>
  <si>
    <t>204695.03126979538</t>
  </si>
  <si>
    <t>204737.67474939823</t>
  </si>
  <si>
    <t>204960.9218359685</t>
  </si>
  <si>
    <t>205410.67824837833</t>
  </si>
  <si>
    <t>206150.21243852135</t>
  </si>
  <si>
    <t>207029.74428020403</t>
  </si>
  <si>
    <t>207994.55986525226</t>
  </si>
  <si>
    <t>209290.46361212814</t>
  </si>
  <si>
    <t>210536.78265330594</t>
  </si>
  <si>
    <t>211731.1742847824</t>
  </si>
  <si>
    <t>212530.38517832375</t>
  </si>
  <si>
    <t>212848.41721644867</t>
  </si>
  <si>
    <t>212980.0836636359</t>
  </si>
  <si>
    <t>213151.21400928815</t>
  </si>
  <si>
    <t>213992.35962056517</t>
  </si>
  <si>
    <t>215511.1992842773</t>
  </si>
  <si>
    <t>217667.60046454574</t>
  </si>
  <si>
    <t>220168.95399153628</t>
  </si>
  <si>
    <t>222678.5948088727</t>
  </si>
  <si>
    <t>224784.68958408013</t>
  </si>
  <si>
    <t>226688.15547789118</t>
  </si>
  <si>
    <t>228792.72591631906</t>
  </si>
  <si>
    <t>231518.81125059744</t>
  </si>
  <si>
    <t>234874.5102239003</t>
  </si>
  <si>
    <t>238278.0876902621</t>
  </si>
  <si>
    <t>241498.31337677638</t>
  </si>
  <si>
    <t>244356.4993759742</t>
  </si>
  <si>
    <t>246738.71004485295</t>
  </si>
  <si>
    <t>248799.84283228414</t>
  </si>
  <si>
    <t>251014.24831498857</t>
  </si>
  <si>
    <t>253679.81411793572</t>
  </si>
  <si>
    <t>256477.6000268332</t>
  </si>
  <si>
    <t>258728.11093089415</t>
  </si>
  <si>
    <t>260773.80379982328</t>
  </si>
  <si>
    <t>263178.3314269848</t>
  </si>
  <si>
    <t>265956.38226835546</t>
  </si>
  <si>
    <t>268769.5670842664</t>
  </si>
  <si>
    <t>270620.5939717001</t>
  </si>
  <si>
    <t>271466.97963373014</t>
  </si>
  <si>
    <t>271404.7517098829</t>
  </si>
  <si>
    <t>271722.7117765077</t>
  </si>
  <si>
    <t>272639.8107995551</t>
  </si>
  <si>
    <t>274185.6355619205</t>
  </si>
  <si>
    <t>275238.77474477957</t>
  </si>
  <si>
    <t>276247.2927039684</t>
  </si>
  <si>
    <t>277032.50629950967</t>
  </si>
  <si>
    <t>278640.39803017833</t>
  </si>
  <si>
    <t>280696.6552958002</t>
  </si>
  <si>
    <t>283210.5859746269</t>
  </si>
  <si>
    <t>285410.442100721</t>
  </si>
  <si>
    <t>287237.4293662622</t>
  </si>
  <si>
    <t>288669.39896830963</t>
  </si>
  <si>
    <t>289590.3518854955</t>
  </si>
  <si>
    <t>290125.9227288266</t>
  </si>
  <si>
    <t>290037.1223245755</t>
  </si>
  <si>
    <t>290281.76140019175</t>
  </si>
  <si>
    <t>291146.18440385093</t>
  </si>
  <si>
    <t>293066.2116736172</t>
  </si>
  <si>
    <t>294987.8814683194</t>
  </si>
  <si>
    <t>296285.97059441527</t>
  </si>
  <si>
    <t>296979.6041137196</t>
  </si>
  <si>
    <t>297482.2307753638</t>
  </si>
  <si>
    <t>298253.5471376266</t>
  </si>
  <si>
    <t>395005</t>
  </si>
  <si>
    <t>39</t>
  </si>
  <si>
    <t>Providence</t>
  </si>
  <si>
    <t>RI</t>
  </si>
  <si>
    <t>108510.30410031942</t>
  </si>
  <si>
    <t>109022.26443051353</t>
  </si>
  <si>
    <t>109544.72732404705</t>
  </si>
  <si>
    <t>110660.08440280182</t>
  </si>
  <si>
    <t>111628.83656898844</t>
  </si>
  <si>
    <t>112512.87566386459</t>
  </si>
  <si>
    <t>113434.07097555161</t>
  </si>
  <si>
    <t>114589.7715858876</t>
  </si>
  <si>
    <t>115851.82485245746</t>
  </si>
  <si>
    <t>117055.99025064505</t>
  </si>
  <si>
    <t>118177.16004678413</t>
  </si>
  <si>
    <t>119336.70360426606</t>
  </si>
  <si>
    <t>120489.84989051598</t>
  </si>
  <si>
    <t>121677.83348680144</t>
  </si>
  <si>
    <t>122912.43346263142</t>
  </si>
  <si>
    <t>124232.30738104925</t>
  </si>
  <si>
    <t>125729.12344949848</t>
  </si>
  <si>
    <t>127439.98813172353</t>
  </si>
  <si>
    <t>129321.23724686536</t>
  </si>
  <si>
    <t>131423.53375797014</t>
  </si>
  <si>
    <t>133526.23478229798</t>
  </si>
  <si>
    <t>135692.18792829328</t>
  </si>
  <si>
    <t>137583.06879253115</t>
  </si>
  <si>
    <t>139386.09051633408</t>
  </si>
  <si>
    <t>140979.07486567824</t>
  </si>
  <si>
    <t>142597.19104253716</t>
  </si>
  <si>
    <t>144211.43225253435</t>
  </si>
  <si>
    <t>145958.2034035034</t>
  </si>
  <si>
    <t>147936.39925383488</t>
  </si>
  <si>
    <t>150033.2852027521</t>
  </si>
  <si>
    <t>152332.276958263</t>
  </si>
  <si>
    <t>154827.95389199987</t>
  </si>
  <si>
    <t>157732.81407473495</t>
  </si>
  <si>
    <t>160619.65751924666</t>
  </si>
  <si>
    <t>163236.0760943212</t>
  </si>
  <si>
    <t>165415.38590279056</t>
  </si>
  <si>
    <t>167423.66383649723</t>
  </si>
  <si>
    <t>169690.1164246721</t>
  </si>
  <si>
    <t>172168.5264999082</t>
  </si>
  <si>
    <t>174747.59096434095</t>
  </si>
  <si>
    <t>177437.7602917488</t>
  </si>
  <si>
    <t>180243.8918439257</t>
  </si>
  <si>
    <t>183239.86552078556</t>
  </si>
  <si>
    <t>185990.6480543768</t>
  </si>
  <si>
    <t>188718.1034646672</t>
  </si>
  <si>
    <t>191494.18885982595</t>
  </si>
  <si>
    <t>194352.81908609896</t>
  </si>
  <si>
    <t>197109.93046813193</t>
  </si>
  <si>
    <t>199286.73736636364</t>
  </si>
  <si>
    <t>201626.7893935206</t>
  </si>
  <si>
    <t>203945.30069260974</t>
  </si>
  <si>
    <t>206583.41077516766</t>
  </si>
  <si>
    <t>209258.11524841213</t>
  </si>
  <si>
    <t>212127.3868476475</t>
  </si>
  <si>
    <t>214959.73275173292</t>
  </si>
  <si>
    <t>217626.26297850456</t>
  </si>
  <si>
    <t>219965.91791147905</t>
  </si>
  <si>
    <t>222290.97760264142</t>
  </si>
  <si>
    <t>224330.5049251979</t>
  </si>
  <si>
    <t>226357.55977415794</t>
  </si>
  <si>
    <t>228329.39715293466</t>
  </si>
  <si>
    <t>230313.65712718747</t>
  </si>
  <si>
    <t>232266.9993869013</t>
  </si>
  <si>
    <t>234520.96226655436</t>
  </si>
  <si>
    <t>236599.6281218092</t>
  </si>
  <si>
    <t>238319.23512261547</t>
  </si>
  <si>
    <t>239480.43896798944</t>
  </si>
  <si>
    <t>240645.81407279163</t>
  </si>
  <si>
    <t>242057.25129795514</t>
  </si>
  <si>
    <t>243837.16209595205</t>
  </si>
  <si>
    <t>245501.4906582473</t>
  </si>
  <si>
    <t>246718.05590283984</t>
  </si>
  <si>
    <t>247280.82151289398</t>
  </si>
  <si>
    <t>247725.02162707804</t>
  </si>
  <si>
    <t>248513.07975756077</t>
  </si>
  <si>
    <t>249770.56786732608</t>
  </si>
  <si>
    <t>250840.01301533417</t>
  </si>
  <si>
    <t>251408.86321039952</t>
  </si>
  <si>
    <t>251230.47427341098</t>
  </si>
  <si>
    <t>250440.1578814128</t>
  </si>
  <si>
    <t>249192.93462562832</t>
  </si>
  <si>
    <t>247878.04918578026</t>
  </si>
  <si>
    <t>246631.60830957882</t>
  </si>
  <si>
    <t>245521.274616873</t>
  </si>
  <si>
    <t>244439.6833567936</t>
  </si>
  <si>
    <t>243288.4127045848</t>
  </si>
  <si>
    <t>242376.58949552756</t>
  </si>
  <si>
    <t>241230.03393236533</t>
  </si>
  <si>
    <t>240595.9283330623</t>
  </si>
  <si>
    <t>239350.84817087997</t>
  </si>
  <si>
    <t>238376.62295854607</t>
  </si>
  <si>
    <t>237083.76556449244</t>
  </si>
  <si>
    <t>235955.47476569648</t>
  </si>
  <si>
    <t>235094.39603113054</t>
  </si>
  <si>
    <t>234408.41027644105</t>
  </si>
  <si>
    <t>233982.2082216097</t>
  </si>
  <si>
    <t>233043.4394279959</t>
  </si>
  <si>
    <t>231485.5846345216</t>
  </si>
  <si>
    <t>229836.98553018135</t>
  </si>
  <si>
    <t>228286.96000124398</t>
  </si>
  <si>
    <t>226910.26060451765</t>
  </si>
  <si>
    <t>225160.74079590314</t>
  </si>
  <si>
    <t>222971.57756277683</t>
  </si>
  <si>
    <t>220361.5025731637</t>
  </si>
  <si>
    <t>217730.87911895008</t>
  </si>
  <si>
    <t>214916.79382047185</t>
  </si>
  <si>
    <t>212182.22244085325</t>
  </si>
  <si>
    <t>209545.95455479668</t>
  </si>
  <si>
    <t>207173.28800657715</t>
  </si>
  <si>
    <t>205387.47164953136</t>
  </si>
  <si>
    <t>203373.49399761515</t>
  </si>
  <si>
    <t>201535.58027160735</t>
  </si>
  <si>
    <t>199342.32485603055</t>
  </si>
  <si>
    <t>197451.57867345188</t>
  </si>
  <si>
    <t>195677.93158750865</t>
  </si>
  <si>
    <t>194163.04182160637</t>
  </si>
  <si>
    <t>193028.56732086942</t>
  </si>
  <si>
    <t>192187.27214683362</t>
  </si>
  <si>
    <t>191855.45822562673</t>
  </si>
  <si>
    <t>191615.3956815674</t>
  </si>
  <si>
    <t>191718.6077300912</t>
  </si>
  <si>
    <t>191786.84835523504</t>
  </si>
  <si>
    <t>191906.09102373163</t>
  </si>
  <si>
    <t>191790.51192658037</t>
  </si>
  <si>
    <t>191588.27069674557</t>
  </si>
  <si>
    <t>191486.68344216314</t>
  </si>
  <si>
    <t>191200.75838093305</t>
  </si>
  <si>
    <t>190772.08008821952</t>
  </si>
  <si>
    <t>189878.60706363936</t>
  </si>
  <si>
    <t>188796.05693518234</t>
  </si>
  <si>
    <t>187637.627038731</t>
  </si>
  <si>
    <t>186777.26453466853</t>
  </si>
  <si>
    <t>186130.89618930515</t>
  </si>
  <si>
    <t>185607.42690855512</t>
  </si>
  <si>
    <t>184489.0986871322</t>
  </si>
  <si>
    <t>182978.2244143586</t>
  </si>
  <si>
    <t>181009.3195764968</t>
  </si>
  <si>
    <t>179431.5200579382</t>
  </si>
  <si>
    <t>177931.71382750632</t>
  </si>
  <si>
    <t>176751.9667048216</t>
  </si>
  <si>
    <t>175596.28291242896</t>
  </si>
  <si>
    <t>174317.03530374504</t>
  </si>
  <si>
    <t>172727.1299917974</t>
  </si>
  <si>
    <t>171061.94126506263</t>
  </si>
  <si>
    <t>169761.43650111882</t>
  </si>
  <si>
    <t>168771.00322546158</t>
  </si>
  <si>
    <t>168070.876048866</t>
  </si>
  <si>
    <t>167588.89770732366</t>
  </si>
  <si>
    <t>167356.21765301892</t>
  </si>
  <si>
    <t>167163.11880731687</t>
  </si>
  <si>
    <t>167007.45416868592</t>
  </si>
  <si>
    <t>166612.3076558234</t>
  </si>
  <si>
    <t>166184.18429214132</t>
  </si>
  <si>
    <t>165730.53543562358</t>
  </si>
  <si>
    <t>165598.4621654525</t>
  </si>
  <si>
    <t>165600.5932960173</t>
  </si>
  <si>
    <t>165813.76940124112</t>
  </si>
  <si>
    <t>166390.5450507073</t>
  </si>
  <si>
    <t>167233.6675275452</t>
  </si>
  <si>
    <t>168161.87180129142</t>
  </si>
  <si>
    <t>169054.22569323823</t>
  </si>
  <si>
    <t>169859.37868902477</t>
  </si>
  <si>
    <t>170473.74474737895</t>
  </si>
  <si>
    <t>170873.90896908133</t>
  </si>
  <si>
    <t>171337.03792509742</t>
  </si>
  <si>
    <t>171940.50388285276</t>
  </si>
  <si>
    <t>172660.43903160837</t>
  </si>
  <si>
    <t>173346.07554120885</t>
  </si>
  <si>
    <t>173989.1382311494</t>
  </si>
  <si>
    <t>174682.52745969986</t>
  </si>
  <si>
    <t>175525.162356938</t>
  </si>
  <si>
    <t>176603.14662202285</t>
  </si>
  <si>
    <t>177823.43513133842</t>
  </si>
  <si>
    <t>178805.02612196087</t>
  </si>
  <si>
    <t>179601.44680961268</t>
  </si>
  <si>
    <t>180092.383131298</t>
  </si>
  <si>
    <t>180435.7926759251</t>
  </si>
  <si>
    <t>180480.81187483598</t>
  </si>
  <si>
    <t>180725.3478562153</t>
  </si>
  <si>
    <t>181095.15069960008</t>
  </si>
  <si>
    <t>181580.95451378167</t>
  </si>
  <si>
    <t>182161.36133419466</t>
  </si>
  <si>
    <t>182885.3556679775</t>
  </si>
  <si>
    <t>183698.9268049148</t>
  </si>
  <si>
    <t>184213.60342022948</t>
  </si>
  <si>
    <t>184585.2455418535</t>
  </si>
  <si>
    <t>185082.92376187746</t>
  </si>
  <si>
    <t>185869.22051077857</t>
  </si>
  <si>
    <t>186590.82049390418</t>
  </si>
  <si>
    <t>187454.00532879718</t>
  </si>
  <si>
    <t>188491.81595772432</t>
  </si>
  <si>
    <t>189798.14733340172</t>
  </si>
  <si>
    <t>191101.38654605954</t>
  </si>
  <si>
    <t>192108.6273234647</t>
  </si>
  <si>
    <t>193035.18806577197</t>
  </si>
  <si>
    <t>193953.23924359723</t>
  </si>
  <si>
    <t>194928.24545367985</t>
  </si>
  <si>
    <t>195931.58886974296</t>
  </si>
  <si>
    <t>196667.82287564906</t>
  </si>
  <si>
    <t>197338.53749714818</t>
  </si>
  <si>
    <t>198109.5206324175</t>
  </si>
  <si>
    <t>199056.22389002552</t>
  </si>
  <si>
    <t>200258.2564631676</t>
  </si>
  <si>
    <t>201500.64661774322</t>
  </si>
  <si>
    <t>202743.9902407274</t>
  </si>
  <si>
    <t>203974.22876957073</t>
  </si>
  <si>
    <t>205336.6675894264</t>
  </si>
  <si>
    <t>206834.4965054531</t>
  </si>
  <si>
    <t>208241.31199857793</t>
  </si>
  <si>
    <t>209367.87986238525</t>
  </si>
  <si>
    <t>210464.08592063622</t>
  </si>
  <si>
    <t>211422.97747595297</t>
  </si>
  <si>
    <t>212578.62363612128</t>
  </si>
  <si>
    <t>213695.86753132034</t>
  </si>
  <si>
    <t>214916.6271265027</t>
  </si>
  <si>
    <t>216126.47961479417</t>
  </si>
  <si>
    <t>217019.80771249894</t>
  </si>
  <si>
    <t>217811.34646165464</t>
  </si>
  <si>
    <t>218972.2847310766</t>
  </si>
  <si>
    <t>220468.3698250271</t>
  </si>
  <si>
    <t>222039.59807054678</t>
  </si>
  <si>
    <t>223214.66461167784</t>
  </si>
  <si>
    <t>224721.29158160885</t>
  </si>
  <si>
    <t>226328.13515510896</t>
  </si>
  <si>
    <t>227901.83647890823</t>
  </si>
  <si>
    <t>228904.24000961994</t>
  </si>
  <si>
    <t>229582.41663023343</t>
  </si>
  <si>
    <t>230019.98787711156</t>
  </si>
  <si>
    <t>230441.75064182168</t>
  </si>
  <si>
    <t>230969.14545982188</t>
  </si>
  <si>
    <t>231610.882032873</t>
  </si>
  <si>
    <t>232444.86469962713</t>
  </si>
  <si>
    <t>233118.6920435798</t>
  </si>
  <si>
    <t>233816.5165695483</t>
  </si>
  <si>
    <t>234296.58924080848</t>
  </si>
  <si>
    <t>234696.04928443694</t>
  </si>
  <si>
    <t>234815.53738982553</t>
  </si>
  <si>
    <t>235069.7504559903</t>
  </si>
  <si>
    <t>235849.4330647632</t>
  </si>
  <si>
    <t>236990.93309383388</t>
  </si>
  <si>
    <t>239106.18455886407</t>
  </si>
  <si>
    <t>241297.8680684762</t>
  </si>
  <si>
    <t>243663.29041742338</t>
  </si>
  <si>
    <t>245263.6993417541</t>
  </si>
  <si>
    <t>245817.50964999138</t>
  </si>
  <si>
    <t>245619.33296361496</t>
  </si>
  <si>
    <t>245121.42394840528</t>
  </si>
  <si>
    <t>245349.8682362345</t>
  </si>
  <si>
    <t>246326.40775387236</t>
  </si>
  <si>
    <t>248363.27434488104</t>
  </si>
  <si>
    <t>251320.61085405643</t>
  </si>
  <si>
    <t>254927.90695600442</t>
  </si>
  <si>
    <t>258092.07271159012</t>
  </si>
  <si>
    <t>261067.0057229316</t>
  </si>
  <si>
    <t>264211.2429126908</t>
  </si>
  <si>
    <t>268127.60173566913</t>
  </si>
  <si>
    <t>272845.25186390546</t>
  </si>
  <si>
    <t>277708.17857849534</t>
  </si>
  <si>
    <t>282150.77612966724</t>
  </si>
  <si>
    <t>285902.32626903517</t>
  </si>
  <si>
    <t>288980.26282177906</t>
  </si>
  <si>
    <t>291642.7936286419</t>
  </si>
  <si>
    <t>294156.0067627418</t>
  </si>
  <si>
    <t>296896.9457040222</t>
  </si>
  <si>
    <t>299847.95196742396</t>
  </si>
  <si>
    <t>303133.28825070284</t>
  </si>
  <si>
    <t>306796.4072036569</t>
  </si>
  <si>
    <t>311273.1318213118</t>
  </si>
  <si>
    <t>315651.03680047905</t>
  </si>
  <si>
    <t>319819.5508446047</t>
  </si>
  <si>
    <t>322232.9452340221</t>
  </si>
  <si>
    <t>322787.64952770824</t>
  </si>
  <si>
    <t>322074.9767910239</t>
  </si>
  <si>
    <t>321679.19935964426</t>
  </si>
  <si>
    <t>322261.32766186347</t>
  </si>
  <si>
    <t>323051.78370416234</t>
  </si>
  <si>
    <t>323436.82084761775</t>
  </si>
  <si>
    <t>323852.4028518075</t>
  </si>
  <si>
    <t>324702.3765008467</t>
  </si>
  <si>
    <t>326818.9074787369</t>
  </si>
  <si>
    <t>329722.9179620704</t>
  </si>
  <si>
    <t>333137.4418116796</t>
  </si>
  <si>
    <t>336636.5728517245</t>
  </si>
  <si>
    <t>340213.8499744997</t>
  </si>
  <si>
    <t>343774.3413514258</t>
  </si>
  <si>
    <t>346641.5723143636</t>
  </si>
  <si>
    <t>348864.10172138043</t>
  </si>
  <si>
    <t>350409.3275517186</t>
  </si>
  <si>
    <t>352199.5546221601</t>
  </si>
  <si>
    <t>353622.3090550928</t>
  </si>
  <si>
    <t>355580.2799741029</t>
  </si>
  <si>
    <t>357325.44020054326</t>
  </si>
  <si>
    <t>359259.5353532411</t>
  </si>
  <si>
    <t>360604.1697786227</t>
  </si>
  <si>
    <t>361977.9358013381</t>
  </si>
  <si>
    <t>363666.5051035813</t>
  </si>
  <si>
    <t>394714</t>
  </si>
  <si>
    <t>40</t>
  </si>
  <si>
    <t>Jacksonville</t>
  </si>
  <si>
    <t>97837.1082938347</t>
  </si>
  <si>
    <t>98020.44846485628</t>
  </si>
  <si>
    <t>98348.26637968374</t>
  </si>
  <si>
    <t>99128.87938504801</t>
  </si>
  <si>
    <t>100149.7000317988</t>
  </si>
  <si>
    <t>101223.76329948875</t>
  </si>
  <si>
    <t>102215.07995025597</t>
  </si>
  <si>
    <t>103068.75014971162</t>
  </si>
  <si>
    <t>103794.99913318058</t>
  </si>
  <si>
    <t>104515.3052302313</t>
  </si>
  <si>
    <t>105346.55040299847</t>
  </si>
  <si>
    <t>106334.63345084141</t>
  </si>
  <si>
    <t>107365.01229330366</t>
  </si>
  <si>
    <t>108378.93197051885</t>
  </si>
  <si>
    <t>109412.28869356273</t>
  </si>
  <si>
    <t>110479.56446623564</t>
  </si>
  <si>
    <t>111287.5245002533</t>
  </si>
  <si>
    <t>111911.55608153611</t>
  </si>
  <si>
    <t>112607.69117718066</t>
  </si>
  <si>
    <t>113441.75860037532</t>
  </si>
  <si>
    <t>114321.2637001082</t>
  </si>
  <si>
    <t>115070.93630936125</t>
  </si>
  <si>
    <t>115954.52767720388</t>
  </si>
  <si>
    <t>116879.69793413741</t>
  </si>
  <si>
    <t>117768.32201180454</t>
  </si>
  <si>
    <t>118623.75250979576</t>
  </si>
  <si>
    <t>119315.70740003428</t>
  </si>
  <si>
    <t>119908.81242586323</t>
  </si>
  <si>
    <t>120459.34416314481</t>
  </si>
  <si>
    <t>121055.91620025416</t>
  </si>
  <si>
    <t>121771.805460027</t>
  </si>
  <si>
    <t>122444.13343539105</t>
  </si>
  <si>
    <t>123244.37002654733</t>
  </si>
  <si>
    <t>124064.65719700728</t>
  </si>
  <si>
    <t>124923.03774639673</t>
  </si>
  <si>
    <t>125776.73565096666</t>
  </si>
  <si>
    <t>126614.48958122666</t>
  </si>
  <si>
    <t>127434.52527618542</t>
  </si>
  <si>
    <t>128224.90324522734</t>
  </si>
  <si>
    <t>129040.05340166349</t>
  </si>
  <si>
    <t>129905.51019363069</t>
  </si>
  <si>
    <t>130879.98583242127</t>
  </si>
  <si>
    <t>131925.3067039028</t>
  </si>
  <si>
    <t>132901.2145194321</t>
  </si>
  <si>
    <t>133825.25271024977</t>
  </si>
  <si>
    <t>134621.2983078255</t>
  </si>
  <si>
    <t>135647.578738642</t>
  </si>
  <si>
    <t>136626.04204800745</t>
  </si>
  <si>
    <t>137603.2229792215</t>
  </si>
  <si>
    <t>138452.1661689024</t>
  </si>
  <si>
    <t>139522.34557038697</t>
  </si>
  <si>
    <t>140950.39805334958</t>
  </si>
  <si>
    <t>142587.43082410702</t>
  </si>
  <si>
    <t>144209.36127434846</t>
  </si>
  <si>
    <t>145750.34855741356</t>
  </si>
  <si>
    <t>147263.20852212157</t>
  </si>
  <si>
    <t>148870.6747812767</t>
  </si>
  <si>
    <t>150403.63846591793</t>
  </si>
  <si>
    <t>151909.78704421254</t>
  </si>
  <si>
    <t>153468.70368679057</t>
  </si>
  <si>
    <t>155123.85598587806</t>
  </si>
  <si>
    <t>156936.18738109057</t>
  </si>
  <si>
    <t>158746.50993475306</t>
  </si>
  <si>
    <t>160759.0761879862</t>
  </si>
  <si>
    <t>162842.4552327793</t>
  </si>
  <si>
    <t>165143.68421085432</t>
  </si>
  <si>
    <t>167527.3555860993</t>
  </si>
  <si>
    <t>170059.91725432596</t>
  </si>
  <si>
    <t>172789.1953659153</t>
  </si>
  <si>
    <t>175705.7200803222</t>
  </si>
  <si>
    <t>178580.35749884663</t>
  </si>
  <si>
    <t>181173.06329340977</t>
  </si>
  <si>
    <t>183389.10538743972</t>
  </si>
  <si>
    <t>185372.35355695573</t>
  </si>
  <si>
    <t>187330.04046550044</t>
  </si>
  <si>
    <t>189388.93480725726</t>
  </si>
  <si>
    <t>191626.67028582536</t>
  </si>
  <si>
    <t>193645.50873786662</t>
  </si>
  <si>
    <t>195447.00020570462</t>
  </si>
  <si>
    <t>196714.60239997998</t>
  </si>
  <si>
    <t>197401.35666286442</t>
  </si>
  <si>
    <t>197626.73858836704</t>
  </si>
  <si>
    <t>197527.39829791788</t>
  </si>
  <si>
    <t>197294.51056562772</t>
  </si>
  <si>
    <t>196664.6378162934</t>
  </si>
  <si>
    <t>195874.89997425504</t>
  </si>
  <si>
    <t>195171.39077552807</t>
  </si>
  <si>
    <t>194597.34572517345</t>
  </si>
  <si>
    <t>194014.36079400568</t>
  </si>
  <si>
    <t>193035.33822905997</t>
  </si>
  <si>
    <t>191964.25205631726</t>
  </si>
  <si>
    <t>190613.50757947078</t>
  </si>
  <si>
    <t>189131.20125626485</t>
  </si>
  <si>
    <t>187353.724301811</t>
  </si>
  <si>
    <t>185539.99572425682</t>
  </si>
  <si>
    <t>183768.3980906082</t>
  </si>
  <si>
    <t>181941.45501186358</t>
  </si>
  <si>
    <t>180231.6528110198</t>
  </si>
  <si>
    <t>178708.93775936984</t>
  </si>
  <si>
    <t>177018.66613144788</t>
  </si>
  <si>
    <t>174904.9987849519</t>
  </si>
  <si>
    <t>172424.54979385182</t>
  </si>
  <si>
    <t>169782.49330011415</t>
  </si>
  <si>
    <t>166838.4199737069</t>
  </si>
  <si>
    <t>163452.15801495305</t>
  </si>
  <si>
    <t>160014.94205744853</t>
  </si>
  <si>
    <t>156782.96393326725</t>
  </si>
  <si>
    <t>153914.39322256277</t>
  </si>
  <si>
    <t>151813.52930402465</t>
  </si>
  <si>
    <t>149711.0714232096</t>
  </si>
  <si>
    <t>147447.66369192407</t>
  </si>
  <si>
    <t>144421.49937769838</t>
  </si>
  <si>
    <t>141685.45845437978</t>
  </si>
  <si>
    <t>139389.16754017395</t>
  </si>
  <si>
    <t>137784.4868378969</t>
  </si>
  <si>
    <t>136275.44175986285</t>
  </si>
  <si>
    <t>134377.66562261814</t>
  </si>
  <si>
    <t>131701.78830265725</t>
  </si>
  <si>
    <t>128829.41527296488</t>
  </si>
  <si>
    <t>126497.09683286886</t>
  </si>
  <si>
    <t>124353.50703609939</t>
  </si>
  <si>
    <t>122626.84449763574</t>
  </si>
  <si>
    <t>120964.22371093406</t>
  </si>
  <si>
    <t>119877.43048426928</t>
  </si>
  <si>
    <t>118929.00431946282</t>
  </si>
  <si>
    <t>117920.088407722</t>
  </si>
  <si>
    <t>116347.03751941289</t>
  </si>
  <si>
    <t>114354.57986062301</t>
  </si>
  <si>
    <t>112092.84855032148</t>
  </si>
  <si>
    <t>110109.62487630495</t>
  </si>
  <si>
    <t>108065.12327755529</t>
  </si>
  <si>
    <t>105907.14135160869</t>
  </si>
  <si>
    <t>103829.81575930904</t>
  </si>
  <si>
    <t>102250.87068431293</t>
  </si>
  <si>
    <t>101100.82511652463</t>
  </si>
  <si>
    <t>99963.5286060066</t>
  </si>
  <si>
    <t>98656.53843207732</t>
  </si>
  <si>
    <t>97437.66232074553</t>
  </si>
  <si>
    <t>96544.50434299721</t>
  </si>
  <si>
    <t>95889.19529413611</t>
  </si>
  <si>
    <t>95286.57418676099</t>
  </si>
  <si>
    <t>94679.66049625409</t>
  </si>
  <si>
    <t>94323.37671699146</t>
  </si>
  <si>
    <t>94345.69993320266</t>
  </si>
  <si>
    <t>94541.76789002209</t>
  </si>
  <si>
    <t>94649.76175077312</t>
  </si>
  <si>
    <t>94576.74152636931</t>
  </si>
  <si>
    <t>94599.91462417658</t>
  </si>
  <si>
    <t>94854.94015150932</t>
  </si>
  <si>
    <t>95357.82016215332</t>
  </si>
  <si>
    <t>95848.75678114333</t>
  </si>
  <si>
    <t>96167.0865465423</t>
  </si>
  <si>
    <t>96631.34872518947</t>
  </si>
  <si>
    <t>97421.7815883649</t>
  </si>
  <si>
    <t>98501.45220790268</t>
  </si>
  <si>
    <t>99684.08790646127</t>
  </si>
  <si>
    <t>100873.10268293227</t>
  </si>
  <si>
    <t>101994.1425131522</t>
  </si>
  <si>
    <t>103072.02034683153</t>
  </si>
  <si>
    <t>104290.48521903419</t>
  </si>
  <si>
    <t>105867.44756924857</t>
  </si>
  <si>
    <t>107562.53229067796</t>
  </si>
  <si>
    <t>109153.49662063773</t>
  </si>
  <si>
    <t>110606.65363630558</t>
  </si>
  <si>
    <t>112076.77602170601</t>
  </si>
  <si>
    <t>113642.35859798355</t>
  </si>
  <si>
    <t>114948.90589120665</t>
  </si>
  <si>
    <t>116163.66413774523</t>
  </si>
  <si>
    <t>117165.8948244073</t>
  </si>
  <si>
    <t>118311.06565542151</t>
  </si>
  <si>
    <t>119267.88176080705</t>
  </si>
  <si>
    <t>120201.67481772274</t>
  </si>
  <si>
    <t>121053.25606501794</t>
  </si>
  <si>
    <t>121686.55985755293</t>
  </si>
  <si>
    <t>122149.11917921483</t>
  </si>
  <si>
    <t>122406.16419585171</t>
  </si>
  <si>
    <t>122833.27433821427</t>
  </si>
  <si>
    <t>123241.84364288097</t>
  </si>
  <si>
    <t>123918.72105278044</t>
  </si>
  <si>
    <t>124616.59364542073</t>
  </si>
  <si>
    <t>125323.660810638</t>
  </si>
  <si>
    <t>125690.38530990893</t>
  </si>
  <si>
    <t>125986.08439619472</t>
  </si>
  <si>
    <t>126312.03702720666</t>
  </si>
  <si>
    <t>126831.58431287354</t>
  </si>
  <si>
    <t>127360.38195300782</t>
  </si>
  <si>
    <t>127993.42230764525</t>
  </si>
  <si>
    <t>128782.59969946672</t>
  </si>
  <si>
    <t>129713.75685937708</t>
  </si>
  <si>
    <t>130757.48576806097</t>
  </si>
  <si>
    <t>131647.87250172812</t>
  </si>
  <si>
    <t>132432.89935764574</t>
  </si>
  <si>
    <t>133051.07317750878</t>
  </si>
  <si>
    <t>133698.13632442337</t>
  </si>
  <si>
    <t>134348.94266528785</t>
  </si>
  <si>
    <t>135168.45958101278</t>
  </si>
  <si>
    <t>135966.6338845342</t>
  </si>
  <si>
    <t>136839.57070408264</t>
  </si>
  <si>
    <t>137462.54412604854</t>
  </si>
  <si>
    <t>138181.98828362368</t>
  </si>
  <si>
    <t>139096.03270568067</t>
  </si>
  <si>
    <t>140272.00333814917</t>
  </si>
  <si>
    <t>141292.44703162185</t>
  </si>
  <si>
    <t>142005.21327433697</t>
  </si>
  <si>
    <t>142538.74329278883</t>
  </si>
  <si>
    <t>143243.84020475717</t>
  </si>
  <si>
    <t>144086.54594847016</t>
  </si>
  <si>
    <t>145069.97462045238</t>
  </si>
  <si>
    <t>145883.27800435928</t>
  </si>
  <si>
    <t>146850.36312881258</t>
  </si>
  <si>
    <t>147758.30203744874</t>
  </si>
  <si>
    <t>148874.00550968808</t>
  </si>
  <si>
    <t>150031.3562729641</t>
  </si>
  <si>
    <t>151517.12982258192</t>
  </si>
  <si>
    <t>152978.50254557692</t>
  </si>
  <si>
    <t>154285.1662738224</t>
  </si>
  <si>
    <t>155296.78050507928</t>
  </si>
  <si>
    <t>156291.7206564923</t>
  </si>
  <si>
    <t>157461.1768530149</t>
  </si>
  <si>
    <t>158590.90797244987</t>
  </si>
  <si>
    <t>159658.30694934228</t>
  </si>
  <si>
    <t>160378.08583616998</t>
  </si>
  <si>
    <t>161374.04008669197</t>
  </si>
  <si>
    <t>162387.57369414982</t>
  </si>
  <si>
    <t>163591.26127095293</t>
  </si>
  <si>
    <t>164577.28902352395</t>
  </si>
  <si>
    <t>165688.98939598296</t>
  </si>
  <si>
    <t>166932.5642265736</t>
  </si>
  <si>
    <t>168444.5860883989</t>
  </si>
  <si>
    <t>169866.58774396346</t>
  </si>
  <si>
    <t>170938.27865646756</t>
  </si>
  <si>
    <t>171448.25083630826</t>
  </si>
  <si>
    <t>171769.83318471923</t>
  </si>
  <si>
    <t>172135.77527605373</t>
  </si>
  <si>
    <t>172538.2917602485</t>
  </si>
  <si>
    <t>172884.95786205583</t>
  </si>
  <si>
    <t>173161.63726088344</t>
  </si>
  <si>
    <t>173589.3004188669</t>
  </si>
  <si>
    <t>174306.67315722082</t>
  </si>
  <si>
    <t>175164.6557033159</t>
  </si>
  <si>
    <t>176181.26465300377</t>
  </si>
  <si>
    <t>177044.39616195453</t>
  </si>
  <si>
    <t>177699.48552314928</t>
  </si>
  <si>
    <t>178067.33294334786</t>
  </si>
  <si>
    <t>178135.98582496864</t>
  </si>
  <si>
    <t>177923.18583504623</t>
  </si>
  <si>
    <t>177629.85002982724</t>
  </si>
  <si>
    <t>177635.0056350313</t>
  </si>
  <si>
    <t>178352.11501477496</t>
  </si>
  <si>
    <t>179537.91358091365</t>
  </si>
  <si>
    <t>181218.90894296765</t>
  </si>
  <si>
    <t>182976.52368256703</t>
  </si>
  <si>
    <t>184791.39348229484</t>
  </si>
  <si>
    <t>186492.56922094236</t>
  </si>
  <si>
    <t>188661.83433300487</t>
  </si>
  <si>
    <t>191412.01413792654</t>
  </si>
  <si>
    <t>195103.20162008688</t>
  </si>
  <si>
    <t>199879.17541021606</t>
  </si>
  <si>
    <t>205361.5832162921</t>
  </si>
  <si>
    <t>210878.52210598905</t>
  </si>
  <si>
    <t>215794.40373447328</t>
  </si>
  <si>
    <t>220470.89037210276</t>
  </si>
  <si>
    <t>225357.4217314199</t>
  </si>
  <si>
    <t>230430.28868320942</t>
  </si>
  <si>
    <t>235832.18669557734</t>
  </si>
  <si>
    <t>241474.59636443132</t>
  </si>
  <si>
    <t>247791.1885968834</t>
  </si>
  <si>
    <t>255058.2754066432</t>
  </si>
  <si>
    <t>262577.5697624911</t>
  </si>
  <si>
    <t>269592.3634038446</t>
  </si>
  <si>
    <t>274246.1398138493</t>
  </si>
  <si>
    <t>276637.1818721599</t>
  </si>
  <si>
    <t>277147.11946917354</t>
  </si>
  <si>
    <t>277242.7214394173</t>
  </si>
  <si>
    <t>277150.7008202357</t>
  </si>
  <si>
    <t>276385.818150321</t>
  </si>
  <si>
    <t>274392.0097130853</t>
  </si>
  <si>
    <t>272172.820752465</t>
  </si>
  <si>
    <t>270575.80065827543</t>
  </si>
  <si>
    <t>270349.0253070952</t>
  </si>
  <si>
    <t>270371.6811647199</t>
  </si>
  <si>
    <t>270622.21775966935</t>
  </si>
  <si>
    <t>270664.08728656615</t>
  </si>
  <si>
    <t>271149.7241821741</t>
  </si>
  <si>
    <t>271498.1135208418</t>
  </si>
  <si>
    <t>271503.62870857184</t>
  </si>
  <si>
    <t>270877.9920312346</t>
  </si>
  <si>
    <t>269857.4559961626</t>
  </si>
  <si>
    <t>269247.69361263205</t>
  </si>
  <si>
    <t>269201.37434959627</t>
  </si>
  <si>
    <t>269408.1212156979</t>
  </si>
  <si>
    <t>269063.72703461506</t>
  </si>
  <si>
    <t>267767.26236987364</t>
  </si>
  <si>
    <t>265761.2867100301</t>
  </si>
  <si>
    <t>263550.5541179353</t>
  </si>
  <si>
    <t>261505.22573053217</t>
  </si>
  <si>
    <t>394862</t>
  </si>
  <si>
    <t>41</t>
  </si>
  <si>
    <t>Milwaukee</t>
  </si>
  <si>
    <t>WI</t>
  </si>
  <si>
    <t>123402.73282401427</t>
  </si>
  <si>
    <t>123478.12327050096</t>
  </si>
  <si>
    <t>123682.07808631887</t>
  </si>
  <si>
    <t>123990.37734351437</t>
  </si>
  <si>
    <t>124445.45806673716</t>
  </si>
  <si>
    <t>124883.73161033442</t>
  </si>
  <si>
    <t>125426.91258603155</t>
  </si>
  <si>
    <t>126002.50836678866</t>
  </si>
  <si>
    <t>126585.55617370819</t>
  </si>
  <si>
    <t>127133.43134560518</t>
  </si>
  <si>
    <t>127637.31672517893</t>
  </si>
  <si>
    <t>128136.00476976963</t>
  </si>
  <si>
    <t>128647.58059728466</t>
  </si>
  <si>
    <t>129076.59567276896</t>
  </si>
  <si>
    <t>129545.26751890243</t>
  </si>
  <si>
    <t>130060.50288595936</t>
  </si>
  <si>
    <t>130741.81445462593</t>
  </si>
  <si>
    <t>131501.4913548668</t>
  </si>
  <si>
    <t>132348.66335687554</t>
  </si>
  <si>
    <t>133095.29522649926</t>
  </si>
  <si>
    <t>133844.28322130657</t>
  </si>
  <si>
    <t>134510.68341092198</t>
  </si>
  <si>
    <t>135181.9436962888</t>
  </si>
  <si>
    <t>135701.91582730412</t>
  </si>
  <si>
    <t>136183.90353078788</t>
  </si>
  <si>
    <t>136607.70691848858</t>
  </si>
  <si>
    <t>137037.63162540187</t>
  </si>
  <si>
    <t>137506.65677227578</t>
  </si>
  <si>
    <t>138095.86029744046</t>
  </si>
  <si>
    <t>138767.74502686984</t>
  </si>
  <si>
    <t>139528.19669646295</t>
  </si>
  <si>
    <t>140228.76556209777</t>
  </si>
  <si>
    <t>140958.5138927793</t>
  </si>
  <si>
    <t>141557.06322917042</t>
  </si>
  <si>
    <t>142111.57253345908</t>
  </si>
  <si>
    <t>142638.55847947593</t>
  </si>
  <si>
    <t>143182.49849559995</t>
  </si>
  <si>
    <t>143724.91400380267</t>
  </si>
  <si>
    <t>144290.24354606314</t>
  </si>
  <si>
    <t>144861.99218981262</t>
  </si>
  <si>
    <t>145690.59957574375</t>
  </si>
  <si>
    <t>146834.52175643385</t>
  </si>
  <si>
    <t>147961.58004283195</t>
  </si>
  <si>
    <t>149170.56728862325</t>
  </si>
  <si>
    <t>150179.7999767088</t>
  </si>
  <si>
    <t>151277.140756177</t>
  </si>
  <si>
    <t>152059.74499497027</t>
  </si>
  <si>
    <t>152687.75808915796</t>
  </si>
  <si>
    <t>153299.05427030975</t>
  </si>
  <si>
    <t>153898.23441252907</t>
  </si>
  <si>
    <t>154509.29313132956</t>
  </si>
  <si>
    <t>155289.6560545055</t>
  </si>
  <si>
    <t>156600.68206894468</t>
  </si>
  <si>
    <t>157982.88261960202</t>
  </si>
  <si>
    <t>159491.18544624536</t>
  </si>
  <si>
    <t>160664.26615625588</t>
  </si>
  <si>
    <t>161855.66881689726</t>
  </si>
  <si>
    <t>163072.00242535447</t>
  </si>
  <si>
    <t>164335.5869411807</t>
  </si>
  <si>
    <t>165567.64896271878</t>
  </si>
  <si>
    <t>166205.72673776888</t>
  </si>
  <si>
    <t>166542.465214696</t>
  </si>
  <si>
    <t>166972.89825490376</t>
  </si>
  <si>
    <t>167858.8610068241</t>
  </si>
  <si>
    <t>169140.14146063462</t>
  </si>
  <si>
    <t>170553.71364808138</t>
  </si>
  <si>
    <t>172117.01370722314</t>
  </si>
  <si>
    <t>173583.71664672936</t>
  </si>
  <si>
    <t>174885.89399633647</t>
  </si>
  <si>
    <t>175925.33593874154</t>
  </si>
  <si>
    <t>176697.2748757392</t>
  </si>
  <si>
    <t>177139.1328233131</t>
  </si>
  <si>
    <t>177337.0811106827</t>
  </si>
  <si>
    <t>177484.3834176613</t>
  </si>
  <si>
    <t>177687.73461149225</t>
  </si>
  <si>
    <t>178100.06481512185</t>
  </si>
  <si>
    <t>178743.8272880786</t>
  </si>
  <si>
    <t>179304.43894513077</t>
  </si>
  <si>
    <t>179554.0986318819</t>
  </si>
  <si>
    <t>179633.45501791072</t>
  </si>
  <si>
    <t>179871.917483752</t>
  </si>
  <si>
    <t>180293.73868418904</t>
  </si>
  <si>
    <t>180616.73505939182</t>
  </si>
  <si>
    <t>180758.55096436114</t>
  </si>
  <si>
    <t>181097.76071739066</t>
  </si>
  <si>
    <t>181358.00873165813</t>
  </si>
  <si>
    <t>181625.1253991843</t>
  </si>
  <si>
    <t>181625.87141563147</t>
  </si>
  <si>
    <t>181695.18551869123</t>
  </si>
  <si>
    <t>181843.062755182</t>
  </si>
  <si>
    <t>181808.65766285406</t>
  </si>
  <si>
    <t>181764.33530010216</t>
  </si>
  <si>
    <t>181645.34328856893</t>
  </si>
  <si>
    <t>181562.9533489537</t>
  </si>
  <si>
    <t>181275.01819909285</t>
  </si>
  <si>
    <t>180864.70177670542</t>
  </si>
  <si>
    <t>180667.550051449</t>
  </si>
  <si>
    <t>180457.38028070936</t>
  </si>
  <si>
    <t>180005.94503471654</t>
  </si>
  <si>
    <t>178775.00772648552</t>
  </si>
  <si>
    <t>177219.8262475292</t>
  </si>
  <si>
    <t>176701.25929552814</t>
  </si>
  <si>
    <t>176767.51817069182</t>
  </si>
  <si>
    <t>177386.86238995756</t>
  </si>
  <si>
    <t>177045.29091624814</t>
  </si>
  <si>
    <t>175970.79321502757</t>
  </si>
  <si>
    <t>174659.50163898463</t>
  </si>
  <si>
    <t>173157.47920085446</t>
  </si>
  <si>
    <t>171422.19328629086</t>
  </si>
  <si>
    <t>170163.77730501958</t>
  </si>
  <si>
    <t>170049.53852949492</t>
  </si>
  <si>
    <t>170206.06101317552</t>
  </si>
  <si>
    <t>169616.5554347694</t>
  </si>
  <si>
    <t>167847.15659094826</t>
  </si>
  <si>
    <t>166210.36306705454</t>
  </si>
  <si>
    <t>164902.38927685437</t>
  </si>
  <si>
    <t>163823.22745130333</t>
  </si>
  <si>
    <t>163289.93105621313</t>
  </si>
  <si>
    <t>162247.78380158558</t>
  </si>
  <si>
    <t>161274.7432753275</t>
  </si>
  <si>
    <t>160234.5313294672</t>
  </si>
  <si>
    <t>160381.30224589826</t>
  </si>
  <si>
    <t>160874.76818653435</t>
  </si>
  <si>
    <t>161675.1394717626</t>
  </si>
  <si>
    <t>161963.24928613182</t>
  </si>
  <si>
    <t>161751.5846144762</t>
  </si>
  <si>
    <t>160904.55750791458</t>
  </si>
  <si>
    <t>159306.54469656615</t>
  </si>
  <si>
    <t>157203.86249603622</t>
  </si>
  <si>
    <t>155356.10456142493</t>
  </si>
  <si>
    <t>153976.8328513642</t>
  </si>
  <si>
    <t>152972.86057378593</t>
  </si>
  <si>
    <t>151671.99105278766</t>
  </si>
  <si>
    <t>150126.67116097183</t>
  </si>
  <si>
    <t>148429.46743803294</t>
  </si>
  <si>
    <t>146865.71265143217</t>
  </si>
  <si>
    <t>145197.17147747762</t>
  </si>
  <si>
    <t>143781.8904087268</t>
  </si>
  <si>
    <t>142247.98230923</t>
  </si>
  <si>
    <t>141322.00656295076</t>
  </si>
  <si>
    <t>140767.1455275549</t>
  </si>
  <si>
    <t>140056.55905381104</t>
  </si>
  <si>
    <t>139303.2773062354</t>
  </si>
  <si>
    <t>138158.3084863933</t>
  </si>
  <si>
    <t>137479.78853542494</t>
  </si>
  <si>
    <t>136758.58627088915</t>
  </si>
  <si>
    <t>136214.76393138492</t>
  </si>
  <si>
    <t>135808.928002698</t>
  </si>
  <si>
    <t>135638.0702711933</t>
  </si>
  <si>
    <t>135819.9371362849</t>
  </si>
  <si>
    <t>135836.46686340147</t>
  </si>
  <si>
    <t>135659.3464228874</t>
  </si>
  <si>
    <t>135398.04353535696</t>
  </si>
  <si>
    <t>135273.91229703126</t>
  </si>
  <si>
    <t>135136.19963164485</t>
  </si>
  <si>
    <t>135081.54058007593</t>
  </si>
  <si>
    <t>135210.93724820975</t>
  </si>
  <si>
    <t>135543.07844263062</t>
  </si>
  <si>
    <t>135734.51280411065</t>
  </si>
  <si>
    <t>136105.9307751972</t>
  </si>
  <si>
    <t>136633.8324015136</t>
  </si>
  <si>
    <t>137215.21998746155</t>
  </si>
  <si>
    <t>137475.67888178036</t>
  </si>
  <si>
    <t>137832.26234492916</t>
  </si>
  <si>
    <t>138400.09676938833</t>
  </si>
  <si>
    <t>139087.6714870305</t>
  </si>
  <si>
    <t>139317.88594952002</t>
  </si>
  <si>
    <t>139657.66022616776</t>
  </si>
  <si>
    <t>140153.1266134317</t>
  </si>
  <si>
    <t>140963.56844209644</t>
  </si>
  <si>
    <t>141729.95881034082</t>
  </si>
  <si>
    <t>142617.40425378797</t>
  </si>
  <si>
    <t>143650.5273691785</t>
  </si>
  <si>
    <t>144371.46318908027</t>
  </si>
  <si>
    <t>144850.98510074534</t>
  </si>
  <si>
    <t>144944.1639365341</t>
  </si>
  <si>
    <t>144909.49300841577</t>
  </si>
  <si>
    <t>144539.00172790597</t>
  </si>
  <si>
    <t>144229.58267309217</t>
  </si>
  <si>
    <t>144260.37820895005</t>
  </si>
  <si>
    <t>144358.3984852664</t>
  </si>
  <si>
    <t>144505.9276170473</t>
  </si>
  <si>
    <t>144601.35570060808</t>
  </si>
  <si>
    <t>145069.54622510864</t>
  </si>
  <si>
    <t>145630.77233223917</t>
  </si>
  <si>
    <t>146035.71478594086</t>
  </si>
  <si>
    <t>146318.15475265033</t>
  </si>
  <si>
    <t>146650.17072019936</t>
  </si>
  <si>
    <t>147051.7930386839</t>
  </si>
  <si>
    <t>147496.31080145258</t>
  </si>
  <si>
    <t>147976.08445110137</t>
  </si>
  <si>
    <t>148798.13304447223</t>
  </si>
  <si>
    <t>149720.2242472095</t>
  </si>
  <si>
    <t>150491.3738379084</t>
  </si>
  <si>
    <t>150891.97690857344</t>
  </si>
  <si>
    <t>151449.65060038152</t>
  </si>
  <si>
    <t>152088.1919035493</t>
  </si>
  <si>
    <t>152898.9825068963</t>
  </si>
  <si>
    <t>153226.47935416715</t>
  </si>
  <si>
    <t>153439.46808875087</t>
  </si>
  <si>
    <t>153836.27922344863</t>
  </si>
  <si>
    <t>154628.6301026972</t>
  </si>
  <si>
    <t>155701.0509391212</t>
  </si>
  <si>
    <t>156851.54225715273</t>
  </si>
  <si>
    <t>157950.3392801735</t>
  </si>
  <si>
    <t>158857.17182220635</t>
  </si>
  <si>
    <t>159510.9385227148</t>
  </si>
  <si>
    <t>160218.02785230792</t>
  </si>
  <si>
    <t>161017.68773711656</t>
  </si>
  <si>
    <t>161912.30907667405</t>
  </si>
  <si>
    <t>162906.15641329577</t>
  </si>
  <si>
    <t>163774.41521264205</t>
  </si>
  <si>
    <t>164675.92040848883</t>
  </si>
  <si>
    <t>165519.81810973972</t>
  </si>
  <si>
    <t>166566.61877445263</t>
  </si>
  <si>
    <t>167734.12083833598</t>
  </si>
  <si>
    <t>168789.54041848413</t>
  </si>
  <si>
    <t>169779.23441583055</t>
  </si>
  <si>
    <t>170959.511217993</t>
  </si>
  <si>
    <t>172244.0604042534</t>
  </si>
  <si>
    <t>173496.20692378652</t>
  </si>
  <si>
    <t>174326.084173001</t>
  </si>
  <si>
    <t>175416.72807026943</t>
  </si>
  <si>
    <t>176365.57542857237</t>
  </si>
  <si>
    <t>177375.30215296056</t>
  </si>
  <si>
    <t>177896.95248976388</t>
  </si>
  <si>
    <t>178504.39507042084</t>
  </si>
  <si>
    <t>179349.34783676153</t>
  </si>
  <si>
    <t>180588.34473286767</t>
  </si>
  <si>
    <t>182239.68596802242</t>
  </si>
  <si>
    <t>183912.67258062158</t>
  </si>
  <si>
    <t>185286.13472457428</t>
  </si>
  <si>
    <t>186408.6835481747</t>
  </si>
  <si>
    <t>187130.25296975658</t>
  </si>
  <si>
    <t>187784.0803209876</t>
  </si>
  <si>
    <t>188248.35296433032</t>
  </si>
  <si>
    <t>188669.84296895636</t>
  </si>
  <si>
    <t>189108.5580820827</t>
  </si>
  <si>
    <t>189706.91805213084</t>
  </si>
  <si>
    <t>190494.54855064317</t>
  </si>
  <si>
    <t>191604.96904512952</t>
  </si>
  <si>
    <t>192777.39640240898</t>
  </si>
  <si>
    <t>194175.17105076645</t>
  </si>
  <si>
    <t>195561.20452261184</t>
  </si>
  <si>
    <t>196765.27821624652</t>
  </si>
  <si>
    <t>197545.8528644124</t>
  </si>
  <si>
    <t>197992.2643924049</t>
  </si>
  <si>
    <t>198498.85164801366</t>
  </si>
  <si>
    <t>199457.07581660672</t>
  </si>
  <si>
    <t>201135.68758657374</t>
  </si>
  <si>
    <t>203256.51446135613</t>
  </si>
  <si>
    <t>205632.6902156172</t>
  </si>
  <si>
    <t>207656.91848750165</t>
  </si>
  <si>
    <t>209593.58086742988</t>
  </si>
  <si>
    <t>211528.31467698852</t>
  </si>
  <si>
    <t>213813.6960421137</t>
  </si>
  <si>
    <t>216633.966134347</t>
  </si>
  <si>
    <t>219707.99500056947</t>
  </si>
  <si>
    <t>222336.69889728972</t>
  </si>
  <si>
    <t>224017.32185881244</t>
  </si>
  <si>
    <t>224804.34544137339</t>
  </si>
  <si>
    <t>225284.4654766349</t>
  </si>
  <si>
    <t>225725.61102725845</t>
  </si>
  <si>
    <t>226286.13770598243</t>
  </si>
  <si>
    <t>227188.52037413671</t>
  </si>
  <si>
    <t>228647.77762660812</t>
  </si>
  <si>
    <t>230837.79388070418</t>
  </si>
  <si>
    <t>234027.94733064203</t>
  </si>
  <si>
    <t>237470.5962648555</t>
  </si>
  <si>
    <t>240736.40622076901</t>
  </si>
  <si>
    <t>242697.0109183121</t>
  </si>
  <si>
    <t>243353.5106691298</t>
  </si>
  <si>
    <t>243154.26441636236</t>
  </si>
  <si>
    <t>242992.16288268138</t>
  </si>
  <si>
    <t>243389.36633002572</t>
  </si>
  <si>
    <t>244324.03099338384</t>
  </si>
  <si>
    <t>245105.11074547996</t>
  </si>
  <si>
    <t>245629.29485587458</t>
  </si>
  <si>
    <t>245968.69513961242</t>
  </si>
  <si>
    <t>247350.10132649224</t>
  </si>
  <si>
    <t>249662.13783210632</t>
  </si>
  <si>
    <t>252452.19929797205</t>
  </si>
  <si>
    <t>254980.57280022278</t>
  </si>
  <si>
    <t>257295.62388500563</t>
  </si>
  <si>
    <t>259368.86643797086</t>
  </si>
  <si>
    <t>260941.24303684974</t>
  </si>
  <si>
    <t>261903.33992295872</t>
  </si>
  <si>
    <t>262153.36417147587</t>
  </si>
  <si>
    <t>262524.7964683844</t>
  </si>
  <si>
    <t>263580.8274209286</t>
  </si>
  <si>
    <t>265529.85360943776</t>
  </si>
  <si>
    <t>267603.49954849755</t>
  </si>
  <si>
    <t>269153.27844331856</t>
  </si>
  <si>
    <t>270314.53644962027</t>
  </si>
  <si>
    <t>271015.4310078334</t>
  </si>
  <si>
    <t>272035.2616165247</t>
  </si>
  <si>
    <t>394935</t>
  </si>
  <si>
    <t>42</t>
  </si>
  <si>
    <t>Oklahoma City</t>
  </si>
  <si>
    <t>OK</t>
  </si>
  <si>
    <t>56212.76074433475</t>
  </si>
  <si>
    <t>56190.2026916281</t>
  </si>
  <si>
    <t>56263.95609976969</t>
  </si>
  <si>
    <t>56323.25164219019</t>
  </si>
  <si>
    <t>56450.61940896907</t>
  </si>
  <si>
    <t>56492.09391193217</t>
  </si>
  <si>
    <t>56666.09195836019</t>
  </si>
  <si>
    <t>56883.293555773525</t>
  </si>
  <si>
    <t>57108.06545649454</t>
  </si>
  <si>
    <t>57194.03663348974</t>
  </si>
  <si>
    <t>57162.784442462806</t>
  </si>
  <si>
    <t>57271.85204740655</t>
  </si>
  <si>
    <t>57414.348813739896</t>
  </si>
  <si>
    <t>57611.55398387096</t>
  </si>
  <si>
    <t>57777.10509860209</t>
  </si>
  <si>
    <t>58040.145088858786</t>
  </si>
  <si>
    <t>58352.64352388422</t>
  </si>
  <si>
    <t>58580.341400591744</t>
  </si>
  <si>
    <t>58822.42496327729</t>
  </si>
  <si>
    <t>59036.65210341924</t>
  </si>
  <si>
    <t>59273.857274457776</t>
  </si>
  <si>
    <t>59435.494630994974</t>
  </si>
  <si>
    <t>59530.260738392564</t>
  </si>
  <si>
    <t>59632.422810161406</t>
  </si>
  <si>
    <t>59685.409322994085</t>
  </si>
  <si>
    <t>59783.61949367816</t>
  </si>
  <si>
    <t>60003.83391056254</t>
  </si>
  <si>
    <t>60276.328451256355</t>
  </si>
  <si>
    <t>60572.48310132733</t>
  </si>
  <si>
    <t>60809.80766516604</t>
  </si>
  <si>
    <t>61158.38524012131</t>
  </si>
  <si>
    <t>61578.07249904199</t>
  </si>
  <si>
    <t>61950.782707697326</t>
  </si>
  <si>
    <t>62274.932225469536</t>
  </si>
  <si>
    <t>62464.68475973591</t>
  </si>
  <si>
    <t>62741.850797030165</t>
  </si>
  <si>
    <t>62974.56904118674</t>
  </si>
  <si>
    <t>63245.075629240506</t>
  </si>
  <si>
    <t>63548.90355188571</t>
  </si>
  <si>
    <t>63894.117374606714</t>
  </si>
  <si>
    <t>64305.00796227221</t>
  </si>
  <si>
    <t>64463.87212145576</t>
  </si>
  <si>
    <t>64623.84052220507</t>
  </si>
  <si>
    <t>64846.838436136924</t>
  </si>
  <si>
    <t>65297.10375461698</t>
  </si>
  <si>
    <t>65751.524483393</t>
  </si>
  <si>
    <t>66072.55125115976</t>
  </si>
  <si>
    <t>66340.31489528231</t>
  </si>
  <si>
    <t>66523.93717307097</t>
  </si>
  <si>
    <t>66672.35765894655</t>
  </si>
  <si>
    <t>66735.67564489528</t>
  </si>
  <si>
    <t>66832.46329126654</t>
  </si>
  <si>
    <t>67023.62176122105</t>
  </si>
  <si>
    <t>67361.74511034408</t>
  </si>
  <si>
    <t>67804.83896214319</t>
  </si>
  <si>
    <t>68254.78830927117</t>
  </si>
  <si>
    <t>68625.15432961921</t>
  </si>
  <si>
    <t>68882.15207530749</t>
  </si>
  <si>
    <t>69055.77828810818</t>
  </si>
  <si>
    <t>69271.21782033733</t>
  </si>
  <si>
    <t>69551.71350199658</t>
  </si>
  <si>
    <t>69909.77037215665</t>
  </si>
  <si>
    <t>70219.17540135975</t>
  </si>
  <si>
    <t>70523.43197597419</t>
  </si>
  <si>
    <t>70892.5557023079</t>
  </si>
  <si>
    <t>71160.76263045183</t>
  </si>
  <si>
    <t>71483.50777211976</t>
  </si>
  <si>
    <t>71756.17297921685</t>
  </si>
  <si>
    <t>72070.11198384808</t>
  </si>
  <si>
    <t>72301.86741300434</t>
  </si>
  <si>
    <t>72447.50932914884</t>
  </si>
  <si>
    <t>72566.53307516656</t>
  </si>
  <si>
    <t>72659.48915227568</t>
  </si>
  <si>
    <t>72775.53186606787</t>
  </si>
  <si>
    <t>72970.52397789895</t>
  </si>
  <si>
    <t>73135.70000797449</t>
  </si>
  <si>
    <t>73407.48996146041</t>
  </si>
  <si>
    <t>73698.34889155453</t>
  </si>
  <si>
    <t>74030.70258690148</t>
  </si>
  <si>
    <t>74305.05922268268</t>
  </si>
  <si>
    <t>74530.24646262242</t>
  </si>
  <si>
    <t>74768.77232211757</t>
  </si>
  <si>
    <t>74982.51308108866</t>
  </si>
  <si>
    <t>75283.24239760701</t>
  </si>
  <si>
    <t>75702.46884522318</t>
  </si>
  <si>
    <t>76098.13898092225</t>
  </si>
  <si>
    <t>76456.97710955067</t>
  </si>
  <si>
    <t>76710.18759632848</t>
  </si>
  <si>
    <t>77019.6214109005</t>
  </si>
  <si>
    <t>77399.60985406971</t>
  </si>
  <si>
    <t>77727.0225495911</t>
  </si>
  <si>
    <t>78042.07333543422</t>
  </si>
  <si>
    <t>78232.9714339081</t>
  </si>
  <si>
    <t>78489.30597711576</t>
  </si>
  <si>
    <t>78776.78813694222</t>
  </si>
  <si>
    <t>79064.78400571317</t>
  </si>
  <si>
    <t>79077.55374158219</t>
  </si>
  <si>
    <t>78936.03586678294</t>
  </si>
  <si>
    <t>78673.49015827828</t>
  </si>
  <si>
    <t>78627.98408703353</t>
  </si>
  <si>
    <t>78597.0098290736</t>
  </si>
  <si>
    <t>78586.3959502844</t>
  </si>
  <si>
    <t>78417.5362256175</t>
  </si>
  <si>
    <t>78186.21025184683</t>
  </si>
  <si>
    <t>77985.67623567586</t>
  </si>
  <si>
    <t>77884.13829805293</t>
  </si>
  <si>
    <t>77767.24785833784</t>
  </si>
  <si>
    <t>77674.11796248225</t>
  </si>
  <si>
    <t>77447.60569048143</t>
  </si>
  <si>
    <t>77329.35481343932</t>
  </si>
  <si>
    <t>77171.75636802644</t>
  </si>
  <si>
    <t>77274.90437903588</t>
  </si>
  <si>
    <t>77241.56486014048</t>
  </si>
  <si>
    <t>77372.46979043777</t>
  </si>
  <si>
    <t>77431.74926611203</t>
  </si>
  <si>
    <t>77597.47680929636</t>
  </si>
  <si>
    <t>77675.46041417596</t>
  </si>
  <si>
    <t>77472.56502685907</t>
  </si>
  <si>
    <t>77457.27744582012</t>
  </si>
  <si>
    <t>77480.53916381339</t>
  </si>
  <si>
    <t>77661.81069530587</t>
  </si>
  <si>
    <t>77893.16062437717</t>
  </si>
  <si>
    <t>78044.26397950372</t>
  </si>
  <si>
    <t>78271.70176021518</t>
  </si>
  <si>
    <t>78411.873780147</t>
  </si>
  <si>
    <t>78551.58773622436</t>
  </si>
  <si>
    <t>78551.24627632565</t>
  </si>
  <si>
    <t>78409.07754455238</t>
  </si>
  <si>
    <t>78147.42473734904</t>
  </si>
  <si>
    <t>77728.46290288138</t>
  </si>
  <si>
    <t>77117.98363249796</t>
  </si>
  <si>
    <t>76610.11601483799</t>
  </si>
  <si>
    <t>76410.80100131534</t>
  </si>
  <si>
    <t>76433.95646769238</t>
  </si>
  <si>
    <t>76413.14700786042</t>
  </si>
  <si>
    <t>76185.72058172927</t>
  </si>
  <si>
    <t>75832.60467558353</t>
  </si>
  <si>
    <t>75519.38720313368</t>
  </si>
  <si>
    <t>75303.50235684827</t>
  </si>
  <si>
    <t>75199.80940833363</t>
  </si>
  <si>
    <t>75077.34840589999</t>
  </si>
  <si>
    <t>74986.88139434642</t>
  </si>
  <si>
    <t>74842.19976728549</t>
  </si>
  <si>
    <t>74683.39532780397</t>
  </si>
  <si>
    <t>74463.6528608657</t>
  </si>
  <si>
    <t>74164.93297481466</t>
  </si>
  <si>
    <t>73843.24434488994</t>
  </si>
  <si>
    <t>73472.52251353105</t>
  </si>
  <si>
    <t>73236.29817482771</t>
  </si>
  <si>
    <t>73237.92955367996</t>
  </si>
  <si>
    <t>73456.09114799321</t>
  </si>
  <si>
    <t>73771.91416936734</t>
  </si>
  <si>
    <t>73974.0611095411</t>
  </si>
  <si>
    <t>73920.78383191286</t>
  </si>
  <si>
    <t>73984.12645653362</t>
  </si>
  <si>
    <t>74124.33894633426</t>
  </si>
  <si>
    <t>74590.44377255287</t>
  </si>
  <si>
    <t>74696.38702939729</t>
  </si>
  <si>
    <t>74669.76416039532</t>
  </si>
  <si>
    <t>74764.13070837036</t>
  </si>
  <si>
    <t>74933.83813652735</t>
  </si>
  <si>
    <t>75208.5734784389</t>
  </si>
  <si>
    <t>74981.99370027977</t>
  </si>
  <si>
    <t>74839.50395244789</t>
  </si>
  <si>
    <t>74719.83841966624</t>
  </si>
  <si>
    <t>75127.84662302524</t>
  </si>
  <si>
    <t>75828.8671125624</t>
  </si>
  <si>
    <t>76455.80897143934</t>
  </si>
  <si>
    <t>76905.28904900083</t>
  </si>
  <si>
    <t>77039.07115922292</t>
  </si>
  <si>
    <t>77018.93716971284</t>
  </si>
  <si>
    <t>77008.34871649457</t>
  </si>
  <si>
    <t>77278.06867013207</t>
  </si>
  <si>
    <t>77757.89466898015</t>
  </si>
  <si>
    <t>78409.88541155876</t>
  </si>
  <si>
    <t>78942.15264131357</t>
  </si>
  <si>
    <t>79402.2934092788</t>
  </si>
  <si>
    <t>79690.89975228238</t>
  </si>
  <si>
    <t>79939.06760642744</t>
  </si>
  <si>
    <t>80230.7897305469</t>
  </si>
  <si>
    <t>80257.88378813304</t>
  </si>
  <si>
    <t>80066.39618053766</t>
  </si>
  <si>
    <t>80054.11973090761</t>
  </si>
  <si>
    <t>80349.13351605799</t>
  </si>
  <si>
    <t>80971.26318892375</t>
  </si>
  <si>
    <t>81458.30419639526</t>
  </si>
  <si>
    <t>81719.75365329148</t>
  </si>
  <si>
    <t>81842.2105854311</t>
  </si>
  <si>
    <t>81933.40112779367</t>
  </si>
  <si>
    <t>82027.03892901426</t>
  </si>
  <si>
    <t>81930.5202698661</t>
  </si>
  <si>
    <t>81679.1874247648</t>
  </si>
  <si>
    <t>81556.97392568656</t>
  </si>
  <si>
    <t>81772.96226561187</t>
  </si>
  <si>
    <t>82209.13660364594</t>
  </si>
  <si>
    <t>82816.28899056505</t>
  </si>
  <si>
    <t>83441.75616005741</t>
  </si>
  <si>
    <t>84042.87424821888</t>
  </si>
  <si>
    <t>84478.6177150926</t>
  </si>
  <si>
    <t>84805.11593204361</t>
  </si>
  <si>
    <t>85125.58383693929</t>
  </si>
  <si>
    <t>85216.39275141829</t>
  </si>
  <si>
    <t>84993.52486074595</t>
  </si>
  <si>
    <t>84368.26673551773</t>
  </si>
  <si>
    <t>83927.33113168436</t>
  </si>
  <si>
    <t>83745.52371083094</t>
  </si>
  <si>
    <t>84044.17746880134</t>
  </si>
  <si>
    <t>84406.6786709406</t>
  </si>
  <si>
    <t>84728.27005590008</t>
  </si>
  <si>
    <t>85023.09127995078</t>
  </si>
  <si>
    <t>85375.49142383855</t>
  </si>
  <si>
    <t>85824.81942949873</t>
  </si>
  <si>
    <t>86220.37871614205</t>
  </si>
  <si>
    <t>86920.10135051562</t>
  </si>
  <si>
    <t>87701.17285683576</t>
  </si>
  <si>
    <t>88626.05499040657</t>
  </si>
  <si>
    <t>89063.34409287122</t>
  </si>
  <si>
    <t>89313.79151576106</t>
  </si>
  <si>
    <t>89382.15695281433</t>
  </si>
  <si>
    <t>89464.27662446984</t>
  </si>
  <si>
    <t>89299.49833472299</t>
  </si>
  <si>
    <t>88773.46771393619</t>
  </si>
  <si>
    <t>88548.21508693608</t>
  </si>
  <si>
    <t>88587.93785038148</t>
  </si>
  <si>
    <t>88887.3463406113</t>
  </si>
  <si>
    <t>89065.00486780319</t>
  </si>
  <si>
    <t>89304.38138056366</t>
  </si>
  <si>
    <t>89739.59840319783</t>
  </si>
  <si>
    <t>89983.59758218576</t>
  </si>
  <si>
    <t>90224.8173075462</t>
  </si>
  <si>
    <t>90255.0808212462</t>
  </si>
  <si>
    <t>90238.62842618993</t>
  </si>
  <si>
    <t>90111.89725887873</t>
  </si>
  <si>
    <t>90023.3913897894</t>
  </si>
  <si>
    <t>90043.60086828975</t>
  </si>
  <si>
    <t>90016.79230340682</t>
  </si>
  <si>
    <t>90053.53077221644</t>
  </si>
  <si>
    <t>90260.50408699013</t>
  </si>
  <si>
    <t>90811.26606312748</t>
  </si>
  <si>
    <t>91716.15467767995</t>
  </si>
  <si>
    <t>93218.83896814729</t>
  </si>
  <si>
    <t>94457.96925607178</t>
  </si>
  <si>
    <t>95098.95113682504</t>
  </si>
  <si>
    <t>95000.42731535625</t>
  </si>
  <si>
    <t>94537.0812332532</t>
  </si>
  <si>
    <t>94055.62395989447</t>
  </si>
  <si>
    <t>93521.0135761823</t>
  </si>
  <si>
    <t>93582.39787480095</t>
  </si>
  <si>
    <t>94230.20500663237</t>
  </si>
  <si>
    <t>95343.0148954899</t>
  </si>
  <si>
    <t>96730.63407515222</t>
  </si>
  <si>
    <t>98124.0537084111</t>
  </si>
  <si>
    <t>98970.94380501394</t>
  </si>
  <si>
    <t>99480.69721681376</t>
  </si>
  <si>
    <t>99979.53926990034</t>
  </si>
  <si>
    <t>101102.64151486517</t>
  </si>
  <si>
    <t>102590.65442177292</t>
  </si>
  <si>
    <t>104323.42482312482</t>
  </si>
  <si>
    <t>105394.08016059635</t>
  </si>
  <si>
    <t>105935.1704150528</t>
  </si>
  <si>
    <t>105845.44373075453</t>
  </si>
  <si>
    <t>106092.32185151009</t>
  </si>
  <si>
    <t>106684.50426035153</t>
  </si>
  <si>
    <t>107684.05209382401</t>
  </si>
  <si>
    <t>109194.87115298917</t>
  </si>
  <si>
    <t>111017.67980264215</t>
  </si>
  <si>
    <t>112946.46834489955</t>
  </si>
  <si>
    <t>114914.49611302756</t>
  </si>
  <si>
    <t>116712.12428145792</t>
  </si>
  <si>
    <t>118472.1209896474</t>
  </si>
  <si>
    <t>119845.85530765801</t>
  </si>
  <si>
    <t>120997.86640383252</t>
  </si>
  <si>
    <t>122125.26482688355</t>
  </si>
  <si>
    <t>123509.25441853801</t>
  </si>
  <si>
    <t>124978.44676090882</t>
  </si>
  <si>
    <t>126445.48343149755</t>
  </si>
  <si>
    <t>127500.60786216048</t>
  </si>
  <si>
    <t>128233.79320224613</t>
  </si>
  <si>
    <t>128475.76307405211</t>
  </si>
  <si>
    <t>128609.1047406898</t>
  </si>
  <si>
    <t>128731.11155494784</t>
  </si>
  <si>
    <t>129061.21424079004</t>
  </si>
  <si>
    <t>129403.7804345872</t>
  </si>
  <si>
    <t>129529.08504349658</t>
  </si>
  <si>
    <t>129367.20599187088</t>
  </si>
  <si>
    <t>128954.61777316213</t>
  </si>
  <si>
    <t>128863.86325079743</t>
  </si>
  <si>
    <t>128560.7304987285</t>
  </si>
  <si>
    <t>128289.74097316212</t>
  </si>
  <si>
    <t>127739.18213527423</t>
  </si>
  <si>
    <t>127594.55037675053</t>
  </si>
  <si>
    <t>127644.99763560989</t>
  </si>
  <si>
    <t>127736.22285886442</t>
  </si>
  <si>
    <t>127663.1106280721</t>
  </si>
  <si>
    <t>127418.17895834606</t>
  </si>
  <si>
    <t>127271.206150665</t>
  </si>
  <si>
    <t>395012</t>
  </si>
  <si>
    <t>43</t>
  </si>
  <si>
    <t>Raleigh</t>
  </si>
  <si>
    <t>110373.73227526103</t>
  </si>
  <si>
    <t>110492.34516621461</t>
  </si>
  <si>
    <t>110786.98123121499</t>
  </si>
  <si>
    <t>111248.28063872311</t>
  </si>
  <si>
    <t>111816.89117337375</t>
  </si>
  <si>
    <t>112196.88941622658</t>
  </si>
  <si>
    <t>112443.76965646085</t>
  </si>
  <si>
    <t>112489.20527957931</t>
  </si>
  <si>
    <t>112529.13807266059</t>
  </si>
  <si>
    <t>112864.14602232259</t>
  </si>
  <si>
    <t>113338.61152752255</t>
  </si>
  <si>
    <t>113866.43804170268</t>
  </si>
  <si>
    <t>114130.30986007398</t>
  </si>
  <si>
    <t>114325.56341220415</t>
  </si>
  <si>
    <t>114556.66167710409</t>
  </si>
  <si>
    <t>114755.78473860153</t>
  </si>
  <si>
    <t>114911.62225218739</t>
  </si>
  <si>
    <t>114894.57286857383</t>
  </si>
  <si>
    <t>114917.36066238255</t>
  </si>
  <si>
    <t>114892.95856416528</t>
  </si>
  <si>
    <t>114901.06284548668</t>
  </si>
  <si>
    <t>115019.00368290854</t>
  </si>
  <si>
    <t>115109.82535818242</t>
  </si>
  <si>
    <t>115208.92064324563</t>
  </si>
  <si>
    <t>115100.18777964526</t>
  </si>
  <si>
    <t>114975.8296548371</t>
  </si>
  <si>
    <t>114992.5511190798</t>
  </si>
  <si>
    <t>115050.52624987887</t>
  </si>
  <si>
    <t>115225.59115641145</t>
  </si>
  <si>
    <t>115253.9492059354</t>
  </si>
  <si>
    <t>115334.797546349</t>
  </si>
  <si>
    <t>115288.56868219537</t>
  </si>
  <si>
    <t>115203.15796666236</t>
  </si>
  <si>
    <t>115161.96845770218</t>
  </si>
  <si>
    <t>115308.66089258995</t>
  </si>
  <si>
    <t>115583.30208702193</t>
  </si>
  <si>
    <t>115802.70208409046</t>
  </si>
  <si>
    <t>115780.30571083417</t>
  </si>
  <si>
    <t>115656.49996763577</t>
  </si>
  <si>
    <t>115429.43729007123</t>
  </si>
  <si>
    <t>115475.68469309744</t>
  </si>
  <si>
    <t>115532.19344190811</t>
  </si>
  <si>
    <t>115838.34907811067</t>
  </si>
  <si>
    <t>115988.30712443187</t>
  </si>
  <si>
    <t>116182.51795153925</t>
  </si>
  <si>
    <t>116270.91770926568</t>
  </si>
  <si>
    <t>116403.93846541009</t>
  </si>
  <si>
    <t>116515.64428766894</t>
  </si>
  <si>
    <t>116562.38460375817</t>
  </si>
  <si>
    <t>116641.23655034178</t>
  </si>
  <si>
    <t>116691.78272771898</t>
  </si>
  <si>
    <t>116872.92711721157</t>
  </si>
  <si>
    <t>117054.79103674326</t>
  </si>
  <si>
    <t>117345.07417210884</t>
  </si>
  <si>
    <t>117642.54104582108</t>
  </si>
  <si>
    <t>117974.72313672262</t>
  </si>
  <si>
    <t>118340.82613054117</t>
  </si>
  <si>
    <t>118600.251299201</t>
  </si>
  <si>
    <t>118830.02582350274</t>
  </si>
  <si>
    <t>118975.34593893254</t>
  </si>
  <si>
    <t>119073.75440707449</t>
  </si>
  <si>
    <t>119228.86772514427</t>
  </si>
  <si>
    <t>119239.13028644444</t>
  </si>
  <si>
    <t>119255.99587935116</t>
  </si>
  <si>
    <t>119188.49795344165</t>
  </si>
  <si>
    <t>119379.42818671682</t>
  </si>
  <si>
    <t>119714.53909457236</t>
  </si>
  <si>
    <t>120180.93856704385</t>
  </si>
  <si>
    <t>120621.96811312244</t>
  </si>
  <si>
    <t>121159.5953547733</t>
  </si>
  <si>
    <t>121662.74928070257</t>
  </si>
  <si>
    <t>122187.98633692409</t>
  </si>
  <si>
    <t>122601.03415562604</t>
  </si>
  <si>
    <t>123055.27305183053</t>
  </si>
  <si>
    <t>123533.28274525992</t>
  </si>
  <si>
    <t>124206.69453073532</t>
  </si>
  <si>
    <t>124917.38615375951</t>
  </si>
  <si>
    <t>125621.7768201639</t>
  </si>
  <si>
    <t>126171.32608846798</t>
  </si>
  <si>
    <t>126636.26191005266</t>
  </si>
  <si>
    <t>127094.59382056356</t>
  </si>
  <si>
    <t>127618.49734156566</t>
  </si>
  <si>
    <t>128135.13871521207</t>
  </si>
  <si>
    <t>128605.60578230646</t>
  </si>
  <si>
    <t>129133.95061093221</t>
  </si>
  <si>
    <t>129629.0675938488</t>
  </si>
  <si>
    <t>130196.78591796219</t>
  </si>
  <si>
    <t>130738.776278347</t>
  </si>
  <si>
    <t>131390.54629372986</t>
  </si>
  <si>
    <t>132099.1124504663</t>
  </si>
  <si>
    <t>132755.43958113645</t>
  </si>
  <si>
    <t>133501.91512049912</t>
  </si>
  <si>
    <t>134027.27058576685</t>
  </si>
  <si>
    <t>134527.7053743245</t>
  </si>
  <si>
    <t>134755.78901794893</t>
  </si>
  <si>
    <t>134966.7039556708</t>
  </si>
  <si>
    <t>134818.31314456943</t>
  </si>
  <si>
    <t>134722.91904538253</t>
  </si>
  <si>
    <t>134305.5751048083</t>
  </si>
  <si>
    <t>133979.90232449287</t>
  </si>
  <si>
    <t>133589.6990027581</t>
  </si>
  <si>
    <t>133484.35936084393</t>
  </si>
  <si>
    <t>133495.61164478425</t>
  </si>
  <si>
    <t>133429.12973367723</t>
  </si>
  <si>
    <t>133172.21895195125</t>
  </si>
  <si>
    <t>132829.39488978023</t>
  </si>
  <si>
    <t>132440.14171101188</t>
  </si>
  <si>
    <t>132146.91096703606</t>
  </si>
  <si>
    <t>131621.81883330096</t>
  </si>
  <si>
    <t>131202.75039166622</t>
  </si>
  <si>
    <t>130848.0105615207</t>
  </si>
  <si>
    <t>130532.68243470682</t>
  </si>
  <si>
    <t>130149.66474741092</t>
  </si>
  <si>
    <t>129565.00689030571</t>
  </si>
  <si>
    <t>129126.63542230664</t>
  </si>
  <si>
    <t>128609.1674689862</t>
  </si>
  <si>
    <t>128366.51239923002</t>
  </si>
  <si>
    <t>128170.17704018648</t>
  </si>
  <si>
    <t>128006.84099306673</t>
  </si>
  <si>
    <t>127738.89283192852</t>
  </si>
  <si>
    <t>127446.1936961951</t>
  </si>
  <si>
    <t>127109.43767193239</t>
  </si>
  <si>
    <t>126894.66927184405</t>
  </si>
  <si>
    <t>127186.9611263186</t>
  </si>
  <si>
    <t>127544.89550534326</t>
  </si>
  <si>
    <t>127616.66426826832</t>
  </si>
  <si>
    <t>126885.4936311954</t>
  </si>
  <si>
    <t>126048.25705833592</t>
  </si>
  <si>
    <t>125078.85449830063</t>
  </si>
  <si>
    <t>124448.577686114</t>
  </si>
  <si>
    <t>123921.82601294044</t>
  </si>
  <si>
    <t>123547.6097275602</t>
  </si>
  <si>
    <t>123125.96378966664</t>
  </si>
  <si>
    <t>122592.7304752035</t>
  </si>
  <si>
    <t>122012.29524994385</t>
  </si>
  <si>
    <t>121114.92454137227</t>
  </si>
  <si>
    <t>120199.01625468845</t>
  </si>
  <si>
    <t>119435.93442619355</t>
  </si>
  <si>
    <t>118829.96072571706</t>
  </si>
  <si>
    <t>118241.12621433538</t>
  </si>
  <si>
    <t>117815.75445652206</t>
  </si>
  <si>
    <t>117365.26062374686</t>
  </si>
  <si>
    <t>116969.78150398638</t>
  </si>
  <si>
    <t>116610.453108705</t>
  </si>
  <si>
    <t>116215.34580933272</t>
  </si>
  <si>
    <t>115995.43321155215</t>
  </si>
  <si>
    <t>115919.32518442131</t>
  </si>
  <si>
    <t>116247.34363654356</t>
  </si>
  <si>
    <t>116860.5431833337</t>
  </si>
  <si>
    <t>117404.4111606563</t>
  </si>
  <si>
    <t>118070.39782411554</t>
  </si>
  <si>
    <t>118482.23738498299</t>
  </si>
  <si>
    <t>118889.35322357889</t>
  </si>
  <si>
    <t>119211.59994245956</t>
  </si>
  <si>
    <t>119631.42943836363</t>
  </si>
  <si>
    <t>120011.24298863775</t>
  </si>
  <si>
    <t>120419.11443440565</t>
  </si>
  <si>
    <t>120961.00216863294</t>
  </si>
  <si>
    <t>121607.41397062004</t>
  </si>
  <si>
    <t>122292.75561612571</t>
  </si>
  <si>
    <t>122967.3890028638</t>
  </si>
  <si>
    <t>123657.26530986221</t>
  </si>
  <si>
    <t>124309.02311719042</t>
  </si>
  <si>
    <t>124981.71983159248</t>
  </si>
  <si>
    <t>125720.31492415439</t>
  </si>
  <si>
    <t>126532.32961957918</t>
  </si>
  <si>
    <t>127269.90212295973</t>
  </si>
  <si>
    <t>127968.62834572546</t>
  </si>
  <si>
    <t>128718.82265023829</t>
  </si>
  <si>
    <t>129584.55090786637</t>
  </si>
  <si>
    <t>130631.15896806738</t>
  </si>
  <si>
    <t>131616.63361437805</t>
  </si>
  <si>
    <t>132597.3083056238</t>
  </si>
  <si>
    <t>133363.05474203863</t>
  </si>
  <si>
    <t>134252.4911949567</t>
  </si>
  <si>
    <t>135012.9152305086</t>
  </si>
  <si>
    <t>135745.8927837249</t>
  </si>
  <si>
    <t>136281.25963215352</t>
  </si>
  <si>
    <t>137059.4945115879</t>
  </si>
  <si>
    <t>137961.65105153382</t>
  </si>
  <si>
    <t>138798.9606874124</t>
  </si>
  <si>
    <t>139416.08286780302</t>
  </si>
  <si>
    <t>140086.9666641364</t>
  </si>
  <si>
    <t>140939.75712223293</t>
  </si>
  <si>
    <t>141925.78411182872</t>
  </si>
  <si>
    <t>142768.76846268206</t>
  </si>
  <si>
    <t>143593.78541936082</t>
  </si>
  <si>
    <t>144501.0635754142</t>
  </si>
  <si>
    <t>145663.22482200098</t>
  </si>
  <si>
    <t>146918.076944345</t>
  </si>
  <si>
    <t>148291.61813659652</t>
  </si>
  <si>
    <t>149558.85287421243</t>
  </si>
  <si>
    <t>150781.31390225352</t>
  </si>
  <si>
    <t>151720.99379240317</t>
  </si>
  <si>
    <t>152392.32140138018</t>
  </si>
  <si>
    <t>153208.01471392825</t>
  </si>
  <si>
    <t>154184.32029056162</t>
  </si>
  <si>
    <t>155624.42698339742</t>
  </si>
  <si>
    <t>156892.82751035038</t>
  </si>
  <si>
    <t>158088.1082943142</t>
  </si>
  <si>
    <t>159189.021147979</t>
  </si>
  <si>
    <t>160326.82670389893</t>
  </si>
  <si>
    <t>161733.83698462532</t>
  </si>
  <si>
    <t>163022.98685679</t>
  </si>
  <si>
    <t>164346.43341130918</t>
  </si>
  <si>
    <t>165478.5805110653</t>
  </si>
  <si>
    <t>166523.05350997695</t>
  </si>
  <si>
    <t>167605.24964534453</t>
  </si>
  <si>
    <t>168685.79228505274</t>
  </si>
  <si>
    <t>170060.26886563844</t>
  </si>
  <si>
    <t>171753.66052699886</t>
  </si>
  <si>
    <t>173458.026931301</t>
  </si>
  <si>
    <t>174804.8048399754</t>
  </si>
  <si>
    <t>175908.9540381102</t>
  </si>
  <si>
    <t>176913.43541931422</t>
  </si>
  <si>
    <t>178234.33740095363</t>
  </si>
  <si>
    <t>179598.6430426891</t>
  </si>
  <si>
    <t>181201.85533412665</t>
  </si>
  <si>
    <t>182919.34703256094</t>
  </si>
  <si>
    <t>184541.68000642463</t>
  </si>
  <si>
    <t>186051.28985055818</t>
  </si>
  <si>
    <t>187106.607191882</t>
  </si>
  <si>
    <t>188196.0112030453</t>
  </si>
  <si>
    <t>189341.01118845938</t>
  </si>
  <si>
    <t>190739.75317092278</t>
  </si>
  <si>
    <t>192105.6529739114</t>
  </si>
  <si>
    <t>193406.92745189436</t>
  </si>
  <si>
    <t>194662.73360238745</t>
  </si>
  <si>
    <t>196166.7388572232</t>
  </si>
  <si>
    <t>197773.7046301152</t>
  </si>
  <si>
    <t>199507.9002925516</t>
  </si>
  <si>
    <t>200965.9648839849</t>
  </si>
  <si>
    <t>202045.91492823375</t>
  </si>
  <si>
    <t>202562.92125107255</t>
  </si>
  <si>
    <t>202889.9436712868</t>
  </si>
  <si>
    <t>203372.93323136106</t>
  </si>
  <si>
    <t>204037.76525649498</t>
  </si>
  <si>
    <t>204880.57239341084</t>
  </si>
  <si>
    <t>205888.002297083</t>
  </si>
  <si>
    <t>207180.87144828736</t>
  </si>
  <si>
    <t>209005.04618289773</t>
  </si>
  <si>
    <t>210968.73830462503</t>
  </si>
  <si>
    <t>212887.36572746592</t>
  </si>
  <si>
    <t>214515.41566456226</t>
  </si>
  <si>
    <t>215723.14203227314</t>
  </si>
  <si>
    <t>216746.99410415042</t>
  </si>
  <si>
    <t>217587.5402088447</t>
  </si>
  <si>
    <t>218643.47041193375</t>
  </si>
  <si>
    <t>220178.63689906118</t>
  </si>
  <si>
    <t>222224.07359098215</t>
  </si>
  <si>
    <t>224660.24985558915</t>
  </si>
  <si>
    <t>227113.3144487273</t>
  </si>
  <si>
    <t>229431.4147901402</t>
  </si>
  <si>
    <t>231682.31941909518</t>
  </si>
  <si>
    <t>234470.20796688538</t>
  </si>
  <si>
    <t>237566.27923416984</t>
  </si>
  <si>
    <t>241458.64304585438</t>
  </si>
  <si>
    <t>246183.39610673193</t>
  </si>
  <si>
    <t>252178.50442270923</t>
  </si>
  <si>
    <t>258829.86822658413</t>
  </si>
  <si>
    <t>265392.3735269495</t>
  </si>
  <si>
    <t>271221.02425195236</t>
  </si>
  <si>
    <t>276456.6776749338</t>
  </si>
  <si>
    <t>281145.7290946193</t>
  </si>
  <si>
    <t>286198.7266775856</t>
  </si>
  <si>
    <t>291924.043232294</t>
  </si>
  <si>
    <t>299017.95699412195</t>
  </si>
  <si>
    <t>306793.8822846491</t>
  </si>
  <si>
    <t>314835.8379287571</t>
  </si>
  <si>
    <t>321792.5773466919</t>
  </si>
  <si>
    <t>326136.70944346185</t>
  </si>
  <si>
    <t>327469.79260803276</t>
  </si>
  <si>
    <t>326209.12136119494</t>
  </si>
  <si>
    <t>324383.54980208614</t>
  </si>
  <si>
    <t>322525.39768597577</t>
  </si>
  <si>
    <t>320799.6160372424</t>
  </si>
  <si>
    <t>318149.0498341533</t>
  </si>
  <si>
    <t>315306.7732867088</t>
  </si>
  <si>
    <t>313383.6892024988</t>
  </si>
  <si>
    <t>313674.1101158255</t>
  </si>
  <si>
    <t>315364.9990367714</t>
  </si>
  <si>
    <t>317624.15809412114</t>
  </si>
  <si>
    <t>319494.04175965884</t>
  </si>
  <si>
    <t>320390.78194693703</t>
  </si>
  <si>
    <t>320820.54387738596</t>
  </si>
  <si>
    <t>320940.791836142</t>
  </si>
  <si>
    <t>320633.59547541203</t>
  </si>
  <si>
    <t>318845.50386979757</t>
  </si>
  <si>
    <t>316805.8254395688</t>
  </si>
  <si>
    <t>315459.0396409758</t>
  </si>
  <si>
    <t>315831.57729442575</t>
  </si>
  <si>
    <t>316451.0962081163</t>
  </si>
  <si>
    <t>317021.52275174996</t>
  </si>
  <si>
    <t>316231.89361972903</t>
  </si>
  <si>
    <t>314824.97643152607</t>
  </si>
  <si>
    <t>312663.2154087248</t>
  </si>
  <si>
    <t>394849</t>
  </si>
  <si>
    <t>44</t>
  </si>
  <si>
    <t>Memphis</t>
  </si>
  <si>
    <t>142362.19426848466</t>
  </si>
  <si>
    <t>142445.5856902361</t>
  </si>
  <si>
    <t>142463.6220355171</t>
  </si>
  <si>
    <t>142690.3620556871</t>
  </si>
  <si>
    <t>142972.87872765484</t>
  </si>
  <si>
    <t>143355.74293547106</t>
  </si>
  <si>
    <t>143776.65546255966</t>
  </si>
  <si>
    <t>144261.36975693918</t>
  </si>
  <si>
    <t>144776.34807263513</t>
  </si>
  <si>
    <t>145197.86403781906</t>
  </si>
  <si>
    <t>145441.9915172079</t>
  </si>
  <si>
    <t>145686.13317814888</t>
  </si>
  <si>
    <t>145786.8245249133</t>
  </si>
  <si>
    <t>145921.7549084943</t>
  </si>
  <si>
    <t>146011.5365514931</t>
  </si>
  <si>
    <t>146215.86383759548</t>
  </si>
  <si>
    <t>146458.16618814832</t>
  </si>
  <si>
    <t>146660.0879428572</t>
  </si>
  <si>
    <t>146930.84006734248</t>
  </si>
  <si>
    <t>147260.17581021492</t>
  </si>
  <si>
    <t>147617.0985972378</t>
  </si>
  <si>
    <t>147870.29082601238</t>
  </si>
  <si>
    <t>148097.50328735984</t>
  </si>
  <si>
    <t>148232.02636127025</t>
  </si>
  <si>
    <t>148433.72673001981</t>
  </si>
  <si>
    <t>148642.47562266325</t>
  </si>
  <si>
    <t>148915.02504813057</t>
  </si>
  <si>
    <t>149113.344779908</t>
  </si>
  <si>
    <t>149243.8008666713</t>
  </si>
  <si>
    <t>149338.9784051147</t>
  </si>
  <si>
    <t>149433.32043048975</t>
  </si>
  <si>
    <t>149562.51159580483</t>
  </si>
  <si>
    <t>149735.6418430387</t>
  </si>
  <si>
    <t>149963.9333548184</t>
  </si>
  <si>
    <t>150196.01856865734</t>
  </si>
  <si>
    <t>150436.9928401999</t>
  </si>
  <si>
    <t>150696.21378187407</t>
  </si>
  <si>
    <t>151017.44454992842</t>
  </si>
  <si>
    <t>151386.25422684968</t>
  </si>
  <si>
    <t>151643.81589544436</t>
  </si>
  <si>
    <t>151910.26022279038</t>
  </si>
  <si>
    <t>152132.59121092697</t>
  </si>
  <si>
    <t>152399.98042918625</t>
  </si>
  <si>
    <t>152617.04465776423</t>
  </si>
  <si>
    <t>152830.46658629182</t>
  </si>
  <si>
    <t>153057.62539621335</t>
  </si>
  <si>
    <t>153274.95901297498</t>
  </si>
  <si>
    <t>153541.09130586125</t>
  </si>
  <si>
    <t>153760.1729048584</t>
  </si>
  <si>
    <t>153927.37482094302</t>
  </si>
  <si>
    <t>154039.13408491845</t>
  </si>
  <si>
    <t>154082.01252581328</t>
  </si>
  <si>
    <t>154227.29229246522</t>
  </si>
  <si>
    <t>154450.50627207843</t>
  </si>
  <si>
    <t>154849.2794457125</t>
  </si>
  <si>
    <t>155285.97389652565</t>
  </si>
  <si>
    <t>155656.20338624303</t>
  </si>
  <si>
    <t>156029.34516236727</t>
  </si>
  <si>
    <t>156406.59932766936</t>
  </si>
  <si>
    <t>156878.37649716332</t>
  </si>
  <si>
    <t>157358.7508984855</t>
  </si>
  <si>
    <t>157873.71277306546</t>
  </si>
  <si>
    <t>158377.7860653206</t>
  </si>
  <si>
    <t>158885.65088248948</t>
  </si>
  <si>
    <t>159310.68036338632</t>
  </si>
  <si>
    <t>159610.68272406122</t>
  </si>
  <si>
    <t>159821.32899897694</t>
  </si>
  <si>
    <t>160103.01021828098</t>
  </si>
  <si>
    <t>160436.77900457173</t>
  </si>
  <si>
    <t>160826.4809272299</t>
  </si>
  <si>
    <t>161193.6729304673</t>
  </si>
  <si>
    <t>161686.0610725748</t>
  </si>
  <si>
    <t>162141.94599708662</t>
  </si>
  <si>
    <t>162605.7470763221</t>
  </si>
  <si>
    <t>163027.21243922954</t>
  </si>
  <si>
    <t>163541.5840841223</t>
  </si>
  <si>
    <t>164058.38284757445</t>
  </si>
  <si>
    <t>164589.89843485804</t>
  </si>
  <si>
    <t>165187.09117132463</t>
  </si>
  <si>
    <t>165826.2094507178</t>
  </si>
  <si>
    <t>166486.15819779006</t>
  </si>
  <si>
    <t>167049.53240988316</t>
  </si>
  <si>
    <t>167438.70626544897</t>
  </si>
  <si>
    <t>167620.4788211242</t>
  </si>
  <si>
    <t>167521.64206018051</t>
  </si>
  <si>
    <t>167550.9075068715</t>
  </si>
  <si>
    <t>167776.0779471111</t>
  </si>
  <si>
    <t>168165.81735468778</t>
  </si>
  <si>
    <t>168460.05385211564</t>
  </si>
  <si>
    <t>168523.79234369277</t>
  </si>
  <si>
    <t>168487.11916209853</t>
  </si>
  <si>
    <t>168328.7447359306</t>
  </si>
  <si>
    <t>168088.31507221094</t>
  </si>
  <si>
    <t>167801.0210132365</t>
  </si>
  <si>
    <t>167087.41380519097</t>
  </si>
  <si>
    <t>166214.35304672946</t>
  </si>
  <si>
    <t>162034.3700344504</t>
  </si>
  <si>
    <t>159696.67569679173</t>
  </si>
  <si>
    <t>158176.24382270224</t>
  </si>
  <si>
    <t>157534.7540560339</t>
  </si>
  <si>
    <t>157150.2953566597</t>
  </si>
  <si>
    <t>156731.37557166303</t>
  </si>
  <si>
    <t>156071.43933203982</t>
  </si>
  <si>
    <t>155155.55602522544</t>
  </si>
  <si>
    <t>154280.11422194316</t>
  </si>
  <si>
    <t>153110.8011650086</t>
  </si>
  <si>
    <t>152020.0141063493</t>
  </si>
  <si>
    <t>150958.93337832857</t>
  </si>
  <si>
    <t>150016.02264355487</t>
  </si>
  <si>
    <t>148962.91174366244</t>
  </si>
  <si>
    <t>147860.3102882976</t>
  </si>
  <si>
    <t>146910.98384269062</t>
  </si>
  <si>
    <t>145824.43110280554</t>
  </si>
  <si>
    <t>144923.2453612907</t>
  </si>
  <si>
    <t>143966.91918898423</t>
  </si>
  <si>
    <t>143287.8520370803</t>
  </si>
  <si>
    <t>142332.9689767371</t>
  </si>
  <si>
    <t>141232.2584423124</t>
  </si>
  <si>
    <t>140131.5629763649</t>
  </si>
  <si>
    <t>139269.09801395526</t>
  </si>
  <si>
    <t>138916.6980416253</t>
  </si>
  <si>
    <t>138783.43985192047</t>
  </si>
  <si>
    <t>138646.41918791432</t>
  </si>
  <si>
    <t>138074.56119507508</t>
  </si>
  <si>
    <t>137649.6944250467</t>
  </si>
  <si>
    <t>137161.3529537539</t>
  </si>
  <si>
    <t>136710.68630159213</t>
  </si>
  <si>
    <t>135652.42097727302</t>
  </si>
  <si>
    <t>134627.77873590146</t>
  </si>
  <si>
    <t>133151.7838699656</t>
  </si>
  <si>
    <t>131796.58104035398</t>
  </si>
  <si>
    <t>130041.32067587927</t>
  </si>
  <si>
    <t>128745.92496865708</t>
  </si>
  <si>
    <t>127504.037385486</t>
  </si>
  <si>
    <t>126960.2548903252</t>
  </si>
  <si>
    <t>126576.00687635684</t>
  </si>
  <si>
    <t>126151.66559982835</t>
  </si>
  <si>
    <t>125598.82785554642</t>
  </si>
  <si>
    <t>125034.15892670541</t>
  </si>
  <si>
    <t>124901.36597252055</t>
  </si>
  <si>
    <t>124279.97830829943</t>
  </si>
  <si>
    <t>123615.30499839578</t>
  </si>
  <si>
    <t>122411.09323652061</t>
  </si>
  <si>
    <t>121830.43563998624</t>
  </si>
  <si>
    <t>121698.82768569065</t>
  </si>
  <si>
    <t>122392.87883975652</t>
  </si>
  <si>
    <t>123121.41682324703</t>
  </si>
  <si>
    <t>123912.62509427701</t>
  </si>
  <si>
    <t>124146.7501417598</t>
  </si>
  <si>
    <t>124425.06149201114</t>
  </si>
  <si>
    <t>124130.58752028963</t>
  </si>
  <si>
    <t>124112.91836663184</t>
  </si>
  <si>
    <t>123550.89782414254</t>
  </si>
  <si>
    <t>122934.43101855782</t>
  </si>
  <si>
    <t>121723.2028994091</t>
  </si>
  <si>
    <t>120921.78913295401</t>
  </si>
  <si>
    <t>120441.5425667698</t>
  </si>
  <si>
    <t>120901.7845060652</t>
  </si>
  <si>
    <t>121686.73746483693</t>
  </si>
  <si>
    <t>122583.8942831295</t>
  </si>
  <si>
    <t>122862.2719292674</t>
  </si>
  <si>
    <t>122736.86651721426</t>
  </si>
  <si>
    <t>122669.84996941026</t>
  </si>
  <si>
    <t>123069.67200373577</t>
  </si>
  <si>
    <t>123745.30730280105</t>
  </si>
  <si>
    <t>124427.02634008181</t>
  </si>
  <si>
    <t>125130.23386208176</t>
  </si>
  <si>
    <t>125778.26875301388</t>
  </si>
  <si>
    <t>126314.49751703585</t>
  </si>
  <si>
    <t>126740.87132588268</t>
  </si>
  <si>
    <t>127597.65550981926</t>
  </si>
  <si>
    <t>128914.4245228781</t>
  </si>
  <si>
    <t>130210.1314144729</t>
  </si>
  <si>
    <t>131259.59978298444</t>
  </si>
  <si>
    <t>131718.60644874992</t>
  </si>
  <si>
    <t>131849.71861403077</t>
  </si>
  <si>
    <t>131322.2920462412</t>
  </si>
  <si>
    <t>131243.21729474157</t>
  </si>
  <si>
    <t>131554.20941242678</t>
  </si>
  <si>
    <t>132631.25588008834</t>
  </si>
  <si>
    <t>133744.3232679233</t>
  </si>
  <si>
    <t>134828.55190372572</t>
  </si>
  <si>
    <t>135543.1222860552</t>
  </si>
  <si>
    <t>136196.34137912013</t>
  </si>
  <si>
    <t>136698.68801717588</t>
  </si>
  <si>
    <t>137131.43615259035</t>
  </si>
  <si>
    <t>137410.17413981407</t>
  </si>
  <si>
    <t>137704.4396338583</t>
  </si>
  <si>
    <t>138224.74562683163</t>
  </si>
  <si>
    <t>139015.63662720274</t>
  </si>
  <si>
    <t>139972.78402588665</t>
  </si>
  <si>
    <t>140901.96475820002</t>
  </si>
  <si>
    <t>141598.28388634592</t>
  </si>
  <si>
    <t>141996.66707638593</t>
  </si>
  <si>
    <t>142238.6978217914</t>
  </si>
  <si>
    <t>142262.67979610863</t>
  </si>
  <si>
    <t>142563.52518529972</t>
  </si>
  <si>
    <t>142755.45098080384</t>
  </si>
  <si>
    <t>143100.47827301882</t>
  </si>
  <si>
    <t>143475.33973992872</t>
  </si>
  <si>
    <t>144149.55596225688</t>
  </si>
  <si>
    <t>144999.894006294</t>
  </si>
  <si>
    <t>145909.61685196206</t>
  </si>
  <si>
    <t>146827.56741950888</t>
  </si>
  <si>
    <t>147810.02897651755</t>
  </si>
  <si>
    <t>148621.2184403747</t>
  </si>
  <si>
    <t>149308.65275288365</t>
  </si>
  <si>
    <t>149760.46920835643</t>
  </si>
  <si>
    <t>150354.8420218156</t>
  </si>
  <si>
    <t>151009.7159389059</t>
  </si>
  <si>
    <t>151921.91444561523</t>
  </si>
  <si>
    <t>152800.4722442601</t>
  </si>
  <si>
    <t>153987.2051031468</t>
  </si>
  <si>
    <t>155240.0583941635</t>
  </si>
  <si>
    <t>156690.1683766992</t>
  </si>
  <si>
    <t>157800.9969551519</t>
  </si>
  <si>
    <t>158614.2547808212</t>
  </si>
  <si>
    <t>159271.05391136822</t>
  </si>
  <si>
    <t>159953.5176522214</t>
  </si>
  <si>
    <t>160755.8951252573</t>
  </si>
  <si>
    <t>161470.8791694829</t>
  </si>
  <si>
    <t>162487.87373925143</t>
  </si>
  <si>
    <t>163583.5631328583</t>
  </si>
  <si>
    <t>164631.0944191656</t>
  </si>
  <si>
    <t>165535.86672287362</t>
  </si>
  <si>
    <t>166618.42231515792</t>
  </si>
  <si>
    <t>168016.1708956694</t>
  </si>
  <si>
    <t>169480.28584603136</t>
  </si>
  <si>
    <t>170847.6992658972</t>
  </si>
  <si>
    <t>172009.18658428258</t>
  </si>
  <si>
    <t>172861.68124360344</t>
  </si>
  <si>
    <t>173416.97581938523</t>
  </si>
  <si>
    <t>174088.97467230994</t>
  </si>
  <si>
    <t>174875.57641451052</t>
  </si>
  <si>
    <t>175898.669802509</t>
  </si>
  <si>
    <t>176857.0852372048</t>
  </si>
  <si>
    <t>178124.50974153946</t>
  </si>
  <si>
    <t>179516.9849348381</t>
  </si>
  <si>
    <t>180983.41650837436</t>
  </si>
  <si>
    <t>182224.86232294925</t>
  </si>
  <si>
    <t>183290.40949202134</t>
  </si>
  <si>
    <t>184389.12764404542</t>
  </si>
  <si>
    <t>185404.30101848792</t>
  </si>
  <si>
    <t>186193.35117098058</t>
  </si>
  <si>
    <t>186896.76670737538</t>
  </si>
  <si>
    <t>187741.3330790633</t>
  </si>
  <si>
    <t>188977.29618697581</t>
  </si>
  <si>
    <t>190673.31740581154</t>
  </si>
  <si>
    <t>193142.29660658317</t>
  </si>
  <si>
    <t>196321.07893804015</t>
  </si>
  <si>
    <t>199479.12635092577</t>
  </si>
  <si>
    <t>202123.4550410715</t>
  </si>
  <si>
    <t>204167.97849490846</t>
  </si>
  <si>
    <t>206409.54987513713</t>
  </si>
  <si>
    <t>209007.401781056</t>
  </si>
  <si>
    <t>212242.86780420854</t>
  </si>
  <si>
    <t>215844.79010037906</t>
  </si>
  <si>
    <t>219674.5297497825</t>
  </si>
  <si>
    <t>223194.52265657907</t>
  </si>
  <si>
    <t>226221.08326284622</t>
  </si>
  <si>
    <t>229224.04223657865</t>
  </si>
  <si>
    <t>232650.5372371721</t>
  </si>
  <si>
    <t>236244.49569600567</t>
  </si>
  <si>
    <t>239089.60122754317</t>
  </si>
  <si>
    <t>241240.92963934466</t>
  </si>
  <si>
    <t>243099.13922237998</t>
  </si>
  <si>
    <t>245798.76295470947</t>
  </si>
  <si>
    <t>248766.1678483356</t>
  </si>
  <si>
    <t>251669.8102570279</t>
  </si>
  <si>
    <t>253518.2512213584</t>
  </si>
  <si>
    <t>254469.82901638935</t>
  </si>
  <si>
    <t>254929.57102918148</t>
  </si>
  <si>
    <t>255446.8390765034</t>
  </si>
  <si>
    <t>256027.0204517974</t>
  </si>
  <si>
    <t>256440.68526145152</t>
  </si>
  <si>
    <t>255724.14032708472</t>
  </si>
  <si>
    <t>254389.13822058446</t>
  </si>
  <si>
    <t>253073.79748683784</t>
  </si>
  <si>
    <t>252496.67724253066</t>
  </si>
  <si>
    <t>252633.94056161036</t>
  </si>
  <si>
    <t>253134.4429959233</t>
  </si>
  <si>
    <t>253853.99790810593</t>
  </si>
  <si>
    <t>254638.56634020733</t>
  </si>
  <si>
    <t>254936.6971200339</t>
  </si>
  <si>
    <t>254635.71796031008</t>
  </si>
  <si>
    <t>253814.0278440894</t>
  </si>
  <si>
    <t>252593.08676501387</t>
  </si>
  <si>
    <t>251794.58757151486</t>
  </si>
  <si>
    <t>251639.13910275907</t>
  </si>
  <si>
    <t>252274.36930793078</t>
  </si>
  <si>
    <t>253114.84448066153</t>
  </si>
  <si>
    <t>253437.59056243635</t>
  </si>
  <si>
    <t>252946.7095896356</t>
  </si>
  <si>
    <t>251714.23970843354</t>
  </si>
  <si>
    <t>250388.67629266868</t>
  </si>
  <si>
    <t>395022</t>
  </si>
  <si>
    <t>45</t>
  </si>
  <si>
    <t>Richmond</t>
  </si>
  <si>
    <t>117895.04704304157</t>
  </si>
  <si>
    <t>118306.31118329358</t>
  </si>
  <si>
    <t>118655.16515540266</t>
  </si>
  <si>
    <t>119161.0495001279</t>
  </si>
  <si>
    <t>119513.00666905886</t>
  </si>
  <si>
    <t>119795.84126729374</t>
  </si>
  <si>
    <t>120356.18843652292</t>
  </si>
  <si>
    <t>120996.40240709721</t>
  </si>
  <si>
    <t>121832.98536616587</t>
  </si>
  <si>
    <t>122541.6862867161</t>
  </si>
  <si>
    <t>123294.66143163976</t>
  </si>
  <si>
    <t>124002.85071430274</t>
  </si>
  <si>
    <t>124718.46811636652</t>
  </si>
  <si>
    <t>125243.72029836378</t>
  </si>
  <si>
    <t>125745.12269846891</t>
  </si>
  <si>
    <t>126181.37327013165</t>
  </si>
  <si>
    <t>126786.83747202158</t>
  </si>
  <si>
    <t>127555.7716372249</t>
  </si>
  <si>
    <t>128524.61401764519</t>
  </si>
  <si>
    <t>129594.9340165819</t>
  </si>
  <si>
    <t>130597.90135616083</t>
  </si>
  <si>
    <t>131710.70921725655</t>
  </si>
  <si>
    <t>132715.87027151277</t>
  </si>
  <si>
    <t>133549.5826677057</t>
  </si>
  <si>
    <t>134278.66197336753</t>
  </si>
  <si>
    <t>135001.87792032037</t>
  </si>
  <si>
    <t>135780.05779674315</t>
  </si>
  <si>
    <t>136606.21289076124</t>
  </si>
  <si>
    <t>137571.02584227515</t>
  </si>
  <si>
    <t>138688.88746271582</t>
  </si>
  <si>
    <t>139840.92361566008</t>
  </si>
  <si>
    <t>141124.44966612026</t>
  </si>
  <si>
    <t>142444.58824859324</t>
  </si>
  <si>
    <t>143730.43600199238</t>
  </si>
  <si>
    <t>144813.7987878964</t>
  </si>
  <si>
    <t>145759.39482753424</t>
  </si>
  <si>
    <t>146558.02236342608</t>
  </si>
  <si>
    <t>147482.36167787312</t>
  </si>
  <si>
    <t>148341.61737221538</t>
  </si>
  <si>
    <t>149311.49874326304</t>
  </si>
  <si>
    <t>150327.06834755122</t>
  </si>
  <si>
    <t>151550.85268275128</t>
  </si>
  <si>
    <t>152938.0137746965</t>
  </si>
  <si>
    <t>154399.68024171345</t>
  </si>
  <si>
    <t>155846.90601140022</t>
  </si>
  <si>
    <t>157115.55747246582</t>
  </si>
  <si>
    <t>158275.53505994834</t>
  </si>
  <si>
    <t>159412.43799467478</t>
  </si>
  <si>
    <t>160685.91099202805</t>
  </si>
  <si>
    <t>161897.6093242473</t>
  </si>
  <si>
    <t>163235.90079364573</t>
  </si>
  <si>
    <t>164434.94942868323</t>
  </si>
  <si>
    <t>165989.56222541045</t>
  </si>
  <si>
    <t>167793.678577329</t>
  </si>
  <si>
    <t>170170.62221290797</t>
  </si>
  <si>
    <t>172614.21503794836</t>
  </si>
  <si>
    <t>175223.1807186592</t>
  </si>
  <si>
    <t>177645.52137865534</t>
  </si>
  <si>
    <t>179914.7885715887</t>
  </si>
  <si>
    <t>181692.3059932963</t>
  </si>
  <si>
    <t>183304.8040949958</t>
  </si>
  <si>
    <t>184635.0177246247</t>
  </si>
  <si>
    <t>186398.6855157859</t>
  </si>
  <si>
    <t>188493.25266809063</t>
  </si>
  <si>
    <t>190957.88633022286</t>
  </si>
  <si>
    <t>193542.26556487734</t>
  </si>
  <si>
    <t>196421.91331705873</t>
  </si>
  <si>
    <t>199782.97680780836</t>
  </si>
  <si>
    <t>202992.52639423867</t>
  </si>
  <si>
    <t>205565.40063611217</t>
  </si>
  <si>
    <t>207557.83451817915</t>
  </si>
  <si>
    <t>209260.49693492276</t>
  </si>
  <si>
    <t>210941.3138358865</t>
  </si>
  <si>
    <t>212929.7825904237</t>
  </si>
  <si>
    <t>214932.3168812938</t>
  </si>
  <si>
    <t>217005.44872823046</t>
  </si>
  <si>
    <t>218775.38300275698</t>
  </si>
  <si>
    <t>220636.50060729022</t>
  </si>
  <si>
    <t>222465.67274156152</t>
  </si>
  <si>
    <t>224252.54039136716</t>
  </si>
  <si>
    <t>225552.9817260774</t>
  </si>
  <si>
    <t>226511.6100247157</t>
  </si>
  <si>
    <t>227136.08371097074</t>
  </si>
  <si>
    <t>227674.83708629222</t>
  </si>
  <si>
    <t>228146.02239988573</t>
  </si>
  <si>
    <t>229074.4264685952</t>
  </si>
  <si>
    <t>230080.25354159062</t>
  </si>
  <si>
    <t>231270.58079589764</t>
  </si>
  <si>
    <t>232362.4045133226</t>
  </si>
  <si>
    <t>233274.54316287942</t>
  </si>
  <si>
    <t>233747.57994067288</t>
  </si>
  <si>
    <t>233402.41011116127</t>
  </si>
  <si>
    <t>232981.62490233223</t>
  </si>
  <si>
    <t>232403.42726822387</t>
  </si>
  <si>
    <t>232086.20879861154</t>
  </si>
  <si>
    <t>231397.55044368946</t>
  </si>
  <si>
    <t>230819.54361427596</t>
  </si>
  <si>
    <t>230344.91634101735</t>
  </si>
  <si>
    <t>229972.84531826476</t>
  </si>
  <si>
    <t>229518.1782516229</t>
  </si>
  <si>
    <t>228196.65717827794</t>
  </si>
  <si>
    <t>226882.24024930655</t>
  </si>
  <si>
    <t>225150.86639209118</t>
  </si>
  <si>
    <t>223623.54734124997</t>
  </si>
  <si>
    <t>222119.15766837762</t>
  </si>
  <si>
    <t>221423.92150526238</t>
  </si>
  <si>
    <t>221218.6554750596</t>
  </si>
  <si>
    <t>220931.53152056262</t>
  </si>
  <si>
    <t>219608.5448873937</t>
  </si>
  <si>
    <t>217812.0841528773</t>
  </si>
  <si>
    <t>215919.83559484675</t>
  </si>
  <si>
    <t>214643.19509797552</t>
  </si>
  <si>
    <t>213374.5134288793</t>
  </si>
  <si>
    <t>211994.307520246</t>
  </si>
  <si>
    <t>210582.6933758261</t>
  </si>
  <si>
    <t>209087.25120841715</t>
  </si>
  <si>
    <t>207855.84697387158</t>
  </si>
  <si>
    <t>206318.84978063114</t>
  </si>
  <si>
    <t>205018.3810902416</t>
  </si>
  <si>
    <t>203972.34786593684</t>
  </si>
  <si>
    <t>203958.90171786983</t>
  </si>
  <si>
    <t>203927.91467339147</t>
  </si>
  <si>
    <t>203613.56111924103</t>
  </si>
  <si>
    <t>202864.60373186297</t>
  </si>
  <si>
    <t>202434.66172048732</t>
  </si>
  <si>
    <t>202007.1587474027</t>
  </si>
  <si>
    <t>201145.4663538248</t>
  </si>
  <si>
    <t>199844.5771006922</t>
  </si>
  <si>
    <t>198061.62992843357</t>
  </si>
  <si>
    <t>196078.71289784848</t>
  </si>
  <si>
    <t>194079.12440192376</t>
  </si>
  <si>
    <t>192936.60125973224</t>
  </si>
  <si>
    <t>192090.91005186402</t>
  </si>
  <si>
    <t>190728.76134042034</t>
  </si>
  <si>
    <t>189372.68477223127</t>
  </si>
  <si>
    <t>188111.96339227087</t>
  </si>
  <si>
    <t>187414.7854438422</t>
  </si>
  <si>
    <t>186044.91471593283</t>
  </si>
  <si>
    <t>184352.04580603587</t>
  </si>
  <si>
    <t>182689.11548507205</t>
  </si>
  <si>
    <t>181355.86209009893</t>
  </si>
  <si>
    <t>180373.77795438003</t>
  </si>
  <si>
    <t>179574.25174394736</t>
  </si>
  <si>
    <t>178886.1302320119</t>
  </si>
  <si>
    <t>178264.668162799</t>
  </si>
  <si>
    <t>177926.7520132551</t>
  </si>
  <si>
    <t>177996.0860471781</t>
  </si>
  <si>
    <t>178274.67601318637</t>
  </si>
  <si>
    <t>178680.90605244518</t>
  </si>
  <si>
    <t>179152.55763624996</t>
  </si>
  <si>
    <t>179731.46559056593</t>
  </si>
  <si>
    <t>180142.21621311808</t>
  </si>
  <si>
    <t>180452.0436130639</t>
  </si>
  <si>
    <t>180901.24805362037</t>
  </si>
  <si>
    <t>181444.24411694598</t>
  </si>
  <si>
    <t>181884.0175225921</t>
  </si>
  <si>
    <t>182598.85011429258</t>
  </si>
  <si>
    <t>183453.51326152508</t>
  </si>
  <si>
    <t>184204.41543758774</t>
  </si>
  <si>
    <t>184743.81512078608</t>
  </si>
  <si>
    <t>185446.95231040844</t>
  </si>
  <si>
    <t>186514.76834478122</t>
  </si>
  <si>
    <t>187280.18625726478</t>
  </si>
  <si>
    <t>187774.70350821406</t>
  </si>
  <si>
    <t>188258.86777904214</t>
  </si>
  <si>
    <t>189053.49190484188</t>
  </si>
  <si>
    <t>189807.4997652207</t>
  </si>
  <si>
    <t>190457.46687360117</t>
  </si>
  <si>
    <t>190927.5746333158</t>
  </si>
  <si>
    <t>191310.03644198354</t>
  </si>
  <si>
    <t>191767.8676153526</t>
  </si>
  <si>
    <t>192349.96230936435</t>
  </si>
  <si>
    <t>193219.76311964728</t>
  </si>
  <si>
    <t>193809.4297953075</t>
  </si>
  <si>
    <t>194147.6758457266</t>
  </si>
  <si>
    <t>194264.23380072977</t>
  </si>
  <si>
    <t>194400.9916258276</t>
  </si>
  <si>
    <t>194706.50248738774</t>
  </si>
  <si>
    <t>195052.26718022194</t>
  </si>
  <si>
    <t>195593.56162819228</t>
  </si>
  <si>
    <t>196015.91492012644</t>
  </si>
  <si>
    <t>196373.49154227285</t>
  </si>
  <si>
    <t>196678.10759274822</t>
  </si>
  <si>
    <t>197000.50798948147</t>
  </si>
  <si>
    <t>197409.40352677935</t>
  </si>
  <si>
    <t>197898.99447672864</t>
  </si>
  <si>
    <t>198542.6564232366</t>
  </si>
  <si>
    <t>199566.2160894249</t>
  </si>
  <si>
    <t>200436.65547363964</t>
  </si>
  <si>
    <t>201463.88782201533</t>
  </si>
  <si>
    <t>202203.4279461786</t>
  </si>
  <si>
    <t>203042.99045184723</t>
  </si>
  <si>
    <t>203665.40984028674</t>
  </si>
  <si>
    <t>204210.78993952868</t>
  </si>
  <si>
    <t>204575.34231305183</t>
  </si>
  <si>
    <t>204963.23395868015</t>
  </si>
  <si>
    <t>205336.76846799822</t>
  </si>
  <si>
    <t>206019.58452006007</t>
  </si>
  <si>
    <t>206473.19385834588</t>
  </si>
  <si>
    <t>207004.85021232042</t>
  </si>
  <si>
    <t>207612.3633105587</t>
  </si>
  <si>
    <t>208415.7474147803</t>
  </si>
  <si>
    <t>209392.26424001818</t>
  </si>
  <si>
    <t>210261.02415202747</t>
  </si>
  <si>
    <t>211081.118489872</t>
  </si>
  <si>
    <t>211876.7523829521</t>
  </si>
  <si>
    <t>212631.2335625766</t>
  </si>
  <si>
    <t>213428.57700734484</t>
  </si>
  <si>
    <t>214010.838203511</t>
  </si>
  <si>
    <t>214625.07283530224</t>
  </si>
  <si>
    <t>215302.4521323144</t>
  </si>
  <si>
    <t>216097.67361357444</t>
  </si>
  <si>
    <t>216878.47668500524</t>
  </si>
  <si>
    <t>217752.72669491137</t>
  </si>
  <si>
    <t>218494.26889851518</t>
  </si>
  <si>
    <t>219392.4928195655</t>
  </si>
  <si>
    <t>220060.41975458196</t>
  </si>
  <si>
    <t>221028.39992319004</t>
  </si>
  <si>
    <t>221975.15284828635</t>
  </si>
  <si>
    <t>222872.1531954171</t>
  </si>
  <si>
    <t>223579.77533993183</t>
  </si>
  <si>
    <t>223933.2390345453</t>
  </si>
  <si>
    <t>224850.0629384058</t>
  </si>
  <si>
    <t>225807.1157031335</t>
  </si>
  <si>
    <t>227053.2351234609</t>
  </si>
  <si>
    <t>227831.02123109446</t>
  </si>
  <si>
    <t>228599.61608466323</t>
  </si>
  <si>
    <t>229229.64759712154</t>
  </si>
  <si>
    <t>229985.43857655698</t>
  </si>
  <si>
    <t>230941.3212107272</t>
  </si>
  <si>
    <t>231915.48801498907</t>
  </si>
  <si>
    <t>232797.36402278426</t>
  </si>
  <si>
    <t>233193.5285186936</t>
  </si>
  <si>
    <t>233438.3603043291</t>
  </si>
  <si>
    <t>233576.953048759</t>
  </si>
  <si>
    <t>234039.20846874724</t>
  </si>
  <si>
    <t>234765.30054415725</t>
  </si>
  <si>
    <t>235620.67732797927</t>
  </si>
  <si>
    <t>236580.7366559269</t>
  </si>
  <si>
    <t>237514.4988737055</t>
  </si>
  <si>
    <t>238733.710677863</t>
  </si>
  <si>
    <t>239979.05994263492</t>
  </si>
  <si>
    <t>241225.65846456657</t>
  </si>
  <si>
    <t>241928.03353738497</t>
  </si>
  <si>
    <t>241962.65591195654</t>
  </si>
  <si>
    <t>241593.15875417273</t>
  </si>
  <si>
    <t>241632.54230033784</t>
  </si>
  <si>
    <t>242314.32241544206</t>
  </si>
  <si>
    <t>243697.23628880852</t>
  </si>
  <si>
    <t>245569.9050115395</t>
  </si>
  <si>
    <t>247790.18655523137</t>
  </si>
  <si>
    <t>250056.6799307431</t>
  </si>
  <si>
    <t>251947.52375321186</t>
  </si>
  <si>
    <t>253627.2242201004</t>
  </si>
  <si>
    <t>255812.83229086723</t>
  </si>
  <si>
    <t>258420.87929809082</t>
  </si>
  <si>
    <t>262128.2193138171</t>
  </si>
  <si>
    <t>266166.50995115814</t>
  </si>
  <si>
    <t>270836.160856383</t>
  </si>
  <si>
    <t>275088.461011145</t>
  </si>
  <si>
    <t>278591.86963512877</t>
  </si>
  <si>
    <t>281245.3371907064</t>
  </si>
  <si>
    <t>283632.8296395035</t>
  </si>
  <si>
    <t>286332.9451701311</t>
  </si>
  <si>
    <t>289094.62742985575</t>
  </si>
  <si>
    <t>291286.75942445773</t>
  </si>
  <si>
    <t>292759.9105338024</t>
  </si>
  <si>
    <t>294871.6441376647</t>
  </si>
  <si>
    <t>297946.64179337124</t>
  </si>
  <si>
    <t>301994.8878318371</t>
  </si>
  <si>
    <t>305188.7598603147</t>
  </si>
  <si>
    <t>306706.05322926195</t>
  </si>
  <si>
    <t>306864.81293789065</t>
  </si>
  <si>
    <t>306871.85342263116</t>
  </si>
  <si>
    <t>307486.1899502626</t>
  </si>
  <si>
    <t>308111.06423160766</t>
  </si>
  <si>
    <t>307181.0201126177</t>
  </si>
  <si>
    <t>304947.0875433795</t>
  </si>
  <si>
    <t>302745.6318351434</t>
  </si>
  <si>
    <t>302832.7924115739</t>
  </si>
  <si>
    <t>304856.4239167741</t>
  </si>
  <si>
    <t>307481.50505375164</t>
  </si>
  <si>
    <t>309413.2213320347</t>
  </si>
  <si>
    <t>311013.4271322458</t>
  </si>
  <si>
    <t>312473.3878369815</t>
  </si>
  <si>
    <t>313627.34228898125</t>
  </si>
  <si>
    <t>314457.4803522952</t>
  </si>
  <si>
    <t>314742.94360354653</t>
  </si>
  <si>
    <t>315535.7238501839</t>
  </si>
  <si>
    <t>316550.8238516212</t>
  </si>
  <si>
    <t>318649.0057359129</t>
  </si>
  <si>
    <t>320411.21762515587</t>
  </si>
  <si>
    <t>321778.7852820841</t>
  </si>
  <si>
    <t>322113.4350218379</t>
  </si>
  <si>
    <t>322102.83295794495</t>
  </si>
  <si>
    <t>322346.5625352061</t>
  </si>
  <si>
    <t>394807</t>
  </si>
  <si>
    <t>46</t>
  </si>
  <si>
    <t>Louisville</t>
  </si>
  <si>
    <t>KY</t>
  </si>
  <si>
    <t>97652.3647470977</t>
  </si>
  <si>
    <t>97693.60016553928</t>
  </si>
  <si>
    <t>97786.44152534117</t>
  </si>
  <si>
    <t>97998.98146957163</t>
  </si>
  <si>
    <t>98271.21256732526</t>
  </si>
  <si>
    <t>98547.21076156631</t>
  </si>
  <si>
    <t>98830.80137613002</t>
  </si>
  <si>
    <t>99154.51995208689</t>
  </si>
  <si>
    <t>99521.66182374065</t>
  </si>
  <si>
    <t>99912.51117249136</t>
  </si>
  <si>
    <t>100308.96608207747</t>
  </si>
  <si>
    <t>100730.92985453509</t>
  </si>
  <si>
    <t>101065.09845450004</t>
  </si>
  <si>
    <t>101425.2171257658</t>
  </si>
  <si>
    <t>101481.0320070875</t>
  </si>
  <si>
    <t>101451.24337134098</t>
  </si>
  <si>
    <t>101281.44832194642</t>
  </si>
  <si>
    <t>101409.74757611437</t>
  </si>
  <si>
    <t>101729.84668644796</t>
  </si>
  <si>
    <t>102161.80754432158</t>
  </si>
  <si>
    <t>102485.14686114306</t>
  </si>
  <si>
    <t>102729.03931224709</t>
  </si>
  <si>
    <t>102942.97460598976</t>
  </si>
  <si>
    <t>103182.7825624052</t>
  </si>
  <si>
    <t>103448.63759888016</t>
  </si>
  <si>
    <t>103666.5168379752</t>
  </si>
  <si>
    <t>103899.40451540782</t>
  </si>
  <si>
    <t>104128.5502544547</t>
  </si>
  <si>
    <t>104441.17841589749</t>
  </si>
  <si>
    <t>104751.08728447824</t>
  </si>
  <si>
    <t>105070.72409864113</t>
  </si>
  <si>
    <t>105318.66873026224</t>
  </si>
  <si>
    <t>105675.28803630115</t>
  </si>
  <si>
    <t>105993.8153637717</t>
  </si>
  <si>
    <t>106328.0501125768</t>
  </si>
  <si>
    <t>106548.03429559951</t>
  </si>
  <si>
    <t>106751.21511205971</t>
  </si>
  <si>
    <t>106915.87693921156</t>
  </si>
  <si>
    <t>107125.4075543753</t>
  </si>
  <si>
    <t>107393.30833457736</t>
  </si>
  <si>
    <t>107726.51382326098</t>
  </si>
  <si>
    <t>107980.89484907333</t>
  </si>
  <si>
    <t>108257.8340596605</t>
  </si>
  <si>
    <t>108487.04570371234</t>
  </si>
  <si>
    <t>108780.72273449712</t>
  </si>
  <si>
    <t>108994.33616320552</t>
  </si>
  <si>
    <t>109165.58508787105</t>
  </si>
  <si>
    <t>109212.8611758575</t>
  </si>
  <si>
    <t>109263.23993939934</t>
  </si>
  <si>
    <t>109477.24539758214</t>
  </si>
  <si>
    <t>109830.86422729003</t>
  </si>
  <si>
    <t>110235.14822188918</t>
  </si>
  <si>
    <t>110608.97150664915</t>
  </si>
  <si>
    <t>110969.59976875341</t>
  </si>
  <si>
    <t>111447.74890206127</t>
  </si>
  <si>
    <t>111895.50366631748</t>
  </si>
  <si>
    <t>112256.22146964415</t>
  </si>
  <si>
    <t>112488.09721862833</t>
  </si>
  <si>
    <t>112692.74955951078</t>
  </si>
  <si>
    <t>112784.64705224398</t>
  </si>
  <si>
    <t>112757.47863391857</t>
  </si>
  <si>
    <t>112675.5164254708</t>
  </si>
  <si>
    <t>112744.85210461133</t>
  </si>
  <si>
    <t>112958.47170840437</t>
  </si>
  <si>
    <t>113207.34841432497</t>
  </si>
  <si>
    <t>113438.35871321186</t>
  </si>
  <si>
    <t>113695.06052505552</t>
  </si>
  <si>
    <t>113978.3132044258</t>
  </si>
  <si>
    <t>114371.54900933297</t>
  </si>
  <si>
    <t>114731.16656241134</t>
  </si>
  <si>
    <t>115099.68341126178</t>
  </si>
  <si>
    <t>115422.3576666846</t>
  </si>
  <si>
    <t>115705.05412133304</t>
  </si>
  <si>
    <t>115911.24611115996</t>
  </si>
  <si>
    <t>116130.9275298298</t>
  </si>
  <si>
    <t>116355.5361926994</t>
  </si>
  <si>
    <t>116621.53624650784</t>
  </si>
  <si>
    <t>116813.64788608765</t>
  </si>
  <si>
    <t>116997.4426596428</t>
  </si>
  <si>
    <t>117133.79426603974</t>
  </si>
  <si>
    <t>117302.61407146044</t>
  </si>
  <si>
    <t>117494.9554089881</t>
  </si>
  <si>
    <t>117741.35229817954</t>
  </si>
  <si>
    <t>117971.30758909795</t>
  </si>
  <si>
    <t>118150.70406841404</t>
  </si>
  <si>
    <t>118276.40160315414</t>
  </si>
  <si>
    <t>118454.45324898163</t>
  </si>
  <si>
    <t>118636.3430082018</t>
  </si>
  <si>
    <t>118841.14434452659</t>
  </si>
  <si>
    <t>118985.8988146392</t>
  </si>
  <si>
    <t>119104.63624283945</t>
  </si>
  <si>
    <t>119144.3472233562</t>
  </si>
  <si>
    <t>119164.0738024433</t>
  </si>
  <si>
    <t>119175.03322608357</t>
  </si>
  <si>
    <t>119228.02200252224</t>
  </si>
  <si>
    <t>119288.90283381772</t>
  </si>
  <si>
    <t>119307.24861539324</t>
  </si>
  <si>
    <t>119263.36426901404</t>
  </si>
  <si>
    <t>119027.32312746481</t>
  </si>
  <si>
    <t>118586.54607890655</t>
  </si>
  <si>
    <t>118336.75359881071</t>
  </si>
  <si>
    <t>118226.98657325348</t>
  </si>
  <si>
    <t>118125.99479150843</t>
  </si>
  <si>
    <t>117822.56508085749</t>
  </si>
  <si>
    <t>117335.64106649195</t>
  </si>
  <si>
    <t>116564.78821531734</t>
  </si>
  <si>
    <t>115713.07460885035</t>
  </si>
  <si>
    <t>114468.85504260269</t>
  </si>
  <si>
    <t>119775.19555923126</t>
  </si>
  <si>
    <t>119948.9842925223</t>
  </si>
  <si>
    <t>119850.2772769551</t>
  </si>
  <si>
    <t>119679.4037482009</t>
  </si>
  <si>
    <t>119475.65211308493</t>
  </si>
  <si>
    <t>119211.72116778244</t>
  </si>
  <si>
    <t>119116.18886111393</t>
  </si>
  <si>
    <t>119141.15474927392</t>
  </si>
  <si>
    <t>119178.71914270392</t>
  </si>
  <si>
    <t>118959.23111617827</t>
  </si>
  <si>
    <t>118480.22234010631</t>
  </si>
  <si>
    <t>118019.09729300036</t>
  </si>
  <si>
    <t>117994.05172334332</t>
  </si>
  <si>
    <t>118123.0915457057</t>
  </si>
  <si>
    <t>118147.50721364094</t>
  </si>
  <si>
    <t>117886.78550272893</t>
  </si>
  <si>
    <t>117524.61324050593</t>
  </si>
  <si>
    <t>117164.64268286899</t>
  </si>
  <si>
    <t>116783.07333795395</t>
  </si>
  <si>
    <t>116295.31113861424</t>
  </si>
  <si>
    <t>115939.4289900451</t>
  </si>
  <si>
    <t>115595.47158859974</t>
  </si>
  <si>
    <t>115308.93032585895</t>
  </si>
  <si>
    <t>114903.54649333312</t>
  </si>
  <si>
    <t>114340.43427964185</t>
  </si>
  <si>
    <t>113751.64030542248</t>
  </si>
  <si>
    <t>112991.33807941545</t>
  </si>
  <si>
    <t>112394.96164928145</t>
  </si>
  <si>
    <t>111901.066984163</t>
  </si>
  <si>
    <t>111708.21065689507</t>
  </si>
  <si>
    <t>111430.0798842761</t>
  </si>
  <si>
    <t>111345.01679631398</t>
  </si>
  <si>
    <t>111281.19372426216</t>
  </si>
  <si>
    <t>111129.90176550124</t>
  </si>
  <si>
    <t>111011.92663853355</t>
  </si>
  <si>
    <t>111138.9517475752</t>
  </si>
  <si>
    <t>111548.29171981751</t>
  </si>
  <si>
    <t>111960.70961507231</t>
  </si>
  <si>
    <t>112209.80657881836</t>
  </si>
  <si>
    <t>112414.5791245392</t>
  </si>
  <si>
    <t>112312.05776519167</t>
  </si>
  <si>
    <t>112045.74879436982</t>
  </si>
  <si>
    <t>111887.23701328582</t>
  </si>
  <si>
    <t>111991.98052402453</t>
  </si>
  <si>
    <t>112388.79591846629</t>
  </si>
  <si>
    <t>112605.46007112198</t>
  </si>
  <si>
    <t>112853.05270086198</t>
  </si>
  <si>
    <t>112924.95012366137</t>
  </si>
  <si>
    <t>113113.8750984585</t>
  </si>
  <si>
    <t>113449.05698662282</t>
  </si>
  <si>
    <t>113921.30343518821</t>
  </si>
  <si>
    <t>114333.36200025992</t>
  </si>
  <si>
    <t>114648.969669612</t>
  </si>
  <si>
    <t>114939.75192864034</t>
  </si>
  <si>
    <t>115319.29830581431</t>
  </si>
  <si>
    <t>115584.58234294504</t>
  </si>
  <si>
    <t>115895.26648844498</t>
  </si>
  <si>
    <t>115966.09465182111</t>
  </si>
  <si>
    <t>115962.20763475723</t>
  </si>
  <si>
    <t>115822.58173422508</t>
  </si>
  <si>
    <t>116052.54780675787</t>
  </si>
  <si>
    <t>116540.13754596216</t>
  </si>
  <si>
    <t>117089.95979519002</t>
  </si>
  <si>
    <t>117599.39687272818</t>
  </si>
  <si>
    <t>117968.84394218794</t>
  </si>
  <si>
    <t>118241.06816802004</t>
  </si>
  <si>
    <t>118425.96532384946</t>
  </si>
  <si>
    <t>118630.3467946828</t>
  </si>
  <si>
    <t>118967.60106133368</t>
  </si>
  <si>
    <t>119142.59479065928</t>
  </si>
  <si>
    <t>119185.00036958962</t>
  </si>
  <si>
    <t>119151.27391230995</t>
  </si>
  <si>
    <t>119322.25699623693</t>
  </si>
  <si>
    <t>119596.19539176002</t>
  </si>
  <si>
    <t>119873.22611884396</t>
  </si>
  <si>
    <t>120188.3859583732</t>
  </si>
  <si>
    <t>120636.47363185942</t>
  </si>
  <si>
    <t>120982.42617701263</t>
  </si>
  <si>
    <t>121364.35473025241</t>
  </si>
  <si>
    <t>121691.33498169943</t>
  </si>
  <si>
    <t>122195.00703659467</t>
  </si>
  <si>
    <t>122562.3708760547</t>
  </si>
  <si>
    <t>122915.65912909359</t>
  </si>
  <si>
    <t>123128.03482712981</t>
  </si>
  <si>
    <t>123495.74434705399</t>
  </si>
  <si>
    <t>123856.6629659317</t>
  </si>
  <si>
    <t>124396.76826572612</t>
  </si>
  <si>
    <t>124725.11178896978</t>
  </si>
  <si>
    <t>125058.86873818033</t>
  </si>
  <si>
    <t>125493.66588899288</t>
  </si>
  <si>
    <t>126267.27069256741</t>
  </si>
  <si>
    <t>127217.43109215877</t>
  </si>
  <si>
    <t>128135.60592616594</t>
  </si>
  <si>
    <t>128861.38315784145</t>
  </si>
  <si>
    <t>129624.2938196474</t>
  </si>
  <si>
    <t>130317.67663434627</t>
  </si>
  <si>
    <t>131093.5962048308</t>
  </si>
  <si>
    <t>131758.39345343766</t>
  </si>
  <si>
    <t>132571.3726015548</t>
  </si>
  <si>
    <t>133489.8945153294</t>
  </si>
  <si>
    <t>134354.66647386135</t>
  </si>
  <si>
    <t>135135.61408071537</t>
  </si>
  <si>
    <t>135172.10230182315</t>
  </si>
  <si>
    <t>134484.7432999802</t>
  </si>
  <si>
    <t>133071.73607799027</t>
  </si>
  <si>
    <t>134037.68925444968</t>
  </si>
  <si>
    <t>135775.66622126618</t>
  </si>
  <si>
    <t>137416.86872666373</t>
  </si>
  <si>
    <t>138561.40130131136</t>
  </si>
  <si>
    <t>139263.6511418818</t>
  </si>
  <si>
    <t>140212.12353888972</t>
  </si>
  <si>
    <t>141249.5454540033</t>
  </si>
  <si>
    <t>142393.87630150054</t>
  </si>
  <si>
    <t>143339.23268869708</t>
  </si>
  <si>
    <t>144333.696629759</t>
  </si>
  <si>
    <t>145386.46553355202</t>
  </si>
  <si>
    <t>146472.36527210672</t>
  </si>
  <si>
    <t>147510.42319579556</t>
  </si>
  <si>
    <t>148336.150479025</t>
  </si>
  <si>
    <t>148849.7907268393</t>
  </si>
  <si>
    <t>149096.39993898963</t>
  </si>
  <si>
    <t>149357.59010038667</t>
  </si>
  <si>
    <t>149607.21561018433</t>
  </si>
  <si>
    <t>149909.05363052743</t>
  </si>
  <si>
    <t>150160.90675444223</t>
  </si>
  <si>
    <t>150793.34007020024</t>
  </si>
  <si>
    <t>151743.11807871397</t>
  </si>
  <si>
    <t>152790.00057848822</t>
  </si>
  <si>
    <t>153954.7619274362</t>
  </si>
  <si>
    <t>154723.1683440972</t>
  </si>
  <si>
    <t>155288.80268184698</t>
  </si>
  <si>
    <t>155771.0974297157</t>
  </si>
  <si>
    <t>156079.34269631587</t>
  </si>
  <si>
    <t>156295.46200276626</t>
  </si>
  <si>
    <t>156040.5279231378</t>
  </si>
  <si>
    <t>156240.26428470566</t>
  </si>
  <si>
    <t>157013.1030320052</t>
  </si>
  <si>
    <t>158480.73550288958</t>
  </si>
  <si>
    <t>160305.75021843324</t>
  </si>
  <si>
    <t>162306.35738540554</t>
  </si>
  <si>
    <t>163702.9691643269</t>
  </si>
  <si>
    <t>164889.67893615758</t>
  </si>
  <si>
    <t>166046.17910841762</t>
  </si>
  <si>
    <t>167343.03511517507</t>
  </si>
  <si>
    <t>168888.34070861514</t>
  </si>
  <si>
    <t>170526.84668878125</t>
  </si>
  <si>
    <t>172166.5266575789</t>
  </si>
  <si>
    <t>173331.4868913239</t>
  </si>
  <si>
    <t>174033.59478876353</t>
  </si>
  <si>
    <t>174879.33192035006</t>
  </si>
  <si>
    <t>175983.1678352855</t>
  </si>
  <si>
    <t>177318.3313647006</t>
  </si>
  <si>
    <t>178558.2075169813</t>
  </si>
  <si>
    <t>179654.556353078</t>
  </si>
  <si>
    <t>180671.90670820422</t>
  </si>
  <si>
    <t>182075.99363254523</t>
  </si>
  <si>
    <t>183835.29170889396</t>
  </si>
  <si>
    <t>185897.34421366744</t>
  </si>
  <si>
    <t>187277.10950219785</t>
  </si>
  <si>
    <t>187943.5718817561</t>
  </si>
  <si>
    <t>188014.45562148202</t>
  </si>
  <si>
    <t>188545.33897201787</t>
  </si>
  <si>
    <t>189520.1741130038</t>
  </si>
  <si>
    <t>190621.3498844645</t>
  </si>
  <si>
    <t>191285.77291356472</t>
  </si>
  <si>
    <t>191821.88895967312</t>
  </si>
  <si>
    <t>192340.5052082054</t>
  </si>
  <si>
    <t>193289.89733333848</t>
  </si>
  <si>
    <t>194554.6678671009</t>
  </si>
  <si>
    <t>196178.90831226346</t>
  </si>
  <si>
    <t>197777.23022378885</t>
  </si>
  <si>
    <t>199032.86476404965</t>
  </si>
  <si>
    <t>200088.46338594097</t>
  </si>
  <si>
    <t>200738.0728003967</t>
  </si>
  <si>
    <t>201204.58286871653</t>
  </si>
  <si>
    <t>201161.24731746767</t>
  </si>
  <si>
    <t>200932.65726833802</t>
  </si>
  <si>
    <t>200755.39995712772</t>
  </si>
  <si>
    <t>201115.7045969928</t>
  </si>
  <si>
    <t>201846.28722939282</t>
  </si>
  <si>
    <t>202585.44333460368</t>
  </si>
  <si>
    <t>202978.81389329638</t>
  </si>
  <si>
    <t>203324.6154194757</t>
  </si>
  <si>
    <t>203908.47461563093</t>
  </si>
  <si>
    <t>394910</t>
  </si>
  <si>
    <t>47</t>
  </si>
  <si>
    <t>New Orleans</t>
  </si>
  <si>
    <t>LA</t>
  </si>
  <si>
    <t>135770.59086210883</t>
  </si>
  <si>
    <t>135953.1344020388</t>
  </si>
  <si>
    <t>136421.8534418615</t>
  </si>
  <si>
    <t>137156.6458082042</t>
  </si>
  <si>
    <t>138961.01463393104</t>
  </si>
  <si>
    <t>139739.5389117645</t>
  </si>
  <si>
    <t>140511.98441329438</t>
  </si>
  <si>
    <t>140125.36676564146</t>
  </si>
  <si>
    <t>140177.27980319448</t>
  </si>
  <si>
    <t>140288.0768760882</t>
  </si>
  <si>
    <t>140606.542721056</t>
  </si>
  <si>
    <t>141557.1641611024</t>
  </si>
  <si>
    <t>141933.883125887</t>
  </si>
  <si>
    <t>141858.9571059401</t>
  </si>
  <si>
    <t>142111.30996298505</t>
  </si>
  <si>
    <t>142678.42275274068</t>
  </si>
  <si>
    <t>144057.58315618613</t>
  </si>
  <si>
    <t>144958.81303894913</t>
  </si>
  <si>
    <t>146651.34454480174</t>
  </si>
  <si>
    <t>148132.93870002255</t>
  </si>
  <si>
    <t>149085.70765262042</t>
  </si>
  <si>
    <t>149704.44164083185</t>
  </si>
  <si>
    <t>149946.4184815552</t>
  </si>
  <si>
    <t>150540.71686307676</t>
  </si>
  <si>
    <t>150433.5317390667</t>
  </si>
  <si>
    <t>150020.17552248936</t>
  </si>
  <si>
    <t>149548.76084758644</t>
  </si>
  <si>
    <t>149307.9838523901</t>
  </si>
  <si>
    <t>150241.90717358494</t>
  </si>
  <si>
    <t>152036.51706917046</t>
  </si>
  <si>
    <t>154334.99776480437</t>
  </si>
  <si>
    <t>156244.5779855223</t>
  </si>
  <si>
    <t>156741.18977749528</t>
  </si>
  <si>
    <t>157184.3046080892</t>
  </si>
  <si>
    <t>157178.4717249899</t>
  </si>
  <si>
    <t>157601.63521540468</t>
  </si>
  <si>
    <t>157202.3178412719</t>
  </si>
  <si>
    <t>155759.95694240057</t>
  </si>
  <si>
    <t>154545.06478439923</t>
  </si>
  <si>
    <t>153857.4798312734</t>
  </si>
  <si>
    <t>154930.99359657097</t>
  </si>
  <si>
    <t>156337.4643208323</t>
  </si>
  <si>
    <t>157767.21954318465</t>
  </si>
  <si>
    <t>158641.54010864988</t>
  </si>
  <si>
    <t>158754.6272654018</t>
  </si>
  <si>
    <t>158975.30947916288</t>
  </si>
  <si>
    <t>159034.84574424752</t>
  </si>
  <si>
    <t>159517.5849650495</t>
  </si>
  <si>
    <t>159546.27808438215</t>
  </si>
  <si>
    <t>159592.99385271076</t>
  </si>
  <si>
    <t>160074.0002782636</t>
  </si>
  <si>
    <t>161004.50870900357</t>
  </si>
  <si>
    <t>162543.72894068508</t>
  </si>
  <si>
    <t>163872.10331504635</t>
  </si>
  <si>
    <t>165379.438065219</t>
  </si>
  <si>
    <t>166656.2754277996</t>
  </si>
  <si>
    <t>167186.9659117283</t>
  </si>
  <si>
    <t>167724.0890517794</t>
  </si>
  <si>
    <t>167791.0425994092</t>
  </si>
  <si>
    <t>168586.36559020908</t>
  </si>
  <si>
    <t>165502.71300107718</t>
  </si>
  <si>
    <t>161992.73736089177</t>
  </si>
  <si>
    <t>158465.78385703944</t>
  </si>
  <si>
    <t>158811.96063772877</t>
  </si>
  <si>
    <t>160155.4451585417</t>
  </si>
  <si>
    <t>161767.6681557152</t>
  </si>
  <si>
    <t>163297.2181109828</t>
  </si>
  <si>
    <t>164708.73172301627</t>
  </si>
  <si>
    <t>165376.59110463035</t>
  </si>
  <si>
    <t>166263.49645450478</t>
  </si>
  <si>
    <t>167314.8918485354</t>
  </si>
  <si>
    <t>169134.12837830544</t>
  </si>
  <si>
    <t>170833.80556333877</t>
  </si>
  <si>
    <t>172609.22923147606</t>
  </si>
  <si>
    <t>174370.7425813247</t>
  </si>
  <si>
    <t>176470.18595863614</t>
  </si>
  <si>
    <t>178556.99265677176</t>
  </si>
  <si>
    <t>181073.14658109378</t>
  </si>
  <si>
    <t>183542.3813829707</t>
  </si>
  <si>
    <t>185775.2307046095</t>
  </si>
  <si>
    <t>186578.3522232589</t>
  </si>
  <si>
    <t>186991.4771658463</t>
  </si>
  <si>
    <t>187188.70073397877</t>
  </si>
  <si>
    <t>187846.66629858813</t>
  </si>
  <si>
    <t>188149.86644184787</t>
  </si>
  <si>
    <t>188608.50053216866</t>
  </si>
  <si>
    <t>189302.9295739959</t>
  </si>
  <si>
    <t>190138.26747771492</t>
  </si>
  <si>
    <t>190614.8336904866</t>
  </si>
  <si>
    <t>191026.24010419878</t>
  </si>
  <si>
    <t>191818.4260202545</t>
  </si>
  <si>
    <t>192622.07730139676</t>
  </si>
  <si>
    <t>192795.82245552805</t>
  </si>
  <si>
    <t>192268.04688403453</t>
  </si>
  <si>
    <t>191856.33756563198</t>
  </si>
  <si>
    <t>191635.22197597</t>
  </si>
  <si>
    <t>191774.19702017703</t>
  </si>
  <si>
    <t>191384.51507565271</t>
  </si>
  <si>
    <t>190614.10009857637</t>
  </si>
  <si>
    <t>188929.85062354247</t>
  </si>
  <si>
    <t>186946.237831478</t>
  </si>
  <si>
    <t>185777.40264125474</t>
  </si>
  <si>
    <t>185007.91662427151</t>
  </si>
  <si>
    <t>184984.99302769627</t>
  </si>
  <si>
    <t>184676.4982039584</t>
  </si>
  <si>
    <t>184696.0484837826</t>
  </si>
  <si>
    <t>184021.8699205756</t>
  </si>
  <si>
    <t>183540.96898773417</t>
  </si>
  <si>
    <t>180188.6874734869</t>
  </si>
  <si>
    <t>176806.38169402877</t>
  </si>
  <si>
    <t>173277.28750103098</t>
  </si>
  <si>
    <t>173199.670311744</t>
  </si>
  <si>
    <t>173839.25546350805</t>
  </si>
  <si>
    <t>174533.89381985564</t>
  </si>
  <si>
    <t>174395.48996045408</t>
  </si>
  <si>
    <t>173473.41780387473</t>
  </si>
  <si>
    <t>172030.73735465642</t>
  </si>
  <si>
    <t>170934.6375151907</t>
  </si>
  <si>
    <t>170110.96160829824</t>
  </si>
  <si>
    <t>169532.3097253181</t>
  </si>
  <si>
    <t>168274.44231122782</t>
  </si>
  <si>
    <t>167473.1713548111</t>
  </si>
  <si>
    <t>166768.83698329094</t>
  </si>
  <si>
    <t>166633.44272013052</t>
  </si>
  <si>
    <t>166698.98052412414</t>
  </si>
  <si>
    <t>166780.25392989515</t>
  </si>
  <si>
    <t>166902.98110403813</t>
  </si>
  <si>
    <t>166674.28525207422</t>
  </si>
  <si>
    <t>166513.74478274572</t>
  </si>
  <si>
    <t>166643.92605465936</t>
  </si>
  <si>
    <t>166939.83298605145</t>
  </si>
  <si>
    <t>167213.41246995187</t>
  </si>
  <si>
    <t>166330.3404941119</t>
  </si>
  <si>
    <t>164850.3284259638</t>
  </si>
  <si>
    <t>162804.73316043214</t>
  </si>
  <si>
    <t>161304.26914687132</t>
  </si>
  <si>
    <t>160393.65138974728</t>
  </si>
  <si>
    <t>159052.89337431276</t>
  </si>
  <si>
    <t>156607.92669285287</t>
  </si>
  <si>
    <t>153611.96327477923</t>
  </si>
  <si>
    <t>151211.31796571033</t>
  </si>
  <si>
    <t>149595.0563683268</t>
  </si>
  <si>
    <t>148038.73904125197</t>
  </si>
  <si>
    <t>146006.20550722085</t>
  </si>
  <si>
    <t>144053.66174187814</t>
  </si>
  <si>
    <t>142604.72916274727</t>
  </si>
  <si>
    <t>141582.37641623677</t>
  </si>
  <si>
    <t>140698.63307729005</t>
  </si>
  <si>
    <t>139803.22095604363</t>
  </si>
  <si>
    <t>139496.90831068432</t>
  </si>
  <si>
    <t>139500.46791876468</t>
  </si>
  <si>
    <t>139368.6663689604</t>
  </si>
  <si>
    <t>139126.14934226705</t>
  </si>
  <si>
    <t>138582.16668546092</t>
  </si>
  <si>
    <t>138391.1552805403</t>
  </si>
  <si>
    <t>138124.78547880027</t>
  </si>
  <si>
    <t>138995.53542774098</t>
  </si>
  <si>
    <t>139833.51002578612</t>
  </si>
  <si>
    <t>140766.62377902836</t>
  </si>
  <si>
    <t>141290.78243307557</t>
  </si>
  <si>
    <t>141676.52651024752</t>
  </si>
  <si>
    <t>142284.35099166035</t>
  </si>
  <si>
    <t>142231.36705774342</t>
  </si>
  <si>
    <t>141879.2514104713</t>
  </si>
  <si>
    <t>141665.4991339918</t>
  </si>
  <si>
    <t>141868.88307234223</t>
  </si>
  <si>
    <t>142599.92899148565</t>
  </si>
  <si>
    <t>142739.56918610094</t>
  </si>
  <si>
    <t>143154.22096167537</t>
  </si>
  <si>
    <t>143942.9957536581</t>
  </si>
  <si>
    <t>145454.67363595808</t>
  </si>
  <si>
    <t>146885.14127045937</t>
  </si>
  <si>
    <t>147926.61417074333</t>
  </si>
  <si>
    <t>148713.86037162002</t>
  </si>
  <si>
    <t>149378.17584964746</t>
  </si>
  <si>
    <t>149688.17190973193</t>
  </si>
  <si>
    <t>149801.72183041074</t>
  </si>
  <si>
    <t>149798.97204032654</t>
  </si>
  <si>
    <t>150270.50611931644</t>
  </si>
  <si>
    <t>150819.50444595458</t>
  </si>
  <si>
    <t>151100.1526665368</t>
  </si>
  <si>
    <t>151156.9714779335</t>
  </si>
  <si>
    <t>150872.87870572763</t>
  </si>
  <si>
    <t>150898.88201954318</t>
  </si>
  <si>
    <t>150929.42407523512</t>
  </si>
  <si>
    <t>151328.43017866692</t>
  </si>
  <si>
    <t>151627.2060500713</t>
  </si>
  <si>
    <t>151554.78822686244</t>
  </si>
  <si>
    <t>151247.9176071468</t>
  </si>
  <si>
    <t>150751.98098068367</t>
  </si>
  <si>
    <t>150430.34071478853</t>
  </si>
  <si>
    <t>150106.9225913871</t>
  </si>
  <si>
    <t>149722.07288710834</t>
  </si>
  <si>
    <t>149450.49207004494</t>
  </si>
  <si>
    <t>149514.98578074735</t>
  </si>
  <si>
    <t>150390.37155451867</t>
  </si>
  <si>
    <t>151652.17145299516</t>
  </si>
  <si>
    <t>153093.0019853034</t>
  </si>
  <si>
    <t>154070.20261683073</t>
  </si>
  <si>
    <t>154925.53763364465</t>
  </si>
  <si>
    <t>155313.6178096566</t>
  </si>
  <si>
    <t>155313.17814742404</t>
  </si>
  <si>
    <t>154864.7245008842</t>
  </si>
  <si>
    <t>154053.6712278379</t>
  </si>
  <si>
    <t>153480.1143444056</t>
  </si>
  <si>
    <t>153110.91661137342</t>
  </si>
  <si>
    <t>152928.4396805831</t>
  </si>
  <si>
    <t>152443.3240218908</t>
  </si>
  <si>
    <t>151702.8153800716</t>
  </si>
  <si>
    <t>151323.32808280177</t>
  </si>
  <si>
    <t>151541.8172498869</t>
  </si>
  <si>
    <t>152075.10675374267</t>
  </si>
  <si>
    <t>152716.33152563442</t>
  </si>
  <si>
    <t>153457.86598765742</t>
  </si>
  <si>
    <t>154415.43948044328</t>
  </si>
  <si>
    <t>155388.50634615248</t>
  </si>
  <si>
    <t>156387.26587658084</t>
  </si>
  <si>
    <t>157061.25374169648</t>
  </si>
  <si>
    <t>157907.6621839848</t>
  </si>
  <si>
    <t>158003.97076464046</t>
  </si>
  <si>
    <t>157321.7192708992</t>
  </si>
  <si>
    <t>155845.4714781496</t>
  </si>
  <si>
    <t>155470.64409733846</t>
  </si>
  <si>
    <t>156367.31897483362</t>
  </si>
  <si>
    <t>157843.1316990281</t>
  </si>
  <si>
    <t>158421.09943675992</t>
  </si>
  <si>
    <t>158642.96028664414</t>
  </si>
  <si>
    <t>158846.18584791842</t>
  </si>
  <si>
    <t>159689.91665863246</t>
  </si>
  <si>
    <t>161186.94737487577</t>
  </si>
  <si>
    <t>162998.43192568014</t>
  </si>
  <si>
    <t>165000.24383672242</t>
  </si>
  <si>
    <t>166857.5334178396</t>
  </si>
  <si>
    <t>168279.62711716435</t>
  </si>
  <si>
    <t>169771.89736923447</t>
  </si>
  <si>
    <t>170537.15368863355</t>
  </si>
  <si>
    <t>170878.6244136251</t>
  </si>
  <si>
    <t>170645.01548381813</t>
  </si>
  <si>
    <t>170911.1463406823</t>
  </si>
  <si>
    <t>172019.96254777696</t>
  </si>
  <si>
    <t>174760.9758770926</t>
  </si>
  <si>
    <t>177160.08711620604</t>
  </si>
  <si>
    <t>178602.70650728815</t>
  </si>
  <si>
    <t>178055.81932241845</t>
  </si>
  <si>
    <t>176918.89423139195</t>
  </si>
  <si>
    <t>175773.0580426335</t>
  </si>
  <si>
    <t>174851.59710284785</t>
  </si>
  <si>
    <t>174685.6604789778</t>
  </si>
  <si>
    <t>175617.96333882</t>
  </si>
  <si>
    <t>177374.46607402325</t>
  </si>
  <si>
    <t>179385.91166812656</t>
  </si>
  <si>
    <t>181183.6475943123</t>
  </si>
  <si>
    <t>182109.38027646617</t>
  </si>
  <si>
    <t>183102.47422741607</t>
  </si>
  <si>
    <t>184284.58203345738</t>
  </si>
  <si>
    <t>185857.1984188955</t>
  </si>
  <si>
    <t>187711.9724038384</t>
  </si>
  <si>
    <t>189658.69653430858</t>
  </si>
  <si>
    <t>191892.5957477052</t>
  </si>
  <si>
    <t>193759.25868148054</t>
  </si>
  <si>
    <t>195649.15458589318</t>
  </si>
  <si>
    <t>197577.16195949572</t>
  </si>
  <si>
    <t>199639.81192207345</t>
  </si>
  <si>
    <t>201599.5043447511</t>
  </si>
  <si>
    <t>203242.895417136</t>
  </si>
  <si>
    <t>205076.79687252804</t>
  </si>
  <si>
    <t>206704.65020539542</t>
  </si>
  <si>
    <t>208608.40991564895</t>
  </si>
  <si>
    <t>209957.00656168998</t>
  </si>
  <si>
    <t>211349.97316564908</t>
  </si>
  <si>
    <t>212286.5375423062</t>
  </si>
  <si>
    <t>212816.9325379435</t>
  </si>
  <si>
    <t>212702.44777853394</t>
  </si>
  <si>
    <t>212516.1134000466</t>
  </si>
  <si>
    <t>212250.01892067038</t>
  </si>
  <si>
    <t>212018.11044462738</t>
  </si>
  <si>
    <t>211933.26696446433</t>
  </si>
  <si>
    <t>211903.20167290626</t>
  </si>
  <si>
    <t>212038.21418552168</t>
  </si>
  <si>
    <t>211930.11524688939</t>
  </si>
  <si>
    <t>211724.08688323994</t>
  </si>
  <si>
    <t>211203.73316672302</t>
  </si>
  <si>
    <t>210330.65065100556</t>
  </si>
  <si>
    <t>209208.64076972136</t>
  </si>
  <si>
    <t>208109.16049929833</t>
  </si>
  <si>
    <t>206991.1584562948</t>
  </si>
  <si>
    <t>205811.81463756645</t>
  </si>
  <si>
    <t>204072.4865992431</t>
  </si>
  <si>
    <t>201775.95959051404</t>
  </si>
  <si>
    <t>199834.67498019562</t>
  </si>
  <si>
    <t>198601.8294522624</t>
  </si>
  <si>
    <t>197997.28787543834</t>
  </si>
  <si>
    <t>197211.40492488802</t>
  </si>
  <si>
    <t>195955.7366114961</t>
  </si>
  <si>
    <t>194677.75429262742</t>
  </si>
  <si>
    <t>193371.33435192177</t>
  </si>
  <si>
    <t>395053</t>
  </si>
  <si>
    <t>48</t>
  </si>
  <si>
    <t>Salt Lake City</t>
  </si>
  <si>
    <t>UT</t>
  </si>
  <si>
    <t>159088.7105603746</t>
  </si>
  <si>
    <t>159000.6523425908</t>
  </si>
  <si>
    <t>159067.35507645304</t>
  </si>
  <si>
    <t>159260.73234768587</t>
  </si>
  <si>
    <t>160632.77709532503</t>
  </si>
  <si>
    <t>162052.34883185182</t>
  </si>
  <si>
    <t>163560.88428397555</t>
  </si>
  <si>
    <t>164168.41439642035</t>
  </si>
  <si>
    <t>164766.71833491992</t>
  </si>
  <si>
    <t>165277.82770189064</t>
  </si>
  <si>
    <t>165785.7084639173</t>
  </si>
  <si>
    <t>166067.35217856578</t>
  </si>
  <si>
    <t>166098.5290547237</t>
  </si>
  <si>
    <t>165927.06409819835</t>
  </si>
  <si>
    <t>165850.82324599684</t>
  </si>
  <si>
    <t>165983.60932685251</t>
  </si>
  <si>
    <t>166181.2202087793</t>
  </si>
  <si>
    <t>166573.6432020475</t>
  </si>
  <si>
    <t>166792.71123733232</t>
  </si>
  <si>
    <t>166889.52274186668</t>
  </si>
  <si>
    <t>166710.71074028852</t>
  </si>
  <si>
    <t>166536.4030725947</t>
  </si>
  <si>
    <t>166481.67613440854</t>
  </si>
  <si>
    <t>166591.84909705364</t>
  </si>
  <si>
    <t>166752.37900612302</t>
  </si>
  <si>
    <t>166762.75833630378</t>
  </si>
  <si>
    <t>166959.36761776675</t>
  </si>
  <si>
    <t>167261.41558004834</t>
  </si>
  <si>
    <t>167451.14518199174</t>
  </si>
  <si>
    <t>167527.62079548262</t>
  </si>
  <si>
    <t>167580.5747718165</t>
  </si>
  <si>
    <t>167584.56738167553</t>
  </si>
  <si>
    <t>167400.04355201815</t>
  </si>
  <si>
    <t>166963.72241310292</t>
  </si>
  <si>
    <t>166776.59531125575</t>
  </si>
  <si>
    <t>166664.3372799049</t>
  </si>
  <si>
    <t>166591.9219623482</t>
  </si>
  <si>
    <t>166609.07170460376</t>
  </si>
  <si>
    <t>166559.61075701794</t>
  </si>
  <si>
    <t>166781.5616003608</t>
  </si>
  <si>
    <t>166883.3450326541</t>
  </si>
  <si>
    <t>167005.0258792444</t>
  </si>
  <si>
    <t>167036.68056246292</t>
  </si>
  <si>
    <t>167114.42533619647</t>
  </si>
  <si>
    <t>167153.13903865844</t>
  </si>
  <si>
    <t>167166.41313541296</t>
  </si>
  <si>
    <t>167239.2295404096</t>
  </si>
  <si>
    <t>167563.00088489268</t>
  </si>
  <si>
    <t>167978.67258616656</t>
  </si>
  <si>
    <t>168478.63783656407</t>
  </si>
  <si>
    <t>168842.17076747297</t>
  </si>
  <si>
    <t>169033.1280692477</t>
  </si>
  <si>
    <t>169047.5987779514</t>
  </si>
  <si>
    <t>169173.87744854574</t>
  </si>
  <si>
    <t>169440.23514252598</t>
  </si>
  <si>
    <t>169753.8979312871</t>
  </si>
  <si>
    <t>169965.38746818525</t>
  </si>
  <si>
    <t>170105.92486600488</t>
  </si>
  <si>
    <t>170157.53580764105</t>
  </si>
  <si>
    <t>170048.8929485732</t>
  </si>
  <si>
    <t>169742.68607404435</t>
  </si>
  <si>
    <t>169701.1338029383</t>
  </si>
  <si>
    <t>169753.470781763</t>
  </si>
  <si>
    <t>170297.15735172882</t>
  </si>
  <si>
    <t>170691.7048772884</t>
  </si>
  <si>
    <t>171162.617256346</t>
  </si>
  <si>
    <t>171316.60731938283</t>
  </si>
  <si>
    <t>171581.8292323096</t>
  </si>
  <si>
    <t>171879.70752646416</t>
  </si>
  <si>
    <t>172504.16363672493</t>
  </si>
  <si>
    <t>173565.31727577382</t>
  </si>
  <si>
    <t>174939.24105715277</t>
  </si>
  <si>
    <t>176199.60242136812</t>
  </si>
  <si>
    <t>177134.73397010972</t>
  </si>
  <si>
    <t>178075.73103265514</t>
  </si>
  <si>
    <t>179331.26003325125</t>
  </si>
  <si>
    <t>181160.39087868106</t>
  </si>
  <si>
    <t>183408.4082047101</t>
  </si>
  <si>
    <t>186568.0854102089</t>
  </si>
  <si>
    <t>189827.72901024195</t>
  </si>
  <si>
    <t>192864.26154593937</t>
  </si>
  <si>
    <t>195666.54278908324</t>
  </si>
  <si>
    <t>198219.94630527488</t>
  </si>
  <si>
    <t>200697.01084628413</t>
  </si>
  <si>
    <t>202885.725453829</t>
  </si>
  <si>
    <t>205303.04888203088</t>
  </si>
  <si>
    <t>208022.52443061527</t>
  </si>
  <si>
    <t>210381.48027838385</t>
  </si>
  <si>
    <t>212737.2595499699</t>
  </si>
  <si>
    <t>215716.92020522474</t>
  </si>
  <si>
    <t>219333.05703826764</t>
  </si>
  <si>
    <t>223173.76132125207</t>
  </si>
  <si>
    <t>226064.4025813058</t>
  </si>
  <si>
    <t>227777.01391828348</t>
  </si>
  <si>
    <t>228920.6856150476</t>
  </si>
  <si>
    <t>229975.3330257859</t>
  </si>
  <si>
    <t>230922.91963473603</t>
  </si>
  <si>
    <t>231048.97676898303</t>
  </si>
  <si>
    <t>230142.75507516306</t>
  </si>
  <si>
    <t>228660.89932324152</t>
  </si>
  <si>
    <t>226993.40346847696</t>
  </si>
  <si>
    <t>225069.09615302118</t>
  </si>
  <si>
    <t>223007.852214701</t>
  </si>
  <si>
    <t>220761.00710859138</t>
  </si>
  <si>
    <t>219317.53389568685</t>
  </si>
  <si>
    <t>218203.785951399</t>
  </si>
  <si>
    <t>217435.14384987162</t>
  </si>
  <si>
    <t>216403.90272880005</t>
  </si>
  <si>
    <t>214636.62403046503</t>
  </si>
  <si>
    <t>212371.12703562886</t>
  </si>
  <si>
    <t>209688.2561231186</t>
  </si>
  <si>
    <t>207908.1685855695</t>
  </si>
  <si>
    <t>206274.58177685898</t>
  </si>
  <si>
    <t>204956.20693755845</t>
  </si>
  <si>
    <t>203514.97163393433</t>
  </si>
  <si>
    <t>202164.43602122235</t>
  </si>
  <si>
    <t>200877.0330822748</t>
  </si>
  <si>
    <t>199587.2467307813</t>
  </si>
  <si>
    <t>198468.36815663823</t>
  </si>
  <si>
    <t>197479.6339004517</t>
  </si>
  <si>
    <t>196801.22483480317</t>
  </si>
  <si>
    <t>196490.5135671416</t>
  </si>
  <si>
    <t>196421.31947422202</t>
  </si>
  <si>
    <t>196376.69403896303</t>
  </si>
  <si>
    <t>196391.4497346227</t>
  </si>
  <si>
    <t>195543.47420531884</t>
  </si>
  <si>
    <t>194101.8608748742</t>
  </si>
  <si>
    <t>191725.26631541178</t>
  </si>
  <si>
    <t>190003.84011976412</t>
  </si>
  <si>
    <t>188751.43209056742</t>
  </si>
  <si>
    <t>187407.19145957136</t>
  </si>
  <si>
    <t>185453.17295703953</t>
  </si>
  <si>
    <t>182941.931415922</t>
  </si>
  <si>
    <t>180577.79075771864</t>
  </si>
  <si>
    <t>178715.46839538784</t>
  </si>
  <si>
    <t>177135.3193914355</t>
  </si>
  <si>
    <t>175738.131046484</t>
  </si>
  <si>
    <t>174192.8079562128</t>
  </si>
  <si>
    <t>172750.57837186047</t>
  </si>
  <si>
    <t>172208.13455909284</t>
  </si>
  <si>
    <t>171480.66892537402</t>
  </si>
  <si>
    <t>170565.19610225005</t>
  </si>
  <si>
    <t>169249.74571013587</t>
  </si>
  <si>
    <t>168373.54283435605</t>
  </si>
  <si>
    <t>168007.16001889354</t>
  </si>
  <si>
    <t>167953.04542204345</t>
  </si>
  <si>
    <t>168520.59276184844</t>
  </si>
  <si>
    <t>169412.85675365163</t>
  </si>
  <si>
    <t>170381.28095319783</t>
  </si>
  <si>
    <t>171412.07290244053</t>
  </si>
  <si>
    <t>172595.12235818375</t>
  </si>
  <si>
    <t>173519.0945597159</t>
  </si>
  <si>
    <t>174337.45016586003</t>
  </si>
  <si>
    <t>175214.581280606</t>
  </si>
  <si>
    <t>176631.26324720518</t>
  </si>
  <si>
    <t>178272.39995865326</t>
  </si>
  <si>
    <t>180399.78356072024</t>
  </si>
  <si>
    <t>182692.11788255922</t>
  </si>
  <si>
    <t>185188.4751328122</t>
  </si>
  <si>
    <t>187571.38664631173</t>
  </si>
  <si>
    <t>190012.67213237417</t>
  </si>
  <si>
    <t>192376.30268772287</t>
  </si>
  <si>
    <t>194573.7057896856</t>
  </si>
  <si>
    <t>196369.29602360306</t>
  </si>
  <si>
    <t>197955.46841755623</t>
  </si>
  <si>
    <t>199117.99746746538</t>
  </si>
  <si>
    <t>200083.7265971305</t>
  </si>
  <si>
    <t>200767.0585967681</t>
  </si>
  <si>
    <t>201565.20826130893</t>
  </si>
  <si>
    <t>202408.20438416558</t>
  </si>
  <si>
    <t>203387.59387976202</t>
  </si>
  <si>
    <t>204120.95862600845</t>
  </si>
  <si>
    <t>204791.42912502366</t>
  </si>
  <si>
    <t>205100.79857863163</t>
  </si>
  <si>
    <t>205464.0415348937</t>
  </si>
  <si>
    <t>205743.28702396216</t>
  </si>
  <si>
    <t>205966.2637767779</t>
  </si>
  <si>
    <t>205865.729650059</t>
  </si>
  <si>
    <t>206000.9507430299</t>
  </si>
  <si>
    <t>206532.20554657825</t>
  </si>
  <si>
    <t>207515.06038853628</t>
  </si>
  <si>
    <t>208338.07376464867</t>
  </si>
  <si>
    <t>209187.8701350498</t>
  </si>
  <si>
    <t>209999.68463578992</t>
  </si>
  <si>
    <t>211070.4467865386</t>
  </si>
  <si>
    <t>212218.53230666873</t>
  </si>
  <si>
    <t>213713.93772824437</t>
  </si>
  <si>
    <t>215493.89672032997</t>
  </si>
  <si>
    <t>217286.6603551611</t>
  </si>
  <si>
    <t>219217.72225555606</t>
  </si>
  <si>
    <t>221101.1579036516</t>
  </si>
  <si>
    <t>223159.27113735527</t>
  </si>
  <si>
    <t>225037.26136274662</t>
  </si>
  <si>
    <t>226643.77279073233</t>
  </si>
  <si>
    <t>227906.64421230194</t>
  </si>
  <si>
    <t>229316.44034369945</t>
  </si>
  <si>
    <t>230832.33613136338</t>
  </si>
  <si>
    <t>232694.90806716404</t>
  </si>
  <si>
    <t>234250.9983176775</t>
  </si>
  <si>
    <t>235608.72526585963</t>
  </si>
  <si>
    <t>236683.7699563941</t>
  </si>
  <si>
    <t>237832.78156264583</t>
  </si>
  <si>
    <t>239109.566857597</t>
  </si>
  <si>
    <t>240641.6963520872</t>
  </si>
  <si>
    <t>242449.53552462716</t>
  </si>
  <si>
    <t>244449.2170555383</t>
  </si>
  <si>
    <t>246686.82854949587</t>
  </si>
  <si>
    <t>248899.44249748622</t>
  </si>
  <si>
    <t>250907.51503032167</t>
  </si>
  <si>
    <t>252830.8500950744</t>
  </si>
  <si>
    <t>254906.93315423452</t>
  </si>
  <si>
    <t>257265.45449882667</t>
  </si>
  <si>
    <t>259585.86013430692</t>
  </si>
  <si>
    <t>261732.40184745172</t>
  </si>
  <si>
    <t>263833.5976550263</t>
  </si>
  <si>
    <t>265981.5603853728</t>
  </si>
  <si>
    <t>268222.85316965287</t>
  </si>
  <si>
    <t>270453.7582687135</t>
  </si>
  <si>
    <t>272799.25149381004</t>
  </si>
  <si>
    <t>274799.3877417182</t>
  </si>
  <si>
    <t>276733.18056362105</t>
  </si>
  <si>
    <t>278273.61492936226</t>
  </si>
  <si>
    <t>280527.2322901395</t>
  </si>
  <si>
    <t>282787.6088165611</t>
  </si>
  <si>
    <t>285246.8845312378</t>
  </si>
  <si>
    <t>287205.6102041882</t>
  </si>
  <si>
    <t>289193.80786087393</t>
  </si>
  <si>
    <t>290830.5983029105</t>
  </si>
  <si>
    <t>292518.5048524867</t>
  </si>
  <si>
    <t>294000.5010271983</t>
  </si>
  <si>
    <t>295354.59386419505</t>
  </si>
  <si>
    <t>296226.18904379016</t>
  </si>
  <si>
    <t>296509.45084619254</t>
  </si>
  <si>
    <t>296589.0312004803</t>
  </si>
  <si>
    <t>296776.35783211485</t>
  </si>
  <si>
    <t>297318.911152981</t>
  </si>
  <si>
    <t>298104.09446638334</t>
  </si>
  <si>
    <t>299318.7752322494</t>
  </si>
  <si>
    <t>301126.0786597679</t>
  </si>
  <si>
    <t>303569.5056963467</t>
  </si>
  <si>
    <t>306341.6767865788</t>
  </si>
  <si>
    <t>309159.47206793167</t>
  </si>
  <si>
    <t>311879.8705841528</t>
  </si>
  <si>
    <t>313983.03213127534</t>
  </si>
  <si>
    <t>315091.97617982875</t>
  </si>
  <si>
    <t>315555.9954415762</t>
  </si>
  <si>
    <t>316130.41913761385</t>
  </si>
  <si>
    <t>317759.6718690192</t>
  </si>
  <si>
    <t>320317.68114697974</t>
  </si>
  <si>
    <t>323662.4776136276</t>
  </si>
  <si>
    <t>327860.9123242369</t>
  </si>
  <si>
    <t>332252.4812891855</t>
  </si>
  <si>
    <t>336828.38388509955</t>
  </si>
  <si>
    <t>341603.25918073783</t>
  </si>
  <si>
    <t>347286.9377439158</t>
  </si>
  <si>
    <t>353887.5578880776</t>
  </si>
  <si>
    <t>362010.5621492846</t>
  </si>
  <si>
    <t>371229.5719989052</t>
  </si>
  <si>
    <t>380569.71761796175</t>
  </si>
  <si>
    <t>389008.08635367686</t>
  </si>
  <si>
    <t>396370.494081089</t>
  </si>
  <si>
    <t>402581.9338665015</t>
  </si>
  <si>
    <t>408527.2100578584</t>
  </si>
  <si>
    <t>414267.96440991416</t>
  </si>
  <si>
    <t>421493.36705210945</t>
  </si>
  <si>
    <t>429922.11626107694</t>
  </si>
  <si>
    <t>439704.34054341563</t>
  </si>
  <si>
    <t>449249.93344369164</t>
  </si>
  <si>
    <t>457205.30234240944</t>
  </si>
  <si>
    <t>462157.9099576739</t>
  </si>
  <si>
    <t>462232.75565578294</t>
  </si>
  <si>
    <t>458381.64177145035</t>
  </si>
  <si>
    <t>452555.1576191713</t>
  </si>
  <si>
    <t>447935.2449609188</t>
  </si>
  <si>
    <t>444064.58816924103</t>
  </si>
  <si>
    <t>440061.35577138</t>
  </si>
  <si>
    <t>435391.6625839789</t>
  </si>
  <si>
    <t>430480.07995508803</t>
  </si>
  <si>
    <t>426231.4231583797</t>
  </si>
  <si>
    <t>423370.74356125057</t>
  </si>
  <si>
    <t>421990.8349149686</t>
  </si>
  <si>
    <t>422240.2977186064</t>
  </si>
  <si>
    <t>423112.96754429577</t>
  </si>
  <si>
    <t>424419.1047313472</t>
  </si>
  <si>
    <t>425557.08446703857</t>
  </si>
  <si>
    <t>426589.9558160401</t>
  </si>
  <si>
    <t>426897.3079941803</t>
  </si>
  <si>
    <t>426042.761273871</t>
  </si>
  <si>
    <t>425168.02290261275</t>
  </si>
  <si>
    <t>424700.72964233084</t>
  </si>
  <si>
    <t>425531.88018634886</t>
  </si>
  <si>
    <t>426343.33927228814</t>
  </si>
  <si>
    <t>427211.68728797854</t>
  </si>
  <si>
    <t>427099.9716011808</t>
  </si>
  <si>
    <t>426653.1709228652</t>
  </si>
  <si>
    <t>426102.1228943739</t>
  </si>
  <si>
    <t>394669</t>
  </si>
  <si>
    <t>49</t>
  </si>
  <si>
    <t>Hartford</t>
  </si>
  <si>
    <t>CT</t>
  </si>
  <si>
    <t>90628.61284760355</t>
  </si>
  <si>
    <t>90788.9178024455</t>
  </si>
  <si>
    <t>91231.80716433232</t>
  </si>
  <si>
    <t>91855.96518122067</t>
  </si>
  <si>
    <t>92444.94026950937</t>
  </si>
  <si>
    <t>93021.11700080853</t>
  </si>
  <si>
    <t>93610.46944342864</t>
  </si>
  <si>
    <t>94559.64820800099</t>
  </si>
  <si>
    <t>95385.17439359058</t>
  </si>
  <si>
    <t>96219.99959278504</t>
  </si>
  <si>
    <t>96844.3688216314</t>
  </si>
  <si>
    <t>97502.42646300538</t>
  </si>
  <si>
    <t>98270.2631156527</t>
  </si>
  <si>
    <t>99109.9018050586</t>
  </si>
  <si>
    <t>99965.50599285687</t>
  </si>
  <si>
    <t>100827.11805899248</t>
  </si>
  <si>
    <t>101710.3011816049</t>
  </si>
  <si>
    <t>102680.33804472547</t>
  </si>
  <si>
    <t>103710.88500309577</t>
  </si>
  <si>
    <t>104719.68192606526</t>
  </si>
  <si>
    <t>105836.54797590415</t>
  </si>
  <si>
    <t>106936.8545206663</t>
  </si>
  <si>
    <t>108055.55497702105</t>
  </si>
  <si>
    <t>108952.25342878707</t>
  </si>
  <si>
    <t>109733.31634132056</t>
  </si>
  <si>
    <t>110550.66223518185</t>
  </si>
  <si>
    <t>111560.30554179409</t>
  </si>
  <si>
    <t>112933.15558890412</t>
  </si>
  <si>
    <t>114358.8318536628</t>
  </si>
  <si>
    <t>115363.48752426734</t>
  </si>
  <si>
    <t>116102.12932988555</t>
  </si>
  <si>
    <t>116847.70696591739</t>
  </si>
  <si>
    <t>117823.58011114401</t>
  </si>
  <si>
    <t>118913.73274446967</t>
  </si>
  <si>
    <t>119887.56109671942</t>
  </si>
  <si>
    <t>120896.52603194052</t>
  </si>
  <si>
    <t>121998.42662884963</t>
  </si>
  <si>
    <t>123064.29357372277</t>
  </si>
  <si>
    <t>124384.94742271904</t>
  </si>
  <si>
    <t>125438.79104241302</t>
  </si>
  <si>
    <t>126676.35112162445</t>
  </si>
  <si>
    <t>127644.15362486239</t>
  </si>
  <si>
    <t>128822.89111429953</t>
  </si>
  <si>
    <t>130064.3669395141</t>
  </si>
  <si>
    <t>131468.0650225643</t>
  </si>
  <si>
    <t>132759.16091948154</t>
  </si>
  <si>
    <t>133862.11267580767</t>
  </si>
  <si>
    <t>134640.3779007126</t>
  </si>
  <si>
    <t>135559.3590134385</t>
  </si>
  <si>
    <t>136377.2632766459</t>
  </si>
  <si>
    <t>137587.789901891</t>
  </si>
  <si>
    <t>138662.75966719864</t>
  </si>
  <si>
    <t>139886.7004348766</t>
  </si>
  <si>
    <t>141106.22758765225</t>
  </si>
  <si>
    <t>142303.17517075533</t>
  </si>
  <si>
    <t>143749.14004048306</t>
  </si>
  <si>
    <t>144937.389827545</t>
  </si>
  <si>
    <t>146489.71768250258</t>
  </si>
  <si>
    <t>147910.99661775946</t>
  </si>
  <si>
    <t>149502.6880888348</t>
  </si>
  <si>
    <t>150919.12698608785</t>
  </si>
  <si>
    <t>152091.8955662799</t>
  </si>
  <si>
    <t>153311.66153032906</t>
  </si>
  <si>
    <t>154392.95163544524</t>
  </si>
  <si>
    <t>155501.23729651116</t>
  </si>
  <si>
    <t>156584.6271348215</t>
  </si>
  <si>
    <t>157919.98191181596</t>
  </si>
  <si>
    <t>159841.7344933756</t>
  </si>
  <si>
    <t>161743.16695192465</t>
  </si>
  <si>
    <t>163443.7844830132</t>
  </si>
  <si>
    <t>164796.76377907602</t>
  </si>
  <si>
    <t>165911.8846379711</t>
  </si>
  <si>
    <t>167044.94136723122</t>
  </si>
  <si>
    <t>167873.98560743112</t>
  </si>
  <si>
    <t>168848.94035405546</t>
  </si>
  <si>
    <t>170023.65701816592</t>
  </si>
  <si>
    <t>171403.02680103376</t>
  </si>
  <si>
    <t>172711.68108190157</t>
  </si>
  <si>
    <t>173663.4755470619</t>
  </si>
  <si>
    <t>174519.5395900048</t>
  </si>
  <si>
    <t>175115.05427855966</t>
  </si>
  <si>
    <t>175380.5255817444</t>
  </si>
  <si>
    <t>175519.23418608354</t>
  </si>
  <si>
    <t>175757.60149662496</t>
  </si>
  <si>
    <t>176378.5251543544</t>
  </si>
  <si>
    <t>176947.2569018609</t>
  </si>
  <si>
    <t>177542.8519836658</t>
  </si>
  <si>
    <t>177738.92789724702</t>
  </si>
  <si>
    <t>177775.48736923983</t>
  </si>
  <si>
    <t>177684.6509243357</t>
  </si>
  <si>
    <t>177588.03518284368</t>
  </si>
  <si>
    <t>177569.27664475483</t>
  </si>
  <si>
    <t>177298.34518535793</t>
  </si>
  <si>
    <t>176946.63677265323</t>
  </si>
  <si>
    <t>176512.9139897256</t>
  </si>
  <si>
    <t>176260.21909793667</t>
  </si>
  <si>
    <t>175945.05953796813</t>
  </si>
  <si>
    <t>175204.04635416102</t>
  </si>
  <si>
    <t>174270.04720491156</t>
  </si>
  <si>
    <t>173242.07035636893</t>
  </si>
  <si>
    <t>172393.60174943108</t>
  </si>
  <si>
    <t>171513.73501422748</t>
  </si>
  <si>
    <t>170688.40641609358</t>
  </si>
  <si>
    <t>169789.571332983</t>
  </si>
  <si>
    <t>168904.813008165</t>
  </si>
  <si>
    <t>167947.9954283505</t>
  </si>
  <si>
    <t>166984.96389275178</t>
  </si>
  <si>
    <t>165855.85747078198</t>
  </si>
  <si>
    <t>164991.8787817463</t>
  </si>
  <si>
    <t>164527.44882129843</t>
  </si>
  <si>
    <t>164124.6365071732</t>
  </si>
  <si>
    <t>163721.39473282476</t>
  </si>
  <si>
    <t>163336.15436964686</t>
  </si>
  <si>
    <t>163128.93462485273</t>
  </si>
  <si>
    <t>162566.28493315543</t>
  </si>
  <si>
    <t>161754.7540793106</t>
  </si>
  <si>
    <t>160872.17353773073</t>
  </si>
  <si>
    <t>160379.7453407739</t>
  </si>
  <si>
    <t>159729.6087669344</t>
  </si>
  <si>
    <t>159080.6971674744</t>
  </si>
  <si>
    <t>158237.51041475948</t>
  </si>
  <si>
    <t>157649.45875321454</t>
  </si>
  <si>
    <t>157478.96069160613</t>
  </si>
  <si>
    <t>157940.67674367348</t>
  </si>
  <si>
    <t>158668.79163641692</t>
  </si>
  <si>
    <t>159277.4724328043</t>
  </si>
  <si>
    <t>159303.53164911774</t>
  </si>
  <si>
    <t>159012.03501355174</t>
  </si>
  <si>
    <t>158496.02326819568</t>
  </si>
  <si>
    <t>157574.57696054448</t>
  </si>
  <si>
    <t>156555.58634232378</t>
  </si>
  <si>
    <t>155348.3015860811</t>
  </si>
  <si>
    <t>154500.43863868754</t>
  </si>
  <si>
    <t>153608.86543262235</t>
  </si>
  <si>
    <t>152688.37123515308</t>
  </si>
  <si>
    <t>151914.37883426124</t>
  </si>
  <si>
    <t>150898.87994656473</t>
  </si>
  <si>
    <t>150255.72714494402</t>
  </si>
  <si>
    <t>149525.10183704013</t>
  </si>
  <si>
    <t>148919.72016048807</t>
  </si>
  <si>
    <t>148065.57209015082</t>
  </si>
  <si>
    <t>147076.63877507995</t>
  </si>
  <si>
    <t>146014.02572184787</t>
  </si>
  <si>
    <t>145105.75290141723</t>
  </si>
  <si>
    <t>144192.1852059463</t>
  </si>
  <si>
    <t>143875.24417171403</t>
  </si>
  <si>
    <t>143879.4172005992</t>
  </si>
  <si>
    <t>144113.2806766129</t>
  </si>
  <si>
    <t>144138.4135209898</t>
  </si>
  <si>
    <t>144051.3521840549</t>
  </si>
  <si>
    <t>144053.91682241706</t>
  </si>
  <si>
    <t>143985.28811143644</t>
  </si>
  <si>
    <t>143833.66287826124</t>
  </si>
  <si>
    <t>143512.1033524728</t>
  </si>
  <si>
    <t>143060.50907312732</t>
  </si>
  <si>
    <t>142594.49371729718</t>
  </si>
  <si>
    <t>142507.62196301317</t>
  </si>
  <si>
    <t>142701.07661491257</t>
  </si>
  <si>
    <t>142788.83215994862</t>
  </si>
  <si>
    <t>142685.14373369628</t>
  </si>
  <si>
    <t>142733.19505544123</t>
  </si>
  <si>
    <t>142855.52891379144</t>
  </si>
  <si>
    <t>142936.83549452113</t>
  </si>
  <si>
    <t>142937.23789058294</t>
  </si>
  <si>
    <t>143067.00174967342</t>
  </si>
  <si>
    <t>143194.69417170147</t>
  </si>
  <si>
    <t>143362.5687215308</t>
  </si>
  <si>
    <t>143460.4465951821</t>
  </si>
  <si>
    <t>143315.58720922278</t>
  </si>
  <si>
    <t>142850.022683964</t>
  </si>
  <si>
    <t>142321.19779784125</t>
  </si>
  <si>
    <t>142064.4669795507</t>
  </si>
  <si>
    <t>142295.1374980615</t>
  </si>
  <si>
    <t>142582.64202314094</t>
  </si>
  <si>
    <t>142949.5416732539</t>
  </si>
  <si>
    <t>142959.8987567889</t>
  </si>
  <si>
    <t>142734.79055909868</t>
  </si>
  <si>
    <t>142124.69188135176</t>
  </si>
  <si>
    <t>141667.9891955153</t>
  </si>
  <si>
    <t>141396.51219856317</t>
  </si>
  <si>
    <t>141173.92653367398</t>
  </si>
  <si>
    <t>140737.31297527105</t>
  </si>
  <si>
    <t>140337.11987906226</t>
  </si>
  <si>
    <t>140154.4329944054</t>
  </si>
  <si>
    <t>140252.60502306707</t>
  </si>
  <si>
    <t>140443.9840520673</t>
  </si>
  <si>
    <t>140860.10656182325</t>
  </si>
  <si>
    <t>141298.56658929816</t>
  </si>
  <si>
    <t>141656.9239582112</t>
  </si>
  <si>
    <t>141955.7432265797</t>
  </si>
  <si>
    <t>142119.10969021285</t>
  </si>
  <si>
    <t>142195.76682192748</t>
  </si>
  <si>
    <t>142152.68640574676</t>
  </si>
  <si>
    <t>141836.91403842162</t>
  </si>
  <si>
    <t>141509.66696046546</t>
  </si>
  <si>
    <t>141226.12569732888</t>
  </si>
  <si>
    <t>141324.91466274558</t>
  </si>
  <si>
    <t>141551.55677735442</t>
  </si>
  <si>
    <t>141610.49583768626</t>
  </si>
  <si>
    <t>141639.23388143766</t>
  </si>
  <si>
    <t>141616.1676557863</t>
  </si>
  <si>
    <t>141766.63035425197</t>
  </si>
  <si>
    <t>141958.9362241239</t>
  </si>
  <si>
    <t>142254.04803783356</t>
  </si>
  <si>
    <t>142470.96987520868</t>
  </si>
  <si>
    <t>142623.9808490737</t>
  </si>
  <si>
    <t>142870.0154716432</t>
  </si>
  <si>
    <t>143047.64717453087</t>
  </si>
  <si>
    <t>143063.62168063046</t>
  </si>
  <si>
    <t>143040.26120277183</t>
  </si>
  <si>
    <t>143230.42742053393</t>
  </si>
  <si>
    <t>143466.7173856776</t>
  </si>
  <si>
    <t>143656.89618265544</t>
  </si>
  <si>
    <t>143902.47117129315</t>
  </si>
  <si>
    <t>144356.2742212018</t>
  </si>
  <si>
    <t>144860.9338477069</t>
  </si>
  <si>
    <t>145171.531867806</t>
  </si>
  <si>
    <t>145286.9972564814</t>
  </si>
  <si>
    <t>145434.54716653482</t>
  </si>
  <si>
    <t>145412.4222375274</t>
  </si>
  <si>
    <t>145433.0217993766</t>
  </si>
  <si>
    <t>145192.0819196686</t>
  </si>
  <si>
    <t>145256.82537433863</t>
  </si>
  <si>
    <t>145290.92421307505</t>
  </si>
  <si>
    <t>145455.58417320068</t>
  </si>
  <si>
    <t>145556.45689958383</t>
  </si>
  <si>
    <t>145642.3677363242</t>
  </si>
  <si>
    <t>145712.04070095858</t>
  </si>
  <si>
    <t>145856.00267612553</t>
  </si>
  <si>
    <t>146246.4764405991</t>
  </si>
  <si>
    <t>146480.43631123964</t>
  </si>
  <si>
    <t>146452.1727202587</t>
  </si>
  <si>
    <t>146174.0562934391</t>
  </si>
  <si>
    <t>146075.95446117164</t>
  </si>
  <si>
    <t>146065.02664471415</t>
  </si>
  <si>
    <t>145987.91760606473</t>
  </si>
  <si>
    <t>145678.15908447435</t>
  </si>
  <si>
    <t>145391.23482559694</t>
  </si>
  <si>
    <t>145537.68199052525</t>
  </si>
  <si>
    <t>146156.4232906151</t>
  </si>
  <si>
    <t>147654.08415377702</t>
  </si>
  <si>
    <t>149523.73629693245</t>
  </si>
  <si>
    <t>154238.07139848257</t>
  </si>
  <si>
    <t>155869.5833897445</t>
  </si>
  <si>
    <t>156666.65280034964</t>
  </si>
  <si>
    <t>156189.86750137512</t>
  </si>
  <si>
    <t>155304.54530827736</t>
  </si>
  <si>
    <t>154476.37034724807</t>
  </si>
  <si>
    <t>154708.67330223613</t>
  </si>
  <si>
    <t>155783.0852870662</t>
  </si>
  <si>
    <t>157158.7641188281</t>
  </si>
  <si>
    <t>158531.6488625662</t>
  </si>
  <si>
    <t>159942.52423649354</t>
  </si>
  <si>
    <t>161754.0061646995</t>
  </si>
  <si>
    <t>163868.48224336738</t>
  </si>
  <si>
    <t>166308.86512766287</t>
  </si>
  <si>
    <t>168838.13252213233</t>
  </si>
  <si>
    <t>171371.71560618302</t>
  </si>
  <si>
    <t>173558.36112364987</t>
  </si>
  <si>
    <t>175240.99786632718</t>
  </si>
  <si>
    <t>176592.54740754786</t>
  </si>
  <si>
    <t>177772.1139865202</t>
  </si>
  <si>
    <t>179221.98133102737</t>
  </si>
  <si>
    <t>181151.5762767647</t>
  </si>
  <si>
    <t>183599.66653159828</t>
  </si>
  <si>
    <t>186016.16871774592</t>
  </si>
  <si>
    <t>188573.08472492182</t>
  </si>
  <si>
    <t>191065.62207637247</t>
  </si>
  <si>
    <t>193834.0859195052</t>
  </si>
  <si>
    <t>195930.2588533558</t>
  </si>
  <si>
    <t>197113.16173520638</t>
  </si>
  <si>
    <t>197665.93919747087</t>
  </si>
  <si>
    <t>198423.7484553994</t>
  </si>
  <si>
    <t>199781.92698421716</t>
  </si>
  <si>
    <t>201090.58437993866</t>
  </si>
  <si>
    <t>201947.1783775849</t>
  </si>
  <si>
    <t>202745.42208374594</t>
  </si>
  <si>
    <t>203931.66048900512</t>
  </si>
  <si>
    <t>205764.70756919382</t>
  </si>
  <si>
    <t>208147.19645122657</t>
  </si>
  <si>
    <t>211036.2485024176</t>
  </si>
  <si>
    <t>214579.3872393841</t>
  </si>
  <si>
    <t>218482.0413669555</t>
  </si>
  <si>
    <t>222238.28909496168</t>
  </si>
  <si>
    <t>225183.2840006464</t>
  </si>
  <si>
    <t>227215.56830071402</t>
  </si>
  <si>
    <t>228444.66564144022</t>
  </si>
  <si>
    <t>229493.5081994109</t>
  </si>
  <si>
    <t>230726.74860536322</t>
  </si>
  <si>
    <t>232573.21923411512</t>
  </si>
  <si>
    <t>234630.06500871247</t>
  </si>
  <si>
    <t>236548.43461288713</t>
  </si>
  <si>
    <t>237993.39802582274</t>
  </si>
  <si>
    <t>239429.08496950197</t>
  </si>
  <si>
    <t>240977.33708727313</t>
  </si>
  <si>
    <t>394425</t>
  </si>
  <si>
    <t>50</t>
  </si>
  <si>
    <t>Buffalo</t>
  </si>
  <si>
    <t>91826.66017453243</t>
  </si>
  <si>
    <t>92166.00821529902</t>
  </si>
  <si>
    <t>92276.15408521553</t>
  </si>
  <si>
    <t>92689.93971502215</t>
  </si>
  <si>
    <t>93008.02995464404</t>
  </si>
  <si>
    <t>93718.49691653585</t>
  </si>
  <si>
    <t>93826.41195996072</t>
  </si>
  <si>
    <t>93584.39966341223</t>
  </si>
  <si>
    <t>92942.06739852931</t>
  </si>
  <si>
    <t>92615.94295064233</t>
  </si>
  <si>
    <t>92442.34984114382</t>
  </si>
  <si>
    <t>92276.55848626762</t>
  </si>
  <si>
    <t>91973.9104649861</t>
  </si>
  <si>
    <t>91570.72899503306</t>
  </si>
  <si>
    <t>91424.08915881824</t>
  </si>
  <si>
    <t>91393.1187381005</t>
  </si>
  <si>
    <t>91640.44232486609</t>
  </si>
  <si>
    <t>91370.31035599935</t>
  </si>
  <si>
    <t>91172.28710573894</t>
  </si>
  <si>
    <t>90874.81059140096</t>
  </si>
  <si>
    <t>91219.20014096574</t>
  </si>
  <si>
    <t>91278.35334416905</t>
  </si>
  <si>
    <t>91574.39283692047</t>
  </si>
  <si>
    <t>91812.1559728413</t>
  </si>
  <si>
    <t>92506.86768779368</t>
  </si>
  <si>
    <t>93197.64708586321</t>
  </si>
  <si>
    <t>93631.85255434267</t>
  </si>
  <si>
    <t>94046.15827736432</t>
  </si>
  <si>
    <t>94372.18549222763</t>
  </si>
  <si>
    <t>94779.53509054538</t>
  </si>
  <si>
    <t>94961.3477804843</t>
  </si>
  <si>
    <t>95028.36020772316</t>
  </si>
  <si>
    <t>94987.217625225</t>
  </si>
  <si>
    <t>95638.65278607071</t>
  </si>
  <si>
    <t>96251.14078287243</t>
  </si>
  <si>
    <t>96861.25971217848</t>
  </si>
  <si>
    <t>96923.9152205765</t>
  </si>
  <si>
    <t>96955.76127320481</t>
  </si>
  <si>
    <t>97099.79620006926</t>
  </si>
  <si>
    <t>97200.76235218307</t>
  </si>
  <si>
    <t>97377.66891751422</t>
  </si>
  <si>
    <t>97325.89612237124</t>
  </si>
  <si>
    <t>97577.37301598239</t>
  </si>
  <si>
    <t>98338.22643359944</t>
  </si>
  <si>
    <t>99451.43184015578</t>
  </si>
  <si>
    <t>100431.00352861297</t>
  </si>
  <si>
    <t>100858.66368237243</t>
  </si>
  <si>
    <t>101274.55855969123</t>
  </si>
  <si>
    <t>101659.32193253776</t>
  </si>
  <si>
    <t>102350.59837528212</t>
  </si>
  <si>
    <t>102642.75093505647</t>
  </si>
  <si>
    <t>102916.31227025845</t>
  </si>
  <si>
    <t>103029.41189671583</t>
  </si>
  <si>
    <t>103412.77110625524</t>
  </si>
  <si>
    <t>103958.70513612097</t>
  </si>
  <si>
    <t>104450.02477780101</t>
  </si>
  <si>
    <t>105001.51388549578</t>
  </si>
  <si>
    <t>105435.50326813193</t>
  </si>
  <si>
    <t>106064.82589239336</t>
  </si>
  <si>
    <t>106793.54461772063</t>
  </si>
  <si>
    <t>107461.44469684904</t>
  </si>
  <si>
    <t>108022.8296117155</t>
  </si>
  <si>
    <t>108388.6714755927</t>
  </si>
  <si>
    <t>108650.60146693447</t>
  </si>
  <si>
    <t>108955.77791967109</t>
  </si>
  <si>
    <t>109598.90793700027</t>
  </si>
  <si>
    <t>110526.3444062689</t>
  </si>
  <si>
    <t>111450.99931255249</t>
  </si>
  <si>
    <t>111963.29800810896</t>
  </si>
  <si>
    <t>112251.55213326869</t>
  </si>
  <si>
    <t>112541.7477965468</t>
  </si>
  <si>
    <t>112951.32653766888</t>
  </si>
  <si>
    <t>113512.63258671633</t>
  </si>
  <si>
    <t>113807.91456101711</t>
  </si>
  <si>
    <t>114168.58552486931</t>
  </si>
  <si>
    <t>114514.64220697578</t>
  </si>
  <si>
    <t>115216.57376152267</t>
  </si>
  <si>
    <t>115706.61596258334</t>
  </si>
  <si>
    <t>116309.16343705375</t>
  </si>
  <si>
    <t>116766.6249778472</t>
  </si>
  <si>
    <t>117430.82909624098</t>
  </si>
  <si>
    <t>117905.39636551017</t>
  </si>
  <si>
    <t>118328.67742529738</t>
  </si>
  <si>
    <t>118372.27726271232</t>
  </si>
  <si>
    <t>118385.0657662326</t>
  </si>
  <si>
    <t>118190.51466744971</t>
  </si>
  <si>
    <t>118352.9962879726</t>
  </si>
  <si>
    <t>118375.90573605137</t>
  </si>
  <si>
    <t>118484.14291069086</t>
  </si>
  <si>
    <t>118634.86222941376</t>
  </si>
  <si>
    <t>119193.82358361747</t>
  </si>
  <si>
    <t>120100.26431540983</t>
  </si>
  <si>
    <t>121022.04917430453</t>
  </si>
  <si>
    <t>121719.06988370985</t>
  </si>
  <si>
    <t>122289.03967452412</t>
  </si>
  <si>
    <t>122658.4906149744</t>
  </si>
  <si>
    <t>122874.9537589138</t>
  </si>
  <si>
    <t>122755.42356967066</t>
  </si>
  <si>
    <t>122675.74853612762</t>
  </si>
  <si>
    <t>122765.12178194702</t>
  </si>
  <si>
    <t>123156.4786691757</t>
  </si>
  <si>
    <t>123521.8776389003</t>
  </si>
  <si>
    <t>123755.92677100106</t>
  </si>
  <si>
    <t>123868.02454849643</t>
  </si>
  <si>
    <t>124043.3261867534</t>
  </si>
  <si>
    <t>123959.58360736823</t>
  </si>
  <si>
    <t>123751.33585512252</t>
  </si>
  <si>
    <t>123470.58626156636</t>
  </si>
  <si>
    <t>123202.74367885024</t>
  </si>
  <si>
    <t>122948.35460693114</t>
  </si>
  <si>
    <t>122707.32487432321</t>
  </si>
  <si>
    <t>122880.52977833016</t>
  </si>
  <si>
    <t>122978.0897325212</t>
  </si>
  <si>
    <t>123052.88496932709</t>
  </si>
  <si>
    <t>123137.34518843389</t>
  </si>
  <si>
    <t>123418.68846879895</t>
  </si>
  <si>
    <t>123802.03031923453</t>
  </si>
  <si>
    <t>123948.41910852893</t>
  </si>
  <si>
    <t>124181.63507242594</t>
  </si>
  <si>
    <t>124255.68518484807</t>
  </si>
  <si>
    <t>124231.4349419578</t>
  </si>
  <si>
    <t>124198.3101253468</t>
  </si>
  <si>
    <t>124384.13943224598</t>
  </si>
  <si>
    <t>124638.91635162715</t>
  </si>
  <si>
    <t>124849.02174992458</t>
  </si>
  <si>
    <t>125308.1430093196</t>
  </si>
  <si>
    <t>125778.79459645106</t>
  </si>
  <si>
    <t>125820.59102133515</t>
  </si>
  <si>
    <t>125199.27885733153</t>
  </si>
  <si>
    <t>124503.69186690198</t>
  </si>
  <si>
    <t>124301.17324167339</t>
  </si>
  <si>
    <t>124514.46905337933</t>
  </si>
  <si>
    <t>124853.72789541131</t>
  </si>
  <si>
    <t>124764.2560680103</t>
  </si>
  <si>
    <t>124329.11874860125</t>
  </si>
  <si>
    <t>123706.5875607219</t>
  </si>
  <si>
    <t>123180.35717468052</t>
  </si>
  <si>
    <t>122780.85765751882</t>
  </si>
  <si>
    <t>122803.66597799998</t>
  </si>
  <si>
    <t>123130.21870963706</t>
  </si>
  <si>
    <t>123471.47496831983</t>
  </si>
  <si>
    <t>123703.0153606807</t>
  </si>
  <si>
    <t>123658.86280420276</t>
  </si>
  <si>
    <t>123443.78393158759</t>
  </si>
  <si>
    <t>122934.67303495943</t>
  </si>
  <si>
    <t>122489.83256126974</t>
  </si>
  <si>
    <t>122391.35581844837</t>
  </si>
  <si>
    <t>122490.94675792388</t>
  </si>
  <si>
    <t>122944.15838391856</t>
  </si>
  <si>
    <t>123382.6892358102</t>
  </si>
  <si>
    <t>123770.29563780606</t>
  </si>
  <si>
    <t>124189.84047594503</t>
  </si>
  <si>
    <t>124343.0174054684</t>
  </si>
  <si>
    <t>124362.39116897546</t>
  </si>
  <si>
    <t>123945.91025364563</t>
  </si>
  <si>
    <t>123626.56954553444</t>
  </si>
  <si>
    <t>123553.85370936485</t>
  </si>
  <si>
    <t>123809.34190040505</t>
  </si>
  <si>
    <t>124189.32128058188</t>
  </si>
  <si>
    <t>124777.10553860117</t>
  </si>
  <si>
    <t>125380.22267705218</t>
  </si>
  <si>
    <t>126089.77672320536</t>
  </si>
  <si>
    <t>126436.72854740462</t>
  </si>
  <si>
    <t>126857.57745387808</t>
  </si>
  <si>
    <t>127237.26351452431</t>
  </si>
  <si>
    <t>127814.30542065261</t>
  </si>
  <si>
    <t>128329.34325777124</t>
  </si>
  <si>
    <t>128662.91684869742</t>
  </si>
  <si>
    <t>128734.44282699055</t>
  </si>
  <si>
    <t>128740.08898781928</t>
  </si>
  <si>
    <t>128914.0828098734</t>
  </si>
  <si>
    <t>129636.45981295175</t>
  </si>
  <si>
    <t>130651.07246298755</t>
  </si>
  <si>
    <t>131691.0876327221</t>
  </si>
  <si>
    <t>132620.48102102045</t>
  </si>
  <si>
    <t>133527.81150247765</t>
  </si>
  <si>
    <t>134066.27299354805</t>
  </si>
  <si>
    <t>134151.8969325646</t>
  </si>
  <si>
    <t>133986.90556174316</t>
  </si>
  <si>
    <t>134215.93883462346</t>
  </si>
  <si>
    <t>134579.48703921257</t>
  </si>
  <si>
    <t>134916.7503556513</t>
  </si>
  <si>
    <t>135156.16640104563</t>
  </si>
  <si>
    <t>135684.06378226602</t>
  </si>
  <si>
    <t>136169.93439496675</t>
  </si>
  <si>
    <t>136642.43810502862</t>
  </si>
  <si>
    <t>136973.2745099972</t>
  </si>
  <si>
    <t>137814.8839838245</t>
  </si>
  <si>
    <t>138594.59896452256</t>
  </si>
  <si>
    <t>139547.7691092389</t>
  </si>
  <si>
    <t>140025.12919421753</t>
  </si>
  <si>
    <t>140603.32251396985</t>
  </si>
  <si>
    <t>140859.63762329778</t>
  </si>
  <si>
    <t>141025.7086244727</t>
  </si>
  <si>
    <t>140936.60018901704</t>
  </si>
  <si>
    <t>141210.5128618629</t>
  </si>
  <si>
    <t>141524.0352032089</t>
  </si>
  <si>
    <t>142203.08017260866</t>
  </si>
  <si>
    <t>142533.15286160717</t>
  </si>
  <si>
    <t>143060.52441602887</t>
  </si>
  <si>
    <t>143615.85472388187</t>
  </si>
  <si>
    <t>144451.79321717695</t>
  </si>
  <si>
    <t>145287.13597146355</t>
  </si>
  <si>
    <t>146381.7383512807</t>
  </si>
  <si>
    <t>147167.6584709797</t>
  </si>
  <si>
    <t>147889.19479417228</t>
  </si>
  <si>
    <t>148180.7729607853</t>
  </si>
  <si>
    <t>148746.1841722167</t>
  </si>
  <si>
    <t>149494.85285445442</t>
  </si>
  <si>
    <t>150383.49519777403</t>
  </si>
  <si>
    <t>151418.03389297542</t>
  </si>
  <si>
    <t>152294.5027875387</t>
  </si>
  <si>
    <t>153080.20796621652</t>
  </si>
  <si>
    <t>153692.53489539554</t>
  </si>
  <si>
    <t>154246.87252062446</t>
  </si>
  <si>
    <t>154908.80191340964</t>
  </si>
  <si>
    <t>155596.22078300474</t>
  </si>
  <si>
    <t>156434.61726688748</t>
  </si>
  <si>
    <t>157583.81123959477</t>
  </si>
  <si>
    <t>158826.32714290541</t>
  </si>
  <si>
    <t>160061.7808412731</t>
  </si>
  <si>
    <t>161123.63858412945</t>
  </si>
  <si>
    <t>162366.47229187703</t>
  </si>
  <si>
    <t>163517.00460924793</t>
  </si>
  <si>
    <t>164503.26129170757</t>
  </si>
  <si>
    <t>164977.98831321843</t>
  </si>
  <si>
    <t>165213.3088335585</t>
  </si>
  <si>
    <t>165094.20123212293</t>
  </si>
  <si>
    <t>164953.64010087497</t>
  </si>
  <si>
    <t>164805.79243703655</t>
  </si>
  <si>
    <t>164836.31085507947</t>
  </si>
  <si>
    <t>164889.35516898695</t>
  </si>
  <si>
    <t>165135.59808876648</t>
  </si>
  <si>
    <t>165427.5841355569</t>
  </si>
  <si>
    <t>165619.33651727973</t>
  </si>
  <si>
    <t>165615.8844343923</t>
  </si>
  <si>
    <t>165483.16524081328</t>
  </si>
  <si>
    <t>165555.07580684233</t>
  </si>
  <si>
    <t>165790.19164780583</t>
  </si>
  <si>
    <t>166200.18013837468</t>
  </si>
  <si>
    <t>167188.94625915468</t>
  </si>
  <si>
    <t>168466.16560944077</t>
  </si>
  <si>
    <t>169971.7744964614</t>
  </si>
  <si>
    <t>171132.89217338117</t>
  </si>
  <si>
    <t>171950.4344945612</t>
  </si>
  <si>
    <t>172483.60473469913</t>
  </si>
  <si>
    <t>173030.57118205048</t>
  </si>
  <si>
    <t>173625.33734589643</t>
  </si>
  <si>
    <t>174672.5020824636</t>
  </si>
  <si>
    <t>175947.97295045038</t>
  </si>
  <si>
    <t>177773.80034405502</t>
  </si>
  <si>
    <t>179607.59683462573</t>
  </si>
  <si>
    <t>181237.85798471674</t>
  </si>
  <si>
    <t>182823.090638321</t>
  </si>
  <si>
    <t>184683.16095927425</t>
  </si>
  <si>
    <t>186750.91815383127</t>
  </si>
  <si>
    <t>189438.25379783925</t>
  </si>
  <si>
    <t>192591.4144614459</t>
  </si>
  <si>
    <t>196632.26404828785</t>
  </si>
  <si>
    <t>200610.57417285745</t>
  </si>
  <si>
    <t>203859.8530117181</t>
  </si>
  <si>
    <t>205940.4823940691</t>
  </si>
  <si>
    <t>207344.36634002815</t>
  </si>
  <si>
    <t>208660.25456749348</t>
  </si>
  <si>
    <t>209737.1876013471</t>
  </si>
  <si>
    <t>210723.77224689024</t>
  </si>
  <si>
    <t>211867.388789914</t>
  </si>
  <si>
    <t>214171.02792119273</t>
  </si>
  <si>
    <t>217219.45666018166</t>
  </si>
  <si>
    <t>221190.23211578824</t>
  </si>
  <si>
    <t>224089.1233910264</t>
  </si>
  <si>
    <t>225642.54710807477</t>
  </si>
  <si>
    <t>225393.9775167931</t>
  </si>
  <si>
    <t>224915.50716695355</t>
  </si>
  <si>
    <t>224670.0600553969</t>
  </si>
  <si>
    <t>224903.02640319907</t>
  </si>
  <si>
    <t>225109.3703618742</t>
  </si>
  <si>
    <t>225035.84472016827</t>
  </si>
  <si>
    <t>225685.31377227514</t>
  </si>
  <si>
    <t>227644.0531332889</t>
  </si>
  <si>
    <t>230937.411828369</t>
  </si>
  <si>
    <t>234239.93670704434</t>
  </si>
  <si>
    <t>236837.9054375524</t>
  </si>
  <si>
    <t>238941.61976682962</t>
  </si>
  <si>
    <t>240249.83174865684</t>
  </si>
  <si>
    <t>241073.73946927433</t>
  </si>
  <si>
    <t>241305.27976352978</t>
  </si>
  <si>
    <t>241211.57354950914</t>
  </si>
  <si>
    <t>241525.46730466918</t>
  </si>
  <si>
    <t>242355.75529283323</t>
  </si>
  <si>
    <t>244043.64102515858</t>
  </si>
  <si>
    <t>245956.71447132135</t>
  </si>
  <si>
    <t>247489.93970971977</t>
  </si>
  <si>
    <t>248347.35494299894</t>
  </si>
  <si>
    <t>248566.28588507054</t>
  </si>
  <si>
    <t>249057.7289572674</t>
  </si>
  <si>
    <t>394388</t>
  </si>
  <si>
    <t>51</t>
  </si>
  <si>
    <t>Birmingham</t>
  </si>
  <si>
    <t>AL</t>
  </si>
  <si>
    <t>103064.62292879925</t>
  </si>
  <si>
    <t>103252.00718739905</t>
  </si>
  <si>
    <t>103439.62924894148</t>
  </si>
  <si>
    <t>103778.00315988324</t>
  </si>
  <si>
    <t>104099.87123295723</t>
  </si>
  <si>
    <t>104382.3498030071</t>
  </si>
  <si>
    <t>104612.91586000996</t>
  </si>
  <si>
    <t>104855.20562972657</t>
  </si>
  <si>
    <t>105036.39609005924</t>
  </si>
  <si>
    <t>105261.41985444647</t>
  </si>
  <si>
    <t>105549.28106747044</t>
  </si>
  <si>
    <t>105930.87370306849</t>
  </si>
  <si>
    <t>106393.04429466311</t>
  </si>
  <si>
    <t>106814.67144588975</t>
  </si>
  <si>
    <t>107248.89678738819</t>
  </si>
  <si>
    <t>107694.51015466255</t>
  </si>
  <si>
    <t>108132.45672583306</t>
  </si>
  <si>
    <t>108622.85663218137</t>
  </si>
  <si>
    <t>109078.76308103274</t>
  </si>
  <si>
    <t>109617.80410837404</t>
  </si>
  <si>
    <t>110183.3345551886</t>
  </si>
  <si>
    <t>110734.15558964292</t>
  </si>
  <si>
    <t>111210.53204249764</t>
  </si>
  <si>
    <t>111600.24566915473</t>
  </si>
  <si>
    <t>112069.39523910331</t>
  </si>
  <si>
    <t>112532.13664754167</t>
  </si>
  <si>
    <t>112987.07661696692</t>
  </si>
  <si>
    <t>113349.59608725125</t>
  </si>
  <si>
    <t>113692.09342248442</t>
  </si>
  <si>
    <t>113985.96392642033</t>
  </si>
  <si>
    <t>114353.37627610577</t>
  </si>
  <si>
    <t>114784.66538212217</t>
  </si>
  <si>
    <t>115359.32098212418</t>
  </si>
  <si>
    <t>115983.7164492054</t>
  </si>
  <si>
    <t>116678.85423250821</t>
  </si>
  <si>
    <t>117429.58275485615</t>
  </si>
  <si>
    <t>118221.40539869359</t>
  </si>
  <si>
    <t>118956.45492040436</t>
  </si>
  <si>
    <t>119590.9589139713</t>
  </si>
  <si>
    <t>120217.59322280034</t>
  </si>
  <si>
    <t>120804.31845243253</t>
  </si>
  <si>
    <t>121535.27518844964</t>
  </si>
  <si>
    <t>122326.98477358349</t>
  </si>
  <si>
    <t>123222.06754488424</t>
  </si>
  <si>
    <t>124138.86519160721</t>
  </si>
  <si>
    <t>125081.48236377964</t>
  </si>
  <si>
    <t>126015.14898489905</t>
  </si>
  <si>
    <t>126918.4934307371</t>
  </si>
  <si>
    <t>127767.69067687851</t>
  </si>
  <si>
    <t>128623.38000094645</t>
  </si>
  <si>
    <t>129420.95433371743</t>
  </si>
  <si>
    <t>130145.6408314983</t>
  </si>
  <si>
    <t>130796.13237299095</t>
  </si>
  <si>
    <t>131545.73046234794</t>
  </si>
  <si>
    <t>132328.0063459593</t>
  </si>
  <si>
    <t>133049.88066279978</t>
  </si>
  <si>
    <t>133737.06832550556</t>
  </si>
  <si>
    <t>134658.1443171377</t>
  </si>
  <si>
    <t>135898.493287212</t>
  </si>
  <si>
    <t>137244.37416030734</t>
  </si>
  <si>
    <t>138426.26049324757</t>
  </si>
  <si>
    <t>139524.91261139125</t>
  </si>
  <si>
    <t>140476.78915729732</t>
  </si>
  <si>
    <t>141408.59534673623</t>
  </si>
  <si>
    <t>142222.40275537656</t>
  </si>
  <si>
    <t>143106.786608612</t>
  </si>
  <si>
    <t>143929.53814105561</t>
  </si>
  <si>
    <t>144822.49899333503</t>
  </si>
  <si>
    <t>145612.0506034576</t>
  </si>
  <si>
    <t>146273.78388244568</t>
  </si>
  <si>
    <t>146766.41210622803</t>
  </si>
  <si>
    <t>146958.214815906</t>
  </si>
  <si>
    <t>147179.5162244459</t>
  </si>
  <si>
    <t>147318.39941215652</t>
  </si>
  <si>
    <t>147440.4684967186</t>
  </si>
  <si>
    <t>147203.15129144178</t>
  </si>
  <si>
    <t>146558.02441023465</t>
  </si>
  <si>
    <t>145523.00993434363</t>
  </si>
  <si>
    <t>143764.5375415631</t>
  </si>
  <si>
    <t>142497.6025844619</t>
  </si>
  <si>
    <t>142226.7678028679</t>
  </si>
  <si>
    <t>142843.2128754621</t>
  </si>
  <si>
    <t>143101.02708741548</t>
  </si>
  <si>
    <t>142412.82532724304</t>
  </si>
  <si>
    <t>142130.69299465453</t>
  </si>
  <si>
    <t>141429.2626956381</t>
  </si>
  <si>
    <t>140908.17998582835</t>
  </si>
  <si>
    <t>139559.25708954735</t>
  </si>
  <si>
    <t>139527.65263977676</t>
  </si>
  <si>
    <t>139481.74017184737</t>
  </si>
  <si>
    <t>139954.3524538825</t>
  </si>
  <si>
    <t>138267.14990887436</t>
  </si>
  <si>
    <t>136684.5862455776</t>
  </si>
  <si>
    <t>134937.2736113302</t>
  </si>
  <si>
    <t>134364.68686067278</t>
  </si>
  <si>
    <t>133534.07006241367</t>
  </si>
  <si>
    <t>131978.52868985894</t>
  </si>
  <si>
    <t>129955.19453359164</t>
  </si>
  <si>
    <t>128102.98270588375</t>
  </si>
  <si>
    <t>127189.88854323658</t>
  </si>
  <si>
    <t>127784.77429603784</t>
  </si>
  <si>
    <t>128899.63169050112</t>
  </si>
  <si>
    <t>129413.63753844907</t>
  </si>
  <si>
    <t>129475.88731359347</t>
  </si>
  <si>
    <t>129088.9304764056</t>
  </si>
  <si>
    <t>128107.15956842586</t>
  </si>
  <si>
    <t>126490.80763056378</t>
  </si>
  <si>
    <t>125186.90475752646</t>
  </si>
  <si>
    <t>123903.64074642812</t>
  </si>
  <si>
    <t>122171.5695261644</t>
  </si>
  <si>
    <t>119335.73292937636</t>
  </si>
  <si>
    <t>117182.61176812828</t>
  </si>
  <si>
    <t>116014.71965811965</t>
  </si>
  <si>
    <t>116327.38279038375</t>
  </si>
  <si>
    <t>116991.80997904704</t>
  </si>
  <si>
    <t>117327.86997172116</t>
  </si>
  <si>
    <t>117594.63069867947</t>
  </si>
  <si>
    <t>118611.76444452618</t>
  </si>
  <si>
    <t>119884.46406873676</t>
  </si>
  <si>
    <t>119736.73500081035</t>
  </si>
  <si>
    <t>118080.55581699713</t>
  </si>
  <si>
    <t>115400.13956459837</t>
  </si>
  <si>
    <t>112969.7755418719</t>
  </si>
  <si>
    <t>110927.51069994569</t>
  </si>
  <si>
    <t>111689.03161145153</t>
  </si>
  <si>
    <t>113937.96558429772</t>
  </si>
  <si>
    <t>117289.76609697142</t>
  </si>
  <si>
    <t>118707.09469637787</t>
  </si>
  <si>
    <t>119295.73375204101</t>
  </si>
  <si>
    <t>119687.02320465217</t>
  </si>
  <si>
    <t>120418.2144164152</t>
  </si>
  <si>
    <t>121160.28588625455</t>
  </si>
  <si>
    <t>121700.18944105673</t>
  </si>
  <si>
    <t>122281.19384977293</t>
  </si>
  <si>
    <t>123087.66573042014</t>
  </si>
  <si>
    <t>123919.74820879131</t>
  </si>
  <si>
    <t>124268.63844131678</t>
  </si>
  <si>
    <t>124323.59933911108</t>
  </si>
  <si>
    <t>124359.82139556784</t>
  </si>
  <si>
    <t>124671.77731059618</t>
  </si>
  <si>
    <t>125143.79982447065</t>
  </si>
  <si>
    <t>125343.36200136028</t>
  </si>
  <si>
    <t>125263.27631732296</t>
  </si>
  <si>
    <t>125373.33409677925</t>
  </si>
  <si>
    <t>125912.16156066406</t>
  </si>
  <si>
    <t>126813.66742004361</t>
  </si>
  <si>
    <t>127617.41917819138</t>
  </si>
  <si>
    <t>128395.17642578886</t>
  </si>
  <si>
    <t>128609.31834136382</t>
  </si>
  <si>
    <t>128576.80040326924</t>
  </si>
  <si>
    <t>128416.94598581787</t>
  </si>
  <si>
    <t>128795.75399935684</t>
  </si>
  <si>
    <t>129385.31947707916</t>
  </si>
  <si>
    <t>129710.63503874978</t>
  </si>
  <si>
    <t>129962.87100611649</t>
  </si>
  <si>
    <t>130213.49774321797</t>
  </si>
  <si>
    <t>130543.55847010919</t>
  </si>
  <si>
    <t>130757.46686197842</t>
  </si>
  <si>
    <t>130998.10822930474</t>
  </si>
  <si>
    <t>131258.932418501</t>
  </si>
  <si>
    <t>131005.65044495957</t>
  </si>
  <si>
    <t>130585.72982269361</t>
  </si>
  <si>
    <t>130323.16986653321</t>
  </si>
  <si>
    <t>130705.53209892979</t>
  </si>
  <si>
    <t>131036.76564466937</t>
  </si>
  <si>
    <t>131097.91910680282</t>
  </si>
  <si>
    <t>131029.09109185328</t>
  </si>
  <si>
    <t>131379.74476665785</t>
  </si>
  <si>
    <t>131869.2392680547</t>
  </si>
  <si>
    <t>132759.53783677527</t>
  </si>
  <si>
    <t>133747.68079700522</t>
  </si>
  <si>
    <t>134782.79294420118</t>
  </si>
  <si>
    <t>135136.22019873388</t>
  </si>
  <si>
    <t>135220.3768765032</t>
  </si>
  <si>
    <t>135204.3025979459</t>
  </si>
  <si>
    <t>135585.90406717293</t>
  </si>
  <si>
    <t>135548.3957039196</t>
  </si>
  <si>
    <t>135449.45872901235</t>
  </si>
  <si>
    <t>135176.79476866082</t>
  </si>
  <si>
    <t>135370.23215587492</t>
  </si>
  <si>
    <t>135920.26927208444</t>
  </si>
  <si>
    <t>136912.93393634527</t>
  </si>
  <si>
    <t>138182.72247928788</t>
  </si>
  <si>
    <t>139284.9984072202</t>
  </si>
  <si>
    <t>139467.11818455879</t>
  </si>
  <si>
    <t>139103.75211273305</t>
  </si>
  <si>
    <t>138690.05900294517</t>
  </si>
  <si>
    <t>139022.53105943798</t>
  </si>
  <si>
    <t>139402.64783214737</t>
  </si>
  <si>
    <t>139715.76535405288</t>
  </si>
  <si>
    <t>140016.38518042729</t>
  </si>
  <si>
    <t>140703.01625200466</t>
  </si>
  <si>
    <t>141570.37852664213</t>
  </si>
  <si>
    <t>142831.9943226277</t>
  </si>
  <si>
    <t>144190.3076116209</t>
  </si>
  <si>
    <t>145547.85110328745</t>
  </si>
  <si>
    <t>146006.3293027332</t>
  </si>
  <si>
    <t>146062.54878326473</t>
  </si>
  <si>
    <t>146195.53860742014</t>
  </si>
  <si>
    <t>146735.96075502285</t>
  </si>
  <si>
    <t>147332.94855841354</t>
  </si>
  <si>
    <t>147490.40299528235</t>
  </si>
  <si>
    <t>147950.99808334597</t>
  </si>
  <si>
    <t>148689.34649025206</t>
  </si>
  <si>
    <t>149927.20430664427</t>
  </si>
  <si>
    <t>151261.83132773972</t>
  </si>
  <si>
    <t>152781.04195568553</t>
  </si>
  <si>
    <t>154447.9138557291</t>
  </si>
  <si>
    <t>155763.39368555704</t>
  </si>
  <si>
    <t>156518.05574513174</t>
  </si>
  <si>
    <t>156756.62346191806</t>
  </si>
  <si>
    <t>156913.7638780667</t>
  </si>
  <si>
    <t>156936.82239840258</t>
  </si>
  <si>
    <t>156958.7211175</t>
  </si>
  <si>
    <t>157110.16571589233</t>
  </si>
  <si>
    <t>157622.08210952862</t>
  </si>
  <si>
    <t>158336.89160963384</t>
  </si>
  <si>
    <t>159425.72071402418</t>
  </si>
  <si>
    <t>160511.10004380028</t>
  </si>
  <si>
    <t>161380.80892282675</t>
  </si>
  <si>
    <t>162082.1326622909</t>
  </si>
  <si>
    <t>162835.55346717182</t>
  </si>
  <si>
    <t>163838.19729076908</t>
  </si>
  <si>
    <t>165049.02345699887</t>
  </si>
  <si>
    <t>165850.37270200907</t>
  </si>
  <si>
    <t>166383.65611618073</t>
  </si>
  <si>
    <t>166542.74253625376</t>
  </si>
  <si>
    <t>167074.9793232877</t>
  </si>
  <si>
    <t>168276.25231642227</t>
  </si>
  <si>
    <t>170318.65194982986</t>
  </si>
  <si>
    <t>173134.79341355062</t>
  </si>
  <si>
    <t>175799.29596674597</t>
  </si>
  <si>
    <t>177947.63878928835</t>
  </si>
  <si>
    <t>179890.87862201862</t>
  </si>
  <si>
    <t>182229.44190578986</t>
  </si>
  <si>
    <t>184701.4299529601</t>
  </si>
  <si>
    <t>186914.49197273958</t>
  </si>
  <si>
    <t>188802.3328019687</t>
  </si>
  <si>
    <t>190700.7229752976</t>
  </si>
  <si>
    <t>192687.33944670382</t>
  </si>
  <si>
    <t>195094.84444334288</t>
  </si>
  <si>
    <t>197725.69923884448</t>
  </si>
  <si>
    <t>200947.10944721778</t>
  </si>
  <si>
    <t>203711.34867271504</t>
  </si>
  <si>
    <t>206033.68823639673</t>
  </si>
  <si>
    <t>207673.92351018265</t>
  </si>
  <si>
    <t>209449.25372773255</t>
  </si>
  <si>
    <t>211545.0045260368</t>
  </si>
  <si>
    <t>213691.06330092906</t>
  </si>
  <si>
    <t>215761.16706052097</t>
  </si>
  <si>
    <t>216875.58140676562</t>
  </si>
  <si>
    <t>217407.5790922515</t>
  </si>
  <si>
    <t>217638.4603206118</t>
  </si>
  <si>
    <t>218251.74293614298</t>
  </si>
  <si>
    <t>218956.2208998498</t>
  </si>
  <si>
    <t>219402.27561999016</t>
  </si>
  <si>
    <t>219210.41165852346</t>
  </si>
  <si>
    <t>218912.59040329335</t>
  </si>
  <si>
    <t>218602.8440023629</t>
  </si>
  <si>
    <t>219171.86701403232</t>
  </si>
  <si>
    <t>220863.0767032657</t>
  </si>
  <si>
    <t>223023.11069879975</t>
  </si>
  <si>
    <t>224921.49447790897</t>
  </si>
  <si>
    <t>225726.94472436118</t>
  </si>
  <si>
    <t>226118.6939643151</t>
  </si>
  <si>
    <t>226058.3123373572</t>
  </si>
  <si>
    <t>225701.17320275737</t>
  </si>
  <si>
    <t>224813.06221085135</t>
  </si>
  <si>
    <t>224162.38941280395</t>
  </si>
  <si>
    <t>223770.07333536385</t>
  </si>
  <si>
    <t>224159.44630675492</t>
  </si>
  <si>
    <t>224449.85256411656</t>
  </si>
  <si>
    <t>224322.2147734669</t>
  </si>
  <si>
    <t>223320.87888347535</t>
  </si>
  <si>
    <t>222192.13218249855</t>
  </si>
  <si>
    <t>221378.9648799783</t>
  </si>
  <si>
    <t>395031</t>
  </si>
  <si>
    <t>52</t>
  </si>
  <si>
    <t>Rochester</t>
  </si>
  <si>
    <t>88794.98656323503</t>
  </si>
  <si>
    <t>88548.3952486635</t>
  </si>
  <si>
    <t>88496.6870566813</t>
  </si>
  <si>
    <t>88688.38108773417</t>
  </si>
  <si>
    <t>89204.60896918007</t>
  </si>
  <si>
    <t>89861.3243648904</t>
  </si>
  <si>
    <t>90201.10649715654</t>
  </si>
  <si>
    <t>90517.69100396405</t>
  </si>
  <si>
    <t>90713.53359451564</t>
  </si>
  <si>
    <t>90969.56723465107</t>
  </si>
  <si>
    <t>91317.19236137782</t>
  </si>
  <si>
    <t>91822.74007045403</t>
  </si>
  <si>
    <t>92174.87500689404</t>
  </si>
  <si>
    <t>92137.66551713704</t>
  </si>
  <si>
    <t>92074.63140158089</t>
  </si>
  <si>
    <t>92298.18388877471</t>
  </si>
  <si>
    <t>92753.88452041832</t>
  </si>
  <si>
    <t>93135.67570641554</t>
  </si>
  <si>
    <t>93515.12276005687</t>
  </si>
  <si>
    <t>93852.66688324267</t>
  </si>
  <si>
    <t>94266.40106735255</t>
  </si>
  <si>
    <t>94586.74407697283</t>
  </si>
  <si>
    <t>95007.25996504158</t>
  </si>
  <si>
    <t>95411.9687839615</t>
  </si>
  <si>
    <t>95634.59600907825</t>
  </si>
  <si>
    <t>95747.212622843</t>
  </si>
  <si>
    <t>95683.74538286294</t>
  </si>
  <si>
    <t>95756.2514947233</t>
  </si>
  <si>
    <t>95867.25289539974</t>
  </si>
  <si>
    <t>96091.3851763516</t>
  </si>
  <si>
    <t>96313.02997587695</t>
  </si>
  <si>
    <t>96695.99460105236</t>
  </si>
  <si>
    <t>97147.53161114815</t>
  </si>
  <si>
    <t>97625.45293042054</t>
  </si>
  <si>
    <t>98006.83801444735</t>
  </si>
  <si>
    <t>98370.385941895</t>
  </si>
  <si>
    <t>98719.9983808105</t>
  </si>
  <si>
    <t>99066.37167734392</t>
  </si>
  <si>
    <t>99369.75000479985</t>
  </si>
  <si>
    <t>99747.47969710229</t>
  </si>
  <si>
    <t>100139.67318146309</t>
  </si>
  <si>
    <t>100897.12670462999</t>
  </si>
  <si>
    <t>101419.24735171528</t>
  </si>
  <si>
    <t>101833.80200091406</t>
  </si>
  <si>
    <t>102397.94331961368</t>
  </si>
  <si>
    <t>103100.35482007913</t>
  </si>
  <si>
    <t>103711.06146058535</t>
  </si>
  <si>
    <t>103892.49345735472</t>
  </si>
  <si>
    <t>103956.6692952566</t>
  </si>
  <si>
    <t>104179.3687766829</t>
  </si>
  <si>
    <t>104184.03890958778</t>
  </si>
  <si>
    <t>104991.29098905371</t>
  </si>
  <si>
    <t>105618.71859870611</t>
  </si>
  <si>
    <t>106461.20701611834</t>
  </si>
  <si>
    <t>106780.76091674343</t>
  </si>
  <si>
    <t>107500.23606210196</t>
  </si>
  <si>
    <t>108193.7379389436</t>
  </si>
  <si>
    <t>109004.19576968045</t>
  </si>
  <si>
    <t>109814.12550165837</t>
  </si>
  <si>
    <t>110672.80808999606</t>
  </si>
  <si>
    <t>111261.2923840264</t>
  </si>
  <si>
    <t>111748.24268029147</t>
  </si>
  <si>
    <t>112120.53294519293</t>
  </si>
  <si>
    <t>112580.91117846397</t>
  </si>
  <si>
    <t>112985.18490548605</t>
  </si>
  <si>
    <t>113279.69746798895</t>
  </si>
  <si>
    <t>113618.33229383417</t>
  </si>
  <si>
    <t>113978.4122201769</t>
  </si>
  <si>
    <t>114432.72016510631</t>
  </si>
  <si>
    <t>114921.60154696065</t>
  </si>
  <si>
    <t>115509.765848675</t>
  </si>
  <si>
    <t>116229.12430327995</t>
  </si>
  <si>
    <t>116739.93553447216</t>
  </si>
  <si>
    <t>117131.02206706937</t>
  </si>
  <si>
    <t>117404.39331929553</t>
  </si>
  <si>
    <t>117752.46765312886</t>
  </si>
  <si>
    <t>118115.53037728264</t>
  </si>
  <si>
    <t>118436.04810471291</t>
  </si>
  <si>
    <t>118757.54583157886</t>
  </si>
  <si>
    <t>118971.52352953136</t>
  </si>
  <si>
    <t>119133.40583784984</t>
  </si>
  <si>
    <t>119212.63057878856</t>
  </si>
  <si>
    <t>119346.70164178354</t>
  </si>
  <si>
    <t>119568.14344819402</t>
  </si>
  <si>
    <t>119859.06812521369</t>
  </si>
  <si>
    <t>120104.04975438786</t>
  </si>
  <si>
    <t>120275.96596054449</t>
  </si>
  <si>
    <t>120384.67694303702</t>
  </si>
  <si>
    <t>120473.35723276997</t>
  </si>
  <si>
    <t>120607.94154698907</t>
  </si>
  <si>
    <t>120771.87868843308</t>
  </si>
  <si>
    <t>120929.49652049091</t>
  </si>
  <si>
    <t>120951.23098495917</t>
  </si>
  <si>
    <t>121093.63141993963</t>
  </si>
  <si>
    <t>121344.70596604735</t>
  </si>
  <si>
    <t>121806.82401945378</t>
  </si>
  <si>
    <t>122227.13834814339</t>
  </si>
  <si>
    <t>122627.08057206724</t>
  </si>
  <si>
    <t>123002.2176982605</t>
  </si>
  <si>
    <t>123307.71394171036</t>
  </si>
  <si>
    <t>123586.59164086777</t>
  </si>
  <si>
    <t>123546.56567178747</t>
  </si>
  <si>
    <t>123515.16732616087</t>
  </si>
  <si>
    <t>123307.46111509869</t>
  </si>
  <si>
    <t>123094.540457325</t>
  </si>
  <si>
    <t>122643.61592229635</t>
  </si>
  <si>
    <t>122230.19560975298</t>
  </si>
  <si>
    <t>121987.6747809028</t>
  </si>
  <si>
    <t>121705.66641652827</t>
  </si>
  <si>
    <t>121551.95833352733</t>
  </si>
  <si>
    <t>121453.98812224327</t>
  </si>
  <si>
    <t>121418.03123017807</t>
  </si>
  <si>
    <t>121302.47674045655</t>
  </si>
  <si>
    <t>121160.00165965759</t>
  </si>
  <si>
    <t>121169.0999410985</t>
  </si>
  <si>
    <t>121403.69685425487</t>
  </si>
  <si>
    <t>121909.83429243362</t>
  </si>
  <si>
    <t>122331.28556864068</t>
  </si>
  <si>
    <t>122601.09192158986</t>
  </si>
  <si>
    <t>122526.9061501361</t>
  </si>
  <si>
    <t>122644.00302595516</t>
  </si>
  <si>
    <t>122861.79084844608</t>
  </si>
  <si>
    <t>123413.57957356337</t>
  </si>
  <si>
    <t>124171.37105382234</t>
  </si>
  <si>
    <t>125046.80905721277</t>
  </si>
  <si>
    <t>125643.30706187357</t>
  </si>
  <si>
    <t>125955.30960574106</t>
  </si>
  <si>
    <t>125340.28830023359</t>
  </si>
  <si>
    <t>124444.22095392714</t>
  </si>
  <si>
    <t>123299.4115049047</t>
  </si>
  <si>
    <t>122563.33132034338</t>
  </si>
  <si>
    <t>121947.50448466612</t>
  </si>
  <si>
    <t>121702.43746034063</t>
  </si>
  <si>
    <t>121584.74248110858</t>
  </si>
  <si>
    <t>121724.00952959585</t>
  </si>
  <si>
    <t>121455.05461989238</t>
  </si>
  <si>
    <t>120991.44807206914</t>
  </si>
  <si>
    <t>120127.55791417135</t>
  </si>
  <si>
    <t>119527.89779435827</t>
  </si>
  <si>
    <t>119215.75193384837</t>
  </si>
  <si>
    <t>119024.02991071354</t>
  </si>
  <si>
    <t>118620.66093454183</t>
  </si>
  <si>
    <t>118164.1088953993</t>
  </si>
  <si>
    <t>117885.31022734793</t>
  </si>
  <si>
    <t>117541.28876039684</t>
  </si>
  <si>
    <t>117302.08839080058</t>
  </si>
  <si>
    <t>117242.6697379725</t>
  </si>
  <si>
    <t>117157.06989365083</t>
  </si>
  <si>
    <t>117062.96505198989</t>
  </si>
  <si>
    <t>116829.71471263764</t>
  </si>
  <si>
    <t>116990.73872102617</t>
  </si>
  <si>
    <t>117234.40566518519</t>
  </si>
  <si>
    <t>117584.45307917196</t>
  </si>
  <si>
    <t>117729.70493427473</t>
  </si>
  <si>
    <t>117567.78459487385</t>
  </si>
  <si>
    <t>117117.81462249214</t>
  </si>
  <si>
    <t>117048.06148358824</t>
  </si>
  <si>
    <t>117287.45960437885</t>
  </si>
  <si>
    <t>117867.73201926642</t>
  </si>
  <si>
    <t>118164.77318278862</t>
  </si>
  <si>
    <t>118332.34415433383</t>
  </si>
  <si>
    <t>118282.06521937544</t>
  </si>
  <si>
    <t>118305.94362518463</t>
  </si>
  <si>
    <t>118399.96947844078</t>
  </si>
  <si>
    <t>118712.67250495305</t>
  </si>
  <si>
    <t>118941.67869488795</t>
  </si>
  <si>
    <t>119261.99258491264</t>
  </si>
  <si>
    <t>119387.96779383045</t>
  </si>
  <si>
    <t>119649.19029498364</t>
  </si>
  <si>
    <t>119918.43498030961</t>
  </si>
  <si>
    <t>120205.30112097156</t>
  </si>
  <si>
    <t>120406.43872015766</t>
  </si>
  <si>
    <t>120499.15550995398</t>
  </si>
  <si>
    <t>120530.2163504865</t>
  </si>
  <si>
    <t>120795.98469068429</t>
  </si>
  <si>
    <t>121166.61007342713</t>
  </si>
  <si>
    <t>121627.3269229782</t>
  </si>
  <si>
    <t>121791.10177132521</t>
  </si>
  <si>
    <t>121995.47704772824</t>
  </si>
  <si>
    <t>122431.97139657033</t>
  </si>
  <si>
    <t>122975.01191919837</t>
  </si>
  <si>
    <t>123366.56266928278</t>
  </si>
  <si>
    <t>123644.85172819365</t>
  </si>
  <si>
    <t>123791.15004743992</t>
  </si>
  <si>
    <t>123688.65274786587</t>
  </si>
  <si>
    <t>123428.65688386765</t>
  </si>
  <si>
    <t>123345.79919956235</t>
  </si>
  <si>
    <t>123879.00986808486</t>
  </si>
  <si>
    <t>124728.94550731318</t>
  </si>
  <si>
    <t>125727.92242551279</t>
  </si>
  <si>
    <t>126405.18003922555</t>
  </si>
  <si>
    <t>126861.2959940356</t>
  </si>
  <si>
    <t>127288.23615250342</t>
  </si>
  <si>
    <t>127969.44767102796</t>
  </si>
  <si>
    <t>128837.52721761317</t>
  </si>
  <si>
    <t>130075.29618514382</t>
  </si>
  <si>
    <t>131676.8140855037</t>
  </si>
  <si>
    <t>133704.13487189924</t>
  </si>
  <si>
    <t>135049.51376148377</t>
  </si>
  <si>
    <t>135860.436967485</t>
  </si>
  <si>
    <t>136251.84558191805</t>
  </si>
  <si>
    <t>137102.77755923552</t>
  </si>
  <si>
    <t>138290.89623877875</t>
  </si>
  <si>
    <t>139541.04684596765</t>
  </si>
  <si>
    <t>140497.3183181656</t>
  </si>
  <si>
    <t>141047.364728142</t>
  </si>
  <si>
    <t>141304.0722645628</t>
  </si>
  <si>
    <t>141722.49370642632</t>
  </si>
  <si>
    <t>142487.4131889088</t>
  </si>
  <si>
    <t>143242.13798002826</t>
  </si>
  <si>
    <t>143708.41781421576</t>
  </si>
  <si>
    <t>143360.84710938984</t>
  </si>
  <si>
    <t>142535.0833629571</t>
  </si>
  <si>
    <t>141477.40381532567</t>
  </si>
  <si>
    <t>140427.78124511117</t>
  </si>
  <si>
    <t>139909.83375779155</t>
  </si>
  <si>
    <t>139793.14161317292</t>
  </si>
  <si>
    <t>140126.49652972457</t>
  </si>
  <si>
    <t>140746.6512916795</t>
  </si>
  <si>
    <t>141209.1044374801</t>
  </si>
  <si>
    <t>141571.48739104185</t>
  </si>
  <si>
    <t>141577.66494618836</t>
  </si>
  <si>
    <t>141884.45992873076</t>
  </si>
  <si>
    <t>142570.8090509991</t>
  </si>
  <si>
    <t>143519.72065819326</t>
  </si>
  <si>
    <t>144543.22536974365</t>
  </si>
  <si>
    <t>145388.19466040772</t>
  </si>
  <si>
    <t>146178.35389664848</t>
  </si>
  <si>
    <t>146553.6015508256</t>
  </si>
  <si>
    <t>146559.19700997436</t>
  </si>
  <si>
    <t>146154.19404165423</t>
  </si>
  <si>
    <t>145552.87052497512</t>
  </si>
  <si>
    <t>145040.1613529917</t>
  </si>
  <si>
    <t>144900.41311824898</t>
  </si>
  <si>
    <t>145018.18676034876</t>
  </si>
  <si>
    <t>145254.3160511247</t>
  </si>
  <si>
    <t>145453.10484588382</t>
  </si>
  <si>
    <t>145857.99184612776</t>
  </si>
  <si>
    <t>146669.9567592341</t>
  </si>
  <si>
    <t>147669.03841261816</t>
  </si>
  <si>
    <t>148982.9162397186</t>
  </si>
  <si>
    <t>150172.96449653708</t>
  </si>
  <si>
    <t>151191.470845016</t>
  </si>
  <si>
    <t>151817.63955957178</t>
  </si>
  <si>
    <t>152092.96923126705</t>
  </si>
  <si>
    <t>152320.2780858433</t>
  </si>
  <si>
    <t>152724.71136336515</t>
  </si>
  <si>
    <t>153504.0720727364</t>
  </si>
  <si>
    <t>154827.07526070686</t>
  </si>
  <si>
    <t>156613.2079543604</t>
  </si>
  <si>
    <t>158805.69269210738</t>
  </si>
  <si>
    <t>160642.30458439304</t>
  </si>
  <si>
    <t>162148.73636483648</t>
  </si>
  <si>
    <t>163434.66217975251</t>
  </si>
  <si>
    <t>164989.6359398905</t>
  </si>
  <si>
    <t>166728.0494663582</t>
  </si>
  <si>
    <t>169005.868249343</t>
  </si>
  <si>
    <t>171880.46003232352</t>
  </si>
  <si>
    <t>175123.37970202378</t>
  </si>
  <si>
    <t>177794.02923065666</t>
  </si>
  <si>
    <t>179430.2150243479</t>
  </si>
  <si>
    <t>180168.41311976686</t>
  </si>
  <si>
    <t>180724.5734467965</t>
  </si>
  <si>
    <t>181684.39154432007</t>
  </si>
  <si>
    <t>183151.3165567378</t>
  </si>
  <si>
    <t>184938.1876538276</t>
  </si>
  <si>
    <t>187296.15119048176</t>
  </si>
  <si>
    <t>190291.28277408623</t>
  </si>
  <si>
    <t>193485.64429021106</t>
  </si>
  <si>
    <t>196607.3568784196</t>
  </si>
  <si>
    <t>198667.35022452808</t>
  </si>
  <si>
    <t>199812.72549928527</t>
  </si>
  <si>
    <t>199796.36563369256</t>
  </si>
  <si>
    <t>199734.50026868362</t>
  </si>
  <si>
    <t>199925.324353088</t>
  </si>
  <si>
    <t>200841.5290638233</t>
  </si>
  <si>
    <t>201813.2367937232</t>
  </si>
  <si>
    <t>202719.1722022464</t>
  </si>
  <si>
    <t>204151.8007104845</t>
  </si>
  <si>
    <t>206331.1884460514</t>
  </si>
  <si>
    <t>209348.30204624558</t>
  </si>
  <si>
    <t>212540.4875227901</t>
  </si>
  <si>
    <t>215774.58422557768</t>
  </si>
  <si>
    <t>218893.02622621527</t>
  </si>
  <si>
    <t>220913.96055764542</t>
  </si>
  <si>
    <t>221889.23965896387</t>
  </si>
  <si>
    <t>222127.4969786775</t>
  </si>
  <si>
    <t>221902.27713645445</t>
  </si>
  <si>
    <t>222336.38481493387</t>
  </si>
  <si>
    <t>223385.6164414292</t>
  </si>
  <si>
    <t>225426.52156688497</t>
  </si>
  <si>
    <t>227355.5678669721</t>
  </si>
  <si>
    <t>229111.09569038276</t>
  </si>
  <si>
    <t>230513.03218333054</t>
  </si>
  <si>
    <t>231672.28149783053</t>
  </si>
  <si>
    <t>232845.09487594434</t>
  </si>
  <si>
    <t>394640</t>
  </si>
  <si>
    <t>53</t>
  </si>
  <si>
    <t>Grand Rapids</t>
  </si>
  <si>
    <t>129074.8061206253</t>
  </si>
  <si>
    <t>129171.40001358272</t>
  </si>
  <si>
    <t>129241.1249248238</t>
  </si>
  <si>
    <t>129500.87474542104</t>
  </si>
  <si>
    <t>130016.14037891617</t>
  </si>
  <si>
    <t>130797.38913359948</t>
  </si>
  <si>
    <t>131453.9596965297</t>
  </si>
  <si>
    <t>131935.8683473495</t>
  </si>
  <si>
    <t>132297.29203439818</t>
  </si>
  <si>
    <t>132910.33300651412</t>
  </si>
  <si>
    <t>133662.40985291087</t>
  </si>
  <si>
    <t>134374.91491656564</t>
  </si>
  <si>
    <t>134785.7455711217</t>
  </si>
  <si>
    <t>134659.68133421862</t>
  </si>
  <si>
    <t>134082.18533019998</t>
  </si>
  <si>
    <t>133620.78339812835</t>
  </si>
  <si>
    <t>133503.04941280434</t>
  </si>
  <si>
    <t>133848.16334931293</t>
  </si>
  <si>
    <t>134123.1291039846</t>
  </si>
  <si>
    <t>134445.7422857523</t>
  </si>
  <si>
    <t>134783.6283582778</t>
  </si>
  <si>
    <t>135332.27517471506</t>
  </si>
  <si>
    <t>135894.00216492743</t>
  </si>
  <si>
    <t>136353.06219985153</t>
  </si>
  <si>
    <t>136604.76888717912</t>
  </si>
  <si>
    <t>136715.2369415664</t>
  </si>
  <si>
    <t>137259.79731379</t>
  </si>
  <si>
    <t>138262.48417278603</t>
  </si>
  <si>
    <t>139445.2301016616</t>
  </si>
  <si>
    <t>140349.72628137658</t>
  </si>
  <si>
    <t>140858.8009330986</t>
  </si>
  <si>
    <t>141346.35400293834</t>
  </si>
  <si>
    <t>141801.6671705141</t>
  </si>
  <si>
    <t>142107.56254768535</t>
  </si>
  <si>
    <t>142354.2329744288</t>
  </si>
  <si>
    <t>142500.74416813787</t>
  </si>
  <si>
    <t>142481.1006128339</t>
  </si>
  <si>
    <t>142255.36171965112</t>
  </si>
  <si>
    <t>141582.9622940016</t>
  </si>
  <si>
    <t>141013.9927681544</t>
  </si>
  <si>
    <t>141179.76248361476</t>
  </si>
  <si>
    <t>141985.32928085545</t>
  </si>
  <si>
    <t>143116.13181984684</t>
  </si>
  <si>
    <t>143879.3196736862</t>
  </si>
  <si>
    <t>144521.89473607452</t>
  </si>
  <si>
    <t>145108.30740314798</t>
  </si>
  <si>
    <t>145543.14361233453</t>
  </si>
  <si>
    <t>145871.8397148594</t>
  </si>
  <si>
    <t>146353.83138225824</t>
  </si>
  <si>
    <t>146869.1354607153</t>
  </si>
  <si>
    <t>147479.81629715767</t>
  </si>
  <si>
    <t>147953.06026781158</t>
  </si>
  <si>
    <t>148300.72232748324</t>
  </si>
  <si>
    <t>148661.87152907168</t>
  </si>
  <si>
    <t>148902.83844406207</t>
  </si>
  <si>
    <t>149142.13131773216</t>
  </si>
  <si>
    <t>149316.58343144317</t>
  </si>
  <si>
    <t>149597.23966793288</t>
  </si>
  <si>
    <t>149942.61901818155</t>
  </si>
  <si>
    <t>150300.7324796411</t>
  </si>
  <si>
    <t>150795.6701743727</t>
  </si>
  <si>
    <t>151360.02329463596</t>
  </si>
  <si>
    <t>151991.86523569946</t>
  </si>
  <si>
    <t>152451.40604548962</t>
  </si>
  <si>
    <t>152712.86615243225</t>
  </si>
  <si>
    <t>152866.42332587062</t>
  </si>
  <si>
    <t>152872.00700104467</t>
  </si>
  <si>
    <t>152990.21139754239</t>
  </si>
  <si>
    <t>153103.42082002963</t>
  </si>
  <si>
    <t>153311.40937736002</t>
  </si>
  <si>
    <t>153491.7053102404</t>
  </si>
  <si>
    <t>153618.8733898873</t>
  </si>
  <si>
    <t>153827.90832764344</t>
  </si>
  <si>
    <t>154148.86634874507</t>
  </si>
  <si>
    <t>154635.83820730992</t>
  </si>
  <si>
    <t>154992.76459842105</t>
  </si>
  <si>
    <t>155060.28238137582</t>
  </si>
  <si>
    <t>154905.05354139276</t>
  </si>
  <si>
    <t>154588.2523506068</t>
  </si>
  <si>
    <t>154190.912645884</t>
  </si>
  <si>
    <t>153831.57299198324</t>
  </si>
  <si>
    <t>153686.7203721047</t>
  </si>
  <si>
    <t>153739.80398238206</t>
  </si>
  <si>
    <t>153660.5429261808</t>
  </si>
  <si>
    <t>153605.78518480112</t>
  </si>
  <si>
    <t>153554.144723546</t>
  </si>
  <si>
    <t>153682.83281082546</t>
  </si>
  <si>
    <t>153552.5754494693</t>
  </si>
  <si>
    <t>153134.5390463315</t>
  </si>
  <si>
    <t>152346.080847354</t>
  </si>
  <si>
    <t>151515.13375780437</t>
  </si>
  <si>
    <t>150844.1179130675</t>
  </si>
  <si>
    <t>150355.4052581855</t>
  </si>
  <si>
    <t>149885.6260694865</t>
  </si>
  <si>
    <t>149284.649516052</t>
  </si>
  <si>
    <t>148756.98454317395</t>
  </si>
  <si>
    <t>148271.10295748714</t>
  </si>
  <si>
    <t>147978.5557262598</t>
  </si>
  <si>
    <t>147515.20016105007</t>
  </si>
  <si>
    <t>147000.7859040411</t>
  </si>
  <si>
    <t>146523.03008614713</t>
  </si>
  <si>
    <t>146212.5342136779</t>
  </si>
  <si>
    <t>145825.76725669962</t>
  </si>
  <si>
    <t>145094.08199874134</t>
  </si>
  <si>
    <t>144125.1661356845</t>
  </si>
  <si>
    <t>143281.50676275615</t>
  </si>
  <si>
    <t>142194.515557409</t>
  </si>
  <si>
    <t>140905.07106118102</t>
  </si>
  <si>
    <t>140030.8951138686</t>
  </si>
  <si>
    <t>139581.09883410003</t>
  </si>
  <si>
    <t>139438.15107351277</t>
  </si>
  <si>
    <t>138709.51310844906</t>
  </si>
  <si>
    <t>137708.20147138133</t>
  </si>
  <si>
    <t>136516.6266683796</t>
  </si>
  <si>
    <t>135489.6251045522</t>
  </si>
  <si>
    <t>134450.55662188187</t>
  </si>
  <si>
    <t>134052.47336768042</t>
  </si>
  <si>
    <t>133574.40515957357</t>
  </si>
  <si>
    <t>133434.24150875382</t>
  </si>
  <si>
    <t>132728.99280269459</t>
  </si>
  <si>
    <t>132356.4759838767</t>
  </si>
  <si>
    <t>132297.98869940607</t>
  </si>
  <si>
    <t>132544.60496388443</t>
  </si>
  <si>
    <t>132744.53116139487</t>
  </si>
  <si>
    <t>132948.43311424565</t>
  </si>
  <si>
    <t>132944.01567264905</t>
  </si>
  <si>
    <t>132717.744024843</t>
  </si>
  <si>
    <t>132082.42681688824</t>
  </si>
  <si>
    <t>131031.79744732038</t>
  </si>
  <si>
    <t>129905.84982043754</t>
  </si>
  <si>
    <t>128773.5235858183</t>
  </si>
  <si>
    <t>128034.6036697025</t>
  </si>
  <si>
    <t>127592.15945329839</t>
  </si>
  <si>
    <t>127604.38714524177</t>
  </si>
  <si>
    <t>127908.34960242892</t>
  </si>
  <si>
    <t>128089.47813927602</t>
  </si>
  <si>
    <t>127810.78830730655</t>
  </si>
  <si>
    <t>126858.51528829365</t>
  </si>
  <si>
    <t>125787.3671328751</t>
  </si>
  <si>
    <t>124970.9246039907</t>
  </si>
  <si>
    <t>124728.74620515516</t>
  </si>
  <si>
    <t>124487.88443239318</t>
  </si>
  <si>
    <t>124237.94792425005</t>
  </si>
  <si>
    <t>124204.10407156851</t>
  </si>
  <si>
    <t>124378.54137027597</t>
  </si>
  <si>
    <t>124589.93751819758</t>
  </si>
  <si>
    <t>124906.98296559574</t>
  </si>
  <si>
    <t>125508.11931102851</t>
  </si>
  <si>
    <t>126368.11554133894</t>
  </si>
  <si>
    <t>127071.7413450657</t>
  </si>
  <si>
    <t>127581.41570633247</t>
  </si>
  <si>
    <t>127972.27896633417</t>
  </si>
  <si>
    <t>128480.43140417279</t>
  </si>
  <si>
    <t>129092.39807113125</t>
  </si>
  <si>
    <t>129719.0050676164</t>
  </si>
  <si>
    <t>130397.04220702006</t>
  </si>
  <si>
    <t>131354.87486882068</t>
  </si>
  <si>
    <t>132325.52524883466</t>
  </si>
  <si>
    <t>133413.1550497001</t>
  </si>
  <si>
    <t>134365.70858239965</t>
  </si>
  <si>
    <t>135356.73485153215</t>
  </si>
  <si>
    <t>136423.03000173814</t>
  </si>
  <si>
    <t>137417.43575398592</t>
  </si>
  <si>
    <t>138704.70854201404</t>
  </si>
  <si>
    <t>139850.20802429438</t>
  </si>
  <si>
    <t>141132.47602327916</t>
  </si>
  <si>
    <t>142212.21930085195</t>
  </si>
  <si>
    <t>143450.02978340548</t>
  </si>
  <si>
    <t>144566.30616937784</t>
  </si>
  <si>
    <t>145662.61638685298</t>
  </si>
  <si>
    <t>146523.84410710915</t>
  </si>
  <si>
    <t>147483.1689273156</t>
  </si>
  <si>
    <t>148552.4013057383</t>
  </si>
  <si>
    <t>149915.04241194177</t>
  </si>
  <si>
    <t>151300.23688158474</t>
  </si>
  <si>
    <t>152714.33309220927</t>
  </si>
  <si>
    <t>153637.82581863107</t>
  </si>
  <si>
    <t>154318.03345556816</t>
  </si>
  <si>
    <t>155044.82432079836</t>
  </si>
  <si>
    <t>156080.39094822956</t>
  </si>
  <si>
    <t>157178.8354120136</t>
  </si>
  <si>
    <t>158102.20165933194</t>
  </si>
  <si>
    <t>159066.20394261272</t>
  </si>
  <si>
    <t>160259.54461304322</t>
  </si>
  <si>
    <t>161578.43591635997</t>
  </si>
  <si>
    <t>162926.13565860273</t>
  </si>
  <si>
    <t>164071.2772679387</t>
  </si>
  <si>
    <t>165500.48940106423</t>
  </si>
  <si>
    <t>166656.50935936987</t>
  </si>
  <si>
    <t>167975.09755182228</t>
  </si>
  <si>
    <t>169048.45212699234</t>
  </si>
  <si>
    <t>170459.30485725103</t>
  </si>
  <si>
    <t>171759.8120644611</t>
  </si>
  <si>
    <t>172807.01461003092</t>
  </si>
  <si>
    <t>173747.181425008</t>
  </si>
  <si>
    <t>175001.61987693654</t>
  </si>
  <si>
    <t>176459.7226967204</t>
  </si>
  <si>
    <t>177941.7504918142</t>
  </si>
  <si>
    <t>178963.5458970269</t>
  </si>
  <si>
    <t>179969.82608561203</t>
  </si>
  <si>
    <t>180959.7742991069</t>
  </si>
  <si>
    <t>182232.91869491246</t>
  </si>
  <si>
    <t>183767.93748766478</t>
  </si>
  <si>
    <t>185512.61316313688</t>
  </si>
  <si>
    <t>187082.9378708213</t>
  </si>
  <si>
    <t>188511.78313783483</t>
  </si>
  <si>
    <t>189818.46177773832</t>
  </si>
  <si>
    <t>191317.9376403296</t>
  </si>
  <si>
    <t>192858.57282863697</t>
  </si>
  <si>
    <t>194603.91285782433</t>
  </si>
  <si>
    <t>196156.45462511107</t>
  </si>
  <si>
    <t>197414.58139580305</t>
  </si>
  <si>
    <t>198193.43825333728</t>
  </si>
  <si>
    <t>199015.57572317295</t>
  </si>
  <si>
    <t>200052.30035187223</t>
  </si>
  <si>
    <t>201259.52948558933</t>
  </si>
  <si>
    <t>202351.45546517032</t>
  </si>
  <si>
    <t>203260.26420852958</t>
  </si>
  <si>
    <t>204468.0578418905</t>
  </si>
  <si>
    <t>205961.82255645932</t>
  </si>
  <si>
    <t>207598.15271719944</t>
  </si>
  <si>
    <t>209055.99291343451</t>
  </si>
  <si>
    <t>210744.64057554698</t>
  </si>
  <si>
    <t>212289.33016974272</t>
  </si>
  <si>
    <t>213636.61444204705</t>
  </si>
  <si>
    <t>214454.6434751652</t>
  </si>
  <si>
    <t>215182.82071050807</t>
  </si>
  <si>
    <t>215883.87182811007</t>
  </si>
  <si>
    <t>216669.84344480772</t>
  </si>
  <si>
    <t>217345.7521045249</t>
  </si>
  <si>
    <t>218285.97371284617</t>
  </si>
  <si>
    <t>219144.3640287543</t>
  </si>
  <si>
    <t>220198.46659606695</t>
  </si>
  <si>
    <t>221023.5214998411</t>
  </si>
  <si>
    <t>221750.349754062</t>
  </si>
  <si>
    <t>222359.88549758913</t>
  </si>
  <si>
    <t>222849.76258870514</t>
  </si>
  <si>
    <t>223505.70101699035</t>
  </si>
  <si>
    <t>224375.48659595413</t>
  </si>
  <si>
    <t>225214.6771895367</t>
  </si>
  <si>
    <t>226142.69527744243</t>
  </si>
  <si>
    <t>227234.3808063365</t>
  </si>
  <si>
    <t>228656.66315308</t>
  </si>
  <si>
    <t>230111.47409590925</t>
  </si>
  <si>
    <t>230954.91860170776</t>
  </si>
  <si>
    <t>231436.4989243146</t>
  </si>
  <si>
    <t>231986.12114170621</t>
  </si>
  <si>
    <t>233094.19251776475</t>
  </si>
  <si>
    <t>234648.57918726464</t>
  </si>
  <si>
    <t>236723.54817800657</t>
  </si>
  <si>
    <t>239082.14138668185</t>
  </si>
  <si>
    <t>241490.5455523586</t>
  </si>
  <si>
    <t>243583.8213772342</t>
  </si>
  <si>
    <t>245980.93579648496</t>
  </si>
  <si>
    <t>248866.29210886158</t>
  </si>
  <si>
    <t>252577.05697031782</t>
  </si>
  <si>
    <t>256824.90699857814</t>
  </si>
  <si>
    <t>261106.7141700325</t>
  </si>
  <si>
    <t>264790.3895126462</t>
  </si>
  <si>
    <t>267464.09794792597</t>
  </si>
  <si>
    <t>269713.6091556432</t>
  </si>
  <si>
    <t>271949.7755932898</t>
  </si>
  <si>
    <t>274534.08581425797</t>
  </si>
  <si>
    <t>277549.57353717653</t>
  </si>
  <si>
    <t>280491.8989119373</t>
  </si>
  <si>
    <t>284009.12309832894</t>
  </si>
  <si>
    <t>288001.2993127185</t>
  </si>
  <si>
    <t>292697.52461660304</t>
  </si>
  <si>
    <t>297066.80964742735</t>
  </si>
  <si>
    <t>300353.8831086672</t>
  </si>
  <si>
    <t>301797.69264866144</t>
  </si>
  <si>
    <t>301375.3269241411</t>
  </si>
  <si>
    <t>300004.5306365285</t>
  </si>
  <si>
    <t>299182.88123051886</t>
  </si>
  <si>
    <t>298977.8679618184</t>
  </si>
  <si>
    <t>298942.71851274796</t>
  </si>
  <si>
    <t>298158.26143030263</t>
  </si>
  <si>
    <t>296777.43339846394</t>
  </si>
  <si>
    <t>296001.01503833616</t>
  </si>
  <si>
    <t>296547.21242412593</t>
  </si>
  <si>
    <t>298816.0046109737</t>
  </si>
  <si>
    <t>300996.571593367</t>
  </si>
  <si>
    <t>302778.96654980053</t>
  </si>
  <si>
    <t>304055.74648756324</t>
  </si>
  <si>
    <t>305814.42174990947</t>
  </si>
  <si>
    <t>307470.82261478115</t>
  </si>
  <si>
    <t>308681.4922918574</t>
  </si>
  <si>
    <t>309057.2268198605</t>
  </si>
  <si>
    <t>309857.28610271873</t>
  </si>
  <si>
    <t>310959.4088368979</t>
  </si>
  <si>
    <t>312840.0279934019</t>
  </si>
  <si>
    <t>314323.49103831284</t>
  </si>
  <si>
    <t>315107.0489454141</t>
  </si>
  <si>
    <t>315030.93094460806</t>
  </si>
  <si>
    <t>314605.99033999245</t>
  </si>
  <si>
    <t>315033.32418937935</t>
  </si>
  <si>
    <t>395167</t>
  </si>
  <si>
    <t>54</t>
  </si>
  <si>
    <t>Tucson</t>
  </si>
  <si>
    <t>74318.2347024672</t>
  </si>
  <si>
    <t>74382.56377651749</t>
  </si>
  <si>
    <t>74457.89882870145</t>
  </si>
  <si>
    <t>74578.52100748477</t>
  </si>
  <si>
    <t>74748.06165879226</t>
  </si>
  <si>
    <t>74944.88884171651</t>
  </si>
  <si>
    <t>75205.38939316268</t>
  </si>
  <si>
    <t>75476.83775672207</t>
  </si>
  <si>
    <t>75729.2846808138</t>
  </si>
  <si>
    <t>75983.99055662993</t>
  </si>
  <si>
    <t>76176.03799912789</t>
  </si>
  <si>
    <t>76354.02321016618</t>
  </si>
  <si>
    <t>76593.15083009705</t>
  </si>
  <si>
    <t>76905.1519468265</t>
  </si>
  <si>
    <t>77221.94081400511</t>
  </si>
  <si>
    <t>77454.71401832091</t>
  </si>
  <si>
    <t>77651.78632932289</t>
  </si>
  <si>
    <t>77879.98731158763</t>
  </si>
  <si>
    <t>78153.38006390257</t>
  </si>
  <si>
    <t>78457.85838674002</t>
  </si>
  <si>
    <t>78835.96616485699</t>
  </si>
  <si>
    <t>79262.54352919536</t>
  </si>
  <si>
    <t>79607.23907560695</t>
  </si>
  <si>
    <t>79883.48391609394</t>
  </si>
  <si>
    <t>80138.03930835075</t>
  </si>
  <si>
    <t>80442.82877301249</t>
  </si>
  <si>
    <t>80771.32097974577</t>
  </si>
  <si>
    <t>81081.89435657464</t>
  </si>
  <si>
    <t>81485.24883049272</t>
  </si>
  <si>
    <t>81932.95495917184</t>
  </si>
  <si>
    <t>82414.07300388608</t>
  </si>
  <si>
    <t>82854.1085937523</t>
  </si>
  <si>
    <t>83273.6965274479</t>
  </si>
  <si>
    <t>83732.19144079926</t>
  </si>
  <si>
    <t>84163.1987464607</t>
  </si>
  <si>
    <t>84614.41885410639</t>
  </si>
  <si>
    <t>85131.48082148118</t>
  </si>
  <si>
    <t>85751.78015879857</t>
  </si>
  <si>
    <t>86353.59377407352</t>
  </si>
  <si>
    <t>86918.14681545318</t>
  </si>
  <si>
    <t>87483.65840940236</t>
  </si>
  <si>
    <t>88114.02696680719</t>
  </si>
  <si>
    <t>88780.34414753201</t>
  </si>
  <si>
    <t>89451.93117287685</t>
  </si>
  <si>
    <t>90112.84384600433</t>
  </si>
  <si>
    <t>90720.07149518165</t>
  </si>
  <si>
    <t>91167.6641385032</t>
  </si>
  <si>
    <t>91546.86590868735</t>
  </si>
  <si>
    <t>92019.68389147603</t>
  </si>
  <si>
    <t>92722.629496479</t>
  </si>
  <si>
    <t>93524.61517318031</t>
  </si>
  <si>
    <t>94359.25961980404</t>
  </si>
  <si>
    <t>95292.09415736682</t>
  </si>
  <si>
    <t>96400.3640504077</t>
  </si>
  <si>
    <t>97475.85139580804</t>
  </si>
  <si>
    <t>98524.20096647076</t>
  </si>
  <si>
    <t>99665.68357827066</t>
  </si>
  <si>
    <t>100945.49667314254</t>
  </si>
  <si>
    <t>102235.05225609984</t>
  </si>
  <si>
    <t>103466.19669756514</t>
  </si>
  <si>
    <t>104898.4331957922</t>
  </si>
  <si>
    <t>106641.79310196033</t>
  </si>
  <si>
    <t>108810.96363312931</t>
  </si>
  <si>
    <t>119495.67573341545</t>
  </si>
  <si>
    <t>124028.86880672861</t>
  </si>
  <si>
    <t>127755.81042985973</t>
  </si>
  <si>
    <t>131036.59133829475</t>
  </si>
  <si>
    <t>133444.48537641624</t>
  </si>
  <si>
    <t>135330.5688494681</t>
  </si>
  <si>
    <t>136742.70270857646</t>
  </si>
  <si>
    <t>137134.40582821894</t>
  </si>
  <si>
    <t>138008.20012607114</t>
  </si>
  <si>
    <t>139690.51190573868</t>
  </si>
  <si>
    <t>141495.94937616738</t>
  </si>
  <si>
    <t>143093.80254661947</t>
  </si>
  <si>
    <t>143753.29204391988</t>
  </si>
  <si>
    <t>144172.48045722133</t>
  </si>
  <si>
    <t>144650.78091650235</t>
  </si>
  <si>
    <t>144847.96019601505</t>
  </si>
  <si>
    <t>144526.01162861654</t>
  </si>
  <si>
    <t>144222.21872979277</t>
  </si>
  <si>
    <t>143806.37703042332</t>
  </si>
  <si>
    <t>144107.96787654798</t>
  </si>
  <si>
    <t>144077.0741211352</t>
  </si>
  <si>
    <t>144505.7525440075</t>
  </si>
  <si>
    <t>144953.4271369588</t>
  </si>
  <si>
    <t>145081.75071241305</t>
  </si>
  <si>
    <t>144746.72833030278</t>
  </si>
  <si>
    <t>144241.04321655238</t>
  </si>
  <si>
    <t>143608.61452297863</t>
  </si>
  <si>
    <t>142350.84257516472</t>
  </si>
  <si>
    <t>141156.69009541234</t>
  </si>
  <si>
    <t>139560.44167526218</t>
  </si>
  <si>
    <t>138778.0504891797</t>
  </si>
  <si>
    <t>138035.78116265533</t>
  </si>
  <si>
    <t>136646.18162848195</t>
  </si>
  <si>
    <t>134732.50313407232</t>
  </si>
  <si>
    <t>132467.8426679986</t>
  </si>
  <si>
    <t>131289.75313008224</t>
  </si>
  <si>
    <t>129901.46410517086</t>
  </si>
  <si>
    <t>128433.80279506794</t>
  </si>
  <si>
    <t>126379.21927685778</t>
  </si>
  <si>
    <t>124840.40702405399</t>
  </si>
  <si>
    <t>123534.85775471713</t>
  </si>
  <si>
    <t>122597.87564757152</t>
  </si>
  <si>
    <t>121315.65857267333</t>
  </si>
  <si>
    <t>120239.75008311582</t>
  </si>
  <si>
    <t>119380.82492415252</t>
  </si>
  <si>
    <t>118276.0022685954</t>
  </si>
  <si>
    <t>116941.54296868503</t>
  </si>
  <si>
    <t>115348.23413956717</t>
  </si>
  <si>
    <t>113745.70860804665</t>
  </si>
  <si>
    <t>112212.07144005265</t>
  </si>
  <si>
    <t>110676.6269605095</t>
  </si>
  <si>
    <t>109376.15267479513</t>
  </si>
  <si>
    <t>108352.58522494027</t>
  </si>
  <si>
    <t>107565.43786664034</t>
  </si>
  <si>
    <t>107161.2277434561</t>
  </si>
  <si>
    <t>106390.88273347169</t>
  </si>
  <si>
    <t>105624.58976733182</t>
  </si>
  <si>
    <t>105049.30288882047</t>
  </si>
  <si>
    <t>104833.98024306366</t>
  </si>
  <si>
    <t>104411.99825333017</t>
  </si>
  <si>
    <t>103605.45254687539</t>
  </si>
  <si>
    <t>102537.82529278084</t>
  </si>
  <si>
    <t>101755.80233557658</t>
  </si>
  <si>
    <t>100917.83628903702</t>
  </si>
  <si>
    <t>99849.07383964508</t>
  </si>
  <si>
    <t>98527.55051411256</t>
  </si>
  <si>
    <t>97533.44800342894</t>
  </si>
  <si>
    <t>97228.62224024326</t>
  </si>
  <si>
    <t>96616.52292488283</t>
  </si>
  <si>
    <t>95511.51146040084</t>
  </si>
  <si>
    <t>93850.4837764051</t>
  </si>
  <si>
    <t>92230.69334249302</t>
  </si>
  <si>
    <t>90635.78078095634</t>
  </si>
  <si>
    <t>88816.01171260698</t>
  </si>
  <si>
    <t>87228.18921960502</t>
  </si>
  <si>
    <t>85820.53997253865</t>
  </si>
  <si>
    <t>84822.80699729097</t>
  </si>
  <si>
    <t>84074.56641147981</t>
  </si>
  <si>
    <t>83444.99157403148</t>
  </si>
  <si>
    <t>83129.97085773556</t>
  </si>
  <si>
    <t>83276.8726365542</t>
  </si>
  <si>
    <t>83967.49845860734</t>
  </si>
  <si>
    <t>85003.51705144934</t>
  </si>
  <si>
    <t>86125.78030749557</t>
  </si>
  <si>
    <t>87215.22589152744</t>
  </si>
  <si>
    <t>88132.92455147828</t>
  </si>
  <si>
    <t>88797.74289794084</t>
  </si>
  <si>
    <t>89484.17850018277</t>
  </si>
  <si>
    <t>89979.62680834543</t>
  </si>
  <si>
    <t>90522.59815060829</t>
  </si>
  <si>
    <t>90987.51838277199</t>
  </si>
  <si>
    <t>91015.61313950868</t>
  </si>
  <si>
    <t>90719.82574589692</t>
  </si>
  <si>
    <t>90398.49467323854</t>
  </si>
  <si>
    <t>90705.96997407975</t>
  </si>
  <si>
    <t>91371.58031612077</t>
  </si>
  <si>
    <t>92237.00617061916</t>
  </si>
  <si>
    <t>93045.92218862487</t>
  </si>
  <si>
    <t>93931.71117189228</t>
  </si>
  <si>
    <t>94680.59785782371</t>
  </si>
  <si>
    <t>95272.36821812217</t>
  </si>
  <si>
    <t>95606.3778557519</t>
  </si>
  <si>
    <t>95789.76888638789</t>
  </si>
  <si>
    <t>95359.02002253511</t>
  </si>
  <si>
    <t>94801.42504871376</t>
  </si>
  <si>
    <t>94310.71193944589</t>
  </si>
  <si>
    <t>94724.32067486632</t>
  </si>
  <si>
    <t>95480.33212733474</t>
  </si>
  <si>
    <t>96236.06280813029</t>
  </si>
  <si>
    <t>97033.9594856988</t>
  </si>
  <si>
    <t>97679.6006080275</t>
  </si>
  <si>
    <t>98229.10281574975</t>
  </si>
  <si>
    <t>98265.21542718315</t>
  </si>
  <si>
    <t>98402.13260101662</t>
  </si>
  <si>
    <t>98514.0384668836</t>
  </si>
  <si>
    <t>98490.6793663396</t>
  </si>
  <si>
    <t>98254.45898933471</t>
  </si>
  <si>
    <t>98040.62046216191</t>
  </si>
  <si>
    <t>98215.46126759802</t>
  </si>
  <si>
    <t>98653.48968232104</t>
  </si>
  <si>
    <t>99185.80359477668</t>
  </si>
  <si>
    <t>99739.22818418177</t>
  </si>
  <si>
    <t>100237.79465012097</t>
  </si>
  <si>
    <t>100698.87263756245</t>
  </si>
  <si>
    <t>101011.06989808685</t>
  </si>
  <si>
    <t>101326.36347237008</t>
  </si>
  <si>
    <t>101714.86388469563</t>
  </si>
  <si>
    <t>102129.44261465594</t>
  </si>
  <si>
    <t>102380.17104048538</t>
  </si>
  <si>
    <t>102401.50374967349</t>
  </si>
  <si>
    <t>102488.05283099638</t>
  </si>
  <si>
    <t>102525.89880009474</t>
  </si>
  <si>
    <t>102678.29714035457</t>
  </si>
  <si>
    <t>102782.86567136872</t>
  </si>
  <si>
    <t>103170.249518449</t>
  </si>
  <si>
    <t>103720.50326781122</t>
  </si>
  <si>
    <t>104376.86648158089</t>
  </si>
  <si>
    <t>105150.68055750722</t>
  </si>
  <si>
    <t>105864.30328199698</t>
  </si>
  <si>
    <t>107721.02639521823</t>
  </si>
  <si>
    <t>109891.6368001104</t>
  </si>
  <si>
    <t>111896.77770565789</t>
  </si>
  <si>
    <t>112555.35155984375</t>
  </si>
  <si>
    <t>112378.03992264536</t>
  </si>
  <si>
    <t>112219.14984458046</t>
  </si>
  <si>
    <t>112226.66025218403</t>
  </si>
  <si>
    <t>112565.5145528248</t>
  </si>
  <si>
    <t>113110.73223284371</t>
  </si>
  <si>
    <t>113784.5106631283</t>
  </si>
  <si>
    <t>114534.46476677712</t>
  </si>
  <si>
    <t>115267.43889639618</t>
  </si>
  <si>
    <t>115752.19090955069</t>
  </si>
  <si>
    <t>116321.62647499565</t>
  </si>
  <si>
    <t>116994.25882031363</t>
  </si>
  <si>
    <t>117831.89962331201</t>
  </si>
  <si>
    <t>118677.1755656764</t>
  </si>
  <si>
    <t>119433.84849906327</t>
  </si>
  <si>
    <t>120478.64741177733</t>
  </si>
  <si>
    <t>121554.90326856954</t>
  </si>
  <si>
    <t>122762.74882453495</t>
  </si>
  <si>
    <t>123916.67369839548</t>
  </si>
  <si>
    <t>125065.10300015756</t>
  </si>
  <si>
    <t>126206.617496753</t>
  </si>
  <si>
    <t>127270.70473151712</t>
  </si>
  <si>
    <t>128455.20822529367</t>
  </si>
  <si>
    <t>129537.73884456426</t>
  </si>
  <si>
    <t>130420.52159781875</t>
  </si>
  <si>
    <t>131282.00793462596</t>
  </si>
  <si>
    <t>132336.9627861852</t>
  </si>
  <si>
    <t>133647.5120430407</t>
  </si>
  <si>
    <t>134866.55257570217</t>
  </si>
  <si>
    <t>136005.73643720997</t>
  </si>
  <si>
    <t>137206.7573850356</t>
  </si>
  <si>
    <t>138435.69589734322</t>
  </si>
  <si>
    <t>139697.9517181637</t>
  </si>
  <si>
    <t>141401.1072310867</t>
  </si>
  <si>
    <t>142942.2284486462</t>
  </si>
  <si>
    <t>144370.91116305973</t>
  </si>
  <si>
    <t>145202.766321648</t>
  </si>
  <si>
    <t>145951.70487075378</t>
  </si>
  <si>
    <t>146627.97493132585</t>
  </si>
  <si>
    <t>147548.80076507005</t>
  </si>
  <si>
    <t>148953.06476505572</t>
  </si>
  <si>
    <t>150948.25686883213</t>
  </si>
  <si>
    <t>153080.42079316764</t>
  </si>
  <si>
    <t>155557.2293290632</t>
  </si>
  <si>
    <t>157972.60416837284</t>
  </si>
  <si>
    <t>160368.07983423662</t>
  </si>
  <si>
    <t>162540.94356814525</t>
  </si>
  <si>
    <t>164988.96241813301</t>
  </si>
  <si>
    <t>167996.19168569348</t>
  </si>
  <si>
    <t>171651.6885596192</t>
  </si>
  <si>
    <t>176031.01468631226</t>
  </si>
  <si>
    <t>180895.31706557152</t>
  </si>
  <si>
    <t>185443.67657407062</t>
  </si>
  <si>
    <t>189176.0828188533</t>
  </si>
  <si>
    <t>192244.82135501388</t>
  </si>
  <si>
    <t>195161.82240424282</t>
  </si>
  <si>
    <t>197800.81548558225</t>
  </si>
  <si>
    <t>200023.1949374314</t>
  </si>
  <si>
    <t>202347.27490862366</t>
  </si>
  <si>
    <t>204973.209620713</t>
  </si>
  <si>
    <t>208294.2001438092</t>
  </si>
  <si>
    <t>212148.94635937616</t>
  </si>
  <si>
    <t>216736.79905625922</t>
  </si>
  <si>
    <t>220671.61045388356</t>
  </si>
  <si>
    <t>222997.21278645904</t>
  </si>
  <si>
    <t>223885.3107103134</t>
  </si>
  <si>
    <t>224372.5423510887</t>
  </si>
  <si>
    <t>224489.78331132725</t>
  </si>
  <si>
    <t>223709.27307396336</t>
  </si>
  <si>
    <t>221668.44113599908</t>
  </si>
  <si>
    <t>219739.0414449073</t>
  </si>
  <si>
    <t>218519.1749038954</t>
  </si>
  <si>
    <t>218640.19802101553</t>
  </si>
  <si>
    <t>219223.7390565637</t>
  </si>
  <si>
    <t>220097.46876992736</t>
  </si>
  <si>
    <t>221024.984260377</t>
  </si>
  <si>
    <t>222383.016008232</t>
  </si>
  <si>
    <t>223787.2346530454</t>
  </si>
  <si>
    <t>224917.61728216344</t>
  </si>
  <si>
    <t>225510.89866358953</t>
  </si>
  <si>
    <t>225378.14593356274</t>
  </si>
  <si>
    <t>224736.56001873515</t>
  </si>
  <si>
    <t>224291.6314332772</t>
  </si>
  <si>
    <t>224371.19212382927</t>
  </si>
  <si>
    <t>225030.58227168056</t>
  </si>
  <si>
    <t>225226.39193653912</t>
  </si>
  <si>
    <t>224819.33880897157</t>
  </si>
  <si>
    <t>224000.07215021737</t>
  </si>
  <si>
    <t>223451.63148228652</t>
  </si>
  <si>
    <t>753924</t>
  </si>
  <si>
    <t>55</t>
  </si>
  <si>
    <t>Urban Honolulu</t>
  </si>
  <si>
    <t>HI</t>
  </si>
  <si>
    <t>124274.54058034664</t>
  </si>
  <si>
    <t>124194.82523643994</t>
  </si>
  <si>
    <t>124304.197570028</t>
  </si>
  <si>
    <t>124395.30711397242</t>
  </si>
  <si>
    <t>124813.53768204451</t>
  </si>
  <si>
    <t>125330.14298203879</t>
  </si>
  <si>
    <t>125910.40411032992</t>
  </si>
  <si>
    <t>126576.4842212317</t>
  </si>
  <si>
    <t>127223.87157680687</t>
  </si>
  <si>
    <t>127897.56138189077</t>
  </si>
  <si>
    <t>128087.51983607562</t>
  </si>
  <si>
    <t>128113.86813082204</t>
  </si>
  <si>
    <t>127815.79182963872</t>
  </si>
  <si>
    <t>127550.39695373714</t>
  </si>
  <si>
    <t>127369.45554816547</t>
  </si>
  <si>
    <t>127593.37226116519</t>
  </si>
  <si>
    <t>128138.21551961366</t>
  </si>
  <si>
    <t>128609.76212725633</t>
  </si>
  <si>
    <t>129136.6410706218</t>
  </si>
  <si>
    <t>129655.67641921983</t>
  </si>
  <si>
    <t>130515.22616189737</t>
  </si>
  <si>
    <t>131355.8012884251</t>
  </si>
  <si>
    <t>132178.64583559873</t>
  </si>
  <si>
    <t>132772.40207221048</t>
  </si>
  <si>
    <t>133227.42563510968</t>
  </si>
  <si>
    <t>133665.81521792765</t>
  </si>
  <si>
    <t>134339.86446077528</t>
  </si>
  <si>
    <t>135170.17221188385</t>
  </si>
  <si>
    <t>136049.1595525048</t>
  </si>
  <si>
    <t>137008.77720688595</t>
  </si>
  <si>
    <t>138225.0766546122</t>
  </si>
  <si>
    <t>139657.15431529997</t>
  </si>
  <si>
    <t>141415.928305794</t>
  </si>
  <si>
    <t>143061.82502039018</t>
  </si>
  <si>
    <t>144530.3417721498</t>
  </si>
  <si>
    <t>145538.019670605</t>
  </si>
  <si>
    <t>146633.50916291235</t>
  </si>
  <si>
    <t>148088.90783327466</t>
  </si>
  <si>
    <t>149945.01672388695</t>
  </si>
  <si>
    <t>151913.70995419406</t>
  </si>
  <si>
    <t>154022.4713563997</t>
  </si>
  <si>
    <t>156237.57316954294</t>
  </si>
  <si>
    <t>158425.47768778083</t>
  </si>
  <si>
    <t>160375.50263089663</t>
  </si>
  <si>
    <t>162065.56877106303</t>
  </si>
  <si>
    <t>164281.24666083665</t>
  </si>
  <si>
    <t>166924.91091190977</t>
  </si>
  <si>
    <t>169258.85531222427</t>
  </si>
  <si>
    <t>171450.6482172186</t>
  </si>
  <si>
    <t>173980.6766984044</t>
  </si>
  <si>
    <t>176601.73858838822</t>
  </si>
  <si>
    <t>179442.6081347228</t>
  </si>
  <si>
    <t>182092.68495911956</t>
  </si>
  <si>
    <t>185761.57597585852</t>
  </si>
  <si>
    <t>190014.11791213</t>
  </si>
  <si>
    <t>194176.8307586864</t>
  </si>
  <si>
    <t>197686.62708157417</t>
  </si>
  <si>
    <t>200589.6574402122</t>
  </si>
  <si>
    <t>203306.07864517704</t>
  </si>
  <si>
    <t>206509.50490784665</t>
  </si>
  <si>
    <t>208965.89209183326</t>
  </si>
  <si>
    <t>212061.10115531637</t>
  </si>
  <si>
    <t>215229.0874493248</t>
  </si>
  <si>
    <t>219476.4851783152</t>
  </si>
  <si>
    <t>223792.64736743414</t>
  </si>
  <si>
    <t>228531.24881725118</t>
  </si>
  <si>
    <t>233924.12401240264</t>
  </si>
  <si>
    <t>239454.70109507733</t>
  </si>
  <si>
    <t>244785.1159553053</t>
  </si>
  <si>
    <t>249062.00276166364</t>
  </si>
  <si>
    <t>252819.42355752375</t>
  </si>
  <si>
    <t>256610.86813671372</t>
  </si>
  <si>
    <t>260778.42697521936</t>
  </si>
  <si>
    <t>265416.64564576186</t>
  </si>
  <si>
    <t>269089.90588166146</t>
  </si>
  <si>
    <t>273033.54963452206</t>
  </si>
  <si>
    <t>275626.83670755435</t>
  </si>
  <si>
    <t>277815.1992649113</t>
  </si>
  <si>
    <t>279291.3704853707</t>
  </si>
  <si>
    <t>280468.79320562276</t>
  </si>
  <si>
    <t>281810.5667153557</t>
  </si>
  <si>
    <t>282254.80882062874</t>
  </si>
  <si>
    <t>283183.78848750296</t>
  </si>
  <si>
    <t>283764.5269189516</t>
  </si>
  <si>
    <t>284433.7023756374</t>
  </si>
  <si>
    <t>284569.71690631163</t>
  </si>
  <si>
    <t>285000.273230963</t>
  </si>
  <si>
    <t>285640.7823983031</t>
  </si>
  <si>
    <t>286161.47600755707</t>
  </si>
  <si>
    <t>286506.29497028433</t>
  </si>
  <si>
    <t>286146.9827736221</t>
  </si>
  <si>
    <t>286117.8356804789</t>
  </si>
  <si>
    <t>285699.67355782486</t>
  </si>
  <si>
    <t>285798.7153295459</t>
  </si>
  <si>
    <t>285758.05727195204</t>
  </si>
  <si>
    <t>285980.97039533017</t>
  </si>
  <si>
    <t>286029.7636624084</t>
  </si>
  <si>
    <t>285455.26063108415</t>
  </si>
  <si>
    <t>285950.6249925306</t>
  </si>
  <si>
    <t>289805.48219245096</t>
  </si>
  <si>
    <t>315616.38267058064</t>
  </si>
  <si>
    <t>319927.88139110047</t>
  </si>
  <si>
    <t>320396.7190672108</t>
  </si>
  <si>
    <t>317951.9314505562</t>
  </si>
  <si>
    <t>315303.47352224245</t>
  </si>
  <si>
    <t>313532.4237952679</t>
  </si>
  <si>
    <t>312745.82285218075</t>
  </si>
  <si>
    <t>312556.9078389245</t>
  </si>
  <si>
    <t>310705.12839749886</t>
  </si>
  <si>
    <t>309305.4839641635</t>
  </si>
  <si>
    <t>306475.59845357947</t>
  </si>
  <si>
    <t>303419.3017278702</t>
  </si>
  <si>
    <t>296404.9362769918</t>
  </si>
  <si>
    <t>289276.7584094799</t>
  </si>
  <si>
    <t>280762.8712504118</t>
  </si>
  <si>
    <t>275091.5389518516</t>
  </si>
  <si>
    <t>269834.4809384062</t>
  </si>
  <si>
    <t>268419.0430344995</t>
  </si>
  <si>
    <t>270228.3460381119</t>
  </si>
  <si>
    <t>274909.5777238042</t>
  </si>
  <si>
    <t>279193.077564042</t>
  </si>
  <si>
    <t>281862.6127342564</t>
  </si>
  <si>
    <t>282644.13674404233</t>
  </si>
  <si>
    <t>284173.44416611234</t>
  </si>
  <si>
    <t>286244.40514179243</t>
  </si>
  <si>
    <t>289272.9453575222</t>
  </si>
  <si>
    <t>291239.25731038465</t>
  </si>
  <si>
    <t>293927.07985302276</t>
  </si>
  <si>
    <t>298010.0196804402</t>
  </si>
  <si>
    <t>301908.1751516933</t>
  </si>
  <si>
    <t>305023.8036968716</t>
  </si>
  <si>
    <t>306366.16868128354</t>
  </si>
  <si>
    <t>306318.7079967779</t>
  </si>
  <si>
    <t>301346.9682613429</t>
  </si>
  <si>
    <t>294137.79513505707</t>
  </si>
  <si>
    <t>289713.75800419325</t>
  </si>
  <si>
    <t>288531.78950625344</t>
  </si>
  <si>
    <t>289003.5121176231</t>
  </si>
  <si>
    <t>287932.2286236119</t>
  </si>
  <si>
    <t>288176.64951582556</t>
  </si>
  <si>
    <t>288339.4973309925</t>
  </si>
  <si>
    <t>290007.3896658295</t>
  </si>
  <si>
    <t>291813.31087648455</t>
  </si>
  <si>
    <t>294592.7652700909</t>
  </si>
  <si>
    <t>297230.76746307005</t>
  </si>
  <si>
    <t>299073.30060620565</t>
  </si>
  <si>
    <t>300548.62993615</t>
  </si>
  <si>
    <t>300537.8025650391</t>
  </si>
  <si>
    <t>301528.21812920755</t>
  </si>
  <si>
    <t>303034.54879437527</t>
  </si>
  <si>
    <t>306172.9123907922</t>
  </si>
  <si>
    <t>309810.9183604352</t>
  </si>
  <si>
    <t>314712.9315402384</t>
  </si>
  <si>
    <t>318545.07084751775</t>
  </si>
  <si>
    <t>321489.5172708758</t>
  </si>
  <si>
    <t>322334.21317840763</t>
  </si>
  <si>
    <t>322938.6773205897</t>
  </si>
  <si>
    <t>321715.2677232442</t>
  </si>
  <si>
    <t>320738.5352398428</t>
  </si>
  <si>
    <t>319735.9355402395</t>
  </si>
  <si>
    <t>320330.53396787244</t>
  </si>
  <si>
    <t>322937.06116546993</t>
  </si>
  <si>
    <t>328689.97138161125</t>
  </si>
  <si>
    <t>335368.4031883918</t>
  </si>
  <si>
    <t>340868.3898172009</t>
  </si>
  <si>
    <t>344195.34998217714</t>
  </si>
  <si>
    <t>346335.43957540597</t>
  </si>
  <si>
    <t>348030.7759952753</t>
  </si>
  <si>
    <t>349707.5451426302</t>
  </si>
  <si>
    <t>351694.75560164946</t>
  </si>
  <si>
    <t>354655.1389311916</t>
  </si>
  <si>
    <t>357039.5844949607</t>
  </si>
  <si>
    <t>359788.2846552368</t>
  </si>
  <si>
    <t>362243.5879125062</t>
  </si>
  <si>
    <t>365715.0377939167</t>
  </si>
  <si>
    <t>368665.10492838384</t>
  </si>
  <si>
    <t>371086.13004624733</t>
  </si>
  <si>
    <t>372731.84069187706</t>
  </si>
  <si>
    <t>374182.2388957332</t>
  </si>
  <si>
    <t>375302.28318544227</t>
  </si>
  <si>
    <t>376246.53825092985</t>
  </si>
  <si>
    <t>376698.80709878803</t>
  </si>
  <si>
    <t>377560.88873957726</t>
  </si>
  <si>
    <t>377539.0081655683</t>
  </si>
  <si>
    <t>378159.7967081401</t>
  </si>
  <si>
    <t>379246.9253517657</t>
  </si>
  <si>
    <t>381867.453828199</t>
  </si>
  <si>
    <t>384883.1573030507</t>
  </si>
  <si>
    <t>387111.9779096365</t>
  </si>
  <si>
    <t>387737.03923062125</t>
  </si>
  <si>
    <t>388156.9067722135</t>
  </si>
  <si>
    <t>388960.44462689554</t>
  </si>
  <si>
    <t>391506.9035514051</t>
  </si>
  <si>
    <t>393975.0980414156</t>
  </si>
  <si>
    <t>396332.47152770683</t>
  </si>
  <si>
    <t>397154.16640838</t>
  </si>
  <si>
    <t>398297.97825658164</t>
  </si>
  <si>
    <t>400124.2394606354</t>
  </si>
  <si>
    <t>403410.597407535</t>
  </si>
  <si>
    <t>406593.07194653765</t>
  </si>
  <si>
    <t>409366.0787380603</t>
  </si>
  <si>
    <t>411345.9738317719</t>
  </si>
  <si>
    <t>412812.04593945475</t>
  </si>
  <si>
    <t>413785.3468314865</t>
  </si>
  <si>
    <t>415749.0775603742</t>
  </si>
  <si>
    <t>418313.5498462498</t>
  </si>
  <si>
    <t>421360.5578437846</t>
  </si>
  <si>
    <t>422788.25357320276</t>
  </si>
  <si>
    <t>424115.49158793833</t>
  </si>
  <si>
    <t>425506.1168746731</t>
  </si>
  <si>
    <t>428204.60876235476</t>
  </si>
  <si>
    <t>430765.57951317244</t>
  </si>
  <si>
    <t>432546.72905755974</t>
  </si>
  <si>
    <t>433235.6775969138</t>
  </si>
  <si>
    <t>433545.9690922981</t>
  </si>
  <si>
    <t>433869.89517687407</t>
  </si>
  <si>
    <t>435028.4893066419</t>
  </si>
  <si>
    <t>436908.03223974723</t>
  </si>
  <si>
    <t>439993.73623737623</t>
  </si>
  <si>
    <t>442018.3957298606</t>
  </si>
  <si>
    <t>443486.0993798263</t>
  </si>
  <si>
    <t>443590.9433591808</t>
  </si>
  <si>
    <t>444336.0255012487</t>
  </si>
  <si>
    <t>444466.4185599843</t>
  </si>
  <si>
    <t>443880.04203670373</t>
  </si>
  <si>
    <t>443233.893844489</t>
  </si>
  <si>
    <t>442946.5922063159</t>
  </si>
  <si>
    <t>443092.3160504597</t>
  </si>
  <si>
    <t>443392.53908071405</t>
  </si>
  <si>
    <t>444387.8042605787</t>
  </si>
  <si>
    <t>445819.21676523547</t>
  </si>
  <si>
    <t>446395.0016947876</t>
  </si>
  <si>
    <t>446177.2149718602</t>
  </si>
  <si>
    <t>445180.0939759919</t>
  </si>
  <si>
    <t>444258.0419113282</t>
  </si>
  <si>
    <t>442985.12863841</t>
  </si>
  <si>
    <t>442319.11089213256</t>
  </si>
  <si>
    <t>442118.0737909638</t>
  </si>
  <si>
    <t>442783.6539521515</t>
  </si>
  <si>
    <t>443581.745308545</t>
  </si>
  <si>
    <t>444038.98455166974</t>
  </si>
  <si>
    <t>443960.21215915354</t>
  </si>
  <si>
    <t>442587.6302712793</t>
  </si>
  <si>
    <t>440437.0279293004</t>
  </si>
  <si>
    <t>438401.06987790525</t>
  </si>
  <si>
    <t>437811.08086575934</t>
  </si>
  <si>
    <t>438499.8282088817</t>
  </si>
  <si>
    <t>439658.9332640643</t>
  </si>
  <si>
    <t>441262.14068093733</t>
  </si>
  <si>
    <t>443318.15436845884</t>
  </si>
  <si>
    <t>444351.8815859642</t>
  </si>
  <si>
    <t>445027.5456680744</t>
  </si>
  <si>
    <t>445862.2564080108</t>
  </si>
  <si>
    <t>448700.05669608526</t>
  </si>
  <si>
    <t>453017.40207733534</t>
  </si>
  <si>
    <t>458262.2856433447</t>
  </si>
  <si>
    <t>463669.3858162136</t>
  </si>
  <si>
    <t>468248.87916813855</t>
  </si>
  <si>
    <t>471964.03693285957</t>
  </si>
  <si>
    <t>475499.2691085976</t>
  </si>
  <si>
    <t>479900.1985577442</t>
  </si>
  <si>
    <t>484918.26661081373</t>
  </si>
  <si>
    <t>491086.493226903</t>
  </si>
  <si>
    <t>497862.55203683645</t>
  </si>
  <si>
    <t>505627.1703855477</t>
  </si>
  <si>
    <t>512092.9715919934</t>
  </si>
  <si>
    <t>517321.1825833069</t>
  </si>
  <si>
    <t>520992.07169001084</t>
  </si>
  <si>
    <t>523612.6923465086</t>
  </si>
  <si>
    <t>524775.8964493476</t>
  </si>
  <si>
    <t>524488.433384694</t>
  </si>
  <si>
    <t>523997.8077286403</t>
  </si>
  <si>
    <t>523123.95597775147</t>
  </si>
  <si>
    <t>522000.42396435357</t>
  </si>
  <si>
    <t>519168.3140543693</t>
  </si>
  <si>
    <t>516189.1676655069</t>
  </si>
  <si>
    <t>514521.83323579765</t>
  </si>
  <si>
    <t>516287.5157183174</t>
  </si>
  <si>
    <t>519677.2149535157</t>
  </si>
  <si>
    <t>522110.1532429724</t>
  </si>
  <si>
    <t>522740.1533869844</t>
  </si>
  <si>
    <t>521946.1369618771</t>
  </si>
  <si>
    <t>521385.7000758388</t>
  </si>
  <si>
    <t>522410.7916810932</t>
  </si>
  <si>
    <t>524364.8978139227</t>
  </si>
  <si>
    <t>525621.4003524177</t>
  </si>
  <si>
    <t>525247.5530997765</t>
  </si>
  <si>
    <t>524582.8506609121</t>
  </si>
  <si>
    <t>525887.3459492269</t>
  </si>
  <si>
    <t>527229.1597434127</t>
  </si>
  <si>
    <t>527381.0674764261</t>
  </si>
  <si>
    <t>525038.8205422234</t>
  </si>
  <si>
    <t>522517.27534245164</t>
  </si>
  <si>
    <t>521025.9794419605</t>
  </si>
  <si>
    <t>395169</t>
  </si>
  <si>
    <t>56</t>
  </si>
  <si>
    <t>Tulsa</t>
  </si>
  <si>
    <t>52516.846550780814</t>
  </si>
  <si>
    <t>52377.21938469293</t>
  </si>
  <si>
    <t>52556.14918934006</t>
  </si>
  <si>
    <t>52866.65360902544</t>
  </si>
  <si>
    <t>53355.2093042761</t>
  </si>
  <si>
    <t>53686.98534934456</t>
  </si>
  <si>
    <t>53932.99273405317</t>
  </si>
  <si>
    <t>54168.314872248884</t>
  </si>
  <si>
    <t>54459.665345680995</t>
  </si>
  <si>
    <t>54690.85776753177</t>
  </si>
  <si>
    <t>54986.168391539795</t>
  </si>
  <si>
    <t>55305.274350360014</t>
  </si>
  <si>
    <t>55660.98380510229</t>
  </si>
  <si>
    <t>56039.235355253324</t>
  </si>
  <si>
    <t>56327.23202440844</t>
  </si>
  <si>
    <t>56642.00403515809</t>
  </si>
  <si>
    <t>56882.979435475194</t>
  </si>
  <si>
    <t>57148.26413133161</t>
  </si>
  <si>
    <t>57453.685317892836</t>
  </si>
  <si>
    <t>57710.099158185425</t>
  </si>
  <si>
    <t>57961.38395906651</t>
  </si>
  <si>
    <t>58124.048375130864</t>
  </si>
  <si>
    <t>58350.93952291713</t>
  </si>
  <si>
    <t>58558.45810324649</t>
  </si>
  <si>
    <t>58753.64707560508</t>
  </si>
  <si>
    <t>58969.62489185393</t>
  </si>
  <si>
    <t>59136.48061056974</t>
  </si>
  <si>
    <t>59260.88005889379</t>
  </si>
  <si>
    <t>59244.77589388556</t>
  </si>
  <si>
    <t>59193.47538707496</t>
  </si>
  <si>
    <t>59214.292850311576</t>
  </si>
  <si>
    <t>59297.879176298615</t>
  </si>
  <si>
    <t>59485.4876916174</t>
  </si>
  <si>
    <t>59565.61048386426</t>
  </si>
  <si>
    <t>59637.65557753466</t>
  </si>
  <si>
    <t>59613.48118001147</t>
  </si>
  <si>
    <t>59652.33411201652</t>
  </si>
  <si>
    <t>59627.76585648218</t>
  </si>
  <si>
    <t>59636.078608359116</t>
  </si>
  <si>
    <t>59703.63372646747</t>
  </si>
  <si>
    <t>59789.1503162182</t>
  </si>
  <si>
    <t>59871.83052973156</t>
  </si>
  <si>
    <t>59827.504560490175</t>
  </si>
  <si>
    <t>59768.723146518816</t>
  </si>
  <si>
    <t>59700.624184008535</t>
  </si>
  <si>
    <t>59716.43661815455</t>
  </si>
  <si>
    <t>59728.647828142806</t>
  </si>
  <si>
    <t>59753.61051398725</t>
  </si>
  <si>
    <t>59769.97264747607</t>
  </si>
  <si>
    <t>59870.5385845113</t>
  </si>
  <si>
    <t>59973.93345175596</t>
  </si>
  <si>
    <t>59997.18080292086</t>
  </si>
  <si>
    <t>59985.11861847774</t>
  </si>
  <si>
    <t>59958.29311493784</t>
  </si>
  <si>
    <t>59946.878653565254</t>
  </si>
  <si>
    <t>59859.6276818795</t>
  </si>
  <si>
    <t>59816.90745578858</t>
  </si>
  <si>
    <t>59859.17871872935</t>
  </si>
  <si>
    <t>60021.0976661533</t>
  </si>
  <si>
    <t>60233.505183630354</t>
  </si>
  <si>
    <t>60398.89356705317</t>
  </si>
  <si>
    <t>60451.83963011918</t>
  </si>
  <si>
    <t>60396.22304779427</t>
  </si>
  <si>
    <t>60376.40546188154</t>
  </si>
  <si>
    <t>60443.49440871689</t>
  </si>
  <si>
    <t>60624.567478074</t>
  </si>
  <si>
    <t>60849.696105094285</t>
  </si>
  <si>
    <t>61064.054117665866</t>
  </si>
  <si>
    <t>61193.07896339853</t>
  </si>
  <si>
    <t>61255.57802602613</t>
  </si>
  <si>
    <t>61305.053869283794</t>
  </si>
  <si>
    <t>61351.939641818964</t>
  </si>
  <si>
    <t>61414.16653545221</t>
  </si>
  <si>
    <t>61582.89766010182</t>
  </si>
  <si>
    <t>61803.6523979464</t>
  </si>
  <si>
    <t>62098.40558582948</t>
  </si>
  <si>
    <t>62377.89942763659</t>
  </si>
  <si>
    <t>62638.696242842154</t>
  </si>
  <si>
    <t>62809.6467329954</t>
  </si>
  <si>
    <t>62882.07912572869</t>
  </si>
  <si>
    <t>62974.575865408064</t>
  </si>
  <si>
    <t>63056.83425774602</t>
  </si>
  <si>
    <t>63158.967981247486</t>
  </si>
  <si>
    <t>63223.04700240277</t>
  </si>
  <si>
    <t>63324.68278295766</t>
  </si>
  <si>
    <t>63421.22588670345</t>
  </si>
  <si>
    <t>63561.14652237933</t>
  </si>
  <si>
    <t>63679.5868203319</t>
  </si>
  <si>
    <t>63800.1281085428</t>
  </si>
  <si>
    <t>63964.16705472001</t>
  </si>
  <si>
    <t>64273.9307599603</t>
  </si>
  <si>
    <t>64659.097792184846</t>
  </si>
  <si>
    <t>64987.93088864884</t>
  </si>
  <si>
    <t>65147.44303195871</t>
  </si>
  <si>
    <t>65222.00747972087</t>
  </si>
  <si>
    <t>65168.39699058803</t>
  </si>
  <si>
    <t>65130.53552769435</t>
  </si>
  <si>
    <t>65207.43723621805</t>
  </si>
  <si>
    <t>65423.16310062195</t>
  </si>
  <si>
    <t>65771.68469247734</t>
  </si>
  <si>
    <t>66095.21827997075</t>
  </si>
  <si>
    <t>66286.74832705571</t>
  </si>
  <si>
    <t>66284.67455698307</t>
  </si>
  <si>
    <t>66095.89845794988</t>
  </si>
  <si>
    <t>65886.18335262832</t>
  </si>
  <si>
    <t>65842.48774203642</t>
  </si>
  <si>
    <t>65864.61404790157</t>
  </si>
  <si>
    <t>65797.8659661648</t>
  </si>
  <si>
    <t>65645.69716788763</t>
  </si>
  <si>
    <t>65454.614819030365</t>
  </si>
  <si>
    <t>65557.06826777443</t>
  </si>
  <si>
    <t>65557.1198829562</t>
  </si>
  <si>
    <t>65564.97686821544</t>
  </si>
  <si>
    <t>65567.78586113572</t>
  </si>
  <si>
    <t>65748.42608561249</t>
  </si>
  <si>
    <t>65927.99543409208</t>
  </si>
  <si>
    <t>66093.40289507518</t>
  </si>
  <si>
    <t>66183.52640363015</t>
  </si>
  <si>
    <t>66234.63571820002</t>
  </si>
  <si>
    <t>66310.70340708092</t>
  </si>
  <si>
    <t>66411.46431013984</t>
  </si>
  <si>
    <t>66649.0889320959</t>
  </si>
  <si>
    <t>66902.04413611931</t>
  </si>
  <si>
    <t>67329.52785820588</t>
  </si>
  <si>
    <t>67757.26972916971</t>
  </si>
  <si>
    <t>68017.66298095374</t>
  </si>
  <si>
    <t>67771.23775285082</t>
  </si>
  <si>
    <t>67356.53492447101</t>
  </si>
  <si>
    <t>66714.76342097584</t>
  </si>
  <si>
    <t>66161.40839295146</t>
  </si>
  <si>
    <t>65596.93043405702</t>
  </si>
  <si>
    <t>65286.89944012282</t>
  </si>
  <si>
    <t>65020.46705266865</t>
  </si>
  <si>
    <t>64650.24163903791</t>
  </si>
  <si>
    <t>64129.6107274784</t>
  </si>
  <si>
    <t>63557.30887483933</t>
  </si>
  <si>
    <t>63015.97622614695</t>
  </si>
  <si>
    <t>62611.18581461097</t>
  </si>
  <si>
    <t>62475.608383572246</t>
  </si>
  <si>
    <t>62517.99439663594</t>
  </si>
  <si>
    <t>62696.33373597092</t>
  </si>
  <si>
    <t>62849.74121997583</t>
  </si>
  <si>
    <t>62892.34746386068</t>
  </si>
  <si>
    <t>62876.00288597939</t>
  </si>
  <si>
    <t>62696.96385401104</t>
  </si>
  <si>
    <t>62782.32226180428</t>
  </si>
  <si>
    <t>62866.72198617734</t>
  </si>
  <si>
    <t>62954.24380043944</t>
  </si>
  <si>
    <t>63009.59257797835</t>
  </si>
  <si>
    <t>63079.6799608604</t>
  </si>
  <si>
    <t>63343.64551788335</t>
  </si>
  <si>
    <t>63591.30880143543</t>
  </si>
  <si>
    <t>63771.738695516564</t>
  </si>
  <si>
    <t>63748.73078724302</t>
  </si>
  <si>
    <t>63728.34311352074</t>
  </si>
  <si>
    <t>63736.785624172866</t>
  </si>
  <si>
    <t>63785.149938719056</t>
  </si>
  <si>
    <t>63810.34452370089</t>
  </si>
  <si>
    <t>63832.49531342066</t>
  </si>
  <si>
    <t>64043.20918396771</t>
  </si>
  <si>
    <t>64225.540692498034</t>
  </si>
  <si>
    <t>64388.639526269886</t>
  </si>
  <si>
    <t>64306.777004186275</t>
  </si>
  <si>
    <t>64295.911550308876</t>
  </si>
  <si>
    <t>64241.233000199114</t>
  </si>
  <si>
    <t>64446.22256267368</t>
  </si>
  <si>
    <t>64668.94784444003</t>
  </si>
  <si>
    <t>65020.128284067</t>
  </si>
  <si>
    <t>65029.366723661544</t>
  </si>
  <si>
    <t>65003.19315740801</t>
  </si>
  <si>
    <t>64734.56217007762</t>
  </si>
  <si>
    <t>64748.646462652316</t>
  </si>
  <si>
    <t>64903.79111349342</t>
  </si>
  <si>
    <t>65304.460784907045</t>
  </si>
  <si>
    <t>65879.00939837212</t>
  </si>
  <si>
    <t>66296.75839728395</t>
  </si>
  <si>
    <t>66554.17492161096</t>
  </si>
  <si>
    <t>66716.60819657076</t>
  </si>
  <si>
    <t>66929.2532135338</t>
  </si>
  <si>
    <t>67265.82815340215</t>
  </si>
  <si>
    <t>67404.38351745743</t>
  </si>
  <si>
    <t>67625.8806794896</t>
  </si>
  <si>
    <t>67905.9896479409</t>
  </si>
  <si>
    <t>68287.51337445353</t>
  </si>
  <si>
    <t>68377.65352479911</t>
  </si>
  <si>
    <t>68163.24138139033</t>
  </si>
  <si>
    <t>67901.21420223491</t>
  </si>
  <si>
    <t>67784.31888536304</t>
  </si>
  <si>
    <t>67831.19437147236</t>
  </si>
  <si>
    <t>67746.98257758473</t>
  </si>
  <si>
    <t>67448.5135954565</t>
  </si>
  <si>
    <t>67079.25183093622</t>
  </si>
  <si>
    <t>67034.90085395986</t>
  </si>
  <si>
    <t>67295.17123173249</t>
  </si>
  <si>
    <t>67755.75125812607</t>
  </si>
  <si>
    <t>68234.63243226374</t>
  </si>
  <si>
    <t>68736.37318911146</t>
  </si>
  <si>
    <t>69214.58409558664</t>
  </si>
  <si>
    <t>69478.85956175571</t>
  </si>
  <si>
    <t>69707.67947289579</t>
  </si>
  <si>
    <t>70156.07864110137</t>
  </si>
  <si>
    <t>70957.79254867088</t>
  </si>
  <si>
    <t>71937.1318934281</t>
  </si>
  <si>
    <t>72776.47653711638</t>
  </si>
  <si>
    <t>73370.75765702315</t>
  </si>
  <si>
    <t>73905.67853976329</t>
  </si>
  <si>
    <t>74319.51170876017</t>
  </si>
  <si>
    <t>74611.79660378573</t>
  </si>
  <si>
    <t>74650.8263878512</t>
  </si>
  <si>
    <t>74609.27816482853</t>
  </si>
  <si>
    <t>74551.91046013481</t>
  </si>
  <si>
    <t>74524.54563743628</t>
  </si>
  <si>
    <t>74593.0422393516</t>
  </si>
  <si>
    <t>74391.76160692185</t>
  </si>
  <si>
    <t>73818.89604354846</t>
  </si>
  <si>
    <t>72915.2635945012</t>
  </si>
  <si>
    <t>72425.22509999383</t>
  </si>
  <si>
    <t>72517.52586584596</t>
  </si>
  <si>
    <t>72974.35034063067</t>
  </si>
  <si>
    <t>73346.1105291358</t>
  </si>
  <si>
    <t>73548.65063745603</t>
  </si>
  <si>
    <t>73605.31958925683</t>
  </si>
  <si>
    <t>74015.71053406959</t>
  </si>
  <si>
    <t>74516.35704417592</t>
  </si>
  <si>
    <t>75174.66902920262</t>
  </si>
  <si>
    <t>75640.97504377527</t>
  </si>
  <si>
    <t>76240.64188708275</t>
  </si>
  <si>
    <t>76875.24672748412</t>
  </si>
  <si>
    <t>76900.94157854635</t>
  </si>
  <si>
    <t>76402.18448054422</t>
  </si>
  <si>
    <t>75719.40948364128</t>
  </si>
  <si>
    <t>75352.26372844384</t>
  </si>
  <si>
    <t>75077.15885457477</t>
  </si>
  <si>
    <t>75043.77869625851</t>
  </si>
  <si>
    <t>75271.81817358262</t>
  </si>
  <si>
    <t>75741.83826199059</t>
  </si>
  <si>
    <t>76179.81745180734</t>
  </si>
  <si>
    <t>76773.6735581224</t>
  </si>
  <si>
    <t>77614.71269203456</t>
  </si>
  <si>
    <t>78654.64667185825</t>
  </si>
  <si>
    <t>80522.15175894219</t>
  </si>
  <si>
    <t>82110.89105831624</t>
  </si>
  <si>
    <t>83250.68170782867</t>
  </si>
  <si>
    <t>83902.39124558512</t>
  </si>
  <si>
    <t>84449.55328346574</t>
  </si>
  <si>
    <t>84894.60172777036</t>
  </si>
  <si>
    <t>84853.97768207436</t>
  </si>
  <si>
    <t>85102.99715117319</t>
  </si>
  <si>
    <t>86057.2737291178</t>
  </si>
  <si>
    <t>87269.18259780777</t>
  </si>
  <si>
    <t>88749.10166741275</t>
  </si>
  <si>
    <t>90084.5871286025</t>
  </si>
  <si>
    <t>91222.23869119528</t>
  </si>
  <si>
    <t>92015.4208112</t>
  </si>
  <si>
    <t>92708.09264058636</t>
  </si>
  <si>
    <t>93254.96549191221</t>
  </si>
  <si>
    <t>93778.5355028732</t>
  </si>
  <si>
    <t>94414.86406888872</t>
  </si>
  <si>
    <t>95077.74704376065</t>
  </si>
  <si>
    <t>95846.64234123431</t>
  </si>
  <si>
    <t>96496.78971273988</t>
  </si>
  <si>
    <t>97511.50402814786</t>
  </si>
  <si>
    <t>98725.54065891652</t>
  </si>
  <si>
    <t>100003.08538734856</t>
  </si>
  <si>
    <t>100758.85712422442</t>
  </si>
  <si>
    <t>101387.87393127113</t>
  </si>
  <si>
    <t>101944.46448066719</t>
  </si>
  <si>
    <t>102982.74396841275</t>
  </si>
  <si>
    <t>104131.18541771756</t>
  </si>
  <si>
    <t>105647.81248696819</t>
  </si>
  <si>
    <t>107040.41867273254</t>
  </si>
  <si>
    <t>108139.3735898843</t>
  </si>
  <si>
    <t>108897.25067417863</t>
  </si>
  <si>
    <t>109604.47729746041</t>
  </si>
  <si>
    <t>110530.40302737519</t>
  </si>
  <si>
    <t>111066.01710789175</t>
  </si>
  <si>
    <t>111929.97751402749</t>
  </si>
  <si>
    <t>112945.80674841692</t>
  </si>
  <si>
    <t>114339.3389527367</t>
  </si>
  <si>
    <t>115342.4592290738</t>
  </si>
  <si>
    <t>116036.18769115016</t>
  </si>
  <si>
    <t>116498.45494551452</t>
  </si>
  <si>
    <t>116736.14119954327</t>
  </si>
  <si>
    <t>116723.65166920317</t>
  </si>
  <si>
    <t>116695.23164275626</t>
  </si>
  <si>
    <t>116893.47447445783</t>
  </si>
  <si>
    <t>117604.01025514469</t>
  </si>
  <si>
    <t>118330.38111231306</t>
  </si>
  <si>
    <t>118872.02285907227</t>
  </si>
  <si>
    <t>119283.9755503915</t>
  </si>
  <si>
    <t>119872.97410650442</t>
  </si>
  <si>
    <t>120553.2096366791</t>
  </si>
  <si>
    <t>120806.93789117875</t>
  </si>
  <si>
    <t>120866.71786443861</t>
  </si>
  <si>
    <t>120862.93410211413</t>
  </si>
  <si>
    <t>120932.84508649983</t>
  </si>
  <si>
    <t>394619</t>
  </si>
  <si>
    <t>57</t>
  </si>
  <si>
    <t>Fresno</t>
  </si>
  <si>
    <t>67044.12497457802</t>
  </si>
  <si>
    <t>67105.52112900246</t>
  </si>
  <si>
    <t>66591.57724717211</t>
  </si>
  <si>
    <t>66074.93770731955</t>
  </si>
  <si>
    <t>65576.01944427156</t>
  </si>
  <si>
    <t>65675.44313310333</t>
  </si>
  <si>
    <t>65933.0811364441</t>
  </si>
  <si>
    <t>66231.71594933943</t>
  </si>
  <si>
    <t>66510.7371831044</t>
  </si>
  <si>
    <t>66750.94778526024</t>
  </si>
  <si>
    <t>66982.53822464634</t>
  </si>
  <si>
    <t>67268.51154333493</t>
  </si>
  <si>
    <t>67460.0116272885</t>
  </si>
  <si>
    <t>67607.44850699711</t>
  </si>
  <si>
    <t>67929.72616848386</t>
  </si>
  <si>
    <t>68541.97654905105</t>
  </si>
  <si>
    <t>69379.57408979117</t>
  </si>
  <si>
    <t>70292.41925947885</t>
  </si>
  <si>
    <t>71216.6042749826</t>
  </si>
  <si>
    <t>72070.416434342</t>
  </si>
  <si>
    <t>72886.9220000218</t>
  </si>
  <si>
    <t>73710.75189165655</t>
  </si>
  <si>
    <t>74549.56226468562</t>
  </si>
  <si>
    <t>75168.72372747748</t>
  </si>
  <si>
    <t>75562.07276553813</t>
  </si>
  <si>
    <t>75941.33143352727</t>
  </si>
  <si>
    <t>76558.10457109498</t>
  </si>
  <si>
    <t>77432.78380012864</t>
  </si>
  <si>
    <t>78454.1933835791</t>
  </si>
  <si>
    <t>79701.37821716456</t>
  </si>
  <si>
    <t>81047.40571408145</t>
  </si>
  <si>
    <t>82514.0392553252</t>
  </si>
  <si>
    <t>83907.20819176306</t>
  </si>
  <si>
    <t>85458.13224233777</t>
  </si>
  <si>
    <t>86988.45586060408</t>
  </si>
  <si>
    <t>88564.62977446352</t>
  </si>
  <si>
    <t>89834.65556683268</t>
  </si>
  <si>
    <t>90874.37096783229</t>
  </si>
  <si>
    <t>91896.64963332452</t>
  </si>
  <si>
    <t>93642.473334732</t>
  </si>
  <si>
    <t>95845.92205804623</t>
  </si>
  <si>
    <t>98104.44313496351</t>
  </si>
  <si>
    <t>100083.60164342698</t>
  </si>
  <si>
    <t>102170.48737688799</t>
  </si>
  <si>
    <t>104337.44065305893</t>
  </si>
  <si>
    <t>106497.72958866769</t>
  </si>
  <si>
    <t>108638.2366123121</t>
  </si>
  <si>
    <t>110642.30411947587</t>
  </si>
  <si>
    <t>112324.61542678908</t>
  </si>
  <si>
    <t>113901.23944943222</t>
  </si>
  <si>
    <t>115988.64574816864</t>
  </si>
  <si>
    <t>118542.02677677019</t>
  </si>
  <si>
    <t>121421.16146868227</t>
  </si>
  <si>
    <t>124001.90880715476</t>
  </si>
  <si>
    <t>126706.50912488665</t>
  </si>
  <si>
    <t>129501.84166428715</t>
  </si>
  <si>
    <t>132403.86736393976</t>
  </si>
  <si>
    <t>134979.6778114964</t>
  </si>
  <si>
    <t>137557.15528739712</t>
  </si>
  <si>
    <t>139888.59155579208</t>
  </si>
  <si>
    <t>142323.9160706262</t>
  </si>
  <si>
    <t>144502.92606212362</t>
  </si>
  <si>
    <t>147330.69494113768</t>
  </si>
  <si>
    <t>150954.68987500112</t>
  </si>
  <si>
    <t>154615.77954412237</t>
  </si>
  <si>
    <t>157912.58806940576</t>
  </si>
  <si>
    <t>160861.27249793112</t>
  </si>
  <si>
    <t>164310.99628040456</t>
  </si>
  <si>
    <t>167363.18906064492</t>
  </si>
  <si>
    <t>170248.95791942455</t>
  </si>
  <si>
    <t>172636.71450806965</t>
  </si>
  <si>
    <t>175468.62074381474</t>
  </si>
  <si>
    <t>177500.32931679793</t>
  </si>
  <si>
    <t>178733.5742651699</t>
  </si>
  <si>
    <t>180016.11530967627</t>
  </si>
  <si>
    <t>181352.81939038433</t>
  </si>
  <si>
    <t>182844.4438134468</t>
  </si>
  <si>
    <t>184131.0209978558</t>
  </si>
  <si>
    <t>185021.03315068947</t>
  </si>
  <si>
    <t>185414.01969796515</t>
  </si>
  <si>
    <t>185281.04182466507</t>
  </si>
  <si>
    <t>184917.58364867768</t>
  </si>
  <si>
    <t>184437.35555794614</t>
  </si>
  <si>
    <t>183965.63750420584</t>
  </si>
  <si>
    <t>183816.8342587168</t>
  </si>
  <si>
    <t>184089.94110329836</t>
  </si>
  <si>
    <t>183717.1364976624</t>
  </si>
  <si>
    <t>183188.3572051844</t>
  </si>
  <si>
    <t>181726.4687326403</t>
  </si>
  <si>
    <t>180403.14449456907</t>
  </si>
  <si>
    <t>178625.1736234684</t>
  </si>
  <si>
    <t>177350.7082238732</t>
  </si>
  <si>
    <t>175460.03827833314</t>
  </si>
  <si>
    <t>173837.55559533872</t>
  </si>
  <si>
    <t>171134.86141665638</t>
  </si>
  <si>
    <t>168356.9995333525</t>
  </si>
  <si>
    <t>165921.5185478561</t>
  </si>
  <si>
    <t>163177.18647271124</t>
  </si>
  <si>
    <t>160019.57222085638</t>
  </si>
  <si>
    <t>155669.67301254606</t>
  </si>
  <si>
    <t>153047.57374256427</t>
  </si>
  <si>
    <t>150986.76542508093</t>
  </si>
  <si>
    <t>148471.94739010476</t>
  </si>
  <si>
    <t>144312.4203214165</t>
  </si>
  <si>
    <t>139321.31754980152</t>
  </si>
  <si>
    <t>135057.03641484914</t>
  </si>
  <si>
    <t>131477.95830144093</t>
  </si>
  <si>
    <t>128387.94833648631</t>
  </si>
  <si>
    <t>125164.00773878576</t>
  </si>
  <si>
    <t>122748.29832194008</t>
  </si>
  <si>
    <t>120922.70913773908</t>
  </si>
  <si>
    <t>119065.19710861816</t>
  </si>
  <si>
    <t>116367.18213962892</t>
  </si>
  <si>
    <t>112979.24085914582</t>
  </si>
  <si>
    <t>110071.21703891111</t>
  </si>
  <si>
    <t>106669.68416180248</t>
  </si>
  <si>
    <t>103655.20615724968</t>
  </si>
  <si>
    <t>100938.13547804976</t>
  </si>
  <si>
    <t>99556.49634971151</t>
  </si>
  <si>
    <t>99460.11206038207</t>
  </si>
  <si>
    <t>100361.06026971317</t>
  </si>
  <si>
    <t>101706.3614721771</t>
  </si>
  <si>
    <t>102475.21550212694</t>
  </si>
  <si>
    <t>101997.7453213068</t>
  </si>
  <si>
    <t>100972.57191625358</t>
  </si>
  <si>
    <t>99976.75470608262</t>
  </si>
  <si>
    <t>97816.88766577681</t>
  </si>
  <si>
    <t>95110.15927883453</t>
  </si>
  <si>
    <t>92484.70502734678</t>
  </si>
  <si>
    <t>91495.26107058465</t>
  </si>
  <si>
    <t>91538.20778151882</t>
  </si>
  <si>
    <t>91233.67950493206</t>
  </si>
  <si>
    <t>90014.03694668564</t>
  </si>
  <si>
    <t>87920.9048340589</t>
  </si>
  <si>
    <t>85978.08524044295</t>
  </si>
  <si>
    <t>84582.6807845943</t>
  </si>
  <si>
    <t>83366.05721862642</t>
  </si>
  <si>
    <t>82417.92195959692</t>
  </si>
  <si>
    <t>81731.05978238273</t>
  </si>
  <si>
    <t>80855.34475199276</t>
  </si>
  <si>
    <t>80110.05750911508</t>
  </si>
  <si>
    <t>78980.21369803206</t>
  </si>
  <si>
    <t>78335.18865464808</t>
  </si>
  <si>
    <t>77453.68923392659</t>
  </si>
  <si>
    <t>77023.9269930203</t>
  </si>
  <si>
    <t>77274.93901563443</t>
  </si>
  <si>
    <t>77856.97233327615</t>
  </si>
  <si>
    <t>78998.42087177288</t>
  </si>
  <si>
    <t>80286.90984785986</t>
  </si>
  <si>
    <t>81637.97410131525</t>
  </si>
  <si>
    <t>82592.52150532564</t>
  </si>
  <si>
    <t>83319.13189509361</t>
  </si>
  <si>
    <t>84142.08073661545</t>
  </si>
  <si>
    <t>85223.81217712135</t>
  </si>
  <si>
    <t>86125.05014206983</t>
  </si>
  <si>
    <t>86779.8371689302</t>
  </si>
  <si>
    <t>87096.2712355421</t>
  </si>
  <si>
    <t>87458.98024858853</t>
  </si>
  <si>
    <t>88050.99179962603</t>
  </si>
  <si>
    <t>89418.61714373382</t>
  </si>
  <si>
    <t>91325.73542844898</t>
  </si>
  <si>
    <t>93569.11865551205</t>
  </si>
  <si>
    <t>95382.68894242204</t>
  </si>
  <si>
    <t>97156.9305366353</t>
  </si>
  <si>
    <t>98969.87589461786</t>
  </si>
  <si>
    <t>101027.21206135454</t>
  </si>
  <si>
    <t>102628.933038312</t>
  </si>
  <si>
    <t>103429.57195856079</t>
  </si>
  <si>
    <t>103497.64790888235</t>
  </si>
  <si>
    <t>103543.7356286894</t>
  </si>
  <si>
    <t>104086.17019516164</t>
  </si>
  <si>
    <t>105252.5528819806</t>
  </si>
  <si>
    <t>106562.44760739962</t>
  </si>
  <si>
    <t>107411.55260662972</t>
  </si>
  <si>
    <t>108010.0092802805</t>
  </si>
  <si>
    <t>108367.47483786981</t>
  </si>
  <si>
    <t>108793.39692826383</t>
  </si>
  <si>
    <t>109252.03371269537</t>
  </si>
  <si>
    <t>109938.95244625486</t>
  </si>
  <si>
    <t>110644.3544010695</t>
  </si>
  <si>
    <t>110827.83009582582</t>
  </si>
  <si>
    <t>110765.4496943404</t>
  </si>
  <si>
    <t>110718.28199861059</t>
  </si>
  <si>
    <t>111099.60833611565</t>
  </si>
  <si>
    <t>111584.86715031636</t>
  </si>
  <si>
    <t>111983.18352333513</t>
  </si>
  <si>
    <t>112737.97956560309</t>
  </si>
  <si>
    <t>114032.4409346166</t>
  </si>
  <si>
    <t>115513.852072969</t>
  </si>
  <si>
    <t>116939.12590283812</t>
  </si>
  <si>
    <t>117816.85565950176</t>
  </si>
  <si>
    <t>118617.16203136089</t>
  </si>
  <si>
    <t>119137.88786291971</t>
  </si>
  <si>
    <t>119478.51967422014</t>
  </si>
  <si>
    <t>119438.38671277738</t>
  </si>
  <si>
    <t>119375.67935812507</t>
  </si>
  <si>
    <t>119329.75767268059</t>
  </si>
  <si>
    <t>119743.85887559976</t>
  </si>
  <si>
    <t>119983.79489981539</t>
  </si>
  <si>
    <t>120803.64391178708</t>
  </si>
  <si>
    <t>121801.88791252924</t>
  </si>
  <si>
    <t>123400.89274325036</t>
  </si>
  <si>
    <t>124850.97629356016</t>
  </si>
  <si>
    <t>126296.32706051703</t>
  </si>
  <si>
    <t>127570.66766950763</t>
  </si>
  <si>
    <t>128803.05568280368</t>
  </si>
  <si>
    <t>129932.24828809527</t>
  </si>
  <si>
    <t>130933.74482770427</t>
  </si>
  <si>
    <t>131665.34792312197</t>
  </si>
  <si>
    <t>132518.15725175006</t>
  </si>
  <si>
    <t>133700.16191036554</t>
  </si>
  <si>
    <t>135223.99953175423</t>
  </si>
  <si>
    <t>136696.56727508781</t>
  </si>
  <si>
    <t>138391.69373557443</t>
  </si>
  <si>
    <t>139990.51371957012</t>
  </si>
  <si>
    <t>141841.66016155548</t>
  </si>
  <si>
    <t>143514.81294675227</t>
  </si>
  <si>
    <t>145404.72200246577</t>
  </si>
  <si>
    <t>147466.668898141</t>
  </si>
  <si>
    <t>148988.14285928046</t>
  </si>
  <si>
    <t>150173.17421255214</t>
  </si>
  <si>
    <t>150748.55357123396</t>
  </si>
  <si>
    <t>152056.7863056036</t>
  </si>
  <si>
    <t>153895.96234719284</t>
  </si>
  <si>
    <t>156198.24216788766</t>
  </si>
  <si>
    <t>158070.7201723368</t>
  </si>
  <si>
    <t>159343.25632627102</t>
  </si>
  <si>
    <t>160469.99907275298</t>
  </si>
  <si>
    <t>161850.50025943958</t>
  </si>
  <si>
    <t>163227.3815463015</t>
  </si>
  <si>
    <t>164116.6979541695</t>
  </si>
  <si>
    <t>164375.09726269296</t>
  </si>
  <si>
    <t>164273.34720465654</t>
  </si>
  <si>
    <t>164298.61175747807</t>
  </si>
  <si>
    <t>164407.55908880313</t>
  </si>
  <si>
    <t>164870.89106527308</t>
  </si>
  <si>
    <t>165204.77410135616</t>
  </si>
  <si>
    <t>165858.45153369877</t>
  </si>
  <si>
    <t>166661.95657725932</t>
  </si>
  <si>
    <t>167718.0911322418</t>
  </si>
  <si>
    <t>170000.86314043877</t>
  </si>
  <si>
    <t>171753.69065252738</t>
  </si>
  <si>
    <t>172703.1461075415</t>
  </si>
  <si>
    <t>172815.24847260953</t>
  </si>
  <si>
    <t>172367.17256464565</t>
  </si>
  <si>
    <t>172016.50738643037</t>
  </si>
  <si>
    <t>170856.0072393637</t>
  </si>
  <si>
    <t>170946.60509646693</t>
  </si>
  <si>
    <t>172143.73752305566</t>
  </si>
  <si>
    <t>174102.23952150004</t>
  </si>
  <si>
    <t>176594.9963397882</t>
  </si>
  <si>
    <t>179189.4043510491</t>
  </si>
  <si>
    <t>181842.59341595237</t>
  </si>
  <si>
    <t>184286.77684728484</t>
  </si>
  <si>
    <t>187044.15690928444</t>
  </si>
  <si>
    <t>190024.91146359523</t>
  </si>
  <si>
    <t>193624.76376763123</t>
  </si>
  <si>
    <t>197707.75014417202</t>
  </si>
  <si>
    <t>201772.7380475922</t>
  </si>
  <si>
    <t>204722.4765239389</t>
  </si>
  <si>
    <t>206458.88141842306</t>
  </si>
  <si>
    <t>207967.89305331046</t>
  </si>
  <si>
    <t>210304.77360055852</t>
  </si>
  <si>
    <t>213163.85818269756</t>
  </si>
  <si>
    <t>216686.94665019435</t>
  </si>
  <si>
    <t>221113.73495391957</t>
  </si>
  <si>
    <t>226363.3237053751</t>
  </si>
  <si>
    <t>231512.97665019217</t>
  </si>
  <si>
    <t>236042.05228146366</t>
  </si>
  <si>
    <t>239897.36812677642</t>
  </si>
  <si>
    <t>242727.04659573096</t>
  </si>
  <si>
    <t>244143.80792523432</t>
  </si>
  <si>
    <t>244429.20141491524</t>
  </si>
  <si>
    <t>244421.51710686332</t>
  </si>
  <si>
    <t>243889.25709310884</t>
  </si>
  <si>
    <t>242849.02941887864</t>
  </si>
  <si>
    <t>240629.27970542465</t>
  </si>
  <si>
    <t>238445.6412706844</t>
  </si>
  <si>
    <t>237042.56443702508</t>
  </si>
  <si>
    <t>237050.36793114667</t>
  </si>
  <si>
    <t>238091.50592475594</t>
  </si>
  <si>
    <t>239774.97682455936</t>
  </si>
  <si>
    <t>242023.87076758163</t>
  </si>
  <si>
    <t>244818.68976157522</t>
  </si>
  <si>
    <t>247461.20820918438</t>
  </si>
  <si>
    <t>249784.37046886305</t>
  </si>
  <si>
    <t>250781.80434896506</t>
  </si>
  <si>
    <t>250995.328310339</t>
  </si>
  <si>
    <t>250790.57835722153</t>
  </si>
  <si>
    <t>251203.60486424936</t>
  </si>
  <si>
    <t>252620.16409905453</t>
  </si>
  <si>
    <t>254315.82962746252</t>
  </si>
  <si>
    <t>255381.03632179493</t>
  </si>
  <si>
    <t>255537.33817188404</t>
  </si>
  <si>
    <t>254899.3413751943</t>
  </si>
  <si>
    <t>254492.46509243385</t>
  </si>
  <si>
    <t>395238</t>
  </si>
  <si>
    <t>58</t>
  </si>
  <si>
    <t>Worcester</t>
  </si>
  <si>
    <t>118595.4590027627</t>
  </si>
  <si>
    <t>118855.36746286896</t>
  </si>
  <si>
    <t>119282.82522759195</t>
  </si>
  <si>
    <t>120166.88215732248</t>
  </si>
  <si>
    <t>121278.15732857061</t>
  </si>
  <si>
    <t>122581.76119138386</t>
  </si>
  <si>
    <t>124071.62107611466</t>
  </si>
  <si>
    <t>126144.08637083198</t>
  </si>
  <si>
    <t>128538.73291036069</t>
  </si>
  <si>
    <t>131051.6092362053</t>
  </si>
  <si>
    <t>133150.87342347053</t>
  </si>
  <si>
    <t>135195.7653165994</t>
  </si>
  <si>
    <t>137199.3149077403</t>
  </si>
  <si>
    <t>139133.5383954297</t>
  </si>
  <si>
    <t>140964.90471995276</t>
  </si>
  <si>
    <t>142801.37296828828</t>
  </si>
  <si>
    <t>144751.71302043975</t>
  </si>
  <si>
    <t>146904.5402911708</t>
  </si>
  <si>
    <t>149119.2651429609</t>
  </si>
  <si>
    <t>151448.91716452964</t>
  </si>
  <si>
    <t>153605.1102261918</t>
  </si>
  <si>
    <t>155893.7994122009</t>
  </si>
  <si>
    <t>158366.66557058704</t>
  </si>
  <si>
    <t>160804.53100060901</t>
  </si>
  <si>
    <t>162750.84848059632</t>
  </si>
  <si>
    <t>164252.45440957448</t>
  </si>
  <si>
    <t>165849.83067736836</t>
  </si>
  <si>
    <t>167738.57472795917</t>
  </si>
  <si>
    <t>169890.9697306883</t>
  </si>
  <si>
    <t>172046.7848120359</t>
  </si>
  <si>
    <t>174697.98050697384</t>
  </si>
  <si>
    <t>177024.74339422677</t>
  </si>
  <si>
    <t>179190.3096379609</t>
  </si>
  <si>
    <t>181141.23589617864</t>
  </si>
  <si>
    <t>183550.14886971252</t>
  </si>
  <si>
    <t>186174.46498991028</t>
  </si>
  <si>
    <t>188283.90770537764</t>
  </si>
  <si>
    <t>190236.82585531907</t>
  </si>
  <si>
    <t>192024.7751293884</t>
  </si>
  <si>
    <t>194028.6644422169</t>
  </si>
  <si>
    <t>195915.98300566492</t>
  </si>
  <si>
    <t>197705.8940758827</t>
  </si>
  <si>
    <t>199672.36514136023</t>
  </si>
  <si>
    <t>201637.66675220002</t>
  </si>
  <si>
    <t>204056.9465755174</t>
  </si>
  <si>
    <t>206549.75327617195</t>
  </si>
  <si>
    <t>209064.8809717394</t>
  </si>
  <si>
    <t>210974.56736051614</t>
  </si>
  <si>
    <t>212544.2462652884</t>
  </si>
  <si>
    <t>214092.73636892578</t>
  </si>
  <si>
    <t>215610.361273706</t>
  </si>
  <si>
    <t>217363.8955621648</t>
  </si>
  <si>
    <t>219132.61148707976</t>
  </si>
  <si>
    <t>220748.46083060288</t>
  </si>
  <si>
    <t>222203.72452751183</t>
  </si>
  <si>
    <t>223636.49105694576</t>
  </si>
  <si>
    <t>225426.2881963041</t>
  </si>
  <si>
    <t>227165.576585333</t>
  </si>
  <si>
    <t>228739.07248002212</t>
  </si>
  <si>
    <t>230396.47181630507</t>
  </si>
  <si>
    <t>232317.56481180052</t>
  </si>
  <si>
    <t>234354.55201841018</t>
  </si>
  <si>
    <t>236600.24676694628</t>
  </si>
  <si>
    <t>238904.49944631525</t>
  </si>
  <si>
    <t>241008.77947958358</t>
  </si>
  <si>
    <t>242758.91611688942</t>
  </si>
  <si>
    <t>243633.28860855175</t>
  </si>
  <si>
    <t>244893.2948604997</t>
  </si>
  <si>
    <t>246017.3834969569</t>
  </si>
  <si>
    <t>247607.5296931285</t>
  </si>
  <si>
    <t>248878.5454565582</t>
  </si>
  <si>
    <t>249343.70952833464</t>
  </si>
  <si>
    <t>249519.71806374355</t>
  </si>
  <si>
    <t>249602.5704414389</t>
  </si>
  <si>
    <t>249981.14928231295</t>
  </si>
  <si>
    <t>250865.0041543391</t>
  </si>
  <si>
    <t>251525.47267961735</t>
  </si>
  <si>
    <t>252283.52204525858</t>
  </si>
  <si>
    <t>251919.74494748298</t>
  </si>
  <si>
    <t>251186.4056925548</t>
  </si>
  <si>
    <t>249740.49469153</t>
  </si>
  <si>
    <t>248620.58934372678</t>
  </si>
  <si>
    <t>247500.47471008563</t>
  </si>
  <si>
    <t>246210.5420567191</t>
  </si>
  <si>
    <t>245068.53043529813</t>
  </si>
  <si>
    <t>244136.22779941434</t>
  </si>
  <si>
    <t>244174.4691700899</t>
  </si>
  <si>
    <t>243973.38578084004</t>
  </si>
  <si>
    <t>242930.03521386223</t>
  </si>
  <si>
    <t>241428.9812730234</t>
  </si>
  <si>
    <t>239561.4917389444</t>
  </si>
  <si>
    <t>237960.07424356797</t>
  </si>
  <si>
    <t>236038.46668381733</t>
  </si>
  <si>
    <t>233654.17082091587</t>
  </si>
  <si>
    <t>231923.45943886493</t>
  </si>
  <si>
    <t>230393.22311237923</t>
  </si>
  <si>
    <t>228516.41433311152</t>
  </si>
  <si>
    <t>225943.14402056698</t>
  </si>
  <si>
    <t>222697.21973139571</t>
  </si>
  <si>
    <t>219941.69572825157</t>
  </si>
  <si>
    <t>217492.98031638362</t>
  </si>
  <si>
    <t>215618.9549143607</t>
  </si>
  <si>
    <t>214048.22795158435</t>
  </si>
  <si>
    <t>212433.20098282932</t>
  </si>
  <si>
    <t>210697.97058235807</t>
  </si>
  <si>
    <t>209107.30501882118</t>
  </si>
  <si>
    <t>207149.94479566827</t>
  </si>
  <si>
    <t>205223.18716327022</t>
  </si>
  <si>
    <t>203060.44685775143</t>
  </si>
  <si>
    <t>200747.17310847822</t>
  </si>
  <si>
    <t>199145.25428271727</t>
  </si>
  <si>
    <t>197583.60958558056</t>
  </si>
  <si>
    <t>196722.82575631692</t>
  </si>
  <si>
    <t>195622.53086545147</t>
  </si>
  <si>
    <t>194835.7523334421</t>
  </si>
  <si>
    <t>193834.07678175298</t>
  </si>
  <si>
    <t>192980.96350982276</t>
  </si>
  <si>
    <t>192301.10717672983</t>
  </si>
  <si>
    <t>192283.7988585036</t>
  </si>
  <si>
    <t>192535.2406310707</t>
  </si>
  <si>
    <t>193544.2690365461</t>
  </si>
  <si>
    <t>194828.26758485127</t>
  </si>
  <si>
    <t>195812.7682234218</t>
  </si>
  <si>
    <t>196322.1684615713</t>
  </si>
  <si>
    <t>196158.9994078986</t>
  </si>
  <si>
    <t>195719.63460758756</t>
  </si>
  <si>
    <t>194457.20298062835</t>
  </si>
  <si>
    <t>193139.6955565249</t>
  </si>
  <si>
    <t>191470.89642345943</t>
  </si>
  <si>
    <t>189538.46994850438</t>
  </si>
  <si>
    <t>187515.62229256262</t>
  </si>
  <si>
    <t>185869.6983363767</t>
  </si>
  <si>
    <t>184725.97927126844</t>
  </si>
  <si>
    <t>183972.47138151922</t>
  </si>
  <si>
    <t>183230.22895840983</t>
  </si>
  <si>
    <t>182532.20889832682</t>
  </si>
  <si>
    <t>181736.80331313633</t>
  </si>
  <si>
    <t>180931.71107428553</t>
  </si>
  <si>
    <t>180503.26851626116</t>
  </si>
  <si>
    <t>179807.59354457154</t>
  </si>
  <si>
    <t>178682.38295144288</t>
  </si>
  <si>
    <t>176674.9144192771</t>
  </si>
  <si>
    <t>174496.89167394568</t>
  </si>
  <si>
    <t>172618.12486487572</t>
  </si>
  <si>
    <t>171063.90980552658</t>
  </si>
  <si>
    <t>168886.72243436097</t>
  </si>
  <si>
    <t>166145.17380213653</t>
  </si>
  <si>
    <t>163661.01074770011</t>
  </si>
  <si>
    <t>162156.04087640616</t>
  </si>
  <si>
    <t>161433.69632613417</t>
  </si>
  <si>
    <t>160699.76808723118</t>
  </si>
  <si>
    <t>159655.3401525768</t>
  </si>
  <si>
    <t>158788.15098958605</t>
  </si>
  <si>
    <t>158016.81287826176</t>
  </si>
  <si>
    <t>157552.55413264743</t>
  </si>
  <si>
    <t>157623.44528589505</t>
  </si>
  <si>
    <t>158223.6630241562</t>
  </si>
  <si>
    <t>159059.29470209635</t>
  </si>
  <si>
    <t>159441.23507194023</t>
  </si>
  <si>
    <t>159887.82670622683</t>
  </si>
  <si>
    <t>160740.67205308133</t>
  </si>
  <si>
    <t>161845.20003838916</t>
  </si>
  <si>
    <t>162717.81867766683</t>
  </si>
  <si>
    <t>163313.46794800638</t>
  </si>
  <si>
    <t>163941.6303839212</t>
  </si>
  <si>
    <t>164788.54831239462</t>
  </si>
  <si>
    <t>165481.59010999874</t>
  </si>
  <si>
    <t>166243.52645244054</t>
  </si>
  <si>
    <t>166969.94725550033</t>
  </si>
  <si>
    <t>167773.3447121124</t>
  </si>
  <si>
    <t>168437.36612209957</t>
  </si>
  <si>
    <t>169140.33533288963</t>
  </si>
  <si>
    <t>170279.99645644822</t>
  </si>
  <si>
    <t>171345.10781246272</t>
  </si>
  <si>
    <t>172249.00920968107</t>
  </si>
  <si>
    <t>172651.86677971095</t>
  </si>
  <si>
    <t>172935.00083401045</t>
  </si>
  <si>
    <t>172849.03515021168</t>
  </si>
  <si>
    <t>172779.54278111146</t>
  </si>
  <si>
    <t>172962.33426363522</t>
  </si>
  <si>
    <t>173458.1396342894</t>
  </si>
  <si>
    <t>174089.511441165</t>
  </si>
  <si>
    <t>174413.1093621799</t>
  </si>
  <si>
    <t>174813.23200246124</t>
  </si>
  <si>
    <t>175352.99772141266</t>
  </si>
  <si>
    <t>175880.22255471977</t>
  </si>
  <si>
    <t>176384.49493522733</t>
  </si>
  <si>
    <t>176913.71009566353</t>
  </si>
  <si>
    <t>177591.15978099615</t>
  </si>
  <si>
    <t>178332.02673037723</t>
  </si>
  <si>
    <t>178724.93303302044</t>
  </si>
  <si>
    <t>179109.89633376442</t>
  </si>
  <si>
    <t>179563.48498796587</t>
  </si>
  <si>
    <t>180215.2694233045</t>
  </si>
  <si>
    <t>180836.3918653156</t>
  </si>
  <si>
    <t>181586.12867555252</t>
  </si>
  <si>
    <t>182414.0091303677</t>
  </si>
  <si>
    <t>183516.04256578258</t>
  </si>
  <si>
    <t>184264.10515347507</t>
  </si>
  <si>
    <t>184842.49808405145</t>
  </si>
  <si>
    <t>185467.99474707</t>
  </si>
  <si>
    <t>186481.67604581764</t>
  </si>
  <si>
    <t>187726.2540828051</t>
  </si>
  <si>
    <t>188972.7020791385</t>
  </si>
  <si>
    <t>189953.96130566855</t>
  </si>
  <si>
    <t>191060.35302890418</t>
  </si>
  <si>
    <t>192138.4352869543</t>
  </si>
  <si>
    <t>193535.54063518485</t>
  </si>
  <si>
    <t>194711.33510470545</t>
  </si>
  <si>
    <t>195932.85862131734</t>
  </si>
  <si>
    <t>197169.16113426478</t>
  </si>
  <si>
    <t>198423.9781947946</t>
  </si>
  <si>
    <t>199770.88061479628</t>
  </si>
  <si>
    <t>201090.76816761852</t>
  </si>
  <si>
    <t>202212.35988316682</t>
  </si>
  <si>
    <t>203296.70388761512</t>
  </si>
  <si>
    <t>204139.81228533518</t>
  </si>
  <si>
    <t>205188.8947569908</t>
  </si>
  <si>
    <t>206631.12779806365</t>
  </si>
  <si>
    <t>208231.0398970561</t>
  </si>
  <si>
    <t>209987.9321419967</t>
  </si>
  <si>
    <t>211348.9335650655</t>
  </si>
  <si>
    <t>212789.5630874785</t>
  </si>
  <si>
    <t>214057.89937332575</t>
  </si>
  <si>
    <t>215316.75953597634</t>
  </si>
  <si>
    <t>216277.3366838001</t>
  </si>
  <si>
    <t>216816.79008303877</t>
  </si>
  <si>
    <t>217002.62689419053</t>
  </si>
  <si>
    <t>217249.77580952874</t>
  </si>
  <si>
    <t>218070.19849704273</t>
  </si>
  <si>
    <t>219086.54052497735</t>
  </si>
  <si>
    <t>220151.3037323041</t>
  </si>
  <si>
    <t>220912.83642912479</t>
  </si>
  <si>
    <t>221838.2827276352</t>
  </si>
  <si>
    <t>222574.57533245836</t>
  </si>
  <si>
    <t>223384.37531608532</t>
  </si>
  <si>
    <t>223850.0488505927</t>
  </si>
  <si>
    <t>224680.56918464034</t>
  </si>
  <si>
    <t>225776.07605330154</t>
  </si>
  <si>
    <t>227040.58776043143</t>
  </si>
  <si>
    <t>228550.81896878593</t>
  </si>
  <si>
    <t>230330.99136648513</t>
  </si>
  <si>
    <t>232488.99315232807</t>
  </si>
  <si>
    <t>234464.41422973064</t>
  </si>
  <si>
    <t>235547.89217726982</t>
  </si>
  <si>
    <t>235986.4669779858</t>
  </si>
  <si>
    <t>236233.43732778146</t>
  </si>
  <si>
    <t>236927.56700818683</t>
  </si>
  <si>
    <t>238282.01630173833</t>
  </si>
  <si>
    <t>240378.64898379942</t>
  </si>
  <si>
    <t>243340.76400872125</t>
  </si>
  <si>
    <t>246681.5195738045</t>
  </si>
  <si>
    <t>249759.79400447</t>
  </si>
  <si>
    <t>252580.72759522765</t>
  </si>
  <si>
    <t>255594.2911599926</t>
  </si>
  <si>
    <t>259263.61157317102</t>
  </si>
  <si>
    <t>263890.6615881235</t>
  </si>
  <si>
    <t>268900.92867040914</t>
  </si>
  <si>
    <t>273694.69228746794</t>
  </si>
  <si>
    <t>277784.89019574336</t>
  </si>
  <si>
    <t>280927.2512613269</t>
  </si>
  <si>
    <t>283463.0903850188</t>
  </si>
  <si>
    <t>285626.1712686781</t>
  </si>
  <si>
    <t>288215.661725669</t>
  </si>
  <si>
    <t>291199.42206509603</t>
  </si>
  <si>
    <t>294592.22490198124</t>
  </si>
  <si>
    <t>298261.0136827855</t>
  </si>
  <si>
    <t>302394.24901636393</t>
  </si>
  <si>
    <t>306395.49696854415</t>
  </si>
  <si>
    <t>310139.0185691738</t>
  </si>
  <si>
    <t>312401.78599647665</t>
  </si>
  <si>
    <t>313168.62638881564</t>
  </si>
  <si>
    <t>312671.52297763934</t>
  </si>
  <si>
    <t>312510.61220205174</t>
  </si>
  <si>
    <t>313140.899008708</t>
  </si>
  <si>
    <t>314162.2828920548</t>
  </si>
  <si>
    <t>314732.19087787444</t>
  </si>
  <si>
    <t>315106.1514137387</t>
  </si>
  <si>
    <t>315630.8946133202</t>
  </si>
  <si>
    <t>317373.34358122473</t>
  </si>
  <si>
    <t>320025.3916307948</t>
  </si>
  <si>
    <t>323500.8730173272</t>
  </si>
  <si>
    <t>327202.3682937825</t>
  </si>
  <si>
    <t>331596.44096878986</t>
  </si>
  <si>
    <t>335896.33453446155</t>
  </si>
  <si>
    <t>339494.66739151307</t>
  </si>
  <si>
    <t>341800.31112469756</t>
  </si>
  <si>
    <t>343158.079154068</t>
  </si>
  <si>
    <t>344457.99870098993</t>
  </si>
  <si>
    <t>345770.54630198475</t>
  </si>
  <si>
    <t>347680.3943099595</t>
  </si>
  <si>
    <t>349484.884497985</t>
  </si>
  <si>
    <t>351022.69193180976</t>
  </si>
  <si>
    <t>352078.4790320916</t>
  </si>
  <si>
    <t>352890.3895805131</t>
  </si>
  <si>
    <t>354061.5867776885</t>
  </si>
  <si>
    <t>394938</t>
  </si>
  <si>
    <t>59</t>
  </si>
  <si>
    <t>Omaha</t>
  </si>
  <si>
    <t>NE</t>
  </si>
  <si>
    <t>108717.76275882777</t>
  </si>
  <si>
    <t>108886.36878143772</t>
  </si>
  <si>
    <t>108972.8700835522</t>
  </si>
  <si>
    <t>109496.15722658434</t>
  </si>
  <si>
    <t>110095.63957973038</t>
  </si>
  <si>
    <t>110633.56611384334</t>
  </si>
  <si>
    <t>110649.72815496784</t>
  </si>
  <si>
    <t>110502.95966655044</t>
  </si>
  <si>
    <t>110290.8553885264</t>
  </si>
  <si>
    <t>110229.03860519284</t>
  </si>
  <si>
    <t>110271.66809317227</t>
  </si>
  <si>
    <t>110499.85230195017</t>
  </si>
  <si>
    <t>111035.38127612979</t>
  </si>
  <si>
    <t>111522.55711738236</t>
  </si>
  <si>
    <t>111808.63717706711</t>
  </si>
  <si>
    <t>111668.34601106563</t>
  </si>
  <si>
    <t>111786.74612833471</t>
  </si>
  <si>
    <t>112341.55042947266</t>
  </si>
  <si>
    <t>112949.34872169977</t>
  </si>
  <si>
    <t>113250.63109290821</t>
  </si>
  <si>
    <t>113037.16722171409</t>
  </si>
  <si>
    <t>112970.94954032665</t>
  </si>
  <si>
    <t>112909.4133127693</t>
  </si>
  <si>
    <t>113213.78741978365</t>
  </si>
  <si>
    <t>113576.56796384537</t>
  </si>
  <si>
    <t>114017.18215678398</t>
  </si>
  <si>
    <t>114402.51734378484</t>
  </si>
  <si>
    <t>114843.63506862603</t>
  </si>
  <si>
    <t>115402.92479512033</t>
  </si>
  <si>
    <t>115949.4946401752</t>
  </si>
  <si>
    <t>116259.59233069827</t>
  </si>
  <si>
    <t>116287.00670856814</t>
  </si>
  <si>
    <t>116329.88454561429</t>
  </si>
  <si>
    <t>116449.21868417626</t>
  </si>
  <si>
    <t>116668.44295408366</t>
  </si>
  <si>
    <t>116740.52677533375</t>
  </si>
  <si>
    <t>116870.46882966663</t>
  </si>
  <si>
    <t>117071.08185050059</t>
  </si>
  <si>
    <t>117426.24328074743</t>
  </si>
  <si>
    <t>117925.78096401575</t>
  </si>
  <si>
    <t>118645.99740442581</t>
  </si>
  <si>
    <t>119413.67987796514</t>
  </si>
  <si>
    <t>120102.11895618339</t>
  </si>
  <si>
    <t>120407.23456342763</t>
  </si>
  <si>
    <t>120521.17015730888</t>
  </si>
  <si>
    <t>120670.4540858229</t>
  </si>
  <si>
    <t>121064.5020172677</t>
  </si>
  <si>
    <t>121725.52194008617</t>
  </si>
  <si>
    <t>122436.01727026016</t>
  </si>
  <si>
    <t>123173.0829488774</t>
  </si>
  <si>
    <t>123672.5002805961</t>
  </si>
  <si>
    <t>124201.29959263098</t>
  </si>
  <si>
    <t>124891.04650125605</t>
  </si>
  <si>
    <t>125927.93656708336</t>
  </si>
  <si>
    <t>126920.61178029895</t>
  </si>
  <si>
    <t>128130.36829654027</t>
  </si>
  <si>
    <t>128000.17383938294</t>
  </si>
  <si>
    <t>127433.97051373818</t>
  </si>
  <si>
    <t>126312.53471537617</t>
  </si>
  <si>
    <t>126297.59206794262</t>
  </si>
  <si>
    <t>126582.43932945009</t>
  </si>
  <si>
    <t>126895.88216272941</t>
  </si>
  <si>
    <t>127218.23045078556</t>
  </si>
  <si>
    <t>127630.46214607474</t>
  </si>
  <si>
    <t>128243.1576162422</t>
  </si>
  <si>
    <t>128751.726063138</t>
  </si>
  <si>
    <t>129151.69882671228</t>
  </si>
  <si>
    <t>129430.22401803765</t>
  </si>
  <si>
    <t>129839.27582255549</t>
  </si>
  <si>
    <t>130308.35788040662</t>
  </si>
  <si>
    <t>130836.36575257033</t>
  </si>
  <si>
    <t>131242.27608882313</t>
  </si>
  <si>
    <t>131678.31871245938</t>
  </si>
  <si>
    <t>132063.6325375189</t>
  </si>
  <si>
    <t>132460.85689516866</t>
  </si>
  <si>
    <t>132971.91927955617</t>
  </si>
  <si>
    <t>133646.08310327414</t>
  </si>
  <si>
    <t>134254.51243734264</t>
  </si>
  <si>
    <t>134740.7380886531</t>
  </si>
  <si>
    <t>134868.0952255931</t>
  </si>
  <si>
    <t>135245.10543852815</t>
  </si>
  <si>
    <t>135664.47374437904</t>
  </si>
  <si>
    <t>136166.4547227474</t>
  </si>
  <si>
    <t>136426.30308743357</t>
  </si>
  <si>
    <t>136570.48832466922</t>
  </si>
  <si>
    <t>136703.92676398964</t>
  </si>
  <si>
    <t>136824.48882755789</t>
  </si>
  <si>
    <t>136906.96074016034</t>
  </si>
  <si>
    <t>136855.92651026254</t>
  </si>
  <si>
    <t>136366.13834496928</t>
  </si>
  <si>
    <t>136215.24445139398</t>
  </si>
  <si>
    <t>136252.2165042664</t>
  </si>
  <si>
    <t>136619.7521919764</t>
  </si>
  <si>
    <t>136265.36051571873</t>
  </si>
  <si>
    <t>135791.9461514495</t>
  </si>
  <si>
    <t>135220.50589466552</t>
  </si>
  <si>
    <t>134596.12337267707</t>
  </si>
  <si>
    <t>133532.5787861081</t>
  </si>
  <si>
    <t>132632.43619503235</t>
  </si>
  <si>
    <t>132014.07197762353</t>
  </si>
  <si>
    <t>131803.02140787907</t>
  </si>
  <si>
    <t>131586.89118918695</t>
  </si>
  <si>
    <t>131325.53007731543</t>
  </si>
  <si>
    <t>130853.39519897626</t>
  </si>
  <si>
    <t>128877.25038783702</t>
  </si>
  <si>
    <t>126227.41911368335</t>
  </si>
  <si>
    <t>123434.72887103357</t>
  </si>
  <si>
    <t>121803.7125544349</t>
  </si>
  <si>
    <t>120870.16707637806</t>
  </si>
  <si>
    <t>120498.7402384546</t>
  </si>
  <si>
    <t>121111.67539040187</t>
  </si>
  <si>
    <t>121816.4162326125</t>
  </si>
  <si>
    <t>122500.14044309001</t>
  </si>
  <si>
    <t>122657.02761849952</t>
  </si>
  <si>
    <t>122883.9506875229</t>
  </si>
  <si>
    <t>123217.5085898846</t>
  </si>
  <si>
    <t>124298.8587689061</t>
  </si>
  <si>
    <t>125645.56592845543</t>
  </si>
  <si>
    <t>126687.69776955042</t>
  </si>
  <si>
    <t>127463.52947851711</t>
  </si>
  <si>
    <t>128380.0541159174</t>
  </si>
  <si>
    <t>129188.53506062688</t>
  </si>
  <si>
    <t>129178.90201219993</t>
  </si>
  <si>
    <t>129294.03901986167</t>
  </si>
  <si>
    <t>129537.9359151097</t>
  </si>
  <si>
    <t>129529.09699360747</t>
  </si>
  <si>
    <t>128216.35719064095</t>
  </si>
  <si>
    <t>126250.5029712541</t>
  </si>
  <si>
    <t>124297.698816667</t>
  </si>
  <si>
    <t>122724.05106697661</t>
  </si>
  <si>
    <t>121154.85184105094</t>
  </si>
  <si>
    <t>119957.57306194218</t>
  </si>
  <si>
    <t>120343.59136266074</t>
  </si>
  <si>
    <t>121489.75928380025</t>
  </si>
  <si>
    <t>122776.84502108184</t>
  </si>
  <si>
    <t>122378.96777903831</t>
  </si>
  <si>
    <t>121846.70057046798</t>
  </si>
  <si>
    <t>121385.25687960943</t>
  </si>
  <si>
    <t>121208.76707343709</t>
  </si>
  <si>
    <t>121176.74191438704</t>
  </si>
  <si>
    <t>120830.10558776541</t>
  </si>
  <si>
    <t>120656.52261417649</t>
  </si>
  <si>
    <t>120554.87937043898</t>
  </si>
  <si>
    <t>120403.90089775303</t>
  </si>
  <si>
    <t>119248.51965430945</t>
  </si>
  <si>
    <t>117862.08133872559</t>
  </si>
  <si>
    <t>116798.14747287925</t>
  </si>
  <si>
    <t>116748.26013173867</t>
  </si>
  <si>
    <t>116761.46483471664</t>
  </si>
  <si>
    <t>116954.45611820894</t>
  </si>
  <si>
    <t>117180.6403437426</t>
  </si>
  <si>
    <t>117381.72803079565</t>
  </si>
  <si>
    <t>117621.30633720222</t>
  </si>
  <si>
    <t>117860.74155025095</t>
  </si>
  <si>
    <t>118119.45531543372</t>
  </si>
  <si>
    <t>118266.85205445725</t>
  </si>
  <si>
    <t>118382.96824100631</t>
  </si>
  <si>
    <t>118793.83924012985</t>
  </si>
  <si>
    <t>119223.56965607994</t>
  </si>
  <si>
    <t>119780.50999471114</t>
  </si>
  <si>
    <t>120113.76738597477</t>
  </si>
  <si>
    <t>120537.77883744735</t>
  </si>
  <si>
    <t>120818.36464034945</t>
  </si>
  <si>
    <t>121186.71129500544</t>
  </si>
  <si>
    <t>121412.07283170246</t>
  </si>
  <si>
    <t>121617.07018255505</t>
  </si>
  <si>
    <t>121792.05512562678</t>
  </si>
  <si>
    <t>122036.12228642534</t>
  </si>
  <si>
    <t>122145.72341459869</t>
  </si>
  <si>
    <t>122302.51517599636</t>
  </si>
  <si>
    <t>122413.5736265951</t>
  </si>
  <si>
    <t>122903.23064070304</t>
  </si>
  <si>
    <t>123427.68487358645</t>
  </si>
  <si>
    <t>124148.47755786288</t>
  </si>
  <si>
    <t>124834.92164662888</t>
  </si>
  <si>
    <t>125468.30354419148</t>
  </si>
  <si>
    <t>125852.45726350677</t>
  </si>
  <si>
    <t>126128.71562318069</t>
  </si>
  <si>
    <t>126397.11375844956</t>
  </si>
  <si>
    <t>126764.27275390057</t>
  </si>
  <si>
    <t>127029.53057204321</t>
  </si>
  <si>
    <t>127456.00944436221</t>
  </si>
  <si>
    <t>127940.76423430617</t>
  </si>
  <si>
    <t>128778.39117907472</t>
  </si>
  <si>
    <t>129495.96741040394</t>
  </si>
  <si>
    <t>130304.96046688552</t>
  </si>
  <si>
    <t>130924.90336103125</t>
  </si>
  <si>
    <t>131644.69991809985</t>
  </si>
  <si>
    <t>132168.95224184796</t>
  </si>
  <si>
    <t>132765.36043696207</t>
  </si>
  <si>
    <t>133364.74133307693</t>
  </si>
  <si>
    <t>134005.0290054311</t>
  </si>
  <si>
    <t>134516.21290663892</t>
  </si>
  <si>
    <t>134875.93866557867</t>
  </si>
  <si>
    <t>134991.74048376715</t>
  </si>
  <si>
    <t>135118.56940272346</t>
  </si>
  <si>
    <t>135113.50326578505</t>
  </si>
  <si>
    <t>135370.50403169746</t>
  </si>
  <si>
    <t>135633.99889561973</t>
  </si>
  <si>
    <t>136035.72126171834</t>
  </si>
  <si>
    <t>136558.06296946292</t>
  </si>
  <si>
    <t>137218.93986379588</t>
  </si>
  <si>
    <t>138238.30952574502</t>
  </si>
  <si>
    <t>139112.80329173882</t>
  </si>
  <si>
    <t>139812.8606224399</t>
  </si>
  <si>
    <t>140362.9919523024</t>
  </si>
  <si>
    <t>141117.42298668573</t>
  </si>
  <si>
    <t>142097.07506651978</t>
  </si>
  <si>
    <t>142912.58540139563</t>
  </si>
  <si>
    <t>143623.47296993606</t>
  </si>
  <si>
    <t>144325.70422992305</t>
  </si>
  <si>
    <t>144968.2702455683</t>
  </si>
  <si>
    <t>145607.12221275657</t>
  </si>
  <si>
    <t>146250.17402305882</t>
  </si>
  <si>
    <t>146982.6665372882</t>
  </si>
  <si>
    <t>147772.79519732608</t>
  </si>
  <si>
    <t>148428.85434966712</t>
  </si>
  <si>
    <t>149158.8910917556</t>
  </si>
  <si>
    <t>149893.74032036992</t>
  </si>
  <si>
    <t>150737.81617427935</t>
  </si>
  <si>
    <t>151666.3791453155</t>
  </si>
  <si>
    <t>152592.7339252174</t>
  </si>
  <si>
    <t>153701.55092552866</t>
  </si>
  <si>
    <t>154706.5999803862</t>
  </si>
  <si>
    <t>155508.51439506342</t>
  </si>
  <si>
    <t>155773.9749152171</t>
  </si>
  <si>
    <t>155854.84179463395</t>
  </si>
  <si>
    <t>156002.44661550527</t>
  </si>
  <si>
    <t>156496.39789902026</t>
  </si>
  <si>
    <t>157107.82307454382</t>
  </si>
  <si>
    <t>157700.57018578172</t>
  </si>
  <si>
    <t>158107.56316801047</t>
  </si>
  <si>
    <t>158358.50617835426</t>
  </si>
  <si>
    <t>158560.96742078874</t>
  </si>
  <si>
    <t>158796.75268458095</t>
  </si>
  <si>
    <t>159258.9937384189</t>
  </si>
  <si>
    <t>159946.25157153033</t>
  </si>
  <si>
    <t>160876.81653842403</t>
  </si>
  <si>
    <t>161932.14521989194</t>
  </si>
  <si>
    <t>163021.19505313932</t>
  </si>
  <si>
    <t>164433.00211017663</t>
  </si>
  <si>
    <t>165673.0919871271</t>
  </si>
  <si>
    <t>166753.20735836306</t>
  </si>
  <si>
    <t>167263.09533325743</t>
  </si>
  <si>
    <t>167499.75300704327</t>
  </si>
  <si>
    <t>167671.47370702188</t>
  </si>
  <si>
    <t>168090.42226183653</t>
  </si>
  <si>
    <t>168981.11286906296</t>
  </si>
  <si>
    <t>170319.5511836371</t>
  </si>
  <si>
    <t>171900.2337621957</t>
  </si>
  <si>
    <t>173840.60537762856</t>
  </si>
  <si>
    <t>175833.51735447525</t>
  </si>
  <si>
    <t>177796.69289239586</t>
  </si>
  <si>
    <t>179991.44279130115</t>
  </si>
  <si>
    <t>182347.5793681418</t>
  </si>
  <si>
    <t>185063.45348176244</t>
  </si>
  <si>
    <t>187734.74814619208</t>
  </si>
  <si>
    <t>190280.82671304568</t>
  </si>
  <si>
    <t>192307.6407177487</t>
  </si>
  <si>
    <t>193517.86842128224</t>
  </si>
  <si>
    <t>194195.2682965471</t>
  </si>
  <si>
    <t>194740.58229059153</t>
  </si>
  <si>
    <t>195479.52124970235</t>
  </si>
  <si>
    <t>196458.18073704175</t>
  </si>
  <si>
    <t>197284.0544228599</t>
  </si>
  <si>
    <t>198189.66990592246</t>
  </si>
  <si>
    <t>199407.85562326552</t>
  </si>
  <si>
    <t>201463.26129221017</t>
  </si>
  <si>
    <t>203862.30633135</t>
  </si>
  <si>
    <t>206130.28746906712</t>
  </si>
  <si>
    <t>207431.02387591833</t>
  </si>
  <si>
    <t>207877.60174528393</t>
  </si>
  <si>
    <t>207757.7630274149</t>
  </si>
  <si>
    <t>208024.1839032448</t>
  </si>
  <si>
    <t>208607.90696725168</t>
  </si>
  <si>
    <t>209359.7448933817</t>
  </si>
  <si>
    <t>209853.70851296536</t>
  </si>
  <si>
    <t>210332.15823064253</t>
  </si>
  <si>
    <t>211558.322206476</t>
  </si>
  <si>
    <t>213526.09892269666</t>
  </si>
  <si>
    <t>215983.18037968993</t>
  </si>
  <si>
    <t>218272.63416853055</t>
  </si>
  <si>
    <t>220033.52412677664</t>
  </si>
  <si>
    <t>221387.64422508227</t>
  </si>
  <si>
    <t>222223.3922791213</t>
  </si>
  <si>
    <t>222699.95933981336</t>
  </si>
  <si>
    <t>222923.8817796635</t>
  </si>
  <si>
    <t>222535.90535744347</t>
  </si>
  <si>
    <t>222279.43393272566</t>
  </si>
  <si>
    <t>222501.391914341</t>
  </si>
  <si>
    <t>223539.70163266617</t>
  </si>
  <si>
    <t>224573.22636524367</t>
  </si>
  <si>
    <t>225025.21150057125</t>
  </si>
  <si>
    <t>224863.35980850735</t>
  </si>
  <si>
    <t>224679.51393267707</t>
  </si>
  <si>
    <t>224472.7623177399</t>
  </si>
  <si>
    <t>394415</t>
  </si>
  <si>
    <t>60</t>
  </si>
  <si>
    <t>Bridgeport</t>
  </si>
  <si>
    <t>156233.8883512437</t>
  </si>
  <si>
    <t>157236.0149866821</t>
  </si>
  <si>
    <t>157701.05149174188</t>
  </si>
  <si>
    <t>159014.15330547924</t>
  </si>
  <si>
    <t>160209.46581878496</t>
  </si>
  <si>
    <t>161462.83902380732</t>
  </si>
  <si>
    <t>162428.09456598977</t>
  </si>
  <si>
    <t>163327.0134928584</t>
  </si>
  <si>
    <t>164834.02849513153</t>
  </si>
  <si>
    <t>167007.9958294758</t>
  </si>
  <si>
    <t>169500.60141304435</t>
  </si>
  <si>
    <t>171907.81828791718</t>
  </si>
  <si>
    <t>173907.35263062446</t>
  </si>
  <si>
    <t>175486.67369028274</t>
  </si>
  <si>
    <t>176995.4680641575</t>
  </si>
  <si>
    <t>178727.1993810462</t>
  </si>
  <si>
    <t>180582.06858924995</t>
  </si>
  <si>
    <t>182235.8291297685</t>
  </si>
  <si>
    <t>183808.4337504853</t>
  </si>
  <si>
    <t>185454.1066777713</t>
  </si>
  <si>
    <t>187924.00194622925</t>
  </si>
  <si>
    <t>190904.60143090485</t>
  </si>
  <si>
    <t>194224.5088804861</t>
  </si>
  <si>
    <t>196848.20682429848</t>
  </si>
  <si>
    <t>198994.23490575582</t>
  </si>
  <si>
    <t>200884.02653276027</t>
  </si>
  <si>
    <t>202837.61850136067</t>
  </si>
  <si>
    <t>204879.0381299725</t>
  </si>
  <si>
    <t>206763.51684094584</t>
  </si>
  <si>
    <t>208754.2870813104</t>
  </si>
  <si>
    <t>210543.63517864514</t>
  </si>
  <si>
    <t>212723.73412070842</t>
  </si>
  <si>
    <t>215040.37458213526</t>
  </si>
  <si>
    <t>217843.43423680332</t>
  </si>
  <si>
    <t>221211.77448562343</t>
  </si>
  <si>
    <t>224446.41578990468</t>
  </si>
  <si>
    <t>227281.08775167124</t>
  </si>
  <si>
    <t>229650.90388607336</t>
  </si>
  <si>
    <t>232143.78522759234</t>
  </si>
  <si>
    <t>235316.1449965151</t>
  </si>
  <si>
    <t>238444.13654473555</t>
  </si>
  <si>
    <t>241288.71423430953</t>
  </si>
  <si>
    <t>243362.19915314007</t>
  </si>
  <si>
    <t>245138.75452382004</t>
  </si>
  <si>
    <t>247658.98584428095</t>
  </si>
  <si>
    <t>250434.07177896088</t>
  </si>
  <si>
    <t>253295.40643012454</t>
  </si>
  <si>
    <t>255869.11735599532</t>
  </si>
  <si>
    <t>258331.34786449358</t>
  </si>
  <si>
    <t>260629.18602808416</t>
  </si>
  <si>
    <t>262509.2851300062</t>
  </si>
  <si>
    <t>264434.52203489415</t>
  </si>
  <si>
    <t>266503.65016343637</t>
  </si>
  <si>
    <t>268823.2012280407</t>
  </si>
  <si>
    <t>271106.9481586869</t>
  </si>
  <si>
    <t>273768.9145430506</t>
  </si>
  <si>
    <t>277048.14077594166</t>
  </si>
  <si>
    <t>281249.25883190695</t>
  </si>
  <si>
    <t>285948.282565319</t>
  </si>
  <si>
    <t>289889.78528974456</t>
  </si>
  <si>
    <t>292821.9391382321</t>
  </si>
  <si>
    <t>295329.20709432673</t>
  </si>
  <si>
    <t>298504.7243413852</t>
  </si>
  <si>
    <t>302188.3828978757</t>
  </si>
  <si>
    <t>305729.3669168787</t>
  </si>
  <si>
    <t>309309.3139915266</t>
  </si>
  <si>
    <t>312519.79240333836</t>
  </si>
  <si>
    <t>315416.9105907278</t>
  </si>
  <si>
    <t>317352.4850745006</t>
  </si>
  <si>
    <t>318755.07194662926</t>
  </si>
  <si>
    <t>320233.03679858</t>
  </si>
  <si>
    <t>322475.60761286976</t>
  </si>
  <si>
    <t>324817.0125697974</t>
  </si>
  <si>
    <t>326835.2157515008</t>
  </si>
  <si>
    <t>328079.24248965713</t>
  </si>
  <si>
    <t>329777.6977591827</t>
  </si>
  <si>
    <t>331000.70330629795</t>
  </si>
  <si>
    <t>331793.91509250784</t>
  </si>
  <si>
    <t>331813.0535532436</t>
  </si>
  <si>
    <t>331483.1191122687</t>
  </si>
  <si>
    <t>331377.5529484702</t>
  </si>
  <si>
    <t>331938.63576193847</t>
  </si>
  <si>
    <t>332486.7337097524</t>
  </si>
  <si>
    <t>332876.17685672385</t>
  </si>
  <si>
    <t>331813.25557929784</t>
  </si>
  <si>
    <t>331414.5773991457</t>
  </si>
  <si>
    <t>330160.4011967395</t>
  </si>
  <si>
    <t>329742.557550769</t>
  </si>
  <si>
    <t>328518.8053005004</t>
  </si>
  <si>
    <t>327611.5847166698</t>
  </si>
  <si>
    <t>326578.971015689</t>
  </si>
  <si>
    <t>325639.2843133228</t>
  </si>
  <si>
    <t>325143.9912913835</t>
  </si>
  <si>
    <t>324748.14413779374</t>
  </si>
  <si>
    <t>323499.05903920456</t>
  </si>
  <si>
    <t>322243.9321730166</t>
  </si>
  <si>
    <t>321063.024617377</t>
  </si>
  <si>
    <t>320816.135049198</t>
  </si>
  <si>
    <t>320024.67111820803</t>
  </si>
  <si>
    <t>318222.35626938386</t>
  </si>
  <si>
    <t>316483.383548369</t>
  </si>
  <si>
    <t>315045.79747457476</t>
  </si>
  <si>
    <t>313791.21953864576</t>
  </si>
  <si>
    <t>312177.7304979822</t>
  </si>
  <si>
    <t>309689.810889999</t>
  </si>
  <si>
    <t>306728.5750808092</t>
  </si>
  <si>
    <t>303849.6596384267</t>
  </si>
  <si>
    <t>300518.4561328609</t>
  </si>
  <si>
    <t>297230.7339000614</t>
  </si>
  <si>
    <t>294361.7493450248</t>
  </si>
  <si>
    <t>291996.7945380441</t>
  </si>
  <si>
    <t>290293.6107509914</t>
  </si>
  <si>
    <t>287373.52673569875</t>
  </si>
  <si>
    <t>285106.5587799198</t>
  </si>
  <si>
    <t>282771.1336049651</t>
  </si>
  <si>
    <t>282073.6792170519</t>
  </si>
  <si>
    <t>280530.91425577394</t>
  </si>
  <si>
    <t>279110.94216908474</t>
  </si>
  <si>
    <t>277526.35420070036</t>
  </si>
  <si>
    <t>276382.29554421373</t>
  </si>
  <si>
    <t>274331.7190852682</t>
  </si>
  <si>
    <t>271574.4212284575</t>
  </si>
  <si>
    <t>269060.3513411632</t>
  </si>
  <si>
    <t>268202.7077826028</t>
  </si>
  <si>
    <t>268390.3025558432</t>
  </si>
  <si>
    <t>268644.5876048303</t>
  </si>
  <si>
    <t>268450.8054178189</t>
  </si>
  <si>
    <t>266675.2236956186</t>
  </si>
  <si>
    <t>264370.2249048963</t>
  </si>
  <si>
    <t>260554.63304292466</t>
  </si>
  <si>
    <t>256222.76762765777</t>
  </si>
  <si>
    <t>252876.1091674103</t>
  </si>
  <si>
    <t>250857.00302591838</t>
  </si>
  <si>
    <t>249535.00761197577</t>
  </si>
  <si>
    <t>247491.93839914017</t>
  </si>
  <si>
    <t>244936.57085216558</t>
  </si>
  <si>
    <t>243056.4110037715</t>
  </si>
  <si>
    <t>242118.1104856852</t>
  </si>
  <si>
    <t>241293.26014467338</t>
  </si>
  <si>
    <t>239912.8347489723</t>
  </si>
  <si>
    <t>237756.27355771535</t>
  </si>
  <si>
    <t>235715.10287123907</t>
  </si>
  <si>
    <t>234108.188598939</t>
  </si>
  <si>
    <t>232299.10312957363</t>
  </si>
  <si>
    <t>231293.61192345657</t>
  </si>
  <si>
    <t>230625.2249577459</t>
  </si>
  <si>
    <t>231277.78502363176</t>
  </si>
  <si>
    <t>231851.08183541894</t>
  </si>
  <si>
    <t>232407.02324555247</t>
  </si>
  <si>
    <t>232458.82139584635</t>
  </si>
  <si>
    <t>232097.03264038925</t>
  </si>
  <si>
    <t>231380.40069300422</t>
  </si>
  <si>
    <t>230588.14194042317</t>
  </si>
  <si>
    <t>229564.7134365125</t>
  </si>
  <si>
    <t>229117.81878692305</t>
  </si>
  <si>
    <t>228992.3729852368</t>
  </si>
  <si>
    <t>229568.00355432983</t>
  </si>
  <si>
    <t>230146.74655997482</t>
  </si>
  <si>
    <t>230664.31604549792</t>
  </si>
  <si>
    <t>231364.11099778363</t>
  </si>
  <si>
    <t>232214.44282340552</t>
  </si>
  <si>
    <t>232801.42854798274</t>
  </si>
  <si>
    <t>233279.1184773074</t>
  </si>
  <si>
    <t>234224.3161485831</t>
  </si>
  <si>
    <t>235998.49847701515</t>
  </si>
  <si>
    <t>237982.6594161299</t>
  </si>
  <si>
    <t>239501.71462293062</t>
  </si>
  <si>
    <t>240489.65507422807</t>
  </si>
  <si>
    <t>241065.5911787135</t>
  </si>
  <si>
    <t>241267.33400267872</t>
  </si>
  <si>
    <t>241781.40533663414</t>
  </si>
  <si>
    <t>242798.73518476085</t>
  </si>
  <si>
    <t>244327.2655070885</t>
  </si>
  <si>
    <t>245198.97841396648</t>
  </si>
  <si>
    <t>245703.3243735945</t>
  </si>
  <si>
    <t>245955.6383425653</t>
  </si>
  <si>
    <t>246384.0028258942</t>
  </si>
  <si>
    <t>246489.8241415349</t>
  </si>
  <si>
    <t>246745.01966940737</t>
  </si>
  <si>
    <t>246936.94937796445</t>
  </si>
  <si>
    <t>246915.75398979</t>
  </si>
  <si>
    <t>246332.9396585466</t>
  </si>
  <si>
    <t>246564.25534181937</t>
  </si>
  <si>
    <t>247080.05735695656</t>
  </si>
  <si>
    <t>247695.03961672928</t>
  </si>
  <si>
    <t>247552.54539222445</t>
  </si>
  <si>
    <t>247741.2885481932</t>
  </si>
  <si>
    <t>248371.03325622572</t>
  </si>
  <si>
    <t>249055.66026456942</t>
  </si>
  <si>
    <t>249828.27808600644</t>
  </si>
  <si>
    <t>250531.83001847123</t>
  </si>
  <si>
    <t>251215.98006196902</t>
  </si>
  <si>
    <t>251411.66467573508</t>
  </si>
  <si>
    <t>251109.84309619202</t>
  </si>
  <si>
    <t>251138.64871454015</t>
  </si>
  <si>
    <t>251356.0875240129</t>
  </si>
  <si>
    <t>251717.6953754927</t>
  </si>
  <si>
    <t>251305.1345301162</t>
  </si>
  <si>
    <t>250514.77955913823</t>
  </si>
  <si>
    <t>249668.95121025978</t>
  </si>
  <si>
    <t>249202.45790287363</t>
  </si>
  <si>
    <t>249291.94542554338</t>
  </si>
  <si>
    <t>249836.03060822477</t>
  </si>
  <si>
    <t>250936.05238664863</t>
  </si>
  <si>
    <t>251767.56800956154</t>
  </si>
  <si>
    <t>252302.58116425123</t>
  </si>
  <si>
    <t>252765.57912105927</t>
  </si>
  <si>
    <t>253495.7210246075</t>
  </si>
  <si>
    <t>254143.67705663852</t>
  </si>
  <si>
    <t>254261.93020390987</t>
  </si>
  <si>
    <t>254118.4274875057</t>
  </si>
  <si>
    <t>254019.0623432271</t>
  </si>
  <si>
    <t>254086.15752251507</t>
  </si>
  <si>
    <t>254603.52738856027</t>
  </si>
  <si>
    <t>255453.41479711095</t>
  </si>
  <si>
    <t>256480.38770946782</t>
  </si>
  <si>
    <t>257208.2703937396</t>
  </si>
  <si>
    <t>257804.38064775814</t>
  </si>
  <si>
    <t>258605.75438129125</t>
  </si>
  <si>
    <t>259222.07368348123</t>
  </si>
  <si>
    <t>259501.45215663794</t>
  </si>
  <si>
    <t>258981.95264668102</t>
  </si>
  <si>
    <t>258636.45468738896</t>
  </si>
  <si>
    <t>258494.19669980727</t>
  </si>
  <si>
    <t>258870.84484396488</t>
  </si>
  <si>
    <t>259314.94425412873</t>
  </si>
  <si>
    <t>259917.7970046571</t>
  </si>
  <si>
    <t>260188.12834544326</t>
  </si>
  <si>
    <t>260232.67391658004</t>
  </si>
  <si>
    <t>260322.69732723464</t>
  </si>
  <si>
    <t>260682.35599787976</t>
  </si>
  <si>
    <t>260972.1104388095</t>
  </si>
  <si>
    <t>260885.18093663765</t>
  </si>
  <si>
    <t>260293.75666359338</t>
  </si>
  <si>
    <t>259852.39507528758</t>
  </si>
  <si>
    <t>259559.8747641676</t>
  </si>
  <si>
    <t>259392.33883221986</t>
  </si>
  <si>
    <t>259444.47463519117</t>
  </si>
  <si>
    <t>259881.21124376648</t>
  </si>
  <si>
    <t>260954.52143887858</t>
  </si>
  <si>
    <t>263081.84712081007</t>
  </si>
  <si>
    <t>265859.8118846614</t>
  </si>
  <si>
    <t>269542.47017191624</t>
  </si>
  <si>
    <t>272473.6515271513</t>
  </si>
  <si>
    <t>273992.5387072113</t>
  </si>
  <si>
    <t>274092.1195816445</t>
  </si>
  <si>
    <t>272706.3939319424</t>
  </si>
  <si>
    <t>271382.1865712887</t>
  </si>
  <si>
    <t>270460.7385016111</t>
  </si>
  <si>
    <t>271541.05006290687</t>
  </si>
  <si>
    <t>273948.39073501696</t>
  </si>
  <si>
    <t>276934.92423399654</t>
  </si>
  <si>
    <t>279469.37969407166</t>
  </si>
  <si>
    <t>281643.1817309285</t>
  </si>
  <si>
    <t>283838.768359931</t>
  </si>
  <si>
    <t>286380.46424244</t>
  </si>
  <si>
    <t>289558.12422562746</t>
  </si>
  <si>
    <t>293253.1180599496</t>
  </si>
  <si>
    <t>296681.2272499248</t>
  </si>
  <si>
    <t>299588.43188984337</t>
  </si>
  <si>
    <t>301357.3115335337</t>
  </si>
  <si>
    <t>302918.88448802393</t>
  </si>
  <si>
    <t>304557.3454745779</t>
  </si>
  <si>
    <t>307044.72176508885</t>
  </si>
  <si>
    <t>310242.71776529605</t>
  </si>
  <si>
    <t>313861.14822837274</t>
  </si>
  <si>
    <t>317668.60466651205</t>
  </si>
  <si>
    <t>321867.96467194037</t>
  </si>
  <si>
    <t>325927.59058596514</t>
  </si>
  <si>
    <t>329608.2534611697</t>
  </si>
  <si>
    <t>332132.93380575645</t>
  </si>
  <si>
    <t>333352.1471839755</t>
  </si>
  <si>
    <t>333846.76142747025</t>
  </si>
  <si>
    <t>334284.564681527</t>
  </si>
  <si>
    <t>335206.9825284903</t>
  </si>
  <si>
    <t>336147.6760400473</t>
  </si>
  <si>
    <t>336230.8949044805</t>
  </si>
  <si>
    <t>336279.44675071427</t>
  </si>
  <si>
    <t>336404.88642759505</t>
  </si>
  <si>
    <t>338108.38111647026</t>
  </si>
  <si>
    <t>340567.7260973717</t>
  </si>
  <si>
    <t>343940.7155354982</t>
  </si>
  <si>
    <t>347894.3411594864</t>
  </si>
  <si>
    <t>352623.1992686156</t>
  </si>
  <si>
    <t>357428.33098134137</t>
  </si>
  <si>
    <t>361289.85213866696</t>
  </si>
  <si>
    <t>364186.35344641976</t>
  </si>
  <si>
    <t>366157.2917206765</t>
  </si>
  <si>
    <t>368486.7949805963</t>
  </si>
  <si>
    <t>370840.4936652109</t>
  </si>
  <si>
    <t>374101.8677350576</t>
  </si>
  <si>
    <t>376844.05879151385</t>
  </si>
  <si>
    <t>379039.5802294984</t>
  </si>
  <si>
    <t>380093.0110478892</t>
  </si>
  <si>
    <t>381383.2654273485</t>
  </si>
  <si>
    <t>383365.2044988935</t>
  </si>
  <si>
    <t>394653</t>
  </si>
  <si>
    <t>61</t>
  </si>
  <si>
    <t>Greenville</t>
  </si>
  <si>
    <t>SC</t>
  </si>
  <si>
    <t>114727.358605643</t>
  </si>
  <si>
    <t>114705.62835608583</t>
  </si>
  <si>
    <t>114917.90577364458</t>
  </si>
  <si>
    <t>115111.55122844467</t>
  </si>
  <si>
    <t>115120.41102281834</t>
  </si>
  <si>
    <t>115373.5512135974</t>
  </si>
  <si>
    <t>115614.01504686901</t>
  </si>
  <si>
    <t>116737.52605307156</t>
  </si>
  <si>
    <t>118317.0238376776</t>
  </si>
  <si>
    <t>120408.19566064718</t>
  </si>
  <si>
    <t>121955.07497915208</t>
  </si>
  <si>
    <t>122633.53654853268</t>
  </si>
  <si>
    <t>122613.79345805098</t>
  </si>
  <si>
    <t>122315.80627840693</t>
  </si>
  <si>
    <t>121759.96956883099</t>
  </si>
  <si>
    <t>121487.8339671283</t>
  </si>
  <si>
    <t>121647.0902916065</t>
  </si>
  <si>
    <t>121940.62300909653</t>
  </si>
  <si>
    <t>122285.85059148209</t>
  </si>
  <si>
    <t>122164.0527945322</t>
  </si>
  <si>
    <t>121868.61567374213</t>
  </si>
  <si>
    <t>121163.7302780752</t>
  </si>
  <si>
    <t>120418.17402942052</t>
  </si>
  <si>
    <t>119984.21896082569</t>
  </si>
  <si>
    <t>119903.69384930511</t>
  </si>
  <si>
    <t>119817.22542058858</t>
  </si>
  <si>
    <t>119756.3991715836</t>
  </si>
  <si>
    <t>119702.69296218525</t>
  </si>
  <si>
    <t>119846.33155796044</t>
  </si>
  <si>
    <t>120059.32629678003</t>
  </si>
  <si>
    <t>120491.18362119836</t>
  </si>
  <si>
    <t>121282.9436054032</t>
  </si>
  <si>
    <t>122020.74366150358</t>
  </si>
  <si>
    <t>122453.68465054395</t>
  </si>
  <si>
    <t>122542.41549054584</t>
  </si>
  <si>
    <t>122572.64846563799</t>
  </si>
  <si>
    <t>122983.98684356267</t>
  </si>
  <si>
    <t>123570.94694947859</t>
  </si>
  <si>
    <t>124349.17363056162</t>
  </si>
  <si>
    <t>124828.32718649764</t>
  </si>
  <si>
    <t>124945.23747814512</t>
  </si>
  <si>
    <t>124895.87825642766</t>
  </si>
  <si>
    <t>125000.57938303403</t>
  </si>
  <si>
    <t>125636.16687647805</t>
  </si>
  <si>
    <t>126566.19662370246</t>
  </si>
  <si>
    <t>127378.89401583285</t>
  </si>
  <si>
    <t>127606.7359374257</t>
  </si>
  <si>
    <t>127532.94085238308</t>
  </si>
  <si>
    <t>127396.47564672584</t>
  </si>
  <si>
    <t>127407.90982181068</t>
  </si>
  <si>
    <t>127308.31760435268</t>
  </si>
  <si>
    <t>127123.42425277554</t>
  </si>
  <si>
    <t>126989.7156281052</t>
  </si>
  <si>
    <t>126914.66720403405</t>
  </si>
  <si>
    <t>127221.10199936332</t>
  </si>
  <si>
    <t>127347.72529298453</t>
  </si>
  <si>
    <t>127401.8513817183</t>
  </si>
  <si>
    <t>127097.48042804166</t>
  </si>
  <si>
    <t>127049.02342604933</t>
  </si>
  <si>
    <t>127261.44568676427</t>
  </si>
  <si>
    <t>127452.87773220382</t>
  </si>
  <si>
    <t>127535.523691164</t>
  </si>
  <si>
    <t>127643.51527929645</t>
  </si>
  <si>
    <t>127891.63253956167</t>
  </si>
  <si>
    <t>128230.913863935</t>
  </si>
  <si>
    <t>128622.51036525745</t>
  </si>
  <si>
    <t>129058.33797009988</t>
  </si>
  <si>
    <t>129685.12884533491</t>
  </si>
  <si>
    <t>130065.66320828424</t>
  </si>
  <si>
    <t>130431.99309688777</t>
  </si>
  <si>
    <t>130608.21562589053</t>
  </si>
  <si>
    <t>130862.56137633002</t>
  </si>
  <si>
    <t>131127.733302578</t>
  </si>
  <si>
    <t>131517.54891672722</t>
  </si>
  <si>
    <t>131884.5260988047</t>
  </si>
  <si>
    <t>132427.44680928477</t>
  </si>
  <si>
    <t>133067.73207037547</t>
  </si>
  <si>
    <t>133856.27001173454</t>
  </si>
  <si>
    <t>134705.15483166804</t>
  </si>
  <si>
    <t>135672.52354954625</t>
  </si>
  <si>
    <t>136610.8793599344</t>
  </si>
  <si>
    <t>137482.54416139564</t>
  </si>
  <si>
    <t>138062.36216589288</t>
  </si>
  <si>
    <t>138577.38459088354</t>
  </si>
  <si>
    <t>138950.82198704217</t>
  </si>
  <si>
    <t>139192.53801189034</t>
  </si>
  <si>
    <t>139295.20671905632</t>
  </si>
  <si>
    <t>139420.81334076205</t>
  </si>
  <si>
    <t>139844.26494659708</t>
  </si>
  <si>
    <t>140373.14891534988</t>
  </si>
  <si>
    <t>140928.87158711875</t>
  </si>
  <si>
    <t>141252.85873878287</t>
  </si>
  <si>
    <t>141520.34727472937</t>
  </si>
  <si>
    <t>141748.27532910634</t>
  </si>
  <si>
    <t>142084.89799977385</t>
  </si>
  <si>
    <t>142441.97881680098</t>
  </si>
  <si>
    <t>142710.48932312377</t>
  </si>
  <si>
    <t>142811.7272235017</t>
  </si>
  <si>
    <t>142912.52611643638</t>
  </si>
  <si>
    <t>142878.77352451798</t>
  </si>
  <si>
    <t>142896.6203084344</t>
  </si>
  <si>
    <t>142717.36071238425</t>
  </si>
  <si>
    <t>142536.66939726996</t>
  </si>
  <si>
    <t>142055.3818540585</t>
  </si>
  <si>
    <t>141461.39250267294</t>
  </si>
  <si>
    <t>140863.9584946664</t>
  </si>
  <si>
    <t>140357.51565497497</t>
  </si>
  <si>
    <t>140068.88743445894</t>
  </si>
  <si>
    <t>139945.57804692027</t>
  </si>
  <si>
    <t>140042.92530352224</t>
  </si>
  <si>
    <t>140107.8695085364</t>
  </si>
  <si>
    <t>140035.46102815834</t>
  </si>
  <si>
    <t>139872.02559594897</t>
  </si>
  <si>
    <t>139677.6659096564</t>
  </si>
  <si>
    <t>139322.76151608315</t>
  </si>
  <si>
    <t>138922.91041991793</t>
  </si>
  <si>
    <t>138472.18519796254</t>
  </si>
  <si>
    <t>138174.18933206817</t>
  </si>
  <si>
    <t>137712.2763493098</t>
  </si>
  <si>
    <t>137183.91949563613</t>
  </si>
  <si>
    <t>136433.7491791232</t>
  </si>
  <si>
    <t>135909.40662319158</t>
  </si>
  <si>
    <t>135465.99504321718</t>
  </si>
  <si>
    <t>135217.29278244355</t>
  </si>
  <si>
    <t>135086.46414091997</t>
  </si>
  <si>
    <t>135014.37567172936</t>
  </si>
  <si>
    <t>134786.73683668138</t>
  </si>
  <si>
    <t>134362.68478479728</t>
  </si>
  <si>
    <t>133820.73602335193</t>
  </si>
  <si>
    <t>133381.16028822</t>
  </si>
  <si>
    <t>132874.2243656356</t>
  </si>
  <si>
    <t>132390.3214411603</t>
  </si>
  <si>
    <t>131622.03435667284</t>
  </si>
  <si>
    <t>130812.34612523681</t>
  </si>
  <si>
    <t>130003.33629706762</t>
  </si>
  <si>
    <t>129506.61509245793</t>
  </si>
  <si>
    <t>129269.04156842205</t>
  </si>
  <si>
    <t>129176.49396119022</t>
  </si>
  <si>
    <t>129073.26442569122</t>
  </si>
  <si>
    <t>128803.70274968895</t>
  </si>
  <si>
    <t>128369.00573359114</t>
  </si>
  <si>
    <t>128006.74049433823</t>
  </si>
  <si>
    <t>127775.99330138466</t>
  </si>
  <si>
    <t>127531.55602727203</t>
  </si>
  <si>
    <t>127273.35756182672</t>
  </si>
  <si>
    <t>127217.25898649177</t>
  </si>
  <si>
    <t>127469.4224870953</t>
  </si>
  <si>
    <t>127793.05069041625</t>
  </si>
  <si>
    <t>127985.92219943363</t>
  </si>
  <si>
    <t>128086.3843959588</t>
  </si>
  <si>
    <t>128040.36089634239</t>
  </si>
  <si>
    <t>128017.75033220374</t>
  </si>
  <si>
    <t>128015.5752690168</t>
  </si>
  <si>
    <t>128101.76658964681</t>
  </si>
  <si>
    <t>128154.5684254461</t>
  </si>
  <si>
    <t>128227.17226228393</t>
  </si>
  <si>
    <t>128198.28532001733</t>
  </si>
  <si>
    <t>128257.25415704776</t>
  </si>
  <si>
    <t>128451.57319626823</t>
  </si>
  <si>
    <t>128916.17431746218</t>
  </si>
  <si>
    <t>129444.46422041155</t>
  </si>
  <si>
    <t>129980.98396702392</t>
  </si>
  <si>
    <t>130271.28496626105</t>
  </si>
  <si>
    <t>130365.8032394951</t>
  </si>
  <si>
    <t>130391.18497667462</t>
  </si>
  <si>
    <t>130523.81781457183</t>
  </si>
  <si>
    <t>130579.93523122549</t>
  </si>
  <si>
    <t>130646.69574870782</t>
  </si>
  <si>
    <t>130732.4871439537</t>
  </si>
  <si>
    <t>131064.88292723766</t>
  </si>
  <si>
    <t>131361.8373468405</t>
  </si>
  <si>
    <t>131932.54487760042</t>
  </si>
  <si>
    <t>132657.87189491992</t>
  </si>
  <si>
    <t>133501.59797527807</t>
  </si>
  <si>
    <t>134501.93836339275</t>
  </si>
  <si>
    <t>135288.38028123273</t>
  </si>
  <si>
    <t>136032.61734090687</t>
  </si>
  <si>
    <t>136355.12095774544</t>
  </si>
  <si>
    <t>136862.32377526507</t>
  </si>
  <si>
    <t>137373.56203907446</t>
  </si>
  <si>
    <t>138185.544996556</t>
  </si>
  <si>
    <t>139029.98816866928</t>
  </si>
  <si>
    <t>140005.62196163804</t>
  </si>
  <si>
    <t>140797.35555287905</t>
  </si>
  <si>
    <t>141533.19761653745</t>
  </si>
  <si>
    <t>142179.10156261304</t>
  </si>
  <si>
    <t>142930.4713679774</t>
  </si>
  <si>
    <t>143851.76352332465</t>
  </si>
  <si>
    <t>144702.4368674578</t>
  </si>
  <si>
    <t>145494.72570924752</t>
  </si>
  <si>
    <t>146219.49901790163</t>
  </si>
  <si>
    <t>147101.0711148538</t>
  </si>
  <si>
    <t>148086.06917178296</t>
  </si>
  <si>
    <t>148923.53235861586</t>
  </si>
  <si>
    <t>149393.23071461866</t>
  </si>
  <si>
    <t>149809.80697062382</t>
  </si>
  <si>
    <t>150119.22201155024</t>
  </si>
  <si>
    <t>150735.56517262754</t>
  </si>
  <si>
    <t>151230.35059625053</t>
  </si>
  <si>
    <t>152009.31165251465</t>
  </si>
  <si>
    <t>153007.5513525527</t>
  </si>
  <si>
    <t>154272.25527926322</t>
  </si>
  <si>
    <t>155419.85787800848</t>
  </si>
  <si>
    <t>156193.7929652861</t>
  </si>
  <si>
    <t>156672.6703249039</t>
  </si>
  <si>
    <t>157207.0748815624</t>
  </si>
  <si>
    <t>157945.17028575848</t>
  </si>
  <si>
    <t>159084.14507828106</t>
  </si>
  <si>
    <t>160141.55566854132</t>
  </si>
  <si>
    <t>161169.53503887545</t>
  </si>
  <si>
    <t>162140.89278395884</t>
  </si>
  <si>
    <t>163008.9113190144</t>
  </si>
  <si>
    <t>163955.00264911648</t>
  </si>
  <si>
    <t>165035.9274297105</t>
  </si>
  <si>
    <t>166427.19840919232</t>
  </si>
  <si>
    <t>167946.29857279023</t>
  </si>
  <si>
    <t>169360.392321718</t>
  </si>
  <si>
    <t>170790.40256319416</t>
  </si>
  <si>
    <t>172245.9658505234</t>
  </si>
  <si>
    <t>173426.58748553964</t>
  </si>
  <si>
    <t>174475.81719601003</t>
  </si>
  <si>
    <t>175173.14941239133</t>
  </si>
  <si>
    <t>176171.2536870592</t>
  </si>
  <si>
    <t>177227.89210364295</t>
  </si>
  <si>
    <t>178506.38554951976</t>
  </si>
  <si>
    <t>179542.25774474556</t>
  </si>
  <si>
    <t>180535.30440618563</t>
  </si>
  <si>
    <t>181579.9356445216</t>
  </si>
  <si>
    <t>182693.03340187456</t>
  </si>
  <si>
    <t>183452.05945154224</t>
  </si>
  <si>
    <t>183664.80813333974</t>
  </si>
  <si>
    <t>183588.88712450163</t>
  </si>
  <si>
    <t>183655.57252362976</t>
  </si>
  <si>
    <t>184016.6938023483</t>
  </si>
  <si>
    <t>184441.33833618904</t>
  </si>
  <si>
    <t>185019.54363802614</t>
  </si>
  <si>
    <t>185720.3474310805</t>
  </si>
  <si>
    <t>186703.61226245225</t>
  </si>
  <si>
    <t>187883.45830196168</t>
  </si>
  <si>
    <t>189184.38236782534</t>
  </si>
  <si>
    <t>191097.61884314715</t>
  </si>
  <si>
    <t>192801.16724740015</t>
  </si>
  <si>
    <t>194229.5991399408</t>
  </si>
  <si>
    <t>195381.5696937833</t>
  </si>
  <si>
    <t>196099.2022882812</t>
  </si>
  <si>
    <t>196563.78234169204</t>
  </si>
  <si>
    <t>196546.57335858024</t>
  </si>
  <si>
    <t>196883.5444836775</t>
  </si>
  <si>
    <t>197846.52906272592</t>
  </si>
  <si>
    <t>199354.7789729657</t>
  </si>
  <si>
    <t>201472.44051807318</t>
  </si>
  <si>
    <t>203784.91429983385</t>
  </si>
  <si>
    <t>205653.8974005564</t>
  </si>
  <si>
    <t>207437.35618420088</t>
  </si>
  <si>
    <t>209277.06213002696</t>
  </si>
  <si>
    <t>211343.77240119342</t>
  </si>
  <si>
    <t>213864.2133653549</t>
  </si>
  <si>
    <t>216837.62288536885</t>
  </si>
  <si>
    <t>220412.00143300265</t>
  </si>
  <si>
    <t>223812.2664434778</t>
  </si>
  <si>
    <t>227030.49222753072</t>
  </si>
  <si>
    <t>230179.45530228163</t>
  </si>
  <si>
    <t>233455.88646216205</t>
  </si>
  <si>
    <t>237126.88791299655</t>
  </si>
  <si>
    <t>240328.41139739714</t>
  </si>
  <si>
    <t>243509.8783449845</t>
  </si>
  <si>
    <t>246394.4816818023</t>
  </si>
  <si>
    <t>250008.73891715528</t>
  </si>
  <si>
    <t>253897.15894585624</t>
  </si>
  <si>
    <t>257995.1717073574</t>
  </si>
  <si>
    <t>261221.92472242066</t>
  </si>
  <si>
    <t>263164.3185139795</t>
  </si>
  <si>
    <t>263854.5447720744</t>
  </si>
  <si>
    <t>264761.9569696213</t>
  </si>
  <si>
    <t>265767.11191878375</t>
  </si>
  <si>
    <t>266901.29045156884</t>
  </si>
  <si>
    <t>267473.6887950618</t>
  </si>
  <si>
    <t>267675.6160589046</t>
  </si>
  <si>
    <t>267987.4688679958</t>
  </si>
  <si>
    <t>268735.22277880856</t>
  </si>
  <si>
    <t>270282.2028818746</t>
  </si>
  <si>
    <t>272086.6500893398</t>
  </si>
  <si>
    <t>273742.7766307438</t>
  </si>
  <si>
    <t>275068.6833127762</t>
  </si>
  <si>
    <t>276126.70488035755</t>
  </si>
  <si>
    <t>276857.87325730926</t>
  </si>
  <si>
    <t>277292.5296320242</t>
  </si>
  <si>
    <t>277172.01040211593</t>
  </si>
  <si>
    <t>277038.61338409386</t>
  </si>
  <si>
    <t>277345.7277923021</t>
  </si>
  <si>
    <t>278228.0435541657</t>
  </si>
  <si>
    <t>278810.0256387506</t>
  </si>
  <si>
    <t>278906.32863594877</t>
  </si>
  <si>
    <t>278204.87303474266</t>
  </si>
  <si>
    <t>277685.9573009107</t>
  </si>
  <si>
    <t>277255.96692722855</t>
  </si>
  <si>
    <t>394312</t>
  </si>
  <si>
    <t>62</t>
  </si>
  <si>
    <t>Albuquerque</t>
  </si>
  <si>
    <t>NM</t>
  </si>
  <si>
    <t>92989.63333381517</t>
  </si>
  <si>
    <t>93220.31266702413</t>
  </si>
  <si>
    <t>93437.80700183792</t>
  </si>
  <si>
    <t>93656.24241409289</t>
  </si>
  <si>
    <t>93748.60768708032</t>
  </si>
  <si>
    <t>93723.41796478555</t>
  </si>
  <si>
    <t>93741.09825481365</t>
  </si>
  <si>
    <t>93821.3166836446</t>
  </si>
  <si>
    <t>94039.33087174321</t>
  </si>
  <si>
    <t>94359.43486977475</t>
  </si>
  <si>
    <t>94458.24739471906</t>
  </si>
  <si>
    <t>94513.79494473338</t>
  </si>
  <si>
    <t>94347.83280296123</t>
  </si>
  <si>
    <t>94475.40307404213</t>
  </si>
  <si>
    <t>94696.3986303549</t>
  </si>
  <si>
    <t>95129.74856633173</t>
  </si>
  <si>
    <t>95545.68719338714</t>
  </si>
  <si>
    <t>96203.33497056049</t>
  </si>
  <si>
    <t>96882.45062136369</t>
  </si>
  <si>
    <t>97461.9186047185</t>
  </si>
  <si>
    <t>97989.8048537509</t>
  </si>
  <si>
    <t>98245.8224034105</t>
  </si>
  <si>
    <t>98536.1903618499</t>
  </si>
  <si>
    <t>98652.58988799386</t>
  </si>
  <si>
    <t>99352.41257196535</t>
  </si>
  <si>
    <t>100086.23420878088</t>
  </si>
  <si>
    <t>100691.46822063556</t>
  </si>
  <si>
    <t>100881.21181432798</t>
  </si>
  <si>
    <t>101042.64201838833</t>
  </si>
  <si>
    <t>101105.49404950859</t>
  </si>
  <si>
    <t>101334.49629685532</t>
  </si>
  <si>
    <t>101695.53397336505</t>
  </si>
  <si>
    <t>102197.9045047236</t>
  </si>
  <si>
    <t>102606.82731626571</t>
  </si>
  <si>
    <t>103028.36479978361</t>
  </si>
  <si>
    <t>103329.11860029452</t>
  </si>
  <si>
    <t>103830.28645762266</t>
  </si>
  <si>
    <t>104482.5970170808</t>
  </si>
  <si>
    <t>105238.59566061349</t>
  </si>
  <si>
    <t>106262.15356382231</t>
  </si>
  <si>
    <t>107415.72800840695</t>
  </si>
  <si>
    <t>108973.89608638968</t>
  </si>
  <si>
    <t>110493.05824228888</t>
  </si>
  <si>
    <t>111911.27637881355</t>
  </si>
  <si>
    <t>113093.95942797535</t>
  </si>
  <si>
    <t>114299.85656710393</t>
  </si>
  <si>
    <t>115741.10526353253</t>
  </si>
  <si>
    <t>117269.87029032844</t>
  </si>
  <si>
    <t>118907.87381420867</t>
  </si>
  <si>
    <t>120371.30167224955</t>
  </si>
  <si>
    <t>122004.02876187228</t>
  </si>
  <si>
    <t>123805.40401479288</t>
  </si>
  <si>
    <t>125650.11770059973</t>
  </si>
  <si>
    <t>127254.94390525851</t>
  </si>
  <si>
    <t>128500.13015818475</t>
  </si>
  <si>
    <t>129348.3762230549</t>
  </si>
  <si>
    <t>130121.12470892743</t>
  </si>
  <si>
    <t>130496.50214809696</t>
  </si>
  <si>
    <t>131189.7097768773</t>
  </si>
  <si>
    <t>132016.9058797089</t>
  </si>
  <si>
    <t>133374.92189574716</t>
  </si>
  <si>
    <t>134724.0810240866</t>
  </si>
  <si>
    <t>135831.59961357483</t>
  </si>
  <si>
    <t>136407.63382923033</t>
  </si>
  <si>
    <t>136522.49626415494</t>
  </si>
  <si>
    <t>136512.89107013794</t>
  </si>
  <si>
    <t>136717.89621188492</t>
  </si>
  <si>
    <t>136797.80651374513</t>
  </si>
  <si>
    <t>136770.99968280326</t>
  </si>
  <si>
    <t>136224.9537552549</t>
  </si>
  <si>
    <t>135591.13654076864</t>
  </si>
  <si>
    <t>134930.81922888538</t>
  </si>
  <si>
    <t>134270.0032514745</t>
  </si>
  <si>
    <t>133608.37876380185</t>
  </si>
  <si>
    <t>132755.8567564167</t>
  </si>
  <si>
    <t>132156.08261564816</t>
  </si>
  <si>
    <t>131389.45447510123</t>
  </si>
  <si>
    <t>130567.49069656564</t>
  </si>
  <si>
    <t>129673.6904556887</t>
  </si>
  <si>
    <t>128965.52949905266</t>
  </si>
  <si>
    <t>128332.37408130243</t>
  </si>
  <si>
    <t>127501.81410154597</t>
  </si>
  <si>
    <t>126974.80685261807</t>
  </si>
  <si>
    <t>126702.88996062115</t>
  </si>
  <si>
    <t>126534.03453074291</t>
  </si>
  <si>
    <t>126003.93145407662</t>
  </si>
  <si>
    <t>125245.02604738211</t>
  </si>
  <si>
    <t>124465.08057129377</t>
  </si>
  <si>
    <t>124004.84706016727</t>
  </si>
  <si>
    <t>123618.04747577193</t>
  </si>
  <si>
    <t>123387.46527781394</t>
  </si>
  <si>
    <t>123190.0194877759</t>
  </si>
  <si>
    <t>123059.90700949765</t>
  </si>
  <si>
    <t>123107.03224813305</t>
  </si>
  <si>
    <t>122845.55221385973</t>
  </si>
  <si>
    <t>122649.8934028941</t>
  </si>
  <si>
    <t>122175.28170979554</t>
  </si>
  <si>
    <t>121642.1665442782</t>
  </si>
  <si>
    <t>121012.66090822766</t>
  </si>
  <si>
    <t>120159.75354547682</t>
  </si>
  <si>
    <t>119014.29224000387</t>
  </si>
  <si>
    <t>117692.47719680169</t>
  </si>
  <si>
    <t>116529.26238661488</t>
  </si>
  <si>
    <t>116015.23100615181</t>
  </si>
  <si>
    <t>115793.03119108878</t>
  </si>
  <si>
    <t>115719.91716744291</t>
  </si>
  <si>
    <t>115250.63224018207</t>
  </si>
  <si>
    <t>114740.57399841894</t>
  </si>
  <si>
    <t>114236.62373230855</t>
  </si>
  <si>
    <t>113902.35270126884</t>
  </si>
  <si>
    <t>113329.7803990235</t>
  </si>
  <si>
    <t>112924.65967832434</t>
  </si>
  <si>
    <t>112606.42318397136</t>
  </si>
  <si>
    <t>112317.81931859086</t>
  </si>
  <si>
    <t>111893.76140857408</t>
  </si>
  <si>
    <t>111523.36871799763</t>
  </si>
  <si>
    <t>111343.13629244182</t>
  </si>
  <si>
    <t>111202.64103377576</t>
  </si>
  <si>
    <t>111082.7400123289</t>
  </si>
  <si>
    <t>111048.52884835769</t>
  </si>
  <si>
    <t>111012.9266066366</t>
  </si>
  <si>
    <t>110853.94415833194</t>
  </si>
  <si>
    <t>110677.73508352682</t>
  </si>
  <si>
    <t>110543.44199814396</t>
  </si>
  <si>
    <t>110618.06990744876</t>
  </si>
  <si>
    <t>110687.11357140711</t>
  </si>
  <si>
    <t>110841.9999644542</t>
  </si>
  <si>
    <t>110961.01945266109</t>
  </si>
  <si>
    <t>111221.90570904332</t>
  </si>
  <si>
    <t>111553.56910141981</t>
  </si>
  <si>
    <t>111973.42518569937</t>
  </si>
  <si>
    <t>112459.9109000819</t>
  </si>
  <si>
    <t>112909.70638924418</t>
  </si>
  <si>
    <t>113083.93745393968</t>
  </si>
  <si>
    <t>113056.14676858524</t>
  </si>
  <si>
    <t>112728.29656788894</t>
  </si>
  <si>
    <t>112446.91364134586</t>
  </si>
  <si>
    <t>112237.75527351793</t>
  </si>
  <si>
    <t>112351.1971135254</t>
  </si>
  <si>
    <t>112516.5399510219</t>
  </si>
  <si>
    <t>112756.84299301018</t>
  </si>
  <si>
    <t>113066.97843168594</t>
  </si>
  <si>
    <t>113643.39831483651</t>
  </si>
  <si>
    <t>114303.73933212616</t>
  </si>
  <si>
    <t>114548.09798446808</t>
  </si>
  <si>
    <t>114482.74374476697</t>
  </si>
  <si>
    <t>114213.08941481989</t>
  </si>
  <si>
    <t>113996.06280627979</t>
  </si>
  <si>
    <t>113753.28439528332</t>
  </si>
  <si>
    <t>113732.15292579721</t>
  </si>
  <si>
    <t>114004.5028850905</t>
  </si>
  <si>
    <t>114318.1565921281</t>
  </si>
  <si>
    <t>114591.80748077868</t>
  </si>
  <si>
    <t>115019.42873414</t>
  </si>
  <si>
    <t>115670.24452673814</t>
  </si>
  <si>
    <t>116091.8610631517</t>
  </si>
  <si>
    <t>116120.40462287354</t>
  </si>
  <si>
    <t>116005.72670312585</t>
  </si>
  <si>
    <t>116187.2774938364</t>
  </si>
  <si>
    <t>116501.38146086998</t>
  </si>
  <si>
    <t>116848.85975559933</t>
  </si>
  <si>
    <t>117252.08276639681</t>
  </si>
  <si>
    <t>118045.98204139662</t>
  </si>
  <si>
    <t>118909.91833382323</t>
  </si>
  <si>
    <t>119540.34700906936</t>
  </si>
  <si>
    <t>119869.54731826017</t>
  </si>
  <si>
    <t>120428.0188215568</t>
  </si>
  <si>
    <t>121043.98121485488</t>
  </si>
  <si>
    <t>121608.23077512236</t>
  </si>
  <si>
    <t>121776.45118781812</t>
  </si>
  <si>
    <t>121837.33804210158</t>
  </si>
  <si>
    <t>121840.76216850798</t>
  </si>
  <si>
    <t>122141.64332841923</t>
  </si>
  <si>
    <t>122727.2277974384</t>
  </si>
  <si>
    <t>123090.10214969564</t>
  </si>
  <si>
    <t>122942.54181357143</t>
  </si>
  <si>
    <t>122576.14031976147</t>
  </si>
  <si>
    <t>122438.91547270038</t>
  </si>
  <si>
    <t>122802.38796809653</t>
  </si>
  <si>
    <t>123104.42004724655</t>
  </si>
  <si>
    <t>123561.9184706387</t>
  </si>
  <si>
    <t>124058.39927589928</t>
  </si>
  <si>
    <t>124709.00437450437</t>
  </si>
  <si>
    <t>125239.66714272737</t>
  </si>
  <si>
    <t>125797.55914760918</t>
  </si>
  <si>
    <t>126390.5144459181</t>
  </si>
  <si>
    <t>127025.12249037671</t>
  </si>
  <si>
    <t>127327.33024504822</t>
  </si>
  <si>
    <t>127747.45270342675</t>
  </si>
  <si>
    <t>128421.26368102086</t>
  </si>
  <si>
    <t>129247.12257653895</t>
  </si>
  <si>
    <t>129879.07764931572</t>
  </si>
  <si>
    <t>130142.45626243774</t>
  </si>
  <si>
    <t>130528.15860918188</t>
  </si>
  <si>
    <t>131098.7321360478</t>
  </si>
  <si>
    <t>131953.00584543787</t>
  </si>
  <si>
    <t>132742.43308613508</t>
  </si>
  <si>
    <t>133396.99559969606</t>
  </si>
  <si>
    <t>133964.38219408123</t>
  </si>
  <si>
    <t>134564.47301448105</t>
  </si>
  <si>
    <t>135290.41518630876</t>
  </si>
  <si>
    <t>135935.6359822636</t>
  </si>
  <si>
    <t>136527.79023404894</t>
  </si>
  <si>
    <t>137115.32513820034</t>
  </si>
  <si>
    <t>137647.71981620183</t>
  </si>
  <si>
    <t>138143.63170566075</t>
  </si>
  <si>
    <t>138535.70527169874</t>
  </si>
  <si>
    <t>138893.24005956526</t>
  </si>
  <si>
    <t>139294.08623432904</t>
  </si>
  <si>
    <t>139856.5329616766</t>
  </si>
  <si>
    <t>140757.38781269212</t>
  </si>
  <si>
    <t>142798.2946157156</t>
  </si>
  <si>
    <t>144944.28020418552</t>
  </si>
  <si>
    <t>147042.33837292457</t>
  </si>
  <si>
    <t>148152.4945312274</t>
  </si>
  <si>
    <t>148796.86903079276</t>
  </si>
  <si>
    <t>149238.04063387835</t>
  </si>
  <si>
    <t>149672.3429862806</t>
  </si>
  <si>
    <t>150574.74263439924</t>
  </si>
  <si>
    <t>152032.17046077517</t>
  </si>
  <si>
    <t>153726.4607011273</t>
  </si>
  <si>
    <t>155618.5951402055</t>
  </si>
  <si>
    <t>157552.82069052526</t>
  </si>
  <si>
    <t>159710.88993332855</t>
  </si>
  <si>
    <t>162068.7135947911</t>
  </si>
  <si>
    <t>164716.22298613386</t>
  </si>
  <si>
    <t>167703.76702633285</t>
  </si>
  <si>
    <t>170807.54063683594</t>
  </si>
  <si>
    <t>173884.98032431045</t>
  </si>
  <si>
    <t>176677.998997108</t>
  </si>
  <si>
    <t>178973.47161735766</t>
  </si>
  <si>
    <t>180709.01176822348</t>
  </si>
  <si>
    <t>182001.06059102985</t>
  </si>
  <si>
    <t>183446.35745390414</t>
  </si>
  <si>
    <t>185097.20691326575</t>
  </si>
  <si>
    <t>187018.18654428073</t>
  </si>
  <si>
    <t>189696.01592124338</t>
  </si>
  <si>
    <t>192892.43730401053</t>
  </si>
  <si>
    <t>196532.8027511818</t>
  </si>
  <si>
    <t>199665.69711474798</t>
  </si>
  <si>
    <t>202747.99072831357</t>
  </si>
  <si>
    <t>204861.44429709212</t>
  </si>
  <si>
    <t>205972.74714452247</t>
  </si>
  <si>
    <t>206120.35932816364</t>
  </si>
  <si>
    <t>206408.21910505602</t>
  </si>
  <si>
    <t>206871.11035457512</t>
  </si>
  <si>
    <t>207365.9817664245</t>
  </si>
  <si>
    <t>207926.5874293158</t>
  </si>
  <si>
    <t>208697.72166655658</t>
  </si>
  <si>
    <t>209950.10785317226</t>
  </si>
  <si>
    <t>211684.64368186155</t>
  </si>
  <si>
    <t>214156.69939404458</t>
  </si>
  <si>
    <t>216693.50643912912</t>
  </si>
  <si>
    <t>219138.8303825965</t>
  </si>
  <si>
    <t>221496.76392238183</t>
  </si>
  <si>
    <t>223745.50677356974</t>
  </si>
  <si>
    <t>225719.3998196524</t>
  </si>
  <si>
    <t>227058.41919775435</t>
  </si>
  <si>
    <t>227595.4198617936</t>
  </si>
  <si>
    <t>227994.66579702267</t>
  </si>
  <si>
    <t>228601.35780190138</t>
  </si>
  <si>
    <t>230122.27768379208</t>
  </si>
  <si>
    <t>231919.4277200043</t>
  </si>
  <si>
    <t>233119.1391991358</t>
  </si>
  <si>
    <t>233430.93240404746</t>
  </si>
  <si>
    <t>233080.94753671423</t>
  </si>
  <si>
    <t>232979.1933397518</t>
  </si>
  <si>
    <t>394357</t>
  </si>
  <si>
    <t>63</t>
  </si>
  <si>
    <t>Bakersfield</t>
  </si>
  <si>
    <t>67261.37628357067</t>
  </si>
  <si>
    <t>67225.06069574019</t>
  </si>
  <si>
    <t>66536.5837449334</t>
  </si>
  <si>
    <t>65637.136996896</t>
  </si>
  <si>
    <t>64662.34229969297</t>
  </si>
  <si>
    <t>64329.187814265024</t>
  </si>
  <si>
    <t>64405.272248944886</t>
  </si>
  <si>
    <t>64731.1376370515</t>
  </si>
  <si>
    <t>65309.42546705471</t>
  </si>
  <si>
    <t>65768.84364946233</t>
  </si>
  <si>
    <t>66075.85679138389</t>
  </si>
  <si>
    <t>66200.54847713344</t>
  </si>
  <si>
    <t>66250.84659275257</t>
  </si>
  <si>
    <t>66248.65636555506</t>
  </si>
  <si>
    <t>66365.87729325793</t>
  </si>
  <si>
    <t>66719.08822784654</t>
  </si>
  <si>
    <t>67463.92974826694</t>
  </si>
  <si>
    <t>68197.27297111017</t>
  </si>
  <si>
    <t>68845.55256555007</t>
  </si>
  <si>
    <t>69334.13725375965</t>
  </si>
  <si>
    <t>69732.9193651035</t>
  </si>
  <si>
    <t>70042.16547265375</t>
  </si>
  <si>
    <t>70211.38431578194</t>
  </si>
  <si>
    <t>70314.37530998145</t>
  </si>
  <si>
    <t>70322.72239734151</t>
  </si>
  <si>
    <t>70463.48585072908</t>
  </si>
  <si>
    <t>70789.2640004845</t>
  </si>
  <si>
    <t>71232.76295717001</t>
  </si>
  <si>
    <t>71618.50901484261</t>
  </si>
  <si>
    <t>72106.42110149875</t>
  </si>
  <si>
    <t>72793.05276358507</t>
  </si>
  <si>
    <t>73689.6376559741</t>
  </si>
  <si>
    <t>74671.67131326733</t>
  </si>
  <si>
    <t>75712.88810737662</t>
  </si>
  <si>
    <t>76535.08768352082</t>
  </si>
  <si>
    <t>77325.2571540994</t>
  </si>
  <si>
    <t>77796.26303186375</t>
  </si>
  <si>
    <t>78355.47287229294</t>
  </si>
  <si>
    <t>79086.14786667044</t>
  </si>
  <si>
    <t>80366.53243954584</t>
  </si>
  <si>
    <t>81845.46895037006</t>
  </si>
  <si>
    <t>83317.74335371338</t>
  </si>
  <si>
    <t>84652.08697842878</t>
  </si>
  <si>
    <t>86190.62003487119</t>
  </si>
  <si>
    <t>87832.08978017885</t>
  </si>
  <si>
    <t>89258.6540225766</t>
  </si>
  <si>
    <t>90479.13078633788</t>
  </si>
  <si>
    <t>91492.13766112235</t>
  </si>
  <si>
    <t>92608.10634731017</t>
  </si>
  <si>
    <t>93798.02280219931</t>
  </si>
  <si>
    <t>95282.38748526217</t>
  </si>
  <si>
    <t>96955.33091832542</t>
  </si>
  <si>
    <t>99105.22153708966</t>
  </si>
  <si>
    <t>101287.2173076103</t>
  </si>
  <si>
    <t>104201.75807598524</t>
  </si>
  <si>
    <t>107599.37278091548</t>
  </si>
  <si>
    <t>111292.7995997345</t>
  </si>
  <si>
    <t>115714.2506196015</t>
  </si>
  <si>
    <t>118798.19896597923</t>
  </si>
  <si>
    <t>121447.13011095276</t>
  </si>
  <si>
    <t>122835.62037207722</t>
  </si>
  <si>
    <t>124890.59163301985</t>
  </si>
  <si>
    <t>127322.93959963422</t>
  </si>
  <si>
    <t>130345.22249812</t>
  </si>
  <si>
    <t>133968.3109195615</t>
  </si>
  <si>
    <t>138641.18477770605</t>
  </si>
  <si>
    <t>143809.71765909673</t>
  </si>
  <si>
    <t>148043.3826634226</t>
  </si>
  <si>
    <t>151297.89603880685</t>
  </si>
  <si>
    <t>154485.13324221558</t>
  </si>
  <si>
    <t>157579.13276890572</t>
  </si>
  <si>
    <t>160082.44816245403</t>
  </si>
  <si>
    <t>160679.40932405603</t>
  </si>
  <si>
    <t>161192.25631150432</t>
  </si>
  <si>
    <t>163055.7745364085</t>
  </si>
  <si>
    <t>165856.47447281543</t>
  </si>
  <si>
    <t>169017.94264960708</t>
  </si>
  <si>
    <t>170316.31283011645</t>
  </si>
  <si>
    <t>172175.65706449788</t>
  </si>
  <si>
    <t>173401.92386089338</t>
  </si>
  <si>
    <t>174371.639651343</t>
  </si>
  <si>
    <t>173873.23316994574</t>
  </si>
  <si>
    <t>173563.08634112813</t>
  </si>
  <si>
    <t>173767.1749936892</t>
  </si>
  <si>
    <t>174393.67670206827</t>
  </si>
  <si>
    <t>174240.37514227506</t>
  </si>
  <si>
    <t>173840.25671194599</t>
  </si>
  <si>
    <t>173382.52678239564</t>
  </si>
  <si>
    <t>172811.6744989852</t>
  </si>
  <si>
    <t>171551.8010956482</t>
  </si>
  <si>
    <t>169290.98056910248</t>
  </si>
  <si>
    <t>167037.4204859124</t>
  </si>
  <si>
    <t>164758.9770035714</t>
  </si>
  <si>
    <t>162630.10971788547</t>
  </si>
  <si>
    <t>160242.90133718294</t>
  </si>
  <si>
    <t>157717.64149788025</t>
  </si>
  <si>
    <t>155047.76963040768</t>
  </si>
  <si>
    <t>152262.87460613745</t>
  </si>
  <si>
    <t>148852.35718467215</t>
  </si>
  <si>
    <t>144712.3162545766</t>
  </si>
  <si>
    <t>140803.9668067404</t>
  </si>
  <si>
    <t>136387.22102942388</t>
  </si>
  <si>
    <t>132429.02125359976</t>
  </si>
  <si>
    <t>128295.93643481082</t>
  </si>
  <si>
    <t>124952.19585231728</t>
  </si>
  <si>
    <t>120942.99403922925</t>
  </si>
  <si>
    <t>116394.32152474688</t>
  </si>
  <si>
    <t>111861.40887367725</t>
  </si>
  <si>
    <t>107931.94448646723</t>
  </si>
  <si>
    <t>104839.58941689819</t>
  </si>
  <si>
    <t>101794.1994334199</t>
  </si>
  <si>
    <t>98936.06488516853</t>
  </si>
  <si>
    <t>95808.9982040729</t>
  </si>
  <si>
    <t>93159.56693971524</t>
  </si>
  <si>
    <t>91011.96440687137</t>
  </si>
  <si>
    <t>87992.14229215826</t>
  </si>
  <si>
    <t>84645.97162239846</t>
  </si>
  <si>
    <t>81384.94815879595</t>
  </si>
  <si>
    <t>80125.13371250778</t>
  </si>
  <si>
    <t>80144.5014349596</t>
  </si>
  <si>
    <t>80387.0206379496</t>
  </si>
  <si>
    <t>80645.59579766782</t>
  </si>
  <si>
    <t>81019.12028154438</t>
  </si>
  <si>
    <t>81289.00191601402</t>
  </si>
  <si>
    <t>81423.9740837427</t>
  </si>
  <si>
    <t>80845.85310958893</t>
  </si>
  <si>
    <t>79972.8570105087</t>
  </si>
  <si>
    <t>79381.97145989524</t>
  </si>
  <si>
    <t>79270.38025696074</t>
  </si>
  <si>
    <t>78193.56553143323</t>
  </si>
  <si>
    <t>76473.2957944636</t>
  </si>
  <si>
    <t>74207.60444808172</t>
  </si>
  <si>
    <t>73148.27150163888</t>
  </si>
  <si>
    <t>72233.27045525449</t>
  </si>
  <si>
    <t>71575.39673696994</t>
  </si>
  <si>
    <t>70733.5420092695</t>
  </si>
  <si>
    <t>69646.09691338635</t>
  </si>
  <si>
    <t>68651.56349675426</t>
  </si>
  <si>
    <t>68044.2441897028</t>
  </si>
  <si>
    <t>67707.44747191272</t>
  </si>
  <si>
    <t>67324.30425732209</t>
  </si>
  <si>
    <t>66873.52688203233</t>
  </si>
  <si>
    <t>66615.89366816879</t>
  </si>
  <si>
    <t>66624.28063087036</t>
  </si>
  <si>
    <t>66669.05880213012</t>
  </si>
  <si>
    <t>66781.05052599734</t>
  </si>
  <si>
    <t>66595.33403512469</t>
  </si>
  <si>
    <t>66503.68358699912</t>
  </si>
  <si>
    <t>66675.47797313838</t>
  </si>
  <si>
    <t>67253.2942843115</t>
  </si>
  <si>
    <t>67687.44542378081</t>
  </si>
  <si>
    <t>68124.87707487289</t>
  </si>
  <si>
    <t>68713.71952125343</t>
  </si>
  <si>
    <t>69626.43419539496</t>
  </si>
  <si>
    <t>70690.28130898454</t>
  </si>
  <si>
    <t>71938.56508738337</t>
  </si>
  <si>
    <t>73436.17831031645</t>
  </si>
  <si>
    <t>74836.06536950117</t>
  </si>
  <si>
    <t>76088.50205679303</t>
  </si>
  <si>
    <t>77637.28243086587</t>
  </si>
  <si>
    <t>79563.79002407749</t>
  </si>
  <si>
    <t>81758.32960336814</t>
  </si>
  <si>
    <t>83106.88167461244</t>
  </si>
  <si>
    <t>84313.97093879826</t>
  </si>
  <si>
    <t>85587.84443335327</t>
  </si>
  <si>
    <t>87675.25676769344</t>
  </si>
  <si>
    <t>89776.41660306671</t>
  </si>
  <si>
    <t>91476.92056673362</t>
  </si>
  <si>
    <t>92684.60043501049</t>
  </si>
  <si>
    <t>93697.77613290744</t>
  </si>
  <si>
    <t>94574.70270077995</t>
  </si>
  <si>
    <t>95581.27031862026</t>
  </si>
  <si>
    <t>96566.13039936329</t>
  </si>
  <si>
    <t>97483.03645452992</t>
  </si>
  <si>
    <t>97859.24006057392</t>
  </si>
  <si>
    <t>97860.58041773562</t>
  </si>
  <si>
    <t>97885.03996027634</t>
  </si>
  <si>
    <t>98364.162409215</t>
  </si>
  <si>
    <t>99358.75339652487</t>
  </si>
  <si>
    <t>100368.06213377202</t>
  </si>
  <si>
    <t>101102.91577481605</t>
  </si>
  <si>
    <t>101421.18954204353</t>
  </si>
  <si>
    <t>101592.92300577044</t>
  </si>
  <si>
    <t>101914.00033255643</t>
  </si>
  <si>
    <t>102414.26451449015</t>
  </si>
  <si>
    <t>103181.79032801864</t>
  </si>
  <si>
    <t>103711.16479748029</t>
  </si>
  <si>
    <t>104260.34115257376</t>
  </si>
  <si>
    <t>104606.49809202377</t>
  </si>
  <si>
    <t>105438.78039128862</t>
  </si>
  <si>
    <t>106296.5260655853</t>
  </si>
  <si>
    <t>107267.79878400014</t>
  </si>
  <si>
    <t>108153.04229827314</t>
  </si>
  <si>
    <t>108795.2849909904</t>
  </si>
  <si>
    <t>109070.86225862209</t>
  </si>
  <si>
    <t>109184.99887576707</t>
  </si>
  <si>
    <t>109116.3700676846</t>
  </si>
  <si>
    <t>109235.17433210315</t>
  </si>
  <si>
    <t>108898.97946936528</t>
  </si>
  <si>
    <t>108902.4523090336</t>
  </si>
  <si>
    <t>109175.5086861023</t>
  </si>
  <si>
    <t>110294.65201017311</t>
  </si>
  <si>
    <t>111581.49362151099</t>
  </si>
  <si>
    <t>112775.0480462188</t>
  </si>
  <si>
    <t>113727.23507870798</t>
  </si>
  <si>
    <t>114520.53521402035</t>
  </si>
  <si>
    <t>115271.72841423591</t>
  </si>
  <si>
    <t>115856.54501444071</t>
  </si>
  <si>
    <t>116113.10742968139</t>
  </si>
  <si>
    <t>116284.96108468036</t>
  </si>
  <si>
    <t>116238.18371669634</t>
  </si>
  <si>
    <t>116566.20183180903</t>
  </si>
  <si>
    <t>116884.94999638731</t>
  </si>
  <si>
    <t>117883.32648469048</t>
  </si>
  <si>
    <t>118889.78118638787</t>
  </si>
  <si>
    <t>120064.73019768942</t>
  </si>
  <si>
    <t>120898.31109655823</t>
  </si>
  <si>
    <t>121788.17874143696</t>
  </si>
  <si>
    <t>122790.8742047216</t>
  </si>
  <si>
    <t>123536.47602913574</t>
  </si>
  <si>
    <t>124048.62502774468</t>
  </si>
  <si>
    <t>124357.7346007771</t>
  </si>
  <si>
    <t>124921.73174847156</t>
  </si>
  <si>
    <t>125612.13863906648</t>
  </si>
  <si>
    <t>126465.3745869074</t>
  </si>
  <si>
    <t>127464.37373680693</t>
  </si>
  <si>
    <t>128604.6073383944</t>
  </si>
  <si>
    <t>129848.11755543212</t>
  </si>
  <si>
    <t>131330.5903003977</t>
  </si>
  <si>
    <t>132571.11068739157</t>
  </si>
  <si>
    <t>133411.43080726187</t>
  </si>
  <si>
    <t>133831.4160693998</t>
  </si>
  <si>
    <t>134135.30188650524</t>
  </si>
  <si>
    <t>134636.97377781975</t>
  </si>
  <si>
    <t>134869.83713380084</t>
  </si>
  <si>
    <t>135134.35218664375</t>
  </si>
  <si>
    <t>135173.60196656547</t>
  </si>
  <si>
    <t>135572.55634626036</t>
  </si>
  <si>
    <t>136147.45700584992</t>
  </si>
  <si>
    <t>136944.09077792006</t>
  </si>
  <si>
    <t>139172.46489844497</t>
  </si>
  <si>
    <t>142434.9727719348</t>
  </si>
  <si>
    <t>146429.37344689269</t>
  </si>
  <si>
    <t>149373.1714333802</t>
  </si>
  <si>
    <t>151337.91580366707</t>
  </si>
  <si>
    <t>152856.408482949</t>
  </si>
  <si>
    <t>154618.4325583712</t>
  </si>
  <si>
    <t>156597.15911552493</t>
  </si>
  <si>
    <t>157306.6121393661</t>
  </si>
  <si>
    <t>156754.8888457831</t>
  </si>
  <si>
    <t>155928.09389930087</t>
  </si>
  <si>
    <t>156290.9726610096</t>
  </si>
  <si>
    <t>157596.42404891617</t>
  </si>
  <si>
    <t>159299.95874989268</t>
  </si>
  <si>
    <t>161311.53634993933</t>
  </si>
  <si>
    <t>163726.50771699208</t>
  </si>
  <si>
    <t>166682.78824660883</t>
  </si>
  <si>
    <t>170223.01878089632</t>
  </si>
  <si>
    <t>173944.88510038063</t>
  </si>
  <si>
    <t>177510.72985154868</t>
  </si>
  <si>
    <t>180782.42040715585</t>
  </si>
  <si>
    <t>184033.26052728982</t>
  </si>
  <si>
    <t>187415.08883147908</t>
  </si>
  <si>
    <t>190614.0540342919</t>
  </si>
  <si>
    <t>193251.89874418298</t>
  </si>
  <si>
    <t>195606.3162520552</t>
  </si>
  <si>
    <t>198080.74377653885</t>
  </si>
  <si>
    <t>201500.25225925853</t>
  </si>
  <si>
    <t>205202.03178596628</t>
  </si>
  <si>
    <t>209002.16954958616</t>
  </si>
  <si>
    <t>211387.71716348312</t>
  </si>
  <si>
    <t>212496.78267859915</t>
  </si>
  <si>
    <t>212734.29606037584</t>
  </si>
  <si>
    <t>213191.79582310433</t>
  </si>
  <si>
    <t>213580.57780286984</t>
  </si>
  <si>
    <t>213528.6457807741</t>
  </si>
  <si>
    <t>212553.9656957239</t>
  </si>
  <si>
    <t>211358.46750647435</t>
  </si>
  <si>
    <t>210560.2185244717</t>
  </si>
  <si>
    <t>210967.0054819515</t>
  </si>
  <si>
    <t>212338.70583676043</t>
  </si>
  <si>
    <t>214266.23209505598</t>
  </si>
  <si>
    <t>216078.24321545867</t>
  </si>
  <si>
    <t>218133.21978424335</t>
  </si>
  <si>
    <t>220051.68565518362</t>
  </si>
  <si>
    <t>221762.3266174481</t>
  </si>
  <si>
    <t>222951.3949839829</t>
  </si>
  <si>
    <t>223637.0072326935</t>
  </si>
  <si>
    <t>224189.73298267132</t>
  </si>
  <si>
    <t>224751.7284274126</t>
  </si>
  <si>
    <t>225905.3780652366</t>
  </si>
  <si>
    <t>227418.4690632883</t>
  </si>
  <si>
    <t>228631.21465992415</t>
  </si>
  <si>
    <t>228796.01757262123</t>
  </si>
  <si>
    <t>228166.69111548163</t>
  </si>
  <si>
    <t>227503.9616748923</t>
  </si>
  <si>
    <t>394308</t>
  </si>
  <si>
    <t>64</t>
  </si>
  <si>
    <t>Albany</t>
  </si>
  <si>
    <t>94364.3413805956</t>
  </si>
  <si>
    <t>94441.74117170766</t>
  </si>
  <si>
    <t>94509.73535392457</t>
  </si>
  <si>
    <t>94936.16386335994</t>
  </si>
  <si>
    <t>95473.7681402737</t>
  </si>
  <si>
    <t>96331.75707105792</t>
  </si>
  <si>
    <t>97122.99588106248</t>
  </si>
  <si>
    <t>97548.40688606603</t>
  </si>
  <si>
    <t>97637.99766221836</t>
  </si>
  <si>
    <t>97251.61576318361</t>
  </si>
  <si>
    <t>97255.25118651707</t>
  </si>
  <si>
    <t>97310.65160828146</t>
  </si>
  <si>
    <t>97431.62096255388</t>
  </si>
  <si>
    <t>97466.92799561343</t>
  </si>
  <si>
    <t>97449.86875390333</t>
  </si>
  <si>
    <t>97751.61627416212</t>
  </si>
  <si>
    <t>97922.03894473957</t>
  </si>
  <si>
    <t>98269.40105764435</t>
  </si>
  <si>
    <t>98440.38363467694</t>
  </si>
  <si>
    <t>98995.56471447357</t>
  </si>
  <si>
    <t>99580.1147868834</t>
  </si>
  <si>
    <t>100463.91674323351</t>
  </si>
  <si>
    <t>101263.14265822693</t>
  </si>
  <si>
    <t>101823.59569391253</t>
  </si>
  <si>
    <t>102188.52591862269</t>
  </si>
  <si>
    <t>102415.1236909043</t>
  </si>
  <si>
    <t>102727.32006915497</t>
  </si>
  <si>
    <t>103132.97805622725</t>
  </si>
  <si>
    <t>103560.17668064072</t>
  </si>
  <si>
    <t>104181.09836762998</t>
  </si>
  <si>
    <t>105017.71723159253</t>
  </si>
  <si>
    <t>106174.9399505111</t>
  </si>
  <si>
    <t>107315.1495380295</t>
  </si>
  <si>
    <t>108355.72223475587</t>
  </si>
  <si>
    <t>109282.67754417598</t>
  </si>
  <si>
    <t>110382.81383715333</t>
  </si>
  <si>
    <t>111345.96842448553</t>
  </si>
  <si>
    <t>111922.32223902032</t>
  </si>
  <si>
    <t>112331.81478205622</t>
  </si>
  <si>
    <t>112749.76242441048</t>
  </si>
  <si>
    <t>113573.06266876207</t>
  </si>
  <si>
    <t>114383.53356006742</t>
  </si>
  <si>
    <t>115279.26079542965</t>
  </si>
  <si>
    <t>116163.67490528435</t>
  </si>
  <si>
    <t>117025.62053445152</t>
  </si>
  <si>
    <t>117964.88667491009</t>
  </si>
  <si>
    <t>119041.02461209586</t>
  </si>
  <si>
    <t>120445.40554200247</t>
  </si>
  <si>
    <t>121462.06672377155</t>
  </si>
  <si>
    <t>121841.08244396147</t>
  </si>
  <si>
    <t>121799.41116559028</t>
  </si>
  <si>
    <t>121976.65185530485</t>
  </si>
  <si>
    <t>122595.21876450772</t>
  </si>
  <si>
    <t>123558.3323047153</t>
  </si>
  <si>
    <t>125329.47351391609</t>
  </si>
  <si>
    <t>127791.68217796648</t>
  </si>
  <si>
    <t>130355.63541158875</t>
  </si>
  <si>
    <t>132533.79933493238</t>
  </si>
  <si>
    <t>134709.2462490456</t>
  </si>
  <si>
    <t>136681.41757329155</t>
  </si>
  <si>
    <t>138562.8421726748</t>
  </si>
  <si>
    <t>140153.47927380662</t>
  </si>
  <si>
    <t>141784.30287874237</t>
  </si>
  <si>
    <t>143327.3917073252</t>
  </si>
  <si>
    <t>144488.07058921654</t>
  </si>
  <si>
    <t>145687.26211402635</t>
  </si>
  <si>
    <t>147292.47131074817</t>
  </si>
  <si>
    <t>149223.26028339588</t>
  </si>
  <si>
    <t>151133.86608867376</t>
  </si>
  <si>
    <t>152949.12973774748</t>
  </si>
  <si>
    <t>154525.77554534536</t>
  </si>
  <si>
    <t>156114.98995305915</t>
  </si>
  <si>
    <t>157196.8996874936</t>
  </si>
  <si>
    <t>158186.52719340037</t>
  </si>
  <si>
    <t>159446.31002429975</t>
  </si>
  <si>
    <t>161141.93718290285</t>
  </si>
  <si>
    <t>163003.49177510155</t>
  </si>
  <si>
    <t>164853.16110999906</t>
  </si>
  <si>
    <t>166430.53372005172</t>
  </si>
  <si>
    <t>167673.4383764352</t>
  </si>
  <si>
    <t>168690.31259880928</t>
  </si>
  <si>
    <t>170054.00127002687</t>
  </si>
  <si>
    <t>171999.413502868</t>
  </si>
  <si>
    <t>173858.4953138226</t>
  </si>
  <si>
    <t>175390.8334003198</t>
  </si>
  <si>
    <t>176541.17720401892</t>
  </si>
  <si>
    <t>177460.05394791937</t>
  </si>
  <si>
    <t>177816.12299540848</t>
  </si>
  <si>
    <t>177688.19756351516</t>
  </si>
  <si>
    <t>177329.354390844</t>
  </si>
  <si>
    <t>177317.92323777688</t>
  </si>
  <si>
    <t>177758.84595156103</t>
  </si>
  <si>
    <t>178465.7136744809</t>
  </si>
  <si>
    <t>178888.36347698444</t>
  </si>
  <si>
    <t>179194.8391680446</t>
  </si>
  <si>
    <t>179328.33525077268</t>
  </si>
  <si>
    <t>179414.15217246654</t>
  </si>
  <si>
    <t>179042.78225341788</t>
  </si>
  <si>
    <t>178565.3820561966</t>
  </si>
  <si>
    <t>178040.9098822486</t>
  </si>
  <si>
    <t>178274.8946467922</t>
  </si>
  <si>
    <t>178443.223214971</t>
  </si>
  <si>
    <t>178674.72355915327</t>
  </si>
  <si>
    <t>178408.19449303616</t>
  </si>
  <si>
    <t>178082.94475993837</t>
  </si>
  <si>
    <t>177743.57482839582</t>
  </si>
  <si>
    <t>177131.3138061303</t>
  </si>
  <si>
    <t>176796.63922332446</t>
  </si>
  <si>
    <t>176386.17425428203</t>
  </si>
  <si>
    <t>176202.12385941888</t>
  </si>
  <si>
    <t>175831.993348013</t>
  </si>
  <si>
    <t>175271.99941315805</t>
  </si>
  <si>
    <t>174504.1302998584</t>
  </si>
  <si>
    <t>173477.28630180526</t>
  </si>
  <si>
    <t>172453.3984238385</t>
  </si>
  <si>
    <t>171514.68520077292</t>
  </si>
  <si>
    <t>170578.85936252723</t>
  </si>
  <si>
    <t>170208.96894280415</t>
  </si>
  <si>
    <t>170101.62628914535</t>
  </si>
  <si>
    <t>170141.85210968598</t>
  </si>
  <si>
    <t>170082.73538423787</t>
  </si>
  <si>
    <t>169975.0807958294</t>
  </si>
  <si>
    <t>170181.3058238358</t>
  </si>
  <si>
    <t>170591.5364645786</t>
  </si>
  <si>
    <t>171421.9475737074</t>
  </si>
  <si>
    <t>172353.1456555416</t>
  </si>
  <si>
    <t>172911.42928904993</t>
  </si>
  <si>
    <t>172931.0067950327</t>
  </si>
  <si>
    <t>172506.69741670755</t>
  </si>
  <si>
    <t>172043.69288105523</t>
  </si>
  <si>
    <t>171339.62849201998</t>
  </si>
  <si>
    <t>170716.1361745113</t>
  </si>
  <si>
    <t>170073.69906751346</t>
  </si>
  <si>
    <t>169694.7078883599</t>
  </si>
  <si>
    <t>169505.59513356842</t>
  </si>
  <si>
    <t>169385.9281203152</t>
  </si>
  <si>
    <t>168901.74642519734</t>
  </si>
  <si>
    <t>167488.84222059706</t>
  </si>
  <si>
    <t>165424.83166704176</t>
  </si>
  <si>
    <t>163839.2406222154</t>
  </si>
  <si>
    <t>163003.88802271485</t>
  </si>
  <si>
    <t>162588.89529753206</t>
  </si>
  <si>
    <t>161642.72575828122</t>
  </si>
  <si>
    <t>161026.65555557449</t>
  </si>
  <si>
    <t>160887.02269980672</t>
  </si>
  <si>
    <t>161178.6475768061</t>
  </si>
  <si>
    <t>161356.94716205858</t>
  </si>
  <si>
    <t>161461.8094722977</t>
  </si>
  <si>
    <t>161769.74953737875</t>
  </si>
  <si>
    <t>162004.85664683304</t>
  </si>
  <si>
    <t>161875.84569256715</t>
  </si>
  <si>
    <t>161294.1368262096</t>
  </si>
  <si>
    <t>160792.21009276225</t>
  </si>
  <si>
    <t>160302.93477553222</t>
  </si>
  <si>
    <t>159869.80053940674</t>
  </si>
  <si>
    <t>159458.045241727</t>
  </si>
  <si>
    <t>159564.2046398447</t>
  </si>
  <si>
    <t>160006.29136681015</t>
  </si>
  <si>
    <t>160520.6449377547</t>
  </si>
  <si>
    <t>161220.89693019318</t>
  </si>
  <si>
    <t>162092.0484302217</t>
  </si>
  <si>
    <t>162672.35738323096</t>
  </si>
  <si>
    <t>162501.73766329265</t>
  </si>
  <si>
    <t>161956.0236596446</t>
  </si>
  <si>
    <t>161681.87681192064</t>
  </si>
  <si>
    <t>161516.58014849832</t>
  </si>
  <si>
    <t>161319.59608194718</t>
  </si>
  <si>
    <t>160911.41564938248</t>
  </si>
  <si>
    <t>160689.61452029785</t>
  </si>
  <si>
    <t>160675.02613892985</t>
  </si>
  <si>
    <t>160948.23671131415</t>
  </si>
  <si>
    <t>161473.39953454534</t>
  </si>
  <si>
    <t>162318.27597062974</t>
  </si>
  <si>
    <t>163007.9975007952</t>
  </si>
  <si>
    <t>163464.3038527243</t>
  </si>
  <si>
    <t>163463.7789540824</t>
  </si>
  <si>
    <t>163335.05360116786</t>
  </si>
  <si>
    <t>162936.06897803096</t>
  </si>
  <si>
    <t>162476.1061622861</t>
  </si>
  <si>
    <t>162071.28274099718</t>
  </si>
  <si>
    <t>162011.39622880143</t>
  </si>
  <si>
    <t>162226.49820701752</t>
  </si>
  <si>
    <t>162765.74218474442</t>
  </si>
  <si>
    <t>163525.2158478601</t>
  </si>
  <si>
    <t>164342.71892853666</t>
  </si>
  <si>
    <t>164868.82193651664</t>
  </si>
  <si>
    <t>165039.7967603862</t>
  </si>
  <si>
    <t>165147.67448498224</t>
  </si>
  <si>
    <t>165182.4357844248</t>
  </si>
  <si>
    <t>165329.68290294122</t>
  </si>
  <si>
    <t>165322.55902340382</t>
  </si>
  <si>
    <t>165388.32178494078</t>
  </si>
  <si>
    <t>165287.60797970204</t>
  </si>
  <si>
    <t>165128.38562103861</t>
  </si>
  <si>
    <t>164681.64511393235</t>
  </si>
  <si>
    <t>164596.9031550712</t>
  </si>
  <si>
    <t>164456.01863746217</t>
  </si>
  <si>
    <t>164887.26111673933</t>
  </si>
  <si>
    <t>164953.54897032728</t>
  </si>
  <si>
    <t>165272.21753423626</t>
  </si>
  <si>
    <t>165494.76791854695</t>
  </si>
  <si>
    <t>165765.54993915505</t>
  </si>
  <si>
    <t>166225.48566881745</t>
  </si>
  <si>
    <t>166610.38433536855</t>
  </si>
  <si>
    <t>167008.56237726347</t>
  </si>
  <si>
    <t>167250.21392595698</t>
  </si>
  <si>
    <t>167316.92319805096</t>
  </si>
  <si>
    <t>167559.38407948837</t>
  </si>
  <si>
    <t>167788.82437490116</t>
  </si>
  <si>
    <t>168441.578636167</t>
  </si>
  <si>
    <t>169310.46205335206</t>
  </si>
  <si>
    <t>169982.32107317017</t>
  </si>
  <si>
    <t>170636.72307399055</t>
  </si>
  <si>
    <t>171120.7874873959</t>
  </si>
  <si>
    <t>171638.13446344322</t>
  </si>
  <si>
    <t>171962.89158775777</t>
  </si>
  <si>
    <t>172589.51554616276</t>
  </si>
  <si>
    <t>173427.45340237056</t>
  </si>
  <si>
    <t>174567.94929862555</t>
  </si>
  <si>
    <t>175641.98678142487</t>
  </si>
  <si>
    <t>176807.5548359321</t>
  </si>
  <si>
    <t>177730.49133157675</t>
  </si>
  <si>
    <t>178945.50445194988</t>
  </si>
  <si>
    <t>180246.0104828476</t>
  </si>
  <si>
    <t>181668.72322177447</t>
  </si>
  <si>
    <t>182526.93026715994</t>
  </si>
  <si>
    <t>183211.7030087404</t>
  </si>
  <si>
    <t>183654.8211030079</t>
  </si>
  <si>
    <t>184124.98503872813</t>
  </si>
  <si>
    <t>184802.88765343736</t>
  </si>
  <si>
    <t>185441.2349179543</t>
  </si>
  <si>
    <t>186108.0082768486</t>
  </si>
  <si>
    <t>186539.96693440256</t>
  </si>
  <si>
    <t>187160.26753275617</t>
  </si>
  <si>
    <t>187757.8241470762</t>
  </si>
  <si>
    <t>188191.40962599232</t>
  </si>
  <si>
    <t>188199.94006277857</t>
  </si>
  <si>
    <t>188229.6194949824</t>
  </si>
  <si>
    <t>188615.39902507677</t>
  </si>
  <si>
    <t>189286.1192838588</t>
  </si>
  <si>
    <t>190480.08623515637</t>
  </si>
  <si>
    <t>191621.95565502936</t>
  </si>
  <si>
    <t>192679.83195806877</t>
  </si>
  <si>
    <t>193356.89286196456</t>
  </si>
  <si>
    <t>193826.77875078842</t>
  </si>
  <si>
    <t>194603.35581365228</t>
  </si>
  <si>
    <t>195378.1882447259</t>
  </si>
  <si>
    <t>196170.79659900093</t>
  </si>
  <si>
    <t>197263.60216606493</t>
  </si>
  <si>
    <t>198367.6511921702</t>
  </si>
  <si>
    <t>199572.7650787842</t>
  </si>
  <si>
    <t>200547.26690240265</t>
  </si>
  <si>
    <t>201800.4719589554</t>
  </si>
  <si>
    <t>203520.2303549929</t>
  </si>
  <si>
    <t>205772.78232465696</t>
  </si>
  <si>
    <t>208105.42390005567</t>
  </si>
  <si>
    <t>211109.25107912594</t>
  </si>
  <si>
    <t>214163.3034717827</t>
  </si>
  <si>
    <t>218638.51312344483</t>
  </si>
  <si>
    <t>223522.7283502113</t>
  </si>
  <si>
    <t>228456.84513721874</t>
  </si>
  <si>
    <t>232000.58865262382</t>
  </si>
  <si>
    <t>234769.14837675277</t>
  </si>
  <si>
    <t>237195.33108977522</t>
  </si>
  <si>
    <t>238392.78283410732</t>
  </si>
  <si>
    <t>238409.37250463056</t>
  </si>
  <si>
    <t>237866.41436681812</t>
  </si>
  <si>
    <t>238527.17518228423</t>
  </si>
  <si>
    <t>239697.10253446922</t>
  </si>
  <si>
    <t>241717.54642825646</t>
  </si>
  <si>
    <t>243396.85371353835</t>
  </si>
  <si>
    <t>245094.66177168395</t>
  </si>
  <si>
    <t>245812.40259442828</t>
  </si>
  <si>
    <t>246480.37535450456</t>
  </si>
  <si>
    <t>247240.85233058268</t>
  </si>
  <si>
    <t>248405.0323581715</t>
  </si>
  <si>
    <t>249255.12552915324</t>
  </si>
  <si>
    <t>249752.75832498333</t>
  </si>
  <si>
    <t>250536.03134534764</t>
  </si>
  <si>
    <t>252512.83323925035</t>
  </si>
  <si>
    <t>255318.09124531352</t>
  </si>
  <si>
    <t>258497.179827431</t>
  </si>
  <si>
    <t>261424.50827278325</t>
  </si>
  <si>
    <t>263891.48445514025</t>
  </si>
  <si>
    <t>265635.6970656425</t>
  </si>
  <si>
    <t>266860.9205233057</t>
  </si>
  <si>
    <t>268170.5070472339</t>
  </si>
  <si>
    <t>269127.6693448668</t>
  </si>
  <si>
    <t>270123.9152975209</t>
  </si>
  <si>
    <t>271042.5122437044</t>
  </si>
  <si>
    <t>272777.18223216885</t>
  </si>
  <si>
    <t>274756.7699441844</t>
  </si>
  <si>
    <t>276709.5588750467</t>
  </si>
  <si>
    <t>278156.5053965223</t>
  </si>
  <si>
    <t>278923.99345846655</t>
  </si>
  <si>
    <t>279568.5416133099</t>
  </si>
  <si>
    <t>394753</t>
  </si>
  <si>
    <t>65</t>
  </si>
  <si>
    <t>Knoxville</t>
  </si>
  <si>
    <t>101669.51177358623</t>
  </si>
  <si>
    <t>101881.19132538719</t>
  </si>
  <si>
    <t>102025.98896678613</t>
  </si>
  <si>
    <t>102279.64230669082</t>
  </si>
  <si>
    <t>102429.54166147056</t>
  </si>
  <si>
    <t>102587.22302511109</t>
  </si>
  <si>
    <t>102713.13665954884</t>
  </si>
  <si>
    <t>102902.70882937817</t>
  </si>
  <si>
    <t>103081.24539786666</t>
  </si>
  <si>
    <t>103281.50534993202</t>
  </si>
  <si>
    <t>103497.05363223246</t>
  </si>
  <si>
    <t>103830.47596521418</t>
  </si>
  <si>
    <t>104198.10679085778</t>
  </si>
  <si>
    <t>104471.21136833409</t>
  </si>
  <si>
    <t>104568.96385060703</t>
  </si>
  <si>
    <t>104711.78926400507</t>
  </si>
  <si>
    <t>104926.07090257142</t>
  </si>
  <si>
    <t>105196.51692432754</t>
  </si>
  <si>
    <t>105427.14036152414</t>
  </si>
  <si>
    <t>105688.64822686564</t>
  </si>
  <si>
    <t>105950.66346672783</t>
  </si>
  <si>
    <t>106172.24745908838</t>
  </si>
  <si>
    <t>106379.23279583908</t>
  </si>
  <si>
    <t>106727.38173850525</t>
  </si>
  <si>
    <t>107100.79367233253</t>
  </si>
  <si>
    <t>107415.03240168626</t>
  </si>
  <si>
    <t>107581.80812092558</t>
  </si>
  <si>
    <t>107740.46441845788</t>
  </si>
  <si>
    <t>107943.67363803118</t>
  </si>
  <si>
    <t>108181.79611517883</t>
  </si>
  <si>
    <t>108444.25597486862</t>
  </si>
  <si>
    <t>108708.58222211686</t>
  </si>
  <si>
    <t>108943.92115620984</t>
  </si>
  <si>
    <t>109181.66630230327</t>
  </si>
  <si>
    <t>109450.76619013077</t>
  </si>
  <si>
    <t>109778.52050022622</t>
  </si>
  <si>
    <t>110066.15703749166</t>
  </si>
  <si>
    <t>110297.40248358976</t>
  </si>
  <si>
    <t>110455.14490519767</t>
  </si>
  <si>
    <t>110644.68748873268</t>
  </si>
  <si>
    <t>110894.08182721851</t>
  </si>
  <si>
    <t>111192.16653584677</t>
  </si>
  <si>
    <t>111569.50762113475</t>
  </si>
  <si>
    <t>111995.66061227267</t>
  </si>
  <si>
    <t>112534.8800788541</t>
  </si>
  <si>
    <t>112998.34287575184</t>
  </si>
  <si>
    <t>113428.64719582675</t>
  </si>
  <si>
    <t>113797.94506389931</t>
  </si>
  <si>
    <t>114225.85495184251</t>
  </si>
  <si>
    <t>114651.52281639754</t>
  </si>
  <si>
    <t>115062.72410302817</t>
  </si>
  <si>
    <t>115511.47878459573</t>
  </si>
  <si>
    <t>116039.03768986538</t>
  </si>
  <si>
    <t>116774.25922030491</t>
  </si>
  <si>
    <t>117604.93614748103</t>
  </si>
  <si>
    <t>118453.1196545246</t>
  </si>
  <si>
    <t>119238.4645259671</t>
  </si>
  <si>
    <t>119962.48290281878</t>
  </si>
  <si>
    <t>120677.01711834325</t>
  </si>
  <si>
    <t>121462.32032536814</t>
  </si>
  <si>
    <t>122158.89484118414</t>
  </si>
  <si>
    <t>122765.58605234193</t>
  </si>
  <si>
    <t>123229.5537787107</t>
  </si>
  <si>
    <t>123891.39736777781</t>
  </si>
  <si>
    <t>124705.98743418748</t>
  </si>
  <si>
    <t>125521.04276501302</t>
  </si>
  <si>
    <t>126445.73190985352</t>
  </si>
  <si>
    <t>127412.01910778118</t>
  </si>
  <si>
    <t>128434.2621622657</t>
  </si>
  <si>
    <t>129296.2420796372</t>
  </si>
  <si>
    <t>130158.53936844038</t>
  </si>
  <si>
    <t>131037.43873258615</t>
  </si>
  <si>
    <t>131834.8643740733</t>
  </si>
  <si>
    <t>132553.07460885393</t>
  </si>
  <si>
    <t>133229.28469095187</t>
  </si>
  <si>
    <t>134083.9217033621</t>
  </si>
  <si>
    <t>135055.75089116188</t>
  </si>
  <si>
    <t>136105.88296255434</t>
  </si>
  <si>
    <t>137065.24420668412</t>
  </si>
  <si>
    <t>137962.3148827595</t>
  </si>
  <si>
    <t>138751.01570558173</t>
  </si>
  <si>
    <t>139448.6934581626</t>
  </si>
  <si>
    <t>140090.73961385756</t>
  </si>
  <si>
    <t>140767.99833710107</t>
  </si>
  <si>
    <t>141372.2964256066</t>
  </si>
  <si>
    <t>141842.14074036866</t>
  </si>
  <si>
    <t>142169.52808048288</t>
  </si>
  <si>
    <t>142575.7007369186</t>
  </si>
  <si>
    <t>143124.21371461995</t>
  </si>
  <si>
    <t>143788.1454774274</t>
  </si>
  <si>
    <t>144493.90687377343</t>
  </si>
  <si>
    <t>145102.8963930416</t>
  </si>
  <si>
    <t>145595.16156823406</t>
  </si>
  <si>
    <t>145835.13693451506</t>
  </si>
  <si>
    <t>146021.92561725367</t>
  </si>
  <si>
    <t>146072.5058514313</t>
  </si>
  <si>
    <t>145790.8577335752</t>
  </si>
  <si>
    <t>145288.7160694391</t>
  </si>
  <si>
    <t>144686.4052497431</t>
  </si>
  <si>
    <t>144341.68532991855</t>
  </si>
  <si>
    <t>144082.7384203242</t>
  </si>
  <si>
    <t>143809.0595772167</t>
  </si>
  <si>
    <t>143597.69373923328</t>
  </si>
  <si>
    <t>143336.8015752581</t>
  </si>
  <si>
    <t>143044.55958489582</t>
  </si>
  <si>
    <t>142888.90133805954</t>
  </si>
  <si>
    <t>142658.159510767</t>
  </si>
  <si>
    <t>142359.98896105215</t>
  </si>
  <si>
    <t>141930.58556316435</t>
  </si>
  <si>
    <t>141739.41170129128</t>
  </si>
  <si>
    <t>141672.9112909986</t>
  </si>
  <si>
    <t>141527.04314820524</t>
  </si>
  <si>
    <t>140986.53960764306</t>
  </si>
  <si>
    <t>140389.47043612975</t>
  </si>
  <si>
    <t>139640.396647662</t>
  </si>
  <si>
    <t>139120.2600204101</t>
  </si>
  <si>
    <t>138610.45274285862</t>
  </si>
  <si>
    <t>138166.796166606</t>
  </si>
  <si>
    <t>137708.52100713374</t>
  </si>
  <si>
    <t>137559.3367472194</t>
  </si>
  <si>
    <t>137684.69749722016</t>
  </si>
  <si>
    <t>137786.96360457837</t>
  </si>
  <si>
    <t>137957.68011353523</t>
  </si>
  <si>
    <t>138075.3425787907</t>
  </si>
  <si>
    <t>138184.74987096686</t>
  </si>
  <si>
    <t>138115.41611367252</t>
  </si>
  <si>
    <t>137649.29356279408</t>
  </si>
  <si>
    <t>136968.2067262841</t>
  </si>
  <si>
    <t>136044.84097236567</t>
  </si>
  <si>
    <t>135468.51443045278</t>
  </si>
  <si>
    <t>135001.29806454343</t>
  </si>
  <si>
    <t>134559.79779730993</t>
  </si>
  <si>
    <t>133899.35022416813</t>
  </si>
  <si>
    <t>133583.46931762213</t>
  </si>
  <si>
    <t>133387.11045156055</t>
  </si>
  <si>
    <t>133325.54703421184</t>
  </si>
  <si>
    <t>132905.6041526538</t>
  </si>
  <si>
    <t>132234.11509567336</t>
  </si>
  <si>
    <t>131595.03876480114</t>
  </si>
  <si>
    <t>131134.1689848864</t>
  </si>
  <si>
    <t>130915.4582867772</t>
  </si>
  <si>
    <t>130568.99462108548</t>
  </si>
  <si>
    <t>130239.11300220038</t>
  </si>
  <si>
    <t>129913.51599835213</t>
  </si>
  <si>
    <t>129935.91592716855</t>
  </si>
  <si>
    <t>130141.60657195361</t>
  </si>
  <si>
    <t>130696.86274316255</t>
  </si>
  <si>
    <t>131203.18156913234</t>
  </si>
  <si>
    <t>131728.17754362317</t>
  </si>
  <si>
    <t>132081.01361563196</t>
  </si>
  <si>
    <t>132371.4271358871</t>
  </si>
  <si>
    <t>132355.5682017838</t>
  </si>
  <si>
    <t>132311.97250452606</t>
  </si>
  <si>
    <t>132254.74565261576</t>
  </si>
  <si>
    <t>132275.64770633308</t>
  </si>
  <si>
    <t>132324.49408244248</t>
  </si>
  <si>
    <t>132357.0026666607</t>
  </si>
  <si>
    <t>132608.86155744904</t>
  </si>
  <si>
    <t>132980.92943703022</t>
  </si>
  <si>
    <t>133439.40661486564</t>
  </si>
  <si>
    <t>133865.85441152984</t>
  </si>
  <si>
    <t>134165.35880994907</t>
  </si>
  <si>
    <t>134333.4906746877</t>
  </si>
  <si>
    <t>134374.60982840293</t>
  </si>
  <si>
    <t>134421.0543159118</t>
  </si>
  <si>
    <t>134499.277659365</t>
  </si>
  <si>
    <t>134558.44824144812</t>
  </si>
  <si>
    <t>134598.12962588956</t>
  </si>
  <si>
    <t>134585.1177815029</t>
  </si>
  <si>
    <t>134760.76910235282</t>
  </si>
  <si>
    <t>135136.566459085</t>
  </si>
  <si>
    <t>135794.54595371612</t>
  </si>
  <si>
    <t>136640.53019993726</t>
  </si>
  <si>
    <t>137299.36318650653</t>
  </si>
  <si>
    <t>137845.82482019626</t>
  </si>
  <si>
    <t>137978.88453176487</t>
  </si>
  <si>
    <t>138044.76424214302</t>
  </si>
  <si>
    <t>137822.0651294773</t>
  </si>
  <si>
    <t>137717.05048678129</t>
  </si>
  <si>
    <t>137675.24425291255</t>
  </si>
  <si>
    <t>137901.2840051847</t>
  </si>
  <si>
    <t>138175.77529795884</t>
  </si>
  <si>
    <t>138488.5512020331</t>
  </si>
  <si>
    <t>138819.5781349185</t>
  </si>
  <si>
    <t>139230.88964576751</t>
  </si>
  <si>
    <t>139505.9364670907</t>
  </si>
  <si>
    <t>139764.88479576894</t>
  </si>
  <si>
    <t>139989.051542355</t>
  </si>
  <si>
    <t>140341.28804483966</t>
  </si>
  <si>
    <t>140711.21185475908</t>
  </si>
  <si>
    <t>141104.77661856232</t>
  </si>
  <si>
    <t>141463.81349874637</t>
  </si>
  <si>
    <t>141781.22312592214</t>
  </si>
  <si>
    <t>142010.47741816318</t>
  </si>
  <si>
    <t>142103.021579411</t>
  </si>
  <si>
    <t>142349.58003025912</t>
  </si>
  <si>
    <t>142546.95760364202</t>
  </si>
  <si>
    <t>143019.52310010258</t>
  </si>
  <si>
    <t>143360.98195633254</t>
  </si>
  <si>
    <t>143699.2876385433</t>
  </si>
  <si>
    <t>144028.07281255294</t>
  </si>
  <si>
    <t>144476.43111813243</t>
  </si>
  <si>
    <t>145202.95713341585</t>
  </si>
  <si>
    <t>145956.48046411737</t>
  </si>
  <si>
    <t>146522.1938702837</t>
  </si>
  <si>
    <t>146893.99062111528</t>
  </si>
  <si>
    <t>147062.24067156468</t>
  </si>
  <si>
    <t>147407.57314098207</t>
  </si>
  <si>
    <t>147897.43987879925</t>
  </si>
  <si>
    <t>148594.77138595065</t>
  </si>
  <si>
    <t>149429.03447452484</t>
  </si>
  <si>
    <t>150278.338050741</t>
  </si>
  <si>
    <t>151150.23894714855</t>
  </si>
  <si>
    <t>152069.54268155535</t>
  </si>
  <si>
    <t>152981.98606161747</t>
  </si>
  <si>
    <t>153900.68112341536</t>
  </si>
  <si>
    <t>154685.92043071016</t>
  </si>
  <si>
    <t>155407.5763014555</t>
  </si>
  <si>
    <t>156311.85451199926</t>
  </si>
  <si>
    <t>157139.9203289822</t>
  </si>
  <si>
    <t>157918.12327885276</t>
  </si>
  <si>
    <t>158397.87492191608</t>
  </si>
  <si>
    <t>159301.1055998685</t>
  </si>
  <si>
    <t>160365.17448238222</t>
  </si>
  <si>
    <t>161530.64284976674</t>
  </si>
  <si>
    <t>162405.79166582084</t>
  </si>
  <si>
    <t>163247.08098391528</t>
  </si>
  <si>
    <t>164091.88718790832</t>
  </si>
  <si>
    <t>164805.3726849311</t>
  </si>
  <si>
    <t>165397.65495838685</t>
  </si>
  <si>
    <t>165871.51380151397</t>
  </si>
  <si>
    <t>166309.69790897507</t>
  </si>
  <si>
    <t>166830.58487243977</t>
  </si>
  <si>
    <t>167536.11126159897</t>
  </si>
  <si>
    <t>168331.22284631702</t>
  </si>
  <si>
    <t>169153.47461017486</t>
  </si>
  <si>
    <t>169928.1210124585</t>
  </si>
  <si>
    <t>171003.23941112167</t>
  </si>
  <si>
    <t>172251.50454593383</t>
  </si>
  <si>
    <t>173599.78867036747</t>
  </si>
  <si>
    <t>175899.30933157998</t>
  </si>
  <si>
    <t>178156.44413051117</t>
  </si>
  <si>
    <t>180219.94324027654</t>
  </si>
  <si>
    <t>181030.4067296181</t>
  </si>
  <si>
    <t>181457.88277850734</t>
  </si>
  <si>
    <t>181827.25398433662</t>
  </si>
  <si>
    <t>182492.77170703025</t>
  </si>
  <si>
    <t>183562.38625923006</t>
  </si>
  <si>
    <t>185255.16090930603</t>
  </si>
  <si>
    <t>187512.49806380738</t>
  </si>
  <si>
    <t>190440.2711837781</t>
  </si>
  <si>
    <t>193541.29241170443</t>
  </si>
  <si>
    <t>196318.47659158218</t>
  </si>
  <si>
    <t>198916.69150853634</t>
  </si>
  <si>
    <t>201618.82577946564</t>
  </si>
  <si>
    <t>204969.7899413718</t>
  </si>
  <si>
    <t>209288.45670697986</t>
  </si>
  <si>
    <t>214344.32890797223</t>
  </si>
  <si>
    <t>219225.02774632687</t>
  </si>
  <si>
    <t>223187.07696114256</t>
  </si>
  <si>
    <t>226288.4342281955</t>
  </si>
  <si>
    <t>229548.83180952678</t>
  </si>
  <si>
    <t>233139.68557930746</t>
  </si>
  <si>
    <t>237245.8604087308</t>
  </si>
  <si>
    <t>241383.71041591978</t>
  </si>
  <si>
    <t>246050.92021554246</t>
  </si>
  <si>
    <t>251019.30926024634</t>
  </si>
  <si>
    <t>257360.65137238093</t>
  </si>
  <si>
    <t>263703.53738763655</t>
  </si>
  <si>
    <t>270179.83594355796</t>
  </si>
  <si>
    <t>274816.5300563732</t>
  </si>
  <si>
    <t>277956.0229666527</t>
  </si>
  <si>
    <t>279259.9462739233</t>
  </si>
  <si>
    <t>280079.29389384</t>
  </si>
  <si>
    <t>280834.068833257</t>
  </si>
  <si>
    <t>281801.89237707364</t>
  </si>
  <si>
    <t>282275.81842805096</t>
  </si>
  <si>
    <t>282828.3403631531</t>
  </si>
  <si>
    <t>284083.96483561466</t>
  </si>
  <si>
    <t>286800.47752704594</t>
  </si>
  <si>
    <t>290461.4157883787</t>
  </si>
  <si>
    <t>294940.52191398287</t>
  </si>
  <si>
    <t>299158.27553507284</t>
  </si>
  <si>
    <t>303310.11378662376</t>
  </si>
  <si>
    <t>306890.2797792436</t>
  </si>
  <si>
    <t>309824.6465312718</t>
  </si>
  <si>
    <t>311618.91958207916</t>
  </si>
  <si>
    <t>312130.43722979445</t>
  </si>
  <si>
    <t>312692.0625467846</t>
  </si>
  <si>
    <t>313547.92899578996</t>
  </si>
  <si>
    <t>315412.1928805851</t>
  </si>
  <si>
    <t>317158.84705786523</t>
  </si>
  <si>
    <t>318768.7744331328</t>
  </si>
  <si>
    <t>319461.3624908868</t>
  </si>
  <si>
    <t>319666.286595186</t>
  </si>
  <si>
    <t>319911.5806208046</t>
  </si>
  <si>
    <t>394367</t>
  </si>
  <si>
    <t>66</t>
  </si>
  <si>
    <t>Baton Rouge</t>
  </si>
  <si>
    <t>88546.89178984443</t>
  </si>
  <si>
    <t>90615.76091497873</t>
  </si>
  <si>
    <t>91146.38987414278</t>
  </si>
  <si>
    <t>92520.06500589567</t>
  </si>
  <si>
    <t>91971.96532773013</t>
  </si>
  <si>
    <t>91525.96471042761</t>
  </si>
  <si>
    <t>90949.78474548656</t>
  </si>
  <si>
    <t>91012.45144799461</t>
  </si>
  <si>
    <t>91236.39574939065</t>
  </si>
  <si>
    <t>91607.16484782618</t>
  </si>
  <si>
    <t>91869.98931105265</t>
  </si>
  <si>
    <t>91987.09415652494</t>
  </si>
  <si>
    <t>93400.66398080892</t>
  </si>
  <si>
    <t>94880.45848574326</t>
  </si>
  <si>
    <t>96437.58976361912</t>
  </si>
  <si>
    <t>96592.23968379071</t>
  </si>
  <si>
    <t>96884.9580859309</t>
  </si>
  <si>
    <t>97252.74488557501</t>
  </si>
  <si>
    <t>97519.27677497588</t>
  </si>
  <si>
    <t>97576.88851817418</t>
  </si>
  <si>
    <t>97588.30515540828</t>
  </si>
  <si>
    <t>97724.97514837033</t>
  </si>
  <si>
    <t>97838.51452146337</t>
  </si>
  <si>
    <t>97977.29768765431</t>
  </si>
  <si>
    <t>98053.60643524345</t>
  </si>
  <si>
    <t>98383.80420243811</t>
  </si>
  <si>
    <t>98931.54477972286</t>
  </si>
  <si>
    <t>99547.14662033878</t>
  </si>
  <si>
    <t>100187.63408106926</t>
  </si>
  <si>
    <t>100629.48766463954</t>
  </si>
  <si>
    <t>101136.68976480472</t>
  </si>
  <si>
    <t>101537.29167298957</t>
  </si>
  <si>
    <t>101898.04953414509</t>
  </si>
  <si>
    <t>102207.82482352779</t>
  </si>
  <si>
    <t>102491.57878096776</t>
  </si>
  <si>
    <t>102835.09294796445</t>
  </si>
  <si>
    <t>103325.8503913189</t>
  </si>
  <si>
    <t>104035.59121607995</t>
  </si>
  <si>
    <t>104817.8198515227</t>
  </si>
  <si>
    <t>105705.99228420953</t>
  </si>
  <si>
    <t>106514.79797214713</t>
  </si>
  <si>
    <t>107347.97080727473</t>
  </si>
  <si>
    <t>108228.12414132651</t>
  </si>
  <si>
    <t>109326.54382377122</t>
  </si>
  <si>
    <t>110585.97806001198</t>
  </si>
  <si>
    <t>112231.91356086063</t>
  </si>
  <si>
    <t>113930.4469946806</t>
  </si>
  <si>
    <t>115725.06007132832</t>
  </si>
  <si>
    <t>117179.42759668718</t>
  </si>
  <si>
    <t>118472.55309085218</t>
  </si>
  <si>
    <t>119646.19948264801</t>
  </si>
  <si>
    <t>120877.46788585267</t>
  </si>
  <si>
    <t>122375.0823680144</t>
  </si>
  <si>
    <t>123849.28450549039</t>
  </si>
  <si>
    <t>125060.62621844617</t>
  </si>
  <si>
    <t>126050.04310255108</t>
  </si>
  <si>
    <t>126842.11559487274</t>
  </si>
  <si>
    <t>127441.98260207327</t>
  </si>
  <si>
    <t>127835.58037558604</t>
  </si>
  <si>
    <t>128244.57692967211</t>
  </si>
  <si>
    <t>128731.73003054038</t>
  </si>
  <si>
    <t>128909.70985833387</t>
  </si>
  <si>
    <t>129179.9967950817</t>
  </si>
  <si>
    <t>129489.53077564218</t>
  </si>
  <si>
    <t>130138.55346880847</t>
  </si>
  <si>
    <t>130788.64618143253</t>
  </si>
  <si>
    <t>131428.4774291785</t>
  </si>
  <si>
    <t>131990.70633997675</t>
  </si>
  <si>
    <t>132181.86342687256</t>
  </si>
  <si>
    <t>132210.28277940233</t>
  </si>
  <si>
    <t>132262.8371570177</t>
  </si>
  <si>
    <t>132594.55131484932</t>
  </si>
  <si>
    <t>132430.71426734023</t>
  </si>
  <si>
    <t>132267.53836382538</t>
  </si>
  <si>
    <t>132377.48379293285</t>
  </si>
  <si>
    <t>132768.5414836025</t>
  </si>
  <si>
    <t>133445.2889425519</t>
  </si>
  <si>
    <t>133549.2446776548</t>
  </si>
  <si>
    <t>133851.19007425575</t>
  </si>
  <si>
    <t>132749.71850774167</t>
  </si>
  <si>
    <t>131504.18528513564</t>
  </si>
  <si>
    <t>130316.98881100421</t>
  </si>
  <si>
    <t>129978.3780744108</t>
  </si>
  <si>
    <t>130067.01719695027</t>
  </si>
  <si>
    <t>130016.90704729252</t>
  </si>
  <si>
    <t>129789.89440779446</t>
  </si>
  <si>
    <t>129397.88956413856</t>
  </si>
  <si>
    <t>128974.04720967608</t>
  </si>
  <si>
    <t>128558.53662057519</t>
  </si>
  <si>
    <t>128258.35749436174</t>
  </si>
  <si>
    <t>127919.68418574841</t>
  </si>
  <si>
    <t>127799.51462962925</t>
  </si>
  <si>
    <t>126354.56224613758</t>
  </si>
  <si>
    <t>124198.71857134697</t>
  </si>
  <si>
    <t>121733.91531829933</t>
  </si>
  <si>
    <t>120094.67751811678</t>
  </si>
  <si>
    <t>119104.70489344331</t>
  </si>
  <si>
    <t>118253.22217482854</t>
  </si>
  <si>
    <t>117676.20114662888</t>
  </si>
  <si>
    <t>117155.40109942602</t>
  </si>
  <si>
    <t>116527.68505795709</t>
  </si>
  <si>
    <t>116039.25471057509</t>
  </si>
  <si>
    <t>115438.99191534547</t>
  </si>
  <si>
    <t>114971.38271288312</t>
  </si>
  <si>
    <t>114203.58443270525</t>
  </si>
  <si>
    <t>113241.15981057256</t>
  </si>
  <si>
    <t>112277.58862087682</t>
  </si>
  <si>
    <t>111219.51250920941</t>
  </si>
  <si>
    <t>110289.49170773732</t>
  </si>
  <si>
    <t>109677.2648829191</t>
  </si>
  <si>
    <t>109336.2231629928</t>
  </si>
  <si>
    <t>109409.90569875245</t>
  </si>
  <si>
    <t>109334.96870899486</t>
  </si>
  <si>
    <t>109136.73477277909</t>
  </si>
  <si>
    <t>109094.84887523693</t>
  </si>
  <si>
    <t>108940.20350759635</t>
  </si>
  <si>
    <t>109105.27545202656</t>
  </si>
  <si>
    <t>109366.5171427008</t>
  </si>
  <si>
    <t>109514.53206573379</t>
  </si>
  <si>
    <t>109255.11977951085</t>
  </si>
  <si>
    <t>108407.89025832356</t>
  </si>
  <si>
    <t>107934.41075695388</t>
  </si>
  <si>
    <t>107915.37327018565</t>
  </si>
  <si>
    <t>108058.07116124756</t>
  </si>
  <si>
    <t>107976.23319984194</t>
  </si>
  <si>
    <t>107806.53725819678</t>
  </si>
  <si>
    <t>107613.57212154573</t>
  </si>
  <si>
    <t>107393.11668873469</t>
  </si>
  <si>
    <t>107053.00154287733</t>
  </si>
  <si>
    <t>106722.84438864695</t>
  </si>
  <si>
    <t>106466.32907533603</t>
  </si>
  <si>
    <t>106340.15153396614</t>
  </si>
  <si>
    <t>106616.93263110855</t>
  </si>
  <si>
    <t>106938.76179609058</t>
  </si>
  <si>
    <t>107351.22787453013</t>
  </si>
  <si>
    <t>107334.73742794147</t>
  </si>
  <si>
    <t>107402.0825495149</t>
  </si>
  <si>
    <t>107536.64220936806</t>
  </si>
  <si>
    <t>107836.3609575436</t>
  </si>
  <si>
    <t>108003.33751341664</t>
  </si>
  <si>
    <t>108183.88735766213</t>
  </si>
  <si>
    <t>108251.19265924966</t>
  </si>
  <si>
    <t>108258.1774421862</t>
  </si>
  <si>
    <t>108069.0140943554</t>
  </si>
  <si>
    <t>108092.34603521669</t>
  </si>
  <si>
    <t>108465.09630787272</t>
  </si>
  <si>
    <t>108881.6558735911</t>
  </si>
  <si>
    <t>109317.1619915637</t>
  </si>
  <si>
    <t>109637.1738191555</t>
  </si>
  <si>
    <t>109855.6525385414</t>
  </si>
  <si>
    <t>109799.50044004654</t>
  </si>
  <si>
    <t>109755.72070798306</t>
  </si>
  <si>
    <t>110007.81460141885</t>
  </si>
  <si>
    <t>110389.61321126675</t>
  </si>
  <si>
    <t>110699.61012651275</t>
  </si>
  <si>
    <t>110828.234124517</t>
  </si>
  <si>
    <t>110913.37280750375</t>
  </si>
  <si>
    <t>110941.50922439895</t>
  </si>
  <si>
    <t>110787.56500602882</t>
  </si>
  <si>
    <t>110804.36704842385</t>
  </si>
  <si>
    <t>110830.10158319872</t>
  </si>
  <si>
    <t>110731.36469582561</t>
  </si>
  <si>
    <t>110526.88961045972</t>
  </si>
  <si>
    <t>110421.72294671345</t>
  </si>
  <si>
    <t>110832.18387532419</t>
  </si>
  <si>
    <t>111446.94858476189</t>
  </si>
  <si>
    <t>112160.07281745614</t>
  </si>
  <si>
    <t>112636.06880721397</t>
  </si>
  <si>
    <t>113217.79127646924</t>
  </si>
  <si>
    <t>113462.83229205901</t>
  </si>
  <si>
    <t>113587.6170059186</t>
  </si>
  <si>
    <t>113307.65176497989</t>
  </si>
  <si>
    <t>113047.20538303217</t>
  </si>
  <si>
    <t>112941.43142061653</t>
  </si>
  <si>
    <t>112863.26351681742</t>
  </si>
  <si>
    <t>112853.33904559283</t>
  </si>
  <si>
    <t>112909.00214147654</t>
  </si>
  <si>
    <t>112797.53881659935</t>
  </si>
  <si>
    <t>112728.85779454361</t>
  </si>
  <si>
    <t>112527.00842137623</t>
  </si>
  <si>
    <t>112629.45439004972</t>
  </si>
  <si>
    <t>112797.318639466</t>
  </si>
  <si>
    <t>112993.75285464572</t>
  </si>
  <si>
    <t>113360.59236208117</t>
  </si>
  <si>
    <t>113877.43389696638</t>
  </si>
  <si>
    <t>114549.7930684882</t>
  </si>
  <si>
    <t>115182.24230608477</t>
  </si>
  <si>
    <t>115710.46285001723</t>
  </si>
  <si>
    <t>116216.43506543936</t>
  </si>
  <si>
    <t>116682.77646892087</t>
  </si>
  <si>
    <t>117268.87227169739</t>
  </si>
  <si>
    <t>117791.90532503703</t>
  </si>
  <si>
    <t>118073.86218434556</t>
  </si>
  <si>
    <t>118047.4928780636</t>
  </si>
  <si>
    <t>117648.69895816447</t>
  </si>
  <si>
    <t>117424.66655854772</t>
  </si>
  <si>
    <t>117183.25286514993</t>
  </si>
  <si>
    <t>117297.33799235347</t>
  </si>
  <si>
    <t>117298.69142980581</t>
  </si>
  <si>
    <t>117417.6990549377</t>
  </si>
  <si>
    <t>117437.77552170116</t>
  </si>
  <si>
    <t>117658.54445671629</t>
  </si>
  <si>
    <t>117965.78348993236</t>
  </si>
  <si>
    <t>118268.02547265026</t>
  </si>
  <si>
    <t>118317.78839901795</t>
  </si>
  <si>
    <t>118165.56914497387</t>
  </si>
  <si>
    <t>117914.59711139601</t>
  </si>
  <si>
    <t>117585.53343381507</t>
  </si>
  <si>
    <t>117352.63771696955</t>
  </si>
  <si>
    <t>117188.47397013543</t>
  </si>
  <si>
    <t>117169.76991917721</t>
  </si>
  <si>
    <t>117356.26426047688</t>
  </si>
  <si>
    <t>117761.17664607656</t>
  </si>
  <si>
    <t>119363.9905834326</t>
  </si>
  <si>
    <t>120752.0364980279</t>
  </si>
  <si>
    <t>121647.19823669265</t>
  </si>
  <si>
    <t>122078.21363488103</t>
  </si>
  <si>
    <t>121896.7100447436</t>
  </si>
  <si>
    <t>121491.97885218616</t>
  </si>
  <si>
    <t>119919.25521343974</t>
  </si>
  <si>
    <t>118846.68905217627</t>
  </si>
  <si>
    <t>118485.8447835886</t>
  </si>
  <si>
    <t>118677.92394193215</t>
  </si>
  <si>
    <t>119131.54383099027</t>
  </si>
  <si>
    <t>119456.53951108169</t>
  </si>
  <si>
    <t>119336.33901862311</t>
  </si>
  <si>
    <t>119175.13985952681</t>
  </si>
  <si>
    <t>119312.85161723371</t>
  </si>
  <si>
    <t>119855.92694410868</t>
  </si>
  <si>
    <t>120590.9350496453</t>
  </si>
  <si>
    <t>121182.38914199307</t>
  </si>
  <si>
    <t>121905.79121873785</t>
  </si>
  <si>
    <t>122597.5112181641</t>
  </si>
  <si>
    <t>123243.41629063197</t>
  </si>
  <si>
    <t>124061.63277963747</t>
  </si>
  <si>
    <t>124975.84782548707</t>
  </si>
  <si>
    <t>125823.32887363882</t>
  </si>
  <si>
    <t>126492.52556339306</t>
  </si>
  <si>
    <t>126852.77550733618</t>
  </si>
  <si>
    <t>127265.93488893949</t>
  </si>
  <si>
    <t>128078.48630571934</t>
  </si>
  <si>
    <t>129020.95658692859</t>
  </si>
  <si>
    <t>130357.48885165364</t>
  </si>
  <si>
    <t>131395.45948486542</t>
  </si>
  <si>
    <t>132410.1775159537</t>
  </si>
  <si>
    <t>133188.53117189356</t>
  </si>
  <si>
    <t>133959.07337389592</t>
  </si>
  <si>
    <t>134726.12314393045</t>
  </si>
  <si>
    <t>135445.04117841844</t>
  </si>
  <si>
    <t>136913.9162568252</t>
  </si>
  <si>
    <t>138760.8280524996</t>
  </si>
  <si>
    <t>140598.7100233262</t>
  </si>
  <si>
    <t>141398.73984197696</t>
  </si>
  <si>
    <t>141718.01240672593</t>
  </si>
  <si>
    <t>141668.25919360685</t>
  </si>
  <si>
    <t>141678.58518975854</t>
  </si>
  <si>
    <t>141269.48614073484</t>
  </si>
  <si>
    <t>140869.93159879305</t>
  </si>
  <si>
    <t>140067.50229293245</t>
  </si>
  <si>
    <t>139501.5615006452</t>
  </si>
  <si>
    <t>138368.76677609244</t>
  </si>
  <si>
    <t>137363.34788864417</t>
  </si>
  <si>
    <t>136819.1333721979</t>
  </si>
  <si>
    <t>137208.37371027024</t>
  </si>
  <si>
    <t>137719.26515383844</t>
  </si>
  <si>
    <t>138038.5357698609</t>
  </si>
  <si>
    <t>137977.5608856127</t>
  </si>
  <si>
    <t>137753.23608693117</t>
  </si>
  <si>
    <t>137229.32331070545</t>
  </si>
  <si>
    <t>394843</t>
  </si>
  <si>
    <t>67</t>
  </si>
  <si>
    <t>McAllen</t>
  </si>
  <si>
    <t>59361.47658182094</t>
  </si>
  <si>
    <t>59181.08926325458</t>
  </si>
  <si>
    <t>59184.53542056359</t>
  </si>
  <si>
    <t>59499.23909047223</t>
  </si>
  <si>
    <t>59689.249929308804</t>
  </si>
  <si>
    <t>60072.008918265616</t>
  </si>
  <si>
    <t>59614.97440775742</t>
  </si>
  <si>
    <t>59466.28730353065</t>
  </si>
  <si>
    <t>59233.51659644162</t>
  </si>
  <si>
    <t>59838.32341045805</t>
  </si>
  <si>
    <t>60351.934466067316</t>
  </si>
  <si>
    <t>60858.989777096605</t>
  </si>
  <si>
    <t>60828.15448127724</t>
  </si>
  <si>
    <t>60716.68140177941</t>
  </si>
  <si>
    <t>60506.35916817875</t>
  </si>
  <si>
    <t>60288.09625251405</t>
  </si>
  <si>
    <t>60256.805917792306</t>
  </si>
  <si>
    <t>59943.04092519088</t>
  </si>
  <si>
    <t>59695.046093599965</t>
  </si>
  <si>
    <t>59434.867176349704</t>
  </si>
  <si>
    <t>59297.85713379024</t>
  </si>
  <si>
    <t>59444.04533813788</t>
  </si>
  <si>
    <t>59691.68554413606</t>
  </si>
  <si>
    <t>60066.61371341362</t>
  </si>
  <si>
    <t>60140.46865970371</t>
  </si>
  <si>
    <t>59901.62225572687</t>
  </si>
  <si>
    <t>59611.02418711161</t>
  </si>
  <si>
    <t>59603.69738187597</t>
  </si>
  <si>
    <t>59820.38650368475</t>
  </si>
  <si>
    <t>60325.04043130393</t>
  </si>
  <si>
    <t>60923.57943324968</t>
  </si>
  <si>
    <t>61489.312117889196</t>
  </si>
  <si>
    <t>61620.037172289594</t>
  </si>
  <si>
    <t>61424.40606842918</t>
  </si>
  <si>
    <t>61161.66064824872</t>
  </si>
  <si>
    <t>61020.89668154353</t>
  </si>
  <si>
    <t>60644.07367695338</t>
  </si>
  <si>
    <t>60380.117458676476</t>
  </si>
  <si>
    <t>60152.429833390044</t>
  </si>
  <si>
    <t>60168.668601548394</t>
  </si>
  <si>
    <t>60122.94739941501</t>
  </si>
  <si>
    <t>60032.98382032323</t>
  </si>
  <si>
    <t>60237.00021759717</t>
  </si>
  <si>
    <t>60483.95530830475</t>
  </si>
  <si>
    <t>60590.68772704292</t>
  </si>
  <si>
    <t>60339.422537633196</t>
  </si>
  <si>
    <t>59878.02950564208</t>
  </si>
  <si>
    <t>59322.5742384374</t>
  </si>
  <si>
    <t>58738.018684254865</t>
  </si>
  <si>
    <t>57998.57234177174</t>
  </si>
  <si>
    <t>57561.70809152059</t>
  </si>
  <si>
    <t>57373.986521718536</t>
  </si>
  <si>
    <t>57585.24770663518</t>
  </si>
  <si>
    <t>58015.63301641145</t>
  </si>
  <si>
    <t>58420.35351216274</t>
  </si>
  <si>
    <t>58782.15767720731</t>
  </si>
  <si>
    <t>59074.94500449257</t>
  </si>
  <si>
    <t>59314.68449860791</t>
  </si>
  <si>
    <t>59424.30248312555</t>
  </si>
  <si>
    <t>59569.86034166074</t>
  </si>
  <si>
    <t>59719.74402325935</t>
  </si>
  <si>
    <t>59985.315605277276</t>
  </si>
  <si>
    <t>60059.84365799893</t>
  </si>
  <si>
    <t>60086.81909269761</t>
  </si>
  <si>
    <t>60142.58772218609</t>
  </si>
  <si>
    <t>60315.436294232495</t>
  </si>
  <si>
    <t>60525.11031393317</t>
  </si>
  <si>
    <t>60441.94676890789</t>
  </si>
  <si>
    <t>60172.85427785949</t>
  </si>
  <si>
    <t>59805.020660182665</t>
  </si>
  <si>
    <t>59640.26674711993</t>
  </si>
  <si>
    <t>59540.32177985281</t>
  </si>
  <si>
    <t>59704.907941089885</t>
  </si>
  <si>
    <t>59888.24746928047</t>
  </si>
  <si>
    <t>60211.32568361816</t>
  </si>
  <si>
    <t>60519.988052913606</t>
  </si>
  <si>
    <t>60888.867100561736</t>
  </si>
  <si>
    <t>61213.76482224019</t>
  </si>
  <si>
    <t>61501.29526203147</t>
  </si>
  <si>
    <t>61863.66191911324</t>
  </si>
  <si>
    <t>62146.52287625513</t>
  </si>
  <si>
    <t>62338.06743776649</t>
  </si>
  <si>
    <t>62561.97840571634</t>
  </si>
  <si>
    <t>62792.30025877318</t>
  </si>
  <si>
    <t>63166.05286986209</t>
  </si>
  <si>
    <t>63686.2996673079</t>
  </si>
  <si>
    <t>64182.346908132626</t>
  </si>
  <si>
    <t>64722.66454141645</t>
  </si>
  <si>
    <t>65225.30659264456</t>
  </si>
  <si>
    <t>66156.08645496442</t>
  </si>
  <si>
    <t>67273.97963443039</t>
  </si>
  <si>
    <t>68152.49891885505</t>
  </si>
  <si>
    <t>68787.14765337913</t>
  </si>
  <si>
    <t>69219.82121970487</t>
  </si>
  <si>
    <t>69900.64163444437</t>
  </si>
  <si>
    <t>70589.99186520091</t>
  </si>
  <si>
    <t>71116.86231657407</t>
  </si>
  <si>
    <t>71638.95340897988</t>
  </si>
  <si>
    <t>72014.35094658377</t>
  </si>
  <si>
    <t>72441.1001158627</t>
  </si>
  <si>
    <t>72670.38875335039</t>
  </si>
  <si>
    <t>72893.13004418973</t>
  </si>
  <si>
    <t>73228.51406082092</t>
  </si>
  <si>
    <t>73494.84347230289</t>
  </si>
  <si>
    <t>73520.57233958853</t>
  </si>
  <si>
    <t>73324.9716405817</t>
  </si>
  <si>
    <t>73186.97327585962</t>
  </si>
  <si>
    <t>73397.24185811587</t>
  </si>
  <si>
    <t>74026.09739753643</t>
  </si>
  <si>
    <t>74714.1032161466</t>
  </si>
  <si>
    <t>75127.89732084797</t>
  </si>
  <si>
    <t>75364.85440179605</t>
  </si>
  <si>
    <t>75486.36961105901</t>
  </si>
  <si>
    <t>75977.60459329464</t>
  </si>
  <si>
    <t>76309.331035899</t>
  </si>
  <si>
    <t>76605.47098455571</t>
  </si>
  <si>
    <t>76903.40965181198</t>
  </si>
  <si>
    <t>77308.39296960893</t>
  </si>
  <si>
    <t>77901.39133346734</t>
  </si>
  <si>
    <t>78255.66943545277</t>
  </si>
  <si>
    <t>78636.07228250452</t>
  </si>
  <si>
    <t>79007.62130994811</t>
  </si>
  <si>
    <t>79575.8899575206</t>
  </si>
  <si>
    <t>80062.28992467937</t>
  </si>
  <si>
    <t>80401.10485054376</t>
  </si>
  <si>
    <t>80403.7411337928</t>
  </si>
  <si>
    <t>80140.79574415185</t>
  </si>
  <si>
    <t>79895.6900059494</t>
  </si>
  <si>
    <t>79836.86740303849</t>
  </si>
  <si>
    <t>80254.69073117722</t>
  </si>
  <si>
    <t>80740.83307461908</t>
  </si>
  <si>
    <t>81441.16973669895</t>
  </si>
  <si>
    <t>81968.86463427212</t>
  </si>
  <si>
    <t>82358.37583941883</t>
  </si>
  <si>
    <t>82796.15439562926</t>
  </si>
  <si>
    <t>83208.57592422196</t>
  </si>
  <si>
    <t>83803.74606925542</t>
  </si>
  <si>
    <t>84090.33898678777</t>
  </si>
  <si>
    <t>84443.78290237614</t>
  </si>
  <si>
    <t>84776.4768831841</t>
  </si>
  <si>
    <t>85315.66083739021</t>
  </si>
  <si>
    <t>85608.14529396343</t>
  </si>
  <si>
    <t>85913.69616029366</t>
  </si>
  <si>
    <t>86223.82640678943</t>
  </si>
  <si>
    <t>86575.11380277215</t>
  </si>
  <si>
    <t>86790.51907996193</t>
  </si>
  <si>
    <t>87059.77962985677</t>
  </si>
  <si>
    <t>87377.73369742313</t>
  </si>
  <si>
    <t>87776.4624447142</t>
  </si>
  <si>
    <t>88156.2948271853</t>
  </si>
  <si>
    <t>88615.75238801162</t>
  </si>
  <si>
    <t>89025.46030124593</t>
  </si>
  <si>
    <t>89354.15768588644</t>
  </si>
  <si>
    <t>89783.32888019638</t>
  </si>
  <si>
    <t>90349.55926519154</t>
  </si>
  <si>
    <t>90968.18875048542</t>
  </si>
  <si>
    <t>91809.41183810588</t>
  </si>
  <si>
    <t>92945.25477705919</t>
  </si>
  <si>
    <t>94299.40627483255</t>
  </si>
  <si>
    <t>95421.36078912408</t>
  </si>
  <si>
    <t>96136.43246337218</t>
  </si>
  <si>
    <t>96588.05041259307</t>
  </si>
  <si>
    <t>97066.23189398501</t>
  </si>
  <si>
    <t>97875.36634211581</t>
  </si>
  <si>
    <t>98907.51207635812</t>
  </si>
  <si>
    <t>100161.32696740603</t>
  </si>
  <si>
    <t>101526.11545936186</t>
  </si>
  <si>
    <t>102941.21498222028</t>
  </si>
  <si>
    <t>104244.50824973376</t>
  </si>
  <si>
    <t>105451.00067362741</t>
  </si>
  <si>
    <t>106710.18322686257</t>
  </si>
  <si>
    <t>108279.86347103231</t>
  </si>
  <si>
    <t>110078.92381088277</t>
  </si>
  <si>
    <t>112009.79973313212</t>
  </si>
  <si>
    <t>113807.54140736273</t>
  </si>
  <si>
    <t>115260.25347640582</t>
  </si>
  <si>
    <t>116261.79940205421</t>
  </si>
  <si>
    <t>117320.02434764414</t>
  </si>
  <si>
    <t>118678.3582205994</t>
  </si>
  <si>
    <t>120513.78696097656</t>
  </si>
  <si>
    <t>122499.64186321355</t>
  </si>
  <si>
    <t>124436.79704177789</t>
  </si>
  <si>
    <t>125980.932940496</t>
  </si>
  <si>
    <t>127267.19736455106</t>
  </si>
  <si>
    <t>128756.78402088513</t>
  </si>
  <si>
    <t>130882.63948504387</t>
  </si>
  <si>
    <t>133193.40059469084</t>
  </si>
  <si>
    <t>134988.36436190526</t>
  </si>
  <si>
    <t>136208.6865671981</t>
  </si>
  <si>
    <t>137197.23361422334</t>
  </si>
  <si>
    <t>138459.70197332988</t>
  </si>
  <si>
    <t>139898.20868577043</t>
  </si>
  <si>
    <t>141571.23299184823</t>
  </si>
  <si>
    <t>143295.54849292035</t>
  </si>
  <si>
    <t>144872.9293895244</t>
  </si>
  <si>
    <t>146142.5877997531</t>
  </si>
  <si>
    <t>146962.9052339519</t>
  </si>
  <si>
    <t>147395.27028845993</t>
  </si>
  <si>
    <t>147497.73978354</t>
  </si>
  <si>
    <t>147439.41624461967</t>
  </si>
  <si>
    <t>148533.59761090655</t>
  </si>
  <si>
    <t>150537.75943451523</t>
  </si>
  <si>
    <t>153333.33920101725</t>
  </si>
  <si>
    <t>155051.8312715768</t>
  </si>
  <si>
    <t>155716.35869008672</t>
  </si>
  <si>
    <t>155950.92670424518</t>
  </si>
  <si>
    <t>156525.28058624573</t>
  </si>
  <si>
    <t>157390.66261386883</t>
  </si>
  <si>
    <t>157903.79320523868</t>
  </si>
  <si>
    <t>157945.85491358663</t>
  </si>
  <si>
    <t>157679.22831434637</t>
  </si>
  <si>
    <t>157520.14845184668</t>
  </si>
  <si>
    <t>394908</t>
  </si>
  <si>
    <t>68</t>
  </si>
  <si>
    <t>New Haven</t>
  </si>
  <si>
    <t>85448.49549777986</t>
  </si>
  <si>
    <t>85826.90447695661</t>
  </si>
  <si>
    <t>86159.47449324263</t>
  </si>
  <si>
    <t>86661.83212245592</t>
  </si>
  <si>
    <t>86978.28921926065</t>
  </si>
  <si>
    <t>87397.52548679424</t>
  </si>
  <si>
    <t>87981.82340505077</t>
  </si>
  <si>
    <t>88752.98229983727</t>
  </si>
  <si>
    <t>89450.94384111266</t>
  </si>
  <si>
    <t>90396.24287170148</t>
  </si>
  <si>
    <t>91361.9314680803</t>
  </si>
  <si>
    <t>92266.25721788012</t>
  </si>
  <si>
    <t>92872.05566857096</t>
  </si>
  <si>
    <t>93368.62289477128</t>
  </si>
  <si>
    <t>93992.24833167154</t>
  </si>
  <si>
    <t>94842.68034695023</t>
  </si>
  <si>
    <t>95768.59270790976</t>
  </si>
  <si>
    <t>96646.89973824244</t>
  </si>
  <si>
    <t>97619.94576839199</t>
  </si>
  <si>
    <t>99123.03503087287</t>
  </si>
  <si>
    <t>100762.45899980793</t>
  </si>
  <si>
    <t>102447.63269023725</t>
  </si>
  <si>
    <t>103686.15105495753</t>
  </si>
  <si>
    <t>104507.8629750604</t>
  </si>
  <si>
    <t>104881.44505424735</t>
  </si>
  <si>
    <t>105258.81710789913</t>
  </si>
  <si>
    <t>105913.1840631937</t>
  </si>
  <si>
    <t>106880.04885539354</t>
  </si>
  <si>
    <t>108082.85745993</t>
  </si>
  <si>
    <t>109602.0465630688</t>
  </si>
  <si>
    <t>111215.52190226008</t>
  </si>
  <si>
    <t>112504.6665178748</t>
  </si>
  <si>
    <t>113379.9836434829</t>
  </si>
  <si>
    <t>114503.8759275161</t>
  </si>
  <si>
    <t>115909.30282108573</t>
  </si>
  <si>
    <t>117511.55318716366</t>
  </si>
  <si>
    <t>118815.94834692392</t>
  </si>
  <si>
    <t>119658.95665416743</t>
  </si>
  <si>
    <t>120504.96115129495</t>
  </si>
  <si>
    <t>121614.20448224862</t>
  </si>
  <si>
    <t>123196.50675379776</t>
  </si>
  <si>
    <t>124907.62859439613</t>
  </si>
  <si>
    <t>126664.05465120783</t>
  </si>
  <si>
    <t>128110.77861651259</t>
  </si>
  <si>
    <t>129512.03865482805</t>
  </si>
  <si>
    <t>130562.32366519586</t>
  </si>
  <si>
    <t>132051.33490493943</t>
  </si>
  <si>
    <t>133529.11678155838</t>
  </si>
  <si>
    <t>134833.76695758442</t>
  </si>
  <si>
    <t>135607.67806853654</t>
  </si>
  <si>
    <t>136363.39909565172</t>
  </si>
  <si>
    <t>137604.14352495482</t>
  </si>
  <si>
    <t>139490.39345710116</t>
  </si>
  <si>
    <t>141783.05736555747</t>
  </si>
  <si>
    <t>144062.78194615492</t>
  </si>
  <si>
    <t>145912.4553682112</t>
  </si>
  <si>
    <t>147408.55971660084</t>
  </si>
  <si>
    <t>148829.207499137</t>
  </si>
  <si>
    <t>150605.47685442062</t>
  </si>
  <si>
    <t>152409.46597369536</t>
  </si>
  <si>
    <t>153681.22815815647</t>
  </si>
  <si>
    <t>154391.06532087948</t>
  </si>
  <si>
    <t>155233.95258556743</t>
  </si>
  <si>
    <t>156640.8651813368</t>
  </si>
  <si>
    <t>158547.3921878104</t>
  </si>
  <si>
    <t>160395.20258095162</t>
  </si>
  <si>
    <t>162196.1999292388</t>
  </si>
  <si>
    <t>164395.34480037924</t>
  </si>
  <si>
    <t>167002.4028546548</t>
  </si>
  <si>
    <t>170037.36017969984</t>
  </si>
  <si>
    <t>172813.55858887665</t>
  </si>
  <si>
    <t>174770.46336351964</t>
  </si>
  <si>
    <t>175841.55094809414</t>
  </si>
  <si>
    <t>175557.86616898</t>
  </si>
  <si>
    <t>176541.2133718141</t>
  </si>
  <si>
    <t>177585.91404183386</t>
  </si>
  <si>
    <t>179593.21474401615</t>
  </si>
  <si>
    <t>180331.62845550725</t>
  </si>
  <si>
    <t>181253.99539712703</t>
  </si>
  <si>
    <t>181663.17346036845</t>
  </si>
  <si>
    <t>182225.45694382399</t>
  </si>
  <si>
    <t>182408.2576801168</t>
  </si>
  <si>
    <t>182468.6651165597</t>
  </si>
  <si>
    <t>182560.19496238037</t>
  </si>
  <si>
    <t>183201.9955643631</t>
  </si>
  <si>
    <t>184036.0674360247</t>
  </si>
  <si>
    <t>184662.9516496343</t>
  </si>
  <si>
    <t>184605.99170179537</t>
  </si>
  <si>
    <t>184309.56458585116</t>
  </si>
  <si>
    <t>183911.63552403307</t>
  </si>
  <si>
    <t>183703.3039751808</t>
  </si>
  <si>
    <t>183769.20521982384</t>
  </si>
  <si>
    <t>184015.77472808966</t>
  </si>
  <si>
    <t>184040.71261529077</t>
  </si>
  <si>
    <t>183612.00168954092</t>
  </si>
  <si>
    <t>182702.95137921302</t>
  </si>
  <si>
    <t>180962.69885111428</t>
  </si>
  <si>
    <t>178752.77522437146</t>
  </si>
  <si>
    <t>176027.54155722095</t>
  </si>
  <si>
    <t>173945.75727836014</t>
  </si>
  <si>
    <t>172848.41216257963</t>
  </si>
  <si>
    <t>172811.08654795817</t>
  </si>
  <si>
    <t>172588.12203398658</t>
  </si>
  <si>
    <t>171588.35653169357</t>
  </si>
  <si>
    <t>169748.06180862372</t>
  </si>
  <si>
    <t>167773.6107994473</t>
  </si>
  <si>
    <t>166381.44352820198</t>
  </si>
  <si>
    <t>165472.8711610656</t>
  </si>
  <si>
    <t>164853.61825682133</t>
  </si>
  <si>
    <t>164790.68639867</t>
  </si>
  <si>
    <t>164650.54722586283</t>
  </si>
  <si>
    <t>164285.10969513605</t>
  </si>
  <si>
    <t>162762.27864766988</t>
  </si>
  <si>
    <t>160468.8503765529</t>
  </si>
  <si>
    <t>158167.25927417306</t>
  </si>
  <si>
    <t>156689.9104045067</t>
  </si>
  <si>
    <t>155770.83017933145</t>
  </si>
  <si>
    <t>155212.76807035125</t>
  </si>
  <si>
    <t>154482.0251635923</t>
  </si>
  <si>
    <t>154196.79254660392</t>
  </si>
  <si>
    <t>154142.75687847464</t>
  </si>
  <si>
    <t>154402.94334100035</t>
  </si>
  <si>
    <t>154591.00430107643</t>
  </si>
  <si>
    <t>155065.91498574894</t>
  </si>
  <si>
    <t>155151.7668464754</t>
  </si>
  <si>
    <t>155212.62360742732</t>
  </si>
  <si>
    <t>154656.3614326421</t>
  </si>
  <si>
    <t>153854.31582437453</t>
  </si>
  <si>
    <t>152647.68006056626</t>
  </si>
  <si>
    <t>151198.85066731452</t>
  </si>
  <si>
    <t>149492.481161054</t>
  </si>
  <si>
    <t>147644.79453666124</t>
  </si>
  <si>
    <t>146543.70605288332</t>
  </si>
  <si>
    <t>145925.52924627197</t>
  </si>
  <si>
    <t>145685.2525641616</t>
  </si>
  <si>
    <t>145123.00493655427</t>
  </si>
  <si>
    <t>144542.54787180104</t>
  </si>
  <si>
    <t>143741.3778243285</t>
  </si>
  <si>
    <t>142457.38066632304</t>
  </si>
  <si>
    <t>140753.12306187578</t>
  </si>
  <si>
    <t>139236.196951228</t>
  </si>
  <si>
    <t>137914.95704559644</t>
  </si>
  <si>
    <t>136847.5879719267</t>
  </si>
  <si>
    <t>135598.17755515676</t>
  </si>
  <si>
    <t>134513.1249145186</t>
  </si>
  <si>
    <t>134061.35696520985</t>
  </si>
  <si>
    <t>133982.91604442534</t>
  </si>
  <si>
    <t>134605.78223145843</t>
  </si>
  <si>
    <t>135222.19784878424</t>
  </si>
  <si>
    <t>135589.42005484895</t>
  </si>
  <si>
    <t>135546.85304671296</t>
  </si>
  <si>
    <t>134995.9040413038</t>
  </si>
  <si>
    <t>134571.86914101845</t>
  </si>
  <si>
    <t>133858.1481850657</t>
  </si>
  <si>
    <t>133312.82450200184</t>
  </si>
  <si>
    <t>132771.97830837686</t>
  </si>
  <si>
    <t>132214.20856388018</t>
  </si>
  <si>
    <t>131537.20860005272</t>
  </si>
  <si>
    <t>130462.73614494072</t>
  </si>
  <si>
    <t>129679.56564113426</t>
  </si>
  <si>
    <t>129151.04277095255</t>
  </si>
  <si>
    <t>129046.88810325014</t>
  </si>
  <si>
    <t>128811.35136593501</t>
  </si>
  <si>
    <t>128681.31738975232</t>
  </si>
  <si>
    <t>128802.02593672894</t>
  </si>
  <si>
    <t>129032.1279081599</t>
  </si>
  <si>
    <t>129157.68500803424</t>
  </si>
  <si>
    <t>129354.63006887601</t>
  </si>
  <si>
    <t>129437.5478534272</t>
  </si>
  <si>
    <t>129697.20152253452</t>
  </si>
  <si>
    <t>129556.18127803384</t>
  </si>
  <si>
    <t>129850.30483644502</t>
  </si>
  <si>
    <t>130220.15196968544</t>
  </si>
  <si>
    <t>130784.37997684709</t>
  </si>
  <si>
    <t>131159.88133431695</t>
  </si>
  <si>
    <t>131163.62864419166</t>
  </si>
  <si>
    <t>130916.12741967419</t>
  </si>
  <si>
    <t>130209.84557160233</t>
  </si>
  <si>
    <t>129726.97021142331</t>
  </si>
  <si>
    <t>129445.01909740812</t>
  </si>
  <si>
    <t>129172.21933938503</t>
  </si>
  <si>
    <t>128806.39915829804</t>
  </si>
  <si>
    <t>128634.19707113678</t>
  </si>
  <si>
    <t>128929.65144678741</t>
  </si>
  <si>
    <t>129440.044159048</t>
  </si>
  <si>
    <t>129921.79244171739</t>
  </si>
  <si>
    <t>130502.43915336773</t>
  </si>
  <si>
    <t>130960.9331961784</t>
  </si>
  <si>
    <t>131259.91364115966</t>
  </si>
  <si>
    <t>131338.66437094807</t>
  </si>
  <si>
    <t>131254.6560725923</t>
  </si>
  <si>
    <t>131045.30827048612</t>
  </si>
  <si>
    <t>130692.60489611531</t>
  </si>
  <si>
    <t>130173.88742203864</t>
  </si>
  <si>
    <t>129602.57244485062</t>
  </si>
  <si>
    <t>129355.29434424924</t>
  </si>
  <si>
    <t>129343.59784720054</t>
  </si>
  <si>
    <t>129548.67351581126</t>
  </si>
  <si>
    <t>129460.85680412047</t>
  </si>
  <si>
    <t>129359.88315900908</t>
  </si>
  <si>
    <t>129174.53246653777</t>
  </si>
  <si>
    <t>129112.99489190376</t>
  </si>
  <si>
    <t>129000.06156728975</t>
  </si>
  <si>
    <t>129102.59391391145</t>
  </si>
  <si>
    <t>129199.68745373031</t>
  </si>
  <si>
    <t>129488.13914241886</t>
  </si>
  <si>
    <t>129977.68230089675</t>
  </si>
  <si>
    <t>130504.92401850947</t>
  </si>
  <si>
    <t>130899.64277022654</t>
  </si>
  <si>
    <t>131241.52249562656</t>
  </si>
  <si>
    <t>131679.06534694167</t>
  </si>
  <si>
    <t>131990.1416271464</t>
  </si>
  <si>
    <t>132069.77568757636</t>
  </si>
  <si>
    <t>132171.4202504574</t>
  </si>
  <si>
    <t>132622.651667812</t>
  </si>
  <si>
    <t>133336.47512680595</t>
  </si>
  <si>
    <t>133949.2338387474</t>
  </si>
  <si>
    <t>134362.8810084367</t>
  </si>
  <si>
    <t>134709.31163411957</t>
  </si>
  <si>
    <t>134989.34454022904</t>
  </si>
  <si>
    <t>135258.30860518044</t>
  </si>
  <si>
    <t>135446.18189014614</t>
  </si>
  <si>
    <t>136022.40343415097</t>
  </si>
  <si>
    <t>136620.64332046852</t>
  </si>
  <si>
    <t>137323.60194925542</t>
  </si>
  <si>
    <t>137872.71631295778</t>
  </si>
  <si>
    <t>138608.3403988392</t>
  </si>
  <si>
    <t>139247.234810241</t>
  </si>
  <si>
    <t>139836.9627588702</t>
  </si>
  <si>
    <t>140417.0669227545</t>
  </si>
  <si>
    <t>140932.70179473635</t>
  </si>
  <si>
    <t>141258.51896207803</t>
  </si>
  <si>
    <t>141224.63966893242</t>
  </si>
  <si>
    <t>141230.8614442808</t>
  </si>
  <si>
    <t>141417.46024709256</t>
  </si>
  <si>
    <t>141785.14116014217</t>
  </si>
  <si>
    <t>142057.19214501494</t>
  </si>
  <si>
    <t>142305.0203998521</t>
  </si>
  <si>
    <t>142812.56772639873</t>
  </si>
  <si>
    <t>143652.50094443836</t>
  </si>
  <si>
    <t>145323.32497865942</t>
  </si>
  <si>
    <t>147469.14090826464</t>
  </si>
  <si>
    <t>150213.3367466995</t>
  </si>
  <si>
    <t>152552.10756665992</t>
  </si>
  <si>
    <t>154123.59899597534</t>
  </si>
  <si>
    <t>154784.496789999</t>
  </si>
  <si>
    <t>154389.407704024</t>
  </si>
  <si>
    <t>153799.4016644589</t>
  </si>
  <si>
    <t>153406.4076620801</t>
  </si>
  <si>
    <t>154095.36710742203</t>
  </si>
  <si>
    <t>155665.14516051477</t>
  </si>
  <si>
    <t>157706.28706995517</t>
  </si>
  <si>
    <t>159787.1171397218</t>
  </si>
  <si>
    <t>161836.17311012067</t>
  </si>
  <si>
    <t>164293.86912808265</t>
  </si>
  <si>
    <t>167039.10767823388</t>
  </si>
  <si>
    <t>170256.66859536237</t>
  </si>
  <si>
    <t>173513.33787206796</t>
  </si>
  <si>
    <t>176588.09393105717</t>
  </si>
  <si>
    <t>179186.19112710303</t>
  </si>
  <si>
    <t>180903.944991697</t>
  </si>
  <si>
    <t>182264.78891000888</t>
  </si>
  <si>
    <t>183458.28442096792</t>
  </si>
  <si>
    <t>185350.3102411154</t>
  </si>
  <si>
    <t>188040.32703803622</t>
  </si>
  <si>
    <t>191366.16500638996</t>
  </si>
  <si>
    <t>194583.8755585016</t>
  </si>
  <si>
    <t>197847.96039321148</t>
  </si>
  <si>
    <t>200761.87710624968</t>
  </si>
  <si>
    <t>203595.02889117444</t>
  </si>
  <si>
    <t>205375.70799080827</t>
  </si>
  <si>
    <t>206229.2003740626</t>
  </si>
  <si>
    <t>206766.3042350593</t>
  </si>
  <si>
    <t>207750.71263461266</t>
  </si>
  <si>
    <t>209244.5502617429</t>
  </si>
  <si>
    <t>210491.82017845882</t>
  </si>
  <si>
    <t>211328.24574871603</t>
  </si>
  <si>
    <t>212410.26927470343</t>
  </si>
  <si>
    <t>213757.45742386873</t>
  </si>
  <si>
    <t>215486.3753512622</t>
  </si>
  <si>
    <t>217408.0344869045</t>
  </si>
  <si>
    <t>219787.3578884145</t>
  </si>
  <si>
    <t>222838.05626738397</t>
  </si>
  <si>
    <t>226341.20705522003</t>
  </si>
  <si>
    <t>229770.73187385127</t>
  </si>
  <si>
    <t>232683.9135223334</t>
  </si>
  <si>
    <t>234914.4351409489</t>
  </si>
  <si>
    <t>236348.6367477621</t>
  </si>
  <si>
    <t>237469.2341309319</t>
  </si>
  <si>
    <t>238532.69829931858</t>
  </si>
  <si>
    <t>240316.64680116708</t>
  </si>
  <si>
    <t>242246.75842941753</t>
  </si>
  <si>
    <t>243921.6506038989</t>
  </si>
  <si>
    <t>245090.40120581587</t>
  </si>
  <si>
    <t>246334.496987871</t>
  </si>
  <si>
    <t>248094.34560661926</t>
  </si>
  <si>
    <t>394561</t>
  </si>
  <si>
    <t>69</t>
  </si>
  <si>
    <t>El Paso</t>
  </si>
  <si>
    <t>86622.59303714929</t>
  </si>
  <si>
    <t>86855.92596032356</t>
  </si>
  <si>
    <t>87036.54338394712</t>
  </si>
  <si>
    <t>87378.93853903668</t>
  </si>
  <si>
    <t>87615.64852754517</t>
  </si>
  <si>
    <t>87730.17388564236</t>
  </si>
  <si>
    <t>87725.37320289396</t>
  </si>
  <si>
    <t>87678.84500685865</t>
  </si>
  <si>
    <t>87280.14308766257</t>
  </si>
  <si>
    <t>86738.78992350773</t>
  </si>
  <si>
    <t>85994.15061085932</t>
  </si>
  <si>
    <t>85713.87486096619</t>
  </si>
  <si>
    <t>85524.58076319494</t>
  </si>
  <si>
    <t>85385.22957230339</t>
  </si>
  <si>
    <t>84894.97422488632</t>
  </si>
  <si>
    <t>84277.9752891475</t>
  </si>
  <si>
    <t>83669.49317753951</t>
  </si>
  <si>
    <t>83330.58510356897</t>
  </si>
  <si>
    <t>83318.47631989823</t>
  </si>
  <si>
    <t>83366.19479848207</t>
  </si>
  <si>
    <t>83394.18128827646</t>
  </si>
  <si>
    <t>83196.63476918732</t>
  </si>
  <si>
    <t>83143.88771786279</t>
  </si>
  <si>
    <t>82980.10789156571</t>
  </si>
  <si>
    <t>82846.3098515102</t>
  </si>
  <si>
    <t>82595.52196024037</t>
  </si>
  <si>
    <t>82480.91541798552</t>
  </si>
  <si>
    <t>82679.82966702183</t>
  </si>
  <si>
    <t>82937.32504165058</t>
  </si>
  <si>
    <t>83033.12689305384</t>
  </si>
  <si>
    <t>82856.85741959947</t>
  </si>
  <si>
    <t>82546.71184337974</t>
  </si>
  <si>
    <t>82315.322876342</t>
  </si>
  <si>
    <t>82306.86940946722</t>
  </si>
  <si>
    <t>82422.06181074712</t>
  </si>
  <si>
    <t>82739.16219107632</t>
  </si>
  <si>
    <t>82906.65117041918</t>
  </si>
  <si>
    <t>83194.17371385884</t>
  </si>
  <si>
    <t>83435.08741394589</t>
  </si>
  <si>
    <t>83706.40890418428</t>
  </si>
  <si>
    <t>83981.06068807817</t>
  </si>
  <si>
    <t>84346.65752475515</t>
  </si>
  <si>
    <t>84840.80239939223</t>
  </si>
  <si>
    <t>85463.65366763654</t>
  </si>
  <si>
    <t>85979.88316085064</t>
  </si>
  <si>
    <t>86316.83804393222</t>
  </si>
  <si>
    <t>86574.97703646684</t>
  </si>
  <si>
    <t>86778.16360753926</t>
  </si>
  <si>
    <t>86941.0560023854</t>
  </si>
  <si>
    <t>87152.16731364682</t>
  </si>
  <si>
    <t>87718.99536383951</t>
  </si>
  <si>
    <t>88459.97140576567</t>
  </si>
  <si>
    <t>89299.49278638267</t>
  </si>
  <si>
    <t>90130.20288607317</t>
  </si>
  <si>
    <t>90998.44708295689</t>
  </si>
  <si>
    <t>91745.8386462501</t>
  </si>
  <si>
    <t>92247.64535752816</t>
  </si>
  <si>
    <t>92911.98654583753</t>
  </si>
  <si>
    <t>93528.82763368759</t>
  </si>
  <si>
    <t>93991.36844070395</t>
  </si>
  <si>
    <t>94579.87725178323</t>
  </si>
  <si>
    <t>95171.40774909146</t>
  </si>
  <si>
    <t>95892.18028953562</t>
  </si>
  <si>
    <t>96185.0004838811</t>
  </si>
  <si>
    <t>96422.12435970281</t>
  </si>
  <si>
    <t>96751.61184090424</t>
  </si>
  <si>
    <t>97356.77229164114</t>
  </si>
  <si>
    <t>98311.43382964695</t>
  </si>
  <si>
    <t>99471.50304221829</t>
  </si>
  <si>
    <t>100536.50864854945</t>
  </si>
  <si>
    <t>101408.80473804496</t>
  </si>
  <si>
    <t>102050.1450155885</t>
  </si>
  <si>
    <t>102592.58494655388</t>
  </si>
  <si>
    <t>103313.13097772932</t>
  </si>
  <si>
    <t>104497.17083579868</t>
  </si>
  <si>
    <t>105913.26442848216</t>
  </si>
  <si>
    <t>107507.02521338376</t>
  </si>
  <si>
    <t>109021.7921885498</t>
  </si>
  <si>
    <t>110437.50791492472</t>
  </si>
  <si>
    <t>111718.36357716662</t>
  </si>
  <si>
    <t>113104.4065895487</t>
  </si>
  <si>
    <t>114885.00012225583</t>
  </si>
  <si>
    <t>116524.47928200032</t>
  </si>
  <si>
    <t>117663.581109303</t>
  </si>
  <si>
    <t>117816.07577500143</t>
  </si>
  <si>
    <t>117775.0857598255</t>
  </si>
  <si>
    <t>117584.17989576333</t>
  </si>
  <si>
    <t>118331.01483847779</t>
  </si>
  <si>
    <t>119044.18296708312</t>
  </si>
  <si>
    <t>120406.15789301397</t>
  </si>
  <si>
    <t>121369.96926978906</t>
  </si>
  <si>
    <t>122105.69380944005</t>
  </si>
  <si>
    <t>122119.4870151694</t>
  </si>
  <si>
    <t>121854.30372002583</t>
  </si>
  <si>
    <t>121856.77388924187</t>
  </si>
  <si>
    <t>122074.80474692548</t>
  </si>
  <si>
    <t>121451.40913255961</t>
  </si>
  <si>
    <t>120275.83037165705</t>
  </si>
  <si>
    <t>118744.85238129324</t>
  </si>
  <si>
    <t>117848.80890934967</t>
  </si>
  <si>
    <t>117109.7711201324</t>
  </si>
  <si>
    <t>116387.47319014427</t>
  </si>
  <si>
    <t>115498.19791210732</t>
  </si>
  <si>
    <t>114554.69128353655</t>
  </si>
  <si>
    <t>113825.8531811956</t>
  </si>
  <si>
    <t>113606.06230652532</t>
  </si>
  <si>
    <t>113377.63264970126</t>
  </si>
  <si>
    <t>113077.99390358885</t>
  </si>
  <si>
    <t>113151.21425034245</t>
  </si>
  <si>
    <t>113746.58477944734</t>
  </si>
  <si>
    <t>114202.09439769849</t>
  </si>
  <si>
    <t>114035.1328976082</t>
  </si>
  <si>
    <t>113506.17425362697</t>
  </si>
  <si>
    <t>113083.89557586929</t>
  </si>
  <si>
    <t>112765.65773337922</t>
  </si>
  <si>
    <t>112391.32866126647</t>
  </si>
  <si>
    <t>111499.98875405</t>
  </si>
  <si>
    <t>110534.06662692316</t>
  </si>
  <si>
    <t>109807.120501299</t>
  </si>
  <si>
    <t>109696.24475091307</t>
  </si>
  <si>
    <t>110299.06843745105</t>
  </si>
  <si>
    <t>110662.36771530502</t>
  </si>
  <si>
    <t>110898.99056619819</t>
  </si>
  <si>
    <t>110217.36375105986</t>
  </si>
  <si>
    <t>110217.0986418437</t>
  </si>
  <si>
    <t>110238.5786586174</t>
  </si>
  <si>
    <t>110545.2591515577</t>
  </si>
  <si>
    <t>110639.95922354139</t>
  </si>
  <si>
    <t>111165.91793801408</t>
  </si>
  <si>
    <t>111244.72945313057</t>
  </si>
  <si>
    <t>110838.45104148753</t>
  </si>
  <si>
    <t>109953.91849616558</t>
  </si>
  <si>
    <t>109423.01803460502</t>
  </si>
  <si>
    <t>109223.960753064</t>
  </si>
  <si>
    <t>109376.65636527911</t>
  </si>
  <si>
    <t>109978.033918808</t>
  </si>
  <si>
    <t>110137.68918686606</t>
  </si>
  <si>
    <t>109829.68965660298</t>
  </si>
  <si>
    <t>109280.40050619772</t>
  </si>
  <si>
    <t>108840.76669287046</t>
  </si>
  <si>
    <t>108575.32239600744</t>
  </si>
  <si>
    <t>108285.15810450244</t>
  </si>
  <si>
    <t>108202.50069915685</t>
  </si>
  <si>
    <t>108051.77445551014</t>
  </si>
  <si>
    <t>108203.1610689332</t>
  </si>
  <si>
    <t>107994.20415753027</t>
  </si>
  <si>
    <t>107781.98403923924</t>
  </si>
  <si>
    <t>107109.58537686053</t>
  </si>
  <si>
    <t>106888.28902846975</t>
  </si>
  <si>
    <t>106895.4601789427</t>
  </si>
  <si>
    <t>106871.20307065973</t>
  </si>
  <si>
    <t>106275.86071620701</t>
  </si>
  <si>
    <t>105775.91727776651</t>
  </si>
  <si>
    <t>105037.52884979451</t>
  </si>
  <si>
    <t>104521.73295250582</t>
  </si>
  <si>
    <t>104248.16446236156</t>
  </si>
  <si>
    <t>104903.52632021753</t>
  </si>
  <si>
    <t>106045.49144403257</t>
  </si>
  <si>
    <t>106796.84561676618</t>
  </si>
  <si>
    <t>107246.44812064513</t>
  </si>
  <si>
    <t>107233.49200379713</t>
  </si>
  <si>
    <t>107191.77962842946</t>
  </si>
  <si>
    <t>106891.18692405464</t>
  </si>
  <si>
    <t>106784.07157689793</t>
  </si>
  <si>
    <t>106531.70212111586</t>
  </si>
  <si>
    <t>105986.72200247219</t>
  </si>
  <si>
    <t>105381.91316717987</t>
  </si>
  <si>
    <t>104811.41455556957</t>
  </si>
  <si>
    <t>104697.25061719312</t>
  </si>
  <si>
    <t>104649.70693090088</t>
  </si>
  <si>
    <t>104861.55099544581</t>
  </si>
  <si>
    <t>104917.27066232689</t>
  </si>
  <si>
    <t>105115.06040162354</t>
  </si>
  <si>
    <t>105012.64043081348</t>
  </si>
  <si>
    <t>104814.04900398494</t>
  </si>
  <si>
    <t>104522.38536952775</t>
  </si>
  <si>
    <t>104394.16290879929</t>
  </si>
  <si>
    <t>104196.0887991695</t>
  </si>
  <si>
    <t>104390.72713725634</t>
  </si>
  <si>
    <t>104851.19670342095</t>
  </si>
  <si>
    <t>104911.7356130577</t>
  </si>
  <si>
    <t>104408.64763913816</t>
  </si>
  <si>
    <t>103848.41814627836</t>
  </si>
  <si>
    <t>104085.93750344242</t>
  </si>
  <si>
    <t>104690.9791288004</t>
  </si>
  <si>
    <t>105197.77159957252</t>
  </si>
  <si>
    <t>105368.77937995085</t>
  </si>
  <si>
    <t>105466.26297843452</t>
  </si>
  <si>
    <t>105155.06896566624</t>
  </si>
  <si>
    <t>105096.98208810766</t>
  </si>
  <si>
    <t>104757.43436089728</t>
  </si>
  <si>
    <t>104770.8246422506</t>
  </si>
  <si>
    <t>104730.60997726551</t>
  </si>
  <si>
    <t>105099.51006185707</t>
  </si>
  <si>
    <t>105523.62609721278</t>
  </si>
  <si>
    <t>105873.65804319161</t>
  </si>
  <si>
    <t>105766.99809454824</t>
  </si>
  <si>
    <t>105564.6471718483</t>
  </si>
  <si>
    <t>105233.3554342973</t>
  </si>
  <si>
    <t>105022.76722575455</t>
  </si>
  <si>
    <t>104476.17730899765</t>
  </si>
  <si>
    <t>104216.80348131886</t>
  </si>
  <si>
    <t>104380.4460192722</t>
  </si>
  <si>
    <t>104986.1252790425</t>
  </si>
  <si>
    <t>105116.10651308572</t>
  </si>
  <si>
    <t>105098.16062870191</t>
  </si>
  <si>
    <t>104974.58132527843</t>
  </si>
  <si>
    <t>105303.65984472427</t>
  </si>
  <si>
    <t>105421.10556200985</t>
  </si>
  <si>
    <t>105326.5535554031</t>
  </si>
  <si>
    <t>104994.18497484746</t>
  </si>
  <si>
    <t>104971.91421226646</t>
  </si>
  <si>
    <t>105202.90280563549</t>
  </si>
  <si>
    <t>105601.00918920717</t>
  </si>
  <si>
    <t>105754.0133615388</t>
  </si>
  <si>
    <t>105933.07462371745</t>
  </si>
  <si>
    <t>105956.42892156886</t>
  </si>
  <si>
    <t>105631.59900490446</t>
  </si>
  <si>
    <t>105346.46892066144</t>
  </si>
  <si>
    <t>105191.57823811896</t>
  </si>
  <si>
    <t>105348.06867777019</t>
  </si>
  <si>
    <t>105528.4408944322</t>
  </si>
  <si>
    <t>106140.62517860152</t>
  </si>
  <si>
    <t>107004.33488711645</t>
  </si>
  <si>
    <t>108024.77370865161</t>
  </si>
  <si>
    <t>108817.72670193727</t>
  </si>
  <si>
    <t>109677.93328066333</t>
  </si>
  <si>
    <t>110415.67175098887</t>
  </si>
  <si>
    <t>111151.80716203916</t>
  </si>
  <si>
    <t>111433.12892377227</t>
  </si>
  <si>
    <t>111449.0886998662</t>
  </si>
  <si>
    <t>111199.81378808408</t>
  </si>
  <si>
    <t>111261.59192256989</t>
  </si>
  <si>
    <t>111388.60126248926</t>
  </si>
  <si>
    <t>111488.9241706271</t>
  </si>
  <si>
    <t>111618.6615711982</t>
  </si>
  <si>
    <t>111673.70130976122</t>
  </si>
  <si>
    <t>112003.46784074344</t>
  </si>
  <si>
    <t>112316.16142899792</t>
  </si>
  <si>
    <t>112628.49475442873</t>
  </si>
  <si>
    <t>112835.58594870765</t>
  </si>
  <si>
    <t>113052.13857394112</t>
  </si>
  <si>
    <t>113788.57776275677</t>
  </si>
  <si>
    <t>114581.01070405495</t>
  </si>
  <si>
    <t>115230.78214314411</t>
  </si>
  <si>
    <t>115513.90010545096</t>
  </si>
  <si>
    <t>115967.62312419589</t>
  </si>
  <si>
    <t>116777.49156970305</t>
  </si>
  <si>
    <t>118202.00723570229</t>
  </si>
  <si>
    <t>120022.4834575362</t>
  </si>
  <si>
    <t>122102.03306053206</t>
  </si>
  <si>
    <t>124070.56696780247</t>
  </si>
  <si>
    <t>125664.58797101596</t>
  </si>
  <si>
    <t>127267.43211429352</t>
  </si>
  <si>
    <t>129088.63943889586</t>
  </si>
  <si>
    <t>131395.21834037956</t>
  </si>
  <si>
    <t>133667.29365839114</t>
  </si>
  <si>
    <t>135932.87904272843</t>
  </si>
  <si>
    <t>138332.9931665634</t>
  </si>
  <si>
    <t>141051.695821558</t>
  </si>
  <si>
    <t>143679.1984419811</t>
  </si>
  <si>
    <t>145848.79690824283</t>
  </si>
  <si>
    <t>148192.25174169484</t>
  </si>
  <si>
    <t>150648.44274234236</t>
  </si>
  <si>
    <t>152006.92921254915</t>
  </si>
  <si>
    <t>151552.6817081558</t>
  </si>
  <si>
    <t>150214.67918693007</t>
  </si>
  <si>
    <t>149984.54990872947</t>
  </si>
  <si>
    <t>150647.2562009281</t>
  </si>
  <si>
    <t>152229.89802110288</t>
  </si>
  <si>
    <t>153849.6700198382</t>
  </si>
  <si>
    <t>155288.4399372127</t>
  </si>
  <si>
    <t>156394.02207075522</t>
  </si>
  <si>
    <t>157045.1611408343</t>
  </si>
  <si>
    <t>158084.0039296152</t>
  </si>
  <si>
    <t>158940.51575022863</t>
  </si>
  <si>
    <t>160686.18989713842</t>
  </si>
  <si>
    <t>162062.12741124662</t>
  </si>
  <si>
    <t>163453.88602241626</t>
  </si>
  <si>
    <t>164260.05874006217</t>
  </si>
  <si>
    <t>165565.25894559012</t>
  </si>
  <si>
    <t>166655.7501206563</t>
  </si>
  <si>
    <t>167310.703228052</t>
  </si>
  <si>
    <t>167912.96418316857</t>
  </si>
  <si>
    <t>168223.40353788223</t>
  </si>
  <si>
    <t>168215.16680839087</t>
  </si>
  <si>
    <t>167997.1910183069</t>
  </si>
  <si>
    <t>167836.27908871818</t>
  </si>
  <si>
    <t>167856.27218465164</t>
  </si>
  <si>
    <t>168123.6514315917</t>
  </si>
  <si>
    <t>169136.46545167282</t>
  </si>
  <si>
    <t>170658.9646193037</t>
  </si>
  <si>
    <t>171532.24797629347</t>
  </si>
  <si>
    <t>171577.96031841383</t>
  </si>
  <si>
    <t>171284.1634782391</t>
  </si>
  <si>
    <t>170971.58412490098</t>
  </si>
  <si>
    <t>394318</t>
  </si>
  <si>
    <t>70</t>
  </si>
  <si>
    <t>Allentown</t>
  </si>
  <si>
    <t>116143.43989644368</t>
  </si>
  <si>
    <t>116458.63428157881</t>
  </si>
  <si>
    <t>116765.83470261337</t>
  </si>
  <si>
    <t>117365.45159038162</t>
  </si>
  <si>
    <t>117893.6350751295</t>
  </si>
  <si>
    <t>118308.06104429888</t>
  </si>
  <si>
    <t>118763.92633602962</t>
  </si>
  <si>
    <t>119139.7052128259</t>
  </si>
  <si>
    <t>119632.40974482174</t>
  </si>
  <si>
    <t>120174.65383177063</t>
  </si>
  <si>
    <t>120857.71666280976</t>
  </si>
  <si>
    <t>121573.4648254441</t>
  </si>
  <si>
    <t>122235.26928544919</t>
  </si>
  <si>
    <t>122875.22616025795</t>
  </si>
  <si>
    <t>123517.42129003903</t>
  </si>
  <si>
    <t>124153.30101680609</t>
  </si>
  <si>
    <t>124841.8513797579</t>
  </si>
  <si>
    <t>125490.357530448</t>
  </si>
  <si>
    <t>126210.58687385388</t>
  </si>
  <si>
    <t>126947.65117273736</t>
  </si>
  <si>
    <t>127662.95863952335</t>
  </si>
  <si>
    <t>128368.65363658487</t>
  </si>
  <si>
    <t>129017.82786485225</t>
  </si>
  <si>
    <t>129741.22002080816</t>
  </si>
  <si>
    <t>130380.30591905054</t>
  </si>
  <si>
    <t>131025.28003047145</t>
  </si>
  <si>
    <t>131579.6537312525</t>
  </si>
  <si>
    <t>132168.16131701684</t>
  </si>
  <si>
    <t>132763.19084997984</t>
  </si>
  <si>
    <t>133435.19589837463</t>
  </si>
  <si>
    <t>134262.4850912439</t>
  </si>
  <si>
    <t>135171.1935834379</t>
  </si>
  <si>
    <t>136288.86403995942</t>
  </si>
  <si>
    <t>137443.95979287778</t>
  </si>
  <si>
    <t>138544.660104998</t>
  </si>
  <si>
    <t>139562.6851514269</t>
  </si>
  <si>
    <t>140359.0022557579</t>
  </si>
  <si>
    <t>141105.73823433937</t>
  </si>
  <si>
    <t>141878.86217273085</t>
  </si>
  <si>
    <t>143007.88700751474</t>
  </si>
  <si>
    <t>144484.40427527044</t>
  </si>
  <si>
    <t>146085.8884927458</t>
  </si>
  <si>
    <t>147616.49918387693</t>
  </si>
  <si>
    <t>149152.1362436269</t>
  </si>
  <si>
    <t>150867.00876104945</t>
  </si>
  <si>
    <t>152603.54623146777</t>
  </si>
  <si>
    <t>154171.5521527515</t>
  </si>
  <si>
    <t>155400.55640244074</t>
  </si>
  <si>
    <t>156495.89252114462</t>
  </si>
  <si>
    <t>157687.99291545505</t>
  </si>
  <si>
    <t>158937.36059710642</t>
  </si>
  <si>
    <t>160185.49011376273</t>
  </si>
  <si>
    <t>161450.52124515254</t>
  </si>
  <si>
    <t>162813.39351866438</t>
  </si>
  <si>
    <t>164481.81968008575</t>
  </si>
  <si>
    <t>166189.00627972136</t>
  </si>
  <si>
    <t>167969.63137964034</t>
  </si>
  <si>
    <t>169719.82712256027</t>
  </si>
  <si>
    <t>171627.21520826072</t>
  </si>
  <si>
    <t>173429.01439144663</t>
  </si>
  <si>
    <t>175074.05583034482</t>
  </si>
  <si>
    <t>176754.45721562067</t>
  </si>
  <si>
    <t>178469.3039132567</t>
  </si>
  <si>
    <t>180226.68888329517</t>
  </si>
  <si>
    <t>181941.14965132976</t>
  </si>
  <si>
    <t>183840.01754072044</t>
  </si>
  <si>
    <t>185986.91255471215</t>
  </si>
  <si>
    <t>188327.7551726027</t>
  </si>
  <si>
    <t>190557.42382327703</t>
  </si>
  <si>
    <t>192891.06759505076</t>
  </si>
  <si>
    <t>195101.02863359745</t>
  </si>
  <si>
    <t>197042.02625178473</t>
  </si>
  <si>
    <t>198517.29604930893</t>
  </si>
  <si>
    <t>199911.46872788286</t>
  </si>
  <si>
    <t>201373.03320401965</t>
  </si>
  <si>
    <t>203131.8874719094</t>
  </si>
  <si>
    <t>204917.56070536305</t>
  </si>
  <si>
    <t>206936.08954273234</t>
  </si>
  <si>
    <t>208524.19589259173</t>
  </si>
  <si>
    <t>209825.00341908648</t>
  </si>
  <si>
    <t>210672.90366072822</t>
  </si>
  <si>
    <t>211403.3746704763</t>
  </si>
  <si>
    <t>211966.47481734632</t>
  </si>
  <si>
    <t>212254.8201572794</t>
  </si>
  <si>
    <t>212216.01345438114</t>
  </si>
  <si>
    <t>212229.53519552157</t>
  </si>
  <si>
    <t>212666.84625371196</t>
  </si>
  <si>
    <t>213373.3132036703</t>
  </si>
  <si>
    <t>213626.89758224072</t>
  </si>
  <si>
    <t>213532.05056016226</t>
  </si>
  <si>
    <t>213448.4920606853</t>
  </si>
  <si>
    <t>213496.44024333512</t>
  </si>
  <si>
    <t>213459.92242054982</t>
  </si>
  <si>
    <t>213117.90947187576</t>
  </si>
  <si>
    <t>212606.47991153985</t>
  </si>
  <si>
    <t>212073.10517061083</t>
  </si>
  <si>
    <t>211499.24823659798</t>
  </si>
  <si>
    <t>211064.70152804116</t>
  </si>
  <si>
    <t>210456.68087256257</t>
  </si>
  <si>
    <t>209547.92848923008</t>
  </si>
  <si>
    <t>208461.38605452378</t>
  </si>
  <si>
    <t>207547.8714248566</t>
  </si>
  <si>
    <t>206851.4790734559</t>
  </si>
  <si>
    <t>205917.725568469</t>
  </si>
  <si>
    <t>204766.7698071492</t>
  </si>
  <si>
    <t>203640.4053989055</t>
  </si>
  <si>
    <t>202695.37808586704</t>
  </si>
  <si>
    <t>201499.0529187148</t>
  </si>
  <si>
    <t>200363.63732636152</t>
  </si>
  <si>
    <t>199062.9342996811</t>
  </si>
  <si>
    <t>197981.60288548854</t>
  </si>
  <si>
    <t>196926.47965304414</t>
  </si>
  <si>
    <t>195633.37640251315</t>
  </si>
  <si>
    <t>193953.04751237432</t>
  </si>
  <si>
    <t>192102.66219310326</t>
  </si>
  <si>
    <t>190580.16321829965</t>
  </si>
  <si>
    <t>189511.7974244625</t>
  </si>
  <si>
    <t>188494.3480822563</t>
  </si>
  <si>
    <t>187472.2786882378</t>
  </si>
  <si>
    <t>186911.76662703045</t>
  </si>
  <si>
    <t>186952.10402915184</t>
  </si>
  <si>
    <t>187274.81097505984</t>
  </si>
  <si>
    <t>187650.98805561895</t>
  </si>
  <si>
    <t>187661.7480600907</t>
  </si>
  <si>
    <t>188027.12964750608</t>
  </si>
  <si>
    <t>187960.53559254666</t>
  </si>
  <si>
    <t>187545.4037201351</t>
  </si>
  <si>
    <t>186442.25572014283</t>
  </si>
  <si>
    <t>185253.7965205242</t>
  </si>
  <si>
    <t>184209.54044898986</t>
  </si>
  <si>
    <t>183309.4870459742</t>
  </si>
  <si>
    <t>182448.2083617294</t>
  </si>
  <si>
    <t>181719.904215771</t>
  </si>
  <si>
    <t>180587.15887378287</t>
  </si>
  <si>
    <t>179223.8880228256</t>
  </si>
  <si>
    <t>177462.40640365848</t>
  </si>
  <si>
    <t>175887.888777865</t>
  </si>
  <si>
    <t>174371.43407107788</t>
  </si>
  <si>
    <t>172797.88380646505</t>
  </si>
  <si>
    <t>171515.76235990212</t>
  </si>
  <si>
    <t>170441.41538735057</t>
  </si>
  <si>
    <t>169425.21926932057</t>
  </si>
  <si>
    <t>168251.45454258236</t>
  </si>
  <si>
    <t>167115.39784956796</t>
  </si>
  <si>
    <t>166439.40409193674</t>
  </si>
  <si>
    <t>166127.75028504184</t>
  </si>
  <si>
    <t>166206.0208668146</t>
  </si>
  <si>
    <t>166413.1112101846</t>
  </si>
  <si>
    <t>166508.4127110235</t>
  </si>
  <si>
    <t>166264.62338922036</t>
  </si>
  <si>
    <t>165545.50610086406</t>
  </si>
  <si>
    <t>164718.57343859</t>
  </si>
  <si>
    <t>163975.77703208732</t>
  </si>
  <si>
    <t>163524.8489820852</t>
  </si>
  <si>
    <t>163015.75281919967</t>
  </si>
  <si>
    <t>162590.34439633638</t>
  </si>
  <si>
    <t>162375.52472446533</t>
  </si>
  <si>
    <t>162477.82882656573</t>
  </si>
  <si>
    <t>162479.39827339328</t>
  </si>
  <si>
    <t>162388.2873694378</t>
  </si>
  <si>
    <t>162382.57856981724</t>
  </si>
  <si>
    <t>162517.10140874493</t>
  </si>
  <si>
    <t>162348.06033668722</t>
  </si>
  <si>
    <t>162171.7854129169</t>
  </si>
  <si>
    <t>162147.73272625697</t>
  </si>
  <si>
    <t>162575.88485487388</t>
  </si>
  <si>
    <t>162838.23768678115</t>
  </si>
  <si>
    <t>163048.12667035114</t>
  </si>
  <si>
    <t>163407.76013058893</t>
  </si>
  <si>
    <t>164540.01817941965</t>
  </si>
  <si>
    <t>166143.88836225017</t>
  </si>
  <si>
    <t>167658.1279093992</t>
  </si>
  <si>
    <t>168593.81587708418</t>
  </si>
  <si>
    <t>168868.78204946438</t>
  </si>
  <si>
    <t>169035.93574893812</t>
  </si>
  <si>
    <t>168993.0336856189</t>
  </si>
  <si>
    <t>168972.45135369906</t>
  </si>
  <si>
    <t>168713.78043846163</t>
  </si>
  <si>
    <t>168631.0998542551</t>
  </si>
  <si>
    <t>168600.0919443562</t>
  </si>
  <si>
    <t>168590.2698696615</t>
  </si>
  <si>
    <t>168402.58929964298</t>
  </si>
  <si>
    <t>168200.82027962038</t>
  </si>
  <si>
    <t>168106.86895838744</t>
  </si>
  <si>
    <t>168283.7006954375</t>
  </si>
  <si>
    <t>168579.34508201925</t>
  </si>
  <si>
    <t>169043.78885624988</t>
  </si>
  <si>
    <t>169545.79265491557</t>
  </si>
  <si>
    <t>170021.82369384306</t>
  </si>
  <si>
    <t>170403.23874820754</t>
  </si>
  <si>
    <t>170517.55036657388</t>
  </si>
  <si>
    <t>170620.3044153803</t>
  </si>
  <si>
    <t>170793.28096452553</t>
  </si>
  <si>
    <t>171019.39967831373</t>
  </si>
  <si>
    <t>170929.0478343681</t>
  </si>
  <si>
    <t>170782.81709015815</t>
  </si>
  <si>
    <t>170796.5713060314</t>
  </si>
  <si>
    <t>171194.40879544054</t>
  </si>
  <si>
    <t>171449.50896386814</t>
  </si>
  <si>
    <t>171521.18068577547</t>
  </si>
  <si>
    <t>171435.42379342928</t>
  </si>
  <si>
    <t>171472.16925487705</t>
  </si>
  <si>
    <t>171685.7057113589</t>
  </si>
  <si>
    <t>172127.4447512381</t>
  </si>
  <si>
    <t>172593.41412469602</t>
  </si>
  <si>
    <t>173022.25554237847</t>
  </si>
  <si>
    <t>173278.8372021666</t>
  </si>
  <si>
    <t>173603.10221714564</t>
  </si>
  <si>
    <t>173931.9957470508</t>
  </si>
  <si>
    <t>174449.15898969778</t>
  </si>
  <si>
    <t>174954.9459403652</t>
  </si>
  <si>
    <t>175376.26217898683</t>
  </si>
  <si>
    <t>175667.11094325304</t>
  </si>
  <si>
    <t>176275.54491008364</t>
  </si>
  <si>
    <t>177054.06437947074</t>
  </si>
  <si>
    <t>177863.5966631144</t>
  </si>
  <si>
    <t>178390.5971498804</t>
  </si>
  <si>
    <t>178944.58810807797</t>
  </si>
  <si>
    <t>179706.27795261354</t>
  </si>
  <si>
    <t>180443.23115045353</t>
  </si>
  <si>
    <t>181052.07890047634</t>
  </si>
  <si>
    <t>181486.44904987238</t>
  </si>
  <si>
    <t>182383.40780137715</t>
  </si>
  <si>
    <t>183289.05073905876</t>
  </si>
  <si>
    <t>184179.4901013265</t>
  </si>
  <si>
    <t>184659.57696236557</t>
  </si>
  <si>
    <t>185090.6963167238</t>
  </si>
  <si>
    <t>185403.67062551877</t>
  </si>
  <si>
    <t>185728.3851864411</t>
  </si>
  <si>
    <t>186227.2845623222</t>
  </si>
  <si>
    <t>186711.67877331225</t>
  </si>
  <si>
    <t>187147.109050779</t>
  </si>
  <si>
    <t>187508.76407526192</t>
  </si>
  <si>
    <t>187920.69673924785</t>
  </si>
  <si>
    <t>188382.1179844353</t>
  </si>
  <si>
    <t>188737.42034189464</t>
  </si>
  <si>
    <t>189084.82489656075</t>
  </si>
  <si>
    <t>189641.52760528357</t>
  </si>
  <si>
    <t>190478.86331569587</t>
  </si>
  <si>
    <t>191516.58870511953</t>
  </si>
  <si>
    <t>193142.15154841042</t>
  </si>
  <si>
    <t>194763.77854637709</t>
  </si>
  <si>
    <t>196539.6710605647</t>
  </si>
  <si>
    <t>197977.33106592085</t>
  </si>
  <si>
    <t>199071.6515493622</t>
  </si>
  <si>
    <t>199723.32659720504</t>
  </si>
  <si>
    <t>199775.69404884553</t>
  </si>
  <si>
    <t>199869.46316672885</t>
  </si>
  <si>
    <t>200640.8032765032</t>
  </si>
  <si>
    <t>202351.8952760596</t>
  </si>
  <si>
    <t>205135.3346849452</t>
  </si>
  <si>
    <t>208339.60478940306</t>
  </si>
  <si>
    <t>211355.2341721501</t>
  </si>
  <si>
    <t>214105.51202902055</t>
  </si>
  <si>
    <t>216942.02848800467</t>
  </si>
  <si>
    <t>220046.4647208586</t>
  </si>
  <si>
    <t>223819.359889008</t>
  </si>
  <si>
    <t>227909.66999229774</t>
  </si>
  <si>
    <t>231680.36537482133</t>
  </si>
  <si>
    <t>234849.9208950426</t>
  </si>
  <si>
    <t>237274.17113406336</t>
  </si>
  <si>
    <t>239437.56521057335</t>
  </si>
  <si>
    <t>241632.82768758037</t>
  </si>
  <si>
    <t>243835.56688865533</t>
  </si>
  <si>
    <t>246642.40923302947</t>
  </si>
  <si>
    <t>249769.285029797</t>
  </si>
  <si>
    <t>253572.1627138498</t>
  </si>
  <si>
    <t>257945.741094919</t>
  </si>
  <si>
    <t>262205.5588932257</t>
  </si>
  <si>
    <t>266150.08002303797</t>
  </si>
  <si>
    <t>268599.7881524144</t>
  </si>
  <si>
    <t>269858.84588087915</t>
  </si>
  <si>
    <t>270279.60685954214</t>
  </si>
  <si>
    <t>270925.20231059694</t>
  </si>
  <si>
    <t>271654.81922139466</t>
  </si>
  <si>
    <t>272083.6749982708</t>
  </si>
  <si>
    <t>271975.0570615195</t>
  </si>
  <si>
    <t>272180.0892160049</t>
  </si>
  <si>
    <t>273510.29218647955</t>
  </si>
  <si>
    <t>275923.68410439574</t>
  </si>
  <si>
    <t>279306.1449919601</t>
  </si>
  <si>
    <t>282812.02988783095</t>
  </si>
  <si>
    <t>286338.83310350747</t>
  </si>
  <si>
    <t>289547.91506098834</t>
  </si>
  <si>
    <t>292492.0790544101</t>
  </si>
  <si>
    <t>295049.22931552783</t>
  </si>
  <si>
    <t>297107.75205636234</t>
  </si>
  <si>
    <t>298479.14410052204</t>
  </si>
  <si>
    <t>299602.0208191752</t>
  </si>
  <si>
    <t>300823.3848919363</t>
  </si>
  <si>
    <t>302985.6178903359</t>
  </si>
  <si>
    <t>305339.2151294928</t>
  </si>
  <si>
    <t>307304.12333460903</t>
  </si>
  <si>
    <t>308171.32569158194</t>
  </si>
  <si>
    <t>308936.12671101623</t>
  </si>
  <si>
    <t>310270.7095446435</t>
  </si>
  <si>
    <t>394952</t>
  </si>
  <si>
    <t>71</t>
  </si>
  <si>
    <t>Oxnard</t>
  </si>
  <si>
    <t>172242.09665474505</t>
  </si>
  <si>
    <t>172743.23946487618</t>
  </si>
  <si>
    <t>173450.17484521642</t>
  </si>
  <si>
    <t>174896.78553018917</t>
  </si>
  <si>
    <t>176532.5884599865</t>
  </si>
  <si>
    <t>178278.94810051037</t>
  </si>
  <si>
    <t>180421.99459219363</t>
  </si>
  <si>
    <t>182748.91100988086</t>
  </si>
  <si>
    <t>185172.4266299853</t>
  </si>
  <si>
    <t>187468.4600181346</t>
  </si>
  <si>
    <t>190045.4266245145</t>
  </si>
  <si>
    <t>192589.94909383668</t>
  </si>
  <si>
    <t>194834.2538797575</t>
  </si>
  <si>
    <t>196644.56549805516</t>
  </si>
  <si>
    <t>198522.0832923425</t>
  </si>
  <si>
    <t>200473.44110983692</t>
  </si>
  <si>
    <t>202390.56356109143</t>
  </si>
  <si>
    <t>204273.93031104337</t>
  </si>
  <si>
    <t>206079.69100430337</t>
  </si>
  <si>
    <t>207710.65450611783</t>
  </si>
  <si>
    <t>209219.29446253995</t>
  </si>
  <si>
    <t>210812.55148228593</t>
  </si>
  <si>
    <t>212814.69823275178</t>
  </si>
  <si>
    <t>214915.56115972184</t>
  </si>
  <si>
    <t>216960.41604397446</t>
  </si>
  <si>
    <t>218908.23710845236</t>
  </si>
  <si>
    <t>220752.09843309477</t>
  </si>
  <si>
    <t>222779.10021184082</t>
  </si>
  <si>
    <t>225018.25253288573</t>
  </si>
  <si>
    <t>227573.861261902</t>
  </si>
  <si>
    <t>231121.58349008576</t>
  </si>
  <si>
    <t>235084.9658406286</t>
  </si>
  <si>
    <t>239778.05946316288</t>
  </si>
  <si>
    <t>243828.30512387687</t>
  </si>
  <si>
    <t>248121.5321160186</t>
  </si>
  <si>
    <t>252266.6423044044</t>
  </si>
  <si>
    <t>256102.86948719915</t>
  </si>
  <si>
    <t>259631.414133471</t>
  </si>
  <si>
    <t>263304.8662823192</t>
  </si>
  <si>
    <t>267993.14374307316</t>
  </si>
  <si>
    <t>272997.6399433414</t>
  </si>
  <si>
    <t>277298.99497096287</t>
  </si>
  <si>
    <t>280577.20833150734</t>
  </si>
  <si>
    <t>283970.5791498126</t>
  </si>
  <si>
    <t>287988.1645314985</t>
  </si>
  <si>
    <t>292723.4787284198</t>
  </si>
  <si>
    <t>298077.3655195877</t>
  </si>
  <si>
    <t>303593.3788610992</t>
  </si>
  <si>
    <t>309346.03005455807</t>
  </si>
  <si>
    <t>313664.09049033</t>
  </si>
  <si>
    <t>317702.297202313</t>
  </si>
  <si>
    <t>322782.93407003896</t>
  </si>
  <si>
    <t>330183.45788079174</t>
  </si>
  <si>
    <t>338568.08807652816</t>
  </si>
  <si>
    <t>347067.3339966088</t>
  </si>
  <si>
    <t>353796.93440274365</t>
  </si>
  <si>
    <t>360143.6960136471</t>
  </si>
  <si>
    <t>364907.9315943327</t>
  </si>
  <si>
    <t>369702.2371973171</t>
  </si>
  <si>
    <t>374866.62998329796</t>
  </si>
  <si>
    <t>380427.9013969316</t>
  </si>
  <si>
    <t>385622.341642499</t>
  </si>
  <si>
    <t>390153.3070769447</t>
  </si>
  <si>
    <t>394896.02452534746</t>
  </si>
  <si>
    <t>400151.0710320997</t>
  </si>
  <si>
    <t>403822.84818319185</t>
  </si>
  <si>
    <t>406873.9622498507</t>
  </si>
  <si>
    <t>410266.62655042653</t>
  </si>
  <si>
    <t>415460.19828891946</t>
  </si>
  <si>
    <t>421063.15177857276</t>
  </si>
  <si>
    <t>425659.3154334821</t>
  </si>
  <si>
    <t>428832.599033532</t>
  </si>
  <si>
    <t>430139.0191749451</t>
  </si>
  <si>
    <t>430830.8020975397</t>
  </si>
  <si>
    <t>433489.5425347847</t>
  </si>
  <si>
    <t>438171.9282719192</t>
  </si>
  <si>
    <t>442732.4119341555</t>
  </si>
  <si>
    <t>445063.09456201474</t>
  </si>
  <si>
    <t>445677.0537072372</t>
  </si>
  <si>
    <t>445319.33810059977</t>
  </si>
  <si>
    <t>443191.41679541883</t>
  </si>
  <si>
    <t>440303.4664940741</t>
  </si>
  <si>
    <t>436297.6441465626</t>
  </si>
  <si>
    <t>432671.9318088733</t>
  </si>
  <si>
    <t>429353.70672752435</t>
  </si>
  <si>
    <t>426983.44525260426</t>
  </si>
  <si>
    <t>425234.5922316977</t>
  </si>
  <si>
    <t>423021.2487334418</t>
  </si>
  <si>
    <t>419976.04582640337</t>
  </si>
  <si>
    <t>416553.74059390114</t>
  </si>
  <si>
    <t>411477.5093829153</t>
  </si>
  <si>
    <t>407366.84192765265</t>
  </si>
  <si>
    <t>400799.087145667</t>
  </si>
  <si>
    <t>395947.25669729104</t>
  </si>
  <si>
    <t>389870.963749584</t>
  </si>
  <si>
    <t>382681.5341619915</t>
  </si>
  <si>
    <t>374544.2771668637</t>
  </si>
  <si>
    <t>368172.5070263794</t>
  </si>
  <si>
    <t>362748.49702316796</t>
  </si>
  <si>
    <t>355689.65830087074</t>
  </si>
  <si>
    <t>345913.9731862079</t>
  </si>
  <si>
    <t>337054.1388721637</t>
  </si>
  <si>
    <t>329375.598987122</t>
  </si>
  <si>
    <t>322270.52316730126</t>
  </si>
  <si>
    <t>317015.34585649526</t>
  </si>
  <si>
    <t>311877.7887063142</t>
  </si>
  <si>
    <t>306733.89844562224</t>
  </si>
  <si>
    <t>301648.2088264437</t>
  </si>
  <si>
    <t>297188.79107593646</t>
  </si>
  <si>
    <t>293148.783526208</t>
  </si>
  <si>
    <t>288461.5741185805</t>
  </si>
  <si>
    <t>285195.23662626185</t>
  </si>
  <si>
    <t>282953.2265475833</t>
  </si>
  <si>
    <t>282168.6722278967</t>
  </si>
  <si>
    <t>281166.8915922162</t>
  </si>
  <si>
    <t>280095.683171703</t>
  </si>
  <si>
    <t>277196.5518191145</t>
  </si>
  <si>
    <t>273358.7099734664</t>
  </si>
  <si>
    <t>271509.8514568365</t>
  </si>
  <si>
    <t>271561.4149976024</t>
  </si>
  <si>
    <t>273600.22347816516</t>
  </si>
  <si>
    <t>274778.870226511</t>
  </si>
  <si>
    <t>276949.4248270253</t>
  </si>
  <si>
    <t>277563.37074860715</t>
  </si>
  <si>
    <t>277279.90250151005</t>
  </si>
  <si>
    <t>274705.1632051072</t>
  </si>
  <si>
    <t>272385.7988925309</t>
  </si>
  <si>
    <t>270985.1360885201</t>
  </si>
  <si>
    <t>270398.9030305219</t>
  </si>
  <si>
    <t>270012.6705218695</t>
  </si>
  <si>
    <t>269336.2682764236</t>
  </si>
  <si>
    <t>267714.1553574833</t>
  </si>
  <si>
    <t>264988.6393702083</t>
  </si>
  <si>
    <t>262749.2595153229</t>
  </si>
  <si>
    <t>260326.7276678816</t>
  </si>
  <si>
    <t>258671.70446124265</t>
  </si>
  <si>
    <t>256476.32956691494</t>
  </si>
  <si>
    <t>255500.85040374697</t>
  </si>
  <si>
    <t>254715.02071173218</t>
  </si>
  <si>
    <t>252802.08717818456</t>
  </si>
  <si>
    <t>250479.31999782068</t>
  </si>
  <si>
    <t>247638.42240961536</t>
  </si>
  <si>
    <t>245597.5156411162</t>
  </si>
  <si>
    <t>242995.1320116568</t>
  </si>
  <si>
    <t>240729.11236917853</t>
  </si>
  <si>
    <t>238158.04159333216</t>
  </si>
  <si>
    <t>235290.2547641349</t>
  </si>
  <si>
    <t>232120.21710401622</t>
  </si>
  <si>
    <t>229723.28407444348</t>
  </si>
  <si>
    <t>229071.52295415662</t>
  </si>
  <si>
    <t>229371.55832586705</t>
  </si>
  <si>
    <t>230401.15263523068</t>
  </si>
  <si>
    <t>231902.49023430326</t>
  </si>
  <si>
    <t>234099.3414554844</t>
  </si>
  <si>
    <t>236556.8230889897</t>
  </si>
  <si>
    <t>239254.5097350825</t>
  </si>
  <si>
    <t>242518.95652564298</t>
  </si>
  <si>
    <t>246511.10467668276</t>
  </si>
  <si>
    <t>250811.53990019075</t>
  </si>
  <si>
    <t>255551.27924365713</t>
  </si>
  <si>
    <t>261245.1245882573</t>
  </si>
  <si>
    <t>268155.2231824246</t>
  </si>
  <si>
    <t>274973.5361693203</t>
  </si>
  <si>
    <t>281277.3544249169</t>
  </si>
  <si>
    <t>286994.8323626358</t>
  </si>
  <si>
    <t>292399.94159000536</t>
  </si>
  <si>
    <t>296522.08540128305</t>
  </si>
  <si>
    <t>299451.43168300454</t>
  </si>
  <si>
    <t>302113.65722749894</t>
  </si>
  <si>
    <t>305169.21090232994</t>
  </si>
  <si>
    <t>308473.27012175444</t>
  </si>
  <si>
    <t>311351.48952692543</t>
  </si>
  <si>
    <t>314620.0671143288</t>
  </si>
  <si>
    <t>317541.8052699585</t>
  </si>
  <si>
    <t>319745.3883328607</t>
  </si>
  <si>
    <t>321067.7673272207</t>
  </si>
  <si>
    <t>322290.8189633134</t>
  </si>
  <si>
    <t>323987.9342109454</t>
  </si>
  <si>
    <t>325401.2184785598</t>
  </si>
  <si>
    <t>326808.9799717532</t>
  </si>
  <si>
    <t>327899.9036424376</t>
  </si>
  <si>
    <t>329416.1861251357</t>
  </si>
  <si>
    <t>331040.2209184342</t>
  </si>
  <si>
    <t>332469.11735099956</t>
  </si>
  <si>
    <t>334132.2922769692</t>
  </si>
  <si>
    <t>335610.23426582967</t>
  </si>
  <si>
    <t>337442.9573122329</t>
  </si>
  <si>
    <t>338925.74368347164</t>
  </si>
  <si>
    <t>340539.1520297115</t>
  </si>
  <si>
    <t>342706.4882037037</t>
  </si>
  <si>
    <t>345195.1271899306</t>
  </si>
  <si>
    <t>347808.8967853327</t>
  </si>
  <si>
    <t>350448.5912104021</t>
  </si>
  <si>
    <t>353195.9854870097</t>
  </si>
  <si>
    <t>356129.59948490513</t>
  </si>
  <si>
    <t>358739.4218869971</t>
  </si>
  <si>
    <t>360802.78490194975</t>
  </si>
  <si>
    <t>362343.01918236696</t>
  </si>
  <si>
    <t>363253.28012368316</t>
  </si>
  <si>
    <t>363970.7292005624</t>
  </si>
  <si>
    <t>364613.5399742594</t>
  </si>
  <si>
    <t>366434.66039985046</t>
  </si>
  <si>
    <t>369033.7014500148</t>
  </si>
  <si>
    <t>372107.09008387337</t>
  </si>
  <si>
    <t>374939.88192951324</t>
  </si>
  <si>
    <t>377866.7753332104</t>
  </si>
  <si>
    <t>380418.283457481</t>
  </si>
  <si>
    <t>382615.1572224326</t>
  </si>
  <si>
    <t>384032.8855089099</t>
  </si>
  <si>
    <t>385531.75714152836</t>
  </si>
  <si>
    <t>387031.11357903696</t>
  </si>
  <si>
    <t>389031.14808178274</t>
  </si>
  <si>
    <t>391318.94673936465</t>
  </si>
  <si>
    <t>394239.4797776632</t>
  </si>
  <si>
    <t>397000.84535734967</t>
  </si>
  <si>
    <t>400545.97782161756</t>
  </si>
  <si>
    <t>403748.976294202</t>
  </si>
  <si>
    <t>406669.2561220129</t>
  </si>
  <si>
    <t>408896.24780377845</t>
  </si>
  <si>
    <t>410725.77705308696</t>
  </si>
  <si>
    <t>412594.8334164021</t>
  </si>
  <si>
    <t>413842.9706104279</t>
  </si>
  <si>
    <t>414843.3393859654</t>
  </si>
  <si>
    <t>415662.57181244873</t>
  </si>
  <si>
    <t>416250.12376798916</t>
  </si>
  <si>
    <t>417089.743713419</t>
  </si>
  <si>
    <t>417355.37175069907</t>
  </si>
  <si>
    <t>417867.5655241662</t>
  </si>
  <si>
    <t>418331.4686035537</t>
  </si>
  <si>
    <t>418902.8741498445</t>
  </si>
  <si>
    <t>419304.76319772523</t>
  </si>
  <si>
    <t>418977.55832631566</t>
  </si>
  <si>
    <t>418192.7707614897</t>
  </si>
  <si>
    <t>416964.79982259864</t>
  </si>
  <si>
    <t>415998.66657429846</t>
  </si>
  <si>
    <t>415732.8401997762</t>
  </si>
  <si>
    <t>415687.8895458987</t>
  </si>
  <si>
    <t>416289.23418755917</t>
  </si>
  <si>
    <t>417182.1962405876</t>
  </si>
  <si>
    <t>418695.4019688608</t>
  </si>
  <si>
    <t>420639.9911866104</t>
  </si>
  <si>
    <t>422995.1491662716</t>
  </si>
  <si>
    <t>425364.65973350574</t>
  </si>
  <si>
    <t>426804.6034905128</t>
  </si>
  <si>
    <t>426757.1808213209</t>
  </si>
  <si>
    <t>426111.5864578891</t>
  </si>
  <si>
    <t>425517.78982703324</t>
  </si>
  <si>
    <t>426608.0589774912</t>
  </si>
  <si>
    <t>429407.5997040116</t>
  </si>
  <si>
    <t>433746.62657238956</t>
  </si>
  <si>
    <t>439321.3321821726</t>
  </si>
  <si>
    <t>445129.2362455025</t>
  </si>
  <si>
    <t>450709.13239358814</t>
  </si>
  <si>
    <t>455583.4526666154</t>
  </si>
  <si>
    <t>460299.8233666261</t>
  </si>
  <si>
    <t>465909.65456884756</t>
  </si>
  <si>
    <t>473479.3588740018</t>
  </si>
  <si>
    <t>482145.5705867054</t>
  </si>
  <si>
    <t>490195.01945375354</t>
  </si>
  <si>
    <t>496206.51611448586</t>
  </si>
  <si>
    <t>501153.0859750689</t>
  </si>
  <si>
    <t>506062.70807536086</t>
  </si>
  <si>
    <t>511725.49786537327</t>
  </si>
  <si>
    <t>517871.40944643976</t>
  </si>
  <si>
    <t>525753.5115749569</t>
  </si>
  <si>
    <t>535976.301272875</t>
  </si>
  <si>
    <t>548366.7789431269</t>
  </si>
  <si>
    <t>560515.633727706</t>
  </si>
  <si>
    <t>569950.4884126252</t>
  </si>
  <si>
    <t>575878.7648323048</t>
  </si>
  <si>
    <t>577675.4553224954</t>
  </si>
  <si>
    <t>575956.6251141231</t>
  </si>
  <si>
    <t>572087.9769342062</t>
  </si>
  <si>
    <t>568450.9908171605</t>
  </si>
  <si>
    <t>565154.6560941972</t>
  </si>
  <si>
    <t>561818.4176001119</t>
  </si>
  <si>
    <t>557450.1268734708</t>
  </si>
  <si>
    <t>553752.0193371687</t>
  </si>
  <si>
    <t>551839.9912492471</t>
  </si>
  <si>
    <t>552818.5344630362</t>
  </si>
  <si>
    <t>555679.2149432743</t>
  </si>
  <si>
    <t>559857.7901877697</t>
  </si>
  <si>
    <t>564528.7168204979</t>
  </si>
  <si>
    <t>569423.1487997982</t>
  </si>
  <si>
    <t>573938.1879315652</t>
  </si>
  <si>
    <t>576702.0569781516</t>
  </si>
  <si>
    <t>578023.6391291535</t>
  </si>
  <si>
    <t>577660.2946595693</t>
  </si>
  <si>
    <t>578418.0823605086</t>
  </si>
  <si>
    <t>579780.4065879587</t>
  </si>
  <si>
    <t>582688.1983205527</t>
  </si>
  <si>
    <t>585262.9787992603</t>
  </si>
  <si>
    <t>587676.2160982153</t>
  </si>
  <si>
    <t>588319.9818947843</t>
  </si>
  <si>
    <t>589132.7052453258</t>
  </si>
  <si>
    <t>589902.5694268141</t>
  </si>
  <si>
    <t>394486</t>
  </si>
  <si>
    <t>72</t>
  </si>
  <si>
    <t>Columbia</t>
  </si>
  <si>
    <t>63257.968153615446</t>
  </si>
  <si>
    <t>63364.15522534978</t>
  </si>
  <si>
    <t>63521.73402819512</t>
  </si>
  <si>
    <t>63904.92797203964</t>
  </si>
  <si>
    <t>64320.8102627859</t>
  </si>
  <si>
    <t>64613.267188764214</t>
  </si>
  <si>
    <t>64866.225000874365</t>
  </si>
  <si>
    <t>65084.0413473912</t>
  </si>
  <si>
    <t>65451.470973283685</t>
  </si>
  <si>
    <t>65812.96098398921</t>
  </si>
  <si>
    <t>66122.14779577496</t>
  </si>
  <si>
    <t>66291.98473412826</t>
  </si>
  <si>
    <t>66460.85807925575</t>
  </si>
  <si>
    <t>66730.60269384319</t>
  </si>
  <si>
    <t>67053.18271328864</t>
  </si>
  <si>
    <t>67379.76033585129</t>
  </si>
  <si>
    <t>67641.42068658366</t>
  </si>
  <si>
    <t>67883.98886725056</t>
  </si>
  <si>
    <t>68150.51904146775</t>
  </si>
  <si>
    <t>68426.94631533259</t>
  </si>
  <si>
    <t>68669.27271841641</t>
  </si>
  <si>
    <t>68815.6666519936</t>
  </si>
  <si>
    <t>69029.14023473008</t>
  </si>
  <si>
    <t>69320.79356465588</t>
  </si>
  <si>
    <t>69630.94331171078</t>
  </si>
  <si>
    <t>69830.19422215724</t>
  </si>
  <si>
    <t>69903.16206295473</t>
  </si>
  <si>
    <t>69889.66823612737</t>
  </si>
  <si>
    <t>69790.32460635813</t>
  </si>
  <si>
    <t>69797.30195052295</t>
  </si>
  <si>
    <t>69965.97528206807</t>
  </si>
  <si>
    <t>70286.33063447724</t>
  </si>
  <si>
    <t>70584.46253250055</t>
  </si>
  <si>
    <t>70780.6333245662</t>
  </si>
  <si>
    <t>70956.71087985941</t>
  </si>
  <si>
    <t>71123.43272214338</t>
  </si>
  <si>
    <t>71324.83124711689</t>
  </si>
  <si>
    <t>71560.66588205195</t>
  </si>
  <si>
    <t>71849.36782057298</t>
  </si>
  <si>
    <t>72197.90253079466</t>
  </si>
  <si>
    <t>72617.47023619078</t>
  </si>
  <si>
    <t>73013.6119309495</t>
  </si>
  <si>
    <t>73453.08760024096</t>
  </si>
  <si>
    <t>73788.55367450342</t>
  </si>
  <si>
    <t>74118.11582076241</t>
  </si>
  <si>
    <t>74393.95619402343</t>
  </si>
  <si>
    <t>74699.10274292772</t>
  </si>
  <si>
    <t>75026.49804753962</t>
  </si>
  <si>
    <t>75275.34567248244</t>
  </si>
  <si>
    <t>75455.45478755455</t>
  </si>
  <si>
    <t>75567.8901730752</t>
  </si>
  <si>
    <t>75737.85619117953</t>
  </si>
  <si>
    <t>75892.70308986404</t>
  </si>
  <si>
    <t>76111.39435292143</t>
  </si>
  <si>
    <t>76351.73557529031</t>
  </si>
  <si>
    <t>76799.4369223325</t>
  </si>
  <si>
    <t>77274.57923156983</t>
  </si>
  <si>
    <t>77711.70292723802</t>
  </si>
  <si>
    <t>78073.10812783854</t>
  </si>
  <si>
    <t>78416.15953349348</t>
  </si>
  <si>
    <t>78732.6821053964</t>
  </si>
  <si>
    <t>79014.57150524294</t>
  </si>
  <si>
    <t>79258.8109870158</t>
  </si>
  <si>
    <t>79478.29937433418</t>
  </si>
  <si>
    <t>79718.7307454543</t>
  </si>
  <si>
    <t>80078.12689139122</t>
  </si>
  <si>
    <t>80684.8285180143</t>
  </si>
  <si>
    <t>81303.24831015</t>
  </si>
  <si>
    <t>81950.58393082935</t>
  </si>
  <si>
    <t>82436.56544795039</t>
  </si>
  <si>
    <t>82950.95057188041</t>
  </si>
  <si>
    <t>83416.56133384746</t>
  </si>
  <si>
    <t>83907.55982060697</t>
  </si>
  <si>
    <t>84349.26624741535</t>
  </si>
  <si>
    <t>84720.40272494286</t>
  </si>
  <si>
    <t>85050.5290870029</t>
  </si>
  <si>
    <t>85457.517604083</t>
  </si>
  <si>
    <t>85940.89076722799</t>
  </si>
  <si>
    <t>86504.61561937905</t>
  </si>
  <si>
    <t>87128.8287589912</t>
  </si>
  <si>
    <t>87776.2958595404</t>
  </si>
  <si>
    <t>88283.06168969267</t>
  </si>
  <si>
    <t>88674.9015351539</t>
  </si>
  <si>
    <t>89101.57505607634</t>
  </si>
  <si>
    <t>89649.77436947562</t>
  </si>
  <si>
    <t>90109.93580956357</t>
  </si>
  <si>
    <t>90494.04612480434</t>
  </si>
  <si>
    <t>90812.49462475262</t>
  </si>
  <si>
    <t>91204.47809816315</t>
  </si>
  <si>
    <t>91460.14618827136</t>
  </si>
  <si>
    <t>91744.49215821252</t>
  </si>
  <si>
    <t>91971.64267798963</t>
  </si>
  <si>
    <t>92309.30999950277</t>
  </si>
  <si>
    <t>92498.9019201522</t>
  </si>
  <si>
    <t>92596.31181385246</t>
  </si>
  <si>
    <t>92634.81852637585</t>
  </si>
  <si>
    <t>92644.48872983035</t>
  </si>
  <si>
    <t>93188.76432471331</t>
  </si>
  <si>
    <t>93982.43379721175</t>
  </si>
  <si>
    <t>94789.39613865277</t>
  </si>
  <si>
    <t>95214.87562370962</t>
  </si>
  <si>
    <t>95527.99757395651</t>
  </si>
  <si>
    <t>95988.18492730513</t>
  </si>
  <si>
    <t>96529.26843518688</t>
  </si>
  <si>
    <t>97226.64318419062</t>
  </si>
  <si>
    <t>97900.66906554264</t>
  </si>
  <si>
    <t>98396.59677651146</t>
  </si>
  <si>
    <t>98248.16797676955</t>
  </si>
  <si>
    <t>97028.98215540494</t>
  </si>
  <si>
    <t>95663.17931342707</t>
  </si>
  <si>
    <t>94716.1195887548</t>
  </si>
  <si>
    <t>94680.01131744559</t>
  </si>
  <si>
    <t>94657.76233610862</t>
  </si>
  <si>
    <t>94601.79814229898</t>
  </si>
  <si>
    <t>94519.02575281385</t>
  </si>
  <si>
    <t>94805.04607396257</t>
  </si>
  <si>
    <t>94986.19947142502</t>
  </si>
  <si>
    <t>95375.08637324038</t>
  </si>
  <si>
    <t>95433.37970098761</t>
  </si>
  <si>
    <t>95562.90557769885</t>
  </si>
  <si>
    <t>94613.70758548427</t>
  </si>
  <si>
    <t>93160.60444270144</t>
  </si>
  <si>
    <t>91569.84411594259</t>
  </si>
  <si>
    <t>91508.27045520039</t>
  </si>
  <si>
    <t>92198.40673418796</t>
  </si>
  <si>
    <t>92875.98057480936</t>
  </si>
  <si>
    <t>92836.04563550236</t>
  </si>
  <si>
    <t>92372.84491226052</t>
  </si>
  <si>
    <t>91716.52511112012</t>
  </si>
  <si>
    <t>90703.33817118999</t>
  </si>
  <si>
    <t>89873.44051092153</t>
  </si>
  <si>
    <t>89215.30856616558</t>
  </si>
  <si>
    <t>89164.80721616826</t>
  </si>
  <si>
    <t>88742.64588450985</t>
  </si>
  <si>
    <t>88314.92949879779</t>
  </si>
  <si>
    <t>87374.93766344966</t>
  </si>
  <si>
    <t>86738.56300361133</t>
  </si>
  <si>
    <t>86043.59984351932</t>
  </si>
  <si>
    <t>85505.4720155439</t>
  </si>
  <si>
    <t>84811.84788083397</t>
  </si>
  <si>
    <t>84115.42057149549</t>
  </si>
  <si>
    <t>83811.6183375022</t>
  </si>
  <si>
    <t>83734.13569636967</t>
  </si>
  <si>
    <t>84104.76645308062</t>
  </si>
  <si>
    <t>84648.42593632276</t>
  </si>
  <si>
    <t>85723.4993557104</t>
  </si>
  <si>
    <t>86631.03509920242</t>
  </si>
  <si>
    <t>87157.14318150496</t>
  </si>
  <si>
    <t>87446.87002224871</t>
  </si>
  <si>
    <t>87491.66822948877</t>
  </si>
  <si>
    <t>87351.88266895631</t>
  </si>
  <si>
    <t>86770.24972597192</t>
  </si>
  <si>
    <t>86283.52698082778</t>
  </si>
  <si>
    <t>85844.30508118746</t>
  </si>
  <si>
    <t>85605.3530526499</t>
  </si>
  <si>
    <t>85325.44865338628</t>
  </si>
  <si>
    <t>85362.85892547425</t>
  </si>
  <si>
    <t>85489.3807532515</t>
  </si>
  <si>
    <t>85560.33992188833</t>
  </si>
  <si>
    <t>85351.77459673201</t>
  </si>
  <si>
    <t>85106.20492072961</t>
  </si>
  <si>
    <t>84945.4920540103</t>
  </si>
  <si>
    <t>84709.44187947494</t>
  </si>
  <si>
    <t>84368.3942649626</t>
  </si>
  <si>
    <t>84186.17957057925</t>
  </si>
  <si>
    <t>84311.95036261248</t>
  </si>
  <si>
    <t>84611.4304167551</t>
  </si>
  <si>
    <t>84997.00223985837</t>
  </si>
  <si>
    <t>85364.40126875533</t>
  </si>
  <si>
    <t>85807.4308984249</t>
  </si>
  <si>
    <t>85990.00954029444</t>
  </si>
  <si>
    <t>86118.61236455668</t>
  </si>
  <si>
    <t>86173.4641712358</t>
  </si>
  <si>
    <t>86274.9769137017</t>
  </si>
  <si>
    <t>86467.8376868578</t>
  </si>
  <si>
    <t>86474.85022284303</t>
  </si>
  <si>
    <t>86497.3713029381</t>
  </si>
  <si>
    <t>86168.87322520699</t>
  </si>
  <si>
    <t>86037.06136328894</t>
  </si>
  <si>
    <t>85948.76923002461</t>
  </si>
  <si>
    <t>86079.14962088548</t>
  </si>
  <si>
    <t>86330.91568818082</t>
  </si>
  <si>
    <t>86999.55499273355</t>
  </si>
  <si>
    <t>87700.36968665704</t>
  </si>
  <si>
    <t>88340.45380323422</t>
  </si>
  <si>
    <t>88498.25386300946</t>
  </si>
  <si>
    <t>88696.7433963332</t>
  </si>
  <si>
    <t>88745.09268404024</t>
  </si>
  <si>
    <t>88673.01535488245</t>
  </si>
  <si>
    <t>88762.87520787411</t>
  </si>
  <si>
    <t>88915.81937524106</t>
  </si>
  <si>
    <t>89219.43554790907</t>
  </si>
  <si>
    <t>89834.10047990625</t>
  </si>
  <si>
    <t>90386.11949068504</t>
  </si>
  <si>
    <t>90872.31653620706</t>
  </si>
  <si>
    <t>90935.39610822604</t>
  </si>
  <si>
    <t>90831.71523728839</t>
  </si>
  <si>
    <t>90933.31826075788</t>
  </si>
  <si>
    <t>90961.56218729512</t>
  </si>
  <si>
    <t>91516.67099514506</t>
  </si>
  <si>
    <t>92139.7018316905</t>
  </si>
  <si>
    <t>92707.32957864534</t>
  </si>
  <si>
    <t>92966.49452843207</t>
  </si>
  <si>
    <t>93143.87595608264</t>
  </si>
  <si>
    <t>93565.93367603522</t>
  </si>
  <si>
    <t>94036.26498582352</t>
  </si>
  <si>
    <t>94329.29992709689</t>
  </si>
  <si>
    <t>94460.90584606513</t>
  </si>
  <si>
    <t>94508.49257119153</t>
  </si>
  <si>
    <t>94788.00466791612</t>
  </si>
  <si>
    <t>95112.81687613514</t>
  </si>
  <si>
    <t>95348.68344316242</t>
  </si>
  <si>
    <t>95456.24150420744</t>
  </si>
  <si>
    <t>95563.21987840632</t>
  </si>
  <si>
    <t>95565.2033593334</t>
  </si>
  <si>
    <t>95623.41097354516</t>
  </si>
  <si>
    <t>95586.70338079029</t>
  </si>
  <si>
    <t>95925.59048313729</t>
  </si>
  <si>
    <t>96553.25220616773</t>
  </si>
  <si>
    <t>97336.36663440545</t>
  </si>
  <si>
    <t>97725.05501874274</t>
  </si>
  <si>
    <t>97718.66001656011</t>
  </si>
  <si>
    <t>98242.22666489228</t>
  </si>
  <si>
    <t>99097.33538001863</t>
  </si>
  <si>
    <t>100198.05601705331</t>
  </si>
  <si>
    <t>100742.36170973768</t>
  </si>
  <si>
    <t>101468.83138703163</t>
  </si>
  <si>
    <t>102354.50364649498</t>
  </si>
  <si>
    <t>103284.14755465342</t>
  </si>
  <si>
    <t>103866.8896486616</t>
  </si>
  <si>
    <t>103953.0688200734</t>
  </si>
  <si>
    <t>103998.90665012738</t>
  </si>
  <si>
    <t>104111.90634567966</t>
  </si>
  <si>
    <t>104435.96479872453</t>
  </si>
  <si>
    <t>104660.65442507279</t>
  </si>
  <si>
    <t>104695.63374696438</t>
  </si>
  <si>
    <t>104738.25447633247</t>
  </si>
  <si>
    <t>104850.26494522387</t>
  </si>
  <si>
    <t>105451.8845221055</t>
  </si>
  <si>
    <t>105964.70214344181</t>
  </si>
  <si>
    <t>106650.76931608103</t>
  </si>
  <si>
    <t>106921.25447036827</t>
  </si>
  <si>
    <t>107450.59271278903</t>
  </si>
  <si>
    <t>107836.03958412689</t>
  </si>
  <si>
    <t>108269.92220034004</t>
  </si>
  <si>
    <t>108326.0579241099</t>
  </si>
  <si>
    <t>108368.78447779675</t>
  </si>
  <si>
    <t>108318.50197426385</t>
  </si>
  <si>
    <t>109126.671140304</t>
  </si>
  <si>
    <t>110398.37576994406</t>
  </si>
  <si>
    <t>112255.52070830873</t>
  </si>
  <si>
    <t>113524.96368291607</t>
  </si>
  <si>
    <t>114405.97962795298</t>
  </si>
  <si>
    <t>115370.33556789649</t>
  </si>
  <si>
    <t>116513.12639236066</t>
  </si>
  <si>
    <t>117903.68113659805</t>
  </si>
  <si>
    <t>119471.02282863634</t>
  </si>
  <si>
    <t>121439.17497827999</t>
  </si>
  <si>
    <t>123567.69030457312</t>
  </si>
  <si>
    <t>125169.14523196971</t>
  </si>
  <si>
    <t>126218.17768304578</t>
  </si>
  <si>
    <t>127132.2574178815</t>
  </si>
  <si>
    <t>128493.62855979957</t>
  </si>
  <si>
    <t>130106.8272962231</t>
  </si>
  <si>
    <t>131687.56537424095</t>
  </si>
  <si>
    <t>132934.505576343</t>
  </si>
  <si>
    <t>134178.01127036338</t>
  </si>
  <si>
    <t>135822.29505140247</t>
  </si>
  <si>
    <t>137744.85654854745</t>
  </si>
  <si>
    <t>140126.6531702427</t>
  </si>
  <si>
    <t>141951.8966589922</t>
  </si>
  <si>
    <t>143398.48987119005</t>
  </si>
  <si>
    <t>144167.4275812235</t>
  </si>
  <si>
    <t>144980.5269016752</t>
  </si>
  <si>
    <t>145935.5273206063</t>
  </si>
  <si>
    <t>146841.6751228423</t>
  </si>
  <si>
    <t>147001.6235025607</t>
  </si>
  <si>
    <t>146864.15258170792</t>
  </si>
  <si>
    <t>146376.78962190694</t>
  </si>
  <si>
    <t>146200.8223365195</t>
  </si>
  <si>
    <t>146298.06769338113</t>
  </si>
  <si>
    <t>146682.88380341182</t>
  </si>
  <si>
    <t>147780.7422719991</t>
  </si>
  <si>
    <t>149566.15518886448</t>
  </si>
  <si>
    <t>151912.67079285425</t>
  </si>
  <si>
    <t>154080.4143658612</t>
  </si>
  <si>
    <t>155543.98011195657</t>
  </si>
  <si>
    <t>156323.97984381396</t>
  </si>
  <si>
    <t>156702.48585343704</t>
  </si>
  <si>
    <t>157405.43028241882</t>
  </si>
  <si>
    <t>158434.45793109655</t>
  </si>
  <si>
    <t>159516.12321450055</t>
  </si>
  <si>
    <t>160035.99294669784</t>
  </si>
  <si>
    <t>160113.742669697</t>
  </si>
  <si>
    <t>160007.0840161484</t>
  </si>
  <si>
    <t>159900.53634883845</t>
  </si>
  <si>
    <t>753906</t>
  </si>
  <si>
    <t>73</t>
  </si>
  <si>
    <t>North Port</t>
  </si>
  <si>
    <t>119596.62239610369</t>
  </si>
  <si>
    <t>119896.4771853787</t>
  </si>
  <si>
    <t>120263.59130094352</t>
  </si>
  <si>
    <t>121081.74571809405</t>
  </si>
  <si>
    <t>121853.13316705369</t>
  </si>
  <si>
    <t>122544.2854665985</t>
  </si>
  <si>
    <t>123183.90028941986</t>
  </si>
  <si>
    <t>124009.76991619977</t>
  </si>
  <si>
    <t>124930.29254923943</t>
  </si>
  <si>
    <t>125834.67734693567</t>
  </si>
  <si>
    <t>126634.08623231707</t>
  </si>
  <si>
    <t>127448.21191153348</t>
  </si>
  <si>
    <t>128265.08065020932</t>
  </si>
  <si>
    <t>129152.26939642365</t>
  </si>
  <si>
    <t>130152.40306468705</t>
  </si>
  <si>
    <t>131252.30431561495</t>
  </si>
  <si>
    <t>132453.72916468</t>
  </si>
  <si>
    <t>133778.05208567082</t>
  </si>
  <si>
    <t>135330.1864432808</t>
  </si>
  <si>
    <t>136912.9982033289</t>
  </si>
  <si>
    <t>138448.87006401122</t>
  </si>
  <si>
    <t>139690.65750062416</t>
  </si>
  <si>
    <t>140766.60701306653</t>
  </si>
  <si>
    <t>141848.48268985632</t>
  </si>
  <si>
    <t>143023.06807912185</t>
  </si>
  <si>
    <t>144430.28991784397</t>
  </si>
  <si>
    <t>145668.2459761575</t>
  </si>
  <si>
    <t>146916.40336411656</t>
  </si>
  <si>
    <t>148142.60731005378</t>
  </si>
  <si>
    <t>149394.43437570604</t>
  </si>
  <si>
    <t>150570.49648058234</t>
  </si>
  <si>
    <t>151655.58340527175</t>
  </si>
  <si>
    <t>152801.26375859664</t>
  </si>
  <si>
    <t>154038.86071022038</t>
  </si>
  <si>
    <t>155306.49811268467</t>
  </si>
  <si>
    <t>156775.99580062632</t>
  </si>
  <si>
    <t>158478.99245830518</t>
  </si>
  <si>
    <t>160310.20470223998</t>
  </si>
  <si>
    <t>161939.51086124082</t>
  </si>
  <si>
    <t>163347.4182320218</t>
  </si>
  <si>
    <t>164685.52119908936</t>
  </si>
  <si>
    <t>165978.58507350393</t>
  </si>
  <si>
    <t>167256.21531709054</t>
  </si>
  <si>
    <t>168598.84220036154</t>
  </si>
  <si>
    <t>170092.73250899618</t>
  </si>
  <si>
    <t>171634.24302297505</t>
  </si>
  <si>
    <t>173055.88461149778</t>
  </si>
  <si>
    <t>174456.09169327453</t>
  </si>
  <si>
    <t>175804.29466783674</t>
  </si>
  <si>
    <t>177308.30860304905</t>
  </si>
  <si>
    <t>179085.297513974</t>
  </si>
  <si>
    <t>181210.48727704227</t>
  </si>
  <si>
    <t>183541.18817739328</t>
  </si>
  <si>
    <t>186035.20553789256</t>
  </si>
  <si>
    <t>188519.31426055322</t>
  </si>
  <si>
    <t>191383.7935955664</t>
  </si>
  <si>
    <t>194191.61372200298</t>
  </si>
  <si>
    <t>197251.35088201275</t>
  </si>
  <si>
    <t>200174.97464601733</t>
  </si>
  <si>
    <t>203194.7831315378</t>
  </si>
  <si>
    <t>206329.39458456656</t>
  </si>
  <si>
    <t>209774.1562270558</t>
  </si>
  <si>
    <t>214375.1764364522</t>
  </si>
  <si>
    <t>219776.73553027082</t>
  </si>
  <si>
    <t>225825.71714731283</t>
  </si>
  <si>
    <t>232125.85129422668</t>
  </si>
  <si>
    <t>238349.48741530758</t>
  </si>
  <si>
    <t>244134.9483766365</t>
  </si>
  <si>
    <t>248977.38893899193</t>
  </si>
  <si>
    <t>253553.0097418042</t>
  </si>
  <si>
    <t>257346.30863994863</t>
  </si>
  <si>
    <t>261358.72821502262</t>
  </si>
  <si>
    <t>265652.94963217754</t>
  </si>
  <si>
    <t>269541.0715999618</t>
  </si>
  <si>
    <t>272236.3626787978</t>
  </si>
  <si>
    <t>274232.61830599705</t>
  </si>
  <si>
    <t>276912.2678645349</t>
  </si>
  <si>
    <t>280011.68209835194</t>
  </si>
  <si>
    <t>281676.8653056736</t>
  </si>
  <si>
    <t>281877.18846214935</t>
  </si>
  <si>
    <t>280845.1103051291</t>
  </si>
  <si>
    <t>279005.53821177984</t>
  </si>
  <si>
    <t>276939.56355875434</t>
  </si>
  <si>
    <t>273686.7913107797</t>
  </si>
  <si>
    <t>269794.4504357839</t>
  </si>
  <si>
    <t>265889.27205465647</t>
  </si>
  <si>
    <t>262282.0973332268</t>
  </si>
  <si>
    <t>258695.29196305657</t>
  </si>
  <si>
    <t>253853.07499854895</t>
  </si>
  <si>
    <t>248892.62922729572</t>
  </si>
  <si>
    <t>244433.52387150447</t>
  </si>
  <si>
    <t>240325.54119707775</t>
  </si>
  <si>
    <t>236515.49097273042</t>
  </si>
  <si>
    <t>232788.8331070102</t>
  </si>
  <si>
    <t>229230.96329639328</t>
  </si>
  <si>
    <t>225583.72221818636</t>
  </si>
  <si>
    <t>221122.06222783736</t>
  </si>
  <si>
    <t>216696.51313747946</t>
  </si>
  <si>
    <t>212593.33663961632</t>
  </si>
  <si>
    <t>209295.28145091454</t>
  </si>
  <si>
    <t>206138.76680508768</t>
  </si>
  <si>
    <t>202440.76876904877</t>
  </si>
  <si>
    <t>198932.54875408704</t>
  </si>
  <si>
    <t>195248.92306708344</t>
  </si>
  <si>
    <t>191516.91215234995</t>
  </si>
  <si>
    <t>187346.61180240495</t>
  </si>
  <si>
    <t>184000.72828211306</t>
  </si>
  <si>
    <t>181110.25832447238</t>
  </si>
  <si>
    <t>178659.4286586087</t>
  </si>
  <si>
    <t>175893.75879089345</t>
  </si>
  <si>
    <t>172986.65034306058</t>
  </si>
  <si>
    <t>169777.10287675072</t>
  </si>
  <si>
    <t>166733.8518599325</t>
  </si>
  <si>
    <t>163944.9553008805</t>
  </si>
  <si>
    <t>161661.02436685303</t>
  </si>
  <si>
    <t>159683.55164834118</t>
  </si>
  <si>
    <t>158257.587446725</t>
  </si>
  <si>
    <t>157484.82666981997</t>
  </si>
  <si>
    <t>156886.29567543362</t>
  </si>
  <si>
    <t>156422.3677874159</t>
  </si>
  <si>
    <t>155548.7561156411</t>
  </si>
  <si>
    <t>154965.32736470865</t>
  </si>
  <si>
    <t>154634.78379718226</t>
  </si>
  <si>
    <t>155059.7129908013</t>
  </si>
  <si>
    <t>155160.70777668917</t>
  </si>
  <si>
    <t>154913.38327962358</t>
  </si>
  <si>
    <t>154245.9544054592</t>
  </si>
  <si>
    <t>153626.56815815062</t>
  </si>
  <si>
    <t>152925.04431385678</t>
  </si>
  <si>
    <t>151917.9197820412</t>
  </si>
  <si>
    <t>150439.28447126228</t>
  </si>
  <si>
    <t>149315.91570902904</t>
  </si>
  <si>
    <t>148325.68495980915</t>
  </si>
  <si>
    <t>147613.39408582883</t>
  </si>
  <si>
    <t>146499.14861201905</t>
  </si>
  <si>
    <t>145469.88226951603</t>
  </si>
  <si>
    <t>144466.61463752718</t>
  </si>
  <si>
    <t>143586.58246309942</t>
  </si>
  <si>
    <t>142441.3523815195</t>
  </si>
  <si>
    <t>141404.71021828926</t>
  </si>
  <si>
    <t>140704.26632499255</t>
  </si>
  <si>
    <t>140320.57631656784</t>
  </si>
  <si>
    <t>140392.6182097578</t>
  </si>
  <si>
    <t>140104.25162580746</t>
  </si>
  <si>
    <t>139906.32418739956</t>
  </si>
  <si>
    <t>139788.53734950352</t>
  </si>
  <si>
    <t>140304.15463590057</t>
  </si>
  <si>
    <t>141357.2290874526</t>
  </si>
  <si>
    <t>142496.66899541116</t>
  </si>
  <si>
    <t>143508.33482359213</t>
  </si>
  <si>
    <t>144431.44504530402</t>
  </si>
  <si>
    <t>145212.10337937492</t>
  </si>
  <si>
    <t>145777.89173055094</t>
  </si>
  <si>
    <t>146323.36286350418</t>
  </si>
  <si>
    <t>147157.69408577995</t>
  </si>
  <si>
    <t>148431.38301173845</t>
  </si>
  <si>
    <t>150008.53833366637</t>
  </si>
  <si>
    <t>151665.82017127288</t>
  </si>
  <si>
    <t>153579.9994639272</t>
  </si>
  <si>
    <t>155217.5303361982</t>
  </si>
  <si>
    <t>156785.04958803728</t>
  </si>
  <si>
    <t>158159.32164612343</t>
  </si>
  <si>
    <t>159550.27765261903</t>
  </si>
  <si>
    <t>160844.68897242963</t>
  </si>
  <si>
    <t>162055.6922391717</t>
  </si>
  <si>
    <t>163175.02239005023</t>
  </si>
  <si>
    <t>164054.03447403657</t>
  </si>
  <si>
    <t>164847.49772806003</t>
  </si>
  <si>
    <t>165856.42358077245</t>
  </si>
  <si>
    <t>167123.31694770095</t>
  </si>
  <si>
    <t>168644.54253810918</t>
  </si>
  <si>
    <t>169996.99154461894</t>
  </si>
  <si>
    <t>171463.18886003378</t>
  </si>
  <si>
    <t>172691.61908420737</t>
  </si>
  <si>
    <t>174047.3875570915</t>
  </si>
  <si>
    <t>175216.21643734523</t>
  </si>
  <si>
    <t>176357.31562637896</t>
  </si>
  <si>
    <t>177260.06042963592</t>
  </si>
  <si>
    <t>178441.32699546378</t>
  </si>
  <si>
    <t>179760.08330691178</t>
  </si>
  <si>
    <t>181380.36467680955</t>
  </si>
  <si>
    <t>182772.73924133353</t>
  </si>
  <si>
    <t>184005.37430593185</t>
  </si>
  <si>
    <t>184991.0760673328</t>
  </si>
  <si>
    <t>186129.76381568072</t>
  </si>
  <si>
    <t>187470.69793436455</t>
  </si>
  <si>
    <t>189144.38319452482</t>
  </si>
  <si>
    <t>191029.58636351288</t>
  </si>
  <si>
    <t>192954.06301193082</t>
  </si>
  <si>
    <t>194981.99184264414</t>
  </si>
  <si>
    <t>196775.57594692634</t>
  </si>
  <si>
    <t>198205.5511429283</t>
  </si>
  <si>
    <t>199242.32467641056</t>
  </si>
  <si>
    <t>200065.55860931738</t>
  </si>
  <si>
    <t>200936.7367184692</t>
  </si>
  <si>
    <t>201920.00778770875</t>
  </si>
  <si>
    <t>202930.0454498241</t>
  </si>
  <si>
    <t>204079.37560822032</t>
  </si>
  <si>
    <t>205031.83853823747</t>
  </si>
  <si>
    <t>205957.62739733866</t>
  </si>
  <si>
    <t>206837.78337994928</t>
  </si>
  <si>
    <t>207653.03721671648</t>
  </si>
  <si>
    <t>208384.90664698766</t>
  </si>
  <si>
    <t>209083.76768389702</t>
  </si>
  <si>
    <t>209799.20691295923</t>
  </si>
  <si>
    <t>210478.2058567795</t>
  </si>
  <si>
    <t>210921.10328429964</t>
  </si>
  <si>
    <t>211216.60410528365</t>
  </si>
  <si>
    <t>211300.94386319778</t>
  </si>
  <si>
    <t>211615.36346557818</t>
  </si>
  <si>
    <t>212022.91203764873</t>
  </si>
  <si>
    <t>212635.70933475156</t>
  </si>
  <si>
    <t>213033.24162462083</t>
  </si>
  <si>
    <t>213502.4706426357</t>
  </si>
  <si>
    <t>214078.4573069402</t>
  </si>
  <si>
    <t>214690.52738151824</t>
  </si>
  <si>
    <t>215058.4485001649</t>
  </si>
  <si>
    <t>215105.24761657117</t>
  </si>
  <si>
    <t>215216.24371544947</t>
  </si>
  <si>
    <t>215327.70844420246</t>
  </si>
  <si>
    <t>215681.9011170776</t>
  </si>
  <si>
    <t>215969.67015158376</t>
  </si>
  <si>
    <t>217037.8734753274</t>
  </si>
  <si>
    <t>218089.50790144605</t>
  </si>
  <si>
    <t>219163.0381458548</t>
  </si>
  <si>
    <t>219781.1832595039</t>
  </si>
  <si>
    <t>220420.4078302467</t>
  </si>
  <si>
    <t>221071.82610304208</t>
  </si>
  <si>
    <t>221358.97640004617</t>
  </si>
  <si>
    <t>221370.71817268085</t>
  </si>
  <si>
    <t>220962.24093967906</t>
  </si>
  <si>
    <t>220460.18438408503</t>
  </si>
  <si>
    <t>219721.9011820632</t>
  </si>
  <si>
    <t>219198.26061756688</t>
  </si>
  <si>
    <t>218861.04835239355</t>
  </si>
  <si>
    <t>218883.16937110215</t>
  </si>
  <si>
    <t>219055.50747814783</t>
  </si>
  <si>
    <t>219526.2053717698</t>
  </si>
  <si>
    <t>220349.54712640238</t>
  </si>
  <si>
    <t>221397.01575915326</t>
  </si>
  <si>
    <t>222672.91591784742</t>
  </si>
  <si>
    <t>223831.3668556699</t>
  </si>
  <si>
    <t>224793.02165573047</t>
  </si>
  <si>
    <t>225229.21212262314</t>
  </si>
  <si>
    <t>224973.25551849775</t>
  </si>
  <si>
    <t>224521.83798186062</t>
  </si>
  <si>
    <t>224234.1461239988</t>
  </si>
  <si>
    <t>224661.57821468075</t>
  </si>
  <si>
    <t>225968.57527468275</t>
  </si>
  <si>
    <t>227938.7937665415</t>
  </si>
  <si>
    <t>230515.27635290753</t>
  </si>
  <si>
    <t>232949.55055101015</t>
  </si>
  <si>
    <t>235083.8678188218</t>
  </si>
  <si>
    <t>237088.11895642872</t>
  </si>
  <si>
    <t>239637.00864054108</t>
  </si>
  <si>
    <t>243394.41194899497</t>
  </si>
  <si>
    <t>249101.0075247416</t>
  </si>
  <si>
    <t>257166.88081943674</t>
  </si>
  <si>
    <t>266048.4199127881</t>
  </si>
  <si>
    <t>274472.7621636353</t>
  </si>
  <si>
    <t>281639.92265599157</t>
  </si>
  <si>
    <t>288908.2413466836</t>
  </si>
  <si>
    <t>296317.2965560614</t>
  </si>
  <si>
    <t>303919.5012552406</t>
  </si>
  <si>
    <t>312168.7722035945</t>
  </si>
  <si>
    <t>321605.58658392885</t>
  </si>
  <si>
    <t>332968.8567231854</t>
  </si>
  <si>
    <t>345848.93284119264</t>
  </si>
  <si>
    <t>358581.9571789794</t>
  </si>
  <si>
    <t>369858.1577700949</t>
  </si>
  <si>
    <t>377058.97107369936</t>
  </si>
  <si>
    <t>380312.2025376381</t>
  </si>
  <si>
    <t>380163.17094276944</t>
  </si>
  <si>
    <t>379183.9792947494</t>
  </si>
  <si>
    <t>378568.01700649946</t>
  </si>
  <si>
    <t>378060.0158390287</t>
  </si>
  <si>
    <t>377184.8457233694</t>
  </si>
  <si>
    <t>376071.34301938605</t>
  </si>
  <si>
    <t>374723.3136314286</t>
  </si>
  <si>
    <t>373585.8524217945</t>
  </si>
  <si>
    <t>372633.1245848131</t>
  </si>
  <si>
    <t>372199.58227606886</t>
  </si>
  <si>
    <t>371475.84568126797</t>
  </si>
  <si>
    <t>370921.88577752886</t>
  </si>
  <si>
    <t>370076.7708806472</t>
  </si>
  <si>
    <t>369104.36538802786</t>
  </si>
  <si>
    <t>367458.47107095615</t>
  </si>
  <si>
    <t>365373.93399122753</t>
  </si>
  <si>
    <t>363872.3756225906</t>
  </si>
  <si>
    <t>362866.8415480516</t>
  </si>
  <si>
    <t>362429.9561405438</t>
  </si>
  <si>
    <t>361021.03149887314</t>
  </si>
  <si>
    <t>358423.6456915157</t>
  </si>
  <si>
    <t>354353.9951479539</t>
  </si>
  <si>
    <t>349913.59022050275</t>
  </si>
  <si>
    <t>345909.35336498293</t>
  </si>
  <si>
    <t>394457</t>
  </si>
  <si>
    <t>75</t>
  </si>
  <si>
    <t>Charleston</t>
  </si>
  <si>
    <t>112891.40598760618</t>
  </si>
  <si>
    <t>113455.23211782004</t>
  </si>
  <si>
    <t>113802.99802457611</t>
  </si>
  <si>
    <t>114557.80141239299</t>
  </si>
  <si>
    <t>115252.76674887152</t>
  </si>
  <si>
    <t>116313.96177642331</t>
  </si>
  <si>
    <t>117740.7169382084</t>
  </si>
  <si>
    <t>119235.01326403464</t>
  </si>
  <si>
    <t>120346.30582596269</t>
  </si>
  <si>
    <t>121080.5265102737</t>
  </si>
  <si>
    <t>121877.51601361194</t>
  </si>
  <si>
    <t>122843.83770195139</t>
  </si>
  <si>
    <t>124002.0024039597</t>
  </si>
  <si>
    <t>124921.9010997681</t>
  </si>
  <si>
    <t>125468.96021603294</t>
  </si>
  <si>
    <t>125814.13089126944</t>
  </si>
  <si>
    <t>126285.17007555073</t>
  </si>
  <si>
    <t>127038.77516816049</t>
  </si>
  <si>
    <t>127799.45006828125</t>
  </si>
  <si>
    <t>128093.20970016217</t>
  </si>
  <si>
    <t>128272.21352272147</t>
  </si>
  <si>
    <t>128354.50234635391</t>
  </si>
  <si>
    <t>128752.36623085021</t>
  </si>
  <si>
    <t>129181.01736363002</t>
  </si>
  <si>
    <t>129619.30278238466</t>
  </si>
  <si>
    <t>130194.52662229008</t>
  </si>
  <si>
    <t>130793.60416593158</t>
  </si>
  <si>
    <t>131585.95086389317</t>
  </si>
  <si>
    <t>132335.81239279872</t>
  </si>
  <si>
    <t>133113.09599061622</t>
  </si>
  <si>
    <t>133840.58651038187</t>
  </si>
  <si>
    <t>134254.37388152283</t>
  </si>
  <si>
    <t>134568.33659117852</t>
  </si>
  <si>
    <t>134773.76492586007</t>
  </si>
  <si>
    <t>135058.69539075988</t>
  </si>
  <si>
    <t>135473.90912060844</t>
  </si>
  <si>
    <t>135907.30317218974</t>
  </si>
  <si>
    <t>136594.14696697134</t>
  </si>
  <si>
    <t>136996.75521363053</t>
  </si>
  <si>
    <t>137280.38904523215</t>
  </si>
  <si>
    <t>137240.11122229937</t>
  </si>
  <si>
    <t>137374.71194426654</t>
  </si>
  <si>
    <t>137703.24558736052</t>
  </si>
  <si>
    <t>138048.35337363373</t>
  </si>
  <si>
    <t>138316.7653419207</t>
  </si>
  <si>
    <t>138604.75300807107</t>
  </si>
  <si>
    <t>138946.54871221865</t>
  </si>
  <si>
    <t>139518.07542876547</t>
  </si>
  <si>
    <t>140260.19350603942</t>
  </si>
  <si>
    <t>141173.12382548628</t>
  </si>
  <si>
    <t>142188.37342234093</t>
  </si>
  <si>
    <t>143263.01394645835</t>
  </si>
  <si>
    <t>144604.60135055773</t>
  </si>
  <si>
    <t>146316.48089661807</t>
  </si>
  <si>
    <t>148156.44880514804</t>
  </si>
  <si>
    <t>149995.74666721956</t>
  </si>
  <si>
    <t>151574.2455366595</t>
  </si>
  <si>
    <t>152951.44096118072</t>
  </si>
  <si>
    <t>154133.6151043031</t>
  </si>
  <si>
    <t>154898.18661592083</t>
  </si>
  <si>
    <t>155793.48456111367</t>
  </si>
  <si>
    <t>157070.62034280287</t>
  </si>
  <si>
    <t>159171.58243165663</t>
  </si>
  <si>
    <t>161352.8081131197</t>
  </si>
  <si>
    <t>163688.28939441394</t>
  </si>
  <si>
    <t>166375.38510796175</t>
  </si>
  <si>
    <t>169563.46954943475</t>
  </si>
  <si>
    <t>172688.34634939895</t>
  </si>
  <si>
    <t>175547.91817741634</t>
  </si>
  <si>
    <t>178302.4843737105</t>
  </si>
  <si>
    <t>181026.77711509474</t>
  </si>
  <si>
    <t>183458.35336916646</t>
  </si>
  <si>
    <t>185652.5420729326</t>
  </si>
  <si>
    <t>188051.49231219265</t>
  </si>
  <si>
    <t>190238.58599072244</t>
  </si>
  <si>
    <t>192609.30178593565</t>
  </si>
  <si>
    <t>194950.97579625878</t>
  </si>
  <si>
    <t>197659.3095410597</t>
  </si>
  <si>
    <t>200170.1606340343</t>
  </si>
  <si>
    <t>202264.89878112415</t>
  </si>
  <si>
    <t>203821.94743930936</t>
  </si>
  <si>
    <t>204394.95713533848</t>
  </si>
  <si>
    <t>204504.5263232784</t>
  </si>
  <si>
    <t>204189.91692767755</t>
  </si>
  <si>
    <t>204473.85244049111</t>
  </si>
  <si>
    <t>204904.92230457065</t>
  </si>
  <si>
    <t>205545.60063123025</t>
  </si>
  <si>
    <t>205811.1697270282</t>
  </si>
  <si>
    <t>205370.19607830467</t>
  </si>
  <si>
    <t>204378.99948243308</t>
  </si>
  <si>
    <t>203353.9225199451</t>
  </si>
  <si>
    <t>202544.7419771465</t>
  </si>
  <si>
    <t>201530.05959840244</t>
  </si>
  <si>
    <t>199892.53916013482</t>
  </si>
  <si>
    <t>198365.82692458457</t>
  </si>
  <si>
    <t>197135.85014752034</t>
  </si>
  <si>
    <t>196576.09177475097</t>
  </si>
  <si>
    <t>195671.27579946673</t>
  </si>
  <si>
    <t>194676.7670183108</t>
  </si>
  <si>
    <t>193183.2104862529</t>
  </si>
  <si>
    <t>191850.42604937693</t>
  </si>
  <si>
    <t>190386.88754196218</t>
  </si>
  <si>
    <t>188741.3963339342</t>
  </si>
  <si>
    <t>187116.8389489385</t>
  </si>
  <si>
    <t>185236.97911124746</t>
  </si>
  <si>
    <t>183548.50559534726</t>
  </si>
  <si>
    <t>181552.5982643452</t>
  </si>
  <si>
    <t>179765.0619746809</t>
  </si>
  <si>
    <t>177525.88967011694</t>
  </si>
  <si>
    <t>174792.51456790383</t>
  </si>
  <si>
    <t>172608.50989991616</t>
  </si>
  <si>
    <t>170844.2250503258</t>
  </si>
  <si>
    <t>169497.20534255498</t>
  </si>
  <si>
    <t>167741.48235283603</t>
  </si>
  <si>
    <t>165803.4067744244</t>
  </si>
  <si>
    <t>164147.60134681838</t>
  </si>
  <si>
    <t>163074.34623006114</t>
  </si>
  <si>
    <t>162343.0593643055</t>
  </si>
  <si>
    <t>162066.16595169515</t>
  </si>
  <si>
    <t>161516.39363094824</t>
  </si>
  <si>
    <t>161196.02424034942</t>
  </si>
  <si>
    <t>160379.6900549226</t>
  </si>
  <si>
    <t>159653.41160651544</t>
  </si>
  <si>
    <t>158893.9296074648</t>
  </si>
  <si>
    <t>158401.7859444223</t>
  </si>
  <si>
    <t>157289.69560295113</t>
  </si>
  <si>
    <t>156138.25435983363</t>
  </si>
  <si>
    <t>154909.10296872095</t>
  </si>
  <si>
    <t>153668.98757354284</t>
  </si>
  <si>
    <t>151987.84956657467</t>
  </si>
  <si>
    <t>150239.5759894126</t>
  </si>
  <si>
    <t>148656.2167887797</t>
  </si>
  <si>
    <t>147141.2266790291</t>
  </si>
  <si>
    <t>145568.487524485</t>
  </si>
  <si>
    <t>144205.0133857686</t>
  </si>
  <si>
    <t>142934.814284677</t>
  </si>
  <si>
    <t>141688.32515040148</t>
  </si>
  <si>
    <t>140138.84000338358</t>
  </si>
  <si>
    <t>138524.22128649123</t>
  </si>
  <si>
    <t>137150.15645956105</t>
  </si>
  <si>
    <t>135959.01954382702</t>
  </si>
  <si>
    <t>134834.26148978085</t>
  </si>
  <si>
    <t>134014.73944245544</t>
  </si>
  <si>
    <t>133420.3561124586</t>
  </si>
  <si>
    <t>132966.76891549688</t>
  </si>
  <si>
    <t>132935.9923505269</t>
  </si>
  <si>
    <t>133920.12533893535</t>
  </si>
  <si>
    <t>135451.78156529937</t>
  </si>
  <si>
    <t>136855.49990031376</t>
  </si>
  <si>
    <t>137764.11305275987</t>
  </si>
  <si>
    <t>138655.419009944</t>
  </si>
  <si>
    <t>139247.01265257777</t>
  </si>
  <si>
    <t>139829.51029025298</t>
  </si>
  <si>
    <t>140637.74248146088</t>
  </si>
  <si>
    <t>141606.3377021507</t>
  </si>
  <si>
    <t>142745.0813169355</t>
  </si>
  <si>
    <t>144097.24235849164</t>
  </si>
  <si>
    <t>145621.27147036354</t>
  </si>
  <si>
    <t>147301.06997273615</t>
  </si>
  <si>
    <t>148703.98491561724</t>
  </si>
  <si>
    <t>149950.83623765942</t>
  </si>
  <si>
    <t>151154.76293740515</t>
  </si>
  <si>
    <t>152395.99139395458</t>
  </si>
  <si>
    <t>153968.34822273263</t>
  </si>
  <si>
    <t>155644.81371433396</t>
  </si>
  <si>
    <t>157276.81828751232</t>
  </si>
  <si>
    <t>158462.16993933276</t>
  </si>
  <si>
    <t>159540.78467536793</t>
  </si>
  <si>
    <t>161100.17692836336</t>
  </si>
  <si>
    <t>163215.86421002602</t>
  </si>
  <si>
    <t>165573.73686934906</t>
  </si>
  <si>
    <t>167499.89545878454</t>
  </si>
  <si>
    <t>169095.049851777</t>
  </si>
  <si>
    <t>170199.20690149124</t>
  </si>
  <si>
    <t>171018.39375620827</t>
  </si>
  <si>
    <t>171589.70543687907</t>
  </si>
  <si>
    <t>172052.61245625615</t>
  </si>
  <si>
    <t>172705.73036681503</t>
  </si>
  <si>
    <t>173566.96233688723</t>
  </si>
  <si>
    <t>174564.5042409953</t>
  </si>
  <si>
    <t>175690.8322101976</t>
  </si>
  <si>
    <t>176914.7930614895</t>
  </si>
  <si>
    <t>178384.67611029083</t>
  </si>
  <si>
    <t>179562.9075528866</t>
  </si>
  <si>
    <t>180857.84209778658</t>
  </si>
  <si>
    <t>182119.07239909886</t>
  </si>
  <si>
    <t>183655.9713063907</t>
  </si>
  <si>
    <t>185164.14502813612</t>
  </si>
  <si>
    <t>186648.0525765384</t>
  </si>
  <si>
    <t>188488.63346695353</t>
  </si>
  <si>
    <t>190450.85041030418</t>
  </si>
  <si>
    <t>192397.66039070548</t>
  </si>
  <si>
    <t>194160.9985819801</t>
  </si>
  <si>
    <t>195726.12795785815</t>
  </si>
  <si>
    <t>196721.99241036465</t>
  </si>
  <si>
    <t>197441.11604883903</t>
  </si>
  <si>
    <t>197915.31817933652</t>
  </si>
  <si>
    <t>198961.95583919258</t>
  </si>
  <si>
    <t>199985.53197366835</t>
  </si>
  <si>
    <t>200913.94300308308</t>
  </si>
  <si>
    <t>201928.27096453228</t>
  </si>
  <si>
    <t>203113.48292495808</t>
  </si>
  <si>
    <t>204464.56531495534</t>
  </si>
  <si>
    <t>205574.37048655268</t>
  </si>
  <si>
    <t>206473.73826856152</t>
  </si>
  <si>
    <t>207319.11868749294</t>
  </si>
  <si>
    <t>207921.03573467</t>
  </si>
  <si>
    <t>208737.40387372486</t>
  </si>
  <si>
    <t>209702.137138724</t>
  </si>
  <si>
    <t>211045.6882552998</t>
  </si>
  <si>
    <t>212475.77786449445</t>
  </si>
  <si>
    <t>213912.2627347645</t>
  </si>
  <si>
    <t>215193.93415884883</t>
  </si>
  <si>
    <t>216582.96188779103</t>
  </si>
  <si>
    <t>217815.73746138308</t>
  </si>
  <si>
    <t>219358.52032112083</t>
  </si>
  <si>
    <t>220959.86099516845</t>
  </si>
  <si>
    <t>222511.96029041428</t>
  </si>
  <si>
    <t>223854.02777428975</t>
  </si>
  <si>
    <t>224444.14073181435</t>
  </si>
  <si>
    <t>225035.49738445098</t>
  </si>
  <si>
    <t>225239.46332617314</t>
  </si>
  <si>
    <t>226018.48685227823</t>
  </si>
  <si>
    <t>226997.01619076612</t>
  </si>
  <si>
    <t>228203.73371779814</t>
  </si>
  <si>
    <t>229229.90480957957</t>
  </si>
  <si>
    <t>230065.20690650723</t>
  </si>
  <si>
    <t>230914.99867829657</t>
  </si>
  <si>
    <t>231177.6616846769</t>
  </si>
  <si>
    <t>231178.4223481864</t>
  </si>
  <si>
    <t>230930.0086949164</t>
  </si>
  <si>
    <t>230702.79939590464</t>
  </si>
  <si>
    <t>230438.39895048467</t>
  </si>
  <si>
    <t>230404.05266815505</t>
  </si>
  <si>
    <t>230541.8265472127</t>
  </si>
  <si>
    <t>230783.23846725965</t>
  </si>
  <si>
    <t>230819.56428573528</t>
  </si>
  <si>
    <t>231098.77006228696</t>
  </si>
  <si>
    <t>231650.86590180398</t>
  </si>
  <si>
    <t>232424.28701242458</t>
  </si>
  <si>
    <t>233440.199730598</t>
  </si>
  <si>
    <t>234470.4098853711</t>
  </si>
  <si>
    <t>235456.56991867648</t>
  </si>
  <si>
    <t>236092.1316055809</t>
  </si>
  <si>
    <t>236167.63459462443</t>
  </si>
  <si>
    <t>236020.01515254352</t>
  </si>
  <si>
    <t>235875.93892331768</t>
  </si>
  <si>
    <t>236356.98612764513</t>
  </si>
  <si>
    <t>237423.04249877905</t>
  </si>
  <si>
    <t>239306.8021195283</t>
  </si>
  <si>
    <t>241668.46381781148</t>
  </si>
  <si>
    <t>244459.30454159286</t>
  </si>
  <si>
    <t>247113.75511015672</t>
  </si>
  <si>
    <t>250176.98078820514</t>
  </si>
  <si>
    <t>253896.455205066</t>
  </si>
  <si>
    <t>258441.97641140074</t>
  </si>
  <si>
    <t>264117.5589317164</t>
  </si>
  <si>
    <t>270359.460663237</t>
  </si>
  <si>
    <t>277071.57029570546</t>
  </si>
  <si>
    <t>283220.34721807943</t>
  </si>
  <si>
    <t>288851.3010679038</t>
  </si>
  <si>
    <t>293910.6927393371</t>
  </si>
  <si>
    <t>298713.5782516542</t>
  </si>
  <si>
    <t>303643.0237572782</t>
  </si>
  <si>
    <t>309609.19445237925</t>
  </si>
  <si>
    <t>316617.7947824033</t>
  </si>
  <si>
    <t>324807.6332486086</t>
  </si>
  <si>
    <t>333763.2292609821</t>
  </si>
  <si>
    <t>343009.40690799506</t>
  </si>
  <si>
    <t>351719.21978385444</t>
  </si>
  <si>
    <t>357893.2895449553</t>
  </si>
  <si>
    <t>361064.3231250609</t>
  </si>
  <si>
    <t>361117.81968823075</t>
  </si>
  <si>
    <t>360746.7585883718</t>
  </si>
  <si>
    <t>360937.95318095124</t>
  </si>
  <si>
    <t>361907.4219424979</t>
  </si>
  <si>
    <t>362836.9997494141</t>
  </si>
  <si>
    <t>363294.7606687327</t>
  </si>
  <si>
    <t>364772.91284330125</t>
  </si>
  <si>
    <t>367379.8809780202</t>
  </si>
  <si>
    <t>371496.45595503337</t>
  </si>
  <si>
    <t>376542.365979396</t>
  </si>
  <si>
    <t>381245.1345578078</t>
  </si>
  <si>
    <t>385716.4532764336</t>
  </si>
  <si>
    <t>389600.1328677339</t>
  </si>
  <si>
    <t>392947.1835761095</t>
  </si>
  <si>
    <t>395375.99668360763</t>
  </si>
  <si>
    <t>396545.80826811754</t>
  </si>
  <si>
    <t>398009.8818065327</t>
  </si>
  <si>
    <t>399883.50515422714</t>
  </si>
  <si>
    <t>402441.2551941904</t>
  </si>
  <si>
    <t>404047.68203753274</t>
  </si>
  <si>
    <t>405165.50169790396</t>
  </si>
  <si>
    <t>404723.07073856174</t>
  </si>
  <si>
    <t>404815.55423362815</t>
  </si>
  <si>
    <t>404823.8040725207</t>
  </si>
  <si>
    <t>394648</t>
  </si>
  <si>
    <t>76</t>
  </si>
  <si>
    <t>Greensboro</t>
  </si>
  <si>
    <t>81733.01155680648</t>
  </si>
  <si>
    <t>81976.35104868468</t>
  </si>
  <si>
    <t>82106.07236356594</t>
  </si>
  <si>
    <t>82390.31443399447</t>
  </si>
  <si>
    <t>82592.15702330734</t>
  </si>
  <si>
    <t>82793.85841360524</t>
  </si>
  <si>
    <t>82949.39977401023</t>
  </si>
  <si>
    <t>83058.4454273219</t>
  </si>
  <si>
    <t>83221.04988082325</t>
  </si>
  <si>
    <t>83402.51941400711</t>
  </si>
  <si>
    <t>83611.41709233249</t>
  </si>
  <si>
    <t>83729.65714174711</t>
  </si>
  <si>
    <t>83924.11957977207</t>
  </si>
  <si>
    <t>84073.66759083564</t>
  </si>
  <si>
    <t>84237.68687537366</t>
  </si>
  <si>
    <t>84288.98961216774</t>
  </si>
  <si>
    <t>84312.45624209275</t>
  </si>
  <si>
    <t>84375.20612240215</t>
  </si>
  <si>
    <t>84475.23415146764</t>
  </si>
  <si>
    <t>84661.25878681912</t>
  </si>
  <si>
    <t>84868.15686616872</t>
  </si>
  <si>
    <t>85046.72036721306</t>
  </si>
  <si>
    <t>85207.79759948434</t>
  </si>
  <si>
    <t>85331.20148516809</t>
  </si>
  <si>
    <t>85538.60005755261</t>
  </si>
  <si>
    <t>85831.69410480288</t>
  </si>
  <si>
    <t>86139.66176789542</t>
  </si>
  <si>
    <t>86238.69799981345</t>
  </si>
  <si>
    <t>86270.14451895887</t>
  </si>
  <si>
    <t>86266.51212386064</t>
  </si>
  <si>
    <t>86436.39108030981</t>
  </si>
  <si>
    <t>86590.88276137714</t>
  </si>
  <si>
    <t>86784.4798548675</t>
  </si>
  <si>
    <t>86887.7934309678</t>
  </si>
  <si>
    <t>86904.94551218761</t>
  </si>
  <si>
    <t>86913.04265814804</t>
  </si>
  <si>
    <t>87072.15106786849</t>
  </si>
  <si>
    <t>87281.18509530889</t>
  </si>
  <si>
    <t>87427.95371835574</t>
  </si>
  <si>
    <t>87466.37282683548</t>
  </si>
  <si>
    <t>87361.68968292653</t>
  </si>
  <si>
    <t>87286.25133849501</t>
  </si>
  <si>
    <t>87210.45591667529</t>
  </si>
  <si>
    <t>87309.20993629664</t>
  </si>
  <si>
    <t>87486.43869299778</t>
  </si>
  <si>
    <t>87674.34681410063</t>
  </si>
  <si>
    <t>87818.09525311326</t>
  </si>
  <si>
    <t>87875.58442946372</t>
  </si>
  <si>
    <t>87935.73117412977</t>
  </si>
  <si>
    <t>88064.40802349169</t>
  </si>
  <si>
    <t>88127.50269925529</t>
  </si>
  <si>
    <t>88233.91175381653</t>
  </si>
  <si>
    <t>88302.7329753317</t>
  </si>
  <si>
    <t>88486.92151861724</t>
  </si>
  <si>
    <t>88639.66072193104</t>
  </si>
  <si>
    <t>88723.61746479895</t>
  </si>
  <si>
    <t>88758.6669473098</t>
  </si>
  <si>
    <t>88802.61261546094</t>
  </si>
  <si>
    <t>88938.19197797835</t>
  </si>
  <si>
    <t>89052.81443011294</t>
  </si>
  <si>
    <t>89116.75969586319</t>
  </si>
  <si>
    <t>89235.2470385669</t>
  </si>
  <si>
    <t>89432.49323892954</t>
  </si>
  <si>
    <t>89672.90462179272</t>
  </si>
  <si>
    <t>89834.74874477707</t>
  </si>
  <si>
    <t>89962.87621893427</t>
  </si>
  <si>
    <t>90109.52924676206</t>
  </si>
  <si>
    <t>90302.53395747452</t>
  </si>
  <si>
    <t>90460.49956132576</t>
  </si>
  <si>
    <t>90653.03704882774</t>
  </si>
  <si>
    <t>90783.82452189934</t>
  </si>
  <si>
    <t>90929.58578896767</t>
  </si>
  <si>
    <t>91088.8530626046</t>
  </si>
  <si>
    <t>91236.6115685561</t>
  </si>
  <si>
    <t>91435.87430851249</t>
  </si>
  <si>
    <t>91530.15407340748</t>
  </si>
  <si>
    <t>91737.54721633556</t>
  </si>
  <si>
    <t>91893.3063666821</t>
  </si>
  <si>
    <t>92015.18374975964</t>
  </si>
  <si>
    <t>92053.79491087182</t>
  </si>
  <si>
    <t>92084.55491288158</t>
  </si>
  <si>
    <t>92155.26832011995</t>
  </si>
  <si>
    <t>92228.97303618184</t>
  </si>
  <si>
    <t>92289.73831049458</t>
  </si>
  <si>
    <t>92391.32577646647</t>
  </si>
  <si>
    <t>92509.54386790299</t>
  </si>
  <si>
    <t>92692.15759774938</t>
  </si>
  <si>
    <t>92872.79280868638</t>
  </si>
  <si>
    <t>93058.75001677252</t>
  </si>
  <si>
    <t>93294.93102081085</t>
  </si>
  <si>
    <t>93492.55353151227</t>
  </si>
  <si>
    <t>93644.28061955441</t>
  </si>
  <si>
    <t>93690.6654719812</t>
  </si>
  <si>
    <t>93729.38877498826</t>
  </si>
  <si>
    <t>93815.01907367939</t>
  </si>
  <si>
    <t>93888.18433819713</t>
  </si>
  <si>
    <t>93911.46211840336</t>
  </si>
  <si>
    <t>93823.7550545737</t>
  </si>
  <si>
    <t>93744.40087326278</t>
  </si>
  <si>
    <t>93753.47543850822</t>
  </si>
  <si>
    <t>93779.73941755772</t>
  </si>
  <si>
    <t>93682.15523867833</t>
  </si>
  <si>
    <t>92279.29242673745</t>
  </si>
  <si>
    <t>91435.13025336717</t>
  </si>
  <si>
    <t>90778.6936750264</t>
  </si>
  <si>
    <t>90288.56124104427</t>
  </si>
  <si>
    <t>89924.80933083006</t>
  </si>
  <si>
    <t>89868.34416330354</t>
  </si>
  <si>
    <t>89787.33617962577</t>
  </si>
  <si>
    <t>89632.60212771517</t>
  </si>
  <si>
    <t>89442.5178498605</t>
  </si>
  <si>
    <t>89376.30671183359</t>
  </si>
  <si>
    <t>89116.81465583823</t>
  </si>
  <si>
    <t>88739.09649957862</t>
  </si>
  <si>
    <t>88034.16173281013</t>
  </si>
  <si>
    <t>87536.98889758735</t>
  </si>
  <si>
    <t>87115.13959186757</t>
  </si>
  <si>
    <t>86622.81442188531</t>
  </si>
  <si>
    <t>86217.78734508621</t>
  </si>
  <si>
    <t>85759.36606043238</t>
  </si>
  <si>
    <t>85448.62395930513</t>
  </si>
  <si>
    <t>85141.57534539478</t>
  </si>
  <si>
    <t>84967.33204826125</t>
  </si>
  <si>
    <t>84750.73618978799</t>
  </si>
  <si>
    <t>84531.597151335</t>
  </si>
  <si>
    <t>84246.36417169489</t>
  </si>
  <si>
    <t>84008.03946320184</t>
  </si>
  <si>
    <t>83703.49160894226</t>
  </si>
  <si>
    <t>83510.3335008567</t>
  </si>
  <si>
    <t>83461.84941835307</t>
  </si>
  <si>
    <t>83316.74086069096</t>
  </si>
  <si>
    <t>82895.97626436445</t>
  </si>
  <si>
    <t>82335.14677152767</t>
  </si>
  <si>
    <t>81823.57688537314</t>
  </si>
  <si>
    <t>81325.14815875956</t>
  </si>
  <si>
    <t>80801.83050180832</t>
  </si>
  <si>
    <t>80172.51491984063</t>
  </si>
  <si>
    <t>79534.45032341797</t>
  </si>
  <si>
    <t>78968.66960660888</t>
  </si>
  <si>
    <t>78563.9049117545</t>
  </si>
  <si>
    <t>78229.47305386537</t>
  </si>
  <si>
    <t>77802.77702286639</t>
  </si>
  <si>
    <t>77396.04838040787</t>
  </si>
  <si>
    <t>77019.69329297237</t>
  </si>
  <si>
    <t>76850.0238178124</t>
  </si>
  <si>
    <t>76849.15762636832</t>
  </si>
  <si>
    <t>76974.77708734314</t>
  </si>
  <si>
    <t>77241.26001932539</t>
  </si>
  <si>
    <t>77546.94403066566</t>
  </si>
  <si>
    <t>77950.70762053998</t>
  </si>
  <si>
    <t>78077.08747224296</t>
  </si>
  <si>
    <t>78078.5427232519</t>
  </si>
  <si>
    <t>77809.23885997407</t>
  </si>
  <si>
    <t>77454.90594152742</t>
  </si>
  <si>
    <t>76937.63075009576</t>
  </si>
  <si>
    <t>76579.5151800128</t>
  </si>
  <si>
    <t>76354.99106478092</t>
  </si>
  <si>
    <t>76355.52912468603</t>
  </si>
  <si>
    <t>76451.54568894593</t>
  </si>
  <si>
    <t>76755.7935571653</t>
  </si>
  <si>
    <t>77213.49657130805</t>
  </si>
  <si>
    <t>77778.28100871068</t>
  </si>
  <si>
    <t>78266.53984029089</t>
  </si>
  <si>
    <t>78637.03363988959</t>
  </si>
  <si>
    <t>78754.76891292</t>
  </si>
  <si>
    <t>78713.48428212001</t>
  </si>
  <si>
    <t>78442.58913937079</t>
  </si>
  <si>
    <t>78141.18887824629</t>
  </si>
  <si>
    <t>77887.8441307171</t>
  </si>
  <si>
    <t>77785.33282229774</t>
  </si>
  <si>
    <t>77820.86543384893</t>
  </si>
  <si>
    <t>78054.69202311822</t>
  </si>
  <si>
    <t>78250.06405959305</t>
  </si>
  <si>
    <t>78419.43585320345</t>
  </si>
  <si>
    <t>78348.66601258234</t>
  </si>
  <si>
    <t>78174.53954217867</t>
  </si>
  <si>
    <t>77840.43521809312</t>
  </si>
  <si>
    <t>77645.06700691424</t>
  </si>
  <si>
    <t>77562.64316083852</t>
  </si>
  <si>
    <t>77554.1905632728</t>
  </si>
  <si>
    <t>77508.12483036004</t>
  </si>
  <si>
    <t>77408.91980245292</t>
  </si>
  <si>
    <t>77321.07532887287</t>
  </si>
  <si>
    <t>77204.18690231723</t>
  </si>
  <si>
    <t>77178.38820771959</t>
  </si>
  <si>
    <t>77334.67102475751</t>
  </si>
  <si>
    <t>77647.34905342765</t>
  </si>
  <si>
    <t>77943.53954335419</t>
  </si>
  <si>
    <t>78154.5685514395</t>
  </si>
  <si>
    <t>78243.6676582485</t>
  </si>
  <si>
    <t>78408.29896180298</t>
  </si>
  <si>
    <t>78717.09774232334</t>
  </si>
  <si>
    <t>79049.29623647682</t>
  </si>
  <si>
    <t>79235.91593239646</t>
  </si>
  <si>
    <t>79407.88377800764</t>
  </si>
  <si>
    <t>79664.47008211783</t>
  </si>
  <si>
    <t>80181.47697005734</t>
  </si>
  <si>
    <t>80553.0637009357</t>
  </si>
  <si>
    <t>81011.95941683264</t>
  </si>
  <si>
    <t>81446.66081334872</t>
  </si>
  <si>
    <t>81968.39102191305</t>
  </si>
  <si>
    <t>82446.60990729998</t>
  </si>
  <si>
    <t>82830.62364428419</t>
  </si>
  <si>
    <t>83098.90187323037</t>
  </si>
  <si>
    <t>83268.14925904058</t>
  </si>
  <si>
    <t>83462.14142726817</t>
  </si>
  <si>
    <t>83719.91636536746</t>
  </si>
  <si>
    <t>83977.60392997011</t>
  </si>
  <si>
    <t>84438.49419775042</t>
  </si>
  <si>
    <t>85028.72789595458</t>
  </si>
  <si>
    <t>85425.39663018878</t>
  </si>
  <si>
    <t>85567.13387828732</t>
  </si>
  <si>
    <t>85659.59387998852</t>
  </si>
  <si>
    <t>86027.78582066657</t>
  </si>
  <si>
    <t>86564.45685331721</t>
  </si>
  <si>
    <t>87235.15959396368</t>
  </si>
  <si>
    <t>88110.06094871102</t>
  </si>
  <si>
    <t>89128.55075233108</t>
  </si>
  <si>
    <t>90106.25929831124</t>
  </si>
  <si>
    <t>90865.3191106982</t>
  </si>
  <si>
    <t>91286.77008305013</t>
  </si>
  <si>
    <t>91894.16157708214</t>
  </si>
  <si>
    <t>92570.56555227248</t>
  </si>
  <si>
    <t>93519.7049030015</t>
  </si>
  <si>
    <t>94401.04843338428</t>
  </si>
  <si>
    <t>95507.424149404</t>
  </si>
  <si>
    <t>96696.9219537025</t>
  </si>
  <si>
    <t>97910.16326776096</t>
  </si>
  <si>
    <t>98932.15042782512</t>
  </si>
  <si>
    <t>99681.82575846965</t>
  </si>
  <si>
    <t>100079.18452277484</t>
  </si>
  <si>
    <t>100094.65518943679</t>
  </si>
  <si>
    <t>100009.65523492561</t>
  </si>
  <si>
    <t>100087.06969330121</t>
  </si>
  <si>
    <t>100423.70744056681</t>
  </si>
  <si>
    <t>100925.3937117831</t>
  </si>
  <si>
    <t>101500.67359030596</t>
  </si>
  <si>
    <t>102359.52931048081</t>
  </si>
  <si>
    <t>103273.24770283491</t>
  </si>
  <si>
    <t>104116.26577209005</t>
  </si>
  <si>
    <t>104816.74052221364</t>
  </si>
  <si>
    <t>105617.61771237681</t>
  </si>
  <si>
    <t>106533.55086348254</t>
  </si>
  <si>
    <t>107246.0941134616</t>
  </si>
  <si>
    <t>107695.82409937761</t>
  </si>
  <si>
    <t>108216.04027523671</t>
  </si>
  <si>
    <t>109133.32440327127</t>
  </si>
  <si>
    <t>110621.32486892033</t>
  </si>
  <si>
    <t>112286.86814263942</t>
  </si>
  <si>
    <t>114033.13599469665</t>
  </si>
  <si>
    <t>115606.7349476994</t>
  </si>
  <si>
    <t>116987.26778548428</t>
  </si>
  <si>
    <t>118224.13489168725</t>
  </si>
  <si>
    <t>119490.31657712399</t>
  </si>
  <si>
    <t>120800.20953488804</t>
  </si>
  <si>
    <t>122385.62640988403</t>
  </si>
  <si>
    <t>124286.67517517065</t>
  </si>
  <si>
    <t>126870.74669394382</t>
  </si>
  <si>
    <t>129582.84087521753</t>
  </si>
  <si>
    <t>132240.2181229888</t>
  </si>
  <si>
    <t>134539.89092544827</t>
  </si>
  <si>
    <t>136791.48281231278</t>
  </si>
  <si>
    <t>138916.9825795521</t>
  </si>
  <si>
    <t>140819.62282627754</t>
  </si>
  <si>
    <t>142599.2707905097</t>
  </si>
  <si>
    <t>144527.6878893207</t>
  </si>
  <si>
    <t>147065.8485376381</t>
  </si>
  <si>
    <t>149841.03366850116</t>
  </si>
  <si>
    <t>152675.00007919557</t>
  </si>
  <si>
    <t>154843.8432090749</t>
  </si>
  <si>
    <t>156315.600732037</t>
  </si>
  <si>
    <t>157378.28197299002</t>
  </si>
  <si>
    <t>158378.55911959955</t>
  </si>
  <si>
    <t>159172.3783847843</t>
  </si>
  <si>
    <t>159513.55027902932</t>
  </si>
  <si>
    <t>159389.79889725777</t>
  </si>
  <si>
    <t>159593.0722351952</t>
  </si>
  <si>
    <t>159949.41677520194</t>
  </si>
  <si>
    <t>160871.17687701966</t>
  </si>
  <si>
    <t>161950.80245869202</t>
  </si>
  <si>
    <t>163607.89946417804</t>
  </si>
  <si>
    <t>165302.19122371354</t>
  </si>
  <si>
    <t>167010.04675904257</t>
  </si>
  <si>
    <t>168091.96994018686</t>
  </si>
  <si>
    <t>168787.65649401082</t>
  </si>
  <si>
    <t>169126.44718337708</t>
  </si>
  <si>
    <t>169057.39042862292</t>
  </si>
  <si>
    <t>169092.35963426632</t>
  </si>
  <si>
    <t>169386.80611377125</t>
  </si>
  <si>
    <t>170361.13232469384</t>
  </si>
  <si>
    <t>171309.68776788792</t>
  </si>
  <si>
    <t>171934.12882249188</t>
  </si>
  <si>
    <t>171942.9425964227</t>
  </si>
  <si>
    <t>171456.95306521072</t>
  </si>
  <si>
    <t>170861.99907462075</t>
  </si>
  <si>
    <t>395134</t>
  </si>
  <si>
    <t>77</t>
  </si>
  <si>
    <t>Stockton</t>
  </si>
  <si>
    <t>73729.31695881204</t>
  </si>
  <si>
    <t>73468.65209755965</t>
  </si>
  <si>
    <t>73469.73039384703</t>
  </si>
  <si>
    <t>73578.78113806387</t>
  </si>
  <si>
    <t>74042.9582710718</t>
  </si>
  <si>
    <t>74662.09206849104</t>
  </si>
  <si>
    <t>75583.2179574492</t>
  </si>
  <si>
    <t>76862.61349640651</t>
  </si>
  <si>
    <t>78293.15903079479</t>
  </si>
  <si>
    <t>79666.8923537001</t>
  </si>
  <si>
    <t>80775.53373263287</t>
  </si>
  <si>
    <t>81729.70169329559</t>
  </si>
  <si>
    <t>82560.10640399846</t>
  </si>
  <si>
    <t>83585.44925249834</t>
  </si>
  <si>
    <t>85005.31151405627</t>
  </si>
  <si>
    <t>86555.54828683364</t>
  </si>
  <si>
    <t>88008.88025821082</t>
  </si>
  <si>
    <t>89400.60227314569</t>
  </si>
  <si>
    <t>90834.22180605441</t>
  </si>
  <si>
    <t>92150.90513348511</t>
  </si>
  <si>
    <t>93509.22888305063</t>
  </si>
  <si>
    <t>94770.9685250894</t>
  </si>
  <si>
    <t>96229.34204947056</t>
  </si>
  <si>
    <t>97598.31966643016</t>
  </si>
  <si>
    <t>98907.42893726198</t>
  </si>
  <si>
    <t>100216.19182534287</t>
  </si>
  <si>
    <t>101530.93861053146</t>
  </si>
  <si>
    <t>102824.84286051482</t>
  </si>
  <si>
    <t>104132.59597278196</t>
  </si>
  <si>
    <t>105303.81170285656</t>
  </si>
  <si>
    <t>106586.15099194039</t>
  </si>
  <si>
    <t>107899.07113640562</t>
  </si>
  <si>
    <t>109276.02276056858</t>
  </si>
  <si>
    <t>110777.67285499572</t>
  </si>
  <si>
    <t>112389.01045884578</t>
  </si>
  <si>
    <t>114032.46962276136</t>
  </si>
  <si>
    <t>115670.03785932872</t>
  </si>
  <si>
    <t>117518.03131208611</t>
  </si>
  <si>
    <t>119513.4392675713</t>
  </si>
  <si>
    <t>121389.16625324266</t>
  </si>
  <si>
    <t>122981.99090913868</t>
  </si>
  <si>
    <t>124262.02531712055</t>
  </si>
  <si>
    <t>125664.37463354669</t>
  </si>
  <si>
    <t>126977.16014571105</t>
  </si>
  <si>
    <t>128522.18388725532</t>
  </si>
  <si>
    <t>130024.5057814422</t>
  </si>
  <si>
    <t>131766.87131673942</t>
  </si>
  <si>
    <t>133217.02740108673</t>
  </si>
  <si>
    <t>134630.56784975049</t>
  </si>
  <si>
    <t>135818.47072383793</t>
  </si>
  <si>
    <t>137439.0886817998</t>
  </si>
  <si>
    <t>139385.09494600844</t>
  </si>
  <si>
    <t>141802.607203014</t>
  </si>
  <si>
    <t>144847.8944968436</t>
  </si>
  <si>
    <t>148183.89570596593</t>
  </si>
  <si>
    <t>151631.67378754183</t>
  </si>
  <si>
    <t>155131.10957834971</t>
  </si>
  <si>
    <t>158490.66669882621</t>
  </si>
  <si>
    <t>161856.1402421042</t>
  </si>
  <si>
    <t>165005.22979824696</t>
  </si>
  <si>
    <t>168089.65013987877</t>
  </si>
  <si>
    <t>171919.81806081685</t>
  </si>
  <si>
    <t>176153.99714867162</t>
  </si>
  <si>
    <t>180793.50028021447</t>
  </si>
  <si>
    <t>184541.73298914285</t>
  </si>
  <si>
    <t>187900.0566602112</t>
  </si>
  <si>
    <t>191316.8422915466</t>
  </si>
  <si>
    <t>195256.68234350384</t>
  </si>
  <si>
    <t>198957.28355518813</t>
  </si>
  <si>
    <t>201647.32275041591</t>
  </si>
  <si>
    <t>203630.3133097623</t>
  </si>
  <si>
    <t>205661.38393737606</t>
  </si>
  <si>
    <t>207422.3004480273</t>
  </si>
  <si>
    <t>208591.9982640233</t>
  </si>
  <si>
    <t>209694.0060495108</t>
  </si>
  <si>
    <t>211198.70869187164</t>
  </si>
  <si>
    <t>212478.18154149328</t>
  </si>
  <si>
    <t>213480.79706280984</t>
  </si>
  <si>
    <t>214364.17438774827</t>
  </si>
  <si>
    <t>215154.04547285917</t>
  </si>
  <si>
    <t>215102.79668455952</t>
  </si>
  <si>
    <t>214107.0883513199</t>
  </si>
  <si>
    <t>212934.61374085638</t>
  </si>
  <si>
    <t>211506.28837456627</t>
  </si>
  <si>
    <t>210558.47968205507</t>
  </si>
  <si>
    <t>209293.1982349589</t>
  </si>
  <si>
    <t>207966.53973301468</t>
  </si>
  <si>
    <t>206253.0947710681</t>
  </si>
  <si>
    <t>204533.23233368734</t>
  </si>
  <si>
    <t>201210.9837533708</t>
  </si>
  <si>
    <t>196860.314867657</t>
  </si>
  <si>
    <t>191663.61370088765</t>
  </si>
  <si>
    <t>186760.00792870173</t>
  </si>
  <si>
    <t>182181.53758739648</t>
  </si>
  <si>
    <t>176371.53919144472</t>
  </si>
  <si>
    <t>170713.82032204472</t>
  </si>
  <si>
    <t>164449.2522135779</t>
  </si>
  <si>
    <t>158537.31426099094</t>
  </si>
  <si>
    <t>152059.29287925176</t>
  </si>
  <si>
    <t>145872.44070831235</t>
  </si>
  <si>
    <t>138597.74382773903</t>
  </si>
  <si>
    <t>131909.26703598778</t>
  </si>
  <si>
    <t>124724.29623157954</t>
  </si>
  <si>
    <t>119461.92954765451</t>
  </si>
  <si>
    <t>114393.78951241619</t>
  </si>
  <si>
    <t>110002.94091340272</t>
  </si>
  <si>
    <t>105923.26827001944</t>
  </si>
  <si>
    <t>102754.16610790424</t>
  </si>
  <si>
    <t>99277.19028818788</t>
  </si>
  <si>
    <t>95835.70409396302</t>
  </si>
  <si>
    <t>92124.85146378295</t>
  </si>
  <si>
    <t>89774.8763269221</t>
  </si>
  <si>
    <t>88753.25083122763</t>
  </si>
  <si>
    <t>88020.28810284361</t>
  </si>
  <si>
    <t>86599.3065498734</t>
  </si>
  <si>
    <t>84921.87473208639</t>
  </si>
  <si>
    <t>82190.86342398053</t>
  </si>
  <si>
    <t>80484.47470605581</t>
  </si>
  <si>
    <t>79244.12134931539</t>
  </si>
  <si>
    <t>79805.91978972737</t>
  </si>
  <si>
    <t>80570.87518833925</t>
  </si>
  <si>
    <t>81106.76863640691</t>
  </si>
  <si>
    <t>81007.14326729388</t>
  </si>
  <si>
    <t>80040.74138622916</t>
  </si>
  <si>
    <t>78801.96902892063</t>
  </si>
  <si>
    <t>77931.41403797483</t>
  </si>
  <si>
    <t>77588.72401604815</t>
  </si>
  <si>
    <t>77346.0077135511</t>
  </si>
  <si>
    <t>76739.42728220194</t>
  </si>
  <si>
    <t>75513.9891147405</t>
  </si>
  <si>
    <t>74449.32848215221</t>
  </si>
  <si>
    <t>73239.30598984899</t>
  </si>
  <si>
    <t>72311.21494278088</t>
  </si>
  <si>
    <t>70974.6491661524</t>
  </si>
  <si>
    <t>70139.04613152372</t>
  </si>
  <si>
    <t>69402.60912254278</t>
  </si>
  <si>
    <t>68592.47281428734</t>
  </si>
  <si>
    <t>67296.2555612091</t>
  </si>
  <si>
    <t>66254.99530973723</t>
  </si>
  <si>
    <t>65140.63024531156</t>
  </si>
  <si>
    <t>64299.10718507093</t>
  </si>
  <si>
    <t>63418.22307389578</t>
  </si>
  <si>
    <t>62919.08047883085</t>
  </si>
  <si>
    <t>62605.61542633265</t>
  </si>
  <si>
    <t>62769.51889740274</t>
  </si>
  <si>
    <t>63108.37912738635</t>
  </si>
  <si>
    <t>63590.93929763319</t>
  </si>
  <si>
    <t>63676.30572939713</t>
  </si>
  <si>
    <t>63847.70240264925</t>
  </si>
  <si>
    <t>64061.88012800558</t>
  </si>
  <si>
    <t>64458.542681413724</t>
  </si>
  <si>
    <t>64796.11082483277</t>
  </si>
  <si>
    <t>65325.62759995444</t>
  </si>
  <si>
    <t>65932.6358539613</t>
  </si>
  <si>
    <t>66747.6120867773</t>
  </si>
  <si>
    <t>67625.1667282611</t>
  </si>
  <si>
    <t>68726.52569515376</t>
  </si>
  <si>
    <t>69767.44253870171</t>
  </si>
  <si>
    <t>71019.80946670892</t>
  </si>
  <si>
    <t>72679.92249451629</t>
  </si>
  <si>
    <t>74878.13252556346</t>
  </si>
  <si>
    <t>77384.2759502362</t>
  </si>
  <si>
    <t>79587.64427799602</t>
  </si>
  <si>
    <t>81731.95752015222</t>
  </si>
  <si>
    <t>83968.39839573838</t>
  </si>
  <si>
    <t>86280.83038639084</t>
  </si>
  <si>
    <t>88302.76860830477</t>
  </si>
  <si>
    <t>89736.56995431613</t>
  </si>
  <si>
    <t>90874.97881832866</t>
  </si>
  <si>
    <t>92308.1988695012</t>
  </si>
  <si>
    <t>94127.67886062537</t>
  </si>
  <si>
    <t>96311.61192955713</t>
  </si>
  <si>
    <t>98231.32417553768</t>
  </si>
  <si>
    <t>99704.57635077978</t>
  </si>
  <si>
    <t>100810.37215925906</t>
  </si>
  <si>
    <t>101600.10018752779</t>
  </si>
  <si>
    <t>102542.34744309731</t>
  </si>
  <si>
    <t>103514.49553122098</t>
  </si>
  <si>
    <t>104625.43389742948</t>
  </si>
  <si>
    <t>105381.72797178868</t>
  </si>
  <si>
    <t>105632.54126109148</t>
  </si>
  <si>
    <t>105876.32426408077</t>
  </si>
  <si>
    <t>106355.43809493365</t>
  </si>
  <si>
    <t>107399.52416933456</t>
  </si>
  <si>
    <t>108752.83861131086</t>
  </si>
  <si>
    <t>110186.03745567868</t>
  </si>
  <si>
    <t>111616.26147733296</t>
  </si>
  <si>
    <t>112840.1217835982</t>
  </si>
  <si>
    <t>114196.25773435998</t>
  </si>
  <si>
    <t>115837.18728148896</t>
  </si>
  <si>
    <t>117456.74839859025</t>
  </si>
  <si>
    <t>119005.47033466662</t>
  </si>
  <si>
    <t>120219.64422044058</t>
  </si>
  <si>
    <t>121686.27596317792</t>
  </si>
  <si>
    <t>122948.90729195892</t>
  </si>
  <si>
    <t>124423.61387277959</t>
  </si>
  <si>
    <t>125704.5060459391</t>
  </si>
  <si>
    <t>127069.19565142125</t>
  </si>
  <si>
    <t>128075.72427568531</t>
  </si>
  <si>
    <t>129230.39119977399</t>
  </si>
  <si>
    <t>131116.84365555694</t>
  </si>
  <si>
    <t>133607.32171964957</t>
  </si>
  <si>
    <t>136203.5248488486</t>
  </si>
  <si>
    <t>138393.93458823624</t>
  </si>
  <si>
    <t>140457.2061694368</t>
  </si>
  <si>
    <t>142847.30940619556</t>
  </si>
  <si>
    <t>145304.9084321218</t>
  </si>
  <si>
    <t>147699.3152901448</t>
  </si>
  <si>
    <t>149590.91976859322</t>
  </si>
  <si>
    <t>151600.54728769042</t>
  </si>
  <si>
    <t>153701.94303458932</t>
  </si>
  <si>
    <t>156125.06515351034</t>
  </si>
  <si>
    <t>158613.9657098121</t>
  </si>
  <si>
    <t>161424.36398608473</t>
  </si>
  <si>
    <t>163925.78270776762</t>
  </si>
  <si>
    <t>166358.83689284328</t>
  </si>
  <si>
    <t>168613.68534657627</t>
  </si>
  <si>
    <t>171385.0527537261</t>
  </si>
  <si>
    <t>174492.41136340657</t>
  </si>
  <si>
    <t>177456.19320516483</t>
  </si>
  <si>
    <t>180235.47895083818</t>
  </si>
  <si>
    <t>182383.12930595805</t>
  </si>
  <si>
    <t>184582.48776806457</t>
  </si>
  <si>
    <t>186637.11916707616</t>
  </si>
  <si>
    <t>188811.95104168975</t>
  </si>
  <si>
    <t>190926.59258222452</t>
  </si>
  <si>
    <t>192800.28545735695</t>
  </si>
  <si>
    <t>194594.5207301712</t>
  </si>
  <si>
    <t>195722.56333382195</t>
  </si>
  <si>
    <t>196552.9554403039</t>
  </si>
  <si>
    <t>196564.55302218662</t>
  </si>
  <si>
    <t>196497.99337534246</t>
  </si>
  <si>
    <t>196376.07020543973</t>
  </si>
  <si>
    <t>196828.0320426378</t>
  </si>
  <si>
    <t>197488.80247730552</t>
  </si>
  <si>
    <t>198333.56396852084</t>
  </si>
  <si>
    <t>199054.02394287536</t>
  </si>
  <si>
    <t>199841.8352973267</t>
  </si>
  <si>
    <t>200447.93527697984</t>
  </si>
  <si>
    <t>200925.50766278632</t>
  </si>
  <si>
    <t>202963.84869538798</t>
  </si>
  <si>
    <t>206565.3960050755</t>
  </si>
  <si>
    <t>211103.6803586787</t>
  </si>
  <si>
    <t>215150.72889742078</t>
  </si>
  <si>
    <t>217846.88052818962</t>
  </si>
  <si>
    <t>219894.03569228857</t>
  </si>
  <si>
    <t>221713.7062395423</t>
  </si>
  <si>
    <t>222411.02851353676</t>
  </si>
  <si>
    <t>222565.90895201152</t>
  </si>
  <si>
    <t>222202.3680236612</t>
  </si>
  <si>
    <t>223788.90954883117</t>
  </si>
  <si>
    <t>226801.80710955072</t>
  </si>
  <si>
    <t>230073.45489013006</t>
  </si>
  <si>
    <t>233303.17570549922</t>
  </si>
  <si>
    <t>236651.414969548</t>
  </si>
  <si>
    <t>240818.97023139152</t>
  </si>
  <si>
    <t>245726.22421179176</t>
  </si>
  <si>
    <t>251004.76658354446</t>
  </si>
  <si>
    <t>256093.82589228792</t>
  </si>
  <si>
    <t>260358.4879042406</t>
  </si>
  <si>
    <t>263891.58793649584</t>
  </si>
  <si>
    <t>266956.88732853136</t>
  </si>
  <si>
    <t>270322.8391425096</t>
  </si>
  <si>
    <t>273615.1043814796</t>
  </si>
  <si>
    <t>276817.52518869686</t>
  </si>
  <si>
    <t>280333.9097054649</t>
  </si>
  <si>
    <t>284477.2947063552</t>
  </si>
  <si>
    <t>289148.74155850784</t>
  </si>
  <si>
    <t>293202.771003414</t>
  </si>
  <si>
    <t>296446.47809892107</t>
  </si>
  <si>
    <t>297834.3029481017</t>
  </si>
  <si>
    <t>297778.18115814513</t>
  </si>
  <si>
    <t>296294.26961185684</t>
  </si>
  <si>
    <t>294290.91737282387</t>
  </si>
  <si>
    <t>291670.45703298366</t>
  </si>
  <si>
    <t>288557.68460754334</t>
  </si>
  <si>
    <t>284822.5935320579</t>
  </si>
  <si>
    <t>281270.4819335938</t>
  </si>
  <si>
    <t>278844.60357980063</t>
  </si>
  <si>
    <t>277937.5795368292</t>
  </si>
  <si>
    <t>278196.1551235605</t>
  </si>
  <si>
    <t>278894.08659284655</t>
  </si>
  <si>
    <t>279965.90381279844</t>
  </si>
  <si>
    <t>281282.2750039127</t>
  </si>
  <si>
    <t>282688.0388142276</t>
  </si>
  <si>
    <t>284047.383640558</t>
  </si>
  <si>
    <t>284887.11178618524</t>
  </si>
  <si>
    <t>284894.6361099229</t>
  </si>
  <si>
    <t>284502.66713380924</t>
  </si>
  <si>
    <t>284089.89862842014</t>
  </si>
  <si>
    <t>284717.7571242319</t>
  </si>
  <si>
    <t>285839.0015095283</t>
  </si>
  <si>
    <t>286735.0564879226</t>
  </si>
  <si>
    <t>286173.63541880075</t>
  </si>
  <si>
    <t>284710.33355452644</t>
  </si>
  <si>
    <t>283152.8616565458</t>
  </si>
  <si>
    <t>394440</t>
  </si>
  <si>
    <t>78</t>
  </si>
  <si>
    <t>Cape Coral</t>
  </si>
  <si>
    <t>129333.94918308195</t>
  </si>
  <si>
    <t>129499.77806081448</t>
  </si>
  <si>
    <t>129663.69747279263</t>
  </si>
  <si>
    <t>130028.96379236107</t>
  </si>
  <si>
    <t>130499.97391114547</t>
  </si>
  <si>
    <t>131266.07789260018</t>
  </si>
  <si>
    <t>132036.5010429188</t>
  </si>
  <si>
    <t>132635.85692652178</t>
  </si>
  <si>
    <t>133101.90315273203</t>
  </si>
  <si>
    <t>133696.54446103447</t>
  </si>
  <si>
    <t>134503.65218640375</t>
  </si>
  <si>
    <t>135314.38766832327</t>
  </si>
  <si>
    <t>136013.53868379295</t>
  </si>
  <si>
    <t>136686.58409206508</t>
  </si>
  <si>
    <t>137327.58418906396</t>
  </si>
  <si>
    <t>138169.90180953016</t>
  </si>
  <si>
    <t>139135.17517321135</t>
  </si>
  <si>
    <t>140170.9857140331</t>
  </si>
  <si>
    <t>141134.24901530126</t>
  </si>
  <si>
    <t>142105.10828163289</t>
  </si>
  <si>
    <t>143085.1176248654</t>
  </si>
  <si>
    <t>144072.92077887908</t>
  </si>
  <si>
    <t>145044.75928179166</t>
  </si>
  <si>
    <t>146096.98468475448</t>
  </si>
  <si>
    <t>147135.65513277196</t>
  </si>
  <si>
    <t>148265.5905922349</t>
  </si>
  <si>
    <t>149460.58716445937</t>
  </si>
  <si>
    <t>150850.63111343913</t>
  </si>
  <si>
    <t>152338.93429030897</t>
  </si>
  <si>
    <t>153826.37740299082</t>
  </si>
  <si>
    <t>155161.0143374301</t>
  </si>
  <si>
    <t>156440.0026858085</t>
  </si>
  <si>
    <t>157677.90462586193</t>
  </si>
  <si>
    <t>159059.5105177843</t>
  </si>
  <si>
    <t>160308.53550810338</t>
  </si>
  <si>
    <t>161542.6062886529</t>
  </si>
  <si>
    <t>162776.00419668565</t>
  </si>
  <si>
    <t>164121.55403568977</t>
  </si>
  <si>
    <t>165541.8717370108</t>
  </si>
  <si>
    <t>167066.90188817005</t>
  </si>
  <si>
    <t>168709.09390606408</t>
  </si>
  <si>
    <t>170521.32423154745</t>
  </si>
  <si>
    <t>172092.9773779446</t>
  </si>
  <si>
    <t>173399.67754959027</t>
  </si>
  <si>
    <t>174680.6780996919</t>
  </si>
  <si>
    <t>176176.2046249725</t>
  </si>
  <si>
    <t>177598.81420735028</t>
  </si>
  <si>
    <t>178835.25302827303</t>
  </si>
  <si>
    <t>179848.00844827795</t>
  </si>
  <si>
    <t>180982.65415498606</t>
  </si>
  <si>
    <t>182161.31010921262</t>
  </si>
  <si>
    <t>183734.43996561808</t>
  </si>
  <si>
    <t>185664.4190514055</t>
  </si>
  <si>
    <t>188114.5995427865</t>
  </si>
  <si>
    <t>190786.5749248293</t>
  </si>
  <si>
    <t>193688.37335597756</t>
  </si>
  <si>
    <t>196339.43589627696</t>
  </si>
  <si>
    <t>198461.0934343913</t>
  </si>
  <si>
    <t>200667.68621338787</t>
  </si>
  <si>
    <t>203094.85683937263</t>
  </si>
  <si>
    <t>206150.82225255048</t>
  </si>
  <si>
    <t>209358.21342745796</t>
  </si>
  <si>
    <t>213392.97430397896</t>
  </si>
  <si>
    <t>217811.41957226978</t>
  </si>
  <si>
    <t>222724.12875474044</t>
  </si>
  <si>
    <t>227691.44379504738</t>
  </si>
  <si>
    <t>233200.60175210467</t>
  </si>
  <si>
    <t>239694.3906319804</t>
  </si>
  <si>
    <t>245943.94011334085</t>
  </si>
  <si>
    <t>252407.33787138763</t>
  </si>
  <si>
    <t>258125.52181888235</t>
  </si>
  <si>
    <t>264354.14782280044</t>
  </si>
  <si>
    <t>270277.8955787172</t>
  </si>
  <si>
    <t>275567.4177547631</t>
  </si>
  <si>
    <t>281630.2763768952</t>
  </si>
  <si>
    <t>287547.3113844989</t>
  </si>
  <si>
    <t>292513.5581072786</t>
  </si>
  <si>
    <t>294583.29529565066</t>
  </si>
  <si>
    <t>296283.89187479165</t>
  </si>
  <si>
    <t>297423.6530912821</t>
  </si>
  <si>
    <t>297789.3740923755</t>
  </si>
  <si>
    <t>295951.3458533264</t>
  </si>
  <si>
    <t>294377.7606226902</t>
  </si>
  <si>
    <t>291969.98331665754</t>
  </si>
  <si>
    <t>289754.9602905362</t>
  </si>
  <si>
    <t>285299.48719127825</t>
  </si>
  <si>
    <t>281217.93008398876</t>
  </si>
  <si>
    <t>276101.4967211873</t>
  </si>
  <si>
    <t>270071.7843302311</t>
  </si>
  <si>
    <t>263066.8419640242</t>
  </si>
  <si>
    <t>256604.135761376</t>
  </si>
  <si>
    <t>251618.90125826164</t>
  </si>
  <si>
    <t>247429.47748843362</t>
  </si>
  <si>
    <t>242027.70951435735</t>
  </si>
  <si>
    <t>235736.92008644683</t>
  </si>
  <si>
    <t>230168.80365331736</t>
  </si>
  <si>
    <t>225179.7741942977</t>
  </si>
  <si>
    <t>221454.2658347519</t>
  </si>
  <si>
    <t>216495.25757845724</t>
  </si>
  <si>
    <t>211618.55707455566</t>
  </si>
  <si>
    <t>206642.70968052474</t>
  </si>
  <si>
    <t>202274.00966721083</t>
  </si>
  <si>
    <t>197906.25490440728</t>
  </si>
  <si>
    <t>193633.3152333873</t>
  </si>
  <si>
    <t>189957.92236475833</t>
  </si>
  <si>
    <t>186647.39734781822</t>
  </si>
  <si>
    <t>183031.9122594512</t>
  </si>
  <si>
    <t>178662.17732280205</t>
  </si>
  <si>
    <t>174208.32738761688</t>
  </si>
  <si>
    <t>170766.44091643108</t>
  </si>
  <si>
    <t>167807.02228655442</t>
  </si>
  <si>
    <t>165376.4401761884</t>
  </si>
  <si>
    <t>162498.352369588</t>
  </si>
  <si>
    <t>159563.14388057418</t>
  </si>
  <si>
    <t>156418.4725799442</t>
  </si>
  <si>
    <t>153333.77231087748</t>
  </si>
  <si>
    <t>150009.7093377496</t>
  </si>
  <si>
    <t>147235.0632071979</t>
  </si>
  <si>
    <t>145878.43969753876</t>
  </si>
  <si>
    <t>145305.5095510606</t>
  </si>
  <si>
    <t>144919.09287033483</t>
  </si>
  <si>
    <t>143258.64481003012</t>
  </si>
  <si>
    <t>141794.60027393998</t>
  </si>
  <si>
    <t>140723.11341544296</t>
  </si>
  <si>
    <t>140568.950762514</t>
  </si>
  <si>
    <t>140686.28008240947</t>
  </si>
  <si>
    <t>140505.2477942313</t>
  </si>
  <si>
    <t>139860.1154700355</t>
  </si>
  <si>
    <t>138984.13243702985</t>
  </si>
  <si>
    <t>137834.73443707393</t>
  </si>
  <si>
    <t>136426.80789566494</t>
  </si>
  <si>
    <t>135509.26692259734</t>
  </si>
  <si>
    <t>135257.9527452256</t>
  </si>
  <si>
    <t>135820.89883560533</t>
  </si>
  <si>
    <t>135925.25491158976</t>
  </si>
  <si>
    <t>135586.70892803321</t>
  </si>
  <si>
    <t>134744.66917644974</t>
  </si>
  <si>
    <t>134206.67279847906</t>
  </si>
  <si>
    <t>133725.49092511946</t>
  </si>
  <si>
    <t>133536.9886209309</t>
  </si>
  <si>
    <t>133307.2050917828</t>
  </si>
  <si>
    <t>133373.58241099087</t>
  </si>
  <si>
    <t>133504.53394658837</t>
  </si>
  <si>
    <t>133623.4501605696</t>
  </si>
  <si>
    <t>133617.34597495047</t>
  </si>
  <si>
    <t>133713.51698374204</t>
  </si>
  <si>
    <t>133940.25838871393</t>
  </si>
  <si>
    <t>134651.96309947953</t>
  </si>
  <si>
    <t>135681.3268090083</t>
  </si>
  <si>
    <t>136852.47087546557</t>
  </si>
  <si>
    <t>137885.27151512765</t>
  </si>
  <si>
    <t>138631.8123376339</t>
  </si>
  <si>
    <t>139307.46347621127</t>
  </si>
  <si>
    <t>140096.48413927437</t>
  </si>
  <si>
    <t>140905.74754446524</t>
  </si>
  <si>
    <t>141905.5213154099</t>
  </si>
  <si>
    <t>142932.30960193704</t>
  </si>
  <si>
    <t>144169.8048311686</t>
  </si>
  <si>
    <t>145418.25533509458</t>
  </si>
  <si>
    <t>146720.9322707575</t>
  </si>
  <si>
    <t>148095.99140581468</t>
  </si>
  <si>
    <t>149411.09913358875</t>
  </si>
  <si>
    <t>150539.39689791732</t>
  </si>
  <si>
    <t>151639.19639976855</t>
  </si>
  <si>
    <t>152951.6570013216</t>
  </si>
  <si>
    <t>154487.73583584625</t>
  </si>
  <si>
    <t>155535.0133965977</t>
  </si>
  <si>
    <t>156202.01617221755</t>
  </si>
  <si>
    <t>156714.85314692286</t>
  </si>
  <si>
    <t>157771.169033607</t>
  </si>
  <si>
    <t>159098.08950131913</t>
  </si>
  <si>
    <t>160335.93509702734</t>
  </si>
  <si>
    <t>161624.33188807176</t>
  </si>
  <si>
    <t>162790.0135748483</t>
  </si>
  <si>
    <t>164024.43765196516</t>
  </si>
  <si>
    <t>164932.64773014802</t>
  </si>
  <si>
    <t>165925.53466725064</t>
  </si>
  <si>
    <t>166962.452778611</t>
  </si>
  <si>
    <t>168354.74866227564</t>
  </si>
  <si>
    <t>169643.34363004207</t>
  </si>
  <si>
    <t>170826.9965779796</t>
  </si>
  <si>
    <t>171711.47023135322</t>
  </si>
  <si>
    <t>172708.0665411776</t>
  </si>
  <si>
    <t>173736.1488692378</t>
  </si>
  <si>
    <t>175032.64154638545</t>
  </si>
  <si>
    <t>176356.30628001023</t>
  </si>
  <si>
    <t>177969.10129811591</t>
  </si>
  <si>
    <t>179782.8788655518</t>
  </si>
  <si>
    <t>181823.6888507919</t>
  </si>
  <si>
    <t>184166.40638247633</t>
  </si>
  <si>
    <t>186373.93924925756</t>
  </si>
  <si>
    <t>188118.94676026935</t>
  </si>
  <si>
    <t>189504.15690084395</t>
  </si>
  <si>
    <t>190738.71871914496</t>
  </si>
  <si>
    <t>192033.59769608616</t>
  </si>
  <si>
    <t>193304.75076563898</t>
  </si>
  <si>
    <t>194315.14364712546</t>
  </si>
  <si>
    <t>195310.4360199124</t>
  </si>
  <si>
    <t>195912.09265283172</t>
  </si>
  <si>
    <t>196371.7248423429</t>
  </si>
  <si>
    <t>196919.96080605546</t>
  </si>
  <si>
    <t>197741.01771270452</t>
  </si>
  <si>
    <t>198646.53759459362</t>
  </si>
  <si>
    <t>199151.80063556693</t>
  </si>
  <si>
    <t>199414.36521591945</t>
  </si>
  <si>
    <t>199540.39152518086</t>
  </si>
  <si>
    <t>199770.4084976348</t>
  </si>
  <si>
    <t>199855.17096215917</t>
  </si>
  <si>
    <t>199645.1279170612</t>
  </si>
  <si>
    <t>199486.53866900134</t>
  </si>
  <si>
    <t>199388.50119911318</t>
  </si>
  <si>
    <t>199698.30073734338</t>
  </si>
  <si>
    <t>200053.7363863945</t>
  </si>
  <si>
    <t>200546.17871417198</t>
  </si>
  <si>
    <t>200987.28247317494</t>
  </si>
  <si>
    <t>201301.6724343455</t>
  </si>
  <si>
    <t>201187.60253754223</t>
  </si>
  <si>
    <t>200927.30703568694</t>
  </si>
  <si>
    <t>200751.45130443075</t>
  </si>
  <si>
    <t>200793.80395846916</t>
  </si>
  <si>
    <t>200973.57032654513</t>
  </si>
  <si>
    <t>200869.57112453194</t>
  </si>
  <si>
    <t>201303.67074236728</t>
  </si>
  <si>
    <t>201743.5761766931</t>
  </si>
  <si>
    <t>202586.7184163502</t>
  </si>
  <si>
    <t>203151.5723643781</t>
  </si>
  <si>
    <t>203798.3007662044</t>
  </si>
  <si>
    <t>204376.75937428753</t>
  </si>
  <si>
    <t>204767.43832694643</t>
  </si>
  <si>
    <t>204960.64425374824</t>
  </si>
  <si>
    <t>204714.73011264417</t>
  </si>
  <si>
    <t>204250.9674612718</t>
  </si>
  <si>
    <t>203414.05867101534</t>
  </si>
  <si>
    <t>202773.46301244048</t>
  </si>
  <si>
    <t>202282.2889865616</t>
  </si>
  <si>
    <t>202195.39834446492</t>
  </si>
  <si>
    <t>202193.6144755386</t>
  </si>
  <si>
    <t>202470.02776773274</t>
  </si>
  <si>
    <t>203135.782192884</t>
  </si>
  <si>
    <t>204026.10788931907</t>
  </si>
  <si>
    <t>204952.1645993363</t>
  </si>
  <si>
    <t>205551.1687823923</t>
  </si>
  <si>
    <t>205978.03381277504</t>
  </si>
  <si>
    <t>206060.50996496566</t>
  </si>
  <si>
    <t>205645.71006449932</t>
  </si>
  <si>
    <t>205066.14357744626</t>
  </si>
  <si>
    <t>204834.7990391626</t>
  </si>
  <si>
    <t>205708.9832857682</t>
  </si>
  <si>
    <t>207397.51511388665</t>
  </si>
  <si>
    <t>209438.68443335328</t>
  </si>
  <si>
    <t>211615.47216321985</t>
  </si>
  <si>
    <t>213634.51093473902</t>
  </si>
  <si>
    <t>215315.18891057544</t>
  </si>
  <si>
    <t>216545.01448602995</t>
  </si>
  <si>
    <t>218313.81394561203</t>
  </si>
  <si>
    <t>221471.44719109312</t>
  </si>
  <si>
    <t>226822.98571016922</t>
  </si>
  <si>
    <t>234274.76878993167</t>
  </si>
  <si>
    <t>242629.80284670685</t>
  </si>
  <si>
    <t>250895.04908595598</t>
  </si>
  <si>
    <t>258109.0225904629</t>
  </si>
  <si>
    <t>265168.649752074</t>
  </si>
  <si>
    <t>272103.03119098116</t>
  </si>
  <si>
    <t>278933.2911790567</t>
  </si>
  <si>
    <t>286459.88361283764</t>
  </si>
  <si>
    <t>295193.9019971238</t>
  </si>
  <si>
    <t>305859.1387485903</t>
  </si>
  <si>
    <t>318239.8440680112</t>
  </si>
  <si>
    <t>330846.8106494346</t>
  </si>
  <si>
    <t>342598.5668965772</t>
  </si>
  <si>
    <t>350364.7704067671</t>
  </si>
  <si>
    <t>354106.1560938445</t>
  </si>
  <si>
    <t>354417.9831822409</t>
  </si>
  <si>
    <t>353660.66994123306</t>
  </si>
  <si>
    <t>352942.0876018481</t>
  </si>
  <si>
    <t>352901.9796431337</t>
  </si>
  <si>
    <t>352435.9018888958</t>
  </si>
  <si>
    <t>352089.5496200568</t>
  </si>
  <si>
    <t>351556.0069838974</t>
  </si>
  <si>
    <t>351847.735571082</t>
  </si>
  <si>
    <t>352609.7144826851</t>
  </si>
  <si>
    <t>353570.4657694401</t>
  </si>
  <si>
    <t>354004.31720482867</t>
  </si>
  <si>
    <t>354009.87400106044</t>
  </si>
  <si>
    <t>353203.0819614714</t>
  </si>
  <si>
    <t>351757.9921010698</t>
  </si>
  <si>
    <t>349933.5542026791</t>
  </si>
  <si>
    <t>348065.82062627096</t>
  </si>
  <si>
    <t>347099.00948091806</t>
  </si>
  <si>
    <t>346260.3448227926</t>
  </si>
  <si>
    <t>345546.15750280675</t>
  </si>
  <si>
    <t>343895.7691326225</t>
  </si>
  <si>
    <t>341533.86177740584</t>
  </si>
  <si>
    <t>338174.3614045503</t>
  </si>
  <si>
    <t>334574.6302948372</t>
  </si>
  <si>
    <t>331104.8606935381</t>
  </si>
  <si>
    <t>394399</t>
  </si>
  <si>
    <t>79</t>
  </si>
  <si>
    <t>Boise City</t>
  </si>
  <si>
    <t>ID</t>
  </si>
  <si>
    <t>99101.28219822049</t>
  </si>
  <si>
    <t>99153.21761344542</t>
  </si>
  <si>
    <t>99329.31326892898</t>
  </si>
  <si>
    <t>99779.40173483238</t>
  </si>
  <si>
    <t>100319.36809337664</t>
  </si>
  <si>
    <t>100929.22870316451</t>
  </si>
  <si>
    <t>101577.96716881062</t>
  </si>
  <si>
    <t>101889.37831900695</t>
  </si>
  <si>
    <t>101900.95715227548</t>
  </si>
  <si>
    <t>101641.59739960845</t>
  </si>
  <si>
    <t>101744.60991710347</t>
  </si>
  <si>
    <t>101845.41050067257</t>
  </si>
  <si>
    <t>102036.71163529604</t>
  </si>
  <si>
    <t>102181.73035738505</t>
  </si>
  <si>
    <t>102471.8422386779</t>
  </si>
  <si>
    <t>102586.71989997239</t>
  </si>
  <si>
    <t>102553.19984001486</t>
  </si>
  <si>
    <t>102400.53775259526</t>
  </si>
  <si>
    <t>102431.26528867055</t>
  </si>
  <si>
    <t>102868.94349523801</t>
  </si>
  <si>
    <t>103518.33406068104</t>
  </si>
  <si>
    <t>104131.10814916748</t>
  </si>
  <si>
    <t>104363.98926371243</t>
  </si>
  <si>
    <t>104027.72025297004</t>
  </si>
  <si>
    <t>103539.4388780757</t>
  </si>
  <si>
    <t>102881.91771273618</t>
  </si>
  <si>
    <t>102628.26999512827</t>
  </si>
  <si>
    <t>102530.96869769164</t>
  </si>
  <si>
    <t>102518.96929682659</t>
  </si>
  <si>
    <t>102935.39637649665</t>
  </si>
  <si>
    <t>103544.35753403306</t>
  </si>
  <si>
    <t>104293.02044415574</t>
  </si>
  <si>
    <t>104570.04486849875</t>
  </si>
  <si>
    <t>104810.5446232047</t>
  </si>
  <si>
    <t>104930.45065742143</t>
  </si>
  <si>
    <t>105351.10543857612</t>
  </si>
  <si>
    <t>105567.53756547795</t>
  </si>
  <si>
    <t>106123.96134005777</t>
  </si>
  <si>
    <t>106288.84789907734</t>
  </si>
  <si>
    <t>106509.74945058305</t>
  </si>
  <si>
    <t>106487.59922894374</t>
  </si>
  <si>
    <t>106815.67457020479</t>
  </si>
  <si>
    <t>107035.74104059472</t>
  </si>
  <si>
    <t>107427.90987666907</t>
  </si>
  <si>
    <t>107648.02438256716</t>
  </si>
  <si>
    <t>107742.0037428842</t>
  </si>
  <si>
    <t>107672.71309040805</t>
  </si>
  <si>
    <t>107683.46726483153</t>
  </si>
  <si>
    <t>107933.63774920872</t>
  </si>
  <si>
    <t>108202.18628077685</t>
  </si>
  <si>
    <t>108653.42444055685</t>
  </si>
  <si>
    <t>108939.9032277846</t>
  </si>
  <si>
    <t>109936.69203447497</t>
  </si>
  <si>
    <t>111668.73697084235</t>
  </si>
  <si>
    <t>113827.3553129504</t>
  </si>
  <si>
    <t>116254.85105874692</t>
  </si>
  <si>
    <t>118586.6139110528</t>
  </si>
  <si>
    <t>121132.50770210742</t>
  </si>
  <si>
    <t>122662.86574044904</t>
  </si>
  <si>
    <t>123063.36301500612</t>
  </si>
  <si>
    <t>123787.04499150022</t>
  </si>
  <si>
    <t>124724.59399884437</t>
  </si>
  <si>
    <t>125734.19900188055</t>
  </si>
  <si>
    <t>127362.70029767771</t>
  </si>
  <si>
    <t>129875.70162149584</t>
  </si>
  <si>
    <t>133569.98385028963</t>
  </si>
  <si>
    <t>136471.8918065119</t>
  </si>
  <si>
    <t>138305.28761136395</t>
  </si>
  <si>
    <t>139738.1265322845</t>
  </si>
  <si>
    <t>142161.5268018377</t>
  </si>
  <si>
    <t>147475.8020328379</t>
  </si>
  <si>
    <t>152968.27677377846</t>
  </si>
  <si>
    <t>156599.3226429791</t>
  </si>
  <si>
    <t>158965.60751170854</t>
  </si>
  <si>
    <t>160629.80118683822</t>
  </si>
  <si>
    <t>163109.36380099328</t>
  </si>
  <si>
    <t>164221.22762019397</t>
  </si>
  <si>
    <t>165210.54694759927</t>
  </si>
  <si>
    <t>164966.21826312368</t>
  </si>
  <si>
    <t>164294.20117997675</t>
  </si>
  <si>
    <t>164073.2975627915</t>
  </si>
  <si>
    <t>164384.41238631026</t>
  </si>
  <si>
    <t>164138.66516446587</t>
  </si>
  <si>
    <t>163506.62535286474</t>
  </si>
  <si>
    <t>163116.66646458136</t>
  </si>
  <si>
    <t>163552.54782393473</t>
  </si>
  <si>
    <t>163957.72753826083</t>
  </si>
  <si>
    <t>164658.60936239804</t>
  </si>
  <si>
    <t>164524.53903030555</t>
  </si>
  <si>
    <t>162862.9527882303</t>
  </si>
  <si>
    <t>159906.2465202492</t>
  </si>
  <si>
    <t>157154.89875028026</t>
  </si>
  <si>
    <t>155499.09808127835</t>
  </si>
  <si>
    <t>154022.58150572891</t>
  </si>
  <si>
    <t>152518.96328085058</t>
  </si>
  <si>
    <t>150541.49358814151</t>
  </si>
  <si>
    <t>148854.43641048134</t>
  </si>
  <si>
    <t>146746.7614023874</t>
  </si>
  <si>
    <t>144883.64239976983</t>
  </si>
  <si>
    <t>143521.459368747</t>
  </si>
  <si>
    <t>142232.74490128533</t>
  </si>
  <si>
    <t>141282.852110593</t>
  </si>
  <si>
    <t>140735.30098752314</t>
  </si>
  <si>
    <t>140605.58150198878</t>
  </si>
  <si>
    <t>140615.38403182398</t>
  </si>
  <si>
    <t>139918.0855388895</t>
  </si>
  <si>
    <t>139098.1752522535</t>
  </si>
  <si>
    <t>139039.04685731945</t>
  </si>
  <si>
    <t>138049.4487613784</t>
  </si>
  <si>
    <t>135720.27864543427</t>
  </si>
  <si>
    <t>132422.87814777784</t>
  </si>
  <si>
    <t>128928.42562496639</t>
  </si>
  <si>
    <t>127546.54836693786</t>
  </si>
  <si>
    <t>125487.2285227017</t>
  </si>
  <si>
    <t>123767.4746451347</t>
  </si>
  <si>
    <t>121380.08455530582</t>
  </si>
  <si>
    <t>119111.68850919405</t>
  </si>
  <si>
    <t>117330.62606689241</t>
  </si>
  <si>
    <t>115142.51083174313</t>
  </si>
  <si>
    <t>113590.1917612368</t>
  </si>
  <si>
    <t>112278.87546892495</t>
  </si>
  <si>
    <t>111202.27197168973</t>
  </si>
  <si>
    <t>110554.09114327513</t>
  </si>
  <si>
    <t>109521.92969551582</t>
  </si>
  <si>
    <t>108890.83286702611</t>
  </si>
  <si>
    <t>107913.98603183066</t>
  </si>
  <si>
    <t>106982.75167854964</t>
  </si>
  <si>
    <t>105767.7879614447</t>
  </si>
  <si>
    <t>104517.66634436515</t>
  </si>
  <si>
    <t>103486.27749535395</t>
  </si>
  <si>
    <t>102516.33985873811</t>
  </si>
  <si>
    <t>101446.15125533729</t>
  </si>
  <si>
    <t>102691.07764966454</t>
  </si>
  <si>
    <t>105382.40696899507</t>
  </si>
  <si>
    <t>108929.78921841313</t>
  </si>
  <si>
    <t>110431.81086751797</t>
  </si>
  <si>
    <t>111104.33591284382</t>
  </si>
  <si>
    <t>111612.33579527255</t>
  </si>
  <si>
    <t>112768.98745206645</t>
  </si>
  <si>
    <t>114398.63777461408</t>
  </si>
  <si>
    <t>116257.60657863558</t>
  </si>
  <si>
    <t>117953.72640338539</t>
  </si>
  <si>
    <t>119609.77394006973</t>
  </si>
  <si>
    <t>120174.7662419858</t>
  </si>
  <si>
    <t>119677.09852206985</t>
  </si>
  <si>
    <t>118764.12141972706</t>
  </si>
  <si>
    <t>118593.902136581</t>
  </si>
  <si>
    <t>119389.36942525701</t>
  </si>
  <si>
    <t>120479.950400431</t>
  </si>
  <si>
    <t>121792.92195671074</t>
  </si>
  <si>
    <t>123291.61291243474</t>
  </si>
  <si>
    <t>124891.34398828982</t>
  </si>
  <si>
    <t>126286.76740927482</t>
  </si>
  <si>
    <t>127210.9481549434</t>
  </si>
  <si>
    <t>127884.33440528948</t>
  </si>
  <si>
    <t>128743.05727741268</t>
  </si>
  <si>
    <t>129291.88547193987</t>
  </si>
  <si>
    <t>129974.74264079153</t>
  </si>
  <si>
    <t>130843.96564277443</t>
  </si>
  <si>
    <t>132115.88606707068</t>
  </si>
  <si>
    <t>133283.91655327246</t>
  </si>
  <si>
    <t>133821.75198522373</t>
  </si>
  <si>
    <t>134636.11657592212</t>
  </si>
  <si>
    <t>135463.1288073439</t>
  </si>
  <si>
    <t>136297.18716536576</t>
  </si>
  <si>
    <t>136478.8722916981</t>
  </si>
  <si>
    <t>136574.25627531766</t>
  </si>
  <si>
    <t>136952.47930240293</t>
  </si>
  <si>
    <t>137316.91985874332</t>
  </si>
  <si>
    <t>137684.11123220404</t>
  </si>
  <si>
    <t>138069.90514870806</t>
  </si>
  <si>
    <t>139092.99490784027</t>
  </si>
  <si>
    <t>140243.05170905814</t>
  </si>
  <si>
    <t>141451.1961273318</t>
  </si>
  <si>
    <t>142589.39127028058</t>
  </si>
  <si>
    <t>143833.11000991578</t>
  </si>
  <si>
    <t>144870.81683728457</t>
  </si>
  <si>
    <t>145813.99119200275</t>
  </si>
  <si>
    <t>146637.65628719414</t>
  </si>
  <si>
    <t>147776.77859018432</t>
  </si>
  <si>
    <t>149125.17577391476</t>
  </si>
  <si>
    <t>150855.042991607</t>
  </si>
  <si>
    <t>152479.67476648014</t>
  </si>
  <si>
    <t>154165.99217888192</t>
  </si>
  <si>
    <t>155567.5974888311</t>
  </si>
  <si>
    <t>157214.35902540348</t>
  </si>
  <si>
    <t>158430.5284281755</t>
  </si>
  <si>
    <t>159488.93076585993</t>
  </si>
  <si>
    <t>160325.54659751782</t>
  </si>
  <si>
    <t>161461.4737765972</t>
  </si>
  <si>
    <t>163038.3784579494</t>
  </si>
  <si>
    <t>164952.2461228523</t>
  </si>
  <si>
    <t>166789.02114123397</t>
  </si>
  <si>
    <t>168987.2123755879</t>
  </si>
  <si>
    <t>170801.82559470666</t>
  </si>
  <si>
    <t>172669.99119753312</t>
  </si>
  <si>
    <t>173644.38532452894</t>
  </si>
  <si>
    <t>174867.95599192605</t>
  </si>
  <si>
    <t>176231.29672987552</t>
  </si>
  <si>
    <t>177876.7570668001</t>
  </si>
  <si>
    <t>179515.2375573183</t>
  </si>
  <si>
    <t>181351.7894078239</t>
  </si>
  <si>
    <t>183485.3096330245</t>
  </si>
  <si>
    <t>185891.30093048498</t>
  </si>
  <si>
    <t>188024.08465047987</t>
  </si>
  <si>
    <t>190563.21959554884</t>
  </si>
  <si>
    <t>193653.4673119902</t>
  </si>
  <si>
    <t>197390.26995692647</t>
  </si>
  <si>
    <t>200879.91455482374</t>
  </si>
  <si>
    <t>203689.777526236</t>
  </si>
  <si>
    <t>206772.94408797342</t>
  </si>
  <si>
    <t>209996.7885936862</t>
  </si>
  <si>
    <t>213278.72757689332</t>
  </si>
  <si>
    <t>215950.53578283894</t>
  </si>
  <si>
    <t>218164.11740220277</t>
  </si>
  <si>
    <t>220320.21783181038</t>
  </si>
  <si>
    <t>221696.82550684</t>
  </si>
  <si>
    <t>222812.3475995004</t>
  </si>
  <si>
    <t>223812.622992415</t>
  </si>
  <si>
    <t>225242.99780470048</t>
  </si>
  <si>
    <t>226679.61245605024</t>
  </si>
  <si>
    <t>228730.72546412892</t>
  </si>
  <si>
    <t>231593.45465632828</t>
  </si>
  <si>
    <t>235039.23674615394</t>
  </si>
  <si>
    <t>237625.43761724085</t>
  </si>
  <si>
    <t>239766.11942571666</t>
  </si>
  <si>
    <t>242032.82571008103</t>
  </si>
  <si>
    <t>245117.47993685093</t>
  </si>
  <si>
    <t>248362.82202765136</t>
  </si>
  <si>
    <t>251821.8174695971</t>
  </si>
  <si>
    <t>255148.66867115124</t>
  </si>
  <si>
    <t>258414.7951782565</t>
  </si>
  <si>
    <t>260596.9818997871</t>
  </si>
  <si>
    <t>261885.65204026547</t>
  </si>
  <si>
    <t>262855.2127434919</t>
  </si>
  <si>
    <t>264512.700918517</t>
  </si>
  <si>
    <t>267482.8210628782</t>
  </si>
  <si>
    <t>272067.5238137864</t>
  </si>
  <si>
    <t>278733.62191926216</t>
  </si>
  <si>
    <t>287008.0166957538</t>
  </si>
  <si>
    <t>296121.9107946383</t>
  </si>
  <si>
    <t>305413.16195256077</t>
  </si>
  <si>
    <t>315386.8356920109</t>
  </si>
  <si>
    <t>326531.5449480628</t>
  </si>
  <si>
    <t>339028.1655347659</t>
  </si>
  <si>
    <t>351080.0115190141</t>
  </si>
  <si>
    <t>361524.94715358806</t>
  </si>
  <si>
    <t>369061.22120474983</t>
  </si>
  <si>
    <t>374196.09557330824</t>
  </si>
  <si>
    <t>377985.13089652493</t>
  </si>
  <si>
    <t>381734.98432785127</t>
  </si>
  <si>
    <t>386023.847616682</t>
  </si>
  <si>
    <t>389295.4115675103</t>
  </si>
  <si>
    <t>392332.5004389777</t>
  </si>
  <si>
    <t>395506.3321220041</t>
  </si>
  <si>
    <t>400620.8439301777</t>
  </si>
  <si>
    <t>405238.10710836883</t>
  </si>
  <si>
    <t>408408.22295001877</t>
  </si>
  <si>
    <t>407190.2737484087</t>
  </si>
  <si>
    <t>402491.04006617406</t>
  </si>
  <si>
    <t>395797.28693565604</t>
  </si>
  <si>
    <t>390029.05804675847</t>
  </si>
  <si>
    <t>384688.5715022606</t>
  </si>
  <si>
    <t>378830.12737627263</t>
  </si>
  <si>
    <t>371893.3216981569</t>
  </si>
  <si>
    <t>365681.0597419948</t>
  </si>
  <si>
    <t>360523.22022886964</t>
  </si>
  <si>
    <t>357181.1764387496</t>
  </si>
  <si>
    <t>354984.41189404443</t>
  </si>
  <si>
    <t>354306.4476765149</t>
  </si>
  <si>
    <t>354260.51042062667</t>
  </si>
  <si>
    <t>354495.1881141895</t>
  </si>
  <si>
    <t>354323.0086668705</t>
  </si>
  <si>
    <t>353654.8256771944</t>
  </si>
  <si>
    <t>352718.16753004654</t>
  </si>
  <si>
    <t>350781.7699548491</t>
  </si>
  <si>
    <t>349178.3260682436</t>
  </si>
  <si>
    <t>348181.5212078346</t>
  </si>
  <si>
    <t>348930.9109084348</t>
  </si>
  <si>
    <t>349720.0569516782</t>
  </si>
  <si>
    <t>349983.4794922908</t>
  </si>
  <si>
    <t>348776.65508274763</t>
  </si>
  <si>
    <t>347610.68933104887</t>
  </si>
  <si>
    <t>346967.74520873214</t>
  </si>
  <si>
    <t>394484</t>
  </si>
  <si>
    <t>80</t>
  </si>
  <si>
    <t>Colorado Springs</t>
  </si>
  <si>
    <t>93685.62696405419</t>
  </si>
  <si>
    <t>93789.68701642538</t>
  </si>
  <si>
    <t>93876.60197840002</t>
  </si>
  <si>
    <t>94116.78276402179</t>
  </si>
  <si>
    <t>94381.72316885398</t>
  </si>
  <si>
    <t>94722.63986909426</t>
  </si>
  <si>
    <t>95172.17345421705</t>
  </si>
  <si>
    <t>95682.890813452</t>
  </si>
  <si>
    <t>96252.77494715863</t>
  </si>
  <si>
    <t>96793.37503322442</t>
  </si>
  <si>
    <t>97359.99283042485</t>
  </si>
  <si>
    <t>97978.3779105738</t>
  </si>
  <si>
    <t>98583.51733025303</t>
  </si>
  <si>
    <t>99170.6329059318</t>
  </si>
  <si>
    <t>99729.99825124012</t>
  </si>
  <si>
    <t>100298.63759817365</t>
  </si>
  <si>
    <t>100983.25627829763</t>
  </si>
  <si>
    <t>101705.10263017377</t>
  </si>
  <si>
    <t>102585.08496461897</t>
  </si>
  <si>
    <t>103569.99214940233</t>
  </si>
  <si>
    <t>104562.57651285338</t>
  </si>
  <si>
    <t>105464.1665659125</t>
  </si>
  <si>
    <t>106179.40180618875</t>
  </si>
  <si>
    <t>106739.5709332428</t>
  </si>
  <si>
    <t>107167.96884052425</t>
  </si>
  <si>
    <t>107407.6331839878</t>
  </si>
  <si>
    <t>107637.85786998761</t>
  </si>
  <si>
    <t>107786.26684951615</t>
  </si>
  <si>
    <t>108066.11250231863</t>
  </si>
  <si>
    <t>108384.26706839188</t>
  </si>
  <si>
    <t>108881.9540270886</t>
  </si>
  <si>
    <t>109325.38625365763</t>
  </si>
  <si>
    <t>109753.74491432298</t>
  </si>
  <si>
    <t>110107.36912222816</t>
  </si>
  <si>
    <t>110449.6784123406</t>
  </si>
  <si>
    <t>110663.15047661286</t>
  </si>
  <si>
    <t>110800.375825224</t>
  </si>
  <si>
    <t>110963.01507973867</t>
  </si>
  <si>
    <t>111260.70814541233</t>
  </si>
  <si>
    <t>111518.59720135084</t>
  </si>
  <si>
    <t>111752.33507846862</t>
  </si>
  <si>
    <t>111907.6052460159</t>
  </si>
  <si>
    <t>112208.96543129528</t>
  </si>
  <si>
    <t>112425.25837779084</t>
  </si>
  <si>
    <t>112666.03643602063</t>
  </si>
  <si>
    <t>112776.50546038646</t>
  </si>
  <si>
    <t>112995.86556906463</t>
  </si>
  <si>
    <t>113251.2703280192</t>
  </si>
  <si>
    <t>113516.35520709881</t>
  </si>
  <si>
    <t>113728.84857086046</t>
  </si>
  <si>
    <t>113873.26813056659</t>
  </si>
  <si>
    <t>114051.76204658893</t>
  </si>
  <si>
    <t>114317.87407187972</t>
  </si>
  <si>
    <t>114746.51449290721</t>
  </si>
  <si>
    <t>115257.27462599537</t>
  </si>
  <si>
    <t>115717.07879634353</t>
  </si>
  <si>
    <t>116012.55808084221</t>
  </si>
  <si>
    <t>116211.21544147743</t>
  </si>
  <si>
    <t>116375.7734246996</t>
  </si>
  <si>
    <t>116614.99477171717</t>
  </si>
  <si>
    <t>116929.13729296596</t>
  </si>
  <si>
    <t>117264.98819104902</t>
  </si>
  <si>
    <t>117536.89574723097</t>
  </si>
  <si>
    <t>117840.02328433021</t>
  </si>
  <si>
    <t>118207.3785875517</t>
  </si>
  <si>
    <t>118559.30530991445</t>
  </si>
  <si>
    <t>118845.22119509669</t>
  </si>
  <si>
    <t>119172.74664987736</t>
  </si>
  <si>
    <t>119605.0817761857</t>
  </si>
  <si>
    <t>119995.49691989145</t>
  </si>
  <si>
    <t>120248.4449976223</t>
  </si>
  <si>
    <t>120475.37690297246</t>
  </si>
  <si>
    <t>120648.44715063921</t>
  </si>
  <si>
    <t>120756.40970414574</t>
  </si>
  <si>
    <t>120921.53739343984</t>
  </si>
  <si>
    <t>121199.40959174633</t>
  </si>
  <si>
    <t>121684.27720166535</t>
  </si>
  <si>
    <t>122129.0743945057</t>
  </si>
  <si>
    <t>122625.45318764489</t>
  </si>
  <si>
    <t>123045.5676471236</t>
  </si>
  <si>
    <t>123347.5600049274</t>
  </si>
  <si>
    <t>123405.13975206274</t>
  </si>
  <si>
    <t>123256.38112644605</t>
  </si>
  <si>
    <t>123171.11480172964</t>
  </si>
  <si>
    <t>123178.43368401409</t>
  </si>
  <si>
    <t>123312.05104760425</t>
  </si>
  <si>
    <t>123385.70529022483</t>
  </si>
  <si>
    <t>123527.90901191393</t>
  </si>
  <si>
    <t>123803.09160218712</t>
  </si>
  <si>
    <t>124138.69341809578</t>
  </si>
  <si>
    <t>124345.76329609942</t>
  </si>
  <si>
    <t>124217.96572284568</t>
  </si>
  <si>
    <t>123832.1284951768</t>
  </si>
  <si>
    <t>123225.61664791907</t>
  </si>
  <si>
    <t>122904.53016562067</t>
  </si>
  <si>
    <t>122875.38983182295</t>
  </si>
  <si>
    <t>122727.52176956866</t>
  </si>
  <si>
    <t>122427.6320200509</t>
  </si>
  <si>
    <t>121719.55936173385</t>
  </si>
  <si>
    <t>121063.73959523847</t>
  </si>
  <si>
    <t>120247.69280063761</t>
  </si>
  <si>
    <t>119375.75549243392</t>
  </si>
  <si>
    <t>118562.72024047612</t>
  </si>
  <si>
    <t>117800.7970213722</t>
  </si>
  <si>
    <t>117282.16395377928</t>
  </si>
  <si>
    <t>116940.46896770022</t>
  </si>
  <si>
    <t>116394.4713342949</t>
  </si>
  <si>
    <t>115597.19266977004</t>
  </si>
  <si>
    <t>114619.92669156073</t>
  </si>
  <si>
    <t>114125.60747081043</t>
  </si>
  <si>
    <t>113897.80165560835</t>
  </si>
  <si>
    <t>114200.40265873236</t>
  </si>
  <si>
    <t>114262.01071878325</t>
  </si>
  <si>
    <t>114502.3829645244</t>
  </si>
  <si>
    <t>114314.13701436306</t>
  </si>
  <si>
    <t>114074.16440720366</t>
  </si>
  <si>
    <t>113625.94689957074</t>
  </si>
  <si>
    <t>113270.52642161341</t>
  </si>
  <si>
    <t>113426.96530553227</t>
  </si>
  <si>
    <t>113647.34926698609</t>
  </si>
  <si>
    <t>113906.8637170724</t>
  </si>
  <si>
    <t>113839.62352876452</t>
  </si>
  <si>
    <t>113873.41207244298</t>
  </si>
  <si>
    <t>113837.44860924354</t>
  </si>
  <si>
    <t>113581.89495790651</t>
  </si>
  <si>
    <t>113302.40126144326</t>
  </si>
  <si>
    <t>112835.20970944343</t>
  </si>
  <si>
    <t>112304.80603502189</t>
  </si>
  <si>
    <t>111436.48250778764</t>
  </si>
  <si>
    <t>110771.41980231495</t>
  </si>
  <si>
    <t>109948.20065006998</t>
  </si>
  <si>
    <t>109148.52792395368</t>
  </si>
  <si>
    <t>108525.39588457595</t>
  </si>
  <si>
    <t>108183.01930400268</t>
  </si>
  <si>
    <t>108046.14500194468</t>
  </si>
  <si>
    <t>107624.63461688287</t>
  </si>
  <si>
    <t>107034.98765772647</t>
  </si>
  <si>
    <t>106191.63350422822</t>
  </si>
  <si>
    <t>105339.78037209554</t>
  </si>
  <si>
    <t>104798.63003130486</t>
  </si>
  <si>
    <t>104552.64403931558</t>
  </si>
  <si>
    <t>104434.48928229326</t>
  </si>
  <si>
    <t>104255.76915483344</t>
  </si>
  <si>
    <t>104167.7583698971</t>
  </si>
  <si>
    <t>104470.22862480734</t>
  </si>
  <si>
    <t>104870.55047465175</t>
  </si>
  <si>
    <t>105163.94330417388</t>
  </si>
  <si>
    <t>104960.15535105964</t>
  </si>
  <si>
    <t>104802.7049081971</t>
  </si>
  <si>
    <t>104905.35790995324</t>
  </si>
  <si>
    <t>105423.4116085702</t>
  </si>
  <si>
    <t>106105.28709510325</t>
  </si>
  <si>
    <t>106913.61836902199</t>
  </si>
  <si>
    <t>107711.83462679794</t>
  </si>
  <si>
    <t>108308.85658016095</t>
  </si>
  <si>
    <t>108768.64055319062</t>
  </si>
  <si>
    <t>108953.67177660573</t>
  </si>
  <si>
    <t>109138.08274984853</t>
  </si>
  <si>
    <t>109270.57745579547</t>
  </si>
  <si>
    <t>109511.04117640248</t>
  </si>
  <si>
    <t>109966.05242599302</t>
  </si>
  <si>
    <t>110444.81306751586</t>
  </si>
  <si>
    <t>111066.6267064787</t>
  </si>
  <si>
    <t>111647.02643902392</t>
  </si>
  <si>
    <t>112230.18815253377</t>
  </si>
  <si>
    <t>112629.94728714542</t>
  </si>
  <si>
    <t>112977.44834440842</t>
  </si>
  <si>
    <t>113294.52607220931</t>
  </si>
  <si>
    <t>113435.46896195301</t>
  </si>
  <si>
    <t>113663.37311738101</t>
  </si>
  <si>
    <t>113811.01725844391</t>
  </si>
  <si>
    <t>114160.5474047236</t>
  </si>
  <si>
    <t>114308.28656442014</t>
  </si>
  <si>
    <t>114550.3868166276</t>
  </si>
  <si>
    <t>114897.68476464933</t>
  </si>
  <si>
    <t>115264.3666265765</t>
  </si>
  <si>
    <t>115644.23360237962</t>
  </si>
  <si>
    <t>116045.27277628957</t>
  </si>
  <si>
    <t>116626.68887375109</t>
  </si>
  <si>
    <t>117299.80377115814</t>
  </si>
  <si>
    <t>117887.69379952752</t>
  </si>
  <si>
    <t>118373.80331729403</t>
  </si>
  <si>
    <t>118856.72570872672</t>
  </si>
  <si>
    <t>119375.79781634477</t>
  </si>
  <si>
    <t>119889.75295273529</t>
  </si>
  <si>
    <t>120275.53741623362</t>
  </si>
  <si>
    <t>120812.07283894853</t>
  </si>
  <si>
    <t>121521.08790799038</t>
  </si>
  <si>
    <t>122378.66857435815</t>
  </si>
  <si>
    <t>123306.51699637226</t>
  </si>
  <si>
    <t>124346.35939007456</t>
  </si>
  <si>
    <t>125596.12629000864</t>
  </si>
  <si>
    <t>126707.82856393802</t>
  </si>
  <si>
    <t>127660.35399268982</t>
  </si>
  <si>
    <t>128418.81836925056</t>
  </si>
  <si>
    <t>129377.13498622696</t>
  </si>
  <si>
    <t>130472.03615816863</t>
  </si>
  <si>
    <t>131868.08984400178</t>
  </si>
  <si>
    <t>133300.63062742024</t>
  </si>
  <si>
    <t>134854.7783397181</t>
  </si>
  <si>
    <t>136496.35170322878</t>
  </si>
  <si>
    <t>138143.2257721071</t>
  </si>
  <si>
    <t>139883.66316304432</t>
  </si>
  <si>
    <t>141497.2316362722</t>
  </si>
  <si>
    <t>142944.84687410717</t>
  </si>
  <si>
    <t>144177.93034284623</t>
  </si>
  <si>
    <t>145335.48463359885</t>
  </si>
  <si>
    <t>146686.41747837237</t>
  </si>
  <si>
    <t>148081.8218976226</t>
  </si>
  <si>
    <t>149365.9992647645</t>
  </si>
  <si>
    <t>150611.04629079683</t>
  </si>
  <si>
    <t>151860.0887599131</t>
  </si>
  <si>
    <t>153390.55723870438</t>
  </si>
  <si>
    <t>155090.027735181</t>
  </si>
  <si>
    <t>156942.4362866144</t>
  </si>
  <si>
    <t>158938.98282327002</t>
  </si>
  <si>
    <t>160852.27788322963</t>
  </si>
  <si>
    <t>162894.0687652084</t>
  </si>
  <si>
    <t>164992.3446265069</t>
  </si>
  <si>
    <t>167174.11413222307</t>
  </si>
  <si>
    <t>169223.1842321785</t>
  </si>
  <si>
    <t>170835.3609709054</t>
  </si>
  <si>
    <t>172523.2097751358</t>
  </si>
  <si>
    <t>174172.77775304453</t>
  </si>
  <si>
    <t>176091.826927933</t>
  </si>
  <si>
    <t>177817.32525100082</t>
  </si>
  <si>
    <t>179408.02632484768</t>
  </si>
  <si>
    <t>180780.00819701634</t>
  </si>
  <si>
    <t>182889.9487335776</t>
  </si>
  <si>
    <t>185641.88370499303</t>
  </si>
  <si>
    <t>189008.6276533923</t>
  </si>
  <si>
    <t>191775.9967496942</t>
  </si>
  <si>
    <t>194144.3533812548</t>
  </si>
  <si>
    <t>195853.8144272898</t>
  </si>
  <si>
    <t>197101.6433448301</t>
  </si>
  <si>
    <t>198017.9305191254</t>
  </si>
  <si>
    <t>198752.3872383158</t>
  </si>
  <si>
    <t>199836.28937533242</t>
  </si>
  <si>
    <t>201349.16486584558</t>
  </si>
  <si>
    <t>203238.26525972644</t>
  </si>
  <si>
    <t>204823.34738309417</t>
  </si>
  <si>
    <t>206100.6712071971</t>
  </si>
  <si>
    <t>207565.4583174305</t>
  </si>
  <si>
    <t>209505.92500133486</t>
  </si>
  <si>
    <t>211112.24344823448</t>
  </si>
  <si>
    <t>211461.75013735253</t>
  </si>
  <si>
    <t>210805.98358378492</t>
  </si>
  <si>
    <t>210181.13225508074</t>
  </si>
  <si>
    <t>210488.93358074265</t>
  </si>
  <si>
    <t>211997.02419359758</t>
  </si>
  <si>
    <t>214406.57044101632</t>
  </si>
  <si>
    <t>217427.998486658</t>
  </si>
  <si>
    <t>220487.5658161147</t>
  </si>
  <si>
    <t>223722.6892259349</t>
  </si>
  <si>
    <t>227350.6010808098</t>
  </si>
  <si>
    <t>231449.66627368575</t>
  </si>
  <si>
    <t>235924.36644874312</t>
  </si>
  <si>
    <t>240737.8867090726</t>
  </si>
  <si>
    <t>245456.496759152</t>
  </si>
  <si>
    <t>249894.35835062267</t>
  </si>
  <si>
    <t>253564.42337140694</t>
  </si>
  <si>
    <t>257276.03457040896</t>
  </si>
  <si>
    <t>261189.63190460566</t>
  </si>
  <si>
    <t>265389.97682975046</t>
  </si>
  <si>
    <t>269646.47345244914</t>
  </si>
  <si>
    <t>273963.71610646805</t>
  </si>
  <si>
    <t>278604.3504978469</t>
  </si>
  <si>
    <t>283440.3006386418</t>
  </si>
  <si>
    <t>287995.40143119125</t>
  </si>
  <si>
    <t>291757.5039093483</t>
  </si>
  <si>
    <t>293691.18618812866</t>
  </si>
  <si>
    <t>293561.2003957583</t>
  </si>
  <si>
    <t>292018.60657463974</t>
  </si>
  <si>
    <t>290393.2219578861</t>
  </si>
  <si>
    <t>289150.5719179643</t>
  </si>
  <si>
    <t>287937.5748438691</t>
  </si>
  <si>
    <t>286270.6478347843</t>
  </si>
  <si>
    <t>284932.4363200812</t>
  </si>
  <si>
    <t>283854.88847583765</t>
  </si>
  <si>
    <t>283549.3974478065</t>
  </si>
  <si>
    <t>283564.15441906604</t>
  </si>
  <si>
    <t>284427.571142615</t>
  </si>
  <si>
    <t>285867.9475996289</t>
  </si>
  <si>
    <t>287536.2841952471</t>
  </si>
  <si>
    <t>289007.33682164655</t>
  </si>
  <si>
    <t>289578.5819965051</t>
  </si>
  <si>
    <t>289394.35161686345</t>
  </si>
  <si>
    <t>288231.0486437372</t>
  </si>
  <si>
    <t>287324.2440603645</t>
  </si>
  <si>
    <t>286729.4069233882</t>
  </si>
  <si>
    <t>286761.9369674422</t>
  </si>
  <si>
    <t>286818.9031874516</t>
  </si>
  <si>
    <t>286216.8902695378</t>
  </si>
  <si>
    <t>285318.44468547084</t>
  </si>
  <si>
    <t>284321.3792607014</t>
  </si>
  <si>
    <t>283564.54215561366</t>
  </si>
  <si>
    <t>394798</t>
  </si>
  <si>
    <t>81</t>
  </si>
  <si>
    <t>Little Rock</t>
  </si>
  <si>
    <t>AR</t>
  </si>
  <si>
    <t>92167.24674978439</t>
  </si>
  <si>
    <t>92498.81756983825</t>
  </si>
  <si>
    <t>92655.6928197482</t>
  </si>
  <si>
    <t>93097.63309150923</t>
  </si>
  <si>
    <t>93353.10173119493</t>
  </si>
  <si>
    <t>93665.63348452635</t>
  </si>
  <si>
    <t>93937.22210851673</t>
  </si>
  <si>
    <t>94331.91464656456</t>
  </si>
  <si>
    <t>94738.30028723022</t>
  </si>
  <si>
    <t>95207.79146865774</t>
  </si>
  <si>
    <t>95715.96114291092</t>
  </si>
  <si>
    <t>96355.07284805032</t>
  </si>
  <si>
    <t>97003.98759244946</t>
  </si>
  <si>
    <t>97454.03772079518</t>
  </si>
  <si>
    <t>97731.4869530867</t>
  </si>
  <si>
    <t>97901.265858598</t>
  </si>
  <si>
    <t>98291.00271441565</t>
  </si>
  <si>
    <t>98802.14259721948</t>
  </si>
  <si>
    <t>99369.51162220696</t>
  </si>
  <si>
    <t>99852.23294553062</t>
  </si>
  <si>
    <t>100143.58972459602</t>
  </si>
  <si>
    <t>100229.49402393842</t>
  </si>
  <si>
    <t>100287.78720713883</t>
  </si>
  <si>
    <t>100402.26276846067</t>
  </si>
  <si>
    <t>100743.76609916128</t>
  </si>
  <si>
    <t>101199.8692321476</t>
  </si>
  <si>
    <t>101447.90279260586</t>
  </si>
  <si>
    <t>101528.3380430796</t>
  </si>
  <si>
    <t>101291.06329942886</t>
  </si>
  <si>
    <t>101170.62253639603</t>
  </si>
  <si>
    <t>100977.41460641421</t>
  </si>
  <si>
    <t>101020.85341840284</t>
  </si>
  <si>
    <t>101269.96052663527</t>
  </si>
  <si>
    <t>101777.82058299922</t>
  </si>
  <si>
    <t>102195.74278579142</t>
  </si>
  <si>
    <t>102476.78296270398</t>
  </si>
  <si>
    <t>102755.72365108646</t>
  </si>
  <si>
    <t>103187.62807580036</t>
  </si>
  <si>
    <t>103757.94216266986</t>
  </si>
  <si>
    <t>104298.75962285521</t>
  </si>
  <si>
    <t>104856.04525510561</t>
  </si>
  <si>
    <t>105392.8181274442</t>
  </si>
  <si>
    <t>106011.11831121983</t>
  </si>
  <si>
    <t>106637.09018874679</t>
  </si>
  <si>
    <t>107170.11579352924</t>
  </si>
  <si>
    <t>107582.36372003784</t>
  </si>
  <si>
    <t>107966.85579821399</t>
  </si>
  <si>
    <t>108484.45361912718</t>
  </si>
  <si>
    <t>109027.59548739636</t>
  </si>
  <si>
    <t>109600.63334866003</t>
  </si>
  <si>
    <t>110279.1480725205</t>
  </si>
  <si>
    <t>110971.59528861551</t>
  </si>
  <si>
    <t>111545.54863756453</t>
  </si>
  <si>
    <t>111914.60605808353</t>
  </si>
  <si>
    <t>112203.00387001461</t>
  </si>
  <si>
    <t>112626.58618737334</t>
  </si>
  <si>
    <t>113254.08404097421</t>
  </si>
  <si>
    <t>113924.79096745088</t>
  </si>
  <si>
    <t>114580.93517356779</t>
  </si>
  <si>
    <t>115199.153743279</t>
  </si>
  <si>
    <t>115964.53714051556</t>
  </si>
  <si>
    <t>116646.32569176599</t>
  </si>
  <si>
    <t>117093.56209740268</t>
  </si>
  <si>
    <t>117548.31471426557</t>
  </si>
  <si>
    <t>118159.98373332953</t>
  </si>
  <si>
    <t>118916.5392190384</t>
  </si>
  <si>
    <t>119586.65681167263</t>
  </si>
  <si>
    <t>120156.7048483477</t>
  </si>
  <si>
    <t>120761.89235797856</t>
  </si>
  <si>
    <t>121613.68302904145</t>
  </si>
  <si>
    <t>122310.54641924523</t>
  </si>
  <si>
    <t>122859.23539838848</t>
  </si>
  <si>
    <t>123140.80101676831</t>
  </si>
  <si>
    <t>123552.7738791884</t>
  </si>
  <si>
    <t>124141.81514622993</t>
  </si>
  <si>
    <t>124738.66846115876</t>
  </si>
  <si>
    <t>125539.3756821346</t>
  </si>
  <si>
    <t>126309.30306711933</t>
  </si>
  <si>
    <t>127250.49852338019</t>
  </si>
  <si>
    <t>128138.67228402624</t>
  </si>
  <si>
    <t>128899.49901696977</t>
  </si>
  <si>
    <t>129495.8908156987</t>
  </si>
  <si>
    <t>130091.1073429803</t>
  </si>
  <si>
    <t>130851.01791443855</t>
  </si>
  <si>
    <t>131508.13963257108</t>
  </si>
  <si>
    <t>131844.49617629647</t>
  </si>
  <si>
    <t>132003.9599573949</t>
  </si>
  <si>
    <t>132263.40192656286</t>
  </si>
  <si>
    <t>132553.6993123409</t>
  </si>
  <si>
    <t>133028.15322113287</t>
  </si>
  <si>
    <t>133518.87074967744</t>
  </si>
  <si>
    <t>134003.7081080822</t>
  </si>
  <si>
    <t>134238.08582891003</t>
  </si>
  <si>
    <t>134409.156350292</t>
  </si>
  <si>
    <t>134604.6539892774</t>
  </si>
  <si>
    <t>134972.93709184026</t>
  </si>
  <si>
    <t>135452.0924051546</t>
  </si>
  <si>
    <t>136094.12534573115</t>
  </si>
  <si>
    <t>136624.87713554606</t>
  </si>
  <si>
    <t>137075.18923215693</t>
  </si>
  <si>
    <t>137093.03967499456</t>
  </si>
  <si>
    <t>136663.9040724968</t>
  </si>
  <si>
    <t>136007.8832136391</t>
  </si>
  <si>
    <t>135515.08632125813</t>
  </si>
  <si>
    <t>135213.38084739458</t>
  </si>
  <si>
    <t>134937.20797441588</t>
  </si>
  <si>
    <t>134496.99722651936</t>
  </si>
  <si>
    <t>134035.1946487593</t>
  </si>
  <si>
    <t>133230.9231113648</t>
  </si>
  <si>
    <t>132518.95540195407</t>
  </si>
  <si>
    <t>131828.87865015925</t>
  </si>
  <si>
    <t>131528.20772349695</t>
  </si>
  <si>
    <t>131419.1623009817</t>
  </si>
  <si>
    <t>131713.81819058745</t>
  </si>
  <si>
    <t>132291.65653333697</t>
  </si>
  <si>
    <t>132503.05662403745</t>
  </si>
  <si>
    <t>132540.6794393212</t>
  </si>
  <si>
    <t>132084.7786395382</t>
  </si>
  <si>
    <t>131840.65381780456</t>
  </si>
  <si>
    <t>131740.68855534008</t>
  </si>
  <si>
    <t>132056.3123218599</t>
  </si>
  <si>
    <t>132500.26088808515</t>
  </si>
  <si>
    <t>132681.7575155412</t>
  </si>
  <si>
    <t>132773.82126014444</t>
  </si>
  <si>
    <t>132737.43410148277</t>
  </si>
  <si>
    <t>132689.01393220946</t>
  </si>
  <si>
    <t>132235.97737623946</t>
  </si>
  <si>
    <t>131648.54438792562</t>
  </si>
  <si>
    <t>130737.55601336621</t>
  </si>
  <si>
    <t>129887.40325424822</t>
  </si>
  <si>
    <t>129254.73435296967</t>
  </si>
  <si>
    <t>128960.54356460489</t>
  </si>
  <si>
    <t>128455.20166401427</t>
  </si>
  <si>
    <t>128027.72723297524</t>
  </si>
  <si>
    <t>127870.82289062157</t>
  </si>
  <si>
    <t>128094.73520250338</t>
  </si>
  <si>
    <t>128158.77413033345</t>
  </si>
  <si>
    <t>127933.96729975207</t>
  </si>
  <si>
    <t>127634.04194215192</t>
  </si>
  <si>
    <t>127340.28632310864</t>
  </si>
  <si>
    <t>126975.50902787181</t>
  </si>
  <si>
    <t>126566.44045625562</t>
  </si>
  <si>
    <t>126068.19184264705</t>
  </si>
  <si>
    <t>125629.28105130767</t>
  </si>
  <si>
    <t>125281.7331821266</t>
  </si>
  <si>
    <t>125225.86938984886</t>
  </si>
  <si>
    <t>125726.69014214637</t>
  </si>
  <si>
    <t>126115.64481854404</t>
  </si>
  <si>
    <t>126292.99340186076</t>
  </si>
  <si>
    <t>126308.0388173057</t>
  </si>
  <si>
    <t>126870.07409366737</t>
  </si>
  <si>
    <t>127663.15480214507</t>
  </si>
  <si>
    <t>128136.24231179139</t>
  </si>
  <si>
    <t>127473.89084057166</t>
  </si>
  <si>
    <t>126665.30622330341</t>
  </si>
  <si>
    <t>126094.3390524315</t>
  </si>
  <si>
    <t>126652.17175648613</t>
  </si>
  <si>
    <t>127400.649444767</t>
  </si>
  <si>
    <t>128164.81719810754</t>
  </si>
  <si>
    <t>128556.25346171226</t>
  </si>
  <si>
    <t>128859.96673955473</t>
  </si>
  <si>
    <t>129255.73431924889</t>
  </si>
  <si>
    <t>129347.66087631877</t>
  </si>
  <si>
    <t>129572.88158100659</t>
  </si>
  <si>
    <t>129746.80833584284</t>
  </si>
  <si>
    <t>130005.50353180473</t>
  </si>
  <si>
    <t>129779.1801471227</t>
  </si>
  <si>
    <t>129198.95978395075</t>
  </si>
  <si>
    <t>128900.72107433318</t>
  </si>
  <si>
    <t>128809.64325422038</t>
  </si>
  <si>
    <t>129413.72772575139</t>
  </si>
  <si>
    <t>130138.46768203529</t>
  </si>
  <si>
    <t>131185.34268356833</t>
  </si>
  <si>
    <t>131865.7878476399</t>
  </si>
  <si>
    <t>132664.74728796678</t>
  </si>
  <si>
    <t>133592.81866575714</t>
  </si>
  <si>
    <t>134475.56600126426</t>
  </si>
  <si>
    <t>134746.40463288364</t>
  </si>
  <si>
    <t>134624.8514615181</t>
  </si>
  <si>
    <t>134475.93651576157</t>
  </si>
  <si>
    <t>134176.1120322918</t>
  </si>
  <si>
    <t>133762.64193651095</t>
  </si>
  <si>
    <t>133434.48771828154</t>
  </si>
  <si>
    <t>133450.5800646774</t>
  </si>
  <si>
    <t>133557.4873247921</t>
  </si>
  <si>
    <t>133509.95472477202</t>
  </si>
  <si>
    <t>133652.4447187632</t>
  </si>
  <si>
    <t>134187.34914989883</t>
  </si>
  <si>
    <t>134862.79152890414</t>
  </si>
  <si>
    <t>135658.80493967212</t>
  </si>
  <si>
    <t>136209.02538163686</t>
  </si>
  <si>
    <t>136863.3426230474</t>
  </si>
  <si>
    <t>137211.02521288124</t>
  </si>
  <si>
    <t>137282.43828306196</t>
  </si>
  <si>
    <t>136675.71199897342</t>
  </si>
  <si>
    <t>136237.4009587561</t>
  </si>
  <si>
    <t>135891.44935204598</t>
  </si>
  <si>
    <t>135936.35026426826</t>
  </si>
  <si>
    <t>135545.3997510553</t>
  </si>
  <si>
    <t>135187.49860492957</t>
  </si>
  <si>
    <t>134882.40580564612</t>
  </si>
  <si>
    <t>134898.6093023429</t>
  </si>
  <si>
    <t>135123.1135129677</t>
  </si>
  <si>
    <t>135245.35345575205</t>
  </si>
  <si>
    <t>135327.59800341068</t>
  </si>
  <si>
    <t>135495.36249719863</t>
  </si>
  <si>
    <t>135936.95327744857</t>
  </si>
  <si>
    <t>136636.84407866784</t>
  </si>
  <si>
    <t>137237.6968809726</t>
  </si>
  <si>
    <t>137882.34165486172</t>
  </si>
  <si>
    <t>138687.8328556262</t>
  </si>
  <si>
    <t>139508.49776146698</t>
  </si>
  <si>
    <t>140165.91648260728</t>
  </si>
  <si>
    <t>140974.78942229395</t>
  </si>
  <si>
    <t>141480.5108396021</t>
  </si>
  <si>
    <t>142074.59046593733</t>
  </si>
  <si>
    <t>142269.08407798814</t>
  </si>
  <si>
    <t>142591.7196862545</t>
  </si>
  <si>
    <t>142725.54139293212</t>
  </si>
  <si>
    <t>142812.7232903408</t>
  </si>
  <si>
    <t>143065.614177643</t>
  </si>
  <si>
    <t>143005.76706574365</t>
  </si>
  <si>
    <t>143146.65467115093</t>
  </si>
  <si>
    <t>143413.81873294234</t>
  </si>
  <si>
    <t>144056.4418321446</t>
  </si>
  <si>
    <t>144920.36809752733</t>
  </si>
  <si>
    <t>145575.37630170665</t>
  </si>
  <si>
    <t>146292.04466076157</t>
  </si>
  <si>
    <t>146348.7261552084</t>
  </si>
  <si>
    <t>146352.35487116527</t>
  </si>
  <si>
    <t>145840.4758570198</t>
  </si>
  <si>
    <t>145323.2148945145</t>
  </si>
  <si>
    <t>144830.0719332651</t>
  </si>
  <si>
    <t>144429.6475044073</t>
  </si>
  <si>
    <t>144059.56286145002</t>
  </si>
  <si>
    <t>143471.9399572014</t>
  </si>
  <si>
    <t>142956.81202189112</t>
  </si>
  <si>
    <t>142921.88286398046</t>
  </si>
  <si>
    <t>143334.22607304048</t>
  </si>
  <si>
    <t>144064.19728027593</t>
  </si>
  <si>
    <t>144958.28796706244</t>
  </si>
  <si>
    <t>145698.63394883505</t>
  </si>
  <si>
    <t>146612.47955894363</t>
  </si>
  <si>
    <t>147162.2727800488</t>
  </si>
  <si>
    <t>147710.11180573245</t>
  </si>
  <si>
    <t>147769.17009880018</t>
  </si>
  <si>
    <t>147725.94304527118</t>
  </si>
  <si>
    <t>147752.21088615406</t>
  </si>
  <si>
    <t>148639.19580946025</t>
  </si>
  <si>
    <t>150000.72682521646</t>
  </si>
  <si>
    <t>151652.89067160105</t>
  </si>
  <si>
    <t>152951.87104673535</t>
  </si>
  <si>
    <t>153973.33725822563</t>
  </si>
  <si>
    <t>154993.69510857554</t>
  </si>
  <si>
    <t>156205.4350101805</t>
  </si>
  <si>
    <t>157685.78392734958</t>
  </si>
  <si>
    <t>159587.34506729394</t>
  </si>
  <si>
    <t>161740.28358477316</t>
  </si>
  <si>
    <t>164814.7517077089</t>
  </si>
  <si>
    <t>168200.70379389203</t>
  </si>
  <si>
    <t>171203.75928219766</t>
  </si>
  <si>
    <t>173287.0336718882</t>
  </si>
  <si>
    <t>174812.65298961804</t>
  </si>
  <si>
    <t>176485.03583781002</t>
  </si>
  <si>
    <t>177451.1918533555</t>
  </si>
  <si>
    <t>177605.3262254848</t>
  </si>
  <si>
    <t>177440.88455409068</t>
  </si>
  <si>
    <t>178151.7014041825</t>
  </si>
  <si>
    <t>179222.56359356942</t>
  </si>
  <si>
    <t>180189.2848235606</t>
  </si>
  <si>
    <t>180543.16197120634</t>
  </si>
  <si>
    <t>180424.0174181627</t>
  </si>
  <si>
    <t>180479.78735271934</t>
  </si>
  <si>
    <t>180784.58293105708</t>
  </si>
  <si>
    <t>181427.2370424672</t>
  </si>
  <si>
    <t>181983.91035287656</t>
  </si>
  <si>
    <t>182065.28070863473</t>
  </si>
  <si>
    <t>182493.77380301655</t>
  </si>
  <si>
    <t>182897.65004011485</t>
  </si>
  <si>
    <t>183958.39844663514</t>
  </si>
  <si>
    <t>185095.96167235935</t>
  </si>
  <si>
    <t>186302.04492867299</t>
  </si>
  <si>
    <t>187279.29573408965</t>
  </si>
  <si>
    <t>187832.75671620155</t>
  </si>
  <si>
    <t>188190.22788612288</t>
  </si>
  <si>
    <t>188357.6660905882</t>
  </si>
  <si>
    <t>188246.97754246296</t>
  </si>
  <si>
    <t>187519.59758519413</t>
  </si>
  <si>
    <t>186799.9023636569</t>
  </si>
  <si>
    <t>186508.93820696088</t>
  </si>
  <si>
    <t>187088.95248622366</t>
  </si>
  <si>
    <t>187666.5409715448</t>
  </si>
  <si>
    <t>187983.16140960844</t>
  </si>
  <si>
    <t>187944.26399255227</t>
  </si>
  <si>
    <t>187892.33094292905</t>
  </si>
  <si>
    <t>187848.88609856597</t>
  </si>
  <si>
    <t>394766</t>
  </si>
  <si>
    <t>82</t>
  </si>
  <si>
    <t>Lakeland</t>
  </si>
  <si>
    <t>63894.45208031965</t>
  </si>
  <si>
    <t>64072.818831239405</t>
  </si>
  <si>
    <t>64169.71231917181</t>
  </si>
  <si>
    <t>64242.91934429197</t>
  </si>
  <si>
    <t>64228.7443008431</t>
  </si>
  <si>
    <t>64259.48990510107</t>
  </si>
  <si>
    <t>64341.30108169408</t>
  </si>
  <si>
    <t>64373.18230912194</t>
  </si>
  <si>
    <t>64320.28967394647</t>
  </si>
  <si>
    <t>64392.38428468036</t>
  </si>
  <si>
    <t>64580.258939788466</t>
  </si>
  <si>
    <t>64924.507282658764</t>
  </si>
  <si>
    <t>65164.404548918166</t>
  </si>
  <si>
    <t>65297.96720747736</t>
  </si>
  <si>
    <t>65300.834006423655</t>
  </si>
  <si>
    <t>65410.98813677768</t>
  </si>
  <si>
    <t>65621.71718397178</t>
  </si>
  <si>
    <t>65944.62223185955</t>
  </si>
  <si>
    <t>66188.27216301933</t>
  </si>
  <si>
    <t>66424.49050506759</t>
  </si>
  <si>
    <t>66672.00480906338</t>
  </si>
  <si>
    <t>66992.10254641461</t>
  </si>
  <si>
    <t>67292.72269619968</t>
  </si>
  <si>
    <t>67565.35320020579</t>
  </si>
  <si>
    <t>67691.53121170432</t>
  </si>
  <si>
    <t>67741.55970368651</t>
  </si>
  <si>
    <t>67621.40017976906</t>
  </si>
  <si>
    <t>67706.13032172472</t>
  </si>
  <si>
    <t>67859.07193288782</t>
  </si>
  <si>
    <t>68126.56067636386</t>
  </si>
  <si>
    <t>68340.76574935691</t>
  </si>
  <si>
    <t>68575.08090186137</t>
  </si>
  <si>
    <t>68799.15659674215</t>
  </si>
  <si>
    <t>68953.47562077547</t>
  </si>
  <si>
    <t>69074.98191160278</t>
  </si>
  <si>
    <t>69275.78704802174</t>
  </si>
  <si>
    <t>69415.55007686699</t>
  </si>
  <si>
    <t>69585.7754495738</t>
  </si>
  <si>
    <t>69723.05057044793</t>
  </si>
  <si>
    <t>70005.03295567409</t>
  </si>
  <si>
    <t>70265.57569294928</t>
  </si>
  <si>
    <t>70436.41500410471</t>
  </si>
  <si>
    <t>70562.72318513066</t>
  </si>
  <si>
    <t>70651.1133799529</t>
  </si>
  <si>
    <t>70792.45677024279</t>
  </si>
  <si>
    <t>70962.57574048967</t>
  </si>
  <si>
    <t>71273.27858531222</t>
  </si>
  <si>
    <t>71668.25622354278</t>
  </si>
  <si>
    <t>72051.22004785371</t>
  </si>
  <si>
    <t>72434.42261334926</t>
  </si>
  <si>
    <t>72836.39353001119</t>
  </si>
  <si>
    <t>73394.2737078307</t>
  </si>
  <si>
    <t>74005.10395707561</t>
  </si>
  <si>
    <t>74710.4214920576</t>
  </si>
  <si>
    <t>75456.28227452595</t>
  </si>
  <si>
    <t>76341.7063005063</t>
  </si>
  <si>
    <t>77399.0644194458</t>
  </si>
  <si>
    <t>78359.59863090834</t>
  </si>
  <si>
    <t>79151.66336988068</t>
  </si>
  <si>
    <t>79764.82411011097</t>
  </si>
  <si>
    <t>80501.36572801227</t>
  </si>
  <si>
    <t>81468.18381326545</t>
  </si>
  <si>
    <t>82609.76168642422</t>
  </si>
  <si>
    <t>83849.17588483958</t>
  </si>
  <si>
    <t>85087.64375502987</t>
  </si>
  <si>
    <t>86609.2437406367</t>
  </si>
  <si>
    <t>88385.03117581445</t>
  </si>
  <si>
    <t>90242.11975978053</t>
  </si>
  <si>
    <t>92020.3808512912</t>
  </si>
  <si>
    <t>93873.1769671832</t>
  </si>
  <si>
    <t>95947.97569353534</t>
  </si>
  <si>
    <t>97856.3988089494</t>
  </si>
  <si>
    <t>98959.7200234109</t>
  </si>
  <si>
    <t>99550.37524373001</t>
  </si>
  <si>
    <t>100412.24817649082</t>
  </si>
  <si>
    <t>102876.52076572878</t>
  </si>
  <si>
    <t>105946.02968122829</t>
  </si>
  <si>
    <t>109016.38065639364</t>
  </si>
  <si>
    <t>110885.42159365275</t>
  </si>
  <si>
    <t>112171.59377487445</t>
  </si>
  <si>
    <t>112623.07284001219</t>
  </si>
  <si>
    <t>112232.92566551683</t>
  </si>
  <si>
    <t>111513.56209537946</t>
  </si>
  <si>
    <t>110992.54238604964</t>
  </si>
  <si>
    <t>111256.24162212295</t>
  </si>
  <si>
    <t>111939.68975282273</t>
  </si>
  <si>
    <t>112690.80531414568</t>
  </si>
  <si>
    <t>113136.97270932012</t>
  </si>
  <si>
    <t>113299.83893029614</t>
  </si>
  <si>
    <t>113236.58339698828</t>
  </si>
  <si>
    <t>112955.41250495495</t>
  </si>
  <si>
    <t>112456.3602808495</t>
  </si>
  <si>
    <t>111917.78190714377</t>
  </si>
  <si>
    <t>111045.16872881811</t>
  </si>
  <si>
    <t>109476.05137663857</t>
  </si>
  <si>
    <t>108040.79131065798</t>
  </si>
  <si>
    <t>107271.53357159003</t>
  </si>
  <si>
    <t>107066.39448729336</t>
  </si>
  <si>
    <t>106384.83314417145</t>
  </si>
  <si>
    <t>105376.71114423445</t>
  </si>
  <si>
    <t>103786.28165794746</t>
  </si>
  <si>
    <t>101906.53060596644</t>
  </si>
  <si>
    <t>99946.24138359619</t>
  </si>
  <si>
    <t>98066.75312463501</t>
  </si>
  <si>
    <t>96380.78668958845</t>
  </si>
  <si>
    <t>94786.35277954397</t>
  </si>
  <si>
    <t>93223.24810944533</t>
  </si>
  <si>
    <t>91040.99377832572</t>
  </si>
  <si>
    <t>88627.93502766434</t>
  </si>
  <si>
    <t>86659.04382369277</t>
  </si>
  <si>
    <t>85675.87230139661</t>
  </si>
  <si>
    <t>84934.96789872837</t>
  </si>
  <si>
    <t>84125.08482635574</t>
  </si>
  <si>
    <t>82633.26607828325</t>
  </si>
  <si>
    <t>80689.33422704447</t>
  </si>
  <si>
    <t>78572.82111003478</t>
  </si>
  <si>
    <t>76638.07273445521</t>
  </si>
  <si>
    <t>74555.79833986545</t>
  </si>
  <si>
    <t>72839.08367140812</t>
  </si>
  <si>
    <t>71590.9383246858</t>
  </si>
  <si>
    <t>70845.28539859923</t>
  </si>
  <si>
    <t>69920.91401762725</t>
  </si>
  <si>
    <t>68747.91255268386</t>
  </si>
  <si>
    <t>67381.35137216358</t>
  </si>
  <si>
    <t>66034.43956786011</t>
  </si>
  <si>
    <t>64641.70739447211</t>
  </si>
  <si>
    <t>63553.07399554921</t>
  </si>
  <si>
    <t>62538.22259314571</t>
  </si>
  <si>
    <t>61788.921945531685</t>
  </si>
  <si>
    <t>60957.35873042451</t>
  </si>
  <si>
    <t>60255.474802034354</t>
  </si>
  <si>
    <t>59281.971266159766</t>
  </si>
  <si>
    <t>57910.54676715811</t>
  </si>
  <si>
    <t>56363.58752880524</t>
  </si>
  <si>
    <t>55081.04492660153</t>
  </si>
  <si>
    <t>54466.57561755043</t>
  </si>
  <si>
    <t>54402.9368078612</t>
  </si>
  <si>
    <t>54697.04357597707</t>
  </si>
  <si>
    <t>54766.06509713811</t>
  </si>
  <si>
    <t>54488.76043460132</t>
  </si>
  <si>
    <t>54117.982346582176</t>
  </si>
  <si>
    <t>53950.81132328921</t>
  </si>
  <si>
    <t>53840.55019403863</t>
  </si>
  <si>
    <t>53532.315384027876</t>
  </si>
  <si>
    <t>53157.33468418198</t>
  </si>
  <si>
    <t>52951.82142851595</t>
  </si>
  <si>
    <t>52932.30072381082</t>
  </si>
  <si>
    <t>53014.6701649486</t>
  </si>
  <si>
    <t>53139.86880826753</t>
  </si>
  <si>
    <t>53232.22911286208</t>
  </si>
  <si>
    <t>53413.13367540506</t>
  </si>
  <si>
    <t>53387.11343119505</t>
  </si>
  <si>
    <t>53225.36380222856</t>
  </si>
  <si>
    <t>53045.74843525896</t>
  </si>
  <si>
    <t>53023.55610520479</t>
  </si>
  <si>
    <t>53277.476459494246</t>
  </si>
  <si>
    <t>53663.69233836414</t>
  </si>
  <si>
    <t>54102.9329084181</t>
  </si>
  <si>
    <t>54586.211697766645</t>
  </si>
  <si>
    <t>55022.213598025766</t>
  </si>
  <si>
    <t>55516.316227297204</t>
  </si>
  <si>
    <t>56033.01112867399</t>
  </si>
  <si>
    <t>56575.56023159011</t>
  </si>
  <si>
    <t>57202.65114088962</t>
  </si>
  <si>
    <t>57776.12376652812</t>
  </si>
  <si>
    <t>58257.533715828475</t>
  </si>
  <si>
    <t>58461.63479120422</t>
  </si>
  <si>
    <t>58550.15541695814</t>
  </si>
  <si>
    <t>58690.709303761185</t>
  </si>
  <si>
    <t>59051.16172696089</t>
  </si>
  <si>
    <t>59526.04036187992</t>
  </si>
  <si>
    <t>59954.26186798202</t>
  </si>
  <si>
    <t>60312.91382841847</t>
  </si>
  <si>
    <t>60532.085438119866</t>
  </si>
  <si>
    <t>60853.82064195222</t>
  </si>
  <si>
    <t>61118.50173923156</t>
  </si>
  <si>
    <t>61349.420425276876</t>
  </si>
  <si>
    <t>61478.98841320106</t>
  </si>
  <si>
    <t>61836.04340512279</t>
  </si>
  <si>
    <t>62437.97689721582</t>
  </si>
  <si>
    <t>63001.82863032523</t>
  </si>
  <si>
    <t>63318.31012492297</t>
  </si>
  <si>
    <t>63528.53654039596</t>
  </si>
  <si>
    <t>63791.382118014044</t>
  </si>
  <si>
    <t>64092.55468436214</t>
  </si>
  <si>
    <t>64414.425759681464</t>
  </si>
  <si>
    <t>64838.43856483863</t>
  </si>
  <si>
    <t>65355.04280653078</t>
  </si>
  <si>
    <t>65835.02355237969</t>
  </si>
  <si>
    <t>66241.66405488142</t>
  </si>
  <si>
    <t>66453.94331927023</t>
  </si>
  <si>
    <t>66714.23274887855</t>
  </si>
  <si>
    <t>67081.73849090708</t>
  </si>
  <si>
    <t>67706.2194708059</t>
  </si>
  <si>
    <t>68248.64768135284</t>
  </si>
  <si>
    <t>68685.31623139644</t>
  </si>
  <si>
    <t>68913.90388253231</t>
  </si>
  <si>
    <t>69250.97545217209</t>
  </si>
  <si>
    <t>69554.15745216531</t>
  </si>
  <si>
    <t>70057.54886849587</t>
  </si>
  <si>
    <t>70630.69268591344</t>
  </si>
  <si>
    <t>71474.5326267163</t>
  </si>
  <si>
    <t>72400.78983219854</t>
  </si>
  <si>
    <t>73398.7031985522</t>
  </si>
  <si>
    <t>74246.81202271505</t>
  </si>
  <si>
    <t>74913.55797969854</t>
  </si>
  <si>
    <t>75439.51900601911</t>
  </si>
  <si>
    <t>75955.81386872959</t>
  </si>
  <si>
    <t>76379.20528909501</t>
  </si>
  <si>
    <t>76923.0903896245</t>
  </si>
  <si>
    <t>77530.94834420981</t>
  </si>
  <si>
    <t>78307.12826591193</t>
  </si>
  <si>
    <t>79010.6682267093</t>
  </si>
  <si>
    <t>79737.49623642727</t>
  </si>
  <si>
    <t>80402.51540238687</t>
  </si>
  <si>
    <t>81040.63666895292</t>
  </si>
  <si>
    <t>81581.84540316249</t>
  </si>
  <si>
    <t>82206.43825428358</t>
  </si>
  <si>
    <t>83064.15208197468</t>
  </si>
  <si>
    <t>83892.02015993945</t>
  </si>
  <si>
    <t>84641.09260669036</t>
  </si>
  <si>
    <t>85115.62709701071</t>
  </si>
  <si>
    <t>85938.58921423124</t>
  </si>
  <si>
    <t>86968.19258582259</t>
  </si>
  <si>
    <t>88241.1127875913</t>
  </si>
  <si>
    <t>89368.69855160097</t>
  </si>
  <si>
    <t>90536.03945142434</t>
  </si>
  <si>
    <t>91850.38402792196</t>
  </si>
  <si>
    <t>93196.73597214307</t>
  </si>
  <si>
    <t>94258.93350284711</t>
  </si>
  <si>
    <t>94816.35486939018</t>
  </si>
  <si>
    <t>94974.04634340003</t>
  </si>
  <si>
    <t>95081.56672770811</t>
  </si>
  <si>
    <t>95321.95369141153</t>
  </si>
  <si>
    <t>95785.09585926593</t>
  </si>
  <si>
    <t>96319.50386325235</t>
  </si>
  <si>
    <t>96807.54557016863</t>
  </si>
  <si>
    <t>97398.26494572114</t>
  </si>
  <si>
    <t>98139.95156624737</t>
  </si>
  <si>
    <t>99009.78594207199</t>
  </si>
  <si>
    <t>99889.84205997076</t>
  </si>
  <si>
    <t>100770.6412575331</t>
  </si>
  <si>
    <t>101586.58253832754</t>
  </si>
  <si>
    <t>102270.91743026768</t>
  </si>
  <si>
    <t>102620.88154034014</t>
  </si>
  <si>
    <t>102758.84227543326</t>
  </si>
  <si>
    <t>102884.42393896966</t>
  </si>
  <si>
    <t>103395.41183472611</t>
  </si>
  <si>
    <t>104405.32483939403</t>
  </si>
  <si>
    <t>105711.84539101463</t>
  </si>
  <si>
    <t>107102.88525666705</t>
  </si>
  <si>
    <t>108270.41844382476</t>
  </si>
  <si>
    <t>109512.68704437163</t>
  </si>
  <si>
    <t>110798.1104833941</t>
  </si>
  <si>
    <t>112355.73328022876</t>
  </si>
  <si>
    <t>113824.71578329285</t>
  </si>
  <si>
    <t>115399.90053963407</t>
  </si>
  <si>
    <t>117710.1327811317</t>
  </si>
  <si>
    <t>120608.0162401166</t>
  </si>
  <si>
    <t>123847.04820406954</t>
  </si>
  <si>
    <t>126767.74074547955</t>
  </si>
  <si>
    <t>129827.3247160028</t>
  </si>
  <si>
    <t>133283.2332585043</t>
  </si>
  <si>
    <t>136954.43878780954</t>
  </si>
  <si>
    <t>140595.3856249395</t>
  </si>
  <si>
    <t>144305.27403482163</t>
  </si>
  <si>
    <t>148098.1190343081</t>
  </si>
  <si>
    <t>152405.64573237576</t>
  </si>
  <si>
    <t>156862.03809768058</t>
  </si>
  <si>
    <t>161641.56401962417</t>
  </si>
  <si>
    <t>165585.7688822292</t>
  </si>
  <si>
    <t>168452.9785686386</t>
  </si>
  <si>
    <t>170095.54842369625</t>
  </si>
  <si>
    <t>171123.39873875352</t>
  </si>
  <si>
    <t>171823.0990013818</t>
  </si>
  <si>
    <t>172214.31613329533</t>
  </si>
  <si>
    <t>171969.41712568537</t>
  </si>
  <si>
    <t>171691.59859046884</t>
  </si>
  <si>
    <t>171335.70570763425</t>
  </si>
  <si>
    <t>171207.60122626054</t>
  </si>
  <si>
    <t>171085.6548112458</t>
  </si>
  <si>
    <t>171401.7269253319</t>
  </si>
  <si>
    <t>172189.0109849704</t>
  </si>
  <si>
    <t>173134.77727898906</t>
  </si>
  <si>
    <t>173600.67962426797</t>
  </si>
  <si>
    <t>173617.39889856667</t>
  </si>
  <si>
    <t>173349.66486272894</t>
  </si>
  <si>
    <t>172870.87023250584</t>
  </si>
  <si>
    <t>172570.49055344294</t>
  </si>
  <si>
    <t>172422.57229854047</t>
  </si>
  <si>
    <t>172487.3865461578</t>
  </si>
  <si>
    <t>172338.8693703903</t>
  </si>
  <si>
    <t>171532.29548372843</t>
  </si>
  <si>
    <t>170071.25704749595</t>
  </si>
  <si>
    <t>168212.95203711392</t>
  </si>
  <si>
    <t>166473.19379044606</t>
  </si>
  <si>
    <t>394304</t>
  </si>
  <si>
    <t>83</t>
  </si>
  <si>
    <t>Akron</t>
  </si>
  <si>
    <t>113392.5518398962</t>
  </si>
  <si>
    <t>113476.71634359309</t>
  </si>
  <si>
    <t>113527.03120613519</t>
  </si>
  <si>
    <t>113703.31803097243</t>
  </si>
  <si>
    <t>113915.41406660585</t>
  </si>
  <si>
    <t>114221.16941436061</t>
  </si>
  <si>
    <t>114566.5634838415</t>
  </si>
  <si>
    <t>114907.05768901168</t>
  </si>
  <si>
    <t>115234.39877656178</t>
  </si>
  <si>
    <t>115596.62596987457</t>
  </si>
  <si>
    <t>116084.96846300055</t>
  </si>
  <si>
    <t>116586.04022279977</t>
  </si>
  <si>
    <t>116982.86737886792</t>
  </si>
  <si>
    <t>117223.89253330731</t>
  </si>
  <si>
    <t>117478.81115034242</t>
  </si>
  <si>
    <t>117758.20392822678</t>
  </si>
  <si>
    <t>118028.90679093225</t>
  </si>
  <si>
    <t>118282.3166139609</t>
  </si>
  <si>
    <t>118538.79107365159</t>
  </si>
  <si>
    <t>118862.1949584934</t>
  </si>
  <si>
    <t>119115.2624455011</t>
  </si>
  <si>
    <t>119412.47919329081</t>
  </si>
  <si>
    <t>119721.8497839409</t>
  </si>
  <si>
    <t>120101.21540163319</t>
  </si>
  <si>
    <t>120369.07040173654</t>
  </si>
  <si>
    <t>120519.96373646219</t>
  </si>
  <si>
    <t>120633.5145570025</t>
  </si>
  <si>
    <t>120770.18360888508</t>
  </si>
  <si>
    <t>121014.12845412013</t>
  </si>
  <si>
    <t>121293.89873304621</t>
  </si>
  <si>
    <t>121646.47909669422</t>
  </si>
  <si>
    <t>122090.68491669085</t>
  </si>
  <si>
    <t>122562.2287378275</t>
  </si>
  <si>
    <t>122945.8562882839</t>
  </si>
  <si>
    <t>123248.5713609988</t>
  </si>
  <si>
    <t>123489.40295402404</t>
  </si>
  <si>
    <t>123767.84625649189</t>
  </si>
  <si>
    <t>123987.44773517876</t>
  </si>
  <si>
    <t>124173.54319119696</t>
  </si>
  <si>
    <t>124352.84267619741</t>
  </si>
  <si>
    <t>124566.25684705739</t>
  </si>
  <si>
    <t>124830.2253799721</t>
  </si>
  <si>
    <t>125123.17907202069</t>
  </si>
  <si>
    <t>125506.41463255731</t>
  </si>
  <si>
    <t>126000.24608630157</t>
  </si>
  <si>
    <t>126594.2873133998</t>
  </si>
  <si>
    <t>127114.48805444832</t>
  </si>
  <si>
    <t>127514.8900170544</t>
  </si>
  <si>
    <t>127742.57498510498</t>
  </si>
  <si>
    <t>127899.01224238542</t>
  </si>
  <si>
    <t>128629.64569199046</t>
  </si>
  <si>
    <t>129176.10830956344</t>
  </si>
  <si>
    <t>129762.13025309182</t>
  </si>
  <si>
    <t>129815.58332897066</t>
  </si>
  <si>
    <t>130142.8943508166</t>
  </si>
  <si>
    <t>130431.18007084884</t>
  </si>
  <si>
    <t>130660.15001878182</t>
  </si>
  <si>
    <t>130902.11720559967</t>
  </si>
  <si>
    <t>131161.0201526947</t>
  </si>
  <si>
    <t>131469.15059467455</t>
  </si>
  <si>
    <t>131773.8263465907</t>
  </si>
  <si>
    <t>132127.45964463774</t>
  </si>
  <si>
    <t>132451.13747350767</t>
  </si>
  <si>
    <t>132819.21633767395</t>
  </si>
  <si>
    <t>133169.27853349553</t>
  </si>
  <si>
    <t>133578.09181907857</t>
  </si>
  <si>
    <t>133926.15222241558</t>
  </si>
  <si>
    <t>134307.82614952084</t>
  </si>
  <si>
    <t>134641.12322489521</t>
  </si>
  <si>
    <t>135021.29781657332</t>
  </si>
  <si>
    <t>135376.7858996525</t>
  </si>
  <si>
    <t>135686.96311767588</t>
  </si>
  <si>
    <t>135901.2369195113</t>
  </si>
  <si>
    <t>136063.78697472287</t>
  </si>
  <si>
    <t>136167.87089015724</t>
  </si>
  <si>
    <t>136242.8680123775</t>
  </si>
  <si>
    <t>136287.8726569485</t>
  </si>
  <si>
    <t>136382.86125138667</t>
  </si>
  <si>
    <t>136473.24267528186</t>
  </si>
  <si>
    <t>136565.71583203026</t>
  </si>
  <si>
    <t>136694.18847719076</t>
  </si>
  <si>
    <t>136779.83997463985</t>
  </si>
  <si>
    <t>136859.65674380376</t>
  </si>
  <si>
    <t>136880.09476859125</t>
  </si>
  <si>
    <t>136852.72939664696</t>
  </si>
  <si>
    <t>136872.8405325258</t>
  </si>
  <si>
    <t>136665.28392371736</t>
  </si>
  <si>
    <t>136485.2486452028</t>
  </si>
  <si>
    <t>136269.2863461183</t>
  </si>
  <si>
    <t>136216.36090972868</t>
  </si>
  <si>
    <t>136123.41282921456</t>
  </si>
  <si>
    <t>135922.56170059112</t>
  </si>
  <si>
    <t>135764.22588177887</t>
  </si>
  <si>
    <t>135731.00138176462</t>
  </si>
  <si>
    <t>135595.45063344957</t>
  </si>
  <si>
    <t>135283.15485050908</t>
  </si>
  <si>
    <t>134744.14500733433</t>
  </si>
  <si>
    <t>134188.95542089397</t>
  </si>
  <si>
    <t>133923.0448253853</t>
  </si>
  <si>
    <t>133801.04987670918</t>
  </si>
  <si>
    <t>133842.2267155686</t>
  </si>
  <si>
    <t>133739.1813506078</t>
  </si>
  <si>
    <t>133509.37425707592</t>
  </si>
  <si>
    <t>133135.99423898954</t>
  </si>
  <si>
    <t>132783.74444386692</t>
  </si>
  <si>
    <t>132543.43197776627</t>
  </si>
  <si>
    <t>132202.68399966296</t>
  </si>
  <si>
    <t>131558.6751325777</t>
  </si>
  <si>
    <t>130875.96714918151</t>
  </si>
  <si>
    <t>130236.57231678993</t>
  </si>
  <si>
    <t>129645.02010942153</t>
  </si>
  <si>
    <t>128917.01231525249</t>
  </si>
  <si>
    <t>128032.20832944347</t>
  </si>
  <si>
    <t>127414.43979514111</t>
  </si>
  <si>
    <t>126747.86457467884</t>
  </si>
  <si>
    <t>126286.99638933023</t>
  </si>
  <si>
    <t>125820.01427466651</t>
  </si>
  <si>
    <t>125667.53801831669</t>
  </si>
  <si>
    <t>125527.40056263481</t>
  </si>
  <si>
    <t>125351.89961591252</t>
  </si>
  <si>
    <t>125144.53652559321</t>
  </si>
  <si>
    <t>125091.18005702073</t>
  </si>
  <si>
    <t>124796.78635421209</t>
  </si>
  <si>
    <t>124356.73666937424</t>
  </si>
  <si>
    <t>124303.52458560659</t>
  </si>
  <si>
    <t>124499.41213918582</t>
  </si>
  <si>
    <t>124807.84283090809</t>
  </si>
  <si>
    <t>124816.32205789686</t>
  </si>
  <si>
    <t>124449.63208971672</t>
  </si>
  <si>
    <t>123894.26961552333</t>
  </si>
  <si>
    <t>122997.88851300873</t>
  </si>
  <si>
    <t>122303.11660938013</t>
  </si>
  <si>
    <t>121744.13260905596</t>
  </si>
  <si>
    <t>121558.7915200023</t>
  </si>
  <si>
    <t>121540.55525448149</t>
  </si>
  <si>
    <t>121456.11562366255</t>
  </si>
  <si>
    <t>120844.38245318698</t>
  </si>
  <si>
    <t>120189.88992593992</t>
  </si>
  <si>
    <t>119536.16479246425</t>
  </si>
  <si>
    <t>118995.33063706104</t>
  </si>
  <si>
    <t>118375.12741747976</t>
  </si>
  <si>
    <t>117531.71318143497</t>
  </si>
  <si>
    <t>116897.08370512922</t>
  </si>
  <si>
    <t>116152.25983600767</t>
  </si>
  <si>
    <t>115426.9588693189</t>
  </si>
  <si>
    <t>114777.29149499586</t>
  </si>
  <si>
    <t>114336.3258007283</t>
  </si>
  <si>
    <t>114316.85440798063</t>
  </si>
  <si>
    <t>114349.98975935012</t>
  </si>
  <si>
    <t>114353.03134730062</t>
  </si>
  <si>
    <t>114269.90330702595</t>
  </si>
  <si>
    <t>114180.61513282039</t>
  </si>
  <si>
    <t>114143.84161670702</t>
  </si>
  <si>
    <t>114020.82265185272</t>
  </si>
  <si>
    <t>113924.65158300723</t>
  </si>
  <si>
    <t>114009.77729237189</t>
  </si>
  <si>
    <t>114209.50758164287</t>
  </si>
  <si>
    <t>114498.58726358776</t>
  </si>
  <si>
    <t>114790.7084810782</t>
  </si>
  <si>
    <t>115336.28710839234</t>
  </si>
  <si>
    <t>115901.3419327339</t>
  </si>
  <si>
    <t>116397.77777911206</t>
  </si>
  <si>
    <t>116636.19549711271</t>
  </si>
  <si>
    <t>116777.97532347473</t>
  </si>
  <si>
    <t>116889.56617074105</t>
  </si>
  <si>
    <t>116900.1116175442</t>
  </si>
  <si>
    <t>116907.02018551242</t>
  </si>
  <si>
    <t>117026.60714430829</t>
  </si>
  <si>
    <t>117174.77773265545</t>
  </si>
  <si>
    <t>117405.43258611322</t>
  </si>
  <si>
    <t>117574.08804112779</t>
  </si>
  <si>
    <t>118147.7669411379</t>
  </si>
  <si>
    <t>118946.17141854623</t>
  </si>
  <si>
    <t>119791.99319011421</t>
  </si>
  <si>
    <t>120504.45853521413</t>
  </si>
  <si>
    <t>120876.38850487057</t>
  </si>
  <si>
    <t>121087.47047550142</t>
  </si>
  <si>
    <t>120878.77073127644</t>
  </si>
  <si>
    <t>120837.2201483457</t>
  </si>
  <si>
    <t>120947.86641362541</t>
  </si>
  <si>
    <t>121227.98800153665</t>
  </si>
  <si>
    <t>121539.36538010866</t>
  </si>
  <si>
    <t>121849.25718762906</t>
  </si>
  <si>
    <t>122363.69777672381</t>
  </si>
  <si>
    <t>122701.76679368813</t>
  </si>
  <si>
    <t>122930.52422065886</t>
  </si>
  <si>
    <t>123102.00139877903</t>
  </si>
  <si>
    <t>123528.51928059214</t>
  </si>
  <si>
    <t>123998.57504661371</t>
  </si>
  <si>
    <t>124497.45533488064</t>
  </si>
  <si>
    <t>124915.32448329509</t>
  </si>
  <si>
    <t>125435.98928703992</t>
  </si>
  <si>
    <t>125933.23916086706</t>
  </si>
  <si>
    <t>126393.93261761351</t>
  </si>
  <si>
    <t>126669.98441582349</t>
  </si>
  <si>
    <t>127130.8002874069</t>
  </si>
  <si>
    <t>127514.84014225332</t>
  </si>
  <si>
    <t>128133.14532500168</t>
  </si>
  <si>
    <t>128437.3166949723</t>
  </si>
  <si>
    <t>128700.36713688979</t>
  </si>
  <si>
    <t>128919.34639097824</t>
  </si>
  <si>
    <t>129287.3603967692</t>
  </si>
  <si>
    <t>129742.63271787875</t>
  </si>
  <si>
    <t>130277.36299349145</t>
  </si>
  <si>
    <t>130672.22200197521</t>
  </si>
  <si>
    <t>131091.93681979008</t>
  </si>
  <si>
    <t>131467.81465754504</t>
  </si>
  <si>
    <t>132142.08506932788</t>
  </si>
  <si>
    <t>132821.00287479072</t>
  </si>
  <si>
    <t>133582.0208596389</t>
  </si>
  <si>
    <t>134259.83636864906</t>
  </si>
  <si>
    <t>134833.40751595574</t>
  </si>
  <si>
    <t>135268.61008271636</t>
  </si>
  <si>
    <t>135755.21001091882</t>
  </si>
  <si>
    <t>136298.83780470883</t>
  </si>
  <si>
    <t>136942.99821686244</t>
  </si>
  <si>
    <t>137450.68967401213</t>
  </si>
  <si>
    <t>138005.12064815068</t>
  </si>
  <si>
    <t>138726.767455899</t>
  </si>
  <si>
    <t>139605.51464903684</t>
  </si>
  <si>
    <t>140411.3886589347</t>
  </si>
  <si>
    <t>140904.8175513359</t>
  </si>
  <si>
    <t>141527.28157365802</t>
  </si>
  <si>
    <t>142299.46540342038</t>
  </si>
  <si>
    <t>143245.86862316835</t>
  </si>
  <si>
    <t>144067.4285614785</t>
  </si>
  <si>
    <t>145021.48145642376</t>
  </si>
  <si>
    <t>145908.93883720454</t>
  </si>
  <si>
    <t>146657.02095859955</t>
  </si>
  <si>
    <t>147312.86772119356</t>
  </si>
  <si>
    <t>147745.71850776926</t>
  </si>
  <si>
    <t>148191.89630239623</t>
  </si>
  <si>
    <t>148476.88725748766</t>
  </si>
  <si>
    <t>148882.3083105347</t>
  </si>
  <si>
    <t>149138.5366770696</t>
  </si>
  <si>
    <t>149269.4856655201</t>
  </si>
  <si>
    <t>149459.25565624298</t>
  </si>
  <si>
    <t>149947.06512563778</t>
  </si>
  <si>
    <t>150704.89836920684</t>
  </si>
  <si>
    <t>151513.08100397166</t>
  </si>
  <si>
    <t>152732.43464532125</t>
  </si>
  <si>
    <t>153963.47430132984</t>
  </si>
  <si>
    <t>155303.77150614964</t>
  </si>
  <si>
    <t>156644.9028175001</t>
  </si>
  <si>
    <t>157557.5068449478</t>
  </si>
  <si>
    <t>158068.26497739615</t>
  </si>
  <si>
    <t>158060.86947677497</t>
  </si>
  <si>
    <t>158573.39602757664</t>
  </si>
  <si>
    <t>159705.90500040038</t>
  </si>
  <si>
    <t>161242.8670663292</t>
  </si>
  <si>
    <t>163143.4458132349</t>
  </si>
  <si>
    <t>164981.05315352313</t>
  </si>
  <si>
    <t>166589.3964308733</t>
  </si>
  <si>
    <t>168021.83998730162</t>
  </si>
  <si>
    <t>169661.2453633674</t>
  </si>
  <si>
    <t>171617.91066928636</t>
  </si>
  <si>
    <t>173987.1764660116</t>
  </si>
  <si>
    <t>176449.14425359512</t>
  </si>
  <si>
    <t>178984.35835015387</t>
  </si>
  <si>
    <t>181067.8261166103</t>
  </si>
  <si>
    <t>182781.8306391678</t>
  </si>
  <si>
    <t>184020.64392178657</t>
  </si>
  <si>
    <t>185284.5011512423</t>
  </si>
  <si>
    <t>186475.09842066615</t>
  </si>
  <si>
    <t>187656.50653774955</t>
  </si>
  <si>
    <t>188708.5144607063</t>
  </si>
  <si>
    <t>190073.69397160434</t>
  </si>
  <si>
    <t>192095.37023085888</t>
  </si>
  <si>
    <t>194394.0156957811</t>
  </si>
  <si>
    <t>196691.42972606214</t>
  </si>
  <si>
    <t>198134.46562331275</t>
  </si>
  <si>
    <t>198903.31342249675</t>
  </si>
  <si>
    <t>199067.63877279893</t>
  </si>
  <si>
    <t>199472.29640762726</t>
  </si>
  <si>
    <t>199887.65296062385</t>
  </si>
  <si>
    <t>200383.52360236112</t>
  </si>
  <si>
    <t>200108.0849963435</t>
  </si>
  <si>
    <t>199703.22967120164</t>
  </si>
  <si>
    <t>199623.64965142836</t>
  </si>
  <si>
    <t>200609.46870077145</t>
  </si>
  <si>
    <t>202419.30849168167</t>
  </si>
  <si>
    <t>204535.934063907</t>
  </si>
  <si>
    <t>206681.18582806768</t>
  </si>
  <si>
    <t>208646.0995444675</t>
  </si>
  <si>
    <t>210267.58608145593</t>
  </si>
  <si>
    <t>211273.98772335472</t>
  </si>
  <si>
    <t>211823.574524482</t>
  </si>
  <si>
    <t>211816.5634879607</t>
  </si>
  <si>
    <t>211923.50893225163</t>
  </si>
  <si>
    <t>212527.77411318253</t>
  </si>
  <si>
    <t>213922.92089290312</t>
  </si>
  <si>
    <t>215433.05594832113</t>
  </si>
  <si>
    <t>216677.16210974837</t>
  </si>
  <si>
    <t>217525.36845306135</t>
  </si>
  <si>
    <t>218207.69529581955</t>
  </si>
  <si>
    <t>218978.78404937978</t>
  </si>
  <si>
    <t>394531</t>
  </si>
  <si>
    <t>84</t>
  </si>
  <si>
    <t>Des Moines</t>
  </si>
  <si>
    <t>IA</t>
  </si>
  <si>
    <t>106640.63141086981</t>
  </si>
  <si>
    <t>106880.16724704228</t>
  </si>
  <si>
    <t>107089.59806713198</t>
  </si>
  <si>
    <t>107504.55452662778</t>
  </si>
  <si>
    <t>107887.37703493454</t>
  </si>
  <si>
    <t>108299.74635330711</t>
  </si>
  <si>
    <t>108795.94090250158</t>
  </si>
  <si>
    <t>109262.19331237809</t>
  </si>
  <si>
    <t>109700.33072265994</t>
  </si>
  <si>
    <t>110208.29182049759</t>
  </si>
  <si>
    <t>110634.69057035768</t>
  </si>
  <si>
    <t>111119.52312485674</t>
  </si>
  <si>
    <t>111310.71704066139</t>
  </si>
  <si>
    <t>111520.06176340677</t>
  </si>
  <si>
    <t>111605.76887361727</t>
  </si>
  <si>
    <t>111886.51706991233</t>
  </si>
  <si>
    <t>112338.9966934219</t>
  </si>
  <si>
    <t>112862.97653211611</t>
  </si>
  <si>
    <t>113335.25511604908</t>
  </si>
  <si>
    <t>113712.24360113409</t>
  </si>
  <si>
    <t>114094.77642937232</t>
  </si>
  <si>
    <t>114440.24747968985</t>
  </si>
  <si>
    <t>114839.23379745542</t>
  </si>
  <si>
    <t>115322.550639975</t>
  </si>
  <si>
    <t>115536.19139620806</t>
  </si>
  <si>
    <t>115519.28466814465</t>
  </si>
  <si>
    <t>115302.98280498992</t>
  </si>
  <si>
    <t>115511.32618354079</t>
  </si>
  <si>
    <t>115981.5000110878</t>
  </si>
  <si>
    <t>116700.75216117826</t>
  </si>
  <si>
    <t>117213.95510962373</t>
  </si>
  <si>
    <t>117621.43943450827</t>
  </si>
  <si>
    <t>117856.6718251419</t>
  </si>
  <si>
    <t>118108.90359051095</t>
  </si>
  <si>
    <t>118432.28318900293</t>
  </si>
  <si>
    <t>118867.10649405036</t>
  </si>
  <si>
    <t>119269.66820949696</t>
  </si>
  <si>
    <t>119570.28029778268</t>
  </si>
  <si>
    <t>119741.06142215442</t>
  </si>
  <si>
    <t>120019.40091014246</t>
  </si>
  <si>
    <t>120329.97039704544</t>
  </si>
  <si>
    <t>120687.37062976742</t>
  </si>
  <si>
    <t>121112.64742977136</t>
  </si>
  <si>
    <t>121605.83940922389</t>
  </si>
  <si>
    <t>122137.27111054037</t>
  </si>
  <si>
    <t>122582.73961212265</t>
  </si>
  <si>
    <t>123006.34486759671</t>
  </si>
  <si>
    <t>123436.22169871004</t>
  </si>
  <si>
    <t>123788.29153606761</t>
  </si>
  <si>
    <t>124085.08305983833</t>
  </si>
  <si>
    <t>124273.36219620967</t>
  </si>
  <si>
    <t>124582.06921800725</t>
  </si>
  <si>
    <t>124959.18800469812</t>
  </si>
  <si>
    <t>125437.80177419203</t>
  </si>
  <si>
    <t>125948.77868652921</t>
  </si>
  <si>
    <t>126465.23619210221</t>
  </si>
  <si>
    <t>126933.05042801118</t>
  </si>
  <si>
    <t>127333.23613119079</t>
  </si>
  <si>
    <t>127699.81659036271</t>
  </si>
  <si>
    <t>128137.57003349141</t>
  </si>
  <si>
    <t>128569.39279609754</t>
  </si>
  <si>
    <t>128962.91373086115</t>
  </si>
  <si>
    <t>129305.72330313869</t>
  </si>
  <si>
    <t>129656.29006249772</t>
  </si>
  <si>
    <t>130100.18887282435</t>
  </si>
  <si>
    <t>130633.02030911944</t>
  </si>
  <si>
    <t>131304.8767128378</t>
  </si>
  <si>
    <t>131943.791451717</t>
  </si>
  <si>
    <t>132532.17966141683</t>
  </si>
  <si>
    <t>133031.73541955356</t>
  </si>
  <si>
    <t>133599.93210305652</t>
  </si>
  <si>
    <t>134170.50374216578</t>
  </si>
  <si>
    <t>134649.78942559668</t>
  </si>
  <si>
    <t>134978.33928738433</t>
  </si>
  <si>
    <t>135254.89575739924</t>
  </si>
  <si>
    <t>135512.56959528194</t>
  </si>
  <si>
    <t>135807.95347992357</t>
  </si>
  <si>
    <t>136068.0041916313</t>
  </si>
  <si>
    <t>136363.2733476775</t>
  </si>
  <si>
    <t>136629.2238821937</t>
  </si>
  <si>
    <t>136887.65913096568</t>
  </si>
  <si>
    <t>137036.98348539256</t>
  </si>
  <si>
    <t>137158.96157857944</t>
  </si>
  <si>
    <t>137359.97029571285</t>
  </si>
  <si>
    <t>137491.08503602564</t>
  </si>
  <si>
    <t>137659.34309071628</t>
  </si>
  <si>
    <t>137700.68937563387</t>
  </si>
  <si>
    <t>137781.13673368745</t>
  </si>
  <si>
    <t>137715.10710268884</t>
  </si>
  <si>
    <t>137513.45718922562</t>
  </si>
  <si>
    <t>137266.75380509344</t>
  </si>
  <si>
    <t>137079.63023247957</t>
  </si>
  <si>
    <t>136931.49860261052</t>
  </si>
  <si>
    <t>136819.39640114864</t>
  </si>
  <si>
    <t>136610.7282575327</t>
  </si>
  <si>
    <t>136430.99155751092</t>
  </si>
  <si>
    <t>136218.16324835946</t>
  </si>
  <si>
    <t>135892.03940986012</t>
  </si>
  <si>
    <t>135342.7679532786</t>
  </si>
  <si>
    <t>134691.36580626</t>
  </si>
  <si>
    <t>134211.87982906826</t>
  </si>
  <si>
    <t>133858.2822509271</t>
  </si>
  <si>
    <t>133640.22852512033</t>
  </si>
  <si>
    <t>133469.61564074713</t>
  </si>
  <si>
    <t>133314.56353829688</t>
  </si>
  <si>
    <t>132914.9640275068</t>
  </si>
  <si>
    <t>132426.8523368551</t>
  </si>
  <si>
    <t>131957.48685090034</t>
  </si>
  <si>
    <t>131291.91550221233</t>
  </si>
  <si>
    <t>130425.67070968189</t>
  </si>
  <si>
    <t>129582.36333944277</t>
  </si>
  <si>
    <t>129224.64247294351</t>
  </si>
  <si>
    <t>129054.488467214</t>
  </si>
  <si>
    <t>128815.69364924311</t>
  </si>
  <si>
    <t>128604.55637784097</t>
  </si>
  <si>
    <t>128512.32290075884</t>
  </si>
  <si>
    <t>128551.87270902966</t>
  </si>
  <si>
    <t>128506.39429022693</t>
  </si>
  <si>
    <t>128407.181900646</t>
  </si>
  <si>
    <t>128241.61467684933</t>
  </si>
  <si>
    <t>127821.56606254967</t>
  </si>
  <si>
    <t>127409.88612959992</t>
  </si>
  <si>
    <t>127187.37174253073</t>
  </si>
  <si>
    <t>127226.64713174266</t>
  </si>
  <si>
    <t>127151.76268126862</t>
  </si>
  <si>
    <t>126884.96194178665</t>
  </si>
  <si>
    <t>126476.92366894482</t>
  </si>
  <si>
    <t>125974.05967080721</t>
  </si>
  <si>
    <t>125273.44032690953</t>
  </si>
  <si>
    <t>124544.49467426162</t>
  </si>
  <si>
    <t>123965.06170412211</t>
  </si>
  <si>
    <t>123528.14163659496</t>
  </si>
  <si>
    <t>122912.82041105047</t>
  </si>
  <si>
    <t>122187.9734687885</t>
  </si>
  <si>
    <t>121426.15932459214</t>
  </si>
  <si>
    <t>120912.8345063803</t>
  </si>
  <si>
    <t>120499.12769710703</t>
  </si>
  <si>
    <t>120263.86872868094</t>
  </si>
  <si>
    <t>120139.28418756761</t>
  </si>
  <si>
    <t>119946.01583893415</t>
  </si>
  <si>
    <t>119683.28987592128</t>
  </si>
  <si>
    <t>119393.29003201654</t>
  </si>
  <si>
    <t>119287.73213955811</t>
  </si>
  <si>
    <t>119208.1626578945</t>
  </si>
  <si>
    <t>118940.70192402067</t>
  </si>
  <si>
    <t>118619.87997503144</t>
  </si>
  <si>
    <t>118376.96139611083</t>
  </si>
  <si>
    <t>118449.08173274128</t>
  </si>
  <si>
    <t>118875.15550888197</t>
  </si>
  <si>
    <t>119309.69054485369</t>
  </si>
  <si>
    <t>119727.60950751191</t>
  </si>
  <si>
    <t>119929.05061862174</t>
  </si>
  <si>
    <t>120174.33998589726</t>
  </si>
  <si>
    <t>120523.5420230854</t>
  </si>
  <si>
    <t>120770.61308667866</t>
  </si>
  <si>
    <t>121101.39458485124</t>
  </si>
  <si>
    <t>121435.73124905794</t>
  </si>
  <si>
    <t>122031.12645860412</t>
  </si>
  <si>
    <t>122747.27903732262</t>
  </si>
  <si>
    <t>123520.22400916462</t>
  </si>
  <si>
    <t>124365.64434719311</t>
  </si>
  <si>
    <t>125004.52344229595</t>
  </si>
  <si>
    <t>125277.40617703664</t>
  </si>
  <si>
    <t>125196.47862475926</t>
  </si>
  <si>
    <t>125098.06892637513</t>
  </si>
  <si>
    <t>125186.74649349414</t>
  </si>
  <si>
    <t>125431.72071757495</t>
  </si>
  <si>
    <t>125751.9589593099</t>
  </si>
  <si>
    <t>126204.97101893615</t>
  </si>
  <si>
    <t>126800.81205490821</t>
  </si>
  <si>
    <t>127338.48002597845</t>
  </si>
  <si>
    <t>128004.54888211715</t>
  </si>
  <si>
    <t>128574.2316003414</t>
  </si>
  <si>
    <t>129136.09829206172</t>
  </si>
  <si>
    <t>129596.734702814</t>
  </si>
  <si>
    <t>129904.13207922917</t>
  </si>
  <si>
    <t>130041.33922472647</t>
  </si>
  <si>
    <t>129948.83331996754</t>
  </si>
  <si>
    <t>129835.86453095642</t>
  </si>
  <si>
    <t>129996.05162178434</t>
  </si>
  <si>
    <t>130391.23176745186</t>
  </si>
  <si>
    <t>131019.48371276387</t>
  </si>
  <si>
    <t>131825.1817901927</t>
  </si>
  <si>
    <t>132769.18913795459</t>
  </si>
  <si>
    <t>133859.7692482239</t>
  </si>
  <si>
    <t>134770.40610649085</t>
  </si>
  <si>
    <t>135522.5388492924</t>
  </si>
  <si>
    <t>136112.98960051648</t>
  </si>
  <si>
    <t>136598.96832164636</t>
  </si>
  <si>
    <t>137137.64004444092</t>
  </si>
  <si>
    <t>137713.54175862443</t>
  </si>
  <si>
    <t>138421.21168547196</t>
  </si>
  <si>
    <t>139205.79367215055</t>
  </si>
  <si>
    <t>139848.27018683494</t>
  </si>
  <si>
    <t>140390.22802484923</t>
  </si>
  <si>
    <t>140763.46367951614</t>
  </si>
  <si>
    <t>141080.28069935917</t>
  </si>
  <si>
    <t>141429.51048043603</t>
  </si>
  <si>
    <t>141772.1342138473</t>
  </si>
  <si>
    <t>142278.76742512957</t>
  </si>
  <si>
    <t>142896.3575925388</t>
  </si>
  <si>
    <t>143406.7091788667</t>
  </si>
  <si>
    <t>143815.37492077326</t>
  </si>
  <si>
    <t>144119.12322480298</t>
  </si>
  <si>
    <t>144773.09415413617</t>
  </si>
  <si>
    <t>145646.05847718613</t>
  </si>
  <si>
    <t>146652.81295919247</t>
  </si>
  <si>
    <t>147625.6614236849</t>
  </si>
  <si>
    <t>148414.74747014337</t>
  </si>
  <si>
    <t>148962.65540148725</t>
  </si>
  <si>
    <t>149338.20443008206</t>
  </si>
  <si>
    <t>149851.99019570477</t>
  </si>
  <si>
    <t>150551.93178079583</t>
  </si>
  <si>
    <t>151358.54754831974</t>
  </si>
  <si>
    <t>151809.6056007365</t>
  </si>
  <si>
    <t>152066.17109171022</t>
  </si>
  <si>
    <t>152261.38145987355</t>
  </si>
  <si>
    <t>152781.19546744833</t>
  </si>
  <si>
    <t>153581.25605807474</t>
  </si>
  <si>
    <t>154217.9062448078</t>
  </si>
  <si>
    <t>154756.1887494096</t>
  </si>
  <si>
    <t>155104.77321812251</t>
  </si>
  <si>
    <t>155608.526969056</t>
  </si>
  <si>
    <t>155942.96249839666</t>
  </si>
  <si>
    <t>156203.98869089273</t>
  </si>
  <si>
    <t>156301.16767124293</t>
  </si>
  <si>
    <t>156519.90337094228</t>
  </si>
  <si>
    <t>156962.7905304738</t>
  </si>
  <si>
    <t>157577.86593236277</t>
  </si>
  <si>
    <t>158252.55564125665</t>
  </si>
  <si>
    <t>158627.6021863791</t>
  </si>
  <si>
    <t>158762.50502429507</t>
  </si>
  <si>
    <t>158816.97556565082</t>
  </si>
  <si>
    <t>158883.67035586186</t>
  </si>
  <si>
    <t>159005.46000547105</t>
  </si>
  <si>
    <t>159048.30143107884</t>
  </si>
  <si>
    <t>159068.97638571225</t>
  </si>
  <si>
    <t>159335.73927044</t>
  </si>
  <si>
    <t>159825.2346169961</t>
  </si>
  <si>
    <t>160533.03942802895</t>
  </si>
  <si>
    <t>161520.6914065905</t>
  </si>
  <si>
    <t>162174.33165565756</t>
  </si>
  <si>
    <t>162722.354453481</t>
  </si>
  <si>
    <t>163132.2180771988</t>
  </si>
  <si>
    <t>163399.09321600167</t>
  </si>
  <si>
    <t>163359.83882769276</t>
  </si>
  <si>
    <t>162891.92665166556</t>
  </si>
  <si>
    <t>162731.9853021795</t>
  </si>
  <si>
    <t>163047.94418368276</t>
  </si>
  <si>
    <t>163736.2509036484</t>
  </si>
  <si>
    <t>164677.80250021417</t>
  </si>
  <si>
    <t>165584.87801595117</t>
  </si>
  <si>
    <t>166144.5571122835</t>
  </si>
  <si>
    <t>166576.5915081464</t>
  </si>
  <si>
    <t>167238.24963381232</t>
  </si>
  <si>
    <t>168347.34413392973</t>
  </si>
  <si>
    <t>169966.7526554664</t>
  </si>
  <si>
    <t>171816.39781541866</t>
  </si>
  <si>
    <t>173954.4284861671</t>
  </si>
  <si>
    <t>176094.5256346189</t>
  </si>
  <si>
    <t>178156.48305295978</t>
  </si>
  <si>
    <t>180143.1819519686</t>
  </si>
  <si>
    <t>181960.52438359088</t>
  </si>
  <si>
    <t>183630.35049073095</t>
  </si>
  <si>
    <t>184764.2224875814</t>
  </si>
  <si>
    <t>185511.8267236857</t>
  </si>
  <si>
    <t>186134.1051795034</t>
  </si>
  <si>
    <t>187146.68736660364</t>
  </si>
  <si>
    <t>188775.40702292233</t>
  </si>
  <si>
    <t>190490.54347723385</t>
  </si>
  <si>
    <t>191588.789146854</t>
  </si>
  <si>
    <t>191853.8341326347</t>
  </si>
  <si>
    <t>192032.10872109435</t>
  </si>
  <si>
    <t>192791.2758585792</t>
  </si>
  <si>
    <t>193746.58565312452</t>
  </si>
  <si>
    <t>194613.21156799374</t>
  </si>
  <si>
    <t>194908.8721234788</t>
  </si>
  <si>
    <t>195089.91619354257</t>
  </si>
  <si>
    <t>195362.96172970883</t>
  </si>
  <si>
    <t>196446.37342280813</t>
  </si>
  <si>
    <t>197911.4718581092</t>
  </si>
  <si>
    <t>199390.02244452038</t>
  </si>
  <si>
    <t>200337.97684490986</t>
  </si>
  <si>
    <t>200935.62595244672</t>
  </si>
  <si>
    <t>201382.92523385552</t>
  </si>
  <si>
    <t>201703.22777014316</t>
  </si>
  <si>
    <t>201653.26843487055</t>
  </si>
  <si>
    <t>201086.20395998293</t>
  </si>
  <si>
    <t>200253.72766838933</t>
  </si>
  <si>
    <t>199760.1018214998</t>
  </si>
  <si>
    <t>199984.00916496673</t>
  </si>
  <si>
    <t>200497.57460692152</t>
  </si>
  <si>
    <t>201134.70275755852</t>
  </si>
  <si>
    <t>201251.443702394</t>
  </si>
  <si>
    <t>201276.6941128819</t>
  </si>
  <si>
    <t>201273.2515043113</t>
  </si>
  <si>
    <t>395115</t>
  </si>
  <si>
    <t>85</t>
  </si>
  <si>
    <t>Springfield</t>
  </si>
  <si>
    <t>97764.55297299456</t>
  </si>
  <si>
    <t>97866.57867425497</t>
  </si>
  <si>
    <t>98015.02503194497</t>
  </si>
  <si>
    <t>98430.13294431598</t>
  </si>
  <si>
    <t>99066.898317029</t>
  </si>
  <si>
    <t>99107.49849081833</t>
  </si>
  <si>
    <t>98789.15867465471</t>
  </si>
  <si>
    <t>98135.86669173777</t>
  </si>
  <si>
    <t>98123.12021644315</t>
  </si>
  <si>
    <t>98433.48820330082</t>
  </si>
  <si>
    <t>98942.14184304852</t>
  </si>
  <si>
    <t>99510.14422337296</t>
  </si>
  <si>
    <t>99958.41446087243</t>
  </si>
  <si>
    <t>100422.46016618797</t>
  </si>
  <si>
    <t>100842.75866385386</t>
  </si>
  <si>
    <t>101282.85575169022</t>
  </si>
  <si>
    <t>101793.15830606432</t>
  </si>
  <si>
    <t>102546.38286379084</t>
  </si>
  <si>
    <t>103529.76453923689</t>
  </si>
  <si>
    <t>104551.73383997072</t>
  </si>
  <si>
    <t>105348.91187123275</t>
  </si>
  <si>
    <t>106039.14918093644</t>
  </si>
  <si>
    <t>106691.89195631047</t>
  </si>
  <si>
    <t>107465.67793924536</t>
  </si>
  <si>
    <t>108195.2540436954</t>
  </si>
  <si>
    <t>108871.48528600413</t>
  </si>
  <si>
    <t>109445.52411761232</t>
  </si>
  <si>
    <t>110168.73550511336</t>
  </si>
  <si>
    <t>111091.67955335676</t>
  </si>
  <si>
    <t>112249.61252111761</t>
  </si>
  <si>
    <t>113574.07015860839</t>
  </si>
  <si>
    <t>114968.99391492369</t>
  </si>
  <si>
    <t>116564.08213969383</t>
  </si>
  <si>
    <t>118252.40886612638</t>
  </si>
  <si>
    <t>120013.75904059275</t>
  </si>
  <si>
    <t>121456.38648613756</t>
  </si>
  <si>
    <t>122488.04379320215</t>
  </si>
  <si>
    <t>123131.07767756353</t>
  </si>
  <si>
    <t>123194.49226469993</t>
  </si>
  <si>
    <t>123375.57412782496</t>
  </si>
  <si>
    <t>124033.03563792289</t>
  </si>
  <si>
    <t>125589.56429330759</t>
  </si>
  <si>
    <t>127397.15476835595</t>
  </si>
  <si>
    <t>129166.14837210684</t>
  </si>
  <si>
    <t>130653.3705281302</t>
  </si>
  <si>
    <t>132187.12577601118</t>
  </si>
  <si>
    <t>133549.64522986035</t>
  </si>
  <si>
    <t>134876.80903027012</t>
  </si>
  <si>
    <t>135856.74988244797</t>
  </si>
  <si>
    <t>136404.76716689894</t>
  </si>
  <si>
    <t>137048.0889159113</t>
  </si>
  <si>
    <t>138010.01744263628</t>
  </si>
  <si>
    <t>139674.4485317079</t>
  </si>
  <si>
    <t>141675.4081914396</t>
  </si>
  <si>
    <t>143685.0848368431</t>
  </si>
  <si>
    <t>145641.43620198348</t>
  </si>
  <si>
    <t>147492.9466635616</t>
  </si>
  <si>
    <t>149414.64117155256</t>
  </si>
  <si>
    <t>151172.65261848478</t>
  </si>
  <si>
    <t>152661.87371203295</t>
  </si>
  <si>
    <t>153923.86297054563</t>
  </si>
  <si>
    <t>155103.98498718013</t>
  </si>
  <si>
    <t>156606.5102434648</t>
  </si>
  <si>
    <t>158198.15303341192</t>
  </si>
  <si>
    <t>159788.70526233516</t>
  </si>
  <si>
    <t>161317.9580996475</t>
  </si>
  <si>
    <t>162863.24798534074</t>
  </si>
  <si>
    <t>164524.64926967293</t>
  </si>
  <si>
    <t>166131.09244171396</t>
  </si>
  <si>
    <t>168023.72862109964</t>
  </si>
  <si>
    <t>169785.50614134528</t>
  </si>
  <si>
    <t>171121.54134162545</t>
  </si>
  <si>
    <t>171640.8047169609</t>
  </si>
  <si>
    <t>171937.58420988356</t>
  </si>
  <si>
    <t>172415.47384913173</t>
  </si>
  <si>
    <t>173166.8153956953</t>
  </si>
  <si>
    <t>174036.78398255227</t>
  </si>
  <si>
    <t>174638.58342522683</t>
  </si>
  <si>
    <t>175220.17440554776</t>
  </si>
  <si>
    <t>175478.97423157466</t>
  </si>
  <si>
    <t>175985.0709624356</t>
  </si>
  <si>
    <t>176370.4861189877</t>
  </si>
  <si>
    <t>176831.86216135905</t>
  </si>
  <si>
    <t>176853.96983632052</t>
  </si>
  <si>
    <t>176716.5777335932</t>
  </si>
  <si>
    <t>176955.0151137918</t>
  </si>
  <si>
    <t>177599.49097690708</t>
  </si>
  <si>
    <t>178285.23219188376</t>
  </si>
  <si>
    <t>178428.8870483652</t>
  </si>
  <si>
    <t>178102.76618949257</t>
  </si>
  <si>
    <t>177564.84618537556</t>
  </si>
  <si>
    <t>177041.78093714252</t>
  </si>
  <si>
    <t>176608.7795167923</t>
  </si>
  <si>
    <t>176236.25592380844</t>
  </si>
  <si>
    <t>175908.14240431515</t>
  </si>
  <si>
    <t>175879.95557290246</t>
  </si>
  <si>
    <t>175963.10357938267</t>
  </si>
  <si>
    <t>175896.07470392165</t>
  </si>
  <si>
    <t>175644.6433076634</t>
  </si>
  <si>
    <t>175230.5601669197</t>
  </si>
  <si>
    <t>174788.6363261619</t>
  </si>
  <si>
    <t>174691.86678854996</t>
  </si>
  <si>
    <t>174441.00568664135</t>
  </si>
  <si>
    <t>174422.248121</t>
  </si>
  <si>
    <t>173424.29572023964</t>
  </si>
  <si>
    <t>172246.59429757364</t>
  </si>
  <si>
    <t>170281.18631514357</t>
  </si>
  <si>
    <t>168621.39134523997</t>
  </si>
  <si>
    <t>167422.3126034592</t>
  </si>
  <si>
    <t>166971.24658141113</t>
  </si>
  <si>
    <t>166557.7301060451</t>
  </si>
  <si>
    <t>165949.4007166193</t>
  </si>
  <si>
    <t>164873.70336351168</t>
  </si>
  <si>
    <t>163744.40824466324</t>
  </si>
  <si>
    <t>162710.8199107456</t>
  </si>
  <si>
    <t>162471.36650843013</t>
  </si>
  <si>
    <t>162566.35308138508</t>
  </si>
  <si>
    <t>162697.63320713353</t>
  </si>
  <si>
    <t>162786.37391301876</t>
  </si>
  <si>
    <t>162939.40943781286</t>
  </si>
  <si>
    <t>163240.7413606403</t>
  </si>
  <si>
    <t>163664.95184074415</t>
  </si>
  <si>
    <t>164191.4685235552</t>
  </si>
  <si>
    <t>164729.41500306933</t>
  </si>
  <si>
    <t>164975.91543252778</t>
  </si>
  <si>
    <t>164995.21593265852</t>
  </si>
  <si>
    <t>164719.18245251678</t>
  </si>
  <si>
    <t>164166.91730643724</t>
  </si>
  <si>
    <t>163289.24457186135</t>
  </si>
  <si>
    <t>162172.48585393772</t>
  </si>
  <si>
    <t>160916.8120226563</t>
  </si>
  <si>
    <t>159766.00799418704</t>
  </si>
  <si>
    <t>159120.63456408822</t>
  </si>
  <si>
    <t>158841.479655245</t>
  </si>
  <si>
    <t>158587.07333420913</t>
  </si>
  <si>
    <t>158068.5543726089</t>
  </si>
  <si>
    <t>157078.44259275764</t>
  </si>
  <si>
    <t>155785.4325542591</t>
  </si>
  <si>
    <t>154637.9592597446</t>
  </si>
  <si>
    <t>153766.1681748511</t>
  </si>
  <si>
    <t>152855.16077782938</t>
  </si>
  <si>
    <t>151646.9927464944</t>
  </si>
  <si>
    <t>150620.06607908072</t>
  </si>
  <si>
    <t>150189.5992035611</t>
  </si>
  <si>
    <t>149858.76410536355</t>
  </si>
  <si>
    <t>149390.0906181609</t>
  </si>
  <si>
    <t>148876.17113940194</t>
  </si>
  <si>
    <t>148371.7938630257</t>
  </si>
  <si>
    <t>148074.77450961134</t>
  </si>
  <si>
    <t>147712.35679535556</t>
  </si>
  <si>
    <t>147440.99487092553</t>
  </si>
  <si>
    <t>146962.43790840777</t>
  </si>
  <si>
    <t>146484.29383175258</t>
  </si>
  <si>
    <t>145912.15416338787</t>
  </si>
  <si>
    <t>145258.470667874</t>
  </si>
  <si>
    <t>144804.83616908212</t>
  </si>
  <si>
    <t>144845.67204353554</t>
  </si>
  <si>
    <t>145334.79775037034</t>
  </si>
  <si>
    <t>145754.04256949577</t>
  </si>
  <si>
    <t>146136.5075764317</t>
  </si>
  <si>
    <t>146648.57289274034</t>
  </si>
  <si>
    <t>147052.08074415973</t>
  </si>
  <si>
    <t>147312.28194032985</t>
  </si>
  <si>
    <t>147317.22015941402</t>
  </si>
  <si>
    <t>147402.17099855965</t>
  </si>
  <si>
    <t>147486.78457735688</t>
  </si>
  <si>
    <t>147547.73816363624</t>
  </si>
  <si>
    <t>147763.43169705497</t>
  </si>
  <si>
    <t>148099.0036952772</t>
  </si>
  <si>
    <t>148351.49678472412</t>
  </si>
  <si>
    <t>148464.7418290622</t>
  </si>
  <si>
    <t>148419.1777706291</t>
  </si>
  <si>
    <t>148794.07635068664</t>
  </si>
  <si>
    <t>149189.05402057563</t>
  </si>
  <si>
    <t>149707.12471864154</t>
  </si>
  <si>
    <t>149840.77275812952</t>
  </si>
  <si>
    <t>149662.2838960438</t>
  </si>
  <si>
    <t>149073.58747278326</t>
  </si>
  <si>
    <t>148608.8907481027</t>
  </si>
  <si>
    <t>148450.66499564974</t>
  </si>
  <si>
    <t>148656.2976307251</t>
  </si>
  <si>
    <t>148883.7269575752</t>
  </si>
  <si>
    <t>149121.22304843264</t>
  </si>
  <si>
    <t>149277.23328573696</t>
  </si>
  <si>
    <t>149492.5146664886</t>
  </si>
  <si>
    <t>149756.26058169003</t>
  </si>
  <si>
    <t>150143.19801211567</t>
  </si>
  <si>
    <t>150611.97878609665</t>
  </si>
  <si>
    <t>150959.33043122376</t>
  </si>
  <si>
    <t>151363.11327897198</t>
  </si>
  <si>
    <t>151608.84771738652</t>
  </si>
  <si>
    <t>152010.1093898049</t>
  </si>
  <si>
    <t>152270.8884291077</t>
  </si>
  <si>
    <t>152413.76243530525</t>
  </si>
  <si>
    <t>152383.9693942952</t>
  </si>
  <si>
    <t>152592.13812893475</t>
  </si>
  <si>
    <t>153027.30868869097</t>
  </si>
  <si>
    <t>153572.71442703274</t>
  </si>
  <si>
    <t>153843.2604187633</t>
  </si>
  <si>
    <t>153881.2435435021</t>
  </si>
  <si>
    <t>153946.72268023403</t>
  </si>
  <si>
    <t>154255.36976930744</t>
  </si>
  <si>
    <t>154732.10059331855</t>
  </si>
  <si>
    <t>155210.16909546623</t>
  </si>
  <si>
    <t>155496.140759566</t>
  </si>
  <si>
    <t>155809.34516521182</t>
  </si>
  <si>
    <t>156243.9035985678</t>
  </si>
  <si>
    <t>156848.4703397031</t>
  </si>
  <si>
    <t>157263.86240696136</t>
  </si>
  <si>
    <t>157639.48188916827</t>
  </si>
  <si>
    <t>158080.63966282635</t>
  </si>
  <si>
    <t>158542.021911455</t>
  </si>
  <si>
    <t>159075.91019013515</t>
  </si>
  <si>
    <t>159620.66022104895</t>
  </si>
  <si>
    <t>160228.31828809425</t>
  </si>
  <si>
    <t>160785.34763871055</t>
  </si>
  <si>
    <t>161110.18229447884</t>
  </si>
  <si>
    <t>161608.91138407963</t>
  </si>
  <si>
    <t>162284.2841186902</t>
  </si>
  <si>
    <t>163040.73545610067</t>
  </si>
  <si>
    <t>163735.88124257963</t>
  </si>
  <si>
    <t>164310.5445276734</t>
  </si>
  <si>
    <t>165308.4531846384</t>
  </si>
  <si>
    <t>166361.73307433003</t>
  </si>
  <si>
    <t>167419.61412222253</t>
  </si>
  <si>
    <t>168059.20976660802</t>
  </si>
  <si>
    <t>168535.13286946842</t>
  </si>
  <si>
    <t>168746.56906715085</t>
  </si>
  <si>
    <t>168972.30194745658</t>
  </si>
  <si>
    <t>169409.64544986095</t>
  </si>
  <si>
    <t>169760.5387647857</t>
  </si>
  <si>
    <t>170097.86171799945</t>
  </si>
  <si>
    <t>170116.5566396994</t>
  </si>
  <si>
    <t>170551.56504268528</t>
  </si>
  <si>
    <t>171016.13038694812</t>
  </si>
  <si>
    <t>171512.6673447876</t>
  </si>
  <si>
    <t>171826.0731194335</t>
  </si>
  <si>
    <t>172273.68593973995</t>
  </si>
  <si>
    <t>173079.0770559905</t>
  </si>
  <si>
    <t>173921.05739304703</t>
  </si>
  <si>
    <t>175062.32022587679</t>
  </si>
  <si>
    <t>176075.716233379</t>
  </si>
  <si>
    <t>177352.15428786725</t>
  </si>
  <si>
    <t>178421.1938376267</t>
  </si>
  <si>
    <t>179193.74972683005</t>
  </si>
  <si>
    <t>179609.59015212182</t>
  </si>
  <si>
    <t>179943.9155465834</t>
  </si>
  <si>
    <t>180584.37947475654</t>
  </si>
  <si>
    <t>181741.8599424947</t>
  </si>
  <si>
    <t>183262.9456351403</t>
  </si>
  <si>
    <t>185247.92125656758</t>
  </si>
  <si>
    <t>187237.03087768969</t>
  </si>
  <si>
    <t>189085.41871012922</t>
  </si>
  <si>
    <t>190848.2055102041</t>
  </si>
  <si>
    <t>192784.79531160416</t>
  </si>
  <si>
    <t>195346.3819372988</t>
  </si>
  <si>
    <t>198758.43241661854</t>
  </si>
  <si>
    <t>202539.98475262345</t>
  </si>
  <si>
    <t>205997.29014676515</t>
  </si>
  <si>
    <t>208434.2593466598</t>
  </si>
  <si>
    <t>210181.1403687248</t>
  </si>
  <si>
    <t>211551.13665310937</t>
  </si>
  <si>
    <t>212804.67942265794</t>
  </si>
  <si>
    <t>214195.4956171935</t>
  </si>
  <si>
    <t>216074.18983614503</t>
  </si>
  <si>
    <t>218578.01606411536</t>
  </si>
  <si>
    <t>221320.7233970418</t>
  </si>
  <si>
    <t>224274.80834293654</t>
  </si>
  <si>
    <t>227113.03630691933</t>
  </si>
  <si>
    <t>230091.06178386262</t>
  </si>
  <si>
    <t>232228.44042552964</t>
  </si>
  <si>
    <t>233315.0426355265</t>
  </si>
  <si>
    <t>233591.68235014108</t>
  </si>
  <si>
    <t>233956.68676659465</t>
  </si>
  <si>
    <t>234919.75576868</t>
  </si>
  <si>
    <t>236082.08451830747</t>
  </si>
  <si>
    <t>237126.88569528583</t>
  </si>
  <si>
    <t>238113.47024754432</t>
  </si>
  <si>
    <t>239234.38009712577</t>
  </si>
  <si>
    <t>240793.56933644947</t>
  </si>
  <si>
    <t>242939.55800372188</t>
  </si>
  <si>
    <t>245422.51948626214</t>
  </si>
  <si>
    <t>247860.83925714457</t>
  </si>
  <si>
    <t>250279.79783731923</t>
  </si>
  <si>
    <t>252225.7234173032</t>
  </si>
  <si>
    <t>253772.41760428945</t>
  </si>
  <si>
    <t>254800.39987079045</t>
  </si>
  <si>
    <t>255359.73523377304</t>
  </si>
  <si>
    <t>256189.73994103025</t>
  </si>
  <si>
    <t>257071.65836585662</t>
  </si>
  <si>
    <t>258677.63513257037</t>
  </si>
  <si>
    <t>260294.96513208433</t>
  </si>
  <si>
    <t>261734.8686781209</t>
  </si>
  <si>
    <t>262667.32296994864</t>
  </si>
  <si>
    <t>263195.5871657223</t>
  </si>
  <si>
    <t>264105.0053724677</t>
  </si>
  <si>
    <t>394931</t>
  </si>
  <si>
    <t>87</t>
  </si>
  <si>
    <t>Ogden</t>
  </si>
  <si>
    <t>129329.62236904576</t>
  </si>
  <si>
    <t>129447.68566478835</t>
  </si>
  <si>
    <t>129526.20241206182</t>
  </si>
  <si>
    <t>129757.72000331106</t>
  </si>
  <si>
    <t>130101.37582733954</t>
  </si>
  <si>
    <t>130530.33946256129</t>
  </si>
  <si>
    <t>131114.15822606513</t>
  </si>
  <si>
    <t>131774.83359989853</t>
  </si>
  <si>
    <t>132684.62375517012</t>
  </si>
  <si>
    <t>133326.93310761443</t>
  </si>
  <si>
    <t>134035.8899913082</t>
  </si>
  <si>
    <t>134561.96825472155</t>
  </si>
  <si>
    <t>135353.6591185648</t>
  </si>
  <si>
    <t>135666.27892768243</t>
  </si>
  <si>
    <t>135718.80762388845</t>
  </si>
  <si>
    <t>135534.74217974723</t>
  </si>
  <si>
    <t>135449.38168193624</t>
  </si>
  <si>
    <t>135349.05024743083</t>
  </si>
  <si>
    <t>135162.1131854575</t>
  </si>
  <si>
    <t>135067.06763940488</t>
  </si>
  <si>
    <t>135338.19348810337</t>
  </si>
  <si>
    <t>135795.88216024524</t>
  </si>
  <si>
    <t>136254.87854688693</t>
  </si>
  <si>
    <t>136521.19675514547</t>
  </si>
  <si>
    <t>136680.76193732576</t>
  </si>
  <si>
    <t>136775.0770244256</t>
  </si>
  <si>
    <t>136713.85921533415</t>
  </si>
  <si>
    <t>136596.9116074539</t>
  </si>
  <si>
    <t>136581.7615181977</t>
  </si>
  <si>
    <t>136593.3762076836</t>
  </si>
  <si>
    <t>136867.2224012277</t>
  </si>
  <si>
    <t>136987.10744256337</t>
  </si>
  <si>
    <t>136880.1893936413</t>
  </si>
  <si>
    <t>136439.41128322724</t>
  </si>
  <si>
    <t>135855.57045130795</t>
  </si>
  <si>
    <t>135396.5990137721</t>
  </si>
  <si>
    <t>135044.8080233274</t>
  </si>
  <si>
    <t>134653.34784137152</t>
  </si>
  <si>
    <t>134143.59821507978</t>
  </si>
  <si>
    <t>133742.01522951166</t>
  </si>
  <si>
    <t>133973.2760342532</t>
  </si>
  <si>
    <t>134665.81527284082</t>
  </si>
  <si>
    <t>134895.89475669316</t>
  </si>
  <si>
    <t>134599.02255718972</t>
  </si>
  <si>
    <t>134147.35188794867</t>
  </si>
  <si>
    <t>134050.22645002799</t>
  </si>
  <si>
    <t>134230.3642151087</t>
  </si>
  <si>
    <t>134427.5109399389</t>
  </si>
  <si>
    <t>134547.25075159068</t>
  </si>
  <si>
    <t>134886.26768092564</t>
  </si>
  <si>
    <t>135375.89077880597</t>
  </si>
  <si>
    <t>135972.11559674537</t>
  </si>
  <si>
    <t>135969.1586902068</t>
  </si>
  <si>
    <t>135753.31346768962</t>
  </si>
  <si>
    <t>135587.80325114887</t>
  </si>
  <si>
    <t>135483.6945347303</t>
  </si>
  <si>
    <t>135279.5833196291</t>
  </si>
  <si>
    <t>135130.5336031991</t>
  </si>
  <si>
    <t>135275.22959690783</t>
  </si>
  <si>
    <t>135589.69628387608</t>
  </si>
  <si>
    <t>135891.04050085132</t>
  </si>
  <si>
    <t>136102.1954006293</t>
  </si>
  <si>
    <t>136173.34962049386</t>
  </si>
  <si>
    <t>136158.73065863134</t>
  </si>
  <si>
    <t>136050.561572314</t>
  </si>
  <si>
    <t>135945.72276266757</t>
  </si>
  <si>
    <t>135786.46365812857</t>
  </si>
  <si>
    <t>135929.54209130068</t>
  </si>
  <si>
    <t>136231.2702798258</t>
  </si>
  <si>
    <t>136635.6666576817</t>
  </si>
  <si>
    <t>136787.18753472224</t>
  </si>
  <si>
    <t>136859.14115234365</t>
  </si>
  <si>
    <t>136958.92990088137</t>
  </si>
  <si>
    <t>137285.299397052</t>
  </si>
  <si>
    <t>137980.35917371302</t>
  </si>
  <si>
    <t>138610.41992317673</t>
  </si>
  <si>
    <t>139576.44924369175</t>
  </si>
  <si>
    <t>140490.01453762638</t>
  </si>
  <si>
    <t>141684.3072441571</t>
  </si>
  <si>
    <t>142666.74139346016</t>
  </si>
  <si>
    <t>143970.29018401267</t>
  </si>
  <si>
    <t>145073.82788033228</t>
  </si>
  <si>
    <t>146457.23805279043</t>
  </si>
  <si>
    <t>147586.57571116506</t>
  </si>
  <si>
    <t>149041.68263362467</t>
  </si>
  <si>
    <t>150324.83304273177</t>
  </si>
  <si>
    <t>151785.21293473057</t>
  </si>
  <si>
    <t>153389.8815258261</t>
  </si>
  <si>
    <t>155068.3529829313</t>
  </si>
  <si>
    <t>156705.37926181036</t>
  </si>
  <si>
    <t>158167.32933321805</t>
  </si>
  <si>
    <t>159426.76276518314</t>
  </si>
  <si>
    <t>160440.34507770775</t>
  </si>
  <si>
    <t>161587.8309202332</t>
  </si>
  <si>
    <t>162665.07363017506</t>
  </si>
  <si>
    <t>163932.28933812978</t>
  </si>
  <si>
    <t>165021.12718955596</t>
  </si>
  <si>
    <t>166262.3520424083</t>
  </si>
  <si>
    <t>167166.92270678942</t>
  </si>
  <si>
    <t>167497.89508154677</t>
  </si>
  <si>
    <t>167050.94242125432</t>
  </si>
  <si>
    <t>166321.82353702025</t>
  </si>
  <si>
    <t>165671.18562857131</t>
  </si>
  <si>
    <t>165042.201254776</t>
  </si>
  <si>
    <t>164191.66847399785</t>
  </si>
  <si>
    <t>163307.8774518098</t>
  </si>
  <si>
    <t>162184.78611489275</t>
  </si>
  <si>
    <t>161169.9462663496</t>
  </si>
  <si>
    <t>159743.784037463</t>
  </si>
  <si>
    <t>159128.1649522862</t>
  </si>
  <si>
    <t>158568.02413411127</t>
  </si>
  <si>
    <t>158335.36291594917</t>
  </si>
  <si>
    <t>157885.22093410048</t>
  </si>
  <si>
    <t>157337.22792609918</t>
  </si>
  <si>
    <t>156723.85662804777</t>
  </si>
  <si>
    <t>155939.16026667567</t>
  </si>
  <si>
    <t>155227.05857672234</t>
  </si>
  <si>
    <t>154987.2666780616</t>
  </si>
  <si>
    <t>155045.9386905476</t>
  </si>
  <si>
    <t>155183.9824712786</t>
  </si>
  <si>
    <t>155028.73720285858</t>
  </si>
  <si>
    <t>154449.33019375594</t>
  </si>
  <si>
    <t>153883.48944899102</t>
  </si>
  <si>
    <t>153493.05082476875</t>
  </si>
  <si>
    <t>153080.88650648796</t>
  </si>
  <si>
    <t>152422.43340798366</t>
  </si>
  <si>
    <t>151219.71426016692</t>
  </si>
  <si>
    <t>149892.30715624688</t>
  </si>
  <si>
    <t>148594.87476769547</t>
  </si>
  <si>
    <t>147238.88626356376</t>
  </si>
  <si>
    <t>145948.69833717667</t>
  </si>
  <si>
    <t>144559.80796586967</t>
  </si>
  <si>
    <t>143728.55569652197</t>
  </si>
  <si>
    <t>142804.5011364644</t>
  </si>
  <si>
    <t>142209.24484153863</t>
  </si>
  <si>
    <t>141353.056066389</t>
  </si>
  <si>
    <t>140566.6729403181</t>
  </si>
  <si>
    <t>139626.62791175014</t>
  </si>
  <si>
    <t>138982.91830993755</t>
  </si>
  <si>
    <t>138661.57407244746</t>
  </si>
  <si>
    <t>138243.7285923952</t>
  </si>
  <si>
    <t>137677.1014733996</t>
  </si>
  <si>
    <t>136913.56759378928</t>
  </si>
  <si>
    <t>136690.9405424233</t>
  </si>
  <si>
    <t>136331.79316934827</t>
  </si>
  <si>
    <t>136034.23202678483</t>
  </si>
  <si>
    <t>135414.61717135253</t>
  </si>
  <si>
    <t>134997.96883222437</t>
  </si>
  <si>
    <t>134841.4826713648</t>
  </si>
  <si>
    <t>135025.08832004337</t>
  </si>
  <si>
    <t>135374.36921336615</t>
  </si>
  <si>
    <t>135961.9509379594</t>
  </si>
  <si>
    <t>136637.67784821187</t>
  </si>
  <si>
    <t>137419.01357021334</t>
  </si>
  <si>
    <t>138384.24528750064</t>
  </si>
  <si>
    <t>139290.97600566375</t>
  </si>
  <si>
    <t>140215.2457718977</t>
  </si>
  <si>
    <t>141084.3323348701</t>
  </si>
  <si>
    <t>142020.9028152301</t>
  </si>
  <si>
    <t>142959.07107088526</t>
  </si>
  <si>
    <t>143850.26474555023</t>
  </si>
  <si>
    <t>144598.0531163333</t>
  </si>
  <si>
    <t>145107.13966310644</t>
  </si>
  <si>
    <t>145547.2745295205</t>
  </si>
  <si>
    <t>146150.03099596093</t>
  </si>
  <si>
    <t>146883.76321425592</t>
  </si>
  <si>
    <t>147578.06389103518</t>
  </si>
  <si>
    <t>148120.19725506488</t>
  </si>
  <si>
    <t>148525.2062107634</t>
  </si>
  <si>
    <t>148859.72376634856</t>
  </si>
  <si>
    <t>149241.65736611412</t>
  </si>
  <si>
    <t>149769.5935549131</t>
  </si>
  <si>
    <t>150300.80312544727</t>
  </si>
  <si>
    <t>150817.97042700704</t>
  </si>
  <si>
    <t>151182.86058767504</t>
  </si>
  <si>
    <t>151543.3241005889</t>
  </si>
  <si>
    <t>151678.61963845987</t>
  </si>
  <si>
    <t>151808.6426960821</t>
  </si>
  <si>
    <t>151949.9719873946</t>
  </si>
  <si>
    <t>152035.52707689337</t>
  </si>
  <si>
    <t>152181.7427123851</t>
  </si>
  <si>
    <t>152273.77312046933</t>
  </si>
  <si>
    <t>152772.69655714964</t>
  </si>
  <si>
    <t>153567.3126259837</t>
  </si>
  <si>
    <t>154652.5031198963</t>
  </si>
  <si>
    <t>155804.19614663252</t>
  </si>
  <si>
    <t>157048.72324026757</t>
  </si>
  <si>
    <t>158468.28498030643</t>
  </si>
  <si>
    <t>159805.74782895864</t>
  </si>
  <si>
    <t>160988.10483094276</t>
  </si>
  <si>
    <t>161985.15946994608</t>
  </si>
  <si>
    <t>163010.65306359818</t>
  </si>
  <si>
    <t>164111.0811860342</t>
  </si>
  <si>
    <t>165081.25684805508</t>
  </si>
  <si>
    <t>166005.59240061723</t>
  </si>
  <si>
    <t>167202.87843295062</t>
  </si>
  <si>
    <t>168574.1127323829</t>
  </si>
  <si>
    <t>170124.70278266535</t>
  </si>
  <si>
    <t>171332.32009375337</t>
  </si>
  <si>
    <t>172499.8634735773</t>
  </si>
  <si>
    <t>173754.9597812097</t>
  </si>
  <si>
    <t>175196.7415124511</t>
  </si>
  <si>
    <t>176739.49519651858</t>
  </si>
  <si>
    <t>178165.41511142717</t>
  </si>
  <si>
    <t>179469.30472341963</t>
  </si>
  <si>
    <t>180631.69804105326</t>
  </si>
  <si>
    <t>181809.6169412014</t>
  </si>
  <si>
    <t>183204.52636746806</t>
  </si>
  <si>
    <t>184706.95552610236</t>
  </si>
  <si>
    <t>186471.6161384921</t>
  </si>
  <si>
    <t>188213.38523521493</t>
  </si>
  <si>
    <t>190000.16683245337</t>
  </si>
  <si>
    <t>191639.60763682425</t>
  </si>
  <si>
    <t>193247.4747860411</t>
  </si>
  <si>
    <t>194844.44930897505</t>
  </si>
  <si>
    <t>196411.84932402396</t>
  </si>
  <si>
    <t>198062.7691843647</t>
  </si>
  <si>
    <t>199926.0188014243</t>
  </si>
  <si>
    <t>202309.82203981793</t>
  </si>
  <si>
    <t>204579.06890315234</t>
  </si>
  <si>
    <t>206986.1462038221</t>
  </si>
  <si>
    <t>209074.00686160498</t>
  </si>
  <si>
    <t>211716.8244800039</t>
  </si>
  <si>
    <t>214155.3487341534</t>
  </si>
  <si>
    <t>216489.0642288219</t>
  </si>
  <si>
    <t>218147.147908541</t>
  </si>
  <si>
    <t>219686.74473835528</t>
  </si>
  <si>
    <t>220908.87979596492</t>
  </si>
  <si>
    <t>222440.4368568701</t>
  </si>
  <si>
    <t>224199.25283658746</t>
  </si>
  <si>
    <t>226305.5232774938</t>
  </si>
  <si>
    <t>228300.15866651383</t>
  </si>
  <si>
    <t>230196.4378445068</t>
  </si>
  <si>
    <t>231871.32360095344</t>
  </si>
  <si>
    <t>233433.6493228017</t>
  </si>
  <si>
    <t>234899.57478414619</t>
  </si>
  <si>
    <t>236229.61250235754</t>
  </si>
  <si>
    <t>237660.09319935413</t>
  </si>
  <si>
    <t>239160.24406837145</t>
  </si>
  <si>
    <t>240767.627916311</t>
  </si>
  <si>
    <t>243157.81531208754</t>
  </si>
  <si>
    <t>245734.47517223933</t>
  </si>
  <si>
    <t>248635.92191413455</t>
  </si>
  <si>
    <t>250766.17422189572</t>
  </si>
  <si>
    <t>252027.7616519795</t>
  </si>
  <si>
    <t>252856.99363254794</t>
  </si>
  <si>
    <t>253688.30776307</t>
  </si>
  <si>
    <t>255485.028975771</t>
  </si>
  <si>
    <t>258190.13855100799</t>
  </si>
  <si>
    <t>261817.51488229353</t>
  </si>
  <si>
    <t>266478.29872472567</t>
  </si>
  <si>
    <t>271417.4874189819</t>
  </si>
  <si>
    <t>276346.2641679383</t>
  </si>
  <si>
    <t>281360.05129983765</t>
  </si>
  <si>
    <t>287099.6446152807</t>
  </si>
  <si>
    <t>294171.30984646286</t>
  </si>
  <si>
    <t>302322.40431725513</t>
  </si>
  <si>
    <t>311626.6372905153</t>
  </si>
  <si>
    <t>320623.8241854251</t>
  </si>
  <si>
    <t>328722.17822911264</t>
  </si>
  <si>
    <t>335284.1014434868</t>
  </si>
  <si>
    <t>341076.7484871941</t>
  </si>
  <si>
    <t>346653.48290040187</t>
  </si>
  <si>
    <t>352486.3498528946</t>
  </si>
  <si>
    <t>358780.224859938</t>
  </si>
  <si>
    <t>366071.1729219847</t>
  </si>
  <si>
    <t>374460.2016691048</t>
  </si>
  <si>
    <t>383135.6725150312</t>
  </si>
  <si>
    <t>390420.1810374919</t>
  </si>
  <si>
    <t>394852.99072234076</t>
  </si>
  <si>
    <t>395146.5861051245</t>
  </si>
  <si>
    <t>391794.1201913846</t>
  </si>
  <si>
    <t>386662.7889650501</t>
  </si>
  <si>
    <t>382091.356014442</t>
  </si>
  <si>
    <t>378230.8312850604</t>
  </si>
  <si>
    <t>374659.4256393094</t>
  </si>
  <si>
    <t>370298.13392866374</t>
  </si>
  <si>
    <t>366435.57606012863</t>
  </si>
  <si>
    <t>362740.4169619254</t>
  </si>
  <si>
    <t>360842.7023926813</t>
  </si>
  <si>
    <t>360194.27189033316</t>
  </si>
  <si>
    <t>361009.9209459899</t>
  </si>
  <si>
    <t>362223.6495480339</t>
  </si>
  <si>
    <t>363315.6797643258</t>
  </si>
  <si>
    <t>364239.4275785731</t>
  </si>
  <si>
    <t>365912.7367767214</t>
  </si>
  <si>
    <t>366911.4467195859</t>
  </si>
  <si>
    <t>366754.8563612501</t>
  </si>
  <si>
    <t>365453.12691901583</t>
  </si>
  <si>
    <t>364538.83762846905</t>
  </si>
  <si>
    <t>364918.2596099469</t>
  </si>
  <si>
    <t>365500.3075553821</t>
  </si>
  <si>
    <t>365878.27046538563</t>
  </si>
  <si>
    <t>365219.14500480046</t>
  </si>
  <si>
    <t>364289.51870274567</t>
  </si>
  <si>
    <t>363624.80835984414</t>
  </si>
  <si>
    <t>394816</t>
  </si>
  <si>
    <t>88</t>
  </si>
  <si>
    <t>Madison</t>
  </si>
  <si>
    <t>106087.37922312188</t>
  </si>
  <si>
    <t>105742.19451731318</t>
  </si>
  <si>
    <t>105645.07324369805</t>
  </si>
  <si>
    <t>105577.70381605708</t>
  </si>
  <si>
    <t>106250.98119349826</t>
  </si>
  <si>
    <t>107214.74877644039</t>
  </si>
  <si>
    <t>108340.66929637983</t>
  </si>
  <si>
    <t>109288.66243849648</t>
  </si>
  <si>
    <t>110177.54561970911</t>
  </si>
  <si>
    <t>110918.43342051218</t>
  </si>
  <si>
    <t>111431.67878399573</t>
  </si>
  <si>
    <t>111724.25688673042</t>
  </si>
  <si>
    <t>111650.25813796402</t>
  </si>
  <si>
    <t>111617.98065256893</t>
  </si>
  <si>
    <t>111833.21956124615</t>
  </si>
  <si>
    <t>112309.18832785566</t>
  </si>
  <si>
    <t>113136.20513036626</t>
  </si>
  <si>
    <t>114087.3732697983</t>
  </si>
  <si>
    <t>115202.9087812729</t>
  </si>
  <si>
    <t>116097.47981722844</t>
  </si>
  <si>
    <t>116466.22414324584</t>
  </si>
  <si>
    <t>116646.34527155827</t>
  </si>
  <si>
    <t>116644.02261062637</t>
  </si>
  <si>
    <t>117082.93992623233</t>
  </si>
  <si>
    <t>117714.90422991833</t>
  </si>
  <si>
    <t>118364.84880696556</t>
  </si>
  <si>
    <t>118871.6967289598</t>
  </si>
  <si>
    <t>119289.94868721697</t>
  </si>
  <si>
    <t>119788.08389511204</t>
  </si>
  <si>
    <t>120259.89544345332</t>
  </si>
  <si>
    <t>120564.35686512868</t>
  </si>
  <si>
    <t>120744.8207897211</t>
  </si>
  <si>
    <t>120902.0550643191</t>
  </si>
  <si>
    <t>121203.66618941961</t>
  </si>
  <si>
    <t>121612.03346810566</t>
  </si>
  <si>
    <t>122143.17722980886</t>
  </si>
  <si>
    <t>122496.06487822295</t>
  </si>
  <si>
    <t>122831.54155413496</t>
  </si>
  <si>
    <t>123069.94149892566</t>
  </si>
  <si>
    <t>123450.75313422992</t>
  </si>
  <si>
    <t>124063.85451067581</t>
  </si>
  <si>
    <t>124918.42812116182</t>
  </si>
  <si>
    <t>125950.4637465434</t>
  </si>
  <si>
    <t>127071.94440235665</t>
  </si>
  <si>
    <t>128192.62852459453</t>
  </si>
  <si>
    <t>129480.80683848566</t>
  </si>
  <si>
    <t>130379.9509746931</t>
  </si>
  <si>
    <t>131116.0181875072</t>
  </si>
  <si>
    <t>131741.8568270967</t>
  </si>
  <si>
    <t>132775.48470964923</t>
  </si>
  <si>
    <t>134033.47161436148</t>
  </si>
  <si>
    <t>135385.52405938206</t>
  </si>
  <si>
    <t>136859.93954958415</t>
  </si>
  <si>
    <t>138575.18775843372</t>
  </si>
  <si>
    <t>140488.32439651238</t>
  </si>
  <si>
    <t>141783.19285865335</t>
  </si>
  <si>
    <t>142626.07339262503</t>
  </si>
  <si>
    <t>143077.1596979821</t>
  </si>
  <si>
    <t>143782.13068220334</t>
  </si>
  <si>
    <t>144589.74555357549</t>
  </si>
  <si>
    <t>145060.84758157548</t>
  </si>
  <si>
    <t>145494.95249690316</t>
  </si>
  <si>
    <t>145922.5091798183</t>
  </si>
  <si>
    <t>146282.11391848655</t>
  </si>
  <si>
    <t>146814.67747812005</t>
  </si>
  <si>
    <t>147276.1215854818</t>
  </si>
  <si>
    <t>148154.8111709954</t>
  </si>
  <si>
    <t>148823.0896408819</t>
  </si>
  <si>
    <t>149343.81100488952</t>
  </si>
  <si>
    <t>149834.79650433603</t>
  </si>
  <si>
    <t>150237.89842352737</t>
  </si>
  <si>
    <t>150777.02274443294</t>
  </si>
  <si>
    <t>151230.44339610919</t>
  </si>
  <si>
    <t>151891.8718039077</t>
  </si>
  <si>
    <t>152398.84177587982</t>
  </si>
  <si>
    <t>152890.83164519124</t>
  </si>
  <si>
    <t>153510.10511543188</t>
  </si>
  <si>
    <t>154310.45447622464</t>
  </si>
  <si>
    <t>154906.26194644146</t>
  </si>
  <si>
    <t>154954.65899129087</t>
  </si>
  <si>
    <t>154754.1349540849</t>
  </si>
  <si>
    <t>154644.2676243698</t>
  </si>
  <si>
    <t>154682.31910917987</t>
  </si>
  <si>
    <t>154789.56302624685</t>
  </si>
  <si>
    <t>154979.03275995035</t>
  </si>
  <si>
    <t>155378.99032887619</t>
  </si>
  <si>
    <t>155967.42633125783</t>
  </si>
  <si>
    <t>156578.82217173997</t>
  </si>
  <si>
    <t>157182.86289780473</t>
  </si>
  <si>
    <t>157567.26438511096</t>
  </si>
  <si>
    <t>157838.0685270474</t>
  </si>
  <si>
    <t>157886.8602070006</t>
  </si>
  <si>
    <t>157929.03735138042</t>
  </si>
  <si>
    <t>158136.64146953047</t>
  </si>
  <si>
    <t>158335.6941385488</t>
  </si>
  <si>
    <t>158586.51269105016</t>
  </si>
  <si>
    <t>158022.6160211837</t>
  </si>
  <si>
    <t>157109.1261369915</t>
  </si>
  <si>
    <t>155956.57145203685</t>
  </si>
  <si>
    <t>155313.10417153468</t>
  </si>
  <si>
    <t>154879.72599085295</t>
  </si>
  <si>
    <t>154278.3228506412</t>
  </si>
  <si>
    <t>153625.16370113855</t>
  </si>
  <si>
    <t>152861.13277104322</t>
  </si>
  <si>
    <t>152178.84074878207</t>
  </si>
  <si>
    <t>151372.0883099379</t>
  </si>
  <si>
    <t>150253.5086497049</t>
  </si>
  <si>
    <t>149396.4833048829</t>
  </si>
  <si>
    <t>148749.1767972609</t>
  </si>
  <si>
    <t>148552.8174372341</t>
  </si>
  <si>
    <t>148217.4627678989</t>
  </si>
  <si>
    <t>148309.22944088408</t>
  </si>
  <si>
    <t>148368.59766049118</t>
  </si>
  <si>
    <t>148346.97976823378</t>
  </si>
  <si>
    <t>147806.9701155974</t>
  </si>
  <si>
    <t>147343.0697759247</t>
  </si>
  <si>
    <t>146849.10478747563</t>
  </si>
  <si>
    <t>146293.49526354912</t>
  </si>
  <si>
    <t>145632.85145194634</t>
  </si>
  <si>
    <t>145097.2041889395</t>
  </si>
  <si>
    <t>144840.18297537472</t>
  </si>
  <si>
    <t>144793.17329903654</t>
  </si>
  <si>
    <t>144754.34224423397</t>
  </si>
  <si>
    <t>144465.57171488958</t>
  </si>
  <si>
    <t>144171.43332267238</t>
  </si>
  <si>
    <t>143709.24387279077</t>
  </si>
  <si>
    <t>142994.6587724385</t>
  </si>
  <si>
    <t>141866.23176912233</t>
  </si>
  <si>
    <t>140649.76230820696</t>
  </si>
  <si>
    <t>139899.82958003416</t>
  </si>
  <si>
    <t>139240.233129653</t>
  </si>
  <si>
    <t>138470.90771154422</t>
  </si>
  <si>
    <t>137622.45328100267</t>
  </si>
  <si>
    <t>136971.9775604617</t>
  </si>
  <si>
    <t>136796.06613033914</t>
  </si>
  <si>
    <t>136623.08539331588</t>
  </si>
  <si>
    <t>136357.60926373256</t>
  </si>
  <si>
    <t>135931.23765177358</t>
  </si>
  <si>
    <t>135425.1459884964</t>
  </si>
  <si>
    <t>135001.0977907195</t>
  </si>
  <si>
    <t>134470.7393142853</t>
  </si>
  <si>
    <t>133810.83142998003</t>
  </si>
  <si>
    <t>133040.13735858232</t>
  </si>
  <si>
    <t>132409.6873445098</t>
  </si>
  <si>
    <t>131974.5372573795</t>
  </si>
  <si>
    <t>131858.07575980722</t>
  </si>
  <si>
    <t>131712.3379327918</t>
  </si>
  <si>
    <t>131918.28462237946</t>
  </si>
  <si>
    <t>132357.44519893758</t>
  </si>
  <si>
    <t>132894.41703487182</t>
  </si>
  <si>
    <t>133035.23603432789</t>
  </si>
  <si>
    <t>132779.90399552617</t>
  </si>
  <si>
    <t>132417.59619724556</t>
  </si>
  <si>
    <t>132567.8693101646</t>
  </si>
  <si>
    <t>132968.94417359034</t>
  </si>
  <si>
    <t>133384.37401863406</t>
  </si>
  <si>
    <t>133789.05372086642</t>
  </si>
  <si>
    <t>134681.13181291154</t>
  </si>
  <si>
    <t>135966.27645355198</t>
  </si>
  <si>
    <t>137292.71156111604</t>
  </si>
  <si>
    <t>138143.5662482885</t>
  </si>
  <si>
    <t>138914.77050927453</t>
  </si>
  <si>
    <t>139337.85263683816</t>
  </si>
  <si>
    <t>139984.47469863237</t>
  </si>
  <si>
    <t>140687.31157828993</t>
  </si>
  <si>
    <t>141583.9509029452</t>
  </si>
  <si>
    <t>142412.6283533495</t>
  </si>
  <si>
    <t>143453.47214137472</t>
  </si>
  <si>
    <t>144682.25445596245</t>
  </si>
  <si>
    <t>146147.7692322612</t>
  </si>
  <si>
    <t>147381.60338960087</t>
  </si>
  <si>
    <t>148269.4342657582</t>
  </si>
  <si>
    <t>148965.80538064925</t>
  </si>
  <si>
    <t>149997.9615112852</t>
  </si>
  <si>
    <t>151306.14143050538</t>
  </si>
  <si>
    <t>152948.09697872217</t>
  </si>
  <si>
    <t>154070.4335818772</t>
  </si>
  <si>
    <t>155169.14287347312</t>
  </si>
  <si>
    <t>155710.1765965843</t>
  </si>
  <si>
    <t>156646.79046416623</t>
  </si>
  <si>
    <t>157423.71983730348</t>
  </si>
  <si>
    <t>158418.10705268476</t>
  </si>
  <si>
    <t>159448.6050103353</t>
  </si>
  <si>
    <t>160695.22492733385</t>
  </si>
  <si>
    <t>162102.01061486895</t>
  </si>
  <si>
    <t>163396.8061882247</t>
  </si>
  <si>
    <t>164859.52139682992</t>
  </si>
  <si>
    <t>166121.41295602013</t>
  </si>
  <si>
    <t>167228.70720536212</t>
  </si>
  <si>
    <t>168353.61686476658</t>
  </si>
  <si>
    <t>169704.59669028016</t>
  </si>
  <si>
    <t>171505.40869275152</t>
  </si>
  <si>
    <t>173120.81770517514</t>
  </si>
  <si>
    <t>174319.0332726394</t>
  </si>
  <si>
    <t>175123.73249470963</t>
  </si>
  <si>
    <t>176330.39360676275</t>
  </si>
  <si>
    <t>177805.36059716405</t>
  </si>
  <si>
    <t>179495.40219578866</t>
  </si>
  <si>
    <t>180991.89313633766</t>
  </si>
  <si>
    <t>182427.46322156265</t>
  </si>
  <si>
    <t>184278.6192775846</t>
  </si>
  <si>
    <t>186337.24938143548</t>
  </si>
  <si>
    <t>188876.6340214906</t>
  </si>
  <si>
    <t>190868.58486642607</t>
  </si>
  <si>
    <t>192193.1437190317</t>
  </si>
  <si>
    <t>193116.4010409415</t>
  </si>
  <si>
    <t>194263.93506423276</t>
  </si>
  <si>
    <t>195634.147954191</t>
  </si>
  <si>
    <t>196936.14144343117</t>
  </si>
  <si>
    <t>198263.40791687006</t>
  </si>
  <si>
    <t>200042.13388886492</t>
  </si>
  <si>
    <t>201928.87712181313</t>
  </si>
  <si>
    <t>203772.61541930484</t>
  </si>
  <si>
    <t>205344.69115354295</t>
  </si>
  <si>
    <t>206750.82644324444</t>
  </si>
  <si>
    <t>207850.07759390003</t>
  </si>
  <si>
    <t>208683.26976182312</t>
  </si>
  <si>
    <t>209050.985910613</t>
  </si>
  <si>
    <t>209769.9024162679</t>
  </si>
  <si>
    <t>210870.53895721666</t>
  </si>
  <si>
    <t>212858.55867925982</t>
  </si>
  <si>
    <t>214655.63011545863</t>
  </si>
  <si>
    <t>216107.54089308085</t>
  </si>
  <si>
    <t>217032.72920005993</t>
  </si>
  <si>
    <t>217561.2329254488</t>
  </si>
  <si>
    <t>217903.89231235135</t>
  </si>
  <si>
    <t>218631.1966619404</t>
  </si>
  <si>
    <t>219931.63886492563</t>
  </si>
  <si>
    <t>222026.93694016352</t>
  </si>
  <si>
    <t>223685.359977348</t>
  </si>
  <si>
    <t>225093.8014238271</t>
  </si>
  <si>
    <t>225781.31937045173</t>
  </si>
  <si>
    <t>226499.225787109</t>
  </si>
  <si>
    <t>227134.37859500837</t>
  </si>
  <si>
    <t>227996.9484374268</t>
  </si>
  <si>
    <t>229009.44361253953</t>
  </si>
  <si>
    <t>229832.58634757108</t>
  </si>
  <si>
    <t>230580.74866153937</t>
  </si>
  <si>
    <t>230905.68134114332</t>
  </si>
  <si>
    <t>231401.68934658976</t>
  </si>
  <si>
    <t>232711.1546075324</t>
  </si>
  <si>
    <t>234870.73689809281</t>
  </si>
  <si>
    <t>237356.32824854774</t>
  </si>
  <si>
    <t>239187.28658558126</t>
  </si>
  <si>
    <t>240686.93323020518</t>
  </si>
  <si>
    <t>241757.231972463</t>
  </si>
  <si>
    <t>242185.73620543614</t>
  </si>
  <si>
    <t>242757.36907441195</t>
  </si>
  <si>
    <t>243640.72944753128</t>
  </si>
  <si>
    <t>245621.92766428486</t>
  </si>
  <si>
    <t>247394.02175081545</t>
  </si>
  <si>
    <t>249064.23042762908</t>
  </si>
  <si>
    <t>250536.91125531713</t>
  </si>
  <si>
    <t>252474.15147258734</t>
  </si>
  <si>
    <t>254644.42608763234</t>
  </si>
  <si>
    <t>256876.8338740814</t>
  </si>
  <si>
    <t>259804.52180332775</t>
  </si>
  <si>
    <t>263153.78474268544</t>
  </si>
  <si>
    <t>266316.05473560677</t>
  </si>
  <si>
    <t>268322.8908297489</t>
  </si>
  <si>
    <t>269324.7190473993</t>
  </si>
  <si>
    <t>269588.82761486585</t>
  </si>
  <si>
    <t>269680.12072153174</t>
  </si>
  <si>
    <t>270092.85896102566</t>
  </si>
  <si>
    <t>270933.2967023156</t>
  </si>
  <si>
    <t>272439.6649249518</t>
  </si>
  <si>
    <t>274903.54049399006</t>
  </si>
  <si>
    <t>278516.2453927879</t>
  </si>
  <si>
    <t>282667.68291380693</t>
  </si>
  <si>
    <t>285826.73654490925</t>
  </si>
  <si>
    <t>287786.317944878</t>
  </si>
  <si>
    <t>287273.0339196616</t>
  </si>
  <si>
    <t>285964.3113600137</t>
  </si>
  <si>
    <t>284204.7223985565</t>
  </si>
  <si>
    <t>283722.51926829695</t>
  </si>
  <si>
    <t>283778.5223223886</t>
  </si>
  <si>
    <t>283746.43578822626</t>
  </si>
  <si>
    <t>283043.6305772804</t>
  </si>
  <si>
    <t>282669.8923121889</t>
  </si>
  <si>
    <t>283818.6165668254</t>
  </si>
  <si>
    <t>285987.4221353819</t>
  </si>
  <si>
    <t>287932.257467371</t>
  </si>
  <si>
    <t>289450.85198915476</t>
  </si>
  <si>
    <t>291295.7038434383</t>
  </si>
  <si>
    <t>293322.16758286936</t>
  </si>
  <si>
    <t>293527.6472641013</t>
  </si>
  <si>
    <t>292045.264505676</t>
  </si>
  <si>
    <t>289428.25331519666</t>
  </si>
  <si>
    <t>288499.6638291099</t>
  </si>
  <si>
    <t>289484.12335605983</t>
  </si>
  <si>
    <t>291867.70888381527</t>
  </si>
  <si>
    <t>294070.28649373975</t>
  </si>
  <si>
    <t>295032.6341310291</t>
  </si>
  <si>
    <t>295136.7543708513</t>
  </si>
  <si>
    <t>294712.6324783944</t>
  </si>
  <si>
    <t>294500.9414901226</t>
  </si>
  <si>
    <t>395235</t>
  </si>
  <si>
    <t>89</t>
  </si>
  <si>
    <t>Winston</t>
  </si>
  <si>
    <t>78041.17452059532</t>
  </si>
  <si>
    <t>78331.73362340065</t>
  </si>
  <si>
    <t>78515.38984726077</t>
  </si>
  <si>
    <t>78915.57751745221</t>
  </si>
  <si>
    <t>79264.34970711004</t>
  </si>
  <si>
    <t>79536.28380847315</t>
  </si>
  <si>
    <t>79710.3452074427</t>
  </si>
  <si>
    <t>79831.97912726841</t>
  </si>
  <si>
    <t>80045.88415107422</t>
  </si>
  <si>
    <t>80373.46724477694</t>
  </si>
  <si>
    <t>80709.58419780734</t>
  </si>
  <si>
    <t>81032.01011432648</t>
  </si>
  <si>
    <t>81337.01424813825</t>
  </si>
  <si>
    <t>81573.18941405631</t>
  </si>
  <si>
    <t>81812.80624077715</t>
  </si>
  <si>
    <t>81989.91736166751</t>
  </si>
  <si>
    <t>82189.59436675045</t>
  </si>
  <si>
    <t>82379.58609159129</t>
  </si>
  <si>
    <t>82601.67929554</t>
  </si>
  <si>
    <t>82865.93992542046</t>
  </si>
  <si>
    <t>83122.00265418022</t>
  </si>
  <si>
    <t>83347.6342799968</t>
  </si>
  <si>
    <t>83536.5090308928</t>
  </si>
  <si>
    <t>83703.47946809558</t>
  </si>
  <si>
    <t>83827.77611436679</t>
  </si>
  <si>
    <t>83849.4778981543</t>
  </si>
  <si>
    <t>83840.15602429415</t>
  </si>
  <si>
    <t>83815.72120215282</t>
  </si>
  <si>
    <t>83876.16264401803</t>
  </si>
  <si>
    <t>83957.89802787094</t>
  </si>
  <si>
    <t>84044.79977972196</t>
  </si>
  <si>
    <t>84149.74511771997</t>
  </si>
  <si>
    <t>84253.33260977939</t>
  </si>
  <si>
    <t>84366.03186179794</t>
  </si>
  <si>
    <t>84417.48628455344</t>
  </si>
  <si>
    <t>84451.26154840692</t>
  </si>
  <si>
    <t>84516.56835373354</t>
  </si>
  <si>
    <t>84618.73825181097</t>
  </si>
  <si>
    <t>84731.73636497506</t>
  </si>
  <si>
    <t>84854.54824160297</t>
  </si>
  <si>
    <t>85048.97738465165</t>
  </si>
  <si>
    <t>85210.58008427512</t>
  </si>
  <si>
    <t>85297.70136729263</t>
  </si>
  <si>
    <t>85282.07023511166</t>
  </si>
  <si>
    <t>85288.7597594014</t>
  </si>
  <si>
    <t>85358.36145249207</t>
  </si>
  <si>
    <t>85464.88868414027</t>
  </si>
  <si>
    <t>85565.95885590988</t>
  </si>
  <si>
    <t>85660.5380741621</t>
  </si>
  <si>
    <t>85713.95273268582</t>
  </si>
  <si>
    <t>85815.52430781048</t>
  </si>
  <si>
    <t>85907.6142909</t>
  </si>
  <si>
    <t>86110.14785464999</t>
  </si>
  <si>
    <t>86273.84695773946</t>
  </si>
  <si>
    <t>86452.40017523794</t>
  </si>
  <si>
    <t>86552.36672608291</t>
  </si>
  <si>
    <t>86635.53515866962</t>
  </si>
  <si>
    <t>86747.75648114865</t>
  </si>
  <si>
    <t>86914.10950286996</t>
  </si>
  <si>
    <t>87132.22749318373</t>
  </si>
  <si>
    <t>87318.10799570633</t>
  </si>
  <si>
    <t>87468.1032447651</t>
  </si>
  <si>
    <t>87610.99571559047</t>
  </si>
  <si>
    <t>87711.39690137356</t>
  </si>
  <si>
    <t>87718.54973452631</t>
  </si>
  <si>
    <t>87725.67152488696</t>
  </si>
  <si>
    <t>87811.93732755836</t>
  </si>
  <si>
    <t>88024.24318293686</t>
  </si>
  <si>
    <t>88221.78450638377</t>
  </si>
  <si>
    <t>88405.50001494608</t>
  </si>
  <si>
    <t>88589.52829746109</t>
  </si>
  <si>
    <t>88774.27270224194</t>
  </si>
  <si>
    <t>89003.38294641359</t>
  </si>
  <si>
    <t>89143.58893016637</t>
  </si>
  <si>
    <t>89295.4581370462</t>
  </si>
  <si>
    <t>89442.48795484823</t>
  </si>
  <si>
    <t>89690.42887951898</t>
  </si>
  <si>
    <t>89969.71796895278</t>
  </si>
  <si>
    <t>90169.9085299904</t>
  </si>
  <si>
    <t>90320.92141330999</t>
  </si>
  <si>
    <t>90454.40485452792</t>
  </si>
  <si>
    <t>90617.19240482163</t>
  </si>
  <si>
    <t>90788.1665021456</t>
  </si>
  <si>
    <t>90981.12082117873</t>
  </si>
  <si>
    <t>91162.73021971989</t>
  </si>
  <si>
    <t>91347.7726620173</t>
  </si>
  <si>
    <t>91472.07417343634</t>
  </si>
  <si>
    <t>91635.143073159</t>
  </si>
  <si>
    <t>91819.45982613023</t>
  </si>
  <si>
    <t>92015.28524756849</t>
  </si>
  <si>
    <t>92099.4790080966</t>
  </si>
  <si>
    <t>92142.06122324003</t>
  </si>
  <si>
    <t>92127.03629571316</t>
  </si>
  <si>
    <t>92192.58379840729</t>
  </si>
  <si>
    <t>92213.43653435791</t>
  </si>
  <si>
    <t>92259.23585506745</t>
  </si>
  <si>
    <t>92256.54309010466</t>
  </si>
  <si>
    <t>92369.91852332326</t>
  </si>
  <si>
    <t>92528.58709235217</t>
  </si>
  <si>
    <t>92601.12597972121</t>
  </si>
  <si>
    <t>92329.8256516441</t>
  </si>
  <si>
    <t>91856.05315439688</t>
  </si>
  <si>
    <t>91376.01010732986</t>
  </si>
  <si>
    <t>91106.89073336683</t>
  </si>
  <si>
    <t>90986.07490546735</t>
  </si>
  <si>
    <t>90952.7100427902</t>
  </si>
  <si>
    <t>90647.5582297046</t>
  </si>
  <si>
    <t>90332.35387155383</t>
  </si>
  <si>
    <t>82890.43587398378</t>
  </si>
  <si>
    <t>82452.97240704583</t>
  </si>
  <si>
    <t>82100.83273080907</t>
  </si>
  <si>
    <t>81790.1699118761</t>
  </si>
  <si>
    <t>81522.11778200908</t>
  </si>
  <si>
    <t>81167.39838111505</t>
  </si>
  <si>
    <t>80750.31256700995</t>
  </si>
  <si>
    <t>80360.44500735414</t>
  </si>
  <si>
    <t>79972.85763362866</t>
  </si>
  <si>
    <t>79587.49451428057</t>
  </si>
  <si>
    <t>79207.14819547637</t>
  </si>
  <si>
    <t>78831.2885635433</t>
  </si>
  <si>
    <t>78534.04510261728</t>
  </si>
  <si>
    <t>78378.4077564813</t>
  </si>
  <si>
    <t>78295.66804118334</t>
  </si>
  <si>
    <t>78167.30156208656</t>
  </si>
  <si>
    <t>77897.05758975759</t>
  </si>
  <si>
    <t>77651.04735259265</t>
  </si>
  <si>
    <t>77293.10851845473</t>
  </si>
  <si>
    <t>76956.4661871649</t>
  </si>
  <si>
    <t>76506.61430005085</t>
  </si>
  <si>
    <t>76161.5223171483</t>
  </si>
  <si>
    <t>75787.84164216266</t>
  </si>
  <si>
    <t>75494.7355008475</t>
  </si>
  <si>
    <t>75116.64455025484</t>
  </si>
  <si>
    <t>74675.0997560766</t>
  </si>
  <si>
    <t>74112.52209657054</t>
  </si>
  <si>
    <t>73709.20260888433</t>
  </si>
  <si>
    <t>73416.05080451352</t>
  </si>
  <si>
    <t>73268.21997526473</t>
  </si>
  <si>
    <t>73006.05853260629</t>
  </si>
  <si>
    <t>72830.74008813991</t>
  </si>
  <si>
    <t>72660.83155083233</t>
  </si>
  <si>
    <t>72563.08004758465</t>
  </si>
  <si>
    <t>72376.36093909839</t>
  </si>
  <si>
    <t>72056.17579575269</t>
  </si>
  <si>
    <t>71636.39520432481</t>
  </si>
  <si>
    <t>71298.27803385882</t>
  </si>
  <si>
    <t>71176.17440985258</t>
  </si>
  <si>
    <t>71317.4931953964</t>
  </si>
  <si>
    <t>71401.06743282231</t>
  </si>
  <si>
    <t>71365.73470718191</t>
  </si>
  <si>
    <t>71175.21585919456</t>
  </si>
  <si>
    <t>70964.55940885378</t>
  </si>
  <si>
    <t>70683.70319431565</t>
  </si>
  <si>
    <t>70353.10063314582</t>
  </si>
  <si>
    <t>69943.30009308764</t>
  </si>
  <si>
    <t>69598.10456486506</t>
  </si>
  <si>
    <t>69027.70610139018</t>
  </si>
  <si>
    <t>68583.56228038274</t>
  </si>
  <si>
    <t>68256.70442522883</t>
  </si>
  <si>
    <t>68273.48942213345</t>
  </si>
  <si>
    <t>68393.38142576137</t>
  </si>
  <si>
    <t>68521.64349176837</t>
  </si>
  <si>
    <t>68700.4086896194</t>
  </si>
  <si>
    <t>68769.16391496628</t>
  </si>
  <si>
    <t>68874.77240392867</t>
  </si>
  <si>
    <t>68830.06543326266</t>
  </si>
  <si>
    <t>68778.51932686941</t>
  </si>
  <si>
    <t>68586.5610208894</t>
  </si>
  <si>
    <t>68650.06147658503</t>
  </si>
  <si>
    <t>68966.21645664285</t>
  </si>
  <si>
    <t>69387.2376474866</t>
  </si>
  <si>
    <t>69707.04077008355</t>
  </si>
  <si>
    <t>69805.32964205561</t>
  </si>
  <si>
    <t>69650.5199734578</t>
  </si>
  <si>
    <t>69338.11621541895</t>
  </si>
  <si>
    <t>69113.6138211897</t>
  </si>
  <si>
    <t>69217.60427630068</t>
  </si>
  <si>
    <t>69445.47944448827</t>
  </si>
  <si>
    <t>69665.405031321</t>
  </si>
  <si>
    <t>69687.22980878958</t>
  </si>
  <si>
    <t>69735.53338272021</t>
  </si>
  <si>
    <t>69885.7475667485</t>
  </si>
  <si>
    <t>70205.35458388265</t>
  </si>
  <si>
    <t>70533.57352856857</t>
  </si>
  <si>
    <t>70785.69696613269</t>
  </si>
  <si>
    <t>70819.04677195972</t>
  </si>
  <si>
    <t>70835.38022048782</t>
  </si>
  <si>
    <t>70776.48703219749</t>
  </si>
  <si>
    <t>70943.98279641075</t>
  </si>
  <si>
    <t>71164.54084877315</t>
  </si>
  <si>
    <t>71379.092712686</t>
  </si>
  <si>
    <t>71405.35658121074</t>
  </si>
  <si>
    <t>71451.38075645285</t>
  </si>
  <si>
    <t>71538.68121802346</t>
  </si>
  <si>
    <t>71812.8126890294</t>
  </si>
  <si>
    <t>71889.1160017157</t>
  </si>
  <si>
    <t>72055.50290438562</t>
  </si>
  <si>
    <t>72219.93476058065</t>
  </si>
  <si>
    <t>72568.31679117012</t>
  </si>
  <si>
    <t>72865.3130327022</t>
  </si>
  <si>
    <t>73138.83066700907</t>
  </si>
  <si>
    <t>73324.15739051731</t>
  </si>
  <si>
    <t>73544.50166262512</t>
  </si>
  <si>
    <t>73863.67530193386</t>
  </si>
  <si>
    <t>74353.81888397345</t>
  </si>
  <si>
    <t>74806.68115136957</t>
  </si>
  <si>
    <t>75249.81526803048</t>
  </si>
  <si>
    <t>75632.0602565016</t>
  </si>
  <si>
    <t>76058.66848947814</t>
  </si>
  <si>
    <t>76443.17056527328</t>
  </si>
  <si>
    <t>76915.93166019517</t>
  </si>
  <si>
    <t>77414.00694084726</t>
  </si>
  <si>
    <t>77963.20610481982</t>
  </si>
  <si>
    <t>78409.82005946162</t>
  </si>
  <si>
    <t>78906.23313439933</t>
  </si>
  <si>
    <t>79565.17615880101</t>
  </si>
  <si>
    <t>80274.79794391118</t>
  </si>
  <si>
    <t>80918.76629233059</t>
  </si>
  <si>
    <t>81290.43109966409</t>
  </si>
  <si>
    <t>81749.4611486423</t>
  </si>
  <si>
    <t>82303.0011368525</t>
  </si>
  <si>
    <t>83076.838669379</t>
  </si>
  <si>
    <t>83792.42342922445</t>
  </si>
  <si>
    <t>84417.07631510933</t>
  </si>
  <si>
    <t>85094.4899207652</t>
  </si>
  <si>
    <t>86261.25031572454</t>
  </si>
  <si>
    <t>87724.93373385388</t>
  </si>
  <si>
    <t>89326.59158236062</t>
  </si>
  <si>
    <t>90565.4299737728</t>
  </si>
  <si>
    <t>91495.31116681756</t>
  </si>
  <si>
    <t>92151.1294956302</t>
  </si>
  <si>
    <t>92622.03360879178</t>
  </si>
  <si>
    <t>92967.12937367352</t>
  </si>
  <si>
    <t>93341.39113289556</t>
  </si>
  <si>
    <t>93776.7617933633</t>
  </si>
  <si>
    <t>94596.40015573299</t>
  </si>
  <si>
    <t>95333.20548235875</t>
  </si>
  <si>
    <t>95796.71602778626</t>
  </si>
  <si>
    <t>95987.96043606657</t>
  </si>
  <si>
    <t>96244.9149168514</t>
  </si>
  <si>
    <t>96856.85969405732</t>
  </si>
  <si>
    <t>97454.12943817255</t>
  </si>
  <si>
    <t>97629.15330875595</t>
  </si>
  <si>
    <t>97531.19025369105</t>
  </si>
  <si>
    <t>97674.1766815495</t>
  </si>
  <si>
    <t>98501.60979310487</t>
  </si>
  <si>
    <t>99958.56176844904</t>
  </si>
  <si>
    <t>101655.57107782579</t>
  </si>
  <si>
    <t>103426.7047650682</t>
  </si>
  <si>
    <t>104910.50284252763</t>
  </si>
  <si>
    <t>106370.11299371958</t>
  </si>
  <si>
    <t>107847.42787283096</t>
  </si>
  <si>
    <t>109726.43648606497</t>
  </si>
  <si>
    <t>111867.54674221187</t>
  </si>
  <si>
    <t>114485.36029774604</t>
  </si>
  <si>
    <t>117055.1561922451</t>
  </si>
  <si>
    <t>119441.33294352832</t>
  </si>
  <si>
    <t>121353.83504119197</t>
  </si>
  <si>
    <t>123094.02082318427</t>
  </si>
  <si>
    <t>124885.08491448466</t>
  </si>
  <si>
    <t>126718.80334137012</t>
  </si>
  <si>
    <t>128840.29336822471</t>
  </si>
  <si>
    <t>130945.15989839926</t>
  </si>
  <si>
    <t>133151.11105463968</t>
  </si>
  <si>
    <t>135615.6442196716</t>
  </si>
  <si>
    <t>138310.3651810724</t>
  </si>
  <si>
    <t>141293.27690166413</t>
  </si>
  <si>
    <t>143867.7135573354</t>
  </si>
  <si>
    <t>145743.6538215744</t>
  </si>
  <si>
    <t>146931.89321547237</t>
  </si>
  <si>
    <t>147971.89621973122</t>
  </si>
  <si>
    <t>148891.74082355897</t>
  </si>
  <si>
    <t>149578.69242169824</t>
  </si>
  <si>
    <t>149415.1947894202</t>
  </si>
  <si>
    <t>149200.14841457747</t>
  </si>
  <si>
    <t>149256.50140061442</t>
  </si>
  <si>
    <t>150154.03403304366</t>
  </si>
  <si>
    <t>151467.58337302195</t>
  </si>
  <si>
    <t>153087.47654755446</t>
  </si>
  <si>
    <t>154924.59387994563</t>
  </si>
  <si>
    <t>157023.40327602203</t>
  </si>
  <si>
    <t>159074.49564857825</t>
  </si>
  <si>
    <t>160727.43638510237</t>
  </si>
  <si>
    <t>161877.20202882495</t>
  </si>
  <si>
    <t>162392.07633571164</t>
  </si>
  <si>
    <t>162729.60128035638</t>
  </si>
  <si>
    <t>163144.65390112865</t>
  </si>
  <si>
    <t>163917.04924690956</t>
  </si>
  <si>
    <t>164751.69711473942</t>
  </si>
  <si>
    <t>165460.51267990863</t>
  </si>
  <si>
    <t>166006.8588461814</t>
  </si>
  <si>
    <t>166328.48189805355</t>
  </si>
  <si>
    <t>166570.601509995</t>
  </si>
  <si>
    <t>394528</t>
  </si>
  <si>
    <t>90</t>
  </si>
  <si>
    <t>Deltona</t>
  </si>
  <si>
    <t>103401.7400207608</t>
  </si>
  <si>
    <t>103576.71508300566</t>
  </si>
  <si>
    <t>103890.20631186047</t>
  </si>
  <si>
    <t>104481.2098973012</t>
  </si>
  <si>
    <t>105097.9271732256</t>
  </si>
  <si>
    <t>105685.61092966543</t>
  </si>
  <si>
    <t>106233.46654324532</t>
  </si>
  <si>
    <t>106855.63620642974</t>
  </si>
  <si>
    <t>107502.9190027144</t>
  </si>
  <si>
    <t>108302.79730066987</t>
  </si>
  <si>
    <t>109180.45471851453</t>
  </si>
  <si>
    <t>110020.4200039732</t>
  </si>
  <si>
    <t>110682.05459718737</t>
  </si>
  <si>
    <t>111287.86537454382</t>
  </si>
  <si>
    <t>111901.99017268687</t>
  </si>
  <si>
    <t>112774.72542741666</t>
  </si>
  <si>
    <t>113777.83112950127</t>
  </si>
  <si>
    <t>114942.73224492998</t>
  </si>
  <si>
    <t>116130.46821443037</t>
  </si>
  <si>
    <t>117341.96975827245</t>
  </si>
  <si>
    <t>118604.76748667048</t>
  </si>
  <si>
    <t>119890.81608350675</t>
  </si>
  <si>
    <t>121182.52920406374</t>
  </si>
  <si>
    <t>122457.53389485039</t>
  </si>
  <si>
    <t>123534.59605813799</t>
  </si>
  <si>
    <t>124599.16164725686</t>
  </si>
  <si>
    <t>125696.19781713154</t>
  </si>
  <si>
    <t>127068.87089332558</t>
  </si>
  <si>
    <t>128542.5809543169</t>
  </si>
  <si>
    <t>130113.87838109913</t>
  </si>
  <si>
    <t>131789.5580428913</t>
  </si>
  <si>
    <t>133469.1181724463</t>
  </si>
  <si>
    <t>135025.41162250758</t>
  </si>
  <si>
    <t>136372.8101431141</t>
  </si>
  <si>
    <t>137604.0570772107</t>
  </si>
  <si>
    <t>138832.52843951518</t>
  </si>
  <si>
    <t>140072.25926525253</t>
  </si>
  <si>
    <t>141374.7125810607</t>
  </si>
  <si>
    <t>142716.87009011224</t>
  </si>
  <si>
    <t>144161.8880519663</t>
  </si>
  <si>
    <t>145770.76097030274</t>
  </si>
  <si>
    <t>147847.04064518894</t>
  </si>
  <si>
    <t>150143.2975195566</t>
  </si>
  <si>
    <t>152457.84431357068</t>
  </si>
  <si>
    <t>154287.79678938285</t>
  </si>
  <si>
    <t>156003.07775304248</t>
  </si>
  <si>
    <t>157832.1860396172</t>
  </si>
  <si>
    <t>159753.1219666779</t>
  </si>
  <si>
    <t>161401.31616374885</t>
  </si>
  <si>
    <t>162682.0944780703</t>
  </si>
  <si>
    <t>164333.983101851</t>
  </si>
  <si>
    <t>166450.4624143008</t>
  </si>
  <si>
    <t>168967.75090463177</t>
  </si>
  <si>
    <t>171464.0152221932</t>
  </si>
  <si>
    <t>174390.92597168346</t>
  </si>
  <si>
    <t>178164.96890914987</t>
  </si>
  <si>
    <t>182081.44099537237</t>
  </si>
  <si>
    <t>185818.89911861555</t>
  </si>
  <si>
    <t>189020.3100643791</t>
  </si>
  <si>
    <t>192446.31068742485</t>
  </si>
  <si>
    <t>196014.09478314465</t>
  </si>
  <si>
    <t>199920.38004489653</t>
  </si>
  <si>
    <t>203767.25868417145</t>
  </si>
  <si>
    <t>208367.17786454316</t>
  </si>
  <si>
    <t>213495.7565806487</t>
  </si>
  <si>
    <t>219098.85033916924</t>
  </si>
  <si>
    <t>224432.92716572632</t>
  </si>
  <si>
    <t>229537.7451919763</t>
  </si>
  <si>
    <t>234800.5420301238</t>
  </si>
  <si>
    <t>239908.32085452604</t>
  </si>
  <si>
    <t>245371.12320839227</t>
  </si>
  <si>
    <t>250209.53155628813</t>
  </si>
  <si>
    <t>254207.1112309946</t>
  </si>
  <si>
    <t>257544.695937462</t>
  </si>
  <si>
    <t>261295.63395920326</t>
  </si>
  <si>
    <t>265472.47436484165</t>
  </si>
  <si>
    <t>268806.7820361016</t>
  </si>
  <si>
    <t>271470.28660673747</t>
  </si>
  <si>
    <t>273076.2763751011</t>
  </si>
  <si>
    <t>274001.0687553412</t>
  </si>
  <si>
    <t>273487.7590089294</t>
  </si>
  <si>
    <t>272587.252774431</t>
  </si>
  <si>
    <t>271240.98992618965</t>
  </si>
  <si>
    <t>269046.25542085955</t>
  </si>
  <si>
    <t>266468.8866121936</t>
  </si>
  <si>
    <t>264049.5248064233</t>
  </si>
  <si>
    <t>262576.0007137985</t>
  </si>
  <si>
    <t>261276.4266129262</t>
  </si>
  <si>
    <t>259237.88347945933</t>
  </si>
  <si>
    <t>256393.19713241133</t>
  </si>
  <si>
    <t>253064.65415446446</t>
  </si>
  <si>
    <t>249551.44677953832</t>
  </si>
  <si>
    <t>246240.79876079806</t>
  </si>
  <si>
    <t>242581.68573642033</t>
  </si>
  <si>
    <t>238883.21083506208</t>
  </si>
  <si>
    <t>235285.41846820703</t>
  </si>
  <si>
    <t>231444.90974697817</t>
  </si>
  <si>
    <t>227618.63220881496</t>
  </si>
  <si>
    <t>222494.20943747755</t>
  </si>
  <si>
    <t>218450.90744856242</t>
  </si>
  <si>
    <t>214754.78393089492</t>
  </si>
  <si>
    <t>211722.44741493952</t>
  </si>
  <si>
    <t>207631.20352428185</t>
  </si>
  <si>
    <t>202847.8156567181</t>
  </si>
  <si>
    <t>198379.50007729334</t>
  </si>
  <si>
    <t>194895.36113487792</t>
  </si>
  <si>
    <t>191015.50269571878</t>
  </si>
  <si>
    <t>187245.36195674058</t>
  </si>
  <si>
    <t>183622.91604076303</t>
  </si>
  <si>
    <t>181321.48335594466</t>
  </si>
  <si>
    <t>179684.66675433295</t>
  </si>
  <si>
    <t>177269.155183229</t>
  </si>
  <si>
    <t>174597.92820643538</t>
  </si>
  <si>
    <t>171949.04979993784</t>
  </si>
  <si>
    <t>170240.15098160572</t>
  </si>
  <si>
    <t>169052.1925251117</t>
  </si>
  <si>
    <t>167287.59433607676</t>
  </si>
  <si>
    <t>164970.73476568045</t>
  </si>
  <si>
    <t>162853.84806883393</t>
  </si>
  <si>
    <t>161046.49786107798</t>
  </si>
  <si>
    <t>159733.47910576928</t>
  </si>
  <si>
    <t>157630.70903689406</t>
  </si>
  <si>
    <t>155939.09069214563</t>
  </si>
  <si>
    <t>154023.59791971484</t>
  </si>
  <si>
    <t>152893.70211889697</t>
  </si>
  <si>
    <t>151187.21985517596</t>
  </si>
  <si>
    <t>149498.7263484031</t>
  </si>
  <si>
    <t>147228.03798005733</t>
  </si>
  <si>
    <t>145158.23873942753</t>
  </si>
  <si>
    <t>143593.27183880247</t>
  </si>
  <si>
    <t>143056.692914437</t>
  </si>
  <si>
    <t>143029.58932733673</t>
  </si>
  <si>
    <t>142431.12177694633</t>
  </si>
  <si>
    <t>141579.30593881363</t>
  </si>
  <si>
    <t>140442.102850077</t>
  </si>
  <si>
    <t>139414.2289892263</t>
  </si>
  <si>
    <t>138124.25589956722</t>
  </si>
  <si>
    <t>137320.97986174203</t>
  </si>
  <si>
    <t>136626.33828507524</t>
  </si>
  <si>
    <t>136337.56870153712</t>
  </si>
  <si>
    <t>136115.35818414588</t>
  </si>
  <si>
    <t>135826.81545787127</t>
  </si>
  <si>
    <t>134986.32172094937</t>
  </si>
  <si>
    <t>133764.71089185734</t>
  </si>
  <si>
    <t>132910.28911706133</t>
  </si>
  <si>
    <t>132672.93734889754</t>
  </si>
  <si>
    <t>132852.9484609803</t>
  </si>
  <si>
    <t>133290.9263879038</t>
  </si>
  <si>
    <t>133957.18383022302</t>
  </si>
  <si>
    <t>134547.07316222705</t>
  </si>
  <si>
    <t>135254.3584427431</t>
  </si>
  <si>
    <t>135888.00400523344</t>
  </si>
  <si>
    <t>136585.87839965723</t>
  </si>
  <si>
    <t>137500.60015355912</t>
  </si>
  <si>
    <t>138566.68481195217</t>
  </si>
  <si>
    <t>140109.97111256764</t>
  </si>
  <si>
    <t>141678.54615481314</t>
  </si>
  <si>
    <t>143372.54799459956</t>
  </si>
  <si>
    <t>144924.68737996454</t>
  </si>
  <si>
    <t>146304.84054316863</t>
  </si>
  <si>
    <t>147431.5373474942</t>
  </si>
  <si>
    <t>148299.52133045692</t>
  </si>
  <si>
    <t>148976.71678936994</t>
  </si>
  <si>
    <t>149863.38907993634</t>
  </si>
  <si>
    <t>151106.046864609</t>
  </si>
  <si>
    <t>152566.1164383736</t>
  </si>
  <si>
    <t>153648.74520242555</t>
  </si>
  <si>
    <t>154533.6211889528</t>
  </si>
  <si>
    <t>155624.14891151982</t>
  </si>
  <si>
    <t>157311.86413942697</t>
  </si>
  <si>
    <t>159265.45176944815</t>
  </si>
  <si>
    <t>160998.48321220963</t>
  </si>
  <si>
    <t>162475.6132934857</t>
  </si>
  <si>
    <t>163646.00598687408</t>
  </si>
  <si>
    <t>164752.5685962702</t>
  </si>
  <si>
    <t>165742.45022115868</t>
  </si>
  <si>
    <t>166529.7723411699</t>
  </si>
  <si>
    <t>167020.19879317257</t>
  </si>
  <si>
    <t>167774.5007630818</t>
  </si>
  <si>
    <t>168938.24004966058</t>
  </si>
  <si>
    <t>170454.0900654427</t>
  </si>
  <si>
    <t>171825.3948450502</t>
  </si>
  <si>
    <t>173050.36606796194</t>
  </si>
  <si>
    <t>173960.30646319687</t>
  </si>
  <si>
    <t>174724.34249207203</t>
  </si>
  <si>
    <t>175324.76366055888</t>
  </si>
  <si>
    <t>175979.28762181694</t>
  </si>
  <si>
    <t>176870.42679713794</t>
  </si>
  <si>
    <t>177735.2746606572</t>
  </si>
  <si>
    <t>178914.843226915</t>
  </si>
  <si>
    <t>179866.7709967757</t>
  </si>
  <si>
    <t>180666.4143550275</t>
  </si>
  <si>
    <t>181405.62189776255</t>
  </si>
  <si>
    <t>182055.56159203232</t>
  </si>
  <si>
    <t>182967.0546201394</t>
  </si>
  <si>
    <t>183991.58562185898</t>
  </si>
  <si>
    <t>185107.4079275656</t>
  </si>
  <si>
    <t>186161.0939082509</t>
  </si>
  <si>
    <t>186692.01026167706</t>
  </si>
  <si>
    <t>187248.40289800486</t>
  </si>
  <si>
    <t>187987.0044006879</t>
  </si>
  <si>
    <t>188971.21268449025</t>
  </si>
  <si>
    <t>189953.2597523247</t>
  </si>
  <si>
    <t>190700.70357764288</t>
  </si>
  <si>
    <t>191245.8473934898</t>
  </si>
  <si>
    <t>191672.85951912266</t>
  </si>
  <si>
    <t>191950.30161322354</t>
  </si>
  <si>
    <t>192472.8325193854</t>
  </si>
  <si>
    <t>192961.83425423325</t>
  </si>
  <si>
    <t>193806.4096407555</t>
  </si>
  <si>
    <t>194746.03086061496</t>
  </si>
  <si>
    <t>195932.48861952077</t>
  </si>
  <si>
    <t>197287.37174699517</t>
  </si>
  <si>
    <t>198887.34822915937</t>
  </si>
  <si>
    <t>200530.637934317</t>
  </si>
  <si>
    <t>202125.82991724045</t>
  </si>
  <si>
    <t>203507.561755045</t>
  </si>
  <si>
    <t>204829.94666230865</t>
  </si>
  <si>
    <t>206182.16667367946</t>
  </si>
  <si>
    <t>207436.9029003143</t>
  </si>
  <si>
    <t>208601.9878190294</t>
  </si>
  <si>
    <t>209269.55007601515</t>
  </si>
  <si>
    <t>210367.28761711097</t>
  </si>
  <si>
    <t>211432.9152401035</t>
  </si>
  <si>
    <t>212764.79789754792</t>
  </si>
  <si>
    <t>213806.7160027422</t>
  </si>
  <si>
    <t>214911.03824286777</t>
  </si>
  <si>
    <t>216287.78338331883</t>
  </si>
  <si>
    <t>217598.19483737354</t>
  </si>
  <si>
    <t>218769.1208591907</t>
  </si>
  <si>
    <t>219422.52365955667</t>
  </si>
  <si>
    <t>219884.42156586258</t>
  </si>
  <si>
    <t>220153.09331502664</t>
  </si>
  <si>
    <t>220439.05891337804</t>
  </si>
  <si>
    <t>220611.14762024453</t>
  </si>
  <si>
    <t>220893.04750833646</t>
  </si>
  <si>
    <t>221250.6361857009</t>
  </si>
  <si>
    <t>222000.65794610654</t>
  </si>
  <si>
    <t>223308.95537445004</t>
  </si>
  <si>
    <t>224919.33577944824</t>
  </si>
  <si>
    <t>226482.3756329151</t>
  </si>
  <si>
    <t>227698.76377806207</t>
  </si>
  <si>
    <t>228618.60230306955</t>
  </si>
  <si>
    <t>229253.35447251995</t>
  </si>
  <si>
    <t>229162.7334398555</t>
  </si>
  <si>
    <t>228804.0383425906</t>
  </si>
  <si>
    <t>228731.75401946806</t>
  </si>
  <si>
    <t>229633.6610097274</t>
  </si>
  <si>
    <t>231552.97548668925</t>
  </si>
  <si>
    <t>233907.82574755428</t>
  </si>
  <si>
    <t>236766.10865028066</t>
  </si>
  <si>
    <t>239864.69019868874</t>
  </si>
  <si>
    <t>242996.8063715029</t>
  </si>
  <si>
    <t>246313.03806290124</t>
  </si>
  <si>
    <t>249924.63921570542</t>
  </si>
  <si>
    <t>254489.53715871144</t>
  </si>
  <si>
    <t>260240.16869117843</t>
  </si>
  <si>
    <t>267503.3187298955</t>
  </si>
  <si>
    <t>275803.2638708819</t>
  </si>
  <si>
    <t>284096.4454878988</t>
  </si>
  <si>
    <t>291650.8438321976</t>
  </si>
  <si>
    <t>298377.5413081105</t>
  </si>
  <si>
    <t>304712.5638683023</t>
  </si>
  <si>
    <t>310712.2309827118</t>
  </si>
  <si>
    <t>316954.8988229122</t>
  </si>
  <si>
    <t>323358.5255180678</t>
  </si>
  <si>
    <t>330655.9130145895</t>
  </si>
  <si>
    <t>338860.0054755264</t>
  </si>
  <si>
    <t>347572.51530417847</t>
  </si>
  <si>
    <t>355485.39865498105</t>
  </si>
  <si>
    <t>360814.908966813</t>
  </si>
  <si>
    <t>363136.61477431556</t>
  </si>
  <si>
    <t>363507.48914790555</t>
  </si>
  <si>
    <t>363834.206882929</t>
  </si>
  <si>
    <t>364572.01585230295</t>
  </si>
  <si>
    <t>364660.01424988103</t>
  </si>
  <si>
    <t>363137.9635583824</t>
  </si>
  <si>
    <t>361280.9492128903</t>
  </si>
  <si>
    <t>359610.56632197945</t>
  </si>
  <si>
    <t>358749.9822199692</t>
  </si>
  <si>
    <t>357943.67578393704</t>
  </si>
  <si>
    <t>357735.9761020173</t>
  </si>
  <si>
    <t>357558.6423609828</t>
  </si>
  <si>
    <t>357751.78088075435</t>
  </si>
  <si>
    <t>357601.98652169696</t>
  </si>
  <si>
    <t>357185.4564858544</t>
  </si>
  <si>
    <t>356426.7670346792</t>
  </si>
  <si>
    <t>354905.6461293196</t>
  </si>
  <si>
    <t>354039.0029872714</t>
  </si>
  <si>
    <t>353485.46439628146</t>
  </si>
  <si>
    <t>353702.52651480696</t>
  </si>
  <si>
    <t>353118.79007517005</t>
  </si>
  <si>
    <t>351574.1941669483</t>
  </si>
  <si>
    <t>349121.7992429771</t>
  </si>
  <si>
    <t>346296.009749015</t>
  </si>
  <si>
    <t>343368.299032852</t>
  </si>
  <si>
    <t>395143</t>
  </si>
  <si>
    <t>91</t>
  </si>
  <si>
    <t>Syracuse</t>
  </si>
  <si>
    <t>74306.51588612153</t>
  </si>
  <si>
    <t>74178.29721629503</t>
  </si>
  <si>
    <t>74134.1049427982</t>
  </si>
  <si>
    <t>74384.97337976098</t>
  </si>
  <si>
    <t>74965.13446137193</t>
  </si>
  <si>
    <t>75883.10120607326</t>
  </si>
  <si>
    <t>76207.87475260561</t>
  </si>
  <si>
    <t>76517.63422175038</t>
  </si>
  <si>
    <t>76576.00852891302</t>
  </si>
  <si>
    <t>77049.84693158041</t>
  </si>
  <si>
    <t>77441.741020028</t>
  </si>
  <si>
    <t>77997.28576743099</t>
  </si>
  <si>
    <t>78437.63937348312</t>
  </si>
  <si>
    <t>78731.54436788186</t>
  </si>
  <si>
    <t>78879.16111593974</t>
  </si>
  <si>
    <t>78841.48829588428</t>
  </si>
  <si>
    <t>79002.18695861082</t>
  </si>
  <si>
    <t>79310.26230840212</t>
  </si>
  <si>
    <t>80093.88813561083</t>
  </si>
  <si>
    <t>80826.10965950391</t>
  </si>
  <si>
    <t>81489.53740071367</t>
  </si>
  <si>
    <t>82087.78078253048</t>
  </si>
  <si>
    <t>82682.2722676333</t>
  </si>
  <si>
    <t>83193.42841856576</t>
  </si>
  <si>
    <t>83413.55061272008</t>
  </si>
  <si>
    <t>83352.71112383435</t>
  </si>
  <si>
    <t>83468.25596468244</t>
  </si>
  <si>
    <t>83729.74297857292</t>
  </si>
  <si>
    <t>84333.02290311217</t>
  </si>
  <si>
    <t>84769.04924063974</t>
  </si>
  <si>
    <t>85371.55589166812</t>
  </si>
  <si>
    <t>85745.0157951487</t>
  </si>
  <si>
    <t>86362.68114347</t>
  </si>
  <si>
    <t>86800.41736205928</t>
  </si>
  <si>
    <t>87379.15942898484</t>
  </si>
  <si>
    <t>87856.04844174163</t>
  </si>
  <si>
    <t>88397.38015471217</t>
  </si>
  <si>
    <t>88943.7322097688</t>
  </si>
  <si>
    <t>89422.01289776912</t>
  </si>
  <si>
    <t>89858.00337475566</t>
  </si>
  <si>
    <t>90437.73930017093</t>
  </si>
  <si>
    <t>90955.45965865113</t>
  </si>
  <si>
    <t>91663.81615965458</t>
  </si>
  <si>
    <t>92229.3092232305</t>
  </si>
  <si>
    <t>92872.52003576886</t>
  </si>
  <si>
    <t>93477.5210715118</t>
  </si>
  <si>
    <t>94628.8141294887</t>
  </si>
  <si>
    <t>95984.4336385961</t>
  </si>
  <si>
    <t>96857.4112321959</t>
  </si>
  <si>
    <t>97061.2235242941</t>
  </si>
  <si>
    <t>96941.9466716789</t>
  </si>
  <si>
    <t>97069.61743458321</t>
  </si>
  <si>
    <t>97673.70252086571</t>
  </si>
  <si>
    <t>98456.5673634612</t>
  </si>
  <si>
    <t>99325.36134359024</t>
  </si>
  <si>
    <t>99580.49083758715</t>
  </si>
  <si>
    <t>99559.08156228201</t>
  </si>
  <si>
    <t>99681.12961833474</t>
  </si>
  <si>
    <t>100029.94507339907</t>
  </si>
  <si>
    <t>100636.64512829453</t>
  </si>
  <si>
    <t>101044.1742350585</t>
  </si>
  <si>
    <t>101409.74860210193</t>
  </si>
  <si>
    <t>101679.3808116819</t>
  </si>
  <si>
    <t>102002.83239593815</t>
  </si>
  <si>
    <t>102759.89286439393</t>
  </si>
  <si>
    <t>103636.1259836073</t>
  </si>
  <si>
    <t>104590.90814294294</t>
  </si>
  <si>
    <t>105401.53724874389</t>
  </si>
  <si>
    <t>106273.65307302563</t>
  </si>
  <si>
    <t>107343.12260869621</t>
  </si>
  <si>
    <t>108351.16239889147</t>
  </si>
  <si>
    <t>109329.5440759164</t>
  </si>
  <si>
    <t>110112.19485333834</t>
  </si>
  <si>
    <t>110679.92079964683</t>
  </si>
  <si>
    <t>111147.07588029692</t>
  </si>
  <si>
    <t>111620.34080805199</t>
  </si>
  <si>
    <t>112225.585400992</t>
  </si>
  <si>
    <t>112750.20470131248</t>
  </si>
  <si>
    <t>113231.8322548906</t>
  </si>
  <si>
    <t>113778.97944326374</t>
  </si>
  <si>
    <t>114301.4283309809</t>
  </si>
  <si>
    <t>114766.68129534258</t>
  </si>
  <si>
    <t>115120.83514416947</t>
  </si>
  <si>
    <t>115574.30037951392</t>
  </si>
  <si>
    <t>116118.87612684311</t>
  </si>
  <si>
    <t>116717.97888471374</t>
  </si>
  <si>
    <t>117195.40710301335</t>
  </si>
  <si>
    <t>117509.41882507461</t>
  </si>
  <si>
    <t>117655.05178592012</t>
  </si>
  <si>
    <t>117895.27185253175</t>
  </si>
  <si>
    <t>118324.00611753175</t>
  </si>
  <si>
    <t>118875.6563591328</t>
  </si>
  <si>
    <t>119183.24377193663</t>
  </si>
  <si>
    <t>119382.15978326795</t>
  </si>
  <si>
    <t>119468.88583710282</t>
  </si>
  <si>
    <t>119706.25034615968</t>
  </si>
  <si>
    <t>120118.19189006188</t>
  </si>
  <si>
    <t>120706.79459608265</t>
  </si>
  <si>
    <t>121358.20860393326</t>
  </si>
  <si>
    <t>121909.94751456477</t>
  </si>
  <si>
    <t>122265.98090008627</t>
  </si>
  <si>
    <t>122418.38754738087</t>
  </si>
  <si>
    <t>122210.68797999377</t>
  </si>
  <si>
    <t>121856.64734767709</t>
  </si>
  <si>
    <t>121205.90930205472</t>
  </si>
  <si>
    <t>120438.77881522715</t>
  </si>
  <si>
    <t>119488.52824043999</t>
  </si>
  <si>
    <t>118775.69458929622</t>
  </si>
  <si>
    <t>118327.41861243515</t>
  </si>
  <si>
    <t>118229.6464958639</t>
  </si>
  <si>
    <t>118006.59875023382</t>
  </si>
  <si>
    <t>117797.88587414911</t>
  </si>
  <si>
    <t>117678.12975953268</t>
  </si>
  <si>
    <t>117940.33572440418</t>
  </si>
  <si>
    <t>118318.49237817865</t>
  </si>
  <si>
    <t>118561.67878695467</t>
  </si>
  <si>
    <t>118496.41440199046</t>
  </si>
  <si>
    <t>118374.13275270867</t>
  </si>
  <si>
    <t>118415.83107791738</t>
  </si>
  <si>
    <t>118672.40425118418</t>
  </si>
  <si>
    <t>118999.73642324594</t>
  </si>
  <si>
    <t>119418.39711431174</t>
  </si>
  <si>
    <t>120052.54448326123</t>
  </si>
  <si>
    <t>120778.0377249322</t>
  </si>
  <si>
    <t>121326.71659072935</t>
  </si>
  <si>
    <t>121633.69508271747</t>
  </si>
  <si>
    <t>121724.64790088059</t>
  </si>
  <si>
    <t>121415.58263286746</t>
  </si>
  <si>
    <t>120877.14377232424</t>
  </si>
  <si>
    <t>120111.94414578802</t>
  </si>
  <si>
    <t>119186.37940342426</t>
  </si>
  <si>
    <t>118268.02006709175</t>
  </si>
  <si>
    <t>117491.77274906273</t>
  </si>
  <si>
    <t>117489.07602338487</t>
  </si>
  <si>
    <t>117677.8434034222</t>
  </si>
  <si>
    <t>117842.78206956679</t>
  </si>
  <si>
    <t>117613.60093231437</t>
  </si>
  <si>
    <t>117286.71390114671</t>
  </si>
  <si>
    <t>117235.72866625607</t>
  </si>
  <si>
    <t>117418.74113310342</t>
  </si>
  <si>
    <t>117608.40467617917</t>
  </si>
  <si>
    <t>117394.22186238763</t>
  </si>
  <si>
    <t>116918.09419267438</t>
  </si>
  <si>
    <t>116420.0804038522</t>
  </si>
  <si>
    <t>116176.66132291919</t>
  </si>
  <si>
    <t>116275.80117418861</t>
  </si>
  <si>
    <t>116683.9216717959</t>
  </si>
  <si>
    <t>117164.85096021272</t>
  </si>
  <si>
    <t>117417.17672314799</t>
  </si>
  <si>
    <t>117288.9918105412</t>
  </si>
  <si>
    <t>117123.76850398991</t>
  </si>
  <si>
    <t>117012.53638618259</t>
  </si>
  <si>
    <t>117184.52995977439</t>
  </si>
  <si>
    <t>117248.86661483803</t>
  </si>
  <si>
    <t>117035.90137724394</t>
  </si>
  <si>
    <t>116522.13913529104</t>
  </si>
  <si>
    <t>115968.40612594092</t>
  </si>
  <si>
    <t>115703.65751607645</t>
  </si>
  <si>
    <t>115806.1704849166</t>
  </si>
  <si>
    <t>116295.40027743131</t>
  </si>
  <si>
    <t>116737.325952017</t>
  </si>
  <si>
    <t>117059.38181520114</t>
  </si>
  <si>
    <t>116999.27329736156</t>
  </si>
  <si>
    <t>116976.04253336201</t>
  </si>
  <si>
    <t>117031.85996047578</t>
  </si>
  <si>
    <t>117428.65268248804</t>
  </si>
  <si>
    <t>117916.76061182149</t>
  </si>
  <si>
    <t>118177.49002952334</t>
  </si>
  <si>
    <t>118228.51465098075</t>
  </si>
  <si>
    <t>118362.34989067481</t>
  </si>
  <si>
    <t>118728.60520129434</t>
  </si>
  <si>
    <t>119244.23893248849</t>
  </si>
  <si>
    <t>119464.96351226333</t>
  </si>
  <si>
    <t>119507.2341282238</t>
  </si>
  <si>
    <t>119417.07904347267</t>
  </si>
  <si>
    <t>119451.82484498178</t>
  </si>
  <si>
    <t>119685.3163977643</t>
  </si>
  <si>
    <t>119986.10947799607</t>
  </si>
  <si>
    <t>120497.23695310012</t>
  </si>
  <si>
    <t>120954.46552609636</t>
  </si>
  <si>
    <t>121245.07886010468</t>
  </si>
  <si>
    <t>121465.59119985208</t>
  </si>
  <si>
    <t>121789.21468203719</t>
  </si>
  <si>
    <t>122315.0568183009</t>
  </si>
  <si>
    <t>122784.22913292568</t>
  </si>
  <si>
    <t>123002.32485279151</t>
  </si>
  <si>
    <t>122957.46135100948</t>
  </si>
  <si>
    <t>122992.15419535043</t>
  </si>
  <si>
    <t>123429.75557634444</t>
  </si>
  <si>
    <t>124355.09412640221</t>
  </si>
  <si>
    <t>125049.25016533257</t>
  </si>
  <si>
    <t>125302.89554007805</t>
  </si>
  <si>
    <t>125070.74528387324</t>
  </si>
  <si>
    <t>124857.72336807068</t>
  </si>
  <si>
    <t>124657.91756308168</t>
  </si>
  <si>
    <t>124609.56155119766</t>
  </si>
  <si>
    <t>124513.93584466867</t>
  </si>
  <si>
    <t>124578.51404188783</t>
  </si>
  <si>
    <t>124358.0337291999</t>
  </si>
  <si>
    <t>124336.20462722528</t>
  </si>
  <si>
    <t>124465.40547206947</t>
  </si>
  <si>
    <t>125125.84832671327</t>
  </si>
  <si>
    <t>125893.31603736931</t>
  </si>
  <si>
    <t>126771.73433769758</t>
  </si>
  <si>
    <t>127202.5191534887</t>
  </si>
  <si>
    <t>127372.96603082033</t>
  </si>
  <si>
    <t>127292.56270083722</t>
  </si>
  <si>
    <t>127426.54226720148</t>
  </si>
  <si>
    <t>127753.64856814616</t>
  </si>
  <si>
    <t>128122.02241080895</t>
  </si>
  <si>
    <t>128641.3124990043</t>
  </si>
  <si>
    <t>129186.96207681707</t>
  </si>
  <si>
    <t>129967.89459556965</t>
  </si>
  <si>
    <t>130940.59978590337</t>
  </si>
  <si>
    <t>131870.10795994924</t>
  </si>
  <si>
    <t>132564.33735410232</t>
  </si>
  <si>
    <t>133077.87394288406</t>
  </si>
  <si>
    <t>133356.65977820402</t>
  </si>
  <si>
    <t>133753.02215066666</t>
  </si>
  <si>
    <t>134266.56933252772</t>
  </si>
  <si>
    <t>134942.12477862198</t>
  </si>
  <si>
    <t>135596.92694165403</t>
  </si>
  <si>
    <t>136433.3727388674</t>
  </si>
  <si>
    <t>137533.206234828</t>
  </si>
  <si>
    <t>138603.62606583137</t>
  </si>
  <si>
    <t>139390.2740891052</t>
  </si>
  <si>
    <t>140081.0875224982</t>
  </si>
  <si>
    <t>140678.0455668578</t>
  </si>
  <si>
    <t>141211.85198640646</t>
  </si>
  <si>
    <t>141616.499210541</t>
  </si>
  <si>
    <t>141941.45567427602</t>
  </si>
  <si>
    <t>141981.50701305643</t>
  </si>
  <si>
    <t>141858.54950414362</t>
  </si>
  <si>
    <t>141910.6372344781</t>
  </si>
  <si>
    <t>142137.8044176955</t>
  </si>
  <si>
    <t>142407.7934076284</t>
  </si>
  <si>
    <t>142546.73306492984</t>
  </si>
  <si>
    <t>142779.01957824113</t>
  </si>
  <si>
    <t>143245.96981669043</t>
  </si>
  <si>
    <t>143915.67902072068</t>
  </si>
  <si>
    <t>145271.43347515407</t>
  </si>
  <si>
    <t>146718.22230376917</t>
  </si>
  <si>
    <t>148007.29657742337</t>
  </si>
  <si>
    <t>148582.94182091652</t>
  </si>
  <si>
    <t>148814.7599649337</t>
  </si>
  <si>
    <t>149071.69689862983</t>
  </si>
  <si>
    <t>149553.98665531035</t>
  </si>
  <si>
    <t>150328.2838577017</t>
  </si>
  <si>
    <t>151587.56569012627</t>
  </si>
  <si>
    <t>153189.87476434806</t>
  </si>
  <si>
    <t>155214.82002351162</t>
  </si>
  <si>
    <t>157192.50259853693</t>
  </si>
  <si>
    <t>158957.35406963647</t>
  </si>
  <si>
    <t>160739.86814052775</t>
  </si>
  <si>
    <t>162595.8815446635</t>
  </si>
  <si>
    <t>164672.19970734706</t>
  </si>
  <si>
    <t>167274.18937920601</t>
  </si>
  <si>
    <t>170314.72878674432</t>
  </si>
  <si>
    <t>173370.29070989697</t>
  </si>
  <si>
    <t>175612.32733187</t>
  </si>
  <si>
    <t>176842.40147155363</t>
  </si>
  <si>
    <t>177588.59221492286</t>
  </si>
  <si>
    <t>178225.17685930085</t>
  </si>
  <si>
    <t>179211.80568107156</t>
  </si>
  <si>
    <t>180258.88393122307</t>
  </si>
  <si>
    <t>181710.504122847</t>
  </si>
  <si>
    <t>183644.10910841424</t>
  </si>
  <si>
    <t>186304.62369533116</t>
  </si>
  <si>
    <t>189062.51440081405</t>
  </si>
  <si>
    <t>191734.98653580213</t>
  </si>
  <si>
    <t>193728.66129416414</t>
  </si>
  <si>
    <t>195010.37708161116</t>
  </si>
  <si>
    <t>195574.96410384725</t>
  </si>
  <si>
    <t>196019.23064667467</t>
  </si>
  <si>
    <t>196554.26706343205</t>
  </si>
  <si>
    <t>197667.5685293329</t>
  </si>
  <si>
    <t>198654.46632379608</t>
  </si>
  <si>
    <t>199766.02922082835</t>
  </si>
  <si>
    <t>201324.18714667237</t>
  </si>
  <si>
    <t>204064.066646239</t>
  </si>
  <si>
    <t>207606.74736815415</t>
  </si>
  <si>
    <t>211557.43377174195</t>
  </si>
  <si>
    <t>215198.0600660512</t>
  </si>
  <si>
    <t>218457.388778901</t>
  </si>
  <si>
    <t>220566.34799736566</t>
  </si>
  <si>
    <t>222173.82058682115</t>
  </si>
  <si>
    <t>223500.360623561</t>
  </si>
  <si>
    <t>224489.8541192291</t>
  </si>
  <si>
    <t>225553.3060280634</t>
  </si>
  <si>
    <t>226786.79739883696</t>
  </si>
  <si>
    <t>228899.91594533602</t>
  </si>
  <si>
    <t>231222.93412369062</t>
  </si>
  <si>
    <t>233597.19236653578</t>
  </si>
  <si>
    <t>235709.02816398107</t>
  </si>
  <si>
    <t>237509.34869737012</t>
  </si>
  <si>
    <t>239170.21461319705</t>
  </si>
  <si>
    <t>395006</t>
  </si>
  <si>
    <t>92</t>
  </si>
  <si>
    <t>Provo</t>
  </si>
  <si>
    <t>129681.76907222807</t>
  </si>
  <si>
    <t>129857.38461831145</t>
  </si>
  <si>
    <t>129981.8475748392</t>
  </si>
  <si>
    <t>130339.15662394365</t>
  </si>
  <si>
    <t>130715.20497197735</t>
  </si>
  <si>
    <t>131054.25315085547</t>
  </si>
  <si>
    <t>131348.55680972032</t>
  </si>
  <si>
    <t>131569.15258629355</t>
  </si>
  <si>
    <t>131837.33392236766</t>
  </si>
  <si>
    <t>132172.19795748868</t>
  </si>
  <si>
    <t>132630.97209590356</t>
  </si>
  <si>
    <t>133028.43093189935</t>
  </si>
  <si>
    <t>133188.12530685458</t>
  </si>
  <si>
    <t>133172.99978939825</t>
  </si>
  <si>
    <t>133278.8919878824</t>
  </si>
  <si>
    <t>133450.12039427052</t>
  </si>
  <si>
    <t>133649.95513790144</t>
  </si>
  <si>
    <t>133803.99026118263</t>
  </si>
  <si>
    <t>133984.2693569798</t>
  </si>
  <si>
    <t>134069.775064168</t>
  </si>
  <si>
    <t>134024.08828042558</t>
  </si>
  <si>
    <t>133964.22228166286</t>
  </si>
  <si>
    <t>133914.4614159234</t>
  </si>
  <si>
    <t>133723.93460652322</t>
  </si>
  <si>
    <t>133646.14758865073</t>
  </si>
  <si>
    <t>133691.77188803864</t>
  </si>
  <si>
    <t>134002.34709922082</t>
  </si>
  <si>
    <t>134236.01750354588</t>
  </si>
  <si>
    <t>134357.04995348226</t>
  </si>
  <si>
    <t>134289.202743019</t>
  </si>
  <si>
    <t>134178.34255392625</t>
  </si>
  <si>
    <t>134012.38228223074</t>
  </si>
  <si>
    <t>133889.50278773168</t>
  </si>
  <si>
    <t>133724.06444459417</t>
  </si>
  <si>
    <t>133586.31081068315</t>
  </si>
  <si>
    <t>133515.46518575278</t>
  </si>
  <si>
    <t>133377.70148128283</t>
  </si>
  <si>
    <t>133444.72719099026</t>
  </si>
  <si>
    <t>133597.28279819494</t>
  </si>
  <si>
    <t>133899.1586908895</t>
  </si>
  <si>
    <t>134205.04160132707</t>
  </si>
  <si>
    <t>134393.46103193762</t>
  </si>
  <si>
    <t>134568.48757308975</t>
  </si>
  <si>
    <t>134546.25348244506</t>
  </si>
  <si>
    <t>134400.59985225173</t>
  </si>
  <si>
    <t>134317.68986075264</t>
  </si>
  <si>
    <t>134325.98243294135</t>
  </si>
  <si>
    <t>134650.06345882648</t>
  </si>
  <si>
    <t>134737.74010025634</t>
  </si>
  <si>
    <t>134891.70504605505</t>
  </si>
  <si>
    <t>134905.99684938832</t>
  </si>
  <si>
    <t>135162.42738838142</t>
  </si>
  <si>
    <t>135302.07848135094</t>
  </si>
  <si>
    <t>135336.31620330122</t>
  </si>
  <si>
    <t>135106.52811817432</t>
  </si>
  <si>
    <t>134851.81134662553</t>
  </si>
  <si>
    <t>134553.16349889265</t>
  </si>
  <si>
    <t>134441.17066659135</t>
  </si>
  <si>
    <t>134174.46884771183</t>
  </si>
  <si>
    <t>134105.14941183082</t>
  </si>
  <si>
    <t>133953.0202661235</t>
  </si>
  <si>
    <t>133970.7063748408</t>
  </si>
  <si>
    <t>134080.30629678522</t>
  </si>
  <si>
    <t>134232.29395476592</t>
  </si>
  <si>
    <t>134488.93570034337</t>
  </si>
  <si>
    <t>134676.2160386814</t>
  </si>
  <si>
    <t>135054.04750191633</t>
  </si>
  <si>
    <t>135561.67402729383</t>
  </si>
  <si>
    <t>136156.19899878037</t>
  </si>
  <si>
    <t>136673.21022673274</t>
  </si>
  <si>
    <t>137308.46999984316</t>
  </si>
  <si>
    <t>138212.75953992247</t>
  </si>
  <si>
    <t>139430.23032702328</t>
  </si>
  <si>
    <t>141021.76914674204</t>
  </si>
  <si>
    <t>143111.80412649552</t>
  </si>
  <si>
    <t>145723.58713073249</t>
  </si>
  <si>
    <t>148111.20198402417</t>
  </si>
  <si>
    <t>149937.36318310478</t>
  </si>
  <si>
    <t>150777.8318326594</t>
  </si>
  <si>
    <t>151389.99812685032</t>
  </si>
  <si>
    <t>151845.22409138526</t>
  </si>
  <si>
    <t>152915.4575393259</t>
  </si>
  <si>
    <t>154413.63037798236</t>
  </si>
  <si>
    <t>156320.10138494454</t>
  </si>
  <si>
    <t>158137.8419384779</t>
  </si>
  <si>
    <t>160312.40848010354</t>
  </si>
  <si>
    <t>162676.40218062245</t>
  </si>
  <si>
    <t>165168.29345812427</t>
  </si>
  <si>
    <t>167029.74329099394</t>
  </si>
  <si>
    <t>168528.4500269052</t>
  </si>
  <si>
    <t>169974.31748774627</t>
  </si>
  <si>
    <t>170995.54780710978</t>
  </si>
  <si>
    <t>171496.71146955085</t>
  </si>
  <si>
    <t>171035.96241730993</t>
  </si>
  <si>
    <t>170360.41468331928</t>
  </si>
  <si>
    <t>169610.99634712355</t>
  </si>
  <si>
    <t>168763.8788526864</t>
  </si>
  <si>
    <t>167641.33787399044</t>
  </si>
  <si>
    <t>166118.76492593213</t>
  </si>
  <si>
    <t>164548.70455605135</t>
  </si>
  <si>
    <t>163006.18706682642</t>
  </si>
  <si>
    <t>161553.65110398133</t>
  </si>
  <si>
    <t>160103.02860848236</t>
  </si>
  <si>
    <t>158560.21599194096</t>
  </si>
  <si>
    <t>157204.36032735484</t>
  </si>
  <si>
    <t>155849.23608621222</t>
  </si>
  <si>
    <t>154743.0029011582</t>
  </si>
  <si>
    <t>153446.10304369513</t>
  </si>
  <si>
    <t>152072.87051920537</t>
  </si>
  <si>
    <t>150425.0460891266</t>
  </si>
  <si>
    <t>149058.10419338636</t>
  </si>
  <si>
    <t>147945.0475018073</t>
  </si>
  <si>
    <t>146985.93991948254</t>
  </si>
  <si>
    <t>145900.6345282068</t>
  </si>
  <si>
    <t>145342.3730216178</t>
  </si>
  <si>
    <t>145046.76763813366</t>
  </si>
  <si>
    <t>144413.8399395079</t>
  </si>
  <si>
    <t>143667.8748299142</t>
  </si>
  <si>
    <t>143014.73836596994</t>
  </si>
  <si>
    <t>142976.62140962502</t>
  </si>
  <si>
    <t>142630.5003565693</t>
  </si>
  <si>
    <t>141827.65868959881</t>
  </si>
  <si>
    <t>140342.6450258921</t>
  </si>
  <si>
    <t>138751.28739075313</t>
  </si>
  <si>
    <t>137394.0207672287</t>
  </si>
  <si>
    <t>135918.00979871434</t>
  </si>
  <si>
    <t>134081.8484807749</t>
  </si>
  <si>
    <t>132227.68342718398</t>
  </si>
  <si>
    <t>131097.7788406684</t>
  </si>
  <si>
    <t>130142.33805101535</t>
  </si>
  <si>
    <t>129275.22508263246</t>
  </si>
  <si>
    <t>128008.57608308805</t>
  </si>
  <si>
    <t>126867.32754443155</t>
  </si>
  <si>
    <t>125560.23611463736</t>
  </si>
  <si>
    <t>124342.59098978312</t>
  </si>
  <si>
    <t>123261.07089608825</t>
  </si>
  <si>
    <t>122133.75525128613</t>
  </si>
  <si>
    <t>121574.359978365</t>
  </si>
  <si>
    <t>121246.93764227732</t>
  </si>
  <si>
    <t>121494.85385142938</t>
  </si>
  <si>
    <t>121852.08806302414</t>
  </si>
  <si>
    <t>122472.25288556052</t>
  </si>
  <si>
    <t>123114.07353787118</t>
  </si>
  <si>
    <t>123605.7478607911</t>
  </si>
  <si>
    <t>124369.60334010697</t>
  </si>
  <si>
    <t>125051.77561598388</t>
  </si>
  <si>
    <t>125681.93288357428</t>
  </si>
  <si>
    <t>125942.82281623059</t>
  </si>
  <si>
    <t>126551.14110782956</t>
  </si>
  <si>
    <t>127451.78865898708</t>
  </si>
  <si>
    <t>128606.52261237243</t>
  </si>
  <si>
    <t>129637.21794334707</t>
  </si>
  <si>
    <t>130756.60875013254</t>
  </si>
  <si>
    <t>131918.51782986036</t>
  </si>
  <si>
    <t>133232.74666614868</t>
  </si>
  <si>
    <t>134555.63298252723</t>
  </si>
  <si>
    <t>136017.81696856229</t>
  </si>
  <si>
    <t>137435.01702372552</t>
  </si>
  <si>
    <t>138646.02481016694</t>
  </si>
  <si>
    <t>139597.42491183372</t>
  </si>
  <si>
    <t>140395.83634461882</t>
  </si>
  <si>
    <t>140999.79499934308</t>
  </si>
  <si>
    <t>141394.15770536146</t>
  </si>
  <si>
    <t>141652.40492620654</t>
  </si>
  <si>
    <t>141936.90085672415</t>
  </si>
  <si>
    <t>142295.0266695691</t>
  </si>
  <si>
    <t>142780.40009508806</t>
  </si>
  <si>
    <t>143260.08937423408</t>
  </si>
  <si>
    <t>143839.6594616397</t>
  </si>
  <si>
    <t>144460.70132006996</t>
  </si>
  <si>
    <t>144972.7335891565</t>
  </si>
  <si>
    <t>145251.9469608173</t>
  </si>
  <si>
    <t>145382.37177972795</t>
  </si>
  <si>
    <t>145458.34149556994</t>
  </si>
  <si>
    <t>145625.59408418488</t>
  </si>
  <si>
    <t>145856.7483756837</t>
  </si>
  <si>
    <t>146501.81945499292</t>
  </si>
  <si>
    <t>147306.13097805108</t>
  </si>
  <si>
    <t>148207.3265539283</t>
  </si>
  <si>
    <t>149023.1819741237</t>
  </si>
  <si>
    <t>149867.76653321655</t>
  </si>
  <si>
    <t>150836.61393016082</t>
  </si>
  <si>
    <t>151788.23751229615</t>
  </si>
  <si>
    <t>152762.96709760875</t>
  </si>
  <si>
    <t>153618.0554734086</t>
  </si>
  <si>
    <t>154567.99214497732</t>
  </si>
  <si>
    <t>155522.81598239302</t>
  </si>
  <si>
    <t>156628.20709325513</t>
  </si>
  <si>
    <t>157877.27655924743</t>
  </si>
  <si>
    <t>159278.43268884224</t>
  </si>
  <si>
    <t>160542.50301414434</t>
  </si>
  <si>
    <t>161751.47005429215</t>
  </si>
  <si>
    <t>162835.52213978503</t>
  </si>
  <si>
    <t>164053.7965401994</t>
  </si>
  <si>
    <t>165165.53552335405</t>
  </si>
  <si>
    <t>166055.05225959906</t>
  </si>
  <si>
    <t>166863.0723737826</t>
  </si>
  <si>
    <t>167663.52679913494</t>
  </si>
  <si>
    <t>168678.89609899363</t>
  </si>
  <si>
    <t>169707.3761396554</t>
  </si>
  <si>
    <t>170761.0455684098</t>
  </si>
  <si>
    <t>171863.96953045248</t>
  </si>
  <si>
    <t>172947.62422330698</t>
  </si>
  <si>
    <t>174251.4812100513</t>
  </si>
  <si>
    <t>175683.61421388158</t>
  </si>
  <si>
    <t>177515.47379590877</t>
  </si>
  <si>
    <t>179411.71791228946</t>
  </si>
  <si>
    <t>181272.11449429565</t>
  </si>
  <si>
    <t>183019.93887414655</t>
  </si>
  <si>
    <t>184873.8644791271</t>
  </si>
  <si>
    <t>186786.85147821569</t>
  </si>
  <si>
    <t>188497.49696173504</t>
  </si>
  <si>
    <t>190002.5861235926</t>
  </si>
  <si>
    <t>191633.1928341957</t>
  </si>
  <si>
    <t>193719.57721660857</t>
  </si>
  <si>
    <t>195729.35044369756</t>
  </si>
  <si>
    <t>197765.0397435145</t>
  </si>
  <si>
    <t>199485.57466892863</t>
  </si>
  <si>
    <t>201902.54799608295</t>
  </si>
  <si>
    <t>204424.26339197136</t>
  </si>
  <si>
    <t>207171.4845263658</t>
  </si>
  <si>
    <t>209379.03388717942</t>
  </si>
  <si>
    <t>211506.03575481652</t>
  </si>
  <si>
    <t>213309.4348190589</t>
  </si>
  <si>
    <t>214764.45217910325</t>
  </si>
  <si>
    <t>215873.38762516098</t>
  </si>
  <si>
    <t>216904.6088037469</t>
  </si>
  <si>
    <t>217945.26821043133</t>
  </si>
  <si>
    <t>218776.46588696583</t>
  </si>
  <si>
    <t>219442.18864812248</t>
  </si>
  <si>
    <t>220075.27909152792</t>
  </si>
  <si>
    <t>220918.70283687394</t>
  </si>
  <si>
    <t>221749.71656916043</t>
  </si>
  <si>
    <t>222710.14989483127</t>
  </si>
  <si>
    <t>223868.98095861613</t>
  </si>
  <si>
    <t>225269.39327088775</t>
  </si>
  <si>
    <t>227536.64184583133</t>
  </si>
  <si>
    <t>229709.9112444426</t>
  </si>
  <si>
    <t>231899.00730186907</t>
  </si>
  <si>
    <t>233229.59601786383</t>
  </si>
  <si>
    <t>233842.0684494494</t>
  </si>
  <si>
    <t>234204.82518700956</t>
  </si>
  <si>
    <t>234632.95410289572</t>
  </si>
  <si>
    <t>236101.81052349033</t>
  </si>
  <si>
    <t>238451.70989264443</t>
  </si>
  <si>
    <t>241665.19984602145</t>
  </si>
  <si>
    <t>245598.79365635928</t>
  </si>
  <si>
    <t>249864.39580344644</t>
  </si>
  <si>
    <t>254019.52206762476</t>
  </si>
  <si>
    <t>258181.44199194736</t>
  </si>
  <si>
    <t>262779.8148670398</t>
  </si>
  <si>
    <t>268523.4950907013</t>
  </si>
  <si>
    <t>275901.2214145661</t>
  </si>
  <si>
    <t>284865.58736420586</t>
  </si>
  <si>
    <t>294327.1206068917</t>
  </si>
  <si>
    <t>303001.16528899915</t>
  </si>
  <si>
    <t>310016.2992202307</t>
  </si>
  <si>
    <t>315838.9067098464</t>
  </si>
  <si>
    <t>321049.48223949573</t>
  </si>
  <si>
    <t>326211.5850340735</t>
  </si>
  <si>
    <t>331994.6164597477</t>
  </si>
  <si>
    <t>339311.1759395157</t>
  </si>
  <si>
    <t>347800.70021805825</t>
  </si>
  <si>
    <t>356276.08553819056</t>
  </si>
  <si>
    <t>363364.1070292389</t>
  </si>
  <si>
    <t>368387.9814690997</t>
  </si>
  <si>
    <t>370293.55449743057</t>
  </si>
  <si>
    <t>368608.3919422215</t>
  </si>
  <si>
    <t>364767.11531739734</t>
  </si>
  <si>
    <t>360623.59018109756</t>
  </si>
  <si>
    <t>356771.10459417244</t>
  </si>
  <si>
    <t>353037.3235928418</t>
  </si>
  <si>
    <t>349060.2882755285</t>
  </si>
  <si>
    <t>345524.8733072832</t>
  </si>
  <si>
    <t>341963.7937102591</t>
  </si>
  <si>
    <t>338871.9087097459</t>
  </si>
  <si>
    <t>336571.30548108293</t>
  </si>
  <si>
    <t>335496.24606435874</t>
  </si>
  <si>
    <t>335613.8221671221</t>
  </si>
  <si>
    <t>336380.8977252687</t>
  </si>
  <si>
    <t>337201.3511844293</t>
  </si>
  <si>
    <t>338376.06963249185</t>
  </si>
  <si>
    <t>338764.5864473332</t>
  </si>
  <si>
    <t>338210.38203160354</t>
  </si>
  <si>
    <t>336849.34959340893</t>
  </si>
  <si>
    <t>335532.2620180161</t>
  </si>
  <si>
    <t>335206.99692987726</t>
  </si>
  <si>
    <t>335187.32847736287</t>
  </si>
  <si>
    <t>334924.07720681146</t>
  </si>
  <si>
    <t>333876.34349914023</t>
  </si>
  <si>
    <t>332259.19464853185</t>
  </si>
  <si>
    <t>330664.4426368694</t>
  </si>
  <si>
    <t>395160</t>
  </si>
  <si>
    <t>93</t>
  </si>
  <si>
    <t>Toledo</t>
  </si>
  <si>
    <t>94882.33079014109</t>
  </si>
  <si>
    <t>95061.22141627243</t>
  </si>
  <si>
    <t>95363.93655769415</t>
  </si>
  <si>
    <t>95974.15040473327</t>
  </si>
  <si>
    <t>96608.45701548092</t>
  </si>
  <si>
    <t>97102.54858519125</t>
  </si>
  <si>
    <t>97448.74433737772</t>
  </si>
  <si>
    <t>97932.31183767693</t>
  </si>
  <si>
    <t>98468.36227662512</t>
  </si>
  <si>
    <t>99127.31386511987</t>
  </si>
  <si>
    <t>99677.72609697962</t>
  </si>
  <si>
    <t>100208.1971352366</t>
  </si>
  <si>
    <t>100770.6659777783</t>
  </si>
  <si>
    <t>101138.26040171647</t>
  </si>
  <si>
    <t>101494.25960412672</t>
  </si>
  <si>
    <t>101829.15529453324</t>
  </si>
  <si>
    <t>102457.91974508693</t>
  </si>
  <si>
    <t>103125.89967985438</t>
  </si>
  <si>
    <t>103681.85219481432</t>
  </si>
  <si>
    <t>104040.28225125105</t>
  </si>
  <si>
    <t>104353.44574051381</t>
  </si>
  <si>
    <t>104629.31179919356</t>
  </si>
  <si>
    <t>105035.13187680197</t>
  </si>
  <si>
    <t>105400.29561707645</t>
  </si>
  <si>
    <t>105787.64811812877</t>
  </si>
  <si>
    <t>105499.20121022245</t>
  </si>
  <si>
    <t>105556.60288059742</t>
  </si>
  <si>
    <t>105852.52746828385</t>
  </si>
  <si>
    <t>106763.48367655666</t>
  </si>
  <si>
    <t>107431.61836056218</t>
  </si>
  <si>
    <t>107904.31350004987</t>
  </si>
  <si>
    <t>108450.44211784337</t>
  </si>
  <si>
    <t>108950.60883278638</t>
  </si>
  <si>
    <t>109502.34879874169</t>
  </si>
  <si>
    <t>110056.3630351218</t>
  </si>
  <si>
    <t>110523.19392627676</t>
  </si>
  <si>
    <t>110989.73031343386</t>
  </si>
  <si>
    <t>111434.88232508999</t>
  </si>
  <si>
    <t>111734.63926054836</t>
  </si>
  <si>
    <t>111792.34286535106</t>
  </si>
  <si>
    <t>111693.5985206621</t>
  </si>
  <si>
    <t>111865.1989153808</t>
  </si>
  <si>
    <t>112257.56741893895</t>
  </si>
  <si>
    <t>112784.81724108061</t>
  </si>
  <si>
    <t>113333.12050476066</t>
  </si>
  <si>
    <t>113847.91196027365</t>
  </si>
  <si>
    <t>114293.49432368681</t>
  </si>
  <si>
    <t>114718.97880250945</t>
  </si>
  <si>
    <t>115183.06191150234</t>
  </si>
  <si>
    <t>115661.88704382213</t>
  </si>
  <si>
    <t>116207.61807058657</t>
  </si>
  <si>
    <t>116715.72648573287</t>
  </si>
  <si>
    <t>117423.18232168532</t>
  </si>
  <si>
    <t>118065.05242738202</t>
  </si>
  <si>
    <t>118513.99931847486</t>
  </si>
  <si>
    <t>118702.70320382144</t>
  </si>
  <si>
    <t>118797.34436192967</t>
  </si>
  <si>
    <t>119003.3343019612</t>
  </si>
  <si>
    <t>119442.4055341758</t>
  </si>
  <si>
    <t>119922.43959839993</t>
  </si>
  <si>
    <t>120461.0524992385</t>
  </si>
  <si>
    <t>120809.42522764661</t>
  </si>
  <si>
    <t>121123.79429197217</t>
  </si>
  <si>
    <t>121524.15847172811</t>
  </si>
  <si>
    <t>121904.69658137595</t>
  </si>
  <si>
    <t>122454.65130031556</t>
  </si>
  <si>
    <t>123151.21921713575</t>
  </si>
  <si>
    <t>123667.46455125594</t>
  </si>
  <si>
    <t>123933.59655549518</t>
  </si>
  <si>
    <t>123999.79971015635</t>
  </si>
  <si>
    <t>124314.01966387076</t>
  </si>
  <si>
    <t>124680.1341210619</t>
  </si>
  <si>
    <t>124998.39034191774</t>
  </si>
  <si>
    <t>125250.94293798268</t>
  </si>
  <si>
    <t>125461.07720807257</t>
  </si>
  <si>
    <t>125560.02450156101</t>
  </si>
  <si>
    <t>125780.29710754768</t>
  </si>
  <si>
    <t>126016.20183095326</t>
  </si>
  <si>
    <t>126305.85445923009</t>
  </si>
  <si>
    <t>126369.89736767129</t>
  </si>
  <si>
    <t>126255.58339676591</t>
  </si>
  <si>
    <t>125830.45419089402</t>
  </si>
  <si>
    <t>125373.15190297384</t>
  </si>
  <si>
    <t>125099.6428318816</t>
  </si>
  <si>
    <t>125262.02545464475</t>
  </si>
  <si>
    <t>125594.17173986613</t>
  </si>
  <si>
    <t>125753.17862063258</t>
  </si>
  <si>
    <t>125427.46745198983</t>
  </si>
  <si>
    <t>125046.42685457306</t>
  </si>
  <si>
    <t>124417.5457344884</t>
  </si>
  <si>
    <t>124095.55746853155</t>
  </si>
  <si>
    <t>123320.3136475093</t>
  </si>
  <si>
    <t>122583.85023685986</t>
  </si>
  <si>
    <t>121693.81539231863</t>
  </si>
  <si>
    <t>120926.7533434737</t>
  </si>
  <si>
    <t>120544.19949167474</t>
  </si>
  <si>
    <t>120260.91519167875</t>
  </si>
  <si>
    <t>119489.06534547951</t>
  </si>
  <si>
    <t>118009.19634506287</t>
  </si>
  <si>
    <t>116907.0848209571</t>
  </si>
  <si>
    <t>116538.76918389973</t>
  </si>
  <si>
    <t>117010.0013955793</t>
  </si>
  <si>
    <t>117170.35274362455</t>
  </si>
  <si>
    <t>117381.66666518309</t>
  </si>
  <si>
    <t>117174.39454837547</t>
  </si>
  <si>
    <t>116814.52433527839</t>
  </si>
  <si>
    <t>116059.43365883069</t>
  </si>
  <si>
    <t>114882.99336351322</t>
  </si>
  <si>
    <t>113600.04717925061</t>
  </si>
  <si>
    <t>112262.04863158641</t>
  </si>
  <si>
    <t>110985.96500739297</t>
  </si>
  <si>
    <t>110342.8413709128</t>
  </si>
  <si>
    <t>110069.99751049951</t>
  </si>
  <si>
    <t>110043.89615134588</t>
  </si>
  <si>
    <t>109133.0268921645</t>
  </si>
  <si>
    <t>108361.72021137412</t>
  </si>
  <si>
    <t>108007.48910500114</t>
  </si>
  <si>
    <t>108119.29971148026</t>
  </si>
  <si>
    <t>108193.76664690272</t>
  </si>
  <si>
    <t>108607.46233940555</t>
  </si>
  <si>
    <t>109022.72229085887</t>
  </si>
  <si>
    <t>109635.62534338598</t>
  </si>
  <si>
    <t>110226.13008681421</t>
  </si>
  <si>
    <t>110584.89654544684</t>
  </si>
  <si>
    <t>110442.5438773663</t>
  </si>
  <si>
    <t>109764.31679727945</t>
  </si>
  <si>
    <t>109307.22126157889</t>
  </si>
  <si>
    <t>108933.05518965727</t>
  </si>
  <si>
    <t>108289.76296560362</t>
  </si>
  <si>
    <t>107228.79666138765</t>
  </si>
  <si>
    <t>105749.90067042736</t>
  </si>
  <si>
    <t>103802.31308713288</t>
  </si>
  <si>
    <t>101985.24889271731</t>
  </si>
  <si>
    <t>100562.58057171456</t>
  </si>
  <si>
    <t>100306.55710312293</t>
  </si>
  <si>
    <t>100379.73954117399</t>
  </si>
  <si>
    <t>100522.20927330136</t>
  </si>
  <si>
    <t>100196.13762671094</t>
  </si>
  <si>
    <t>99844.79005215404</t>
  </si>
  <si>
    <t>99323.5466054139</t>
  </si>
  <si>
    <t>98931.17371361559</t>
  </si>
  <si>
    <t>98456.89247631829</t>
  </si>
  <si>
    <t>98194.91546423481</t>
  </si>
  <si>
    <t>97960.29718586981</t>
  </si>
  <si>
    <t>97584.58532542095</t>
  </si>
  <si>
    <t>97504.62465940468</t>
  </si>
  <si>
    <t>97662.33047588628</t>
  </si>
  <si>
    <t>97961.67063980794</t>
  </si>
  <si>
    <t>98120.17469596613</t>
  </si>
  <si>
    <t>98233.58587876771</t>
  </si>
  <si>
    <t>98503.06308878982</t>
  </si>
  <si>
    <t>98745.21953086182</t>
  </si>
  <si>
    <t>98896.22289010616</t>
  </si>
  <si>
    <t>98766.8200965885</t>
  </si>
  <si>
    <t>98393.12381092465</t>
  </si>
  <si>
    <t>97901.60798384085</t>
  </si>
  <si>
    <t>97481.58653277475</t>
  </si>
  <si>
    <t>97465.09459761284</t>
  </si>
  <si>
    <t>97973.23290766799</t>
  </si>
  <si>
    <t>98826.52448960114</t>
  </si>
  <si>
    <t>99436.25152519891</t>
  </si>
  <si>
    <t>99902.55067210966</t>
  </si>
  <si>
    <t>100033.93050409337</t>
  </si>
  <si>
    <t>100405.64024339024</t>
  </si>
  <si>
    <t>100672.05081610079</t>
  </si>
  <si>
    <t>101337.73788241629</t>
  </si>
  <si>
    <t>101873.55664527841</t>
  </si>
  <si>
    <t>102364.83452988813</t>
  </si>
  <si>
    <t>102541.33322873611</t>
  </si>
  <si>
    <t>102730.75055188104</t>
  </si>
  <si>
    <t>102849.73172900017</t>
  </si>
  <si>
    <t>103131.28480782484</t>
  </si>
  <si>
    <t>103520.19457116317</t>
  </si>
  <si>
    <t>103929.43819302677</t>
  </si>
  <si>
    <t>104383.22021249511</t>
  </si>
  <si>
    <t>104716.78609677117</t>
  </si>
  <si>
    <t>105145.51035783476</t>
  </si>
  <si>
    <t>105566.59813460872</t>
  </si>
  <si>
    <t>106181.036065348</t>
  </si>
  <si>
    <t>106727.34353004147</t>
  </si>
  <si>
    <t>106946.12709194775</t>
  </si>
  <si>
    <t>107291.69232643064</t>
  </si>
  <si>
    <t>107763.55859484326</t>
  </si>
  <si>
    <t>108477.43754676559</t>
  </si>
  <si>
    <t>109011.90575344591</t>
  </si>
  <si>
    <t>109402.44330028731</t>
  </si>
  <si>
    <t>109892.9955980061</t>
  </si>
  <si>
    <t>110542.79683215842</t>
  </si>
  <si>
    <t>111321.48979248862</t>
  </si>
  <si>
    <t>112243.45543497278</t>
  </si>
  <si>
    <t>113017.27853499394</t>
  </si>
  <si>
    <t>113827.01902669627</t>
  </si>
  <si>
    <t>114579.30164142163</t>
  </si>
  <si>
    <t>115203.15432520874</t>
  </si>
  <si>
    <t>115317.82010119683</t>
  </si>
  <si>
    <t>115227.99811663818</t>
  </si>
  <si>
    <t>115009.95347773981</t>
  </si>
  <si>
    <t>114993.41609649894</t>
  </si>
  <si>
    <t>115040.36720364682</t>
  </si>
  <si>
    <t>115337.85002810681</t>
  </si>
  <si>
    <t>115872.2522594424</t>
  </si>
  <si>
    <t>116564.91345637251</t>
  </si>
  <si>
    <t>117299.26531758212</t>
  </si>
  <si>
    <t>118067.68345392607</t>
  </si>
  <si>
    <t>118555.96916895628</t>
  </si>
  <si>
    <t>118880.16524215839</t>
  </si>
  <si>
    <t>119231.18582068261</t>
  </si>
  <si>
    <t>119586.97394706526</t>
  </si>
  <si>
    <t>119986.4759604297</t>
  </si>
  <si>
    <t>120608.45094173827</t>
  </si>
  <si>
    <t>121459.29612917775</t>
  </si>
  <si>
    <t>122483.1692149389</t>
  </si>
  <si>
    <t>123261.93933029684</t>
  </si>
  <si>
    <t>124150.85512153541</t>
  </si>
  <si>
    <t>125147.76467049813</t>
  </si>
  <si>
    <t>126344.06676662929</t>
  </si>
  <si>
    <t>127373.02760646818</t>
  </si>
  <si>
    <t>128248.9264793808</t>
  </si>
  <si>
    <t>129058.91527308339</t>
  </si>
  <si>
    <t>130014.54396614638</t>
  </si>
  <si>
    <t>130970.25578921917</t>
  </si>
  <si>
    <t>131768.16651557284</t>
  </si>
  <si>
    <t>132770.1557761573</t>
  </si>
  <si>
    <t>133675.8988278209</t>
  </si>
  <si>
    <t>134579.95385889997</t>
  </si>
  <si>
    <t>135084.50061914488</t>
  </si>
  <si>
    <t>135526.00556287484</t>
  </si>
  <si>
    <t>135994.60034888115</t>
  </si>
  <si>
    <t>136540.90101850868</t>
  </si>
  <si>
    <t>137211.01856597202</t>
  </si>
  <si>
    <t>137555.97924402796</t>
  </si>
  <si>
    <t>137765.6548156982</t>
  </si>
  <si>
    <t>137670.5623807156</t>
  </si>
  <si>
    <t>137781.95329205334</t>
  </si>
  <si>
    <t>137902.80108754232</t>
  </si>
  <si>
    <t>138026.44310120062</t>
  </si>
  <si>
    <t>137913.8941583069</t>
  </si>
  <si>
    <t>138121.87958657663</t>
  </si>
  <si>
    <t>138814.6350856192</t>
  </si>
  <si>
    <t>139983.71571269623</t>
  </si>
  <si>
    <t>141784.41266898322</t>
  </si>
  <si>
    <t>143418.74047252318</t>
  </si>
  <si>
    <t>144707.28266295706</t>
  </si>
  <si>
    <t>145002.44921984265</t>
  </si>
  <si>
    <t>145037.65649410686</t>
  </si>
  <si>
    <t>145057.1580121427</t>
  </si>
  <si>
    <t>145190.7367919221</t>
  </si>
  <si>
    <t>145859.68226177126</t>
  </si>
  <si>
    <t>147198.15498696567</t>
  </si>
  <si>
    <t>149064.4268267268</t>
  </si>
  <si>
    <t>151026.82130118844</t>
  </si>
  <si>
    <t>152704.7547255711</t>
  </si>
  <si>
    <t>154051.3762027848</t>
  </si>
  <si>
    <t>155492.26069825012</t>
  </si>
  <si>
    <t>157214.8156684893</t>
  </si>
  <si>
    <t>159317.04715963392</t>
  </si>
  <si>
    <t>161498.3394551091</t>
  </si>
  <si>
    <t>163596.6929826877</t>
  </si>
  <si>
    <t>165172.66114160992</t>
  </si>
  <si>
    <t>166220.3509170576</t>
  </si>
  <si>
    <t>166927.0412994198</t>
  </si>
  <si>
    <t>167545.78461220005</t>
  </si>
  <si>
    <t>168235.24608655417</t>
  </si>
  <si>
    <t>168925.295841113</t>
  </si>
  <si>
    <t>169719.1024739026</t>
  </si>
  <si>
    <t>170805.53364267945</t>
  </si>
  <si>
    <t>172169.24864495907</t>
  </si>
  <si>
    <t>174383.30143014618</t>
  </si>
  <si>
    <t>176469.84483527346</t>
  </si>
  <si>
    <t>178425.85052389457</t>
  </si>
  <si>
    <t>179249.49068886074</t>
  </si>
  <si>
    <t>179549.8845911974</t>
  </si>
  <si>
    <t>179396.0895833375</t>
  </si>
  <si>
    <t>179637.68559515369</t>
  </si>
  <si>
    <t>179866.11512651597</t>
  </si>
  <si>
    <t>180209.04818701</t>
  </si>
  <si>
    <t>179645.66421494362</t>
  </si>
  <si>
    <t>179403.9112758994</t>
  </si>
  <si>
    <t>179601.16680871698</t>
  </si>
  <si>
    <t>181058.38193644304</t>
  </si>
  <si>
    <t>183043.34760445554</t>
  </si>
  <si>
    <t>185403.01478335602</t>
  </si>
  <si>
    <t>187832.8712510171</t>
  </si>
  <si>
    <t>190087.7506867554</t>
  </si>
  <si>
    <t>192202.29786737767</t>
  </si>
  <si>
    <t>193858.0038910753</t>
  </si>
  <si>
    <t>194997.16102877865</t>
  </si>
  <si>
    <t>195337.4036574599</t>
  </si>
  <si>
    <t>195611.47742293487</t>
  </si>
  <si>
    <t>196177.89854623168</t>
  </si>
  <si>
    <t>197323.48996425772</t>
  </si>
  <si>
    <t>198391.71951013446</t>
  </si>
  <si>
    <t>199215.9744218715</t>
  </si>
  <si>
    <t>199595.60957616067</t>
  </si>
  <si>
    <t>199864.04182117028</t>
  </si>
  <si>
    <t>200122.7706885561</t>
  </si>
  <si>
    <t>395224</t>
  </si>
  <si>
    <t>94</t>
  </si>
  <si>
    <t>Wichita</t>
  </si>
  <si>
    <t>KS</t>
  </si>
  <si>
    <t>81741.36961207207</t>
  </si>
  <si>
    <t>80785.5838797848</t>
  </si>
  <si>
    <t>80357.11333954416</t>
  </si>
  <si>
    <t>79721.23595815532</t>
  </si>
  <si>
    <t>79573.6659743641</t>
  </si>
  <si>
    <t>79015.67565830199</t>
  </si>
  <si>
    <t>78166.19522735059</t>
  </si>
  <si>
    <t>78010.53161386591</t>
  </si>
  <si>
    <t>78488.32422952348</t>
  </si>
  <si>
    <t>79266.33820640163</t>
  </si>
  <si>
    <t>79509.2111299591</t>
  </si>
  <si>
    <t>79153.2570506169</t>
  </si>
  <si>
    <t>78169.40931839011</t>
  </si>
  <si>
    <t>77395.91949648825</t>
  </si>
  <si>
    <t>77197.71706436023</t>
  </si>
  <si>
    <t>77811.59193504385</t>
  </si>
  <si>
    <t>78440.61196103848</t>
  </si>
  <si>
    <t>79181.38890408962</t>
  </si>
  <si>
    <t>79743.74417229655</t>
  </si>
  <si>
    <t>79890.9656467145</t>
  </si>
  <si>
    <t>79930.27725381292</t>
  </si>
  <si>
    <t>79776.27964998463</t>
  </si>
  <si>
    <t>79798.16315771722</t>
  </si>
  <si>
    <t>80018.99982389249</t>
  </si>
  <si>
    <t>80737.22165240071</t>
  </si>
  <si>
    <t>81463.3774620244</t>
  </si>
  <si>
    <t>81979.97940485383</t>
  </si>
  <si>
    <t>82085.6073220512</t>
  </si>
  <si>
    <t>82283.60392331508</t>
  </si>
  <si>
    <t>83976.97149683851</t>
  </si>
  <si>
    <t>86214.40917083787</t>
  </si>
  <si>
    <t>88383.4629482351</t>
  </si>
  <si>
    <t>89110.60965736864</t>
  </si>
  <si>
    <t>89403.41255586689</t>
  </si>
  <si>
    <t>89797.05428921583</t>
  </si>
  <si>
    <t>90196.07132565464</t>
  </si>
  <si>
    <t>90629.85871394198</t>
  </si>
  <si>
    <t>91139.26333096546</t>
  </si>
  <si>
    <t>90154.9343921171</t>
  </si>
  <si>
    <t>88597.32308323933</t>
  </si>
  <si>
    <t>86970.6716240362</t>
  </si>
  <si>
    <t>86730.09656829915</t>
  </si>
  <si>
    <t>87000.10125408582</t>
  </si>
  <si>
    <t>87097.68555397146</t>
  </si>
  <si>
    <t>87077.74816691392</t>
  </si>
  <si>
    <t>87011.17135557541</t>
  </si>
  <si>
    <t>86939.6160514826</t>
  </si>
  <si>
    <t>87081.57887480989</t>
  </si>
  <si>
    <t>87509.12412984493</t>
  </si>
  <si>
    <t>88229.82102591095</t>
  </si>
  <si>
    <t>89125.28141571204</t>
  </si>
  <si>
    <t>89696.3778007643</t>
  </si>
  <si>
    <t>89950.63487321738</t>
  </si>
  <si>
    <t>90070.97058432318</t>
  </si>
  <si>
    <t>90229.8985108406</t>
  </si>
  <si>
    <t>90356.7281228068</t>
  </si>
  <si>
    <t>90655.75277581078</t>
  </si>
  <si>
    <t>90872.15239170216</t>
  </si>
  <si>
    <t>91208.71330222623</t>
  </si>
  <si>
    <t>91218.89907299355</t>
  </si>
  <si>
    <t>91011.22117380681</t>
  </si>
  <si>
    <t>90668.79797660878</t>
  </si>
  <si>
    <t>90618.21252427908</t>
  </si>
  <si>
    <t>91032.9217708638</t>
  </si>
  <si>
    <t>91674.48389144214</t>
  </si>
  <si>
    <t>92062.50399648472</t>
  </si>
  <si>
    <t>92346.65231071843</t>
  </si>
  <si>
    <t>92379.03965604656</t>
  </si>
  <si>
    <t>92184.73024298165</t>
  </si>
  <si>
    <t>91931.86698461707</t>
  </si>
  <si>
    <t>91842.74673667531</t>
  </si>
  <si>
    <t>91948.33402390814</t>
  </si>
  <si>
    <t>91873.63746190704</t>
  </si>
  <si>
    <t>92192.37064595851</t>
  </si>
  <si>
    <t>92444.88354769237</t>
  </si>
  <si>
    <t>92645.94672887072</t>
  </si>
  <si>
    <t>92352.86913597694</t>
  </si>
  <si>
    <t>92090.101355899</t>
  </si>
  <si>
    <t>91986.82509013789</t>
  </si>
  <si>
    <t>91839.2102450545</t>
  </si>
  <si>
    <t>91252.09688746934</t>
  </si>
  <si>
    <t>90523.40710393345</t>
  </si>
  <si>
    <t>90416.51133352768</t>
  </si>
  <si>
    <t>90884.23182732261</t>
  </si>
  <si>
    <t>91981.92479354097</t>
  </si>
  <si>
    <t>92704.0897155903</t>
  </si>
  <si>
    <t>93282.58208242123</t>
  </si>
  <si>
    <t>93293.05766788269</t>
  </si>
  <si>
    <t>93201.31294186239</t>
  </si>
  <si>
    <t>93169.93981558166</t>
  </si>
  <si>
    <t>93109.21229669893</t>
  </si>
  <si>
    <t>92963.60063894479</t>
  </si>
  <si>
    <t>92679.93230366363</t>
  </si>
  <si>
    <t>92580.93832838489</t>
  </si>
  <si>
    <t>92438.10286363652</t>
  </si>
  <si>
    <t>92513.03720224423</t>
  </si>
  <si>
    <t>92496.81828970545</t>
  </si>
  <si>
    <t>92437.73080001357</t>
  </si>
  <si>
    <t>92349.20731755812</t>
  </si>
  <si>
    <t>92219.84051897067</t>
  </si>
  <si>
    <t>92232.59400301085</t>
  </si>
  <si>
    <t>92059.1446282475</t>
  </si>
  <si>
    <t>91903.76373791303</t>
  </si>
  <si>
    <t>91254.40420022415</t>
  </si>
  <si>
    <t>90561.47804818705</t>
  </si>
  <si>
    <t>89764.57750486414</t>
  </si>
  <si>
    <t>89202.75635773737</t>
  </si>
  <si>
    <t>88909.49604023068</t>
  </si>
  <si>
    <t>88535.64100236981</t>
  </si>
  <si>
    <t>88624.46048666905</t>
  </si>
  <si>
    <t>88711.61735019698</t>
  </si>
  <si>
    <t>88685.96953195949</t>
  </si>
  <si>
    <t>88398.29588240171</t>
  </si>
  <si>
    <t>87715.73594690429</t>
  </si>
  <si>
    <t>87414.79319707157</t>
  </si>
  <si>
    <t>87157.31136440473</t>
  </si>
  <si>
    <t>87090.58320944144</t>
  </si>
  <si>
    <t>86787.14317152277</t>
  </si>
  <si>
    <t>86463.93169626703</t>
  </si>
  <si>
    <t>86112.70685031453</t>
  </si>
  <si>
    <t>85992.84962051672</t>
  </si>
  <si>
    <t>85926.92518135213</t>
  </si>
  <si>
    <t>85937.6050051659</t>
  </si>
  <si>
    <t>85934.11355671627</t>
  </si>
  <si>
    <t>85892.9809348272</t>
  </si>
  <si>
    <t>85919.93885245704</t>
  </si>
  <si>
    <t>85835.19949488745</t>
  </si>
  <si>
    <t>85632.62833063149</t>
  </si>
  <si>
    <t>85380.85359863097</t>
  </si>
  <si>
    <t>85172.40853295889</t>
  </si>
  <si>
    <t>85121.62923489214</t>
  </si>
  <si>
    <t>84959.2421238041</t>
  </si>
  <si>
    <t>84662.05886971917</t>
  </si>
  <si>
    <t>84257.39681591779</t>
  </si>
  <si>
    <t>83991.47769958864</t>
  </si>
  <si>
    <t>83804.95748178009</t>
  </si>
  <si>
    <t>83677.04079620157</t>
  </si>
  <si>
    <t>83513.51596441539</t>
  </si>
  <si>
    <t>83407.68584728529</t>
  </si>
  <si>
    <t>83296.13363396339</t>
  </si>
  <si>
    <t>83405.29745697898</t>
  </si>
  <si>
    <t>83357.54838279018</t>
  </si>
  <si>
    <t>83119.36532486689</t>
  </si>
  <si>
    <t>82575.58143773796</t>
  </si>
  <si>
    <t>82289.4206745578</t>
  </si>
  <si>
    <t>82463.72921531212</t>
  </si>
  <si>
    <t>82705.15704977053</t>
  </si>
  <si>
    <t>83077.31749990663</t>
  </si>
  <si>
    <t>83289.74847607275</t>
  </si>
  <si>
    <t>83590.63065372147</t>
  </si>
  <si>
    <t>83605.939597693</t>
  </si>
  <si>
    <t>83724.96410887824</t>
  </si>
  <si>
    <t>84030.44746515252</t>
  </si>
  <si>
    <t>84275.88173259878</t>
  </si>
  <si>
    <t>84399.95392395397</t>
  </si>
  <si>
    <t>84417.19429701332</t>
  </si>
  <si>
    <t>84718.17640857243</t>
  </si>
  <si>
    <t>85053.64336941535</t>
  </si>
  <si>
    <t>85355.54170600255</t>
  </si>
  <si>
    <t>85786.5395494329</t>
  </si>
  <si>
    <t>86401.45979380522</t>
  </si>
  <si>
    <t>86818.1224428445</t>
  </si>
  <si>
    <t>86943.62724235961</t>
  </si>
  <si>
    <t>86761.50273687804</t>
  </si>
  <si>
    <t>86905.20872857871</t>
  </si>
  <si>
    <t>87116.00790597762</t>
  </si>
  <si>
    <t>87243.86090196895</t>
  </si>
  <si>
    <t>87039.28707414305</t>
  </si>
  <si>
    <t>87040.8796878662</t>
  </si>
  <si>
    <t>87233.73567757367</t>
  </si>
  <si>
    <t>87610.75568610312</t>
  </si>
  <si>
    <t>87704.72580460383</t>
  </si>
  <si>
    <t>87704.06027540646</t>
  </si>
  <si>
    <t>87642.29644073044</t>
  </si>
  <si>
    <t>87750.42287836941</t>
  </si>
  <si>
    <t>88178.67810488139</t>
  </si>
  <si>
    <t>88774.92329061741</t>
  </si>
  <si>
    <t>89238.53809214872</t>
  </si>
  <si>
    <t>89471.54495330824</t>
  </si>
  <si>
    <t>89469.31414441847</t>
  </si>
  <si>
    <t>89551.15995810034</t>
  </si>
  <si>
    <t>89806.68587498243</t>
  </si>
  <si>
    <t>90268.31708925912</t>
  </si>
  <si>
    <t>90900.13602245552</t>
  </si>
  <si>
    <t>91462.38344418014</t>
  </si>
  <si>
    <t>92075.64290669514</t>
  </si>
  <si>
    <t>92685.1442421169</t>
  </si>
  <si>
    <t>93271.7846627073</t>
  </si>
  <si>
    <t>93791.45870138635</t>
  </si>
  <si>
    <t>94220.38733303473</t>
  </si>
  <si>
    <t>94633.9412805186</t>
  </si>
  <si>
    <t>95136.010999203</t>
  </si>
  <si>
    <t>95525.53230747946</t>
  </si>
  <si>
    <t>95721.06124170661</t>
  </si>
  <si>
    <t>95585.89180367159</t>
  </si>
  <si>
    <t>95533.28801712544</t>
  </si>
  <si>
    <t>95511.78498238562</t>
  </si>
  <si>
    <t>95675.93122842371</t>
  </si>
  <si>
    <t>95824.3663578853</t>
  </si>
  <si>
    <t>96228.54120340421</t>
  </si>
  <si>
    <t>96589.54106162958</t>
  </si>
  <si>
    <t>96911.71004022378</t>
  </si>
  <si>
    <t>96887.96249752078</t>
  </si>
  <si>
    <t>96810.40047032475</t>
  </si>
  <si>
    <t>96839.81495758663</t>
  </si>
  <si>
    <t>97073.35286295389</t>
  </si>
  <si>
    <t>97581.4957506238</t>
  </si>
  <si>
    <t>98305.41566677338</t>
  </si>
  <si>
    <t>99111.69707782893</t>
  </si>
  <si>
    <t>99778.20639049816</t>
  </si>
  <si>
    <t>100169.68466596845</t>
  </si>
  <si>
    <t>100754.90344000031</t>
  </si>
  <si>
    <t>101552.20971010735</t>
  </si>
  <si>
    <t>103321.55960589774</t>
  </si>
  <si>
    <t>105610.34734765628</t>
  </si>
  <si>
    <t>108277.16135687656</t>
  </si>
  <si>
    <t>110551.8231320384</t>
  </si>
  <si>
    <t>112484.20839299231</t>
  </si>
  <si>
    <t>113807.48998332799</t>
  </si>
  <si>
    <t>114973.9612864916</t>
  </si>
  <si>
    <t>115170.29939404137</t>
  </si>
  <si>
    <t>115331.68398520762</t>
  </si>
  <si>
    <t>114897.69429316476</t>
  </si>
  <si>
    <t>114981.9228091939</t>
  </si>
  <si>
    <t>115012.95637078733</t>
  </si>
  <si>
    <t>115186.18271219033</t>
  </si>
  <si>
    <t>115463.18619747594</t>
  </si>
  <si>
    <t>116123.60612004825</t>
  </si>
  <si>
    <t>117060.00984433464</t>
  </si>
  <si>
    <t>118307.0431799384</t>
  </si>
  <si>
    <t>119896.91790335551</t>
  </si>
  <si>
    <t>121675.18506122538</t>
  </si>
  <si>
    <t>123517.13743309399</t>
  </si>
  <si>
    <t>125484.16968812939</t>
  </si>
  <si>
    <t>127392.43293687377</t>
  </si>
  <si>
    <t>129270.79918140445</t>
  </si>
  <si>
    <t>130946.6003567297</t>
  </si>
  <si>
    <t>132692.5659110579</t>
  </si>
  <si>
    <t>134353.49263765142</t>
  </si>
  <si>
    <t>135870.1181688687</t>
  </si>
  <si>
    <t>137312.88848662804</t>
  </si>
  <si>
    <t>138640.97070340763</t>
  </si>
  <si>
    <t>139936.80497459418</t>
  </si>
  <si>
    <t>140966.43645229467</t>
  </si>
  <si>
    <t>141943.36679909684</t>
  </si>
  <si>
    <t>142605.48286344056</t>
  </si>
  <si>
    <t>143549.45166986386</t>
  </si>
  <si>
    <t>144581.23402507088</t>
  </si>
  <si>
    <t>145830.91287413906</t>
  </si>
  <si>
    <t>146490.47462783838</t>
  </si>
  <si>
    <t>146791.19414232447</t>
  </si>
  <si>
    <t>147064.22046510244</t>
  </si>
  <si>
    <t>148073.7898428341</t>
  </si>
  <si>
    <t>149386.1060088837</t>
  </si>
  <si>
    <t>150937.52501400324</t>
  </si>
  <si>
    <t>152186.61542589145</t>
  </si>
  <si>
    <t>153613.33364878222</t>
  </si>
  <si>
    <t>154767.41036540654</t>
  </si>
  <si>
    <t>155333.0031334271</t>
  </si>
  <si>
    <t>155424.84326656035</t>
  </si>
  <si>
    <t>155194.2748741326</t>
  </si>
  <si>
    <t>155579.1317315294</t>
  </si>
  <si>
    <t>156498.18477556613</t>
  </si>
  <si>
    <t>157753.04225201873</t>
  </si>
  <si>
    <t>158784.1375245887</t>
  </si>
  <si>
    <t>159199.99996257815</t>
  </si>
  <si>
    <t>159616.44643903853</t>
  </si>
  <si>
    <t>160118.34675301806</t>
  </si>
  <si>
    <t>161162.06918117928</t>
  </si>
  <si>
    <t>394549</t>
  </si>
  <si>
    <t>95</t>
  </si>
  <si>
    <t>Durham</t>
  </si>
  <si>
    <t>115400.82491435789</t>
  </si>
  <si>
    <t>115542.45756860875</t>
  </si>
  <si>
    <t>115861.65326269374</t>
  </si>
  <si>
    <t>116573.9592226781</t>
  </si>
  <si>
    <t>117270.98069373077</t>
  </si>
  <si>
    <t>117853.39440434363</t>
  </si>
  <si>
    <t>118320.74783037859</t>
  </si>
  <si>
    <t>118880.20698713874</t>
  </si>
  <si>
    <t>119725.5477702325</t>
  </si>
  <si>
    <t>120195.35623431335</t>
  </si>
  <si>
    <t>120523.31241819386</t>
  </si>
  <si>
    <t>120545.34643203323</t>
  </si>
  <si>
    <t>120699.88686087703</t>
  </si>
  <si>
    <t>121045.2863096972</t>
  </si>
  <si>
    <t>121316.05928752886</t>
  </si>
  <si>
    <t>121642.45978521706</t>
  </si>
  <si>
    <t>121803.8607468903</t>
  </si>
  <si>
    <t>122042.09484112849</t>
  </si>
  <si>
    <t>122483.86243837727</t>
  </si>
  <si>
    <t>123110.44853891987</t>
  </si>
  <si>
    <t>124039.52790752938</t>
  </si>
  <si>
    <t>124671.19693833047</t>
  </si>
  <si>
    <t>124878.75138063762</t>
  </si>
  <si>
    <t>124606.55451879016</t>
  </si>
  <si>
    <t>124573.52566354764</t>
  </si>
  <si>
    <t>124862.4237374927</t>
  </si>
  <si>
    <t>125023.9297092356</t>
  </si>
  <si>
    <t>125017.12025707263</t>
  </si>
  <si>
    <t>125031.50185662264</t>
  </si>
  <si>
    <t>125228.93280784211</t>
  </si>
  <si>
    <t>125534.93295620254</t>
  </si>
  <si>
    <t>125832.82710758538</t>
  </si>
  <si>
    <t>126464.78223173546</t>
  </si>
  <si>
    <t>126913.47253401451</t>
  </si>
  <si>
    <t>127027.03927351157</t>
  </si>
  <si>
    <t>127184.50228857965</t>
  </si>
  <si>
    <t>127561.36846529068</t>
  </si>
  <si>
    <t>128347.29686811387</t>
  </si>
  <si>
    <t>128978.22462164769</t>
  </si>
  <si>
    <t>129513.43687358768</t>
  </si>
  <si>
    <t>129879.68981633533</t>
  </si>
  <si>
    <t>130309.72609176912</t>
  </si>
  <si>
    <t>130887.19130980142</t>
  </si>
  <si>
    <t>131566.08148530577</t>
  </si>
  <si>
    <t>132117.827674954</t>
  </si>
  <si>
    <t>132442.38428356496</t>
  </si>
  <si>
    <t>132764.2493140472</t>
  </si>
  <si>
    <t>133088.64630101554</t>
  </si>
  <si>
    <t>133655.19861772007</t>
  </si>
  <si>
    <t>134423.89064970647</t>
  </si>
  <si>
    <t>135000.34868109637</t>
  </si>
  <si>
    <t>135757.3128423821</t>
  </si>
  <si>
    <t>136289.41642037182</t>
  </si>
  <si>
    <t>137151.65072085662</t>
  </si>
  <si>
    <t>137828.55228618928</t>
  </si>
  <si>
    <t>138518.8702845752</t>
  </si>
  <si>
    <t>139507.7441848627</t>
  </si>
  <si>
    <t>140407.0067925286</t>
  </si>
  <si>
    <t>141486.57097784238</t>
  </si>
  <si>
    <t>142025.83951468454</t>
  </si>
  <si>
    <t>142652.8785825559</t>
  </si>
  <si>
    <t>143083.20035490382</t>
  </si>
  <si>
    <t>143425.3720105194</t>
  </si>
  <si>
    <t>143682.4203534176</t>
  </si>
  <si>
    <t>143882.64909910466</t>
  </si>
  <si>
    <t>144261.52016056387</t>
  </si>
  <si>
    <t>144955.1532734201</t>
  </si>
  <si>
    <t>145822.02135566596</t>
  </si>
  <si>
    <t>146673.65031971232</t>
  </si>
  <si>
    <t>146803.68081993822</t>
  </si>
  <si>
    <t>146876.21868466906</t>
  </si>
  <si>
    <t>146980.59317971775</t>
  </si>
  <si>
    <t>147771.98347524388</t>
  </si>
  <si>
    <t>148538.40581114145</t>
  </si>
  <si>
    <t>149295.65741983498</t>
  </si>
  <si>
    <t>149892.9456797714</t>
  </si>
  <si>
    <t>150617.90353039568</t>
  </si>
  <si>
    <t>151271.50246277585</t>
  </si>
  <si>
    <t>151802.99483059533</t>
  </si>
  <si>
    <t>152229.63356538725</t>
  </si>
  <si>
    <t>152747.58436359966</t>
  </si>
  <si>
    <t>153133.54334558023</t>
  </si>
  <si>
    <t>153437.16954991955</t>
  </si>
  <si>
    <t>153614.08648226893</t>
  </si>
  <si>
    <t>153863.8512499292</t>
  </si>
  <si>
    <t>154094.97446508255</t>
  </si>
  <si>
    <t>154089.22087508786</t>
  </si>
  <si>
    <t>153895.22653060846</t>
  </si>
  <si>
    <t>153482.26122352903</t>
  </si>
  <si>
    <t>153291.78061724865</t>
  </si>
  <si>
    <t>153025.8498289444</t>
  </si>
  <si>
    <t>152890.88506023103</t>
  </si>
  <si>
    <t>152507.86940413472</t>
  </si>
  <si>
    <t>151943.86556590127</t>
  </si>
  <si>
    <t>150926.10677394792</t>
  </si>
  <si>
    <t>150029.7325015096</t>
  </si>
  <si>
    <t>149514.620295901</t>
  </si>
  <si>
    <t>149172.64209298146</t>
  </si>
  <si>
    <t>148551.98834614063</t>
  </si>
  <si>
    <t>148283.63865153745</t>
  </si>
  <si>
    <t>148307.33156823908</t>
  </si>
  <si>
    <t>148666.63420509477</t>
  </si>
  <si>
    <t>147774.3706168784</t>
  </si>
  <si>
    <t>146749.8315743094</t>
  </si>
  <si>
    <t>146540.60681458042</t>
  </si>
  <si>
    <t>147395.5479688624</t>
  </si>
  <si>
    <t>148778.24317383047</t>
  </si>
  <si>
    <t>149555.00914020557</t>
  </si>
  <si>
    <t>150309.09880697588</t>
  </si>
  <si>
    <t>150912.53584939832</t>
  </si>
  <si>
    <t>151609.75391131887</t>
  </si>
  <si>
    <t>151824.2150476549</t>
  </si>
  <si>
    <t>151352.6757404698</t>
  </si>
  <si>
    <t>150511.2094583166</t>
  </si>
  <si>
    <t>149762.00705276354</t>
  </si>
  <si>
    <t>149317.54025612483</t>
  </si>
  <si>
    <t>148230.16467291696</t>
  </si>
  <si>
    <t>147032.92519723784</t>
  </si>
  <si>
    <t>145775.15484125572</t>
  </si>
  <si>
    <t>145069.5674635539</t>
  </si>
  <si>
    <t>144400.8223307101</t>
  </si>
  <si>
    <t>143582.73598999417</t>
  </si>
  <si>
    <t>142694.23075079676</t>
  </si>
  <si>
    <t>141728.28745327823</t>
  </si>
  <si>
    <t>140769.65339601887</t>
  </si>
  <si>
    <t>139730.56439713153</t>
  </si>
  <si>
    <t>138744.05052708802</t>
  </si>
  <si>
    <t>137760.77831186715</t>
  </si>
  <si>
    <t>136744.5448373823</t>
  </si>
  <si>
    <t>135871.33359994728</t>
  </si>
  <si>
    <t>135159.46503448157</t>
  </si>
  <si>
    <t>134660.59082800584</t>
  </si>
  <si>
    <t>133952.48030017494</t>
  </si>
  <si>
    <t>133325.17274634054</t>
  </si>
  <si>
    <t>132490.8204024375</t>
  </si>
  <si>
    <t>131994.46882943457</t>
  </si>
  <si>
    <t>131611.28143840266</t>
  </si>
  <si>
    <t>131690.8958888141</t>
  </si>
  <si>
    <t>131796.44343509618</t>
  </si>
  <si>
    <t>132048.22540918874</t>
  </si>
  <si>
    <t>132194.12367040236</t>
  </si>
  <si>
    <t>132592.96044127215</t>
  </si>
  <si>
    <t>132782.8356627757</t>
  </si>
  <si>
    <t>133067.10401854574</t>
  </si>
  <si>
    <t>133176.74625787695</t>
  </si>
  <si>
    <t>133584.92178652986</t>
  </si>
  <si>
    <t>134164.61386600052</t>
  </si>
  <si>
    <t>134729.9134175896</t>
  </si>
  <si>
    <t>135203.75901248772</t>
  </si>
  <si>
    <t>135345.4527788381</t>
  </si>
  <si>
    <t>135540.60210879883</t>
  </si>
  <si>
    <t>135857.5220436351</t>
  </si>
  <si>
    <t>136284.5949450351</t>
  </si>
  <si>
    <t>136746.91515199587</t>
  </si>
  <si>
    <t>137043.16196409962</t>
  </si>
  <si>
    <t>137535.18030694555</t>
  </si>
  <si>
    <t>138197.22955829647</t>
  </si>
  <si>
    <t>138910.00925047544</t>
  </si>
  <si>
    <t>139519.6180032011</t>
  </si>
  <si>
    <t>140038.1705074353</t>
  </si>
  <si>
    <t>140414.4906537827</t>
  </si>
  <si>
    <t>140789.43953444835</t>
  </si>
  <si>
    <t>140941.6839809251</t>
  </si>
  <si>
    <t>141005.85660012913</t>
  </si>
  <si>
    <t>140784.08065295857</t>
  </si>
  <si>
    <t>140928.2831001566</t>
  </si>
  <si>
    <t>141214.32722654307</t>
  </si>
  <si>
    <t>141564.9435251162</t>
  </si>
  <si>
    <t>141641.437544274</t>
  </si>
  <si>
    <t>141864.81231699634</t>
  </si>
  <si>
    <t>142061.18155812516</t>
  </si>
  <si>
    <t>142211.66128752645</t>
  </si>
  <si>
    <t>141988.49412707638</t>
  </si>
  <si>
    <t>141890.81468630352</t>
  </si>
  <si>
    <t>142175.51760416024</t>
  </si>
  <si>
    <t>142707.67077971014</t>
  </si>
  <si>
    <t>143339.68486165826</t>
  </si>
  <si>
    <t>143723.5340021013</t>
  </si>
  <si>
    <t>144206.98219679616</t>
  </si>
  <si>
    <t>144818.26301472573</t>
  </si>
  <si>
    <t>145412.0721366511</t>
  </si>
  <si>
    <t>145792.04178649693</t>
  </si>
  <si>
    <t>146191.34824543374</t>
  </si>
  <si>
    <t>146518.00931915178</t>
  </si>
  <si>
    <t>147137.78221225258</t>
  </si>
  <si>
    <t>147278.97868684202</t>
  </si>
  <si>
    <t>147646.0959843015</t>
  </si>
  <si>
    <t>147981.17000482095</t>
  </si>
  <si>
    <t>148680.49285296237</t>
  </si>
  <si>
    <t>149291.99132589254</t>
  </si>
  <si>
    <t>149904.6234775571</t>
  </si>
  <si>
    <t>150534.39266009605</t>
  </si>
  <si>
    <t>151133.09693110842</t>
  </si>
  <si>
    <t>151615.40118382868</t>
  </si>
  <si>
    <t>152262.8039770154</t>
  </si>
  <si>
    <t>152970.15062209696</t>
  </si>
  <si>
    <t>153983.69861976706</t>
  </si>
  <si>
    <t>155094.2024839342</t>
  </si>
  <si>
    <t>156399.3150472068</t>
  </si>
  <si>
    <t>157581.94238524296</t>
  </si>
  <si>
    <t>158779.71966699127</t>
  </si>
  <si>
    <t>159771.60896121568</t>
  </si>
  <si>
    <t>160624.95663649007</t>
  </si>
  <si>
    <t>161251.4913963174</t>
  </si>
  <si>
    <t>162066.91402441254</t>
  </si>
  <si>
    <t>163218.6190046456</t>
  </si>
  <si>
    <t>164561.11500010747</t>
  </si>
  <si>
    <t>165836.59498460309</t>
  </si>
  <si>
    <t>166844.60163759973</t>
  </si>
  <si>
    <t>167973.38169295798</t>
  </si>
  <si>
    <t>169295.65601752346</t>
  </si>
  <si>
    <t>170770.73672271348</t>
  </si>
  <si>
    <t>172077.6360517672</t>
  </si>
  <si>
    <t>173097.83866021788</t>
  </si>
  <si>
    <t>174055.81279864252</t>
  </si>
  <si>
    <t>174736.0966355483</t>
  </si>
  <si>
    <t>175370.10000067484</t>
  </si>
  <si>
    <t>175996.4739598068</t>
  </si>
  <si>
    <t>176676.4287671166</t>
  </si>
  <si>
    <t>177243.19357818298</t>
  </si>
  <si>
    <t>177720.52590094067</t>
  </si>
  <si>
    <t>178094.35062877196</t>
  </si>
  <si>
    <t>178702.47635243894</t>
  </si>
  <si>
    <t>179276.971557326</t>
  </si>
  <si>
    <t>180174.82328786716</t>
  </si>
  <si>
    <t>181133.81032080308</t>
  </si>
  <si>
    <t>182124.5943337433</t>
  </si>
  <si>
    <t>182880.70903985683</t>
  </si>
  <si>
    <t>183397.33224202052</t>
  </si>
  <si>
    <t>184044.44617611865</t>
  </si>
  <si>
    <t>184793.6798952696</t>
  </si>
  <si>
    <t>185460.18430074965</t>
  </si>
  <si>
    <t>185856.77506606284</t>
  </si>
  <si>
    <t>186426.0385337343</t>
  </si>
  <si>
    <t>187474.59723227713</t>
  </si>
  <si>
    <t>189180.47236059024</t>
  </si>
  <si>
    <t>191389.27716632196</t>
  </si>
  <si>
    <t>193738.6109399693</t>
  </si>
  <si>
    <t>196051.53564850893</t>
  </si>
  <si>
    <t>197912.24933250088</t>
  </si>
  <si>
    <t>199800.3876046672</t>
  </si>
  <si>
    <t>201971.7895451043</t>
  </si>
  <si>
    <t>204786.92997446377</t>
  </si>
  <si>
    <t>208505.56571235647</t>
  </si>
  <si>
    <t>213144.8618438597</t>
  </si>
  <si>
    <t>218877.84189091847</t>
  </si>
  <si>
    <t>224744.9398616545</t>
  </si>
  <si>
    <t>230119.75557289677</t>
  </si>
  <si>
    <t>234627.4672274897</t>
  </si>
  <si>
    <t>239007.73722813008</t>
  </si>
  <si>
    <t>243367.35225095708</t>
  </si>
  <si>
    <t>247460.28292632103</t>
  </si>
  <si>
    <t>251217.31598890547</t>
  </si>
  <si>
    <t>254968.45367939584</t>
  </si>
  <si>
    <t>259737.66507514915</t>
  </si>
  <si>
    <t>264976.05317608867</t>
  </si>
  <si>
    <t>270429.98146033124</t>
  </si>
  <si>
    <t>274157.2456120537</t>
  </si>
  <si>
    <t>275890.14373284037</t>
  </si>
  <si>
    <t>275850.8332039953</t>
  </si>
  <si>
    <t>275543.9583359537</t>
  </si>
  <si>
    <t>275238.05505830084</t>
  </si>
  <si>
    <t>274779.25930801965</t>
  </si>
  <si>
    <t>273613.2146161885</t>
  </si>
  <si>
    <t>272160.8993321378</t>
  </si>
  <si>
    <t>270968.9744476353</t>
  </si>
  <si>
    <t>271150.7742733061</t>
  </si>
  <si>
    <t>273027.18296750233</t>
  </si>
  <si>
    <t>276104.1663906088</t>
  </si>
  <si>
    <t>279347.1591671451</t>
  </si>
  <si>
    <t>282060.4871748854</t>
  </si>
  <si>
    <t>284464.34324656316</t>
  </si>
  <si>
    <t>286186.3153467101</t>
  </si>
  <si>
    <t>287284.9591968067</t>
  </si>
  <si>
    <t>286888.7348530928</t>
  </si>
  <si>
    <t>286786.32635922247</t>
  </si>
  <si>
    <t>286932.82572165394</t>
  </si>
  <si>
    <t>287967.28848965716</t>
  </si>
  <si>
    <t>288353.7172703049</t>
  </si>
  <si>
    <t>288561.69780496653</t>
  </si>
  <si>
    <t>288027.96124688676</t>
  </si>
  <si>
    <t>287467.0715502023</t>
  </si>
  <si>
    <t>286648.31642176356</t>
  </si>
  <si>
    <t>394352</t>
  </si>
  <si>
    <t>96</t>
  </si>
  <si>
    <t>Augusta</t>
  </si>
  <si>
    <t>74266.5050525641</t>
  </si>
  <si>
    <t>74587.92687585673</t>
  </si>
  <si>
    <t>74725.05942545093</t>
  </si>
  <si>
    <t>74982.77262786856</t>
  </si>
  <si>
    <t>74935.50663476385</t>
  </si>
  <si>
    <t>74858.3906706503</t>
  </si>
  <si>
    <t>74962.88380627047</t>
  </si>
  <si>
    <t>75206.32309441477</t>
  </si>
  <si>
    <t>75418.69218182635</t>
  </si>
  <si>
    <t>75446.3614113344</t>
  </si>
  <si>
    <t>75347.31196901375</t>
  </si>
  <si>
    <t>75276.03584359532</t>
  </si>
  <si>
    <t>75347.41268320069</t>
  </si>
  <si>
    <t>75505.5560437806</t>
  </si>
  <si>
    <t>75833.76912162403</t>
  </si>
  <si>
    <t>76058.97236113602</t>
  </si>
  <si>
    <t>76429.97727148389</t>
  </si>
  <si>
    <t>76515.88062130306</t>
  </si>
  <si>
    <t>76701.71218444046</t>
  </si>
  <si>
    <t>76719.80832370472</t>
  </si>
  <si>
    <t>76842.82112919388</t>
  </si>
  <si>
    <t>76994.73521617755</t>
  </si>
  <si>
    <t>77233.89189294715</t>
  </si>
  <si>
    <t>77449.42659861478</t>
  </si>
  <si>
    <t>77456.48994834976</t>
  </si>
  <si>
    <t>77484.92771079736</t>
  </si>
  <si>
    <t>77399.93202496301</t>
  </si>
  <si>
    <t>77273.58505904238</t>
  </si>
  <si>
    <t>77208.89908476133</t>
  </si>
  <si>
    <t>77400.43646467615</t>
  </si>
  <si>
    <t>77391.29031220025</t>
  </si>
  <si>
    <t>77310.50857579923</t>
  </si>
  <si>
    <t>77275.12936068336</t>
  </si>
  <si>
    <t>77619.44395831249</t>
  </si>
  <si>
    <t>77991.11839146561</t>
  </si>
  <si>
    <t>78214.40120980151</t>
  </si>
  <si>
    <t>78465.81334377654</t>
  </si>
  <si>
    <t>78631.91122034912</t>
  </si>
  <si>
    <t>78803.27527546405</t>
  </si>
  <si>
    <t>78875.64241389542</t>
  </si>
  <si>
    <t>79038.24468645248</t>
  </si>
  <si>
    <t>79328.28536494866</t>
  </si>
  <si>
    <t>79752.22132531033</t>
  </si>
  <si>
    <t>80269.73403136326</t>
  </si>
  <si>
    <t>80808.78205541185</t>
  </si>
  <si>
    <t>81223.90782467647</t>
  </si>
  <si>
    <t>81541.83010666545</t>
  </si>
  <si>
    <t>81785.20193515583</t>
  </si>
  <si>
    <t>82002.60252136432</t>
  </si>
  <si>
    <t>82189.74062425554</t>
  </si>
  <si>
    <t>82494.59702335288</t>
  </si>
  <si>
    <t>83010.39826126571</t>
  </si>
  <si>
    <t>83585.4528934653</t>
  </si>
  <si>
    <t>84122.71230354962</t>
  </si>
  <si>
    <t>84498.35823386314</t>
  </si>
  <si>
    <t>84862.67877906635</t>
  </si>
  <si>
    <t>85122.75822231187</t>
  </si>
  <si>
    <t>85278.63980963301</t>
  </si>
  <si>
    <t>85495.70195009634</t>
  </si>
  <si>
    <t>85711.35632833648</t>
  </si>
  <si>
    <t>86156.83216172068</t>
  </si>
  <si>
    <t>86562.96477668047</t>
  </si>
  <si>
    <t>87034.06228987877</t>
  </si>
  <si>
    <t>87436.71648957136</t>
  </si>
  <si>
    <t>87860.86170017219</t>
  </si>
  <si>
    <t>88296.97345951013</t>
  </si>
  <si>
    <t>88709.83258001413</t>
  </si>
  <si>
    <t>89144.2619980689</t>
  </si>
  <si>
    <t>89667.90699961444</t>
  </si>
  <si>
    <t>90212.66234352511</t>
  </si>
  <si>
    <t>90605.46660553792</t>
  </si>
  <si>
    <t>90758.9013437101</t>
  </si>
  <si>
    <t>90849.6910462959</t>
  </si>
  <si>
    <t>91077.61184925964</t>
  </si>
  <si>
    <t>91463.07085164404</t>
  </si>
  <si>
    <t>92099.50051746746</t>
  </si>
  <si>
    <t>92801.90265874095</t>
  </si>
  <si>
    <t>93746.6143818726</t>
  </si>
  <si>
    <t>94719.69827357982</t>
  </si>
  <si>
    <t>95722.7578872019</t>
  </si>
  <si>
    <t>96627.0794629139</t>
  </si>
  <si>
    <t>97303.38820976812</t>
  </si>
  <si>
    <t>97837.7594138416</t>
  </si>
  <si>
    <t>98249.63221864251</t>
  </si>
  <si>
    <t>98662.42287511266</t>
  </si>
  <si>
    <t>99065.45335336111</t>
  </si>
  <si>
    <t>99344.98788811499</t>
  </si>
  <si>
    <t>99689.5241458038</t>
  </si>
  <si>
    <t>100071.89113553082</t>
  </si>
  <si>
    <t>100553.445691127</t>
  </si>
  <si>
    <t>100833.9556602928</t>
  </si>
  <si>
    <t>101045.64419072524</t>
  </si>
  <si>
    <t>101252.69974173278</t>
  </si>
  <si>
    <t>101567.38410848245</t>
  </si>
  <si>
    <t>101877.47833797471</t>
  </si>
  <si>
    <t>102243.84545034658</t>
  </si>
  <si>
    <t>102587.6653418546</t>
  </si>
  <si>
    <t>102864.83995339455</t>
  </si>
  <si>
    <t>103115.00443454967</t>
  </si>
  <si>
    <t>103412.94612284457</t>
  </si>
  <si>
    <t>103805.15718207846</t>
  </si>
  <si>
    <t>103967.2509606649</t>
  </si>
  <si>
    <t>103841.27106009478</t>
  </si>
  <si>
    <t>103460.81129605515</t>
  </si>
  <si>
    <t>102972.89881641096</t>
  </si>
  <si>
    <t>102612.69730079609</t>
  </si>
  <si>
    <t>102264.8543238661</t>
  </si>
  <si>
    <t>101986.37004580787</t>
  </si>
  <si>
    <t>101595.49036260413</t>
  </si>
  <si>
    <t>101335.79169714852</t>
  </si>
  <si>
    <t>101030.57340915098</t>
  </si>
  <si>
    <t>100857.23893271718</t>
  </si>
  <si>
    <t>100532.08951120554</t>
  </si>
  <si>
    <t>100375.08642717742</t>
  </si>
  <si>
    <t>100215.1806356088</t>
  </si>
  <si>
    <t>100225.90576012351</t>
  </si>
  <si>
    <t>100337.99368494889</t>
  </si>
  <si>
    <t>100476.33234968876</t>
  </si>
  <si>
    <t>100769.24682146985</t>
  </si>
  <si>
    <t>100878.15475602522</t>
  </si>
  <si>
    <t>100889.77915357606</t>
  </si>
  <si>
    <t>100553.96985521405</t>
  </si>
  <si>
    <t>100228.13199105754</t>
  </si>
  <si>
    <t>99928.40733926208</t>
  </si>
  <si>
    <t>99710.22295263743</t>
  </si>
  <si>
    <t>99400.9065181273</t>
  </si>
  <si>
    <t>99195.1544261255</t>
  </si>
  <si>
    <t>98934.5444366838</t>
  </si>
  <si>
    <t>98667.04964225582</t>
  </si>
  <si>
    <t>98288.60461429552</t>
  </si>
  <si>
    <t>97823.011788029</t>
  </si>
  <si>
    <t>97404.80987784547</t>
  </si>
  <si>
    <t>97130.42918731668</t>
  </si>
  <si>
    <t>97002.76013483289</t>
  </si>
  <si>
    <t>96866.2748695087</t>
  </si>
  <si>
    <t>96616.36354651798</t>
  </si>
  <si>
    <t>96387.66168400696</t>
  </si>
  <si>
    <t>96227.43401218085</t>
  </si>
  <si>
    <t>96001.56786491467</t>
  </si>
  <si>
    <t>95598.79635044764</t>
  </si>
  <si>
    <t>95059.1695179346</t>
  </si>
  <si>
    <t>94438.35135398047</t>
  </si>
  <si>
    <t>93896.32338162216</t>
  </si>
  <si>
    <t>93430.97286686522</t>
  </si>
  <si>
    <t>93246.70676437665</t>
  </si>
  <si>
    <t>93090.4491284179</t>
  </si>
  <si>
    <t>93002.90308418903</t>
  </si>
  <si>
    <t>92883.10222608891</t>
  </si>
  <si>
    <t>92982.47344057397</t>
  </si>
  <si>
    <t>93206.48747970485</t>
  </si>
  <si>
    <t>93681.18457784802</t>
  </si>
  <si>
    <t>93926.40037055907</t>
  </si>
  <si>
    <t>94148.05203447708</t>
  </si>
  <si>
    <t>93958.19740818675</t>
  </si>
  <si>
    <t>93712.86197927322</t>
  </si>
  <si>
    <t>93263.61863791564</t>
  </si>
  <si>
    <t>92698.70485379332</t>
  </si>
  <si>
    <t>92345.51431525259</t>
  </si>
  <si>
    <t>92119.40393665154</t>
  </si>
  <si>
    <t>92271.98246103695</t>
  </si>
  <si>
    <t>92679.24150011512</t>
  </si>
  <si>
    <t>93258.09071920194</t>
  </si>
  <si>
    <t>93708.57607570082</t>
  </si>
  <si>
    <t>93956.48747241563</t>
  </si>
  <si>
    <t>94148.94372809377</t>
  </si>
  <si>
    <t>94355.80520444486</t>
  </si>
  <si>
    <t>94402.97905221449</t>
  </si>
  <si>
    <t>94602.66502741049</t>
  </si>
  <si>
    <t>94649.77121692018</t>
  </si>
  <si>
    <t>94651.23166980439</t>
  </si>
  <si>
    <t>94344.22715044169</t>
  </si>
  <si>
    <t>94186.30846227739</t>
  </si>
  <si>
    <t>94293.57873250417</t>
  </si>
  <si>
    <t>94696.53295421625</t>
  </si>
  <si>
    <t>95266.85619417613</t>
  </si>
  <si>
    <t>95750.59287144958</t>
  </si>
  <si>
    <t>95936.29174829833</t>
  </si>
  <si>
    <t>95908.7485479539</t>
  </si>
  <si>
    <t>95959.42447388456</t>
  </si>
  <si>
    <t>96288.95641271508</t>
  </si>
  <si>
    <t>96530.0868281875</t>
  </si>
  <si>
    <t>96672.51656246367</t>
  </si>
  <si>
    <t>96648.2597988965</t>
  </si>
  <si>
    <t>96897.47813365703</t>
  </si>
  <si>
    <t>97435.34415993856</t>
  </si>
  <si>
    <t>98202.18602522288</t>
  </si>
  <si>
    <t>98952.94882226532</t>
  </si>
  <si>
    <t>99451.87416101356</t>
  </si>
  <si>
    <t>99764.97964122065</t>
  </si>
  <si>
    <t>100001.2726259472</t>
  </si>
  <si>
    <t>100260.67675860783</t>
  </si>
  <si>
    <t>100659.77462098189</t>
  </si>
  <si>
    <t>101092.05252565649</t>
  </si>
  <si>
    <t>101446.25284010744</t>
  </si>
  <si>
    <t>101524.54408748669</t>
  </si>
  <si>
    <t>101612.68747339153</t>
  </si>
  <si>
    <t>101638.84467819356</t>
  </si>
  <si>
    <t>101770.23517673842</t>
  </si>
  <si>
    <t>101698.4128087177</t>
  </si>
  <si>
    <t>101712.18415812409</t>
  </si>
  <si>
    <t>101654.01208314994</t>
  </si>
  <si>
    <t>101652.26375649637</t>
  </si>
  <si>
    <t>101706.57251078333</t>
  </si>
  <si>
    <t>101931.53122973406</t>
  </si>
  <si>
    <t>102034.25156997934</t>
  </si>
  <si>
    <t>102069.47529451207</t>
  </si>
  <si>
    <t>101909.7459926509</t>
  </si>
  <si>
    <t>101828.17028341886</t>
  </si>
  <si>
    <t>101772.1564415708</t>
  </si>
  <si>
    <t>101827.26177542277</t>
  </si>
  <si>
    <t>102083.37416416073</t>
  </si>
  <si>
    <t>102559.39847252319</t>
  </si>
  <si>
    <t>103177.68010799428</t>
  </si>
  <si>
    <t>103818.10850758821</t>
  </si>
  <si>
    <t>104204.24336804263</t>
  </si>
  <si>
    <t>104458.02417726962</t>
  </si>
  <si>
    <t>104694.37875200149</t>
  </si>
  <si>
    <t>105159.74308283844</t>
  </si>
  <si>
    <t>105868.47455246844</t>
  </si>
  <si>
    <t>106602.36523562577</t>
  </si>
  <si>
    <t>107236.4103639009</t>
  </si>
  <si>
    <t>107584.59749866929</t>
  </si>
  <si>
    <t>108150.05064452729</t>
  </si>
  <si>
    <t>108956.76224194896</t>
  </si>
  <si>
    <t>110027.81737178993</t>
  </si>
  <si>
    <t>111071.29135784924</t>
  </si>
  <si>
    <t>112087.74183024948</t>
  </si>
  <si>
    <t>113028.45969171253</t>
  </si>
  <si>
    <t>114314.3852261415</t>
  </si>
  <si>
    <t>115884.6004128309</t>
  </si>
  <si>
    <t>117652.41569487452</t>
  </si>
  <si>
    <t>118832.14123282388</t>
  </si>
  <si>
    <t>119426.43458100974</t>
  </si>
  <si>
    <t>119659.3486262348</t>
  </si>
  <si>
    <t>119861.18942335587</t>
  </si>
  <si>
    <t>120157.91023918548</t>
  </si>
  <si>
    <t>120418.8230647517</t>
  </si>
  <si>
    <t>120817.0972677761</t>
  </si>
  <si>
    <t>121443.87489821085</t>
  </si>
  <si>
    <t>122241.48999895989</t>
  </si>
  <si>
    <t>123014.08017180521</t>
  </si>
  <si>
    <t>123628.41299745796</t>
  </si>
  <si>
    <t>124387.37729740657</t>
  </si>
  <si>
    <t>125105.57758742874</t>
  </si>
  <si>
    <t>125599.65341407507</t>
  </si>
  <si>
    <t>125506.8088916025</t>
  </si>
  <si>
    <t>125268.87105100154</t>
  </si>
  <si>
    <t>125317.79451510584</t>
  </si>
  <si>
    <t>126078.64432033821</t>
  </si>
  <si>
    <t>127555.44544139183</t>
  </si>
  <si>
    <t>129687.4704834613</t>
  </si>
  <si>
    <t>131983.08572374334</t>
  </si>
  <si>
    <t>134036.7822403405</t>
  </si>
  <si>
    <t>135860.501548093</t>
  </si>
  <si>
    <t>137800.3009141487</t>
  </si>
  <si>
    <t>140053.36897759212</t>
  </si>
  <si>
    <t>142534.90160904045</t>
  </si>
  <si>
    <t>145117.75752713977</t>
  </si>
  <si>
    <t>148083.3795213543</t>
  </si>
  <si>
    <t>151011.4664920818</t>
  </si>
  <si>
    <t>154011.58749308714</t>
  </si>
  <si>
    <t>156647.09056326174</t>
  </si>
  <si>
    <t>159060.91505382105</t>
  </si>
  <si>
    <t>161125.8009578</t>
  </si>
  <si>
    <t>163103.74374539324</t>
  </si>
  <si>
    <t>165134.72903414493</t>
  </si>
  <si>
    <t>167093.8997442321</t>
  </si>
  <si>
    <t>169410.7283678129</t>
  </si>
  <si>
    <t>171774.85583670423</t>
  </si>
  <si>
    <t>174540.47954364918</t>
  </si>
  <si>
    <t>176694.30201777813</t>
  </si>
  <si>
    <t>178386.2228332014</t>
  </si>
  <si>
    <t>179512.41677881122</t>
  </si>
  <si>
    <t>180730.54150093652</t>
  </si>
  <si>
    <t>181990.4756926756</t>
  </si>
  <si>
    <t>182962.54645376897</t>
  </si>
  <si>
    <t>183313.4908875927</t>
  </si>
  <si>
    <t>183484.01276484856</t>
  </si>
  <si>
    <t>184247.5647532557</t>
  </si>
  <si>
    <t>185822.03111943047</t>
  </si>
  <si>
    <t>187796.3708206693</t>
  </si>
  <si>
    <t>189593.50070527496</t>
  </si>
  <si>
    <t>191047.9735212516</t>
  </si>
  <si>
    <t>192173.39366080376</t>
  </si>
  <si>
    <t>193038.2168825297</t>
  </si>
  <si>
    <t>193549.51071925738</t>
  </si>
  <si>
    <t>193878.22760245088</t>
  </si>
  <si>
    <t>193673.76845551922</t>
  </si>
  <si>
    <t>193190.71532249215</t>
  </si>
  <si>
    <t>192707.41016214123</t>
  </si>
  <si>
    <t>192864.26558912254</t>
  </si>
  <si>
    <t>193317.7209666314</t>
  </si>
  <si>
    <t>193657.19352857172</t>
  </si>
  <si>
    <t>193696.5897279008</t>
  </si>
  <si>
    <t>193534.85906041824</t>
  </si>
  <si>
    <t>193555.75551772604</t>
  </si>
  <si>
    <t>394957</t>
  </si>
  <si>
    <t>97</t>
  </si>
  <si>
    <t>Palm Bay</t>
  </si>
  <si>
    <t>82152.92118379209</t>
  </si>
  <si>
    <t>82292.77542079349</t>
  </si>
  <si>
    <t>82461.60747352168</t>
  </si>
  <si>
    <t>82945.85020485245</t>
  </si>
  <si>
    <t>83495.25893954672</t>
  </si>
  <si>
    <t>84004.2985757673</t>
  </si>
  <si>
    <t>84481.26782477275</t>
  </si>
  <si>
    <t>84895.97512438968</t>
  </si>
  <si>
    <t>85452.2852675284</t>
  </si>
  <si>
    <t>85952.99343880435</t>
  </si>
  <si>
    <t>86565.0457763341</t>
  </si>
  <si>
    <t>87267.99732862173</t>
  </si>
  <si>
    <t>87879.72397679272</t>
  </si>
  <si>
    <t>88520.49959304393</t>
  </si>
  <si>
    <t>89160.61172109826</t>
  </si>
  <si>
    <t>89951.83119594939</t>
  </si>
  <si>
    <t>90673.43583160527</t>
  </si>
  <si>
    <t>91391.02502247837</t>
  </si>
  <si>
    <t>92262.01079521317</t>
  </si>
  <si>
    <t>93132.33427192342</t>
  </si>
  <si>
    <t>94119.50654202809</t>
  </si>
  <si>
    <t>95140.67744164204</t>
  </si>
  <si>
    <t>96252.70870594325</t>
  </si>
  <si>
    <t>97171.24245246209</t>
  </si>
  <si>
    <t>97676.8225112038</t>
  </si>
  <si>
    <t>98165.22202391073</t>
  </si>
  <si>
    <t>98628.73620662124</t>
  </si>
  <si>
    <t>99288.18567702483</t>
  </si>
  <si>
    <t>100002.83452526205</t>
  </si>
  <si>
    <t>100776.70997392864</t>
  </si>
  <si>
    <t>101609.18122907773</t>
  </si>
  <si>
    <t>102435.71094257904</t>
  </si>
  <si>
    <t>103217.9199042266</t>
  </si>
  <si>
    <t>103877.57511723791</t>
  </si>
  <si>
    <t>104818.16443266642</t>
  </si>
  <si>
    <t>105908.74371303257</t>
  </si>
  <si>
    <t>107007.9607339903</t>
  </si>
  <si>
    <t>107940.55279188107</t>
  </si>
  <si>
    <t>108939.79414590036</t>
  </si>
  <si>
    <t>110263.08954449503</t>
  </si>
  <si>
    <t>111728.24250213608</t>
  </si>
  <si>
    <t>113168.99919672048</t>
  </si>
  <si>
    <t>114784.42254032638</t>
  </si>
  <si>
    <t>116533.40489123412</t>
  </si>
  <si>
    <t>118515.71422355984</t>
  </si>
  <si>
    <t>120381.22400344828</t>
  </si>
  <si>
    <t>121966.2110178848</t>
  </si>
  <si>
    <t>123552.94875598147</t>
  </si>
  <si>
    <t>125170.84738321776</t>
  </si>
  <si>
    <t>127008.59659704182</t>
  </si>
  <si>
    <t>129349.0436249909</t>
  </si>
  <si>
    <t>131891.8167819551</t>
  </si>
  <si>
    <t>134951.30847803692</t>
  </si>
  <si>
    <t>137971.70458746172</t>
  </si>
  <si>
    <t>141350.19498309738</t>
  </si>
  <si>
    <t>144841.5883896524</t>
  </si>
  <si>
    <t>148315.69143026654</t>
  </si>
  <si>
    <t>151872.8327177286</t>
  </si>
  <si>
    <t>154904.13556586727</t>
  </si>
  <si>
    <t>158049.15977839672</t>
  </si>
  <si>
    <t>161017.77505097815</t>
  </si>
  <si>
    <t>164255.15891069485</t>
  </si>
  <si>
    <t>167444.34687423715</t>
  </si>
  <si>
    <t>171243.82267923222</t>
  </si>
  <si>
    <t>175341.04137842124</t>
  </si>
  <si>
    <t>179304.55776455885</t>
  </si>
  <si>
    <t>183542.41522362494</t>
  </si>
  <si>
    <t>188649.66144887675</t>
  </si>
  <si>
    <t>193534.3945166409</t>
  </si>
  <si>
    <t>197485.35700214622</t>
  </si>
  <si>
    <t>199413.30159798288</t>
  </si>
  <si>
    <t>201521.27715961204</t>
  </si>
  <si>
    <t>203492.4914498829</t>
  </si>
  <si>
    <t>206628.4857643687</t>
  </si>
  <si>
    <t>209312.19798881572</t>
  </si>
  <si>
    <t>211481.05621123532</t>
  </si>
  <si>
    <t>212982.79202383469</t>
  </si>
  <si>
    <t>214200.23206405062</t>
  </si>
  <si>
    <t>214784.17991615468</t>
  </si>
  <si>
    <t>214225.5322131129</t>
  </si>
  <si>
    <t>212731.0285238858</t>
  </si>
  <si>
    <t>210716.6230245504</t>
  </si>
  <si>
    <t>208680.38414485846</t>
  </si>
  <si>
    <t>206702.97625871305</t>
  </si>
  <si>
    <t>205152.24762162854</t>
  </si>
  <si>
    <t>203250.84142731887</t>
  </si>
  <si>
    <t>201320.42265413562</t>
  </si>
  <si>
    <t>199043.00003522797</t>
  </si>
  <si>
    <t>196904.7709873181</t>
  </si>
  <si>
    <t>194449.1587907606</t>
  </si>
  <si>
    <t>191776.3388526519</t>
  </si>
  <si>
    <t>188755.57142619215</t>
  </si>
  <si>
    <t>186007.76345230467</t>
  </si>
  <si>
    <t>183430.47217822145</t>
  </si>
  <si>
    <t>180812.9276554795</t>
  </si>
  <si>
    <t>177856.20286066536</t>
  </si>
  <si>
    <t>174568.99873756772</t>
  </si>
  <si>
    <t>171416.34783341977</t>
  </si>
  <si>
    <t>167480.73745590853</t>
  </si>
  <si>
    <t>163558.29436325663</t>
  </si>
  <si>
    <t>159173.32219030944</t>
  </si>
  <si>
    <t>155597.50912483814</t>
  </si>
  <si>
    <t>151778.52177002866</t>
  </si>
  <si>
    <t>148420.40652646284</t>
  </si>
  <si>
    <t>145058.2320634114</t>
  </si>
  <si>
    <t>142202.82031554196</t>
  </si>
  <si>
    <t>139521.6327299112</t>
  </si>
  <si>
    <t>136568.2040526291</t>
  </si>
  <si>
    <t>133571.53492985675</t>
  </si>
  <si>
    <t>130590.12261183164</t>
  </si>
  <si>
    <t>128525.33461224053</t>
  </si>
  <si>
    <t>126431.24091425403</t>
  </si>
  <si>
    <t>124500.85979765584</t>
  </si>
  <si>
    <t>122943.79901828278</t>
  </si>
  <si>
    <t>122074.60339374324</t>
  </si>
  <si>
    <t>121300.33240462265</t>
  </si>
  <si>
    <t>120188.32042403381</t>
  </si>
  <si>
    <t>118916.58009884518</t>
  </si>
  <si>
    <t>118361.99751475721</t>
  </si>
  <si>
    <t>118065.30896094647</t>
  </si>
  <si>
    <t>117748.65066282316</t>
  </si>
  <si>
    <t>116769.740687293</t>
  </si>
  <si>
    <t>114978.24080019923</t>
  </si>
  <si>
    <t>113462.68018841672</t>
  </si>
  <si>
    <t>112149.98411943742</t>
  </si>
  <si>
    <t>111152.20204049915</t>
  </si>
  <si>
    <t>109803.64034709563</t>
  </si>
  <si>
    <t>108001.67494300148</t>
  </si>
  <si>
    <t>106457.11548686546</t>
  </si>
  <si>
    <t>105138.54650992526</t>
  </si>
  <si>
    <t>104401.63361086768</t>
  </si>
  <si>
    <t>103622.67619522817</t>
  </si>
  <si>
    <t>102652.57763011158</t>
  </si>
  <si>
    <t>101499.61570424482</t>
  </si>
  <si>
    <t>100332.57607739775</t>
  </si>
  <si>
    <t>99171.82750382363</t>
  </si>
  <si>
    <t>98092.28053688926</t>
  </si>
  <si>
    <t>97211.24210192081</t>
  </si>
  <si>
    <t>96515.9636505908</t>
  </si>
  <si>
    <t>95900.6236738778</t>
  </si>
  <si>
    <t>95544.80562979703</t>
  </si>
  <si>
    <t>95519.17551442537</t>
  </si>
  <si>
    <t>95799.17430826534</t>
  </si>
  <si>
    <t>96171.7489245442</t>
  </si>
  <si>
    <t>96492.09646633273</t>
  </si>
  <si>
    <t>96520.64945085783</t>
  </si>
  <si>
    <t>96166.84253836477</t>
  </si>
  <si>
    <t>95644.25360545049</t>
  </si>
  <si>
    <t>95376.07074929436</t>
  </si>
  <si>
    <t>95159.592474808</t>
  </si>
  <si>
    <t>95181.10473873194</t>
  </si>
  <si>
    <t>95128.4844986004</t>
  </si>
  <si>
    <t>95266.85086404346</t>
  </si>
  <si>
    <t>95567.61558570607</t>
  </si>
  <si>
    <t>96105.01785097166</t>
  </si>
  <si>
    <t>97093.50243324775</t>
  </si>
  <si>
    <t>98150.58783225634</t>
  </si>
  <si>
    <t>99044.48570250126</t>
  </si>
  <si>
    <t>100151.16761777435</t>
  </si>
  <si>
    <t>101490.13255094456</t>
  </si>
  <si>
    <t>102950.58782881836</t>
  </si>
  <si>
    <t>103980.39469387424</t>
  </si>
  <si>
    <t>104694.41586559941</t>
  </si>
  <si>
    <t>105579.274317752</t>
  </si>
  <si>
    <t>106769.68083730119</t>
  </si>
  <si>
    <t>108158.50526707516</t>
  </si>
  <si>
    <t>109246.70268175313</t>
  </si>
  <si>
    <t>110215.40214500048</t>
  </si>
  <si>
    <t>111128.45027925575</t>
  </si>
  <si>
    <t>112269.96292847396</t>
  </si>
  <si>
    <t>113339.04664031552</t>
  </si>
  <si>
    <t>114187.44907192401</t>
  </si>
  <si>
    <t>114965.1349215451</t>
  </si>
  <si>
    <t>115384.16328599946</t>
  </si>
  <si>
    <t>116039.97091942497</t>
  </si>
  <si>
    <t>116630.92786579259</t>
  </si>
  <si>
    <t>117152.74422895878</t>
  </si>
  <si>
    <t>117103.1036849402</t>
  </si>
  <si>
    <t>117085.9562066574</t>
  </si>
  <si>
    <t>117483.49770238988</t>
  </si>
  <si>
    <t>118617.50765001056</t>
  </si>
  <si>
    <t>119986.38797397655</t>
  </si>
  <si>
    <t>121273.9699138225</t>
  </si>
  <si>
    <t>122090.06534223571</t>
  </si>
  <si>
    <t>122798.43451679994</t>
  </si>
  <si>
    <t>123534.18519869023</t>
  </si>
  <si>
    <t>124578.88761288386</t>
  </si>
  <si>
    <t>125710.82785221464</t>
  </si>
  <si>
    <t>126580.42876645453</t>
  </si>
  <si>
    <t>127482.29880915147</t>
  </si>
  <si>
    <t>128163.54709655298</t>
  </si>
  <si>
    <t>128945.0468280127</t>
  </si>
  <si>
    <t>129563.8998301454</t>
  </si>
  <si>
    <t>130315.72734692767</t>
  </si>
  <si>
    <t>131381.34662375195</t>
  </si>
  <si>
    <t>132531.57328905488</t>
  </si>
  <si>
    <t>133731.2695986831</t>
  </si>
  <si>
    <t>134937.2304572975</t>
  </si>
  <si>
    <t>136098.87655003686</t>
  </si>
  <si>
    <t>137289.81799607395</t>
  </si>
  <si>
    <t>138389.7892368689</t>
  </si>
  <si>
    <t>139664.7034054177</t>
  </si>
  <si>
    <t>140869.12757417563</t>
  </si>
  <si>
    <t>141971.31507079516</t>
  </si>
  <si>
    <t>143032.98395884817</t>
  </si>
  <si>
    <t>144140.43926099982</t>
  </si>
  <si>
    <t>145308.78430221096</t>
  </si>
  <si>
    <t>146522.27242457474</t>
  </si>
  <si>
    <t>147649.23630630385</t>
  </si>
  <si>
    <t>148824.0831819078</t>
  </si>
  <si>
    <t>149913.33069215223</t>
  </si>
  <si>
    <t>151191.61632310823</t>
  </si>
  <si>
    <t>152492.8786067497</t>
  </si>
  <si>
    <t>153749.58074194635</t>
  </si>
  <si>
    <t>154732.21775489737</t>
  </si>
  <si>
    <t>155710.79291419315</t>
  </si>
  <si>
    <t>156636.4215886422</t>
  </si>
  <si>
    <t>157689.52611823793</t>
  </si>
  <si>
    <t>159185.16059036748</t>
  </si>
  <si>
    <t>160761.79813795295</t>
  </si>
  <si>
    <t>162219.5056254684</t>
  </si>
  <si>
    <t>162921.34411487984</t>
  </si>
  <si>
    <t>163850.97690198338</t>
  </si>
  <si>
    <t>165117.11076474984</t>
  </si>
  <si>
    <t>166667.33327240645</t>
  </si>
  <si>
    <t>168165.0728230076</t>
  </si>
  <si>
    <t>169850.0076659881</t>
  </si>
  <si>
    <t>171559.45899216316</t>
  </si>
  <si>
    <t>172895.19003986815</t>
  </si>
  <si>
    <t>173674.38875759128</t>
  </si>
  <si>
    <t>173978.9045556985</t>
  </si>
  <si>
    <t>174114.34088168654</t>
  </si>
  <si>
    <t>173958.66569290208</t>
  </si>
  <si>
    <t>174024.4085700525</t>
  </si>
  <si>
    <t>174207.1619553918</t>
  </si>
  <si>
    <t>174463.02707990704</t>
  </si>
  <si>
    <t>174788.608362681</t>
  </si>
  <si>
    <t>175228.0823827883</t>
  </si>
  <si>
    <t>176183.30559213573</t>
  </si>
  <si>
    <t>177365.33115597046</t>
  </si>
  <si>
    <t>179001.0059775333</t>
  </si>
  <si>
    <t>180912.26603024403</t>
  </si>
  <si>
    <t>182902.05967801795</t>
  </si>
  <si>
    <t>184361.54235396208</t>
  </si>
  <si>
    <t>184948.60858417288</t>
  </si>
  <si>
    <t>184913.92741740486</t>
  </si>
  <si>
    <t>185244.18593671152</t>
  </si>
  <si>
    <t>186027.78920000818</t>
  </si>
  <si>
    <t>187424.94846189852</t>
  </si>
  <si>
    <t>188774.61130429633</t>
  </si>
  <si>
    <t>190818.20512868426</t>
  </si>
  <si>
    <t>192977.16721751474</t>
  </si>
  <si>
    <t>195579.15506088958</t>
  </si>
  <si>
    <t>198064.97450159222</t>
  </si>
  <si>
    <t>201155.3233988538</t>
  </si>
  <si>
    <t>204608.6493609459</t>
  </si>
  <si>
    <t>209009.35071197944</t>
  </si>
  <si>
    <t>214327.90237710773</t>
  </si>
  <si>
    <t>220663.3011492204</t>
  </si>
  <si>
    <t>226869.7961834017</t>
  </si>
  <si>
    <t>232243.25725965176</t>
  </si>
  <si>
    <t>236472.10697123464</t>
  </si>
  <si>
    <t>240561.50354099562</t>
  </si>
  <si>
    <t>244638.6186655833</t>
  </si>
  <si>
    <t>249093.91606371684</t>
  </si>
  <si>
    <t>253692.86353560895</t>
  </si>
  <si>
    <t>259135.6134639013</t>
  </si>
  <si>
    <t>266081.3598249546</t>
  </si>
  <si>
    <t>273658.9995170774</t>
  </si>
  <si>
    <t>280834.56593336415</t>
  </si>
  <si>
    <t>285190.0589747425</t>
  </si>
  <si>
    <t>286879.5074496414</t>
  </si>
  <si>
    <t>287203.4877692953</t>
  </si>
  <si>
    <t>287543.96041343117</t>
  </si>
  <si>
    <t>288024.6367619238</t>
  </si>
  <si>
    <t>287665.5466388918</t>
  </si>
  <si>
    <t>286469.8765760094</t>
  </si>
  <si>
    <t>285258.40704108996</t>
  </si>
  <si>
    <t>283826.8932743597</t>
  </si>
  <si>
    <t>283159.5885329415</t>
  </si>
  <si>
    <t>282698.4569714714</t>
  </si>
  <si>
    <t>283355.9001743743</t>
  </si>
  <si>
    <t>283816.6015313571</t>
  </si>
  <si>
    <t>284278.3055861182</t>
  </si>
  <si>
    <t>284226.80069368955</t>
  </si>
  <si>
    <t>283939.95033520134</t>
  </si>
  <si>
    <t>283555.57333511853</t>
  </si>
  <si>
    <t>282762.5079277729</t>
  </si>
  <si>
    <t>282322.6004149616</t>
  </si>
  <si>
    <t>281984.4422339238</t>
  </si>
  <si>
    <t>281819.9067796326</t>
  </si>
  <si>
    <t>280865.49366116634</t>
  </si>
  <si>
    <t>279182.0326065221</t>
  </si>
  <si>
    <t>276778.1261787429</t>
  </si>
  <si>
    <t>274224.2520616142</t>
  </si>
  <si>
    <t>272003.3542453966</t>
  </si>
  <si>
    <t>394711</t>
  </si>
  <si>
    <t>98</t>
  </si>
  <si>
    <t>Jackson</t>
  </si>
  <si>
    <t>MS</t>
  </si>
  <si>
    <t>115262.53228571948</t>
  </si>
  <si>
    <t>114984.55806536102</t>
  </si>
  <si>
    <t>115036.2227343432</t>
  </si>
  <si>
    <t>114539.49920948011</t>
  </si>
  <si>
    <t>113986.48769305123</t>
  </si>
  <si>
    <t>113295.22572776333</t>
  </si>
  <si>
    <t>112944.61730957108</t>
  </si>
  <si>
    <t>112910.51443212324</t>
  </si>
  <si>
    <t>112973.26252598541</t>
  </si>
  <si>
    <t>113302.17547466185</t>
  </si>
  <si>
    <t>113437.05597714228</t>
  </si>
  <si>
    <t>113879.69465828156</t>
  </si>
  <si>
    <t>114310.79759471334</t>
  </si>
  <si>
    <t>115113.81453297683</t>
  </si>
  <si>
    <t>115432.05900195202</t>
  </si>
  <si>
    <t>115894.88345698272</t>
  </si>
  <si>
    <t>116279.81910991413</t>
  </si>
  <si>
    <t>116674.5141174132</t>
  </si>
  <si>
    <t>116714.08369057253</t>
  </si>
  <si>
    <t>116532.8278742804</t>
  </si>
  <si>
    <t>116102.85735169348</t>
  </si>
  <si>
    <t>115410.29728597768</t>
  </si>
  <si>
    <t>114691.27152950091</t>
  </si>
  <si>
    <t>113440.06631662721</t>
  </si>
  <si>
    <t>111900.87337207177</t>
  </si>
  <si>
    <t>110315.59769135168</t>
  </si>
  <si>
    <t>109730.54860248118</t>
  </si>
  <si>
    <t>109550.53372809703</t>
  </si>
  <si>
    <t>109215.32603160937</t>
  </si>
  <si>
    <t>108650.48275774799</t>
  </si>
  <si>
    <t>108328.9792834007</t>
  </si>
  <si>
    <t>108084.44387857884</t>
  </si>
  <si>
    <t>107778.45881781269</t>
  </si>
  <si>
    <t>107523.87277487766</t>
  </si>
  <si>
    <t>107191.89628600766</t>
  </si>
  <si>
    <t>106962.05387385118</t>
  </si>
  <si>
    <t>106550.00265348043</t>
  </si>
  <si>
    <t>106145.68965637527</t>
  </si>
  <si>
    <t>105569.30366181087</t>
  </si>
  <si>
    <t>104922.80683048345</t>
  </si>
  <si>
    <t>104376.67712604976</t>
  </si>
  <si>
    <t>103947.97500840023</t>
  </si>
  <si>
    <t>103538.6090885594</t>
  </si>
  <si>
    <t>103553.296492607</t>
  </si>
  <si>
    <t>103670.12901086021</t>
  </si>
  <si>
    <t>104158.89509402755</t>
  </si>
  <si>
    <t>104153.32557836927</t>
  </si>
  <si>
    <t>104168.9642290363</t>
  </si>
  <si>
    <t>103851.66906537571</t>
  </si>
  <si>
    <t>103635.56964073348</t>
  </si>
  <si>
    <t>103349.42518217438</t>
  </si>
  <si>
    <t>103121.96532479596</t>
  </si>
  <si>
    <t>102832.60586902463</t>
  </si>
  <si>
    <t>102726.94358205055</t>
  </si>
  <si>
    <t>103013.423479781</t>
  </si>
  <si>
    <t>103663.7389062353</t>
  </si>
  <si>
    <t>104150.03579538387</t>
  </si>
  <si>
    <t>104116.05385420639</t>
  </si>
  <si>
    <t>103862.72481342196</t>
  </si>
  <si>
    <t>103737.94192384982</t>
  </si>
  <si>
    <t>103903.91961177281</t>
  </si>
  <si>
    <t>104116.60930459278</t>
  </si>
  <si>
    <t>104482.44506980108</t>
  </si>
  <si>
    <t>104768.35901340605</t>
  </si>
  <si>
    <t>105035.47696477147</t>
  </si>
  <si>
    <t>105239.86574672088</t>
  </si>
  <si>
    <t>105654.05065281612</t>
  </si>
  <si>
    <t>106480.28315721279</t>
  </si>
  <si>
    <t>107246.28533383917</t>
  </si>
  <si>
    <t>107986.84778520447</t>
  </si>
  <si>
    <t>108432.04853615968</t>
  </si>
  <si>
    <t>108884.04988649096</t>
  </si>
  <si>
    <t>109103.00419334917</t>
  </si>
  <si>
    <t>109578.36226692336</t>
  </si>
  <si>
    <t>110257.95086216158</t>
  </si>
  <si>
    <t>111336.97594472072</t>
  </si>
  <si>
    <t>112459.5723788542</t>
  </si>
  <si>
    <t>113585.07424565712</t>
  </si>
  <si>
    <t>114569.0164878574</t>
  </si>
  <si>
    <t>115303.23698329246</t>
  </si>
  <si>
    <t>115513.98232254402</t>
  </si>
  <si>
    <t>115634.48112850316</t>
  </si>
  <si>
    <t>115874.56049201498</t>
  </si>
  <si>
    <t>116388.13413139289</t>
  </si>
  <si>
    <t>116823.86116614395</t>
  </si>
  <si>
    <t>116980.42186327426</t>
  </si>
  <si>
    <t>116993.22704753105</t>
  </si>
  <si>
    <t>117250.6060391874</t>
  </si>
  <si>
    <t>117868.25313993408</t>
  </si>
  <si>
    <t>118538.36813843432</t>
  </si>
  <si>
    <t>119194.2554524569</t>
  </si>
  <si>
    <t>119375.53910463113</t>
  </si>
  <si>
    <t>119383.71185042303</t>
  </si>
  <si>
    <t>118959.28186254273</t>
  </si>
  <si>
    <t>118722.04374910654</t>
  </si>
  <si>
    <t>118698.78353321562</t>
  </si>
  <si>
    <t>118854.5260502587</t>
  </si>
  <si>
    <t>119069.21628083715</t>
  </si>
  <si>
    <t>119356.18481989317</t>
  </si>
  <si>
    <t>119496.8812525781</t>
  </si>
  <si>
    <t>119731.19576565445</t>
  </si>
  <si>
    <t>119922.13145691634</t>
  </si>
  <si>
    <t>120355.69920374926</t>
  </si>
  <si>
    <t>120662.34361381487</t>
  </si>
  <si>
    <t>120868.38182772858</t>
  </si>
  <si>
    <t>121055.97181621629</t>
  </si>
  <si>
    <t>121355.988662161</t>
  </si>
  <si>
    <t>121806.81070213234</t>
  </si>
  <si>
    <t>122374.81098906249</t>
  </si>
  <si>
    <t>122705.66808881536</t>
  </si>
  <si>
    <t>123060.0924067463</t>
  </si>
  <si>
    <t>123314.84710840067</t>
  </si>
  <si>
    <t>123878.48129590899</t>
  </si>
  <si>
    <t>124482.93601282693</t>
  </si>
  <si>
    <t>124832.82106211309</t>
  </si>
  <si>
    <t>124987.7111125869</t>
  </si>
  <si>
    <t>125090.29134604434</t>
  </si>
  <si>
    <t>125487.4516105152</t>
  </si>
  <si>
    <t>125937.94619754412</t>
  </si>
  <si>
    <t>126393.7004984124</t>
  </si>
  <si>
    <t>126874.47330343007</t>
  </si>
  <si>
    <t>127518.75448696676</t>
  </si>
  <si>
    <t>128238.85870795744</t>
  </si>
  <si>
    <t>128905.70020030641</t>
  </si>
  <si>
    <t>129448.20040933609</t>
  </si>
  <si>
    <t>129928.70387224726</t>
  </si>
  <si>
    <t>130286.95293886132</t>
  </si>
  <si>
    <t>130446.68672322184</t>
  </si>
  <si>
    <t>130488.5200992141</t>
  </si>
  <si>
    <t>130435.40232289047</t>
  </si>
  <si>
    <t>130357.38377940324</t>
  </si>
  <si>
    <t>130151.3135660466</t>
  </si>
  <si>
    <t>130253.80146806857</t>
  </si>
  <si>
    <t>130627.40262391565</t>
  </si>
  <si>
    <t>131191.98746982167</t>
  </si>
  <si>
    <t>132062.92659656532</t>
  </si>
  <si>
    <t>132850.83143017595</t>
  </si>
  <si>
    <t>133830.7958199484</t>
  </si>
  <si>
    <t>134192.6382832649</t>
  </si>
  <si>
    <t>134168.3586671484</t>
  </si>
  <si>
    <t>133654.5515454065</t>
  </si>
  <si>
    <t>133488.37119308708</t>
  </si>
  <si>
    <t>133751.54340577425</t>
  </si>
  <si>
    <t>134856.92713476115</t>
  </si>
  <si>
    <t>136101.9888516198</t>
  </si>
  <si>
    <t>137932.85719756945</t>
  </si>
  <si>
    <t>139777.74967723803</t>
  </si>
  <si>
    <t>141577.078277502</t>
  </si>
  <si>
    <t>143234.7364271877</t>
  </si>
  <si>
    <t>144817.67610066698</t>
  </si>
  <si>
    <t>146600.07244864982</t>
  </si>
  <si>
    <t>148356.66809775535</t>
  </si>
  <si>
    <t>150238.0263744617</t>
  </si>
  <si>
    <t>151988.4908811888</t>
  </si>
  <si>
    <t>153680.8315728898</t>
  </si>
  <si>
    <t>155180.76253425024</t>
  </si>
  <si>
    <t>156791.46670744402</t>
  </si>
  <si>
    <t>158697.4787816439</t>
  </si>
  <si>
    <t>160842.92236141252</t>
  </si>
  <si>
    <t>162652.213047856</t>
  </si>
  <si>
    <t>163773.33307326815</t>
  </si>
  <si>
    <t>164421.91810781634</t>
  </si>
  <si>
    <t>165524.74806606956</t>
  </si>
  <si>
    <t>167059.33310532957</t>
  </si>
  <si>
    <t>169106.53610267074</t>
  </si>
  <si>
    <t>170811.12969622956</t>
  </si>
  <si>
    <t>171719.8047336998</t>
  </si>
  <si>
    <t>172232.88556214006</t>
  </si>
  <si>
    <t>172694.39007774647</t>
  </si>
  <si>
    <t>173608.71075385253</t>
  </si>
  <si>
    <t>174073.62468495313</t>
  </si>
  <si>
    <t>174517.04355734098</t>
  </si>
  <si>
    <t>174793.36808420895</t>
  </si>
  <si>
    <t>175798.9478588168</t>
  </si>
  <si>
    <t>177351.46151569896</t>
  </si>
  <si>
    <t>179270.4290592126</t>
  </si>
  <si>
    <t>181118.35697593397</t>
  </si>
  <si>
    <t>182793.08720737466</t>
  </si>
  <si>
    <t>184407.73102749212</t>
  </si>
  <si>
    <t>185584.269674427</t>
  </si>
  <si>
    <t>185994.5960698015</t>
  </si>
  <si>
    <t>185849.94344639036</t>
  </si>
  <si>
    <t>185062.07281429088</t>
  </si>
  <si>
    <t>184441.33357034877</t>
  </si>
  <si>
    <t>184237.89124391787</t>
  </si>
  <si>
    <t>184849.12524658153</t>
  </si>
  <si>
    <t>185492.88946678172</t>
  </si>
  <si>
    <t>185580.02704656162</t>
  </si>
  <si>
    <t>184990.60247598778</t>
  </si>
  <si>
    <t>184064.6735876192</t>
  </si>
  <si>
    <t>183404.5997190025</t>
  </si>
  <si>
    <t>394666</t>
  </si>
  <si>
    <t>99</t>
  </si>
  <si>
    <t>Harrisburg</t>
  </si>
  <si>
    <t>91615.21619782576</t>
  </si>
  <si>
    <t>91776.26746468825</t>
  </si>
  <si>
    <t>91829.13821106016</t>
  </si>
  <si>
    <t>91999.40969323996</t>
  </si>
  <si>
    <t>92044.74214771161</t>
  </si>
  <si>
    <t>92013.03672536537</t>
  </si>
  <si>
    <t>91927.22124889011</t>
  </si>
  <si>
    <t>91923.13875859865</t>
  </si>
  <si>
    <t>92082.783759678</t>
  </si>
  <si>
    <t>92302.73315888387</t>
  </si>
  <si>
    <t>92564.08774839067</t>
  </si>
  <si>
    <t>92896.41319375846</t>
  </si>
  <si>
    <t>93304.24220034813</t>
  </si>
  <si>
    <t>93695.54002719726</t>
  </si>
  <si>
    <t>94044.66292469217</t>
  </si>
  <si>
    <t>94359.4451690142</t>
  </si>
  <si>
    <t>94626.80158564665</t>
  </si>
  <si>
    <t>94876.49841064143</t>
  </si>
  <si>
    <t>95122.97348193807</t>
  </si>
  <si>
    <t>95296.93158491286</t>
  </si>
  <si>
    <t>95350.04626222978</t>
  </si>
  <si>
    <t>95396.1323823196</t>
  </si>
  <si>
    <t>95544.71369139892</t>
  </si>
  <si>
    <t>95749.1541788674</t>
  </si>
  <si>
    <t>95862.90181874309</t>
  </si>
  <si>
    <t>95992.39368922326</t>
  </si>
  <si>
    <t>96207.93392463</t>
  </si>
  <si>
    <t>96527.22291305487</t>
  </si>
  <si>
    <t>96928.31170633987</t>
  </si>
  <si>
    <t>97317.96679198882</t>
  </si>
  <si>
    <t>97611.96277113783</t>
  </si>
  <si>
    <t>97836.5755739868</t>
  </si>
  <si>
    <t>98058.22770217685</t>
  </si>
  <si>
    <t>98243.79077440395</t>
  </si>
  <si>
    <t>98339.21561131388</t>
  </si>
  <si>
    <t>98497.4450534357</t>
  </si>
  <si>
    <t>98686.34691687471</t>
  </si>
  <si>
    <t>98880.82810896327</t>
  </si>
  <si>
    <t>98872.48643098913</t>
  </si>
  <si>
    <t>99056.83210675896</t>
  </si>
  <si>
    <t>99322.3737331817</t>
  </si>
  <si>
    <t>99823.150704413</t>
  </si>
  <si>
    <t>100248.89681170408</t>
  </si>
  <si>
    <t>100791.34307298413</t>
  </si>
  <si>
    <t>101388.99025964767</t>
  </si>
  <si>
    <t>102127.1915575735</t>
  </si>
  <si>
    <t>102836.28294606363</t>
  </si>
  <si>
    <t>103402.87166853233</t>
  </si>
  <si>
    <t>103737.3083573659</t>
  </si>
  <si>
    <t>104091.64189739047</t>
  </si>
  <si>
    <t>104485.32999051071</t>
  </si>
  <si>
    <t>104940.73441482609</t>
  </si>
  <si>
    <t>105330.6341567358</t>
  </si>
  <si>
    <t>105762.87636360135</t>
  </si>
  <si>
    <t>106368.35604479133</t>
  </si>
  <si>
    <t>107135.36949152024</t>
  </si>
  <si>
    <t>107922.3662756108</t>
  </si>
  <si>
    <t>108704.59137919363</t>
  </si>
  <si>
    <t>109330.4616931614</t>
  </si>
  <si>
    <t>109955.8787770159</t>
  </si>
  <si>
    <t>110536.05131227818</t>
  </si>
  <si>
    <t>111175.60829195737</t>
  </si>
  <si>
    <t>111711.363861906</t>
  </si>
  <si>
    <t>112232.08367555332</t>
  </si>
  <si>
    <t>112809.87069006178</t>
  </si>
  <si>
    <t>113646.19159748424</t>
  </si>
  <si>
    <t>114719.1227790386</t>
  </si>
  <si>
    <t>115915.49265027314</t>
  </si>
  <si>
    <t>117162.16992951035</t>
  </si>
  <si>
    <t>118335.89893629293</t>
  </si>
  <si>
    <t>119398.14543870278</t>
  </si>
  <si>
    <t>120265.19071001565</t>
  </si>
  <si>
    <t>120870.95792241144</t>
  </si>
  <si>
    <t>121447.86382732594</t>
  </si>
  <si>
    <t>122107.08784269246</t>
  </si>
  <si>
    <t>122937.01435722492</t>
  </si>
  <si>
    <t>123871.26635167708</t>
  </si>
  <si>
    <t>124881.90151392545</t>
  </si>
  <si>
    <t>125953.8311131217</t>
  </si>
  <si>
    <t>126989.09793570028</t>
  </si>
  <si>
    <t>127834.18602456967</t>
  </si>
  <si>
    <t>128556.65858977042</t>
  </si>
  <si>
    <t>129119.72190485382</t>
  </si>
  <si>
    <t>129691.3516306631</t>
  </si>
  <si>
    <t>130153.8704295522</t>
  </si>
  <si>
    <t>130535.91529677273</t>
  </si>
  <si>
    <t>130994.74711435237</t>
  </si>
  <si>
    <t>131535.08542333357</t>
  </si>
  <si>
    <t>132051.59000835274</t>
  </si>
  <si>
    <t>132314.0066214571</t>
  </si>
  <si>
    <t>132445.69174651624</t>
  </si>
  <si>
    <t>132685.37053062153</t>
  </si>
  <si>
    <t>133065.88682597326</t>
  </si>
  <si>
    <t>133539.6410976071</t>
  </si>
  <si>
    <t>133970.45569170752</t>
  </si>
  <si>
    <t>134373.69419065767</t>
  </si>
  <si>
    <t>134802.93544570298</t>
  </si>
  <si>
    <t>135179.84995578477</t>
  </si>
  <si>
    <t>135643.46871649552</t>
  </si>
  <si>
    <t>135781.27884291427</t>
  </si>
  <si>
    <t>135870.65192695495</t>
  </si>
  <si>
    <t>135738.68333465792</t>
  </si>
  <si>
    <t>135752.80220230474</t>
  </si>
  <si>
    <t>135753.67295891943</t>
  </si>
  <si>
    <t>135731.23132768067</t>
  </si>
  <si>
    <t>135651.03739757603</t>
  </si>
  <si>
    <t>135564.69334783545</t>
  </si>
  <si>
    <t>135436.3263738601</t>
  </si>
  <si>
    <t>135340.67484758378</t>
  </si>
  <si>
    <t>135176.0856167831</t>
  </si>
  <si>
    <t>134987.57235053254</t>
  </si>
  <si>
    <t>134751.41761722052</t>
  </si>
  <si>
    <t>134648.72654156422</t>
  </si>
  <si>
    <t>134592.82108785643</t>
  </si>
  <si>
    <t>134688.37177396027</t>
  </si>
  <si>
    <t>134695.28107469477</t>
  </si>
  <si>
    <t>134667.44155077866</t>
  </si>
  <si>
    <t>134520.30558902174</t>
  </si>
  <si>
    <t>134302.31571881636</t>
  </si>
  <si>
    <t>134217.5232328607</t>
  </si>
  <si>
    <t>134202.62189424082</t>
  </si>
  <si>
    <t>134412.8882066532</t>
  </si>
  <si>
    <t>134611.7125249922</t>
  </si>
  <si>
    <t>134721.80996613618</t>
  </si>
  <si>
    <t>134710.04685695947</t>
  </si>
  <si>
    <t>134618.87806510556</t>
  </si>
  <si>
    <t>134542.1702458124</t>
  </si>
  <si>
    <t>134415.57957180278</t>
  </si>
  <si>
    <t>134188.89460613372</t>
  </si>
  <si>
    <t>133920.4618922503</t>
  </si>
  <si>
    <t>133470.45418872786</t>
  </si>
  <si>
    <t>132995.4910579033</t>
  </si>
  <si>
    <t>132386.66746726027</t>
  </si>
  <si>
    <t>131719.9417652261</t>
  </si>
  <si>
    <t>130944.72065837996</t>
  </si>
  <si>
    <t>130257.83502033558</t>
  </si>
  <si>
    <t>129763.148625269</t>
  </si>
  <si>
    <t>129419.23358418162</t>
  </si>
  <si>
    <t>129026.16266237304</t>
  </si>
  <si>
    <t>128532.09946032242</t>
  </si>
  <si>
    <t>127996.27998748429</t>
  </si>
  <si>
    <t>127516.88402817621</t>
  </si>
  <si>
    <t>127069.89201541257</t>
  </si>
  <si>
    <t>126610.45889032737</t>
  </si>
  <si>
    <t>126160.54927974862</t>
  </si>
  <si>
    <t>125818.28352370895</t>
  </si>
  <si>
    <t>125759.87598513777</t>
  </si>
  <si>
    <t>126003.5640586188</t>
  </si>
  <si>
    <t>126270.07117803079</t>
  </si>
  <si>
    <t>126459.80555461207</t>
  </si>
  <si>
    <t>126458.14606715999</t>
  </si>
  <si>
    <t>126488.22748155665</t>
  </si>
  <si>
    <t>126412.66074488677</t>
  </si>
  <si>
    <t>126195.01495777031</t>
  </si>
  <si>
    <t>125852.80363876266</t>
  </si>
  <si>
    <t>125541.8444983642</t>
  </si>
  <si>
    <t>125410.38255082585</t>
  </si>
  <si>
    <t>125371.47075716399</t>
  </si>
  <si>
    <t>125304.93819072076</t>
  </si>
  <si>
    <t>125212.00484295467</t>
  </si>
  <si>
    <t>125214.00683819629</t>
  </si>
  <si>
    <t>125233.44245248933</t>
  </si>
  <si>
    <t>125092.36270507456</t>
  </si>
  <si>
    <t>124809.99157077081</t>
  </si>
  <si>
    <t>124476.3732661074</t>
  </si>
  <si>
    <t>124204.72640376026</t>
  </si>
  <si>
    <t>123995.049345084</t>
  </si>
  <si>
    <t>124019.32625856066</t>
  </si>
  <si>
    <t>124063.08883318039</t>
  </si>
  <si>
    <t>124175.52116112388</t>
  </si>
  <si>
    <t>124232.23987889384</t>
  </si>
  <si>
    <t>124565.32611562389</t>
  </si>
  <si>
    <t>125045.46632174985</t>
  </si>
  <si>
    <t>125528.47583600087</t>
  </si>
  <si>
    <t>125976.38270267869</t>
  </si>
  <si>
    <t>126225.2793414711</t>
  </si>
  <si>
    <t>126338.05504336802</t>
  </si>
  <si>
    <t>126125.3454574098</t>
  </si>
  <si>
    <t>125907.87472818534</t>
  </si>
  <si>
    <t>125774.59720618039</t>
  </si>
  <si>
    <t>125785.2060466449</t>
  </si>
  <si>
    <t>125792.6786567197</t>
  </si>
  <si>
    <t>125790.2563271292</t>
  </si>
  <si>
    <t>125918.88653845602</t>
  </si>
  <si>
    <t>126071.49197601307</t>
  </si>
  <si>
    <t>126182.26003014202</t>
  </si>
  <si>
    <t>126292.24243885839</t>
  </si>
  <si>
    <t>126498.56857267524</t>
  </si>
  <si>
    <t>126771.50886095942</t>
  </si>
  <si>
    <t>126909.86233175451</t>
  </si>
  <si>
    <t>127074.2573462603</t>
  </si>
  <si>
    <t>127284.45478940185</t>
  </si>
  <si>
    <t>127528.47213388176</t>
  </si>
  <si>
    <t>127732.88523285504</t>
  </si>
  <si>
    <t>127781.91501538223</t>
  </si>
  <si>
    <t>128012.20636931118</t>
  </si>
  <si>
    <t>128231.55997189261</t>
  </si>
  <si>
    <t>128703.41842914479</t>
  </si>
  <si>
    <t>128988.04530847837</t>
  </si>
  <si>
    <t>129206.62728094857</t>
  </si>
  <si>
    <t>129409.92035755818</t>
  </si>
  <si>
    <t>129689.86614910577</t>
  </si>
  <si>
    <t>130087.03886640952</t>
  </si>
  <si>
    <t>130420.69621248728</t>
  </si>
  <si>
    <t>130693.22298580741</t>
  </si>
  <si>
    <t>130926.63822609384</t>
  </si>
  <si>
    <t>131158.30645663102</t>
  </si>
  <si>
    <t>131475.13934275814</t>
  </si>
  <si>
    <t>131684.44623550813</t>
  </si>
  <si>
    <t>131834.5389963398</t>
  </si>
  <si>
    <t>131975.1547529282</t>
  </si>
  <si>
    <t>132262.82990614927</t>
  </si>
  <si>
    <t>132642.0597529954</t>
  </si>
  <si>
    <t>133062.5708826664</t>
  </si>
  <si>
    <t>133521.08998801178</t>
  </si>
  <si>
    <t>133977.8508259698</t>
  </si>
  <si>
    <t>134453.24616906166</t>
  </si>
  <si>
    <t>134921.03277237294</t>
  </si>
  <si>
    <t>135509.12884478635</t>
  </si>
  <si>
    <t>135996.97534403202</t>
  </si>
  <si>
    <t>136277.94689002377</t>
  </si>
  <si>
    <t>136198.46541224752</t>
  </si>
  <si>
    <t>136373.39677436836</t>
  </si>
  <si>
    <t>136680.9735029358</t>
  </si>
  <si>
    <t>137136.68613758966</t>
  </si>
  <si>
    <t>137439.3309386417</t>
  </si>
  <si>
    <t>137857.74570622214</t>
  </si>
  <si>
    <t>138327.41319223642</t>
  </si>
  <si>
    <t>138839.24956977743</t>
  </si>
  <si>
    <t>139425.926656867</t>
  </si>
  <si>
    <t>139998.65246853625</t>
  </si>
  <si>
    <t>140257.88236208473</t>
  </si>
  <si>
    <t>140326.15385345425</t>
  </si>
  <si>
    <t>140456.56547110307</t>
  </si>
  <si>
    <t>140803.48372377938</t>
  </si>
  <si>
    <t>141183.19227706364</t>
  </si>
  <si>
    <t>141619.68416436363</t>
  </si>
  <si>
    <t>142081.30756492514</t>
  </si>
  <si>
    <t>142610.1099728133</t>
  </si>
  <si>
    <t>143074.84550887565</t>
  </si>
  <si>
    <t>144086.79828207826</t>
  </si>
  <si>
    <t>145414.3268084119</t>
  </si>
  <si>
    <t>146960.29871787815</t>
  </si>
  <si>
    <t>148134.89562525463</t>
  </si>
  <si>
    <t>148874.15688038748</t>
  </si>
  <si>
    <t>149100.72121463055</t>
  </si>
  <si>
    <t>149014.4216569748</t>
  </si>
  <si>
    <t>148923.11536538744</t>
  </si>
  <si>
    <t>149423.41965135155</t>
  </si>
  <si>
    <t>150443.12428156068</t>
  </si>
  <si>
    <t>151988.86851266172</t>
  </si>
  <si>
    <t>153610.2405078273</t>
  </si>
  <si>
    <t>155010.9654345302</t>
  </si>
  <si>
    <t>156398.40609521788</t>
  </si>
  <si>
    <t>158178.5129948645</t>
  </si>
  <si>
    <t>160419.52741176786</t>
  </si>
  <si>
    <t>163258.13168541822</t>
  </si>
  <si>
    <t>166293.11308310926</t>
  </si>
  <si>
    <t>169349.56659232685</t>
  </si>
  <si>
    <t>171980.4846070135</t>
  </si>
  <si>
    <t>174041.01916700488</t>
  </si>
  <si>
    <t>175785.5745599901</t>
  </si>
  <si>
    <t>177230.3121682302</t>
  </si>
  <si>
    <t>178887.27820275983</t>
  </si>
  <si>
    <t>180586.94716508625</t>
  </si>
  <si>
    <t>182370.16804460564</t>
  </si>
  <si>
    <t>184166.9267849082</t>
  </si>
  <si>
    <t>186446.94838623112</t>
  </si>
  <si>
    <t>189008.36647297503</t>
  </si>
  <si>
    <t>191586.8824391431</t>
  </si>
  <si>
    <t>193263.524651835</t>
  </si>
  <si>
    <t>194142.81756086907</t>
  </si>
  <si>
    <t>194417.10342188136</t>
  </si>
  <si>
    <t>194877.25327559293</t>
  </si>
  <si>
    <t>195442.98640470894</t>
  </si>
  <si>
    <t>196150.86650857865</t>
  </si>
  <si>
    <t>196898.16944673346</t>
  </si>
  <si>
    <t>197868.4344864206</t>
  </si>
  <si>
    <t>199105.4901271821</t>
  </si>
  <si>
    <t>200653.61282478567</t>
  </si>
  <si>
    <t>202633.79255945692</t>
  </si>
  <si>
    <t>204924.07132597247</t>
  </si>
  <si>
    <t>207229.6335556314</t>
  </si>
  <si>
    <t>209238.19925864195</t>
  </si>
  <si>
    <t>210860.64755044164</t>
  </si>
  <si>
    <t>212057.44665080868</t>
  </si>
  <si>
    <t>212906.33441928914</t>
  </si>
  <si>
    <t>213073.01904004297</t>
  </si>
  <si>
    <t>213186.1412480824</t>
  </si>
  <si>
    <t>213573.14471920917</t>
  </si>
  <si>
    <t>214834.4546913673</t>
  </si>
  <si>
    <t>216445.79508760106</t>
  </si>
  <si>
    <t>218054.74155808953</t>
  </si>
  <si>
    <t>219246.23586558472</t>
  </si>
  <si>
    <t>220047.91344281484</t>
  </si>
  <si>
    <t>220793.14021474705</t>
  </si>
  <si>
    <t>395113</t>
  </si>
  <si>
    <t>100</t>
  </si>
  <si>
    <t>Spokane</t>
  </si>
  <si>
    <t>57042.514320275746</t>
  </si>
  <si>
    <t>56992.42390829661</t>
  </si>
  <si>
    <t>57000.85725799887</t>
  </si>
  <si>
    <t>56942.3223688741</t>
  </si>
  <si>
    <t>56903.96865408404</t>
  </si>
  <si>
    <t>56741.84646172696</t>
  </si>
  <si>
    <t>56726.01756431084</t>
  </si>
  <si>
    <t>56661.90542005844</t>
  </si>
  <si>
    <t>56813.062061704484</t>
  </si>
  <si>
    <t>56885.02447497403</t>
  </si>
  <si>
    <t>57098.83322300197</t>
  </si>
  <si>
    <t>57116.92770235922</t>
  </si>
  <si>
    <t>57157.37125326678</t>
  </si>
  <si>
    <t>57034.95967317935</t>
  </si>
  <si>
    <t>57020.22536369678</t>
  </si>
  <si>
    <t>56947.81776935444</t>
  </si>
  <si>
    <t>56976.0097364749</t>
  </si>
  <si>
    <t>56905.89398962726</t>
  </si>
  <si>
    <t>56917.709240423945</t>
  </si>
  <si>
    <t>56970.924921074424</t>
  </si>
  <si>
    <t>57087.74809107472</t>
  </si>
  <si>
    <t>57117.85531647655</t>
  </si>
  <si>
    <t>57116.522159189415</t>
  </si>
  <si>
    <t>57131.707802940604</t>
  </si>
  <si>
    <t>57154.71488083431</t>
  </si>
  <si>
    <t>57060.37202020859</t>
  </si>
  <si>
    <t>56959.877098746656</t>
  </si>
  <si>
    <t>56897.80215864501</t>
  </si>
  <si>
    <t>56947.12804429859</t>
  </si>
  <si>
    <t>57056.31577687923</t>
  </si>
  <si>
    <t>57249.92323552904</t>
  </si>
  <si>
    <t>57401.077164642025</t>
  </si>
  <si>
    <t>57562.45676672971</t>
  </si>
  <si>
    <t>57653.79956281502</t>
  </si>
  <si>
    <t>57784.366454104485</t>
  </si>
  <si>
    <t>57882.9703578813</t>
  </si>
  <si>
    <t>58007.21688919241</t>
  </si>
  <si>
    <t>58139.796210532506</t>
  </si>
  <si>
    <t>58314.811509618965</t>
  </si>
  <si>
    <t>58524.27573388352</t>
  </si>
  <si>
    <t>58868.21927036362</t>
  </si>
  <si>
    <t>59336.84453767606</t>
  </si>
  <si>
    <t>59750.98308838221</t>
  </si>
  <si>
    <t>60185.858719627286</t>
  </si>
  <si>
    <t>60532.549892315255</t>
  </si>
  <si>
    <t>60905.380614934205</t>
  </si>
  <si>
    <t>61263.636276452315</t>
  </si>
  <si>
    <t>61691.86014262078</t>
  </si>
  <si>
    <t>62117.590381663504</t>
  </si>
  <si>
    <t>62437.39184136709</t>
  </si>
  <si>
    <t>62684.138581994244</t>
  </si>
  <si>
    <t>62998.06677238845</t>
  </si>
  <si>
    <t>63471.42158650321</t>
  </si>
  <si>
    <t>64014.79313705861</t>
  </si>
  <si>
    <t>64608.088158022474</t>
  </si>
  <si>
    <t>65202.66203532059</t>
  </si>
  <si>
    <t>65639.01960337446</t>
  </si>
  <si>
    <t>66019.50697864237</t>
  </si>
  <si>
    <t>66377.48737242851</t>
  </si>
  <si>
    <t>66903.45838979924</t>
  </si>
  <si>
    <t>67315.14041861774</t>
  </si>
  <si>
    <t>67559.11625201449</t>
  </si>
  <si>
    <t>67828.9515721484</t>
  </si>
  <si>
    <t>68350.77202856379</t>
  </si>
  <si>
    <t>69281.36423615397</t>
  </si>
  <si>
    <t>70683.72214063736</t>
  </si>
  <si>
    <t>74531.79097929918</t>
  </si>
  <si>
    <t>76373.42682137385</t>
  </si>
  <si>
    <t>77694.69134161565</t>
  </si>
  <si>
    <t>78702.78319926541</t>
  </si>
  <si>
    <t>79373.99162963608</t>
  </si>
  <si>
    <t>79746.85364599922</t>
  </si>
  <si>
    <t>80069.28696880379</t>
  </si>
  <si>
    <t>80954.77300354638</t>
  </si>
  <si>
    <t>82379.9137459841</t>
  </si>
  <si>
    <t>84230.26510794577</t>
  </si>
  <si>
    <t>85712.95001474145</t>
  </si>
  <si>
    <t>87204.7656801389</t>
  </si>
  <si>
    <t>88335.52156189426</t>
  </si>
  <si>
    <t>89579.04683512349</t>
  </si>
  <si>
    <t>90728.77351678476</t>
  </si>
  <si>
    <t>91610.21579078534</t>
  </si>
  <si>
    <t>92062.91364435038</t>
  </si>
  <si>
    <t>92186.58392413407</t>
  </si>
  <si>
    <t>92564.57911905472</t>
  </si>
  <si>
    <t>93124.1151263436</t>
  </si>
  <si>
    <t>93933.98240792144</t>
  </si>
  <si>
    <t>94833.83666472753</t>
  </si>
  <si>
    <t>95882.11816260043</t>
  </si>
  <si>
    <t>96946.34457940365</t>
  </si>
  <si>
    <t>97900.15470956708</t>
  </si>
  <si>
    <t>98521.18423571531</t>
  </si>
  <si>
    <t>99040.79329504601</t>
  </si>
  <si>
    <t>99381.32899854415</t>
  </si>
  <si>
    <t>99430.14871790355</t>
  </si>
  <si>
    <t>98868.85822469379</t>
  </si>
  <si>
    <t>98618.80264458685</t>
  </si>
  <si>
    <t>98649.12602083158</t>
  </si>
  <si>
    <t>99363.20414932532</t>
  </si>
  <si>
    <t>100034.24969814799</t>
  </si>
  <si>
    <t>101532.36208788573</t>
  </si>
  <si>
    <t>102746.45748697584</t>
  </si>
  <si>
    <t>103069.39839917216</t>
  </si>
  <si>
    <t>102240.40710192801</t>
  </si>
  <si>
    <t>101139.09123472717</t>
  </si>
  <si>
    <t>99387.18852085574</t>
  </si>
  <si>
    <t>98079.01745356333</t>
  </si>
  <si>
    <t>95774.22686402903</t>
  </si>
  <si>
    <t>94141.98675016682</t>
  </si>
  <si>
    <t>92783.34723881535</t>
  </si>
  <si>
    <t>93035.48723132604</t>
  </si>
  <si>
    <t>93369.6100265169</t>
  </si>
  <si>
    <t>93111.31258127342</t>
  </si>
  <si>
    <t>92705.27422850324</t>
  </si>
  <si>
    <t>93559.80440069933</t>
  </si>
  <si>
    <t>94813.63728369033</t>
  </si>
  <si>
    <t>96182.43724721589</t>
  </si>
  <si>
    <t>96797.27396976676</t>
  </si>
  <si>
    <t>98253.46554178737</t>
  </si>
  <si>
    <t>100614.75878397592</t>
  </si>
  <si>
    <t>103407.53660253457</t>
  </si>
  <si>
    <t>105108.33836151128</t>
  </si>
  <si>
    <t>105916.6963088838</t>
  </si>
  <si>
    <t>106149.95937294146</t>
  </si>
  <si>
    <t>106030.70067289234</t>
  </si>
  <si>
    <t>104789.91007886345</t>
  </si>
  <si>
    <t>102821.12615236644</t>
  </si>
  <si>
    <t>100658.57826447276</t>
  </si>
  <si>
    <t>99283.77229649194</t>
  </si>
  <si>
    <t>98346.97350726521</t>
  </si>
  <si>
    <t>97192.69513171352</t>
  </si>
  <si>
    <t>96041.69899910099</t>
  </si>
  <si>
    <t>95271.99924548983</t>
  </si>
  <si>
    <t>94823.58271131542</t>
  </si>
  <si>
    <t>93986.66156143595</t>
  </si>
  <si>
    <t>92978.49604274535</t>
  </si>
  <si>
    <t>91907.79075900826</t>
  </si>
  <si>
    <t>91077.335290675</t>
  </si>
  <si>
    <t>90249.60870774393</t>
  </si>
  <si>
    <t>89669.64167548397</t>
  </si>
  <si>
    <t>89310.08646004573</t>
  </si>
  <si>
    <t>89141.80743799418</t>
  </si>
  <si>
    <t>88950.77108413803</t>
  </si>
  <si>
    <t>88877.95844627556</t>
  </si>
  <si>
    <t>88989.70986673569</t>
  </si>
  <si>
    <t>89311.41355708645</t>
  </si>
  <si>
    <t>89374.6193396675</t>
  </si>
  <si>
    <t>89229.14472636027</t>
  </si>
  <si>
    <t>88898.8139315771</t>
  </si>
  <si>
    <t>88805.3833807922</t>
  </si>
  <si>
    <t>88645.14100713322</t>
  </si>
  <si>
    <t>88671.74091184465</t>
  </si>
  <si>
    <t>88527.27556994947</t>
  </si>
  <si>
    <t>88309.2804778405</t>
  </si>
  <si>
    <t>88226.7583073477</t>
  </si>
  <si>
    <t>88294.60229061295</t>
  </si>
  <si>
    <t>88803.49777542592</t>
  </si>
  <si>
    <t>89364.68466719288</t>
  </si>
  <si>
    <t>90028.23580476311</t>
  </si>
  <si>
    <t>90879.90827129973</t>
  </si>
  <si>
    <t>91699.32885820133</t>
  </si>
  <si>
    <t>92268.19283703517</t>
  </si>
  <si>
    <t>92521.37459305661</t>
  </si>
  <si>
    <t>93058.05716200457</t>
  </si>
  <si>
    <t>93846.36061937937</t>
  </si>
  <si>
    <t>94698.80667090643</t>
  </si>
  <si>
    <t>95339.06900930901</t>
  </si>
  <si>
    <t>95690.6034824812</t>
  </si>
  <si>
    <t>96172.43982933635</t>
  </si>
  <si>
    <t>96246.39597269818</t>
  </si>
  <si>
    <t>96488.60489625945</t>
  </si>
  <si>
    <t>96555.34756003409</t>
  </si>
  <si>
    <t>96966.53810648319</t>
  </si>
  <si>
    <t>97522.9281471793</t>
  </si>
  <si>
    <t>98232.87305300402</t>
  </si>
  <si>
    <t>98936.0890393505</t>
  </si>
  <si>
    <t>99514.61375592528</t>
  </si>
  <si>
    <t>100005.90042812169</t>
  </si>
  <si>
    <t>100680.36448579277</t>
  </si>
  <si>
    <t>100988.27018400584</t>
  </si>
  <si>
    <t>101064.25337197444</t>
  </si>
  <si>
    <t>100940.55151039148</t>
  </si>
  <si>
    <t>101207.81451850031</t>
  </si>
  <si>
    <t>102065.12237647329</t>
  </si>
  <si>
    <t>102899.87201212323</t>
  </si>
  <si>
    <t>103929.28829026215</t>
  </si>
  <si>
    <t>104923.76801384664</t>
  </si>
  <si>
    <t>106255.70790403585</t>
  </si>
  <si>
    <t>107681.55798310264</t>
  </si>
  <si>
    <t>108917.88756984798</t>
  </si>
  <si>
    <t>109883.4310156196</t>
  </si>
  <si>
    <t>110150.9800603898</t>
  </si>
  <si>
    <t>109898.8040792611</t>
  </si>
  <si>
    <t>109234.97379324544</t>
  </si>
  <si>
    <t>108996.90180312561</t>
  </si>
  <si>
    <t>109039.50020661905</t>
  </si>
  <si>
    <t>109833.98275188885</t>
  </si>
  <si>
    <t>110679.50557936198</t>
  </si>
  <si>
    <t>111547.46862606182</t>
  </si>
  <si>
    <t>111820.86358999448</t>
  </si>
  <si>
    <t>112178.60128499528</t>
  </si>
  <si>
    <t>113299.33764813929</t>
  </si>
  <si>
    <t>115085.14972950274</t>
  </si>
  <si>
    <t>116995.28266616496</t>
  </si>
  <si>
    <t>118613.35256472915</t>
  </si>
  <si>
    <t>120074.61182163755</t>
  </si>
  <si>
    <t>121292.17020920546</t>
  </si>
  <si>
    <t>122291.48688166805</t>
  </si>
  <si>
    <t>123309.94858242704</t>
  </si>
  <si>
    <t>124464.31022754032</t>
  </si>
  <si>
    <t>125507.44835198294</t>
  </si>
  <si>
    <t>126661.34902653894</t>
  </si>
  <si>
    <t>127901.10256582487</t>
  </si>
  <si>
    <t>129291.61706595671</t>
  </si>
  <si>
    <t>130652.83146206212</t>
  </si>
  <si>
    <t>132005.52220019794</t>
  </si>
  <si>
    <t>133686.41833295018</t>
  </si>
  <si>
    <t>135769.55597268508</t>
  </si>
  <si>
    <t>138164.44722469244</t>
  </si>
  <si>
    <t>140592.87766678445</t>
  </si>
  <si>
    <t>142861.9781852341</t>
  </si>
  <si>
    <t>145513.16762547183</t>
  </si>
  <si>
    <t>148489.310459992</t>
  </si>
  <si>
    <t>151526.64559682694</t>
  </si>
  <si>
    <t>154088.88437153012</t>
  </si>
  <si>
    <t>156407.6228975862</t>
  </si>
  <si>
    <t>158607.0885029631</t>
  </si>
  <si>
    <t>160591.69464674432</t>
  </si>
  <si>
    <t>162152.5726279654</t>
  </si>
  <si>
    <t>164080.79675864766</t>
  </si>
  <si>
    <t>166602.055431837</t>
  </si>
  <si>
    <t>169271.17185066172</t>
  </si>
  <si>
    <t>171453.60727638824</t>
  </si>
  <si>
    <t>172936.84926007513</t>
  </si>
  <si>
    <t>173930.91179625134</t>
  </si>
  <si>
    <t>174573.91381215942</t>
  </si>
  <si>
    <t>175432.24258438114</t>
  </si>
  <si>
    <t>176915.8753310554</t>
  </si>
  <si>
    <t>178694.3716625749</t>
  </si>
  <si>
    <t>182333.04667730074</t>
  </si>
  <si>
    <t>186168.4742315625</t>
  </si>
  <si>
    <t>190461.64770552667</t>
  </si>
  <si>
    <t>192924.64469005362</t>
  </si>
  <si>
    <t>194766.09855046737</t>
  </si>
  <si>
    <t>195673.1185152172</t>
  </si>
  <si>
    <t>196272.59512040662</t>
  </si>
  <si>
    <t>197474.89849249637</t>
  </si>
  <si>
    <t>199681.97336505784</t>
  </si>
  <si>
    <t>202714.30912720863</t>
  </si>
  <si>
    <t>205950.4800947721</t>
  </si>
  <si>
    <t>209097.78335429958</t>
  </si>
  <si>
    <t>212124.91668990327</t>
  </si>
  <si>
    <t>215735.71305472977</t>
  </si>
  <si>
    <t>220348.2167307406</t>
  </si>
  <si>
    <t>225875.2417291291</t>
  </si>
  <si>
    <t>231684.70787186245</t>
  </si>
  <si>
    <t>237684.46934604706</t>
  </si>
  <si>
    <t>243319.6262138687</t>
  </si>
  <si>
    <t>248037.5197055384</t>
  </si>
  <si>
    <t>251423.86347895671</t>
  </si>
  <si>
    <t>254354.25910071575</t>
  </si>
  <si>
    <t>257235.1640826592</t>
  </si>
  <si>
    <t>260495.32830574838</t>
  </si>
  <si>
    <t>263794.30030934775</t>
  </si>
  <si>
    <t>267847.41176466556</t>
  </si>
  <si>
    <t>272759.97943836584</t>
  </si>
  <si>
    <t>278922.33357866557</t>
  </si>
  <si>
    <t>285040.00509897835</t>
  </si>
  <si>
    <t>289869.5116245693</t>
  </si>
  <si>
    <t>291595.7152372043</t>
  </si>
  <si>
    <t>290259.7067555469</t>
  </si>
  <si>
    <t>287528.0164693477</t>
  </si>
  <si>
    <t>285141.4992980621</t>
  </si>
  <si>
    <t>283622.5280091314</t>
  </si>
  <si>
    <t>282400.9650615982</t>
  </si>
  <si>
    <t>280747.7241504927</t>
  </si>
  <si>
    <t>279764.73953843414</t>
  </si>
  <si>
    <t>278921.2591689828</t>
  </si>
  <si>
    <t>278825.029377533</t>
  </si>
  <si>
    <t>278565.6020273178</t>
  </si>
  <si>
    <t>278848.0209491928</t>
  </si>
  <si>
    <t>279061.8639926736</t>
  </si>
  <si>
    <t>279043.62197873305</t>
  </si>
  <si>
    <t>278515.34540062933</t>
  </si>
  <si>
    <t>277909.24982442934</t>
  </si>
  <si>
    <t>277095.3305529558</t>
  </si>
  <si>
    <t>275400.5352010043</t>
  </si>
  <si>
    <t>273869.0608100728</t>
  </si>
  <si>
    <t>272936.0846937935</t>
  </si>
  <si>
    <t>273347.7875295025</t>
  </si>
  <si>
    <t>273906.6172248437</t>
  </si>
  <si>
    <t>274128.31290010514</t>
  </si>
  <si>
    <t>273493.32574220985</t>
  </si>
  <si>
    <t>272431.6124594536</t>
  </si>
  <si>
    <t>271577.300757062</t>
  </si>
  <si>
    <t>395075</t>
  </si>
  <si>
    <t>101</t>
  </si>
  <si>
    <t>Scranton</t>
  </si>
  <si>
    <t>62083.31521667794</t>
  </si>
  <si>
    <t>62253.929226235814</t>
  </si>
  <si>
    <t>62374.43088848222</t>
  </si>
  <si>
    <t>63182.767531646125</t>
  </si>
  <si>
    <t>63644.26513804311</t>
  </si>
  <si>
    <t>63783.257450523204</t>
  </si>
  <si>
    <t>63766.779633694445</t>
  </si>
  <si>
    <t>64216.78390743859</t>
  </si>
  <si>
    <t>65538.82133183476</t>
  </si>
  <si>
    <t>66835.00333660407</t>
  </si>
  <si>
    <t>68010.2607827375</t>
  </si>
  <si>
    <t>68933.12713227504</t>
  </si>
  <si>
    <t>69898.64763171515</t>
  </si>
  <si>
    <t>70432.13946692187</t>
  </si>
  <si>
    <t>70699.38565462356</t>
  </si>
  <si>
    <t>70493.73738391018</t>
  </si>
  <si>
    <t>71072.65187078941</t>
  </si>
  <si>
    <t>71469.26524301521</t>
  </si>
  <si>
    <t>71541.13279775444</t>
  </si>
  <si>
    <t>71000.51539583645</t>
  </si>
  <si>
    <t>70543.49806347665</t>
  </si>
  <si>
    <t>69985.9785345586</t>
  </si>
  <si>
    <t>69463.07580799086</t>
  </si>
  <si>
    <t>69631.41139882767</t>
  </si>
  <si>
    <t>70750.1336563395</t>
  </si>
  <si>
    <t>72694.63289784026</t>
  </si>
  <si>
    <t>74482.91606958372</t>
  </si>
  <si>
    <t>76390.76011109696</t>
  </si>
  <si>
    <t>77991.20890153658</t>
  </si>
  <si>
    <t>79242.4423007599</t>
  </si>
  <si>
    <t>80215.86429090948</t>
  </si>
  <si>
    <t>80999.14955262397</t>
  </si>
  <si>
    <t>81713.26667629009</t>
  </si>
  <si>
    <t>82127.00290968003</t>
  </si>
  <si>
    <t>82112.18878449454</t>
  </si>
  <si>
    <t>81954.51052114248</t>
  </si>
  <si>
    <t>82025.41402355355</t>
  </si>
  <si>
    <t>82712.467981247</t>
  </si>
  <si>
    <t>83545.07534333655</t>
  </si>
  <si>
    <t>83905.43234349905</t>
  </si>
  <si>
    <t>83951.12575817814</t>
  </si>
  <si>
    <t>84101.58644186734</t>
  </si>
  <si>
    <t>84625.68373607357</t>
  </si>
  <si>
    <t>85041.7979609605</t>
  </si>
  <si>
    <t>85418.1248270377</t>
  </si>
  <si>
    <t>85816.24512841704</t>
  </si>
  <si>
    <t>86310.58265008294</t>
  </si>
  <si>
    <t>86734.97410278553</t>
  </si>
  <si>
    <t>86877.44798404725</t>
  </si>
  <si>
    <t>87321.90631533867</t>
  </si>
  <si>
    <t>87698.21299549438</t>
  </si>
  <si>
    <t>88390.5355217454</t>
  </si>
  <si>
    <t>89012.48655224364</t>
  </si>
  <si>
    <t>90038.21363198904</t>
  </si>
  <si>
    <t>91224.96928893587</t>
  </si>
  <si>
    <t>92035.69264187942</t>
  </si>
  <si>
    <t>92011.30672781536</t>
  </si>
  <si>
    <t>91426.08164557756</t>
  </si>
  <si>
    <t>91119.09206423901</t>
  </si>
  <si>
    <t>91403.39043185994</t>
  </si>
  <si>
    <t>92064.88840310204</t>
  </si>
  <si>
    <t>92976.1188573772</t>
  </si>
  <si>
    <t>93862.3464011104</t>
  </si>
  <si>
    <t>94545.60406003433</t>
  </si>
  <si>
    <t>94797.56356431945</t>
  </si>
  <si>
    <t>95005.97253321671</t>
  </si>
  <si>
    <t>95855.23342045439</t>
  </si>
  <si>
    <t>96832.23521021148</t>
  </si>
  <si>
    <t>97776.42724863323</t>
  </si>
  <si>
    <t>98203.03382101895</t>
  </si>
  <si>
    <t>98377.00342210407</t>
  </si>
  <si>
    <t>99076.78734949404</t>
  </si>
  <si>
    <t>100175.11767447866</t>
  </si>
  <si>
    <t>101679.54903184086</t>
  </si>
  <si>
    <t>102652.49313566647</t>
  </si>
  <si>
    <t>102528.23500591017</t>
  </si>
  <si>
    <t>101955.83244173344</t>
  </si>
  <si>
    <t>101387.1485241329</t>
  </si>
  <si>
    <t>100960.36465825043</t>
  </si>
  <si>
    <t>100813.2347930611</t>
  </si>
  <si>
    <t>100786.8389935</t>
  </si>
  <si>
    <t>101667.30289311188</t>
  </si>
  <si>
    <t>102423.1786214499</t>
  </si>
  <si>
    <t>102796.64278778691</t>
  </si>
  <si>
    <t>102838.34656968615</t>
  </si>
  <si>
    <t>103051.07529734635</t>
  </si>
  <si>
    <t>103633.96837509795</t>
  </si>
  <si>
    <t>104508.84937258226</t>
  </si>
  <si>
    <t>105886.71698638001</t>
  </si>
  <si>
    <t>107220.333519855</t>
  </si>
  <si>
    <t>108266.06848321781</t>
  </si>
  <si>
    <t>109095.92446958816</t>
  </si>
  <si>
    <t>109753.25013244907</t>
  </si>
  <si>
    <t>110737.57895674159</t>
  </si>
  <si>
    <t>111470.91761664436</t>
  </si>
  <si>
    <t>112847.32048506523</t>
  </si>
  <si>
    <t>113897.83730755607</t>
  </si>
  <si>
    <t>114581.76493787994</t>
  </si>
  <si>
    <t>115344.05441287417</t>
  </si>
  <si>
    <t>115434.21957571553</t>
  </si>
  <si>
    <t>115591.64509852527</t>
  </si>
  <si>
    <t>115260.56458610634</t>
  </si>
  <si>
    <t>115168.55046326901</t>
  </si>
  <si>
    <t>115506.33149531651</t>
  </si>
  <si>
    <t>115555.28609054378</t>
  </si>
  <si>
    <t>115284.0201937693</t>
  </si>
  <si>
    <t>114411.27055352658</t>
  </si>
  <si>
    <t>113319.68899994354</t>
  </si>
  <si>
    <t>113205.14938037195</t>
  </si>
  <si>
    <t>113447.61393643146</t>
  </si>
  <si>
    <t>113307.5926757198</t>
  </si>
  <si>
    <t>112626.9790884013</t>
  </si>
  <si>
    <t>111853.55909526935</t>
  </si>
  <si>
    <t>111517.3903436887</t>
  </si>
  <si>
    <t>111348.9405437302</t>
  </si>
  <si>
    <t>111232.3858935573</t>
  </si>
  <si>
    <t>111232.623102319</t>
  </si>
  <si>
    <t>109843.22628442035</t>
  </si>
  <si>
    <t>107851.02975166337</t>
  </si>
  <si>
    <t>105661.43731461612</t>
  </si>
  <si>
    <t>105676.34987266983</t>
  </si>
  <si>
    <t>106270.95497049515</t>
  </si>
  <si>
    <t>107331.69858068116</t>
  </si>
  <si>
    <t>107563.90940472782</t>
  </si>
  <si>
    <t>107382.3359995584</t>
  </si>
  <si>
    <t>106575.00324885332</t>
  </si>
  <si>
    <t>105381.67774093366</t>
  </si>
  <si>
    <t>104374.77344990168</t>
  </si>
  <si>
    <t>103715.83064506698</t>
  </si>
  <si>
    <t>103853.33513642875</t>
  </si>
  <si>
    <t>104753.62143174087</t>
  </si>
  <si>
    <t>105274.72232338996</t>
  </si>
  <si>
    <t>105382.48362728879</t>
  </si>
  <si>
    <t>104877.9033764605</t>
  </si>
  <si>
    <t>105139.48969761394</t>
  </si>
  <si>
    <t>105368.47052043809</t>
  </si>
  <si>
    <t>105254.52366963013</t>
  </si>
  <si>
    <t>104458.51693557436</t>
  </si>
  <si>
    <t>103429.64150642011</t>
  </si>
  <si>
    <t>102696.02220931549</t>
  </si>
  <si>
    <t>102240.56837797204</t>
  </si>
  <si>
    <t>101932.04478711779</t>
  </si>
  <si>
    <t>101807.82367150206</t>
  </si>
  <si>
    <t>102040.79356482433</t>
  </si>
  <si>
    <t>102418.26184591865</t>
  </si>
  <si>
    <t>102704.27805857391</t>
  </si>
  <si>
    <t>103033.51913960063</t>
  </si>
  <si>
    <t>103706.64163177012</t>
  </si>
  <si>
    <t>105157.65879371813</t>
  </si>
  <si>
    <t>106857.71044116945</t>
  </si>
  <si>
    <t>108357.95687061409</t>
  </si>
  <si>
    <t>109159.93577068322</t>
  </si>
  <si>
    <t>109470.96585107858</t>
  </si>
  <si>
    <t>109692.80549905072</t>
  </si>
  <si>
    <t>109987.55625175801</t>
  </si>
  <si>
    <t>109772.57003767352</t>
  </si>
  <si>
    <t>109284.89597653982</t>
  </si>
  <si>
    <t>108621.26811657501</t>
  </si>
  <si>
    <t>108717.42964095657</t>
  </si>
  <si>
    <t>109356.00332706016</t>
  </si>
  <si>
    <t>110529.15323457272</t>
  </si>
  <si>
    <t>111745.3636348042</t>
  </si>
  <si>
    <t>112591.38843182137</t>
  </si>
  <si>
    <t>113065.0798736353</t>
  </si>
  <si>
    <t>113396.14957912528</t>
  </si>
  <si>
    <t>113896.79477186128</t>
  </si>
  <si>
    <t>114366.5590548836</t>
  </si>
  <si>
    <t>114573.61909180296</t>
  </si>
  <si>
    <t>114585.29468715478</t>
  </si>
  <si>
    <t>114419.43453768997</t>
  </si>
  <si>
    <t>114489.1808298893</t>
  </si>
  <si>
    <t>114802.64928349237</t>
  </si>
  <si>
    <t>115626.00008775228</t>
  </si>
  <si>
    <t>116561.35681354058</t>
  </si>
  <si>
    <t>117603.13508581561</t>
  </si>
  <si>
    <t>118229.854875235</t>
  </si>
  <si>
    <t>118386.30790315958</t>
  </si>
  <si>
    <t>117971.18842032418</t>
  </si>
  <si>
    <t>117428.23219079222</t>
  </si>
  <si>
    <t>116823.5552953019</t>
  </si>
  <si>
    <t>115988.28878181677</t>
  </si>
  <si>
    <t>115039.85124891729</t>
  </si>
  <si>
    <t>114503.16540637695</t>
  </si>
  <si>
    <t>114775.02541687107</t>
  </si>
  <si>
    <t>115933.92558569706</t>
  </si>
  <si>
    <t>117344.94440096454</t>
  </si>
  <si>
    <t>118579.30004758405</t>
  </si>
  <si>
    <t>119138.59896570024</t>
  </si>
  <si>
    <t>119341.04303250842</t>
  </si>
  <si>
    <t>119585.3431164819</t>
  </si>
  <si>
    <t>120018.99165102716</t>
  </si>
  <si>
    <t>120431.84401828465</t>
  </si>
  <si>
    <t>120614.30242870706</t>
  </si>
  <si>
    <t>120195.61137998261</t>
  </si>
  <si>
    <t>119649.6627878305</t>
  </si>
  <si>
    <t>119396.91896251253</t>
  </si>
  <si>
    <t>119646.58675643157</t>
  </si>
  <si>
    <t>119877.25351344282</t>
  </si>
  <si>
    <t>119934.76103690894</t>
  </si>
  <si>
    <t>119940.03358220782</t>
  </si>
  <si>
    <t>120369.66174928793</t>
  </si>
  <si>
    <t>121247.81680540758</t>
  </si>
  <si>
    <t>122152.34693492425</t>
  </si>
  <si>
    <t>123112.27670679423</t>
  </si>
  <si>
    <t>123201.12323859819</t>
  </si>
  <si>
    <t>123461.26802603855</t>
  </si>
  <si>
    <t>123517.08064977481</t>
  </si>
  <si>
    <t>123792.72022582374</t>
  </si>
  <si>
    <t>124054.37004339955</t>
  </si>
  <si>
    <t>124355.67854132091</t>
  </si>
  <si>
    <t>124959.17566646285</t>
  </si>
  <si>
    <t>125274.66002383361</t>
  </si>
  <si>
    <t>125715.93763817736</t>
  </si>
  <si>
    <t>126366.24154885893</t>
  </si>
  <si>
    <t>127241.95173165824</t>
  </si>
  <si>
    <t>128276.68569853289</t>
  </si>
  <si>
    <t>129121.02062900602</t>
  </si>
  <si>
    <t>130566.0108517348</t>
  </si>
  <si>
    <t>131909.34663413794</t>
  </si>
  <si>
    <t>133389.011527021</t>
  </si>
  <si>
    <t>134674.32986448353</t>
  </si>
  <si>
    <t>136040.17179440285</t>
  </si>
  <si>
    <t>137603.15606917217</t>
  </si>
  <si>
    <t>139365.15564228696</t>
  </si>
  <si>
    <t>141198.7789899128</t>
  </si>
  <si>
    <t>142994.4147976738</t>
  </si>
  <si>
    <t>144322.33758616482</t>
  </si>
  <si>
    <t>145714.82464314575</t>
  </si>
  <si>
    <t>147069.76040734744</t>
  </si>
  <si>
    <t>148709.8228499814</t>
  </si>
  <si>
    <t>150007.99662868344</t>
  </si>
  <si>
    <t>151224.38277478074</t>
  </si>
  <si>
    <t>151910.34258113665</t>
  </si>
  <si>
    <t>152564.773331771</t>
  </si>
  <si>
    <t>152805.30742874413</t>
  </si>
  <si>
    <t>152967.70878508757</t>
  </si>
  <si>
    <t>152775.20128957578</t>
  </si>
  <si>
    <t>152805.23978174277</t>
  </si>
  <si>
    <t>153089.1376343219</t>
  </si>
  <si>
    <t>153632.0341865068</t>
  </si>
  <si>
    <t>154387.22980280744</t>
  </si>
  <si>
    <t>155590.06817117982</t>
  </si>
  <si>
    <t>157155.17451735624</t>
  </si>
  <si>
    <t>159136.98168483857</t>
  </si>
  <si>
    <t>160709.31320019928</t>
  </si>
  <si>
    <t>161997.07234480014</t>
  </si>
  <si>
    <t>162485.62026603604</t>
  </si>
  <si>
    <t>162933.4377761419</t>
  </si>
  <si>
    <t>163625.27673053517</t>
  </si>
  <si>
    <t>164979.9231868106</t>
  </si>
  <si>
    <t>167140.7424805118</t>
  </si>
  <si>
    <t>169603.80990580362</t>
  </si>
  <si>
    <t>171892.59787886802</t>
  </si>
  <si>
    <t>173903.8798288382</t>
  </si>
  <si>
    <t>175564.02535727865</t>
  </si>
  <si>
    <t>177372.7779136986</t>
  </si>
  <si>
    <t>179471.63536651593</t>
  </si>
  <si>
    <t>182326.19219376516</t>
  </si>
  <si>
    <t>185230.64709831236</t>
  </si>
  <si>
    <t>187233.43240414184</t>
  </si>
  <si>
    <t>188211.22947815852</t>
  </si>
  <si>
    <t>188460.27774824222</t>
  </si>
  <si>
    <t>189008.34055095076</t>
  </si>
  <si>
    <t>189781.83448937672</t>
  </si>
  <si>
    <t>191396.2493957913</t>
  </si>
  <si>
    <t>193313.21583318114</t>
  </si>
  <si>
    <t>195624.27489959906</t>
  </si>
  <si>
    <t>198168.66288069534</t>
  </si>
  <si>
    <t>200501.44630140878</t>
  </si>
  <si>
    <t>202999.18063544435</t>
  </si>
  <si>
    <t>205041.21250391167</t>
  </si>
  <si>
    <t>206833.304378744</t>
  </si>
  <si>
    <t>208167.23429409962</t>
  </si>
  <si>
    <t>209428.18081766824</t>
  </si>
  <si>
    <t>210564.45742403783</t>
  </si>
  <si>
    <t>210484.61866103098</t>
  </si>
  <si>
    <t>209808.48779862036</t>
  </si>
  <si>
    <t>208573.71321586813</t>
  </si>
  <si>
    <t>208831.45590674624</t>
  </si>
  <si>
    <t>209821.61478404666</t>
  </si>
  <si>
    <t>212267.7802690666</t>
  </si>
  <si>
    <t>214936.2519237329</t>
  </si>
  <si>
    <t>217840.01170197935</t>
  </si>
  <si>
    <t>220935.5281810494</t>
  </si>
  <si>
    <t>223335.18800765765</t>
  </si>
  <si>
    <t>225081.38004219488</t>
  </si>
  <si>
    <t>226126.06391928796</t>
  </si>
  <si>
    <t>227328.4793812119</t>
  </si>
  <si>
    <t>228543.4529706609</t>
  </si>
  <si>
    <t>229836.01324628454</t>
  </si>
  <si>
    <t>231689.60293154838</t>
  </si>
  <si>
    <t>233776.28981670248</t>
  </si>
  <si>
    <t>235544.89789132625</t>
  </si>
  <si>
    <t>236456.571139688</t>
  </si>
  <si>
    <t>237720.8866420926</t>
  </si>
  <si>
    <t>239137.60442091688</t>
  </si>
  <si>
    <t>394460</t>
  </si>
  <si>
    <t>102</t>
  </si>
  <si>
    <t>Chattanooga</t>
  </si>
  <si>
    <t>134027.36457489934</t>
  </si>
  <si>
    <t>134325.31940629988</t>
  </si>
  <si>
    <t>134463.89584726785</t>
  </si>
  <si>
    <t>134948.79765957376</t>
  </si>
  <si>
    <t>135486.06674954013</t>
  </si>
  <si>
    <t>136216.8039429174</t>
  </si>
  <si>
    <t>136962.76674591357</t>
  </si>
  <si>
    <t>137875.6267572115</t>
  </si>
  <si>
    <t>138585.29304344588</t>
  </si>
  <si>
    <t>139108.00290145693</t>
  </si>
  <si>
    <t>139206.68952471262</t>
  </si>
  <si>
    <t>139307.3686111921</t>
  </si>
  <si>
    <t>139425.32788755745</t>
  </si>
  <si>
    <t>139720.36549579576</t>
  </si>
  <si>
    <t>140207.5396562739</t>
  </si>
  <si>
    <t>140859.46803720284</t>
  </si>
  <si>
    <t>141419.0447709893</t>
  </si>
  <si>
    <t>141993.3945473606</t>
  </si>
  <si>
    <t>142372.72060046365</t>
  </si>
  <si>
    <t>142835.52156606162</t>
  </si>
  <si>
    <t>143309.33884431477</t>
  </si>
  <si>
    <t>143873.71585445575</t>
  </si>
  <si>
    <t>144452.38596730077</t>
  </si>
  <si>
    <t>145022.8919802256</t>
  </si>
  <si>
    <t>145618.8030205384</t>
  </si>
  <si>
    <t>146080.92731938933</t>
  </si>
  <si>
    <t>146400.6347446105</t>
  </si>
  <si>
    <t>146637.78104309298</t>
  </si>
  <si>
    <t>146944.89836704617</t>
  </si>
  <si>
    <t>147331.68464370095</t>
  </si>
  <si>
    <t>147820.0637309023</t>
  </si>
  <si>
    <t>148513.04535819672</t>
  </si>
  <si>
    <t>149169.02065325828</t>
  </si>
  <si>
    <t>149919.34920827535</t>
  </si>
  <si>
    <t>150272.50275311308</t>
  </si>
  <si>
    <t>150665.9695514987</t>
  </si>
  <si>
    <t>151045.59775749248</t>
  </si>
  <si>
    <t>151704.89026618263</t>
  </si>
  <si>
    <t>152379.0393325866</t>
  </si>
  <si>
    <t>152937.5062129018</t>
  </si>
  <si>
    <t>153322.42503159412</t>
  </si>
  <si>
    <t>153730.99696935163</t>
  </si>
  <si>
    <t>154189.209996474</t>
  </si>
  <si>
    <t>155012.97933404346</t>
  </si>
  <si>
    <t>155853.69381803626</t>
  </si>
  <si>
    <t>156740.9368233299</t>
  </si>
  <si>
    <t>157310.3144760473</t>
  </si>
  <si>
    <t>157900.5928090509</t>
  </si>
  <si>
    <t>158390.2128002949</t>
  </si>
  <si>
    <t>158966.51275678584</t>
  </si>
  <si>
    <t>159371.17427856653</t>
  </si>
  <si>
    <t>159817.84700914953</t>
  </si>
  <si>
    <t>160198.6340696723</t>
  </si>
  <si>
    <t>160660.87928347752</t>
  </si>
  <si>
    <t>161252.03697144522</t>
  </si>
  <si>
    <t>162189.23515141485</t>
  </si>
  <si>
    <t>163242.7793409055</t>
  </si>
  <si>
    <t>164364.64631795097</t>
  </si>
  <si>
    <t>165017.11859597085</t>
  </si>
  <si>
    <t>165794.95738394352</t>
  </si>
  <si>
    <t>166436.81889046484</t>
  </si>
  <si>
    <t>167289.28888674706</t>
  </si>
  <si>
    <t>167963.67066341543</t>
  </si>
  <si>
    <t>168638.9976991797</t>
  </si>
  <si>
    <t>169448.24750994562</t>
  </si>
  <si>
    <t>170437.06877422926</t>
  </si>
  <si>
    <t>171489.13363410623</t>
  </si>
  <si>
    <t>172456.7144598893</t>
  </si>
  <si>
    <t>173342.66758479262</t>
  </si>
  <si>
    <t>174268.82486638855</t>
  </si>
  <si>
    <t>175345.97895231945</t>
  </si>
  <si>
    <t>176215.79460232644</t>
  </si>
  <si>
    <t>176959.87273440257</t>
  </si>
  <si>
    <t>177601.00037952085</t>
  </si>
  <si>
    <t>178287.94754013154</t>
  </si>
  <si>
    <t>179294.54413632164</t>
  </si>
  <si>
    <t>180548.6808340371</t>
  </si>
  <si>
    <t>181809.1852222626</t>
  </si>
  <si>
    <t>182859.0979941455</t>
  </si>
  <si>
    <t>183838.24470214642</t>
  </si>
  <si>
    <t>184867.2600909538</t>
  </si>
  <si>
    <t>185843.96866532313</t>
  </si>
  <si>
    <t>186516.31132647255</t>
  </si>
  <si>
    <t>187076.2339840486</t>
  </si>
  <si>
    <t>187387.4880784791</t>
  </si>
  <si>
    <t>187824.2264260891</t>
  </si>
  <si>
    <t>188443.14836588516</t>
  </si>
  <si>
    <t>189175.28078235663</t>
  </si>
  <si>
    <t>189839.3307827733</t>
  </si>
  <si>
    <t>190359.665445598</t>
  </si>
  <si>
    <t>190792.2889700341</t>
  </si>
  <si>
    <t>191115.7216636828</t>
  </si>
  <si>
    <t>191408.01698039394</t>
  </si>
  <si>
    <t>191608.3999312457</t>
  </si>
  <si>
    <t>191632.2893236447</t>
  </si>
  <si>
    <t>190982.70588688596</t>
  </si>
  <si>
    <t>190625.42104389143</t>
  </si>
  <si>
    <t>190641.82155603459</t>
  </si>
  <si>
    <t>191482.72379611162</t>
  </si>
  <si>
    <t>191870.8880409662</t>
  </si>
  <si>
    <t>191783.0982194454</t>
  </si>
  <si>
    <t>191275.67513079</t>
  </si>
  <si>
    <t>190842.37448060187</t>
  </si>
  <si>
    <t>190349.19442666354</t>
  </si>
  <si>
    <t>189844.28593433133</t>
  </si>
  <si>
    <t>188660.18412282167</t>
  </si>
  <si>
    <t>187470.44108007592</t>
  </si>
  <si>
    <t>186347.76584670984</t>
  </si>
  <si>
    <t>185966.68103711854</t>
  </si>
  <si>
    <t>185495.1710184832</t>
  </si>
  <si>
    <t>184593.55900738412</t>
  </si>
  <si>
    <t>183539.85138516084</t>
  </si>
  <si>
    <t>182803.57901053087</t>
  </si>
  <si>
    <t>182304.70007851577</t>
  </si>
  <si>
    <t>181705.94449819776</t>
  </si>
  <si>
    <t>180644.14984936212</t>
  </si>
  <si>
    <t>179792.6426982053</t>
  </si>
  <si>
    <t>179168.08330908776</t>
  </si>
  <si>
    <t>178540.35893341436</t>
  </si>
  <si>
    <t>177597.38028134478</t>
  </si>
  <si>
    <t>176829.98876534108</t>
  </si>
  <si>
    <t>176473.5988982625</t>
  </si>
  <si>
    <t>176791.09434613996</t>
  </si>
  <si>
    <t>177028.3246763096</t>
  </si>
  <si>
    <t>177333.2961069909</t>
  </si>
  <si>
    <t>177514.8120747997</t>
  </si>
  <si>
    <t>177528.97858826243</t>
  </si>
  <si>
    <t>177573.9866120388</t>
  </si>
  <si>
    <t>177559.08797121033</t>
  </si>
  <si>
    <t>177604.56545548738</t>
  </si>
  <si>
    <t>177559.90882667038</t>
  </si>
  <si>
    <t>177354.30426765242</t>
  </si>
  <si>
    <t>176700.61411389976</t>
  </si>
  <si>
    <t>176098.0045370136</t>
  </si>
  <si>
    <t>175490.77774992958</t>
  </si>
  <si>
    <t>175391.08549331463</t>
  </si>
  <si>
    <t>175132.4186736529</t>
  </si>
  <si>
    <t>174630.394790152</t>
  </si>
  <si>
    <t>173809.20577707997</t>
  </si>
  <si>
    <t>173070.34601162118</t>
  </si>
  <si>
    <t>172700.8987004249</t>
  </si>
  <si>
    <t>172569.87381609945</t>
  </si>
  <si>
    <t>172136.65677359528</t>
  </si>
  <si>
    <t>171642.43662560856</t>
  </si>
  <si>
    <t>170848.9703153225</t>
  </si>
  <si>
    <t>169890.22768233446</t>
  </si>
  <si>
    <t>168994.97731723535</t>
  </si>
  <si>
    <t>168363.81226416942</t>
  </si>
  <si>
    <t>168080.30397528622</t>
  </si>
  <si>
    <t>167801.50010937927</t>
  </si>
  <si>
    <t>167577.371505465</t>
  </si>
  <si>
    <t>167342.06354799945</t>
  </si>
  <si>
    <t>166905.68202356095</t>
  </si>
  <si>
    <t>166470.41686677383</t>
  </si>
  <si>
    <t>166264.55500403055</t>
  </si>
  <si>
    <t>166166.52272421785</t>
  </si>
  <si>
    <t>166268.86728857152</t>
  </si>
  <si>
    <t>166595.16451778982</t>
  </si>
  <si>
    <t>167414.7975543338</t>
  </si>
  <si>
    <t>168466.68883320992</t>
  </si>
  <si>
    <t>169549.0091517204</t>
  </si>
  <si>
    <t>170327.58232329492</t>
  </si>
  <si>
    <t>170563.889999142</t>
  </si>
  <si>
    <t>170621.39293221655</t>
  </si>
  <si>
    <t>170779.4286020913</t>
  </si>
  <si>
    <t>171167.28096851846</t>
  </si>
  <si>
    <t>171419.3987714934</t>
  </si>
  <si>
    <t>171396.26317171287</t>
  </si>
  <si>
    <t>171308.6467444291</t>
  </si>
  <si>
    <t>171109.77634895055</t>
  </si>
  <si>
    <t>171045.4697903289</t>
  </si>
  <si>
    <t>171135.43318092907</t>
  </si>
  <si>
    <t>171680.1275726649</t>
  </si>
  <si>
    <t>172350.92092532173</t>
  </si>
  <si>
    <t>172993.04130971234</t>
  </si>
  <si>
    <t>173442.77087547237</t>
  </si>
  <si>
    <t>173732.56302907024</t>
  </si>
  <si>
    <t>173896.67795738814</t>
  </si>
  <si>
    <t>174315.97739897226</t>
  </si>
  <si>
    <t>174780.2073484956</t>
  </si>
  <si>
    <t>175569.4484925524</t>
  </si>
  <si>
    <t>176183.46211616634</t>
  </si>
  <si>
    <t>176898.28930025644</t>
  </si>
  <si>
    <t>177517.48139979923</t>
  </si>
  <si>
    <t>178243.88098464115</t>
  </si>
  <si>
    <t>178737.68855088364</t>
  </si>
  <si>
    <t>179166.61952981446</t>
  </si>
  <si>
    <t>179832.18668436923</t>
  </si>
  <si>
    <t>180873.4138330049</t>
  </si>
  <si>
    <t>182027.29237722445</t>
  </si>
  <si>
    <t>183051.6593939302</t>
  </si>
  <si>
    <t>183945.06080747923</t>
  </si>
  <si>
    <t>184878.42805239282</t>
  </si>
  <si>
    <t>185510.9422333916</t>
  </si>
  <si>
    <t>185825.1898852182</t>
  </si>
  <si>
    <t>186213.0024853359</t>
  </si>
  <si>
    <t>186755.44034198145</t>
  </si>
  <si>
    <t>187611.99893477035</t>
  </si>
  <si>
    <t>188121.27807911378</t>
  </si>
  <si>
    <t>188726.55229021003</t>
  </si>
  <si>
    <t>189297.02169819144</t>
  </si>
  <si>
    <t>190214.06751061583</t>
  </si>
  <si>
    <t>191378.84563949527</t>
  </si>
  <si>
    <t>192769.7829458361</t>
  </si>
  <si>
    <t>194283.85673452844</t>
  </si>
  <si>
    <t>195831.73337064197</t>
  </si>
  <si>
    <t>197321.62883236472</t>
  </si>
  <si>
    <t>198758.0536152279</t>
  </si>
  <si>
    <t>199792.60131981398</t>
  </si>
  <si>
    <t>200707.4341346377</t>
  </si>
  <si>
    <t>201379.3617908506</t>
  </si>
  <si>
    <t>202075.4574548692</t>
  </si>
  <si>
    <t>202744.55313533987</t>
  </si>
  <si>
    <t>203709.75106626967</t>
  </si>
  <si>
    <t>204732.88480430192</t>
  </si>
  <si>
    <t>205864.69050689132</t>
  </si>
  <si>
    <t>206655.29281783162</t>
  </si>
  <si>
    <t>207420.5122046063</t>
  </si>
  <si>
    <t>208226.68514508347</t>
  </si>
  <si>
    <t>208980.04346684078</t>
  </si>
  <si>
    <t>209719.93474598465</t>
  </si>
  <si>
    <t>210422.43037225606</t>
  </si>
  <si>
    <t>211905.2120863958</t>
  </si>
  <si>
    <t>213413.37435964574</t>
  </si>
  <si>
    <t>214739.79304862604</t>
  </si>
  <si>
    <t>215419.15741062435</t>
  </si>
  <si>
    <t>215963.17813256514</t>
  </si>
  <si>
    <t>216819.72004755365</t>
  </si>
  <si>
    <t>217744.620558352</t>
  </si>
  <si>
    <t>218719.7648462596</t>
  </si>
  <si>
    <t>219418.18294270872</t>
  </si>
  <si>
    <t>219957.81160195582</t>
  </si>
  <si>
    <t>220297.5542822474</t>
  </si>
  <si>
    <t>220591.29258543288</t>
  </si>
  <si>
    <t>221018.92226829662</t>
  </si>
  <si>
    <t>221727.46861669506</t>
  </si>
  <si>
    <t>222547.6045002892</t>
  </si>
  <si>
    <t>223420.12274321247</t>
  </si>
  <si>
    <t>224488.89840811418</t>
  </si>
  <si>
    <t>225715.75395292309</t>
  </si>
  <si>
    <t>226966.75904485016</t>
  </si>
  <si>
    <t>228155.18056926123</t>
  </si>
  <si>
    <t>229116.36039003974</t>
  </si>
  <si>
    <t>229878.38574181954</t>
  </si>
  <si>
    <t>229940.99700081907</t>
  </si>
  <si>
    <t>229894.36933778352</t>
  </si>
  <si>
    <t>230170.87526555677</t>
  </si>
  <si>
    <t>231342.27628984334</t>
  </si>
  <si>
    <t>233174.09885562607</t>
  </si>
  <si>
    <t>235409.2169328661</t>
  </si>
  <si>
    <t>237674.7280798327</t>
  </si>
  <si>
    <t>239759.59884968106</t>
  </si>
  <si>
    <t>241346.4300089306</t>
  </si>
  <si>
    <t>243110.47067445773</t>
  </si>
  <si>
    <t>245443.00637808247</t>
  </si>
  <si>
    <t>248766.93613912284</t>
  </si>
  <si>
    <t>253068.6456061535</t>
  </si>
  <si>
    <t>258258.8464178833</t>
  </si>
  <si>
    <t>263751.47902105795</t>
  </si>
  <si>
    <t>268563.02038221265</t>
  </si>
  <si>
    <t>272289.34636533837</t>
  </si>
  <si>
    <t>275427.72275239887</t>
  </si>
  <si>
    <t>279100.3618378717</t>
  </si>
  <si>
    <t>283193.41255434067</t>
  </si>
  <si>
    <t>287597.2727068138</t>
  </si>
  <si>
    <t>291448.23711993993</t>
  </si>
  <si>
    <t>295184.489459275</t>
  </si>
  <si>
    <t>299765.77705505275</t>
  </si>
  <si>
    <t>304477.4197217378</t>
  </si>
  <si>
    <t>309282.57713496016</t>
  </si>
  <si>
    <t>312599.4902272692</t>
  </si>
  <si>
    <t>314484.1843890533</t>
  </si>
  <si>
    <t>315193.53388745635</t>
  </si>
  <si>
    <t>315606.31939806486</t>
  </si>
  <si>
    <t>316106.54868267104</t>
  </si>
  <si>
    <t>315872.47451384086</t>
  </si>
  <si>
    <t>314818.5057899824</t>
  </si>
  <si>
    <t>313793.3741548155</t>
  </si>
  <si>
    <t>313851.4647913192</t>
  </si>
  <si>
    <t>315319.9600610622</t>
  </si>
  <si>
    <t>317586.3329939406</t>
  </si>
  <si>
    <t>320261.85003399715</t>
  </si>
  <si>
    <t>322678.63636098296</t>
  </si>
  <si>
    <t>325246.9898276185</t>
  </si>
  <si>
    <t>327852.90854204004</t>
  </si>
  <si>
    <t>330037.3649779559</t>
  </si>
  <si>
    <t>331508.2619718942</t>
  </si>
  <si>
    <t>331839.59202318237</t>
  </si>
  <si>
    <t>332152.62712116895</t>
  </si>
  <si>
    <t>332334.3783558041</t>
  </si>
  <si>
    <t>333450.3521263862</t>
  </si>
  <si>
    <t>334060.08928895515</t>
  </si>
  <si>
    <t>334808.1472206773</t>
  </si>
  <si>
    <t>334431.3995952235</t>
  </si>
  <si>
    <t>333863.5966791809</t>
  </si>
  <si>
    <t>333558.2656895365</t>
  </si>
  <si>
    <t>394871</t>
  </si>
  <si>
    <t>103</t>
  </si>
  <si>
    <t>Modesto</t>
  </si>
  <si>
    <t>76872.78563263663</t>
  </si>
  <si>
    <t>76846.64924920327</t>
  </si>
  <si>
    <t>76968.38103456811</t>
  </si>
  <si>
    <t>76845.12115388905</t>
  </si>
  <si>
    <t>76829.40051968287</t>
  </si>
  <si>
    <t>76738.86501191444</t>
  </si>
  <si>
    <t>76927.05277331425</t>
  </si>
  <si>
    <t>77376.95603578344</t>
  </si>
  <si>
    <t>78395.41988216521</t>
  </si>
  <si>
    <t>79811.30263015057</t>
  </si>
  <si>
    <t>81642.56731628727</t>
  </si>
  <si>
    <t>83487.31695736322</t>
  </si>
  <si>
    <t>85136.91567712148</t>
  </si>
  <si>
    <t>86325.12376472965</t>
  </si>
  <si>
    <t>87574.6324491451</t>
  </si>
  <si>
    <t>89230.1483268438</t>
  </si>
  <si>
    <t>91208.10827098096</t>
  </si>
  <si>
    <t>93156.60658223364</t>
  </si>
  <si>
    <t>94858.9857914318</t>
  </si>
  <si>
    <t>96428.71907272965</t>
  </si>
  <si>
    <t>98213.68231764779</t>
  </si>
  <si>
    <t>100110.28059547111</t>
  </si>
  <si>
    <t>101907.44327204405</t>
  </si>
  <si>
    <t>103292.05681333209</t>
  </si>
  <si>
    <t>104121.01205508855</t>
  </si>
  <si>
    <t>104741.5066126911</t>
  </si>
  <si>
    <t>105816.70813584642</t>
  </si>
  <si>
    <t>107609.09794775858</t>
  </si>
  <si>
    <t>109960.63648828668</t>
  </si>
  <si>
    <t>112281.51640544609</t>
  </si>
  <si>
    <t>114340.4424737117</t>
  </si>
  <si>
    <t>116431.6196980212</t>
  </si>
  <si>
    <t>118235.16448129345</t>
  </si>
  <si>
    <t>120147.82110329818</t>
  </si>
  <si>
    <t>121887.64676558977</t>
  </si>
  <si>
    <t>123485.03428022254</t>
  </si>
  <si>
    <t>125013.50656575065</t>
  </si>
  <si>
    <t>126270.02210693074</t>
  </si>
  <si>
    <t>127706.53264329222</t>
  </si>
  <si>
    <t>129311.78904383666</t>
  </si>
  <si>
    <t>131298.8591675831</t>
  </si>
  <si>
    <t>133252.77708254827</t>
  </si>
  <si>
    <t>135076.56318091016</t>
  </si>
  <si>
    <t>137062.23196072225</t>
  </si>
  <si>
    <t>138942.58486887327</t>
  </si>
  <si>
    <t>141138.08897370857</t>
  </si>
  <si>
    <t>142754.0047016145</t>
  </si>
  <si>
    <t>144185.66200657436</t>
  </si>
  <si>
    <t>144957.95284101253</t>
  </si>
  <si>
    <t>146024.00191887145</t>
  </si>
  <si>
    <t>147330.81436833143</t>
  </si>
  <si>
    <t>149530.6330950294</t>
  </si>
  <si>
    <t>152069.76799224233</t>
  </si>
  <si>
    <t>155008.19068732718</t>
  </si>
  <si>
    <t>157719.86871343447</t>
  </si>
  <si>
    <t>160721.6238780562</t>
  </si>
  <si>
    <t>163445.70556111107</t>
  </si>
  <si>
    <t>166787.12976119271</t>
  </si>
  <si>
    <t>170114.39487261375</t>
  </si>
  <si>
    <t>173548.95558024602</t>
  </si>
  <si>
    <t>176350.35409524493</t>
  </si>
  <si>
    <t>179412.81154406708</t>
  </si>
  <si>
    <t>182259.1859863256</t>
  </si>
  <si>
    <t>185097.03631813906</t>
  </si>
  <si>
    <t>188216.9758620197</t>
  </si>
  <si>
    <t>191549.83637399235</t>
  </si>
  <si>
    <t>195205.84077027245</t>
  </si>
  <si>
    <t>198105.1207720654</t>
  </si>
  <si>
    <t>201516.28713559685</t>
  </si>
  <si>
    <t>205374.0831279011</t>
  </si>
  <si>
    <t>208990.37160062246</t>
  </si>
  <si>
    <t>211641.7519604332</t>
  </si>
  <si>
    <t>213657.60029844582</t>
  </si>
  <si>
    <t>215979.42737684454</t>
  </si>
  <si>
    <t>218632.62586968494</t>
  </si>
  <si>
    <t>221318.72418069586</t>
  </si>
  <si>
    <t>222915.4738835081</t>
  </si>
  <si>
    <t>223711.9788829415</t>
  </si>
  <si>
    <t>223755.14582737276</t>
  </si>
  <si>
    <t>223732.5652410028</t>
  </si>
  <si>
    <t>223325.87483727201</t>
  </si>
  <si>
    <t>221890.94272195004</t>
  </si>
  <si>
    <t>220127.92362249817</t>
  </si>
  <si>
    <t>218106.70465721076</t>
  </si>
  <si>
    <t>216607.0073269025</t>
  </si>
  <si>
    <t>215932.44567603167</t>
  </si>
  <si>
    <t>215094.07969816987</t>
  </si>
  <si>
    <t>213843.26408613403</t>
  </si>
  <si>
    <t>211033.27449233946</t>
  </si>
  <si>
    <t>208332.40642555893</t>
  </si>
  <si>
    <t>205636.4405752892</t>
  </si>
  <si>
    <t>202281.24498751227</t>
  </si>
  <si>
    <t>198310.33378537092</t>
  </si>
  <si>
    <t>193500.51229367955</t>
  </si>
  <si>
    <t>187265.7737897771</t>
  </si>
  <si>
    <t>181485.72189861568</t>
  </si>
  <si>
    <t>174063.5377357032</t>
  </si>
  <si>
    <t>167173.6293383185</t>
  </si>
  <si>
    <t>158202.44510554275</t>
  </si>
  <si>
    <t>150902.14204534778</t>
  </si>
  <si>
    <t>144441.2190536811</t>
  </si>
  <si>
    <t>139523.22616347493</t>
  </si>
  <si>
    <t>133361.67035197077</t>
  </si>
  <si>
    <t>127060.46048726654</t>
  </si>
  <si>
    <t>121653.76201374274</t>
  </si>
  <si>
    <t>118548.88345301295</t>
  </si>
  <si>
    <t>115867.64092247856</t>
  </si>
  <si>
    <t>112615.54713557294</t>
  </si>
  <si>
    <t>108385.20477941509</t>
  </si>
  <si>
    <t>105166.37963376369</t>
  </si>
  <si>
    <t>102116.4049441011</t>
  </si>
  <si>
    <t>99886.492421725</t>
  </si>
  <si>
    <t>98562.81217966061</t>
  </si>
  <si>
    <t>97153.80793606014</t>
  </si>
  <si>
    <t>94771.3558684227</t>
  </si>
  <si>
    <t>91529.23352257862</t>
  </si>
  <si>
    <t>88569.0354382601</t>
  </si>
  <si>
    <t>86611.66907186838</t>
  </si>
  <si>
    <t>86027.05503128262</t>
  </si>
  <si>
    <t>86245.75515557744</t>
  </si>
  <si>
    <t>86418.1653407945</t>
  </si>
  <si>
    <t>85217.02892099046</t>
  </si>
  <si>
    <t>84183.87397949795</t>
  </si>
  <si>
    <t>83506.50876677512</t>
  </si>
  <si>
    <t>82862.02640459698</t>
  </si>
  <si>
    <t>82162.14862791171</t>
  </si>
  <si>
    <t>81763.254425821</t>
  </si>
  <si>
    <t>81878.2075730756</t>
  </si>
  <si>
    <t>81673.67893130968</t>
  </si>
  <si>
    <t>81074.43455826702</t>
  </si>
  <si>
    <t>79195.84935140959</t>
  </si>
  <si>
    <t>77050.99330642547</t>
  </si>
  <si>
    <t>75705.18482704989</t>
  </si>
  <si>
    <t>75755.81644989131</t>
  </si>
  <si>
    <t>76170.99024059664</t>
  </si>
  <si>
    <t>75990.56041711172</t>
  </si>
  <si>
    <t>74965.35254265818</t>
  </si>
  <si>
    <t>73420.3557009744</t>
  </si>
  <si>
    <t>71128.64089919826</t>
  </si>
  <si>
    <t>69086.03979922638</t>
  </si>
  <si>
    <t>67520.52326566238</t>
  </si>
  <si>
    <t>66612.23800130801</t>
  </si>
  <si>
    <t>66293.89103407894</t>
  </si>
  <si>
    <t>66256.730319551</t>
  </si>
  <si>
    <t>66797.31309313052</t>
  </si>
  <si>
    <t>67296.89709775402</t>
  </si>
  <si>
    <t>67823.6923876512</t>
  </si>
  <si>
    <t>68115.81500748615</t>
  </si>
  <si>
    <t>68537.80211829556</t>
  </si>
  <si>
    <t>69146.43369487008</t>
  </si>
  <si>
    <t>70066.9505283319</t>
  </si>
  <si>
    <t>70989.63941531135</t>
  </si>
  <si>
    <t>71804.92317513288</t>
  </si>
  <si>
    <t>72484.57469019454</t>
  </si>
  <si>
    <t>73211.55367051433</t>
  </si>
  <si>
    <t>74285.2010141409</t>
  </si>
  <si>
    <t>75690.10007954354</t>
  </si>
  <si>
    <t>77168.78062086385</t>
  </si>
  <si>
    <t>78897.40011622723</t>
  </si>
  <si>
    <t>81031.55721478112</t>
  </si>
  <si>
    <t>83548.87942385829</t>
  </si>
  <si>
    <t>86152.95830560625</t>
  </si>
  <si>
    <t>88653.26584233336</t>
  </si>
  <si>
    <t>91271.22262628282</t>
  </si>
  <si>
    <t>93613.23146344221</t>
  </si>
  <si>
    <t>95813.12231226599</t>
  </si>
  <si>
    <t>97714.93055260523</t>
  </si>
  <si>
    <t>99438.19436872214</t>
  </si>
  <si>
    <t>100856.76968702173</t>
  </si>
  <si>
    <t>102445.19263061427</t>
  </si>
  <si>
    <t>104448.10545368078</t>
  </si>
  <si>
    <t>106559.57785900438</t>
  </si>
  <si>
    <t>108415.12318205783</t>
  </si>
  <si>
    <t>109959.75696347388</t>
  </si>
  <si>
    <t>111857.3367934946</t>
  </si>
  <si>
    <t>113589.71897963679</t>
  </si>
  <si>
    <t>115060.49633979452</t>
  </si>
  <si>
    <t>116046.2221206808</t>
  </si>
  <si>
    <t>117361.36187250551</t>
  </si>
  <si>
    <t>118670.7195386002</t>
  </si>
  <si>
    <t>119575.91055180255</t>
  </si>
  <si>
    <t>119958.9868241521</t>
  </si>
  <si>
    <t>120387.01420974145</t>
  </si>
  <si>
    <t>121165.15717958857</t>
  </si>
  <si>
    <t>122128.70486301975</t>
  </si>
  <si>
    <t>122929.87265505687</t>
  </si>
  <si>
    <t>124262.83277700255</t>
  </si>
  <si>
    <t>125885.54079358575</t>
  </si>
  <si>
    <t>127697.24839008965</t>
  </si>
  <si>
    <t>129061.64093056043</t>
  </si>
  <si>
    <t>130516.07387911245</t>
  </si>
  <si>
    <t>132264.47252015257</t>
  </si>
  <si>
    <t>134111.71910069903</t>
  </si>
  <si>
    <t>135859.23971011396</t>
  </si>
  <si>
    <t>137080.5640998114</t>
  </si>
  <si>
    <t>138076.43511942946</t>
  </si>
  <si>
    <t>138857.70121839023</t>
  </si>
  <si>
    <t>140148.9237500317</t>
  </si>
  <si>
    <t>141370.5544628925</t>
  </si>
  <si>
    <t>142617.84762083538</t>
  </si>
  <si>
    <t>143822.11541769045</t>
  </si>
  <si>
    <t>145505.2906790364</t>
  </si>
  <si>
    <t>147625.00737019765</t>
  </si>
  <si>
    <t>149786.7318713171</t>
  </si>
  <si>
    <t>151782.05601698186</t>
  </si>
  <si>
    <t>153734.39347303883</t>
  </si>
  <si>
    <t>155695.55609449928</t>
  </si>
  <si>
    <t>157625.63926379633</t>
  </si>
  <si>
    <t>159156.50421197372</t>
  </si>
  <si>
    <t>160937.04197010887</t>
  </si>
  <si>
    <t>163331.58331804408</t>
  </si>
  <si>
    <t>166116.15983844214</t>
  </si>
  <si>
    <t>168787.7548316551</t>
  </si>
  <si>
    <t>171253.58378261118</t>
  </si>
  <si>
    <t>173476.30236010478</t>
  </si>
  <si>
    <t>175537.44208552467</t>
  </si>
  <si>
    <t>177243.33232860127</t>
  </si>
  <si>
    <t>179106.40331380608</t>
  </si>
  <si>
    <t>181179.4941415979</t>
  </si>
  <si>
    <t>182844.77257944414</t>
  </si>
  <si>
    <t>184510.57620090715</t>
  </si>
  <si>
    <t>185815.06042891726</t>
  </si>
  <si>
    <t>187975.54978772078</t>
  </si>
  <si>
    <t>190154.95431711272</t>
  </si>
  <si>
    <t>192668.4823177959</t>
  </si>
  <si>
    <t>194644.63489422086</t>
  </si>
  <si>
    <t>196337.27593753976</t>
  </si>
  <si>
    <t>197745.2605956504</t>
  </si>
  <si>
    <t>198671.6126652961</t>
  </si>
  <si>
    <t>199361.6230946699</t>
  </si>
  <si>
    <t>199672.34716783007</t>
  </si>
  <si>
    <t>200104.17881765286</t>
  </si>
  <si>
    <t>200406.06410009126</t>
  </si>
  <si>
    <t>200931.96754916277</t>
  </si>
  <si>
    <t>201808.64391451803</t>
  </si>
  <si>
    <t>202852.13515352228</t>
  </si>
  <si>
    <t>203835.63993081477</t>
  </si>
  <si>
    <t>204594.72779097105</t>
  </si>
  <si>
    <t>205676.86955276565</t>
  </si>
  <si>
    <t>206989.12801309908</t>
  </si>
  <si>
    <t>208370.21669286294</t>
  </si>
  <si>
    <t>209459.73022494442</t>
  </si>
  <si>
    <t>210194.65368485218</t>
  </si>
  <si>
    <t>210810.8137578166</t>
  </si>
  <si>
    <t>211068.1603437217</t>
  </si>
  <si>
    <t>211233.73238268992</t>
  </si>
  <si>
    <t>211691.8496557421</t>
  </si>
  <si>
    <t>213130.87618957277</t>
  </si>
  <si>
    <t>215566.6313924261</t>
  </si>
  <si>
    <t>218720.72525772158</t>
  </si>
  <si>
    <t>222759.67815277548</t>
  </si>
  <si>
    <t>227490.96165012114</t>
  </si>
  <si>
    <t>232399.95453982567</t>
  </si>
  <si>
    <t>236891.98481595799</t>
  </si>
  <si>
    <t>240891.35828180585</t>
  </si>
  <si>
    <t>245082.252753441</t>
  </si>
  <si>
    <t>249816.13672865802</t>
  </si>
  <si>
    <t>255094.44717813344</t>
  </si>
  <si>
    <t>259811.70083791635</t>
  </si>
  <si>
    <t>263497.62245552364</t>
  </si>
  <si>
    <t>265968.0561165361</t>
  </si>
  <si>
    <t>268046.9111408547</t>
  </si>
  <si>
    <t>270427.8802159178</t>
  </si>
  <si>
    <t>273454.43981580227</t>
  </si>
  <si>
    <t>277610.1436054551</t>
  </si>
  <si>
    <t>282987.239756975</t>
  </si>
  <si>
    <t>288989.17421849776</t>
  </si>
  <si>
    <t>294913.3948765343</t>
  </si>
  <si>
    <t>299749.4570739586</t>
  </si>
  <si>
    <t>303870.52193061047</t>
  </si>
  <si>
    <t>306215.6261241766</t>
  </si>
  <si>
    <t>306241.76895051036</t>
  </si>
  <si>
    <t>304082.63573827123</t>
  </si>
  <si>
    <t>301116.0392051649</t>
  </si>
  <si>
    <t>297707.0625785094</t>
  </si>
  <si>
    <t>293942.95721033897</t>
  </si>
  <si>
    <t>289752.39559156616</t>
  </si>
  <si>
    <t>286264.86780079454</t>
  </si>
  <si>
    <t>283914.95677832403</t>
  </si>
  <si>
    <t>282968.67755585565</t>
  </si>
  <si>
    <t>282988.8197734421</t>
  </si>
  <si>
    <t>283753.5490626983</t>
  </si>
  <si>
    <t>285368.789225027</t>
  </si>
  <si>
    <t>287588.5836749342</t>
  </si>
  <si>
    <t>290096.35574070876</t>
  </si>
  <si>
    <t>291773.77547774016</t>
  </si>
  <si>
    <t>292473.1180604948</t>
  </si>
  <si>
    <t>291853.4370835535</t>
  </si>
  <si>
    <t>291031.3930642084</t>
  </si>
  <si>
    <t>290634.47600886173</t>
  </si>
  <si>
    <t>291588.313929837</t>
  </si>
  <si>
    <t>293037.0789189435</t>
  </si>
  <si>
    <t>294045.7725481708</t>
  </si>
  <si>
    <t>293501.2600527846</t>
  </si>
  <si>
    <t>292429.88482383004</t>
  </si>
  <si>
    <t>291216.19714067545</t>
  </si>
  <si>
    <t>394768</t>
  </si>
  <si>
    <t>104</t>
  </si>
  <si>
    <t>Lancaster</t>
  </si>
  <si>
    <t>113888.1124734382</t>
  </si>
  <si>
    <t>114174.196842329</t>
  </si>
  <si>
    <t>114378.77645260352</t>
  </si>
  <si>
    <t>114945.41010133266</t>
  </si>
  <si>
    <t>115538.46253925383</t>
  </si>
  <si>
    <t>116135.88583619124</t>
  </si>
  <si>
    <t>116592.11237375672</t>
  </si>
  <si>
    <t>116869.73525572506</t>
  </si>
  <si>
    <t>117182.50889454536</t>
  </si>
  <si>
    <t>117580.25704707786</t>
  </si>
  <si>
    <t>118207.83716943771</t>
  </si>
  <si>
    <t>118917.30095660391</t>
  </si>
  <si>
    <t>119517.19570564933</t>
  </si>
  <si>
    <t>120127.97593138245</t>
  </si>
  <si>
    <t>120795.04182816786</t>
  </si>
  <si>
    <t>121431.6519084883</t>
  </si>
  <si>
    <t>121883.8660544292</t>
  </si>
  <si>
    <t>122339.58521425945</t>
  </si>
  <si>
    <t>122974.64482185028</t>
  </si>
  <si>
    <t>123039.53770838522</t>
  </si>
  <si>
    <t>123020.37473619945</t>
  </si>
  <si>
    <t>122888.715453573</t>
  </si>
  <si>
    <t>123505.08195054944</t>
  </si>
  <si>
    <t>124509.08640515305</t>
  </si>
  <si>
    <t>125652.4335012827</t>
  </si>
  <si>
    <t>126941.12293554656</t>
  </si>
  <si>
    <t>128176.59597465255</t>
  </si>
  <si>
    <t>130397.4001971985</t>
  </si>
  <si>
    <t>132698.16009180396</t>
  </si>
  <si>
    <t>135137.56566826545</t>
  </si>
  <si>
    <t>137084.965258719</t>
  </si>
  <si>
    <t>139041.40602787587</t>
  </si>
  <si>
    <t>140551.5019118248</t>
  </si>
  <si>
    <t>141524.680803618</t>
  </si>
  <si>
    <t>142296.8646249284</t>
  </si>
  <si>
    <t>143063.31903986397</t>
  </si>
  <si>
    <t>143933.67285245878</t>
  </si>
  <si>
    <t>145014.35619843894</t>
  </si>
  <si>
    <t>146202.96336638017</t>
  </si>
  <si>
    <t>147492.7521671836</t>
  </si>
  <si>
    <t>148614.38758989333</t>
  </si>
  <si>
    <t>149711.70331646662</t>
  </si>
  <si>
    <t>150472.63830362348</t>
  </si>
  <si>
    <t>151332.30479995615</t>
  </si>
  <si>
    <t>152084.9029010233</t>
  </si>
  <si>
    <t>153243.16323576655</t>
  </si>
  <si>
    <t>154275.80663757073</t>
  </si>
  <si>
    <t>155245.87082207805</t>
  </si>
  <si>
    <t>155945.90102435657</t>
  </si>
  <si>
    <t>156596.27569145593</t>
  </si>
  <si>
    <t>157373.7691581309</t>
  </si>
  <si>
    <t>157909.38338818666</t>
  </si>
  <si>
    <t>158095.4854739586</t>
  </si>
  <si>
    <t>158383.58685804976</t>
  </si>
  <si>
    <t>158631.68160694675</t>
  </si>
  <si>
    <t>159008.16078343542</t>
  </si>
  <si>
    <t>159080.855039992</t>
  </si>
  <si>
    <t>159640.47339693218</t>
  </si>
  <si>
    <t>160464.63982094306</t>
  </si>
  <si>
    <t>161570.23866311632</t>
  </si>
  <si>
    <t>162399.41176088233</t>
  </si>
  <si>
    <t>162878.4070980796</t>
  </si>
  <si>
    <t>163088.013868063</t>
  </si>
  <si>
    <t>163093.92726682092</t>
  </si>
  <si>
    <t>162999.05723236836</t>
  </si>
  <si>
    <t>162905.81251893993</t>
  </si>
  <si>
    <t>162765.39796371313</t>
  </si>
  <si>
    <t>162923.75741685997</t>
  </si>
  <si>
    <t>163051.64422593886</t>
  </si>
  <si>
    <t>163156.7321695462</t>
  </si>
  <si>
    <t>163007.20297689413</t>
  </si>
  <si>
    <t>162562.2069502972</t>
  </si>
  <si>
    <t>162123.17793910974</t>
  </si>
  <si>
    <t>161469.2205517596</t>
  </si>
  <si>
    <t>160686.14860306366</t>
  </si>
  <si>
    <t>159770.94618115656</t>
  </si>
  <si>
    <t>159212.66239557098</t>
  </si>
  <si>
    <t>159215.34710132208</t>
  </si>
  <si>
    <t>159564.63105816094</t>
  </si>
  <si>
    <t>159928.49158786816</t>
  </si>
  <si>
    <t>159887.83555315773</t>
  </si>
  <si>
    <t>159716.61285111352</t>
  </si>
  <si>
    <t>159371.53427804695</t>
  </si>
  <si>
    <t>159247.96800877922</t>
  </si>
  <si>
    <t>159026.2442132977</t>
  </si>
  <si>
    <t>158911.65719460463</t>
  </si>
  <si>
    <t>158782.69688357096</t>
  </si>
  <si>
    <t>158646.16929919066</t>
  </si>
  <si>
    <t>158613.8580534703</t>
  </si>
  <si>
    <t>158557.41067408418</t>
  </si>
  <si>
    <t>158695.11974588517</t>
  </si>
  <si>
    <t>158804.86836512198</t>
  </si>
  <si>
    <t>158827.25089199198</t>
  </si>
  <si>
    <t>158874.99080544527</t>
  </si>
  <si>
    <t>158692.5800793254</t>
  </si>
  <si>
    <t>158387.6146942386</t>
  </si>
  <si>
    <t>157796.5522344452</t>
  </si>
  <si>
    <t>156965.2221285958</t>
  </si>
  <si>
    <t>156139.66518380216</t>
  </si>
  <si>
    <t>155054.92497991674</t>
  </si>
  <si>
    <t>154007.88182924342</t>
  </si>
  <si>
    <t>152879.32809421595</t>
  </si>
  <si>
    <t>151896.24621259817</t>
  </si>
  <si>
    <t>151110.5628397697</t>
  </si>
  <si>
    <t>150778.4710919486</t>
  </si>
  <si>
    <t>150661.99057597795</t>
  </si>
  <si>
    <t>150552.34154716553</t>
  </si>
  <si>
    <t>150091.13305759846</t>
  </si>
  <si>
    <t>149473.8522039327</t>
  </si>
  <si>
    <t>149061.3281206956</t>
  </si>
  <si>
    <t>148803.291402643</t>
  </si>
  <si>
    <t>148642.33258003314</t>
  </si>
  <si>
    <t>148371.4301028892</t>
  </si>
  <si>
    <t>148001.11790562692</t>
  </si>
  <si>
    <t>147939.16581532193</t>
  </si>
  <si>
    <t>148257.41751310663</t>
  </si>
  <si>
    <t>148870.82888762336</t>
  </si>
  <si>
    <t>149270.18773714858</t>
  </si>
  <si>
    <t>149384.14194696175</t>
  </si>
  <si>
    <t>149530.641564308</t>
  </si>
  <si>
    <t>149759.51983063246</t>
  </si>
  <si>
    <t>149942.9675164</t>
  </si>
  <si>
    <t>149914.1302785339</t>
  </si>
  <si>
    <t>149829.4239969458</t>
  </si>
  <si>
    <t>149892.069617415</t>
  </si>
  <si>
    <t>149728.30890852102</t>
  </si>
  <si>
    <t>149667.6701284734</t>
  </si>
  <si>
    <t>149509.34530245184</t>
  </si>
  <si>
    <t>149759.97617364602</t>
  </si>
  <si>
    <t>150020.7615164648</t>
  </si>
  <si>
    <t>150008.53657154713</t>
  </si>
  <si>
    <t>149742.05559172144</t>
  </si>
  <si>
    <t>149419.71476074957</t>
  </si>
  <si>
    <t>149347.14937913997</t>
  </si>
  <si>
    <t>149371.83428521454</t>
  </si>
  <si>
    <t>149469.12350571135</t>
  </si>
  <si>
    <t>149739.88459970377</t>
  </si>
  <si>
    <t>149861.02772406364</t>
  </si>
  <si>
    <t>150009.15319857502</t>
  </si>
  <si>
    <t>150095.23795859888</t>
  </si>
  <si>
    <t>150617.0153652773</t>
  </si>
  <si>
    <t>151196.51126629682</t>
  </si>
  <si>
    <t>151745.15751996555</t>
  </si>
  <si>
    <t>152356.46771757203</t>
  </si>
  <si>
    <t>152895.77593281842</t>
  </si>
  <si>
    <t>153297.11402903323</t>
  </si>
  <si>
    <t>153253.00127724442</t>
  </si>
  <si>
    <t>153177.12647510346</t>
  </si>
  <si>
    <t>153321.6871868473</t>
  </si>
  <si>
    <t>153433.05290444192</t>
  </si>
  <si>
    <t>153468.43308750127</t>
  </si>
  <si>
    <t>153329.50989313214</t>
  </si>
  <si>
    <t>153500.17770414412</t>
  </si>
  <si>
    <t>153781.77951036906</t>
  </si>
  <si>
    <t>154104.4900304926</t>
  </si>
  <si>
    <t>154581.84435744575</t>
  </si>
  <si>
    <t>155309.4986496338</t>
  </si>
  <si>
    <t>156003.92636066067</t>
  </si>
  <si>
    <t>156450.12050634227</t>
  </si>
  <si>
    <t>156737.53326929023</t>
  </si>
  <si>
    <t>157121.80414739702</t>
  </si>
  <si>
    <t>157441.49375209038</t>
  </si>
  <si>
    <t>157684.21768079666</t>
  </si>
  <si>
    <t>157808.99165855208</t>
  </si>
  <si>
    <t>158272.1172885693</t>
  </si>
  <si>
    <t>158657.37007011054</t>
  </si>
  <si>
    <t>159211.42503490014</t>
  </si>
  <si>
    <t>159613.51797960058</t>
  </si>
  <si>
    <t>160185.89845479853</t>
  </si>
  <si>
    <t>160736.69313748964</t>
  </si>
  <si>
    <t>161258.16342176832</t>
  </si>
  <si>
    <t>161781.28305665962</t>
  </si>
  <si>
    <t>162373.28755364302</t>
  </si>
  <si>
    <t>162849.4896122766</t>
  </si>
  <si>
    <t>163047.1887202342</t>
  </si>
  <si>
    <t>163207.6044975462</t>
  </si>
  <si>
    <t>163409.5208965089</t>
  </si>
  <si>
    <t>163838.36893861243</t>
  </si>
  <si>
    <t>164498.9639851651</t>
  </si>
  <si>
    <t>165366.03399958016</t>
  </si>
  <si>
    <t>166152.62308889566</t>
  </si>
  <si>
    <t>166679.6084698151</t>
  </si>
  <si>
    <t>167246.6973483827</t>
  </si>
  <si>
    <t>168092.7169484641</t>
  </si>
  <si>
    <t>169030.30068337856</t>
  </si>
  <si>
    <t>169768.74947602066</t>
  </si>
  <si>
    <t>170283.96027066576</t>
  </si>
  <si>
    <t>171589.1656147679</t>
  </si>
  <si>
    <t>173126.34464997673</t>
  </si>
  <si>
    <t>174669.33662184654</t>
  </si>
  <si>
    <t>175241.19271864384</t>
  </si>
  <si>
    <t>175691.16600037154</t>
  </si>
  <si>
    <t>176002.27090833985</t>
  </si>
  <si>
    <t>176343.95898536182</t>
  </si>
  <si>
    <t>176616.9201690999</t>
  </si>
  <si>
    <t>176994.7800698533</t>
  </si>
  <si>
    <t>177445.5981009734</t>
  </si>
  <si>
    <t>177835.1430297355</t>
  </si>
  <si>
    <t>178228.25481039018</t>
  </si>
  <si>
    <t>178472.9752789058</t>
  </si>
  <si>
    <t>178640.98947120388</t>
  </si>
  <si>
    <t>178820.53989978027</t>
  </si>
  <si>
    <t>179173.91305054343</t>
  </si>
  <si>
    <t>179519.41251160437</t>
  </si>
  <si>
    <t>179892.7747551646</t>
  </si>
  <si>
    <t>180320.1032401057</t>
  </si>
  <si>
    <t>180951.62586095548</t>
  </si>
  <si>
    <t>181675.40475752953</t>
  </si>
  <si>
    <t>182332.85364289526</t>
  </si>
  <si>
    <t>184038.35336941024</t>
  </si>
  <si>
    <t>185781.85096742524</t>
  </si>
  <si>
    <t>187403.3849168568</t>
  </si>
  <si>
    <t>187978.89619422564</t>
  </si>
  <si>
    <t>188116.81482764854</t>
  </si>
  <si>
    <t>188235.23179145937</t>
  </si>
  <si>
    <t>188342.3788692431</t>
  </si>
  <si>
    <t>188899.39480837947</t>
  </si>
  <si>
    <t>190053.83678791727</t>
  </si>
  <si>
    <t>191632.1006162509</t>
  </si>
  <si>
    <t>193769.0515800744</t>
  </si>
  <si>
    <t>195940.06577264727</t>
  </si>
  <si>
    <t>197952.15640092874</t>
  </si>
  <si>
    <t>199859.2449238921</t>
  </si>
  <si>
    <t>202094.5165592219</t>
  </si>
  <si>
    <t>204739.1779029798</t>
  </si>
  <si>
    <t>208106.54300148273</t>
  </si>
  <si>
    <t>211692.90242324755</t>
  </si>
  <si>
    <t>215153.9677260092</t>
  </si>
  <si>
    <t>217718.42338697202</t>
  </si>
  <si>
    <t>219531.5756861699</t>
  </si>
  <si>
    <t>221109.9478115499</t>
  </si>
  <si>
    <t>222895.46516749632</t>
  </si>
  <si>
    <t>225238.91221396837</t>
  </si>
  <si>
    <t>228010.21780184514</t>
  </si>
  <si>
    <t>231246.79432432586</t>
  </si>
  <si>
    <t>234495.60479278988</t>
  </si>
  <si>
    <t>237730.4759069433</t>
  </si>
  <si>
    <t>240496.46228675768</t>
  </si>
  <si>
    <t>242987.3264444765</t>
  </si>
  <si>
    <t>244680.66679387132</t>
  </si>
  <si>
    <t>245741.2861618488</t>
  </si>
  <si>
    <t>246302.94878685623</t>
  </si>
  <si>
    <t>247637.8141016867</t>
  </si>
  <si>
    <t>249250.09280052272</t>
  </si>
  <si>
    <t>251199.07683862213</t>
  </si>
  <si>
    <t>252726.29338661</t>
  </si>
  <si>
    <t>254304.63558166605</t>
  </si>
  <si>
    <t>255777.01093074886</t>
  </si>
  <si>
    <t>257358.29403931243</t>
  </si>
  <si>
    <t>259165.90774052427</t>
  </si>
  <si>
    <t>261437.78140587802</t>
  </si>
  <si>
    <t>263806.6935929844</t>
  </si>
  <si>
    <t>266221.2406211959</t>
  </si>
  <si>
    <t>268531.786666739</t>
  </si>
  <si>
    <t>270543.62133578415</t>
  </si>
  <si>
    <t>272103.23195183557</t>
  </si>
  <si>
    <t>272634.7726969665</t>
  </si>
  <si>
    <t>273021.0539871209</t>
  </si>
  <si>
    <t>273629.1243327463</t>
  </si>
  <si>
    <t>274824.1988140429</t>
  </si>
  <si>
    <t>276008.33610129735</t>
  </si>
  <si>
    <t>276807.72804135113</t>
  </si>
  <si>
    <t>277240.71281091083</t>
  </si>
  <si>
    <t>277502.13642339205</t>
  </si>
  <si>
    <t>278220.2969441616</t>
  </si>
  <si>
    <t>394997</t>
  </si>
  <si>
    <t>105</t>
  </si>
  <si>
    <t>ME</t>
  </si>
  <si>
    <t>116169.70310553753</t>
  </si>
  <si>
    <t>116616.14887468015</t>
  </si>
  <si>
    <t>116939.6933565201</t>
  </si>
  <si>
    <t>117809.21329739814</t>
  </si>
  <si>
    <t>118543.94256525168</t>
  </si>
  <si>
    <t>119497.5301856631</t>
  </si>
  <si>
    <t>120344.10585181024</t>
  </si>
  <si>
    <t>121311.18294627359</t>
  </si>
  <si>
    <t>122309.81861781394</t>
  </si>
  <si>
    <t>123604.49930925993</t>
  </si>
  <si>
    <t>125104.56572928373</t>
  </si>
  <si>
    <t>126674.069223003</t>
  </si>
  <si>
    <t>128331.62299515637</t>
  </si>
  <si>
    <t>129907.56494283448</t>
  </si>
  <si>
    <t>131406.88086860054</t>
  </si>
  <si>
    <t>132723.32230234492</t>
  </si>
  <si>
    <t>134514.25241970914</t>
  </si>
  <si>
    <t>136782.18358282608</t>
  </si>
  <si>
    <t>139289.48562105678</t>
  </si>
  <si>
    <t>141473.29093884423</t>
  </si>
  <si>
    <t>143296.60246258127</t>
  </si>
  <si>
    <t>144950.04067811221</t>
  </si>
  <si>
    <t>146887.62513924952</t>
  </si>
  <si>
    <t>148749.07195765423</t>
  </si>
  <si>
    <t>150649.42640855355</t>
  </si>
  <si>
    <t>152260.2530850763</t>
  </si>
  <si>
    <t>153981.8907276345</t>
  </si>
  <si>
    <t>155783.10803896768</t>
  </si>
  <si>
    <t>157495.91806503708</t>
  </si>
  <si>
    <t>159358.24804944004</t>
  </si>
  <si>
    <t>161257.086430087</t>
  </si>
  <si>
    <t>163131.63640730985</t>
  </si>
  <si>
    <t>164943.85804680802</t>
  </si>
  <si>
    <t>166490.68895512234</t>
  </si>
  <si>
    <t>168167.81342277056</t>
  </si>
  <si>
    <t>169856.66638084434</t>
  </si>
  <si>
    <t>171885.1085205065</t>
  </si>
  <si>
    <t>173863.1459232599</t>
  </si>
  <si>
    <t>175604.9504302231</t>
  </si>
  <si>
    <t>176818.9175185678</t>
  </si>
  <si>
    <t>178489.296210416</t>
  </si>
  <si>
    <t>180428.1680024139</t>
  </si>
  <si>
    <t>182807.7867499689</t>
  </si>
  <si>
    <t>185204.49364976154</t>
  </si>
  <si>
    <t>187621.0469577535</t>
  </si>
  <si>
    <t>190153.3901690673</t>
  </si>
  <si>
    <t>192018.15973967535</t>
  </si>
  <si>
    <t>193746.25961603897</t>
  </si>
  <si>
    <t>195337.16160330657</t>
  </si>
  <si>
    <t>197228.34158423962</t>
  </si>
  <si>
    <t>199138.904469432</t>
  </si>
  <si>
    <t>201071.85611911156</t>
  </si>
  <si>
    <t>203448.7803986932</t>
  </si>
  <si>
    <t>206293.14959025636</t>
  </si>
  <si>
    <t>209405.8092107115</t>
  </si>
  <si>
    <t>211528.5675451901</t>
  </si>
  <si>
    <t>213297.04009437855</t>
  </si>
  <si>
    <t>214673.2798193651</t>
  </si>
  <si>
    <t>216994.86090151337</t>
  </si>
  <si>
    <t>219462.758953223</t>
  </si>
  <si>
    <t>222463.81171267165</t>
  </si>
  <si>
    <t>225156.18336869383</t>
  </si>
  <si>
    <t>227741.85177171088</t>
  </si>
  <si>
    <t>229785.77875709138</t>
  </si>
  <si>
    <t>231699.6904201546</t>
  </si>
  <si>
    <t>233365.34550506287</t>
  </si>
  <si>
    <t>235132.54983379957</t>
  </si>
  <si>
    <t>236888.06266009863</t>
  </si>
  <si>
    <t>238643.0648573212</t>
  </si>
  <si>
    <t>240083.92098164628</t>
  </si>
  <si>
    <t>241081.61034964622</t>
  </si>
  <si>
    <t>241904.9950245366</t>
  </si>
  <si>
    <t>242829.68191057452</t>
  </si>
  <si>
    <t>243586.70163296198</t>
  </si>
  <si>
    <t>244118.7623858476</t>
  </si>
  <si>
    <t>244068.16696032914</t>
  </si>
  <si>
    <t>244130.6928770525</t>
  </si>
  <si>
    <t>243973.2826919021</t>
  </si>
  <si>
    <t>243715.75025284188</t>
  </si>
  <si>
    <t>243496.06014760342</t>
  </si>
  <si>
    <t>243535.05947725484</t>
  </si>
  <si>
    <t>243836.17581961156</t>
  </si>
  <si>
    <t>244146.74949864214</t>
  </si>
  <si>
    <t>244469.70868959292</t>
  </si>
  <si>
    <t>245020.9780847316</t>
  </si>
  <si>
    <t>245420.9213904948</t>
  </si>
  <si>
    <t>245464.30248637754</t>
  </si>
  <si>
    <t>245185.92555230026</t>
  </si>
  <si>
    <t>244495.46425778416</t>
  </si>
  <si>
    <t>243103.22999186278</t>
  </si>
  <si>
    <t>241302.19190553392</t>
  </si>
  <si>
    <t>240542.03526496133</t>
  </si>
  <si>
    <t>240764.46763667822</t>
  </si>
  <si>
    <t>241345.07956508515</t>
  </si>
  <si>
    <t>241251.2852319146</t>
  </si>
  <si>
    <t>241082.30576849388</t>
  </si>
  <si>
    <t>241106.2528091194</t>
  </si>
  <si>
    <t>240990.78388202807</t>
  </si>
  <si>
    <t>240854.05663349797</t>
  </si>
  <si>
    <t>239720.0202291333</t>
  </si>
  <si>
    <t>238197.34963468937</t>
  </si>
  <si>
    <t>235910.92858875645</t>
  </si>
  <si>
    <t>233760.86930161944</t>
  </si>
  <si>
    <t>230936.25952759967</t>
  </si>
  <si>
    <t>228113.28026931765</t>
  </si>
  <si>
    <t>225572.77332835892</t>
  </si>
  <si>
    <t>223782.37855544678</t>
  </si>
  <si>
    <t>222045.1237484842</t>
  </si>
  <si>
    <t>220778.0966273006</t>
  </si>
  <si>
    <t>219813.0502259646</t>
  </si>
  <si>
    <t>218754.89228199548</t>
  </si>
  <si>
    <t>217432.3540111767</t>
  </si>
  <si>
    <t>214217.0261801678</t>
  </si>
  <si>
    <t>211336.92196931658</t>
  </si>
  <si>
    <t>207859.4220658833</t>
  </si>
  <si>
    <t>205857.91225007517</t>
  </si>
  <si>
    <t>204340.52498569564</t>
  </si>
  <si>
    <t>203347.61476362092</t>
  </si>
  <si>
    <t>202338.27637573393</t>
  </si>
  <si>
    <t>201328.903249439</t>
  </si>
  <si>
    <t>200571.5725513551</t>
  </si>
  <si>
    <t>200511.28785643508</t>
  </si>
  <si>
    <t>201514.90857410055</t>
  </si>
  <si>
    <t>203110.4508507095</t>
  </si>
  <si>
    <t>205047.3847047751</t>
  </si>
  <si>
    <t>205160.7547016097</t>
  </si>
  <si>
    <t>204044.78494296552</t>
  </si>
  <si>
    <t>202139.81096522836</t>
  </si>
  <si>
    <t>200282.16167220034</t>
  </si>
  <si>
    <t>198358.95992198188</t>
  </si>
  <si>
    <t>195737.90653706566</t>
  </si>
  <si>
    <t>192824.61113447172</t>
  </si>
  <si>
    <t>191931.3223859811</t>
  </si>
  <si>
    <t>192465.6833599001</t>
  </si>
  <si>
    <t>193728.47867238452</t>
  </si>
  <si>
    <t>193567.9014907959</t>
  </si>
  <si>
    <t>192654.04747169474</t>
  </si>
  <si>
    <t>191807.9688949758</t>
  </si>
  <si>
    <t>191030.99711869564</t>
  </si>
  <si>
    <t>190545.7094990386</t>
  </si>
  <si>
    <t>189892.066695551</t>
  </si>
  <si>
    <t>188907.29399661432</t>
  </si>
  <si>
    <t>188024.77448587804</t>
  </si>
  <si>
    <t>187450.9570166328</t>
  </si>
  <si>
    <t>189428.81730060838</t>
  </si>
  <si>
    <t>192177.69153622736</t>
  </si>
  <si>
    <t>195100.87652943013</t>
  </si>
  <si>
    <t>196236.57762803964</t>
  </si>
  <si>
    <t>196672.7568617767</t>
  </si>
  <si>
    <t>197339.42174658974</t>
  </si>
  <si>
    <t>198108.90536812172</t>
  </si>
  <si>
    <t>198639.717758858</t>
  </si>
  <si>
    <t>199211.6398538754</t>
  </si>
  <si>
    <t>199551.94189214605</t>
  </si>
  <si>
    <t>200210.31402159377</t>
  </si>
  <si>
    <t>200692.84552608524</t>
  </si>
  <si>
    <t>200684.07666340284</t>
  </si>
  <si>
    <t>200674.75329167512</t>
  </si>
  <si>
    <t>200392.44817938225</t>
  </si>
  <si>
    <t>200939.43222136956</t>
  </si>
  <si>
    <t>201859.30237941685</t>
  </si>
  <si>
    <t>203150.77917888368</t>
  </si>
  <si>
    <t>204288.82733254088</t>
  </si>
  <si>
    <t>205185.9000158937</t>
  </si>
  <si>
    <t>206502.41209482518</t>
  </si>
  <si>
    <t>207716.53088798156</t>
  </si>
  <si>
    <t>208995.4275073755</t>
  </si>
  <si>
    <t>209615.26792230818</t>
  </si>
  <si>
    <t>209504.90068024056</t>
  </si>
  <si>
    <t>209237.3953125159</t>
  </si>
  <si>
    <t>209135.9094174206</t>
  </si>
  <si>
    <t>209798.39203092377</t>
  </si>
  <si>
    <t>211100.14365902785</t>
  </si>
  <si>
    <t>212548.75386938083</t>
  </si>
  <si>
    <t>214335.0627877973</t>
  </si>
  <si>
    <t>215692.50966011066</t>
  </si>
  <si>
    <t>216919.33224354734</t>
  </si>
  <si>
    <t>217437.2619294232</t>
  </si>
  <si>
    <t>217661.01047458834</t>
  </si>
  <si>
    <t>217893.950486797</t>
  </si>
  <si>
    <t>217694.80257420917</t>
  </si>
  <si>
    <t>217609.8938009532</t>
  </si>
  <si>
    <t>217224.72087024467</t>
  </si>
  <si>
    <t>217677.60802810386</t>
  </si>
  <si>
    <t>218424.60902503555</t>
  </si>
  <si>
    <t>219749.82408375654</t>
  </si>
  <si>
    <t>221333.11194843505</t>
  </si>
  <si>
    <t>223132.38236528958</t>
  </si>
  <si>
    <t>224810.13165138414</t>
  </si>
  <si>
    <t>226486.92982044528</t>
  </si>
  <si>
    <t>228025.74344828128</t>
  </si>
  <si>
    <t>229361.73274747832</t>
  </si>
  <si>
    <t>229766.46567084003</t>
  </si>
  <si>
    <t>229782.04935043593</t>
  </si>
  <si>
    <t>229586.60031459984</t>
  </si>
  <si>
    <t>230378.20385317216</t>
  </si>
  <si>
    <t>231740.00287581995</t>
  </si>
  <si>
    <t>233891.96581219006</t>
  </si>
  <si>
    <t>235828.73189397904</t>
  </si>
  <si>
    <t>237558.8245721161</t>
  </si>
  <si>
    <t>239100.39976525205</t>
  </si>
  <si>
    <t>240884.8367941908</t>
  </si>
  <si>
    <t>243050.45452122783</t>
  </si>
  <si>
    <t>245232.9390189962</t>
  </si>
  <si>
    <t>246496.05126143596</t>
  </si>
  <si>
    <t>247252.4507547878</t>
  </si>
  <si>
    <t>247756.45651182902</t>
  </si>
  <si>
    <t>249094.08852156284</t>
  </si>
  <si>
    <t>250631.54411200967</t>
  </si>
  <si>
    <t>252552.39694539222</t>
  </si>
  <si>
    <t>254656.12378328072</t>
  </si>
  <si>
    <t>256749.7444591118</t>
  </si>
  <si>
    <t>258312.74214278543</t>
  </si>
  <si>
    <t>259407.49200653125</t>
  </si>
  <si>
    <t>260369.7001498962</t>
  </si>
  <si>
    <t>261559.30274938283</t>
  </si>
  <si>
    <t>262277.55530794663</t>
  </si>
  <si>
    <t>262714.91836012556</t>
  </si>
  <si>
    <t>263404.2312379085</t>
  </si>
  <si>
    <t>264909.857592752</t>
  </si>
  <si>
    <t>266804.3934262099</t>
  </si>
  <si>
    <t>268576.24644074746</t>
  </si>
  <si>
    <t>270742.84408376616</t>
  </si>
  <si>
    <t>272920.25230037625</t>
  </si>
  <si>
    <t>274863.50068995176</t>
  </si>
  <si>
    <t>275978.9224497194</t>
  </si>
  <si>
    <t>276905.36665682355</t>
  </si>
  <si>
    <t>277840.74076003983</t>
  </si>
  <si>
    <t>277851.6908666368</t>
  </si>
  <si>
    <t>277699.92723402526</t>
  </si>
  <si>
    <t>277627.35538619914</t>
  </si>
  <si>
    <t>278364.29786897206</t>
  </si>
  <si>
    <t>278813.9998895041</t>
  </si>
  <si>
    <t>278997.8606374221</t>
  </si>
  <si>
    <t>279331.3731077109</t>
  </si>
  <si>
    <t>280189.9007655468</t>
  </si>
  <si>
    <t>281070.72763930756</t>
  </si>
  <si>
    <t>282254.7924732359</t>
  </si>
  <si>
    <t>283514.46674627817</t>
  </si>
  <si>
    <t>284796.6093472522</t>
  </si>
  <si>
    <t>286336.45529570867</t>
  </si>
  <si>
    <t>288571.82776194665</t>
  </si>
  <si>
    <t>291401.040561795</t>
  </si>
  <si>
    <t>294348.5010385539</t>
  </si>
  <si>
    <t>296286.7354831483</t>
  </si>
  <si>
    <t>297590.3622660962</t>
  </si>
  <si>
    <t>298654.7711644286</t>
  </si>
  <si>
    <t>300363.7985062336</t>
  </si>
  <si>
    <t>302921.79099932715</t>
  </si>
  <si>
    <t>306182.2359129275</t>
  </si>
  <si>
    <t>310271.707337207</t>
  </si>
  <si>
    <t>314807.3879270141</t>
  </si>
  <si>
    <t>319026.1128916983</t>
  </si>
  <si>
    <t>322956.42373374925</t>
  </si>
  <si>
    <t>327180.89069068455</t>
  </si>
  <si>
    <t>332718.891068834</t>
  </si>
  <si>
    <t>339606.42822103685</t>
  </si>
  <si>
    <t>347324.60492748703</t>
  </si>
  <si>
    <t>354593.7889168396</t>
  </si>
  <si>
    <t>360707.9733720529</t>
  </si>
  <si>
    <t>364966.3482412843</t>
  </si>
  <si>
    <t>368353.6866368611</t>
  </si>
  <si>
    <t>371419.09117941884</t>
  </si>
  <si>
    <t>375011.2593102595</t>
  </si>
  <si>
    <t>378696.03641435737</t>
  </si>
  <si>
    <t>383353.2069969918</t>
  </si>
  <si>
    <t>389406.06272994354</t>
  </si>
  <si>
    <t>397479.6937195202</t>
  </si>
  <si>
    <t>404983.2573635492</t>
  </si>
  <si>
    <t>410917.88115092966</t>
  </si>
  <si>
    <t>412982.5827924093</t>
  </si>
  <si>
    <t>411862.85136243404</t>
  </si>
  <si>
    <t>409319.11144430935</t>
  </si>
  <si>
    <t>408039.03336804063</t>
  </si>
  <si>
    <t>409051.74813679955</t>
  </si>
  <si>
    <t>411244.18914377777</t>
  </si>
  <si>
    <t>413950.78180859116</t>
  </si>
  <si>
    <t>415834.2879440324</t>
  </si>
  <si>
    <t>416977.6360296545</t>
  </si>
  <si>
    <t>418451.98915743764</t>
  </si>
  <si>
    <t>420724.1834467789</t>
  </si>
  <si>
    <t>423991.8488891069</t>
  </si>
  <si>
    <t>427404.4249428119</t>
  </si>
  <si>
    <t>431859.145345358</t>
  </si>
  <si>
    <t>436895.25358624075</t>
  </si>
  <si>
    <t>440889.8437242151</t>
  </si>
  <si>
    <t>443447.2460768356</t>
  </si>
  <si>
    <t>444933.35279813036</t>
  </si>
  <si>
    <t>447116.7389178663</t>
  </si>
  <si>
    <t>449562.098196251</t>
  </si>
  <si>
    <t>452497.8612119593</t>
  </si>
  <si>
    <t>454259.89545067353</t>
  </si>
  <si>
    <t>455178.9787470449</t>
  </si>
  <si>
    <t>454599.065575839</t>
  </si>
  <si>
    <t>454146.4725000576</t>
  </si>
  <si>
    <t>454226.0743156369</t>
  </si>
  <si>
    <t>395245</t>
  </si>
  <si>
    <t>106</t>
  </si>
  <si>
    <t>Youngstown</t>
  </si>
  <si>
    <t>106101.95687029294</t>
  </si>
  <si>
    <t>106278.26674581238</t>
  </si>
  <si>
    <t>106430.40840979833</t>
  </si>
  <si>
    <t>106804.17963421898</t>
  </si>
  <si>
    <t>107178.30447114511</t>
  </si>
  <si>
    <t>107649.21619582358</t>
  </si>
  <si>
    <t>108116.42125339339</t>
  </si>
  <si>
    <t>108590.53380827571</t>
  </si>
  <si>
    <t>108989.93809504826</t>
  </si>
  <si>
    <t>109365.31482078957</t>
  </si>
  <si>
    <t>109794.16905651819</t>
  </si>
  <si>
    <t>110275.80292339656</t>
  </si>
  <si>
    <t>110750.96500983625</t>
  </si>
  <si>
    <t>111086.95324850439</t>
  </si>
  <si>
    <t>111323.37306554198</t>
  </si>
  <si>
    <t>111500.88817325646</t>
  </si>
  <si>
    <t>111716.53412018945</t>
  </si>
  <si>
    <t>111974.19122939241</t>
  </si>
  <si>
    <t>112200.11548891065</t>
  </si>
  <si>
    <t>112336.82769603418</t>
  </si>
  <si>
    <t>112430.06824615684</t>
  </si>
  <si>
    <t>112613.16740953042</t>
  </si>
  <si>
    <t>112957.56396218797</t>
  </si>
  <si>
    <t>113292.66113383259</t>
  </si>
  <si>
    <t>113438.17865909879</t>
  </si>
  <si>
    <t>113440.80512703233</t>
  </si>
  <si>
    <t>113377.0662609572</t>
  </si>
  <si>
    <t>113472.05719511774</t>
  </si>
  <si>
    <t>113737.53165515435</t>
  </si>
  <si>
    <t>114098.28914317524</t>
  </si>
  <si>
    <t>114482.75147141307</t>
  </si>
  <si>
    <t>114667.96769577106</t>
  </si>
  <si>
    <t>114854.77113652955</t>
  </si>
  <si>
    <t>115061.31849121362</t>
  </si>
  <si>
    <t>115290.13280689235</t>
  </si>
  <si>
    <t>115462.4134415816</t>
  </si>
  <si>
    <t>115522.07267604396</t>
  </si>
  <si>
    <t>115669.97092526853</t>
  </si>
  <si>
    <t>115857.61146166008</t>
  </si>
  <si>
    <t>116072.07992991073</t>
  </si>
  <si>
    <t>116213.89997521574</t>
  </si>
  <si>
    <t>116400.95993579681</t>
  </si>
  <si>
    <t>116638.28665255585</t>
  </si>
  <si>
    <t>117019.94014946216</t>
  </si>
  <si>
    <t>117373.49288743797</t>
  </si>
  <si>
    <t>117704.53310295679</t>
  </si>
  <si>
    <t>117932.94469342385</t>
  </si>
  <si>
    <t>118115.73277734175</t>
  </si>
  <si>
    <t>118333.7655364526</t>
  </si>
  <si>
    <t>118558.92639339756</t>
  </si>
  <si>
    <t>118805.82597259134</t>
  </si>
  <si>
    <t>119030.4494324276</t>
  </si>
  <si>
    <t>119295.83262551279</t>
  </si>
  <si>
    <t>119678.02197623684</t>
  </si>
  <si>
    <t>120092.03466428125</t>
  </si>
  <si>
    <t>120606.34514986737</t>
  </si>
  <si>
    <t>121140.61622201919</t>
  </si>
  <si>
    <t>121694.0908775986</t>
  </si>
  <si>
    <t>122116.35714061382</t>
  </si>
  <si>
    <t>122417.98213499354</t>
  </si>
  <si>
    <t>122620.52988543891</t>
  </si>
  <si>
    <t>122837.63951115673</t>
  </si>
  <si>
    <t>123021.80391800577</t>
  </si>
  <si>
    <t>123296.78534989026</t>
  </si>
  <si>
    <t>123573.68284002687</t>
  </si>
  <si>
    <t>123995.49981572543</t>
  </si>
  <si>
    <t>124341.98832893472</t>
  </si>
  <si>
    <t>124784.93036024307</t>
  </si>
  <si>
    <t>125082.53550576248</t>
  </si>
  <si>
    <t>125272.20185051412</t>
  </si>
  <si>
    <t>125325.30522551945</t>
  </si>
  <si>
    <t>125422.44005876634</t>
  </si>
  <si>
    <t>125652.86441380822</t>
  </si>
  <si>
    <t>125949.24496934272</t>
  </si>
  <si>
    <t>126214.31467356851</t>
  </si>
  <si>
    <t>126435.29299698149</t>
  </si>
  <si>
    <t>126587.52746546401</t>
  </si>
  <si>
    <t>126721.65788104995</t>
  </si>
  <si>
    <t>126803.98667661262</t>
  </si>
  <si>
    <t>126995.64230294351</t>
  </si>
  <si>
    <t>127249.28985020543</t>
  </si>
  <si>
    <t>127559.73833739327</t>
  </si>
  <si>
    <t>127839.31685800683</t>
  </si>
  <si>
    <t>128153.3038471553</t>
  </si>
  <si>
    <t>128539.47561118053</t>
  </si>
  <si>
    <t>128824.60654947255</t>
  </si>
  <si>
    <t>128823.95304044794</t>
  </si>
  <si>
    <t>128502.933710483</t>
  </si>
  <si>
    <t>128075.26912826538</t>
  </si>
  <si>
    <t>127742.37909664179</t>
  </si>
  <si>
    <t>127492.31137168867</t>
  </si>
  <si>
    <t>127371.85206642578</t>
  </si>
  <si>
    <t>127385.5226512816</t>
  </si>
  <si>
    <t>127584.98655125534</t>
  </si>
  <si>
    <t>128174.24236893294</t>
  </si>
  <si>
    <t>128631.20977159704</t>
  </si>
  <si>
    <t>128818.5177563813</t>
  </si>
  <si>
    <t>128552.20380931668</t>
  </si>
  <si>
    <t>128466.82561359828</t>
  </si>
  <si>
    <t>128781.13481191026</t>
  </si>
  <si>
    <t>129435.1832466038</t>
  </si>
  <si>
    <t>129948.38273982982</t>
  </si>
  <si>
    <t>130312.77816976926</t>
  </si>
  <si>
    <t>130341.02485098915</t>
  </si>
  <si>
    <t>130302.21012175847</t>
  </si>
  <si>
    <t>129868.08097571007</t>
  </si>
  <si>
    <t>129269.26037582858</t>
  </si>
  <si>
    <t>128386.57737261466</t>
  </si>
  <si>
    <t>127746.54146492445</t>
  </si>
  <si>
    <t>127013.59399290495</t>
  </si>
  <si>
    <t>126340.00208745438</t>
  </si>
  <si>
    <t>125716.44473351649</t>
  </si>
  <si>
    <t>125126.74942993344</t>
  </si>
  <si>
    <t>124712.86605074936</t>
  </si>
  <si>
    <t>124286.37558801517</t>
  </si>
  <si>
    <t>124094.4930710636</t>
  </si>
  <si>
    <t>123984.22406137358</t>
  </si>
  <si>
    <t>123915.98284306806</t>
  </si>
  <si>
    <t>123624.56821612346</t>
  </si>
  <si>
    <t>123395.76884211176</t>
  </si>
  <si>
    <t>123420.75995023253</t>
  </si>
  <si>
    <t>123851.50023872677</t>
  </si>
  <si>
    <t>124163.60045768296</t>
  </si>
  <si>
    <t>124051.15370330708</t>
  </si>
  <si>
    <t>123503.56104095065</t>
  </si>
  <si>
    <t>122904.21131803883</t>
  </si>
  <si>
    <t>122175.029238827</t>
  </si>
  <si>
    <t>121614.00526904895</t>
  </si>
  <si>
    <t>120971.24932672353</t>
  </si>
  <si>
    <t>120680.72513448297</t>
  </si>
  <si>
    <t>120234.76943849328</t>
  </si>
  <si>
    <t>120004.60740235909</t>
  </si>
  <si>
    <t>119684.08906206123</t>
  </si>
  <si>
    <t>119578.50835388117</t>
  </si>
  <si>
    <t>118962.2674368487</t>
  </si>
  <si>
    <t>118032.1023854699</t>
  </si>
  <si>
    <t>116972.23282963994</t>
  </si>
  <si>
    <t>116401.37159970099</t>
  </si>
  <si>
    <t>116204.47003541487</t>
  </si>
  <si>
    <t>116166.37348825562</t>
  </si>
  <si>
    <t>115914.68655476515</t>
  </si>
  <si>
    <t>115276.94610745618</t>
  </si>
  <si>
    <t>114344.01959236541</t>
  </si>
  <si>
    <t>113465.47011590608</t>
  </si>
  <si>
    <t>112913.30924873379</t>
  </si>
  <si>
    <t>112450.49688646778</t>
  </si>
  <si>
    <t>112243.38347697903</t>
  </si>
  <si>
    <t>111750.81789026386</t>
  </si>
  <si>
    <t>111211.75689423775</t>
  </si>
  <si>
    <t>110408.40552265877</t>
  </si>
  <si>
    <t>109814.83585629052</t>
  </si>
  <si>
    <t>109445.10059648876</t>
  </si>
  <si>
    <t>109468.36093729442</t>
  </si>
  <si>
    <t>109702.89779753542</t>
  </si>
  <si>
    <t>109875.25239818222</t>
  </si>
  <si>
    <t>109963.88820852002</t>
  </si>
  <si>
    <t>110120.50020375825</t>
  </si>
  <si>
    <t>110524.99333112687</t>
  </si>
  <si>
    <t>111065.71849739667</t>
  </si>
  <si>
    <t>111464.4174409545</t>
  </si>
  <si>
    <t>111590.06062193595</t>
  </si>
  <si>
    <t>111436.15890020416</t>
  </si>
  <si>
    <t>111283.84425150714</t>
  </si>
  <si>
    <t>111298.36584972055</t>
  </si>
  <si>
    <t>111612.42975903889</t>
  </si>
  <si>
    <t>112121.24378952831</t>
  </si>
  <si>
    <t>112554.8103067174</t>
  </si>
  <si>
    <t>112896.16163532203</t>
  </si>
  <si>
    <t>112964.45778011913</t>
  </si>
  <si>
    <t>113128.78095941195</t>
  </si>
  <si>
    <t>113350.66312561964</t>
  </si>
  <si>
    <t>113721.22230474807</t>
  </si>
  <si>
    <t>114140.91071310273</t>
  </si>
  <si>
    <t>114428.01420644137</t>
  </si>
  <si>
    <t>114868.59338694553</t>
  </si>
  <si>
    <t>115272.93280359224</t>
  </si>
  <si>
    <t>115727.87599531894</t>
  </si>
  <si>
    <t>115929.00761557654</t>
  </si>
  <si>
    <t>116187.8396431064</t>
  </si>
  <si>
    <t>116427.82023331571</t>
  </si>
  <si>
    <t>116800.33539224455</t>
  </si>
  <si>
    <t>117129.73156892888</t>
  </si>
  <si>
    <t>117518.88030744669</t>
  </si>
  <si>
    <t>117864.51627934714</t>
  </si>
  <si>
    <t>118070.5829274043</t>
  </si>
  <si>
    <t>118046.64187867624</t>
  </si>
  <si>
    <t>118002.83606784862</t>
  </si>
  <si>
    <t>118238.87005365065</t>
  </si>
  <si>
    <t>118636.126682906</t>
  </si>
  <si>
    <t>119235.09992336424</t>
  </si>
  <si>
    <t>119685.29479795223</t>
  </si>
  <si>
    <t>120229.01786773645</t>
  </si>
  <si>
    <t>120594.20852495836</t>
  </si>
  <si>
    <t>120900.99905596803</t>
  </si>
  <si>
    <t>121107.7221620804</t>
  </si>
  <si>
    <t>121408.44403230508</t>
  </si>
  <si>
    <t>121621.2748639254</t>
  </si>
  <si>
    <t>121739.46731090196</t>
  </si>
  <si>
    <t>121606.8596930649</t>
  </si>
  <si>
    <t>121449.11487973062</t>
  </si>
  <si>
    <t>121349.16330259274</t>
  </si>
  <si>
    <t>121494.36082212576</t>
  </si>
  <si>
    <t>121991.55394411537</t>
  </si>
  <si>
    <t>122644.42249542945</t>
  </si>
  <si>
    <t>123246.88135302662</t>
  </si>
  <si>
    <t>123723.41210203012</t>
  </si>
  <si>
    <t>124188.46531062596</t>
  </si>
  <si>
    <t>124584.33337668415</t>
  </si>
  <si>
    <t>124839.81800152188</t>
  </si>
  <si>
    <t>125108.00037192088</t>
  </si>
  <si>
    <t>125510.02348864608</t>
  </si>
  <si>
    <t>125863.80493364389</t>
  </si>
  <si>
    <t>126156.38307473251</t>
  </si>
  <si>
    <t>126561.28759407795</t>
  </si>
  <si>
    <t>127149.48307150403</t>
  </si>
  <si>
    <t>127675.66990816426</t>
  </si>
  <si>
    <t>127934.84513076658</t>
  </si>
  <si>
    <t>128230.76276310945</t>
  </si>
  <si>
    <t>128983.39227437954</t>
  </si>
  <si>
    <t>129925.75760743396</t>
  </si>
  <si>
    <t>130732.90988601146</t>
  </si>
  <si>
    <t>131034.66763966931</t>
  </si>
  <si>
    <t>131624.14301383085</t>
  </si>
  <si>
    <t>132279.9837762029</t>
  </si>
  <si>
    <t>133130.39865828847</t>
  </si>
  <si>
    <t>133674.85611515198</t>
  </si>
  <si>
    <t>134184.46801242593</t>
  </si>
  <si>
    <t>134674.08282701706</t>
  </si>
  <si>
    <t>135299.72028344314</t>
  </si>
  <si>
    <t>136045.84507634936</t>
  </si>
  <si>
    <t>136752.2620715129</t>
  </si>
  <si>
    <t>137329.94662643192</t>
  </si>
  <si>
    <t>137884.70259239056</t>
  </si>
  <si>
    <t>138553.92677351506</t>
  </si>
  <si>
    <t>139170.33314982758</t>
  </si>
  <si>
    <t>139702.8158597227</t>
  </si>
  <si>
    <t>140026.18426110304</t>
  </si>
  <si>
    <t>140286.9763894005</t>
  </si>
  <si>
    <t>140679.79180120715</t>
  </si>
  <si>
    <t>141099.93607060635</t>
  </si>
  <si>
    <t>141763.83772847112</t>
  </si>
  <si>
    <t>142390.87035522444</t>
  </si>
  <si>
    <t>143075.95447691463</t>
  </si>
  <si>
    <t>143945.00578186297</t>
  </si>
  <si>
    <t>144654.50414193215</t>
  </si>
  <si>
    <t>144744.42688008203</t>
  </si>
  <si>
    <t>144200.17749043918</t>
  </si>
  <si>
    <t>143699.74115050526</t>
  </si>
  <si>
    <t>144085.8208801632</t>
  </si>
  <si>
    <t>145270.1852794124</t>
  </si>
  <si>
    <t>146980.47406315722</t>
  </si>
  <si>
    <t>148633.0119531585</t>
  </si>
  <si>
    <t>149852.26142959917</t>
  </si>
  <si>
    <t>150889.80995597565</t>
  </si>
  <si>
    <t>152053.17270166217</t>
  </si>
  <si>
    <t>153734.59635285332</t>
  </si>
  <si>
    <t>156135.44215393576</t>
  </si>
  <si>
    <t>159118.87144965376</t>
  </si>
  <si>
    <t>162074.76271430354</t>
  </si>
  <si>
    <t>164416.44073069328</t>
  </si>
  <si>
    <t>166251.52092601432</t>
  </si>
  <si>
    <t>167982.25532538086</t>
  </si>
  <si>
    <t>169867.21954429985</t>
  </si>
  <si>
    <t>171481.6115063612</t>
  </si>
  <si>
    <t>173020.03028703888</t>
  </si>
  <si>
    <t>174370.14061493071</t>
  </si>
  <si>
    <t>176009.51030450515</t>
  </si>
  <si>
    <t>178266.29724810095</t>
  </si>
  <si>
    <t>180894.84262676272</t>
  </si>
  <si>
    <t>183729.3216892512</t>
  </si>
  <si>
    <t>185832.56212006416</t>
  </si>
  <si>
    <t>186994.3950531924</t>
  </si>
  <si>
    <t>187485.97589510688</t>
  </si>
  <si>
    <t>187880.807186633</t>
  </si>
  <si>
    <t>188371.65219137035</t>
  </si>
  <si>
    <t>188689.0250666001</t>
  </si>
  <si>
    <t>187625.37935298588</t>
  </si>
  <si>
    <t>185858.1007881298</t>
  </si>
  <si>
    <t>184267.75185543598</t>
  </si>
  <si>
    <t>184330.39118529795</t>
  </si>
  <si>
    <t>185896.11138655525</t>
  </si>
  <si>
    <t>188319.2994285047</t>
  </si>
  <si>
    <t>191039.7290300606</t>
  </si>
  <si>
    <t>193868.35440991228</t>
  </si>
  <si>
    <t>196473.99113992896</t>
  </si>
  <si>
    <t>198438.37390479803</t>
  </si>
  <si>
    <t>199566.76981001833</t>
  </si>
  <si>
    <t>199874.9596098202</t>
  </si>
  <si>
    <t>200107.26913537178</t>
  </si>
  <si>
    <t>200906.25541243074</t>
  </si>
  <si>
    <t>202307.6378758728</t>
  </si>
  <si>
    <t>203782.93626831114</t>
  </si>
  <si>
    <t>204974.7801247417</t>
  </si>
  <si>
    <t>205739.7482148835</t>
  </si>
  <si>
    <t>206405.72914281941</t>
  </si>
  <si>
    <t>207245.79548612106</t>
  </si>
  <si>
    <t>394770</t>
  </si>
  <si>
    <t>107</t>
  </si>
  <si>
    <t>Lansing</t>
  </si>
  <si>
    <t>106515.16877268408</t>
  </si>
  <si>
    <t>106271.89129447014</t>
  </si>
  <si>
    <t>106122.76566703327</t>
  </si>
  <si>
    <t>105840.89163646149</t>
  </si>
  <si>
    <t>105815.34500435599</t>
  </si>
  <si>
    <t>105961.68006603346</t>
  </si>
  <si>
    <t>106252.83861223236</t>
  </si>
  <si>
    <t>106434.3110669625</t>
  </si>
  <si>
    <t>106798.87482527911</t>
  </si>
  <si>
    <t>107369.36797793231</t>
  </si>
  <si>
    <t>108260.23808519582</t>
  </si>
  <si>
    <t>109031.89728984602</t>
  </si>
  <si>
    <t>109807.63059170742</t>
  </si>
  <si>
    <t>110343.89499276166</t>
  </si>
  <si>
    <t>110818.99131934663</t>
  </si>
  <si>
    <t>111035.5796988563</t>
  </si>
  <si>
    <t>111284.38724403753</t>
  </si>
  <si>
    <t>111650.75802698359</t>
  </si>
  <si>
    <t>112254.85851956427</t>
  </si>
  <si>
    <t>113103.013836401</t>
  </si>
  <si>
    <t>114169.42244539321</t>
  </si>
  <si>
    <t>115271.91028361402</t>
  </si>
  <si>
    <t>116337.03170970938</t>
  </si>
  <si>
    <t>117151.4884040769</t>
  </si>
  <si>
    <t>117952.22615698732</t>
  </si>
  <si>
    <t>118503.05677422782</t>
  </si>
  <si>
    <t>118870.84515997882</t>
  </si>
  <si>
    <t>119082.58891998483</t>
  </si>
  <si>
    <t>119404.21022320386</t>
  </si>
  <si>
    <t>119907.56361358431</t>
  </si>
  <si>
    <t>120498.67908871536</t>
  </si>
  <si>
    <t>121239.64644032698</t>
  </si>
  <si>
    <t>122196.62250289909</t>
  </si>
  <si>
    <t>123277.56255182471</t>
  </si>
  <si>
    <t>124397.19536131581</t>
  </si>
  <si>
    <t>125282.52104619205</t>
  </si>
  <si>
    <t>126003.4631741831</t>
  </si>
  <si>
    <t>126348.25679161634</t>
  </si>
  <si>
    <t>126535.07516772521</t>
  </si>
  <si>
    <t>126521.40085170353</t>
  </si>
  <si>
    <t>126598.59215564175</t>
  </si>
  <si>
    <t>126808.84379437713</t>
  </si>
  <si>
    <t>127148.99423245346</t>
  </si>
  <si>
    <t>127501.96152005368</t>
  </si>
  <si>
    <t>128045.12024931128</t>
  </si>
  <si>
    <t>128727.64773518109</t>
  </si>
  <si>
    <t>129578.26347586887</t>
  </si>
  <si>
    <t>130369.31469469685</t>
  </si>
  <si>
    <t>131189.5852093551</t>
  </si>
  <si>
    <t>131908.3980994996</t>
  </si>
  <si>
    <t>132441.9947682695</t>
  </si>
  <si>
    <t>132808.32418121278</t>
  </si>
  <si>
    <t>133032.11594296756</t>
  </si>
  <si>
    <t>133298.33724520152</t>
  </si>
  <si>
    <t>133627.7842214203</t>
  </si>
  <si>
    <t>134027.67295190284</t>
  </si>
  <si>
    <t>134615.33864161372</t>
  </si>
  <si>
    <t>135386.10949701924</t>
  </si>
  <si>
    <t>136309.2361926321</t>
  </si>
  <si>
    <t>137132.74866815828</t>
  </si>
  <si>
    <t>137874.23956327236</t>
  </si>
  <si>
    <t>138557.10554620074</t>
  </si>
  <si>
    <t>139041.9760275081</t>
  </si>
  <si>
    <t>139344.0296739711</t>
  </si>
  <si>
    <t>139551.18284618916</t>
  </si>
  <si>
    <t>139741.15060345962</t>
  </si>
  <si>
    <t>139932.80098279263</t>
  </si>
  <si>
    <t>140007.9911174584</t>
  </si>
  <si>
    <t>140325.49233083279</t>
  </si>
  <si>
    <t>140519.1418746408</t>
  </si>
  <si>
    <t>140850.79704948416</t>
  </si>
  <si>
    <t>140995.18408550668</t>
  </si>
  <si>
    <t>141334.08475024122</t>
  </si>
  <si>
    <t>141717.57437870832</t>
  </si>
  <si>
    <t>142014.53166516093</t>
  </si>
  <si>
    <t>142117.3615974899</t>
  </si>
  <si>
    <t>142076.7076938944</t>
  </si>
  <si>
    <t>142104.98521940442</t>
  </si>
  <si>
    <t>142251.74733510194</t>
  </si>
  <si>
    <t>142384.5167102951</t>
  </si>
  <si>
    <t>142420.02304053365</t>
  </si>
  <si>
    <t>142332.55433882106</t>
  </si>
  <si>
    <t>142175.11970749105</t>
  </si>
  <si>
    <t>141869.60015632634</t>
  </si>
  <si>
    <t>141213.41943858546</t>
  </si>
  <si>
    <t>140721.5840481999</t>
  </si>
  <si>
    <t>140193.7928303938</t>
  </si>
  <si>
    <t>139486.06672031604</t>
  </si>
  <si>
    <t>137889.71642270478</t>
  </si>
  <si>
    <t>136195.7927373982</t>
  </si>
  <si>
    <t>134864.28963820005</t>
  </si>
  <si>
    <t>134181.079530341</t>
  </si>
  <si>
    <t>133826.71728682015</t>
  </si>
  <si>
    <t>133667.79970278626</t>
  </si>
  <si>
    <t>133044.54783150772</t>
  </si>
  <si>
    <t>131813.4737223156</t>
  </si>
  <si>
    <t>130144.66055892613</t>
  </si>
  <si>
    <t>128651.8575438866</t>
  </si>
  <si>
    <t>127786.02690229662</t>
  </si>
  <si>
    <t>128107.32944474935</t>
  </si>
  <si>
    <t>129261.56024867918</t>
  </si>
  <si>
    <t>130529.24382334195</t>
  </si>
  <si>
    <t>130783.01732674178</t>
  </si>
  <si>
    <t>130279.52420321981</t>
  </si>
  <si>
    <t>129286.73559553076</t>
  </si>
  <si>
    <t>128319.89391233942</t>
  </si>
  <si>
    <t>127427.75336289465</t>
  </si>
  <si>
    <t>126761.14535429474</t>
  </si>
  <si>
    <t>126100.9761291077</t>
  </si>
  <si>
    <t>125547.12934470398</t>
  </si>
  <si>
    <t>124638.90488286233</t>
  </si>
  <si>
    <t>123264.27803711848</t>
  </si>
  <si>
    <t>122018.28103709202</t>
  </si>
  <si>
    <t>121103.04096192036</t>
  </si>
  <si>
    <t>120586.00217048655</t>
  </si>
  <si>
    <t>119909.00418908306</t>
  </si>
  <si>
    <t>119053.00859475754</t>
  </si>
  <si>
    <t>118019.60117866687</t>
  </si>
  <si>
    <t>116965.31002691721</t>
  </si>
  <si>
    <t>116128.49066802218</t>
  </si>
  <si>
    <t>115879.51027362829</t>
  </si>
  <si>
    <t>115613.09035493422</t>
  </si>
  <si>
    <t>115366.09219586734</t>
  </si>
  <si>
    <t>115036.04063708901</t>
  </si>
  <si>
    <t>114823.6958070873</t>
  </si>
  <si>
    <t>114528.28418720962</t>
  </si>
  <si>
    <t>113929.50032978562</t>
  </si>
  <si>
    <t>113203.34571167802</t>
  </si>
  <si>
    <t>112445.3360445035</t>
  </si>
  <si>
    <t>111855.81774397922</t>
  </si>
  <si>
    <t>111531.45752140786</t>
  </si>
  <si>
    <t>111347.09332368529</t>
  </si>
  <si>
    <t>111002.91111584507</t>
  </si>
  <si>
    <t>110334.30668702205</t>
  </si>
  <si>
    <t>109472.47869276832</t>
  </si>
  <si>
    <t>108839.4550047763</t>
  </si>
  <si>
    <t>108540.11039766051</t>
  </si>
  <si>
    <t>108376.4743792473</t>
  </si>
  <si>
    <t>108285.63664839433</t>
  </si>
  <si>
    <t>108285.30117930914</t>
  </si>
  <si>
    <t>108140.56481261844</t>
  </si>
  <si>
    <t>107879.33749818458</t>
  </si>
  <si>
    <t>107497.20529258014</t>
  </si>
  <si>
    <t>107258.25657245053</t>
  </si>
  <si>
    <t>107226.91685492425</t>
  </si>
  <si>
    <t>107409.4772077253</t>
  </si>
  <si>
    <t>107780.50763190661</t>
  </si>
  <si>
    <t>108019.0014417352</t>
  </si>
  <si>
    <t>108088.67238662299</t>
  </si>
  <si>
    <t>108038.64745412412</t>
  </si>
  <si>
    <t>108151.28238551212</t>
  </si>
  <si>
    <t>108426.22417740356</t>
  </si>
  <si>
    <t>109002.00237552135</t>
  </si>
  <si>
    <t>109474.60783718148</t>
  </si>
  <si>
    <t>109887.45689798558</t>
  </si>
  <si>
    <t>110216.28033900626</t>
  </si>
  <si>
    <t>110924.89168396674</t>
  </si>
  <si>
    <t>111823.89280950367</t>
  </si>
  <si>
    <t>112821.27260703205</t>
  </si>
  <si>
    <t>113363.21281573123</t>
  </si>
  <si>
    <t>113673.09152922018</t>
  </si>
  <si>
    <t>113938.27388010547</t>
  </si>
  <si>
    <t>114366.2416303894</t>
  </si>
  <si>
    <t>115193.3985919921</t>
  </si>
  <si>
    <t>116128.06648942782</t>
  </si>
  <si>
    <t>117198.25172784114</t>
  </si>
  <si>
    <t>117973.37341805345</t>
  </si>
  <si>
    <t>118560.04907232919</t>
  </si>
  <si>
    <t>119113.78042361098</t>
  </si>
  <si>
    <t>119776.0081699296</t>
  </si>
  <si>
    <t>120622.09052581317</t>
  </si>
  <si>
    <t>121400.37738323068</t>
  </si>
  <si>
    <t>122212.49141508334</t>
  </si>
  <si>
    <t>122828.10027336756</t>
  </si>
  <si>
    <t>123716.8887039984</t>
  </si>
  <si>
    <t>124819.14343277864</t>
  </si>
  <si>
    <t>126105.05467780774</t>
  </si>
  <si>
    <t>126942.8201417689</t>
  </si>
  <si>
    <t>127529.41031835013</t>
  </si>
  <si>
    <t>128075.20581204817</t>
  </si>
  <si>
    <t>129042.0339645814</t>
  </si>
  <si>
    <t>130169.62327768966</t>
  </si>
  <si>
    <t>131338.90962566607</t>
  </si>
  <si>
    <t>132054.53912156587</t>
  </si>
  <si>
    <t>132201.85842376307</t>
  </si>
  <si>
    <t>131992.52309770117</t>
  </si>
  <si>
    <t>131958.1047949389</t>
  </si>
  <si>
    <t>132232.75294516303</t>
  </si>
  <si>
    <t>132694.83274623717</t>
  </si>
  <si>
    <t>133168.14979650002</t>
  </si>
  <si>
    <t>133800.80945629615</t>
  </si>
  <si>
    <t>134624.98142433487</t>
  </si>
  <si>
    <t>135753.09185542795</t>
  </si>
  <si>
    <t>136898.0798403259</t>
  </si>
  <si>
    <t>137725.5351361009</t>
  </si>
  <si>
    <t>138249.3494654086</t>
  </si>
  <si>
    <t>138300.52526848853</t>
  </si>
  <si>
    <t>138319.2709446771</t>
  </si>
  <si>
    <t>138264.11843876998</t>
  </si>
  <si>
    <t>138542.49962486993</t>
  </si>
  <si>
    <t>139123.33759730312</t>
  </si>
  <si>
    <t>139820.73458558053</t>
  </si>
  <si>
    <t>140519.7808125854</t>
  </si>
  <si>
    <t>141174.60084686175</t>
  </si>
  <si>
    <t>141802.36907699928</t>
  </si>
  <si>
    <t>142436.18662127887</t>
  </si>
  <si>
    <t>143181.7891571078</t>
  </si>
  <si>
    <t>143845.58663604315</t>
  </si>
  <si>
    <t>144446.77424395058</t>
  </si>
  <si>
    <t>144948.43103888418</t>
  </si>
  <si>
    <t>145664.31377822047</t>
  </si>
  <si>
    <t>146193.86863303828</t>
  </si>
  <si>
    <t>146750.30595692567</t>
  </si>
  <si>
    <t>147322.7566040724</t>
  </si>
  <si>
    <t>148174.1584561005</t>
  </si>
  <si>
    <t>149025.7191345524</t>
  </si>
  <si>
    <t>149870.03112896325</t>
  </si>
  <si>
    <t>150866.7883366891</t>
  </si>
  <si>
    <t>152168.8472773547</t>
  </si>
  <si>
    <t>153443.38872826137</t>
  </si>
  <si>
    <t>154604.42057713668</t>
  </si>
  <si>
    <t>155658.71259525904</t>
  </si>
  <si>
    <t>156837.02874261446</t>
  </si>
  <si>
    <t>157784.97007571568</t>
  </si>
  <si>
    <t>158594.27287878687</t>
  </si>
  <si>
    <t>159154.8404077144</t>
  </si>
  <si>
    <t>159796.5726749643</t>
  </si>
  <si>
    <t>160443.396284942</t>
  </si>
  <si>
    <t>160517.56742482595</t>
  </si>
  <si>
    <t>160396.72516634595</t>
  </si>
  <si>
    <t>160036.8793805366</t>
  </si>
  <si>
    <t>160425.90251916717</t>
  </si>
  <si>
    <t>161222.40123543947</t>
  </si>
  <si>
    <t>162260.5647311622</t>
  </si>
  <si>
    <t>162911.67561885205</t>
  </si>
  <si>
    <t>163261.2916394657</t>
  </si>
  <si>
    <t>163574.82845046886</t>
  </si>
  <si>
    <t>164078.40100576065</t>
  </si>
  <si>
    <t>164818.91856416993</t>
  </si>
  <si>
    <t>165400.49349120015</t>
  </si>
  <si>
    <t>166185.95662299066</t>
  </si>
  <si>
    <t>166976.77844473216</t>
  </si>
  <si>
    <t>168030.45402092318</t>
  </si>
  <si>
    <t>169061.2513985039</t>
  </si>
  <si>
    <t>169862.2784458731</t>
  </si>
  <si>
    <t>170425.72393849294</t>
  </si>
  <si>
    <t>171019.2834973399</t>
  </si>
  <si>
    <t>171614.96363672617</t>
  </si>
  <si>
    <t>172456.27325458522</t>
  </si>
  <si>
    <t>173701.64180687114</t>
  </si>
  <si>
    <t>175474.3026473118</t>
  </si>
  <si>
    <t>177108.40476364465</t>
  </si>
  <si>
    <t>178460.62122665858</t>
  </si>
  <si>
    <t>179698.60369662583</t>
  </si>
  <si>
    <t>180808.71883367395</t>
  </si>
  <si>
    <t>181898.72254400828</t>
  </si>
  <si>
    <t>183397.98109790936</t>
  </si>
  <si>
    <t>185628.94732668018</t>
  </si>
  <si>
    <t>187969.49363773534</t>
  </si>
  <si>
    <t>189761.92708340974</t>
  </si>
  <si>
    <t>191084.3551610209</t>
  </si>
  <si>
    <t>192092.77915556182</t>
  </si>
  <si>
    <t>193167.96450892175</t>
  </si>
  <si>
    <t>194212.58662673403</t>
  </si>
  <si>
    <t>195433.70279125465</t>
  </si>
  <si>
    <t>197111.12887877855</t>
  </si>
  <si>
    <t>199120.99996597422</t>
  </si>
  <si>
    <t>201679.2100129344</t>
  </si>
  <si>
    <t>204238.45169407935</t>
  </si>
  <si>
    <t>206801.00790309603</t>
  </si>
  <si>
    <t>208260.67542779577</t>
  </si>
  <si>
    <t>208683.3109847617</t>
  </si>
  <si>
    <t>208306.6103437665</t>
  </si>
  <si>
    <t>208233.29150672688</t>
  </si>
  <si>
    <t>208368.6755932097</t>
  </si>
  <si>
    <t>208728.53021483214</t>
  </si>
  <si>
    <t>208547.04112939478</t>
  </si>
  <si>
    <t>208309.18760425245</t>
  </si>
  <si>
    <t>208036.2581498333</t>
  </si>
  <si>
    <t>208329.22416807796</t>
  </si>
  <si>
    <t>209336.9394720779</t>
  </si>
  <si>
    <t>210654.3205023882</t>
  </si>
  <si>
    <t>212232.1256915412</t>
  </si>
  <si>
    <t>214049.25024499395</t>
  </si>
  <si>
    <t>216220.77014039838</t>
  </si>
  <si>
    <t>218176.9745500489</t>
  </si>
  <si>
    <t>219404.78754039618</t>
  </si>
  <si>
    <t>219699.81686670627</t>
  </si>
  <si>
    <t>220286.88712642388</t>
  </si>
  <si>
    <t>221357.58970141681</t>
  </si>
  <si>
    <t>223551.26582303105</t>
  </si>
  <si>
    <t>225769.9005395857</t>
  </si>
  <si>
    <t>227347.8552981215</t>
  </si>
  <si>
    <t>228106.8606272144</t>
  </si>
  <si>
    <t>228307.04942205062</t>
  </si>
  <si>
    <t>228825.34852093004</t>
  </si>
  <si>
    <t>394590</t>
  </si>
  <si>
    <t>108</t>
  </si>
  <si>
    <t>Fayetteville</t>
  </si>
  <si>
    <t>100581.12540294457</t>
  </si>
  <si>
    <t>101114.91130936457</t>
  </si>
  <si>
    <t>101623.96087675181</t>
  </si>
  <si>
    <t>102419.82250474155</t>
  </si>
  <si>
    <t>102801.09182655893</t>
  </si>
  <si>
    <t>103287.96171287318</t>
  </si>
  <si>
    <t>103876.83806301281</t>
  </si>
  <si>
    <t>104570.48867201312</t>
  </si>
  <si>
    <t>104552.06211632758</t>
  </si>
  <si>
    <t>104229.21570965525</t>
  </si>
  <si>
    <t>103987.90636096477</t>
  </si>
  <si>
    <t>104298.87143085117</t>
  </si>
  <si>
    <t>105118.70027181029</t>
  </si>
  <si>
    <t>105720.26474827797</t>
  </si>
  <si>
    <t>105841.86620395917</t>
  </si>
  <si>
    <t>105615.00876243199</t>
  </si>
  <si>
    <t>105551.13427483453</t>
  </si>
  <si>
    <t>105627.36430479499</t>
  </si>
  <si>
    <t>105912.4777476294</t>
  </si>
  <si>
    <t>106035.58711952774</t>
  </si>
  <si>
    <t>106266.90247128991</t>
  </si>
  <si>
    <t>106324.82737846625</t>
  </si>
  <si>
    <t>106491.91056906641</t>
  </si>
  <si>
    <t>106509.00674682872</t>
  </si>
  <si>
    <t>106389.20080578177</t>
  </si>
  <si>
    <t>106195.83854952817</t>
  </si>
  <si>
    <t>106543.72143063425</t>
  </si>
  <si>
    <t>107061.11670496325</t>
  </si>
  <si>
    <t>107928.4793332441</t>
  </si>
  <si>
    <t>108363.5645019798</t>
  </si>
  <si>
    <t>108848.43128139271</t>
  </si>
  <si>
    <t>109188.11116152094</t>
  </si>
  <si>
    <t>109790.65374572446</t>
  </si>
  <si>
    <t>110486.98891270031</t>
  </si>
  <si>
    <t>111351.40019456197</t>
  </si>
  <si>
    <t>112021.80637840286</t>
  </si>
  <si>
    <t>112430.51818226447</t>
  </si>
  <si>
    <t>112580.02955041277</t>
  </si>
  <si>
    <t>112549.61580278711</t>
  </si>
  <si>
    <t>112656.10746402883</t>
  </si>
  <si>
    <t>113161.10411069187</t>
  </si>
  <si>
    <t>114161.01169185042</t>
  </si>
  <si>
    <t>115308.26186917612</t>
  </si>
  <si>
    <t>116219.80473865465</t>
  </si>
  <si>
    <t>116728.88567032763</t>
  </si>
  <si>
    <t>116964.55145502253</t>
  </si>
  <si>
    <t>116891.2729748244</t>
  </si>
  <si>
    <t>117030.85794027476</t>
  </si>
  <si>
    <t>117470.71697715919</t>
  </si>
  <si>
    <t>118148.61927050781</t>
  </si>
  <si>
    <t>119229.65954549675</t>
  </si>
  <si>
    <t>120547.20502419405</t>
  </si>
  <si>
    <t>121996.19183909889</t>
  </si>
  <si>
    <t>123072.30338246522</t>
  </si>
  <si>
    <t>124134.83354473393</t>
  </si>
  <si>
    <t>125334.53419389988</t>
  </si>
  <si>
    <t>126812.0885435817</t>
  </si>
  <si>
    <t>128281.2169662194</t>
  </si>
  <si>
    <t>129567.34408170584</t>
  </si>
  <si>
    <t>130634.56699596283</t>
  </si>
  <si>
    <t>131317.63557220294</t>
  </si>
  <si>
    <t>132134.84216477117</t>
  </si>
  <si>
    <t>133038.52849841348</t>
  </si>
  <si>
    <t>134533.66144687295</t>
  </si>
  <si>
    <t>136220.2382429772</t>
  </si>
  <si>
    <t>138293.06583075624</t>
  </si>
  <si>
    <t>140011.39598238104</t>
  </si>
  <si>
    <t>141616.1931278793</t>
  </si>
  <si>
    <t>143231.21248159514</t>
  </si>
  <si>
    <t>145048.24372787916</t>
  </si>
  <si>
    <t>146638.09070712296</t>
  </si>
  <si>
    <t>147533.9253920165</t>
  </si>
  <si>
    <t>147963.55725339518</t>
  </si>
  <si>
    <t>148594.69011674184</t>
  </si>
  <si>
    <t>149371.3956748273</t>
  </si>
  <si>
    <t>150154.96147092409</t>
  </si>
  <si>
    <t>151092.0766345845</t>
  </si>
  <si>
    <t>152474.91102499867</t>
  </si>
  <si>
    <t>154185.79986943022</t>
  </si>
  <si>
    <t>156036.57633856792</t>
  </si>
  <si>
    <t>157579.79794287335</t>
  </si>
  <si>
    <t>158635.56835313866</t>
  </si>
  <si>
    <t>159081.48722229412</t>
  </si>
  <si>
    <t>159487.93777653566</t>
  </si>
  <si>
    <t>160065.01532365463</t>
  </si>
  <si>
    <t>160684.13903865777</t>
  </si>
  <si>
    <t>160683.19247929504</t>
  </si>
  <si>
    <t>160378.10314372883</t>
  </si>
  <si>
    <t>159932.40072542257</t>
  </si>
  <si>
    <t>159384.0926712716</t>
  </si>
  <si>
    <t>158736.82091942677</t>
  </si>
  <si>
    <t>157853.5876506476</t>
  </si>
  <si>
    <t>157254.386903661</t>
  </si>
  <si>
    <t>156710.66970433868</t>
  </si>
  <si>
    <t>156448.9531602891</t>
  </si>
  <si>
    <t>156119.45786603322</t>
  </si>
  <si>
    <t>155839.41401620695</t>
  </si>
  <si>
    <t>155218.35513618452</t>
  </si>
  <si>
    <t>154358.67987976034</t>
  </si>
  <si>
    <t>153209.4192345082</t>
  </si>
  <si>
    <t>152156.24809276708</t>
  </si>
  <si>
    <t>151354.89502255153</t>
  </si>
  <si>
    <t>150701.4587189116</t>
  </si>
  <si>
    <t>150031.92053064963</t>
  </si>
  <si>
    <t>149329.5777310752</t>
  </si>
  <si>
    <t>148692.47640759835</t>
  </si>
  <si>
    <t>147296.0983798201</t>
  </si>
  <si>
    <t>145765.24638000273</t>
  </si>
  <si>
    <t>144060.9392933393</t>
  </si>
  <si>
    <t>142633.59571821548</t>
  </si>
  <si>
    <t>141229.4016669323</t>
  </si>
  <si>
    <t>139610.95106084316</t>
  </si>
  <si>
    <t>138524.6198088169</t>
  </si>
  <si>
    <t>137859.71750472998</t>
  </si>
  <si>
    <t>137612.19486728695</t>
  </si>
  <si>
    <t>137324.57096656077</t>
  </si>
  <si>
    <t>136908.93669939358</t>
  </si>
  <si>
    <t>136600.48371562292</t>
  </si>
  <si>
    <t>136588.13935034987</t>
  </si>
  <si>
    <t>136536.5147073182</t>
  </si>
  <si>
    <t>136857.97963427732</t>
  </si>
  <si>
    <t>137186.87809279506</t>
  </si>
  <si>
    <t>137640.1755330929</t>
  </si>
  <si>
    <t>137771.24939155145</t>
  </si>
  <si>
    <t>137636.6463667508</t>
  </si>
  <si>
    <t>137298.29982574182</t>
  </si>
  <si>
    <t>136391.86152151873</t>
  </si>
  <si>
    <t>134897.45638183676</t>
  </si>
  <si>
    <t>132786.70461885145</t>
  </si>
  <si>
    <t>130775.73111824076</t>
  </si>
  <si>
    <t>128788.54824481055</t>
  </si>
  <si>
    <t>127757.65126693169</t>
  </si>
  <si>
    <t>126966.1198023244</t>
  </si>
  <si>
    <t>126689.01165248798</t>
  </si>
  <si>
    <t>126119.25771424819</t>
  </si>
  <si>
    <t>125048.35289308605</t>
  </si>
  <si>
    <t>123713.81287310975</t>
  </si>
  <si>
    <t>121803.13941587532</t>
  </si>
  <si>
    <t>119555.94806976312</t>
  </si>
  <si>
    <t>117597.02955193115</t>
  </si>
  <si>
    <t>115991.12110900354</t>
  </si>
  <si>
    <t>115381.19359736583</t>
  </si>
  <si>
    <t>115285.73589095431</t>
  </si>
  <si>
    <t>115540.2485379342</t>
  </si>
  <si>
    <t>115686.88488865139</t>
  </si>
  <si>
    <t>115222.51355343079</t>
  </si>
  <si>
    <t>114485.7593157037</t>
  </si>
  <si>
    <t>113735.6485705391</t>
  </si>
  <si>
    <t>113200.35283103569</t>
  </si>
  <si>
    <t>112636.28453687388</t>
  </si>
  <si>
    <t>112737.7563199721</t>
  </si>
  <si>
    <t>112995.83693336522</t>
  </si>
  <si>
    <t>113957.82751149475</t>
  </si>
  <si>
    <t>114222.61895409442</t>
  </si>
  <si>
    <t>114554.88865604861</t>
  </si>
  <si>
    <t>114499.36721379768</t>
  </si>
  <si>
    <t>115044.896445425</t>
  </si>
  <si>
    <t>115709.6370492837</t>
  </si>
  <si>
    <t>116510.49820684559</t>
  </si>
  <si>
    <t>117274.9684899127</t>
  </si>
  <si>
    <t>117794.34380514936</t>
  </si>
  <si>
    <t>118184.41220736057</t>
  </si>
  <si>
    <t>118283.82496165614</t>
  </si>
  <si>
    <t>118597.68671654047</t>
  </si>
  <si>
    <t>119485.69439199749</t>
  </si>
  <si>
    <t>120392.27840989624</t>
  </si>
  <si>
    <t>120983.0131696168</t>
  </si>
  <si>
    <t>120763.66945646354</t>
  </si>
  <si>
    <t>120681.91332297686</t>
  </si>
  <si>
    <t>120792.17847164988</t>
  </si>
  <si>
    <t>121462.86465817939</t>
  </si>
  <si>
    <t>122352.82280527409</t>
  </si>
  <si>
    <t>123458.34382017003</t>
  </si>
  <si>
    <t>124226.84171576494</t>
  </si>
  <si>
    <t>124936.38753569615</t>
  </si>
  <si>
    <t>125357.81193621158</t>
  </si>
  <si>
    <t>125647.01666526026</t>
  </si>
  <si>
    <t>125176.90182751608</t>
  </si>
  <si>
    <t>124842.40794370016</t>
  </si>
  <si>
    <t>124620.60487499186</t>
  </si>
  <si>
    <t>124942.53097975039</t>
  </si>
  <si>
    <t>125395.37165177295</t>
  </si>
  <si>
    <t>125926.75943202012</t>
  </si>
  <si>
    <t>126479.89076024397</t>
  </si>
  <si>
    <t>126829.42551246134</t>
  </si>
  <si>
    <t>127238.63772438573</t>
  </si>
  <si>
    <t>127799.20397083655</t>
  </si>
  <si>
    <t>128669.52913162885</t>
  </si>
  <si>
    <t>129578.37128688298</t>
  </si>
  <si>
    <t>130295.27960705133</t>
  </si>
  <si>
    <t>130844.07981432816</t>
  </si>
  <si>
    <t>131456.55767719497</t>
  </si>
  <si>
    <t>132316.99466743242</t>
  </si>
  <si>
    <t>133210.39470741845</t>
  </si>
  <si>
    <t>133683.26982445936</t>
  </si>
  <si>
    <t>134284.921769315</t>
  </si>
  <si>
    <t>134613.2466209807</t>
  </si>
  <si>
    <t>135298.56710319864</t>
  </si>
  <si>
    <t>135581.06424179013</t>
  </si>
  <si>
    <t>136144.43262568218</t>
  </si>
  <si>
    <t>137044.7871271962</t>
  </si>
  <si>
    <t>138208.5761138103</t>
  </si>
  <si>
    <t>139682.16700219773</t>
  </si>
  <si>
    <t>140840.25575952212</t>
  </si>
  <si>
    <t>142108.58725197014</t>
  </si>
  <si>
    <t>143121.95640683724</t>
  </si>
  <si>
    <t>144091.09935049948</t>
  </si>
  <si>
    <t>145046.9163011225</t>
  </si>
  <si>
    <t>145971.528985848</t>
  </si>
  <si>
    <t>146934.09393812073</t>
  </si>
  <si>
    <t>148039.00868138825</t>
  </si>
  <si>
    <t>149026.55224197847</t>
  </si>
  <si>
    <t>149982.02066582875</t>
  </si>
  <si>
    <t>150852.8025117621</t>
  </si>
  <si>
    <t>151759.23842780868</t>
  </si>
  <si>
    <t>152728.3645131419</t>
  </si>
  <si>
    <t>153165.49344548606</t>
  </si>
  <si>
    <t>153347.58508387193</t>
  </si>
  <si>
    <t>153802.68779709883</t>
  </si>
  <si>
    <t>154851.40982055833</t>
  </si>
  <si>
    <t>156151.6492782213</t>
  </si>
  <si>
    <t>157108.37141726588</t>
  </si>
  <si>
    <t>157947.96910587736</t>
  </si>
  <si>
    <t>158864.4160554237</t>
  </si>
  <si>
    <t>159844.18145083028</t>
  </si>
  <si>
    <t>160759.8410790203</t>
  </si>
  <si>
    <t>161485.12478874225</t>
  </si>
  <si>
    <t>162134.44014050343</t>
  </si>
  <si>
    <t>162593.9864444234</t>
  </si>
  <si>
    <t>162957.17561680987</t>
  </si>
  <si>
    <t>163152.70237513017</t>
  </si>
  <si>
    <t>163415.521854402</t>
  </si>
  <si>
    <t>163770.2141879562</t>
  </si>
  <si>
    <t>164256.5642360884</t>
  </si>
  <si>
    <t>164559.63048225865</t>
  </si>
  <si>
    <t>164848.62113246892</t>
  </si>
  <si>
    <t>165133.3824351388</t>
  </si>
  <si>
    <t>165526.25738191375</t>
  </si>
  <si>
    <t>165919.08933444528</t>
  </si>
  <si>
    <t>166376.7572255881</t>
  </si>
  <si>
    <t>166950.2800915915</t>
  </si>
  <si>
    <t>167922.98786993357</t>
  </si>
  <si>
    <t>169070.37155555206</t>
  </si>
  <si>
    <t>170109.40048063846</t>
  </si>
  <si>
    <t>170661.40407181912</t>
  </si>
  <si>
    <t>171057.48004343078</t>
  </si>
  <si>
    <t>171856.3822396641</t>
  </si>
  <si>
    <t>173292.8234610314</t>
  </si>
  <si>
    <t>175235.1188455102</t>
  </si>
  <si>
    <t>177688.24274253318</t>
  </si>
  <si>
    <t>180381.0616084739</t>
  </si>
  <si>
    <t>182869.4836067862</t>
  </si>
  <si>
    <t>184667.99324398185</t>
  </si>
  <si>
    <t>186381.4799988911</t>
  </si>
  <si>
    <t>188960.83202361994</t>
  </si>
  <si>
    <t>192104.16098292032</t>
  </si>
  <si>
    <t>195614.43805336827</t>
  </si>
  <si>
    <t>199001.6085068943</t>
  </si>
  <si>
    <t>203546.85048840917</t>
  </si>
  <si>
    <t>208631.92519950177</t>
  </si>
  <si>
    <t>213688.8673113744</t>
  </si>
  <si>
    <t>218090.88184905378</t>
  </si>
  <si>
    <t>222131.03850483906</t>
  </si>
  <si>
    <t>226001.8596526902</t>
  </si>
  <si>
    <t>228404.01456038738</t>
  </si>
  <si>
    <t>229861.54119458204</t>
  </si>
  <si>
    <t>230974.22927559912</t>
  </si>
  <si>
    <t>233780.01928385987</t>
  </si>
  <si>
    <t>237501.83616031264</t>
  </si>
  <si>
    <t>241485.98051362738</t>
  </si>
  <si>
    <t>243922.4585256093</t>
  </si>
  <si>
    <t>245044.47368750177</t>
  </si>
  <si>
    <t>245688.48450100946</t>
  </si>
  <si>
    <t>246678.30743689858</t>
  </si>
  <si>
    <t>247902.76932092578</t>
  </si>
  <si>
    <t>248587.38874886403</t>
  </si>
  <si>
    <t>248463.51996594752</t>
  </si>
  <si>
    <t>247895.14902074356</t>
  </si>
  <si>
    <t>247357.71902835465</t>
  </si>
  <si>
    <t>247768.21880271868</t>
  </si>
  <si>
    <t>248987.76110522528</t>
  </si>
  <si>
    <t>250945.73173628238</t>
  </si>
  <si>
    <t>252922.00967636146</t>
  </si>
  <si>
    <t>254370.0480638014</t>
  </si>
  <si>
    <t>255131.10448616405</t>
  </si>
  <si>
    <t>254928.87041679196</t>
  </si>
  <si>
    <t>254691.46076305796</t>
  </si>
  <si>
    <t>253946.03088068668</t>
  </si>
  <si>
    <t>254043.71342673586</t>
  </si>
  <si>
    <t>254286.76944182787</t>
  </si>
  <si>
    <t>255681.06022121545</t>
  </si>
  <si>
    <t>256679.17752517466</t>
  </si>
  <si>
    <t>257356.06850309923</t>
  </si>
  <si>
    <t>256953.4707193045</t>
  </si>
  <si>
    <t>256284.0108532789</t>
  </si>
  <si>
    <t>255917.55860649256</t>
  </si>
  <si>
    <t>394589</t>
  </si>
  <si>
    <t>109</t>
  </si>
  <si>
    <t>90207.53311836596</t>
  </si>
  <si>
    <t>90308.90652249483</t>
  </si>
  <si>
    <t>90362.67649829497</t>
  </si>
  <si>
    <t>90425.38687086884</t>
  </si>
  <si>
    <t>90508.53011096937</t>
  </si>
  <si>
    <t>90680.44129039739</t>
  </si>
  <si>
    <t>91031.2501812299</t>
  </si>
  <si>
    <t>91399.42120980583</t>
  </si>
  <si>
    <t>91649.48809423995</t>
  </si>
  <si>
    <t>91822.1028596431</t>
  </si>
  <si>
    <t>92071.27638205771</t>
  </si>
  <si>
    <t>92430.50031066519</t>
  </si>
  <si>
    <t>92803.07477701428</t>
  </si>
  <si>
    <t>93052.97838033689</t>
  </si>
  <si>
    <t>92930.49323776936</t>
  </si>
  <si>
    <t>92557.67795852725</t>
  </si>
  <si>
    <t>92114.07880000376</t>
  </si>
  <si>
    <t>91829.09870692762</t>
  </si>
  <si>
    <t>91498.69789874752</t>
  </si>
  <si>
    <t>91091.99211385123</t>
  </si>
  <si>
    <t>90738.58271393906</t>
  </si>
  <si>
    <t>90582.95706921285</t>
  </si>
  <si>
    <t>90507.66467987752</t>
  </si>
  <si>
    <t>90676.80383468464</t>
  </si>
  <si>
    <t>90803.41081618199</t>
  </si>
  <si>
    <t>90929.12020549535</t>
  </si>
  <si>
    <t>90898.42785192553</t>
  </si>
  <si>
    <t>90798.51564607707</t>
  </si>
  <si>
    <t>90747.48035687576</t>
  </si>
  <si>
    <t>90645.49147446163</t>
  </si>
  <si>
    <t>90818.28733294336</t>
  </si>
  <si>
    <t>91011.10628363921</t>
  </si>
  <si>
    <t>91239.25766658202</t>
  </si>
  <si>
    <t>91316.7814353556</t>
  </si>
  <si>
    <t>91277.39494864213</t>
  </si>
  <si>
    <t>91242.53900002532</t>
  </si>
  <si>
    <t>91120.19444717583</t>
  </si>
  <si>
    <t>91086.52759223171</t>
  </si>
  <si>
    <t>91103.08860099991</t>
  </si>
  <si>
    <t>91244.60122650718</t>
  </si>
  <si>
    <t>91464.03508152901</t>
  </si>
  <si>
    <t>91704.49884118659</t>
  </si>
  <si>
    <t>92003.01713917207</t>
  </si>
  <si>
    <t>92161.96095051448</t>
  </si>
  <si>
    <t>92140.92390566156</t>
  </si>
  <si>
    <t>91999.25671460967</t>
  </si>
  <si>
    <t>91864.88394251966</t>
  </si>
  <si>
    <t>91874.03569771578</t>
  </si>
  <si>
    <t>91899.43981215374</t>
  </si>
  <si>
    <t>91974.60929369381</t>
  </si>
  <si>
    <t>92079.81037842321</t>
  </si>
  <si>
    <t>92324.7795824965</t>
  </si>
  <si>
    <t>92686.51934750537</t>
  </si>
  <si>
    <t>92993.85693147428</t>
  </si>
  <si>
    <t>93285.82526985642</t>
  </si>
  <si>
    <t>93588.5806262233</t>
  </si>
  <si>
    <t>94012.73349617409</t>
  </si>
  <si>
    <t>94376.73704845029</t>
  </si>
  <si>
    <t>94613.23747812747</t>
  </si>
  <si>
    <t>94773.73952803198</t>
  </si>
  <si>
    <t>94881.82644158216</t>
  </si>
  <si>
    <t>95063.05254306695</t>
  </si>
  <si>
    <t>95273.62054864428</t>
  </si>
  <si>
    <t>95562.4237680889</t>
  </si>
  <si>
    <t>95827.50602519861</t>
  </si>
  <si>
    <t>96100.18180215986</t>
  </si>
  <si>
    <t>96375.32493307527</t>
  </si>
  <si>
    <t>96673.3942391667</t>
  </si>
  <si>
    <t>96940.96094679128</t>
  </si>
  <si>
    <t>97270.94864520534</t>
  </si>
  <si>
    <t>97617.90216682904</t>
  </si>
  <si>
    <t>97907.5915947128</t>
  </si>
  <si>
    <t>97996.43852079038</t>
  </si>
  <si>
    <t>98037.42725608638</t>
  </si>
  <si>
    <t>98187.1870002616</t>
  </si>
  <si>
    <t>98441.55148068228</t>
  </si>
  <si>
    <t>98744.68466617155</t>
  </si>
  <si>
    <t>99037.90042383705</t>
  </si>
  <si>
    <t>99381.08055292994</t>
  </si>
  <si>
    <t>99802.01384537185</t>
  </si>
  <si>
    <t>100411.11277426728</t>
  </si>
  <si>
    <t>100974.35103656577</t>
  </si>
  <si>
    <t>101409.02598666244</t>
  </si>
  <si>
    <t>101586.60818025423</t>
  </si>
  <si>
    <t>101911.01530024764</t>
  </si>
  <si>
    <t>102208.27841001702</t>
  </si>
  <si>
    <t>102527.02793058536</t>
  </si>
  <si>
    <t>102717.43101843924</t>
  </si>
  <si>
    <t>103038.62062231149</t>
  </si>
  <si>
    <t>103400.86006673648</t>
  </si>
  <si>
    <t>103741.54460451985</t>
  </si>
  <si>
    <t>103918.03163013175</t>
  </si>
  <si>
    <t>103996.60130451315</t>
  </si>
  <si>
    <t>104135.75877740444</t>
  </si>
  <si>
    <t>104287.76567761505</t>
  </si>
  <si>
    <t>104490.47332291499</t>
  </si>
  <si>
    <t>104616.54677955486</t>
  </si>
  <si>
    <t>104977.32185001943</t>
  </si>
  <si>
    <t>105291.59510913899</t>
  </si>
  <si>
    <t>105641.39062057721</t>
  </si>
  <si>
    <t>105811.60517970026</t>
  </si>
  <si>
    <t>106077.19242688052</t>
  </si>
  <si>
    <t>106281.93231995647</t>
  </si>
  <si>
    <t>106252.30278895576</t>
  </si>
  <si>
    <t>105969.22837563856</t>
  </si>
  <si>
    <t>105674.52731633426</t>
  </si>
  <si>
    <t>105382.67589734227</t>
  </si>
  <si>
    <t>105179.02996731077</t>
  </si>
  <si>
    <t>104871.1287453927</t>
  </si>
  <si>
    <t>104462.54880926998</t>
  </si>
  <si>
    <t>103991.69468105049</t>
  </si>
  <si>
    <t>103827.59510708084</t>
  </si>
  <si>
    <t>103838.91653214885</t>
  </si>
  <si>
    <t>104032.1438805348</t>
  </si>
  <si>
    <t>104068.65163747245</t>
  </si>
  <si>
    <t>104395.82277275033</t>
  </si>
  <si>
    <t>104715.73909541253</t>
  </si>
  <si>
    <t>105061.258599656</t>
  </si>
  <si>
    <t>105243.7406754458</t>
  </si>
  <si>
    <t>105350.97186800036</t>
  </si>
  <si>
    <t>105219.8139253956</t>
  </si>
  <si>
    <t>104830.95362988285</t>
  </si>
  <si>
    <t>104476.6039058473</t>
  </si>
  <si>
    <t>104293.68066329636</t>
  </si>
  <si>
    <t>104238.23164617018</t>
  </si>
  <si>
    <t>104179.45099624078</t>
  </si>
  <si>
    <t>104199.83238797296</t>
  </si>
  <si>
    <t>104180.37565073714</t>
  </si>
  <si>
    <t>104019.71132954101</t>
  </si>
  <si>
    <t>103763.76443853037</t>
  </si>
  <si>
    <t>103491.67747805816</t>
  </si>
  <si>
    <t>103292.44079344264</t>
  </si>
  <si>
    <t>102973.9709718977</t>
  </si>
  <si>
    <t>102580.32206249556</t>
  </si>
  <si>
    <t>102325.30731399833</t>
  </si>
  <si>
    <t>102151.09181051324</t>
  </si>
  <si>
    <t>102144.95495121204</t>
  </si>
  <si>
    <t>101973.11666544694</t>
  </si>
  <si>
    <t>101723.93126696325</t>
  </si>
  <si>
    <t>101161.86130022339</t>
  </si>
  <si>
    <t>100433.3830488894</t>
  </si>
  <si>
    <t>99609.50785638035</t>
  </si>
  <si>
    <t>98917.74666516937</t>
  </si>
  <si>
    <t>98298.6492939407</t>
  </si>
  <si>
    <t>97480.67340345577</t>
  </si>
  <si>
    <t>97060.58502772728</t>
  </si>
  <si>
    <t>97107.07333693608</t>
  </si>
  <si>
    <t>97751.56913332223</t>
  </si>
  <si>
    <t>98500.37529654863</t>
  </si>
  <si>
    <t>98962.6217658478</t>
  </si>
  <si>
    <t>99187.19215028144</t>
  </si>
  <si>
    <t>98960.6366940299</t>
  </si>
  <si>
    <t>98602.08735040437</t>
  </si>
  <si>
    <t>97955.8977979138</t>
  </si>
  <si>
    <t>97247.18584588316</t>
  </si>
  <si>
    <t>96337.39230470615</t>
  </si>
  <si>
    <t>95495.81470455915</t>
  </si>
  <si>
    <t>94679.097237277</t>
  </si>
  <si>
    <t>94241.12266596044</t>
  </si>
  <si>
    <t>93990.36679989798</t>
  </si>
  <si>
    <t>94119.33464046306</t>
  </si>
  <si>
    <t>94201.82561140742</t>
  </si>
  <si>
    <t>94270.51920256064</t>
  </si>
  <si>
    <t>94087.63014723215</t>
  </si>
  <si>
    <t>93888.78426195694</t>
  </si>
  <si>
    <t>93579.26459776842</t>
  </si>
  <si>
    <t>93101.58542576514</t>
  </si>
  <si>
    <t>92562.34656222216</t>
  </si>
  <si>
    <t>91961.134050638</t>
  </si>
  <si>
    <t>91694.65607468785</t>
  </si>
  <si>
    <t>91540.84886881434</t>
  </si>
  <si>
    <t>91852.85322627686</t>
  </si>
  <si>
    <t>92144.77335509786</t>
  </si>
  <si>
    <t>92222.04568989978</t>
  </si>
  <si>
    <t>91959.72304500382</t>
  </si>
  <si>
    <t>91504.66499814171</t>
  </si>
  <si>
    <t>91100.12840867636</t>
  </si>
  <si>
    <t>90498.93568374087</t>
  </si>
  <si>
    <t>90036.02189488056</t>
  </si>
  <si>
    <t>89726.13472962707</t>
  </si>
  <si>
    <t>89356.0299675832</t>
  </si>
  <si>
    <t>88747.96542527479</t>
  </si>
  <si>
    <t>88053.87048577347</t>
  </si>
  <si>
    <t>87744.20367284985</t>
  </si>
  <si>
    <t>87679.66666575558</t>
  </si>
  <si>
    <t>87441.56173562362</t>
  </si>
  <si>
    <t>87121.56500432211</t>
  </si>
  <si>
    <t>86817.00022426028</t>
  </si>
  <si>
    <t>86482.89153582964</t>
  </si>
  <si>
    <t>86045.93379894727</t>
  </si>
  <si>
    <t>85319.61074121001</t>
  </si>
  <si>
    <t>84786.64752725093</t>
  </si>
  <si>
    <t>84394.1951298623</t>
  </si>
  <si>
    <t>84098.52219158133</t>
  </si>
  <si>
    <t>83658.17118289722</t>
  </si>
  <si>
    <t>83478.30727212824</t>
  </si>
  <si>
    <t>83387.93713035529</t>
  </si>
  <si>
    <t>83668.47460108843</t>
  </si>
  <si>
    <t>83625.53746718903</t>
  </si>
  <si>
    <t>84003.62965828698</t>
  </si>
  <si>
    <t>84153.23721166431</t>
  </si>
  <si>
    <t>84508.70298469666</t>
  </si>
  <si>
    <t>84789.63627063231</t>
  </si>
  <si>
    <t>85069.07309392268</t>
  </si>
  <si>
    <t>85276.01450105845</t>
  </si>
  <si>
    <t>85454.42652877471</t>
  </si>
  <si>
    <t>85907.29613747263</t>
  </si>
  <si>
    <t>86370.53893104875</t>
  </si>
  <si>
    <t>86636.89956994288</t>
  </si>
  <si>
    <t>86651.005634111</t>
  </si>
  <si>
    <t>86520.89665929777</t>
  </si>
  <si>
    <t>85625.95133162476</t>
  </si>
  <si>
    <t>84440.03711715499</t>
  </si>
  <si>
    <t>83254.50233593833</t>
  </si>
  <si>
    <t>82769.53684112015</t>
  </si>
  <si>
    <t>82529.01165042484</t>
  </si>
  <si>
    <t>82464.57011111805</t>
  </si>
  <si>
    <t>82613.46753362578</t>
  </si>
  <si>
    <t>83078.05422148768</t>
  </si>
  <si>
    <t>83698.2779218332</t>
  </si>
  <si>
    <t>84121.48971710692</t>
  </si>
  <si>
    <t>84275.85357655633</t>
  </si>
  <si>
    <t>84441.3214857207</t>
  </si>
  <si>
    <t>84896.33250536934</t>
  </si>
  <si>
    <t>85780.90715843074</t>
  </si>
  <si>
    <t>86706.75269832142</t>
  </si>
  <si>
    <t>87473.69567157274</t>
  </si>
  <si>
    <t>88028.81897552813</t>
  </si>
  <si>
    <t>88415.03495927964</t>
  </si>
  <si>
    <t>88706.10163273424</t>
  </si>
  <si>
    <t>88940.55246824416</t>
  </si>
  <si>
    <t>89126.31778112485</t>
  </si>
  <si>
    <t>89144.30513916425</t>
  </si>
  <si>
    <t>89011.61487257888</t>
  </si>
  <si>
    <t>88906.36123701588</t>
  </si>
  <si>
    <t>89015.21263767609</t>
  </si>
  <si>
    <t>89289.4736266042</t>
  </si>
  <si>
    <t>89833.22661195823</t>
  </si>
  <si>
    <t>90628.23740525951</t>
  </si>
  <si>
    <t>91689.3723802213</t>
  </si>
  <si>
    <t>92997.5619871499</t>
  </si>
  <si>
    <t>94206.66196952836</t>
  </si>
  <si>
    <t>95366.20721509111</t>
  </si>
  <si>
    <t>96222.17526909294</t>
  </si>
  <si>
    <t>96702.95308296352</t>
  </si>
  <si>
    <t>96742.03758507012</t>
  </si>
  <si>
    <t>96595.26797299086</t>
  </si>
  <si>
    <t>96879.47443053381</t>
  </si>
  <si>
    <t>97867.82056857944</t>
  </si>
  <si>
    <t>99558.18051406846</t>
  </si>
  <si>
    <t>101801.55673952168</t>
  </si>
  <si>
    <t>104055.92453976364</t>
  </si>
  <si>
    <t>105886.08292253413</t>
  </si>
  <si>
    <t>107441.41381326143</t>
  </si>
  <si>
    <t>109009.0548405682</t>
  </si>
  <si>
    <t>110866.33318102383</t>
  </si>
  <si>
    <t>112900.22792421654</t>
  </si>
  <si>
    <t>115220.31101480608</t>
  </si>
  <si>
    <t>117625.25549108698</t>
  </si>
  <si>
    <t>120067.2937485228</t>
  </si>
  <si>
    <t>122203.35696967113</t>
  </si>
  <si>
    <t>124328.75733425457</t>
  </si>
  <si>
    <t>126529.11559260842</t>
  </si>
  <si>
    <t>128746.14557273</t>
  </si>
  <si>
    <t>130935.88342162983</t>
  </si>
  <si>
    <t>132889.24793423482</t>
  </si>
  <si>
    <t>134845.46037439074</t>
  </si>
  <si>
    <t>136812.93961852475</t>
  </si>
  <si>
    <t>138885.39747282976</t>
  </si>
  <si>
    <t>141378.3345787602</t>
  </si>
  <si>
    <t>143864.92906556753</t>
  </si>
  <si>
    <t>146151.61532543047</t>
  </si>
  <si>
    <t>149518.6891975671</t>
  </si>
  <si>
    <t>153615.01741858377</t>
  </si>
  <si>
    <t>158045.42498414582</t>
  </si>
  <si>
    <t>160873.8906969284</t>
  </si>
  <si>
    <t>161386.92462375722</t>
  </si>
  <si>
    <t>160571.07343787616</t>
  </si>
  <si>
    <t>153149.46485884694</t>
  </si>
  <si>
    <t>149241.0765790106</t>
  </si>
  <si>
    <t>147256.59917849224</t>
  </si>
  <si>
    <t>146666.00188878342</t>
  </si>
  <si>
    <t>147009.91516068514</t>
  </si>
  <si>
    <t>147647.3801647922</t>
  </si>
  <si>
    <t>147903.46157105276</t>
  </si>
  <si>
    <t>148170.5905224561</t>
  </si>
  <si>
    <t>148324.60240735323</t>
  </si>
  <si>
    <t>148412.40899106654</t>
  </si>
  <si>
    <t>148737.3542003761</t>
  </si>
  <si>
    <t>149606.79920556888</t>
  </si>
  <si>
    <t>151227.25577810666</t>
  </si>
  <si>
    <t>152273.27564858252</t>
  </si>
  <si>
    <t>152994.71650857234</t>
  </si>
  <si>
    <t>153121.924968734</t>
  </si>
  <si>
    <t>153341.77060774388</t>
  </si>
  <si>
    <t>394792</t>
  </si>
  <si>
    <t>110</t>
  </si>
  <si>
    <t>Lexington</t>
  </si>
  <si>
    <t>94892.79058257796</t>
  </si>
  <si>
    <t>95000.1870988452</t>
  </si>
  <si>
    <t>95172.09130141513</t>
  </si>
  <si>
    <t>95535.03882210825</t>
  </si>
  <si>
    <t>95836.70310725328</t>
  </si>
  <si>
    <t>96056.16555554485</t>
  </si>
  <si>
    <t>96555.43365923084</t>
  </si>
  <si>
    <t>97254.38593133104</t>
  </si>
  <si>
    <t>98163.78718735748</t>
  </si>
  <si>
    <t>98715.0889923239</t>
  </si>
  <si>
    <t>99202.645036885</t>
  </si>
  <si>
    <t>99688.6397952664</t>
  </si>
  <si>
    <t>100283.00476763507</t>
  </si>
  <si>
    <t>100903.47311117644</t>
  </si>
  <si>
    <t>101295.12093092571</t>
  </si>
  <si>
    <t>101788.26810436777</t>
  </si>
  <si>
    <t>102214.18173397162</t>
  </si>
  <si>
    <t>102771.71306974889</t>
  </si>
  <si>
    <t>103217.71400994394</t>
  </si>
  <si>
    <t>103551.34367582499</t>
  </si>
  <si>
    <t>103907.8601229143</t>
  </si>
  <si>
    <t>104135.57361446018</t>
  </si>
  <si>
    <t>104484.18002753802</t>
  </si>
  <si>
    <t>104785.4255180246</t>
  </si>
  <si>
    <t>105249.31757232749</t>
  </si>
  <si>
    <t>105826.79081071941</t>
  </si>
  <si>
    <t>106480.82996458696</t>
  </si>
  <si>
    <t>107002.71835420899</t>
  </si>
  <si>
    <t>107285.52951291316</t>
  </si>
  <si>
    <t>107422.25961498427</t>
  </si>
  <si>
    <t>107499.85440917575</t>
  </si>
  <si>
    <t>107697.52044384078</t>
  </si>
  <si>
    <t>107925.34015419014</t>
  </si>
  <si>
    <t>108180.36513761691</t>
  </si>
  <si>
    <t>108424.59759447024</t>
  </si>
  <si>
    <t>108563.15779532648</t>
  </si>
  <si>
    <t>108818.99391525886</t>
  </si>
  <si>
    <t>109153.52461771217</t>
  </si>
  <si>
    <t>109522.37403620129</t>
  </si>
  <si>
    <t>109956.68342264008</t>
  </si>
  <si>
    <t>110437.36404007139</t>
  </si>
  <si>
    <t>110942.1388544003</t>
  </si>
  <si>
    <t>111359.28242381976</t>
  </si>
  <si>
    <t>111795.24011611321</t>
  </si>
  <si>
    <t>112465.80428295532</t>
  </si>
  <si>
    <t>113235.859810934</t>
  </si>
  <si>
    <t>113972.97946517899</t>
  </si>
  <si>
    <t>114537.01693950803</t>
  </si>
  <si>
    <t>115011.58094318054</t>
  </si>
  <si>
    <t>115480.348530198</t>
  </si>
  <si>
    <t>116009.3278282309</t>
  </si>
  <si>
    <t>116571.97843171576</t>
  </si>
  <si>
    <t>117058.52154078387</t>
  </si>
  <si>
    <t>117512.43810399552</t>
  </si>
  <si>
    <t>117923.7989192694</t>
  </si>
  <si>
    <t>118494.00911975566</t>
  </si>
  <si>
    <t>119171.81591876573</t>
  </si>
  <si>
    <t>119963.29193454277</t>
  </si>
  <si>
    <t>120697.22483524786</t>
  </si>
  <si>
    <t>121272.57701849921</t>
  </si>
  <si>
    <t>121725.74297570104</t>
  </si>
  <si>
    <t>122171.03344682632</t>
  </si>
  <si>
    <t>122579.22316002614</t>
  </si>
  <si>
    <t>122955.3301891666</t>
  </si>
  <si>
    <t>123245.44318261907</t>
  </si>
  <si>
    <t>123645.05463846603</t>
  </si>
  <si>
    <t>124231.46452424656</t>
  </si>
  <si>
    <t>124763.29063107846</t>
  </si>
  <si>
    <t>125256.2999825853</t>
  </si>
  <si>
    <t>125570.58040736472</t>
  </si>
  <si>
    <t>126018.27487106844</t>
  </si>
  <si>
    <t>126562.03386992712</t>
  </si>
  <si>
    <t>127169.2478936269</t>
  </si>
  <si>
    <t>127649.31898620952</t>
  </si>
  <si>
    <t>128171.26151433475</t>
  </si>
  <si>
    <t>128681.96047427207</t>
  </si>
  <si>
    <t>129360.5058323351</t>
  </si>
  <si>
    <t>129922.31251496129</t>
  </si>
  <si>
    <t>130304.31603317645</t>
  </si>
  <si>
    <t>130570.070163637</t>
  </si>
  <si>
    <t>130699.11287479963</t>
  </si>
  <si>
    <t>130723.00465695838</t>
  </si>
  <si>
    <t>130226.60650168311</t>
  </si>
  <si>
    <t>129705.54888531253</t>
  </si>
  <si>
    <t>129483.16663407585</t>
  </si>
  <si>
    <t>129746.15885974203</t>
  </si>
  <si>
    <t>130051.4914696082</t>
  </si>
  <si>
    <t>129705.49647386065</t>
  </si>
  <si>
    <t>129566.67853084819</t>
  </si>
  <si>
    <t>129608.76740881194</t>
  </si>
  <si>
    <t>130221.87372785027</t>
  </si>
  <si>
    <t>130595.11188132524</t>
  </si>
  <si>
    <t>130848.9355369438</t>
  </si>
  <si>
    <t>131065.64017797576</t>
  </si>
  <si>
    <t>130980.693503012</t>
  </si>
  <si>
    <t>130662.923836705</t>
  </si>
  <si>
    <t>130150.13207810152</t>
  </si>
  <si>
    <t>129889.82602104533</t>
  </si>
  <si>
    <t>129854.53800223746</t>
  </si>
  <si>
    <t>129355.56206331727</t>
  </si>
  <si>
    <t>128800.58761185298</t>
  </si>
  <si>
    <t>128301.97198127654</t>
  </si>
  <si>
    <t>128586.12651790217</t>
  </si>
  <si>
    <t>129103.30250227389</t>
  </si>
  <si>
    <t>129824.40720749235</t>
  </si>
  <si>
    <t>130420.84729223681</t>
  </si>
  <si>
    <t>130809.97759080237</t>
  </si>
  <si>
    <t>130904.32678022835</t>
  </si>
  <si>
    <t>130964.10052846286</t>
  </si>
  <si>
    <t>131161.90581982737</t>
  </si>
  <si>
    <t>131403.64750517072</t>
  </si>
  <si>
    <t>131557.3819999604</t>
  </si>
  <si>
    <t>131562.10208936696</t>
  </si>
  <si>
    <t>131345.18220548012</t>
  </si>
  <si>
    <t>131030.9445128711</t>
  </si>
  <si>
    <t>130689.39306479537</t>
  </si>
  <si>
    <t>130429.17985356269</t>
  </si>
  <si>
    <t>130417.30187964672</t>
  </si>
  <si>
    <t>130465.91569827548</t>
  </si>
  <si>
    <t>130523.61874854391</t>
  </si>
  <si>
    <t>130384.61619451882</t>
  </si>
  <si>
    <t>130416.54464418556</t>
  </si>
  <si>
    <t>130588.18487553409</t>
  </si>
  <si>
    <t>131075.20305267023</t>
  </si>
  <si>
    <t>131336.02404894482</t>
  </si>
  <si>
    <t>131438.01012815782</t>
  </si>
  <si>
    <t>131174.69848886924</t>
  </si>
  <si>
    <t>130771.52462134964</t>
  </si>
  <si>
    <t>130192.39334110882</t>
  </si>
  <si>
    <t>129660.67740352645</t>
  </si>
  <si>
    <t>129123.82989978777</t>
  </si>
  <si>
    <t>128603.77511690377</t>
  </si>
  <si>
    <t>127939.51854847337</t>
  </si>
  <si>
    <t>127292.52888546581</t>
  </si>
  <si>
    <t>126731.75738508964</t>
  </si>
  <si>
    <t>126260.8627069415</t>
  </si>
  <si>
    <t>125616.62974166543</t>
  </si>
  <si>
    <t>124980.3938545588</t>
  </si>
  <si>
    <t>124215.64429960136</t>
  </si>
  <si>
    <t>123786.5968610324</t>
  </si>
  <si>
    <t>123508.04720489738</t>
  </si>
  <si>
    <t>123447.62609220872</t>
  </si>
  <si>
    <t>123462.48461006403</t>
  </si>
  <si>
    <t>123135.06197173108</t>
  </si>
  <si>
    <t>122728.38718879611</t>
  </si>
  <si>
    <t>122083.5737683744</t>
  </si>
  <si>
    <t>121790.69424850754</t>
  </si>
  <si>
    <t>121687.27958603832</t>
  </si>
  <si>
    <t>121913.71010617258</t>
  </si>
  <si>
    <t>122348.39472499087</t>
  </si>
  <si>
    <t>122806.93263964915</t>
  </si>
  <si>
    <t>123152.06572627874</t>
  </si>
  <si>
    <t>123043.6083487526</t>
  </si>
  <si>
    <t>122747.36396847683</t>
  </si>
  <si>
    <t>122246.4216295097</t>
  </si>
  <si>
    <t>122163.47462899839</t>
  </si>
  <si>
    <t>122255.87893071114</t>
  </si>
  <si>
    <t>122667.06875991244</t>
  </si>
  <si>
    <t>122792.02440396811</t>
  </si>
  <si>
    <t>122870.16653676167</t>
  </si>
  <si>
    <t>122835.88960113602</t>
  </si>
  <si>
    <t>123067.08885872776</t>
  </si>
  <si>
    <t>123276.41958498175</t>
  </si>
  <si>
    <t>123482.42647493712</t>
  </si>
  <si>
    <t>123488.30542820104</t>
  </si>
  <si>
    <t>123461.04428457835</t>
  </si>
  <si>
    <t>123395.91229482245</t>
  </si>
  <si>
    <t>123411.00430844976</t>
  </si>
  <si>
    <t>123406.57854759647</t>
  </si>
  <si>
    <t>123474.97314034829</t>
  </si>
  <si>
    <t>123560.90214503318</t>
  </si>
  <si>
    <t>124023.76314444224</t>
  </si>
  <si>
    <t>124584.39638865659</t>
  </si>
  <si>
    <t>125026.08403973446</t>
  </si>
  <si>
    <t>125305.97437834828</t>
  </si>
  <si>
    <t>125447.19617902825</t>
  </si>
  <si>
    <t>125562.74455642879</t>
  </si>
  <si>
    <t>125384.73172273154</t>
  </si>
  <si>
    <t>125332.33781612467</t>
  </si>
  <si>
    <t>125537.22608919763</t>
  </si>
  <si>
    <t>125895.88531025579</t>
  </si>
  <si>
    <t>126036.47587150925</t>
  </si>
  <si>
    <t>126130.21620830389</t>
  </si>
  <si>
    <t>126453.4809499861</t>
  </si>
  <si>
    <t>126943.47888129081</t>
  </si>
  <si>
    <t>127321.4065001473</t>
  </si>
  <si>
    <t>127641.25598665509</t>
  </si>
  <si>
    <t>128070.53222884699</t>
  </si>
  <si>
    <t>128506.31666743889</t>
  </si>
  <si>
    <t>128779.53973695314</t>
  </si>
  <si>
    <t>128890.43008395455</t>
  </si>
  <si>
    <t>129333.17161444573</t>
  </si>
  <si>
    <t>129969.53873943245</t>
  </si>
  <si>
    <t>130528.21298888054</t>
  </si>
  <si>
    <t>130706.205031553</t>
  </si>
  <si>
    <t>131031.04765347166</t>
  </si>
  <si>
    <t>131577.90037148143</t>
  </si>
  <si>
    <t>132242.52574320062</t>
  </si>
  <si>
    <t>132587.3476115417</t>
  </si>
  <si>
    <t>132790.84917769142</t>
  </si>
  <si>
    <t>132967.3143675473</t>
  </si>
  <si>
    <t>133241.08502943462</t>
  </si>
  <si>
    <t>133606.169021209</t>
  </si>
  <si>
    <t>133971.2056250629</t>
  </si>
  <si>
    <t>134207.07547567808</t>
  </si>
  <si>
    <t>134368.11529413814</t>
  </si>
  <si>
    <t>134661.3276630733</t>
  </si>
  <si>
    <t>135406.45737803078</t>
  </si>
  <si>
    <t>136375.12730730162</t>
  </si>
  <si>
    <t>137395.9635134325</t>
  </si>
  <si>
    <t>138206.3119144009</t>
  </si>
  <si>
    <t>138739.9633215378</t>
  </si>
  <si>
    <t>139275.42950964454</t>
  </si>
  <si>
    <t>139720.3459335999</t>
  </si>
  <si>
    <t>140204.48498961248</t>
  </si>
  <si>
    <t>140606.0859851314</t>
  </si>
  <si>
    <t>141003.99257015553</t>
  </si>
  <si>
    <t>141506.84219604745</t>
  </si>
  <si>
    <t>142275.58003457612</t>
  </si>
  <si>
    <t>143068.86247434738</t>
  </si>
  <si>
    <t>143843.2062300093</t>
  </si>
  <si>
    <t>144075.89672422133</t>
  </si>
  <si>
    <t>144553.81352283517</t>
  </si>
  <si>
    <t>145106.36329110336</t>
  </si>
  <si>
    <t>145716.4322187681</t>
  </si>
  <si>
    <t>146075.08147806246</t>
  </si>
  <si>
    <t>146372.5481152738</t>
  </si>
  <si>
    <t>146924.89899249122</t>
  </si>
  <si>
    <t>147520.66366230082</t>
  </si>
  <si>
    <t>148289.31215899935</t>
  </si>
  <si>
    <t>148902.93957217198</t>
  </si>
  <si>
    <t>149367.5038740621</t>
  </si>
  <si>
    <t>149608.0430279344</t>
  </si>
  <si>
    <t>149892.7263413785</t>
  </si>
  <si>
    <t>150259.1526274608</t>
  </si>
  <si>
    <t>150516.59794964467</t>
  </si>
  <si>
    <t>150712.43568203898</t>
  </si>
  <si>
    <t>150887.96889105416</t>
  </si>
  <si>
    <t>151106.16598253613</t>
  </si>
  <si>
    <t>151336.5603742944</t>
  </si>
  <si>
    <t>152386.6529597845</t>
  </si>
  <si>
    <t>153530.85703176598</t>
  </si>
  <si>
    <t>154836.68753060646</t>
  </si>
  <si>
    <t>155344.61373410898</t>
  </si>
  <si>
    <t>155616.94821945377</t>
  </si>
  <si>
    <t>155640.32445768118</t>
  </si>
  <si>
    <t>155692.39146324238</t>
  </si>
  <si>
    <t>156101.37685211402</t>
  </si>
  <si>
    <t>157010.82064422956</t>
  </si>
  <si>
    <t>158090.55759336476</t>
  </si>
  <si>
    <t>159450.32252505157</t>
  </si>
  <si>
    <t>160678.82271281708</t>
  </si>
  <si>
    <t>161639.64718251224</t>
  </si>
  <si>
    <t>162401.14620042455</t>
  </si>
  <si>
    <t>163604.10020912296</t>
  </si>
  <si>
    <t>165304.41160198775</t>
  </si>
  <si>
    <t>167265.21826978266</t>
  </si>
  <si>
    <t>169126.20117533172</t>
  </si>
  <si>
    <t>171136.90083118484</t>
  </si>
  <si>
    <t>172996.7076120009</t>
  </si>
  <si>
    <t>174411.68122964006</t>
  </si>
  <si>
    <t>175351.05951874214</t>
  </si>
  <si>
    <t>176426.8076805985</t>
  </si>
  <si>
    <t>177955.00146212816</t>
  </si>
  <si>
    <t>179870.15845804568</t>
  </si>
  <si>
    <t>181899.6362057283</t>
  </si>
  <si>
    <t>183980.6727875266</t>
  </si>
  <si>
    <t>186543.367086487</t>
  </si>
  <si>
    <t>189349.6512466957</t>
  </si>
  <si>
    <t>192414.82717617694</t>
  </si>
  <si>
    <t>194680.6449601814</t>
  </si>
  <si>
    <t>196148.83798466457</t>
  </si>
  <si>
    <t>196696.54337284612</t>
  </si>
  <si>
    <t>197304.86272969507</t>
  </si>
  <si>
    <t>198121.53593089138</t>
  </si>
  <si>
    <t>199293.538897302</t>
  </si>
  <si>
    <t>200174.64594434414</t>
  </si>
  <si>
    <t>200740.6865196342</t>
  </si>
  <si>
    <t>201787.20406924176</t>
  </si>
  <si>
    <t>203723.41003716705</t>
  </si>
  <si>
    <t>206633.29357274625</t>
  </si>
  <si>
    <t>209403.5906960701</t>
  </si>
  <si>
    <t>211934.69835052112</t>
  </si>
  <si>
    <t>214084.88049188102</t>
  </si>
  <si>
    <t>216162.0688580491</t>
  </si>
  <si>
    <t>218326.43177369307</t>
  </si>
  <si>
    <t>220082.0002914559</t>
  </si>
  <si>
    <t>220869.95713408236</t>
  </si>
  <si>
    <t>221014.8402602626</t>
  </si>
  <si>
    <t>221529.84236727536</t>
  </si>
  <si>
    <t>222758.9597855856</t>
  </si>
  <si>
    <t>224241.02996904493</t>
  </si>
  <si>
    <t>225234.130580249</t>
  </si>
  <si>
    <t>226111.68467135887</t>
  </si>
  <si>
    <t>226746.80940652732</t>
  </si>
  <si>
    <t>227599.2473343097</t>
  </si>
  <si>
    <t>394971</t>
  </si>
  <si>
    <t>111</t>
  </si>
  <si>
    <t>Pensacola</t>
  </si>
  <si>
    <t>184497.57745220762</t>
  </si>
  <si>
    <t>184610.46499111102</t>
  </si>
  <si>
    <t>184987.61464128268</t>
  </si>
  <si>
    <t>185839.63122080313</t>
  </si>
  <si>
    <t>186945.19399769846</t>
  </si>
  <si>
    <t>187690.01306562658</t>
  </si>
  <si>
    <t>187791.23264909713</t>
  </si>
  <si>
    <t>187627.1212810408</t>
  </si>
  <si>
    <t>187487.6572348439</t>
  </si>
  <si>
    <t>187668.8446556658</t>
  </si>
  <si>
    <t>188056.52210807943</t>
  </si>
  <si>
    <t>188447.1656343396</t>
  </si>
  <si>
    <t>189448.54967949842</t>
  </si>
  <si>
    <t>190450.52851235578</t>
  </si>
  <si>
    <t>191606.4718611111</t>
  </si>
  <si>
    <t>191966.386114891</t>
  </si>
  <si>
    <t>192045.04636142883</t>
  </si>
  <si>
    <t>192202.25924662824</t>
  </si>
  <si>
    <t>192827.43925716836</t>
  </si>
  <si>
    <t>193674.939667895</t>
  </si>
  <si>
    <t>194356.87519279154</t>
  </si>
  <si>
    <t>195049.7009236651</t>
  </si>
  <si>
    <t>195721.3796194774</t>
  </si>
  <si>
    <t>196774.03369364797</t>
  </si>
  <si>
    <t>197501.3915184636</t>
  </si>
  <si>
    <t>198241.71002556724</t>
  </si>
  <si>
    <t>198641.73413134765</t>
  </si>
  <si>
    <t>199289.99753922122</t>
  </si>
  <si>
    <t>199687.29759241975</t>
  </si>
  <si>
    <t>200128.26213267763</t>
  </si>
  <si>
    <t>200524.3190877244</t>
  </si>
  <si>
    <t>201337.8315643675</t>
  </si>
  <si>
    <t>202236.88748877033</t>
  </si>
  <si>
    <t>203115.56732501692</t>
  </si>
  <si>
    <t>204004.25167158418</t>
  </si>
  <si>
    <t>205211.69679182602</t>
  </si>
  <si>
    <t>206201.7686651478</t>
  </si>
  <si>
    <t>207212.26241115437</t>
  </si>
  <si>
    <t>208086.54228529718</t>
  </si>
  <si>
    <t>209266.43508820437</t>
  </si>
  <si>
    <t>210516.43003148536</t>
  </si>
  <si>
    <t>211820.3840180666</t>
  </si>
  <si>
    <t>213287.7627509023</t>
  </si>
  <si>
    <t>214807.73378942453</t>
  </si>
  <si>
    <t>216412.56607144987</t>
  </si>
  <si>
    <t>218010.65240431819</t>
  </si>
  <si>
    <t>219724.64994161518</t>
  </si>
  <si>
    <t>221584.4272294316</t>
  </si>
  <si>
    <t>223443.85603587367</t>
  </si>
  <si>
    <t>225220.36826307117</t>
  </si>
  <si>
    <t>227239.35783535606</t>
  </si>
  <si>
    <t>229950.0296194832</t>
  </si>
  <si>
    <t>233465.0878308687</t>
  </si>
  <si>
    <t>238117.81416443342</t>
  </si>
  <si>
    <t>244118.42820457567</t>
  </si>
  <si>
    <t>250787.16251146057</t>
  </si>
  <si>
    <t>257037.47884176802</t>
  </si>
  <si>
    <t>262200.56522729824</t>
  </si>
  <si>
    <t>266852.3741069079</t>
  </si>
  <si>
    <t>271829.8254653619</t>
  </si>
  <si>
    <t>276849.4260684282</t>
  </si>
  <si>
    <t>281054.17439222854</t>
  </si>
  <si>
    <t>284334.7241638507</t>
  </si>
  <si>
    <t>288590.4228147944</t>
  </si>
  <si>
    <t>295515.4831574051</t>
  </si>
  <si>
    <t>306691.02446471615</t>
  </si>
  <si>
    <t>318309.1390362438</t>
  </si>
  <si>
    <t>328385.15348277404</t>
  </si>
  <si>
    <t>334308.9818170459</t>
  </si>
  <si>
    <t>338927.1236088344</t>
  </si>
  <si>
    <t>343036.06369423185</t>
  </si>
  <si>
    <t>347304.3704209446</t>
  </si>
  <si>
    <t>350206.55543038103</t>
  </si>
  <si>
    <t>353093.337286704</t>
  </si>
  <si>
    <t>356448.2634795159</t>
  </si>
  <si>
    <t>361018.2436227014</t>
  </si>
  <si>
    <t>364990.61245383293</t>
  </si>
  <si>
    <t>367085.22382250143</t>
  </si>
  <si>
    <t>367602.47439557564</t>
  </si>
  <si>
    <t>367493.95839792327</t>
  </si>
  <si>
    <t>366779.6653167742</t>
  </si>
  <si>
    <t>366009.8192276096</t>
  </si>
  <si>
    <t>364523.2655588963</t>
  </si>
  <si>
    <t>362803.13472903316</t>
  </si>
  <si>
    <t>361411.5619356579</t>
  </si>
  <si>
    <t>361082.1054439665</t>
  </si>
  <si>
    <t>361140.09363570064</t>
  </si>
  <si>
    <t>360074.6981022248</t>
  </si>
  <si>
    <t>358090.6005692552</t>
  </si>
  <si>
    <t>356694.72658709675</t>
  </si>
  <si>
    <t>355831.03818846657</t>
  </si>
  <si>
    <t>354255.63354824064</t>
  </si>
  <si>
    <t>351884.39589874126</t>
  </si>
  <si>
    <t>349523.95072043577</t>
  </si>
  <si>
    <t>347635.7938458642</t>
  </si>
  <si>
    <t>345771.55616053136</t>
  </si>
  <si>
    <t>343205.88831556233</t>
  </si>
  <si>
    <t>339329.1417170434</t>
  </si>
  <si>
    <t>334617.80996374536</t>
  </si>
  <si>
    <t>328801.9661344089</t>
  </si>
  <si>
    <t>323726.22150602384</t>
  </si>
  <si>
    <t>318941.3150480436</t>
  </si>
  <si>
    <t>315567.123239374</t>
  </si>
  <si>
    <t>310794.0709765581</t>
  </si>
  <si>
    <t>305867.21662269573</t>
  </si>
  <si>
    <t>299671.36076691124</t>
  </si>
  <si>
    <t>294525.8894480562</t>
  </si>
  <si>
    <t>289580.80832943664</t>
  </si>
  <si>
    <t>285886.7908292113</t>
  </si>
  <si>
    <t>282811.2483616402</t>
  </si>
  <si>
    <t>280173.85648244567</t>
  </si>
  <si>
    <t>277078.62921260565</t>
  </si>
  <si>
    <t>273988.47569965204</t>
  </si>
  <si>
    <t>270492.3172614244</t>
  </si>
  <si>
    <t>267105.7958552142</t>
  </si>
  <si>
    <t>263335.5258781852</t>
  </si>
  <si>
    <t>259731.47660298404</t>
  </si>
  <si>
    <t>257912.34868782255</t>
  </si>
  <si>
    <t>257196.98960199967</t>
  </si>
  <si>
    <t>257274.61228714057</t>
  </si>
  <si>
    <t>256060.17248738802</t>
  </si>
  <si>
    <t>254272.58104236404</t>
  </si>
  <si>
    <t>251998.62478189854</t>
  </si>
  <si>
    <t>249426.48273586322</t>
  </si>
  <si>
    <t>246845.8927614596</t>
  </si>
  <si>
    <t>244290.69833489586</t>
  </si>
  <si>
    <t>241620.68005700273</t>
  </si>
  <si>
    <t>239267.50292046912</t>
  </si>
  <si>
    <t>236617.4168936168</t>
  </si>
  <si>
    <t>233940.46616724084</t>
  </si>
  <si>
    <t>230500.5297690032</t>
  </si>
  <si>
    <t>226625.73926776496</t>
  </si>
  <si>
    <t>223643.6009646143</t>
  </si>
  <si>
    <t>222004.01142367104</t>
  </si>
  <si>
    <t>221489.81757086085</t>
  </si>
  <si>
    <t>220568.87803796362</t>
  </si>
  <si>
    <t>218785.24242359228</t>
  </si>
  <si>
    <t>216638.71778694703</t>
  </si>
  <si>
    <t>215176.71146546738</t>
  </si>
  <si>
    <t>214875.70578644806</t>
  </si>
  <si>
    <t>215443.20637458647</t>
  </si>
  <si>
    <t>215961.82110258404</t>
  </si>
  <si>
    <t>216386.34482607731</t>
  </si>
  <si>
    <t>217146.50186577902</t>
  </si>
  <si>
    <t>217893.07550399282</t>
  </si>
  <si>
    <t>217999.08202189553</t>
  </si>
  <si>
    <t>217241.30643344033</t>
  </si>
  <si>
    <t>216652.53318513927</t>
  </si>
  <si>
    <t>216439.6939851133</t>
  </si>
  <si>
    <t>216871.2298244975</t>
  </si>
  <si>
    <t>217492.62456233802</t>
  </si>
  <si>
    <t>218404.44677779186</t>
  </si>
  <si>
    <t>219136.88061775293</t>
  </si>
  <si>
    <t>219412.47120189885</t>
  </si>
  <si>
    <t>219675.71201210082</t>
  </si>
  <si>
    <t>220316.39849868114</t>
  </si>
  <si>
    <t>221609.77004390396</t>
  </si>
  <si>
    <t>223416.31683886354</t>
  </si>
  <si>
    <t>225548.19015630626</t>
  </si>
  <si>
    <t>227909.4236604923</t>
  </si>
  <si>
    <t>229739.78692082665</t>
  </si>
  <si>
    <t>231281.10200331072</t>
  </si>
  <si>
    <t>232001.3301034638</t>
  </si>
  <si>
    <t>233135.35896721887</t>
  </si>
  <si>
    <t>234500.83644755642</t>
  </si>
  <si>
    <t>236277.885810631</t>
  </si>
  <si>
    <t>237279.94229012693</t>
  </si>
  <si>
    <t>237948.38904555867</t>
  </si>
  <si>
    <t>238869.70515674868</t>
  </si>
  <si>
    <t>241125.1682063298</t>
  </si>
  <si>
    <t>244554.52020470166</t>
  </si>
  <si>
    <t>248906.50574737103</t>
  </si>
  <si>
    <t>253525.9154286346</t>
  </si>
  <si>
    <t>257738.97182101198</t>
  </si>
  <si>
    <t>260717.0761857632</t>
  </si>
  <si>
    <t>262899.7203510021</t>
  </si>
  <si>
    <t>263858.5553696826</t>
  </si>
  <si>
    <t>263915.52506486437</t>
  </si>
  <si>
    <t>263438.67704073986</t>
  </si>
  <si>
    <t>263677.45063090336</t>
  </si>
  <si>
    <t>264342.7764746586</t>
  </si>
  <si>
    <t>265235.1945216703</t>
  </si>
  <si>
    <t>266088.8950550763</t>
  </si>
  <si>
    <t>267180.69996007363</t>
  </si>
  <si>
    <t>268454.8784231245</t>
  </si>
  <si>
    <t>269186.9315403411</t>
  </si>
  <si>
    <t>269910.9271391319</t>
  </si>
  <si>
    <t>270785.56216330774</t>
  </si>
  <si>
    <t>271959.27697384194</t>
  </si>
  <si>
    <t>274040.9192941147</t>
  </si>
  <si>
    <t>276229.8043736561</t>
  </si>
  <si>
    <t>277945.3225862265</t>
  </si>
  <si>
    <t>278466.94719281845</t>
  </si>
  <si>
    <t>278630.9925778079</t>
  </si>
  <si>
    <t>278375.72287282656</t>
  </si>
  <si>
    <t>279426.83213091915</t>
  </si>
  <si>
    <t>280600.7788459162</t>
  </si>
  <si>
    <t>282830.266307185</t>
  </si>
  <si>
    <t>284625.38560396206</t>
  </si>
  <si>
    <t>286123.571788755</t>
  </si>
  <si>
    <t>287421.665262622</t>
  </si>
  <si>
    <t>288108.95163021114</t>
  </si>
  <si>
    <t>288858.9027776731</t>
  </si>
  <si>
    <t>289755.8098960763</t>
  </si>
  <si>
    <t>291317.98345708457</t>
  </si>
  <si>
    <t>293382.4400037941</t>
  </si>
  <si>
    <t>295615.766721492</t>
  </si>
  <si>
    <t>298290.5139637995</t>
  </si>
  <si>
    <t>300384.06746265315</t>
  </si>
  <si>
    <t>302247.667437346</t>
  </si>
  <si>
    <t>303946.2475120103</t>
  </si>
  <si>
    <t>305973.40486187703</t>
  </si>
  <si>
    <t>308655.5362575957</t>
  </si>
  <si>
    <t>311077.34775692923</t>
  </si>
  <si>
    <t>313610.2789981182</t>
  </si>
  <si>
    <t>315539.4182457065</t>
  </si>
  <si>
    <t>317271.9879408134</t>
  </si>
  <si>
    <t>318880.5526169836</t>
  </si>
  <si>
    <t>320659.44099488284</t>
  </si>
  <si>
    <t>322102.03457765345</t>
  </si>
  <si>
    <t>324188.1648804758</t>
  </si>
  <si>
    <t>326538.01822042215</t>
  </si>
  <si>
    <t>330207.0565373095</t>
  </si>
  <si>
    <t>333187.75834369654</t>
  </si>
  <si>
    <t>336131.8192976575</t>
  </si>
  <si>
    <t>338688.5258005308</t>
  </si>
  <si>
    <t>341788.07331569894</t>
  </si>
  <si>
    <t>345273.54061506706</t>
  </si>
  <si>
    <t>347506.37965626735</t>
  </si>
  <si>
    <t>347576.9850127944</t>
  </si>
  <si>
    <t>346113.7064614971</t>
  </si>
  <si>
    <t>344380.63269142585</t>
  </si>
  <si>
    <t>343204.7423009346</t>
  </si>
  <si>
    <t>341559.38515660475</t>
  </si>
  <si>
    <t>340520.77142930095</t>
  </si>
  <si>
    <t>340869.98224486934</t>
  </si>
  <si>
    <t>342172.96702202124</t>
  </si>
  <si>
    <t>344661.9964896789</t>
  </si>
  <si>
    <t>347957.8739066309</t>
  </si>
  <si>
    <t>351497.31260656513</t>
  </si>
  <si>
    <t>355622.0788542731</t>
  </si>
  <si>
    <t>359859.457815709</t>
  </si>
  <si>
    <t>364431.03847935464</t>
  </si>
  <si>
    <t>367600.0011987244</t>
  </si>
  <si>
    <t>369483.8196079445</t>
  </si>
  <si>
    <t>370979.0209812633</t>
  </si>
  <si>
    <t>372230.91767251823</t>
  </si>
  <si>
    <t>373415.96551719966</t>
  </si>
  <si>
    <t>375203.49623935856</t>
  </si>
  <si>
    <t>378172.90507280297</t>
  </si>
  <si>
    <t>382510.9718617148</t>
  </si>
  <si>
    <t>387482.79000975913</t>
  </si>
  <si>
    <t>392704.22766732867</t>
  </si>
  <si>
    <t>398328.5211272766</t>
  </si>
  <si>
    <t>403087.3089249714</t>
  </si>
  <si>
    <t>408420.5502381134</t>
  </si>
  <si>
    <t>414509.8445714119</t>
  </si>
  <si>
    <t>422679.01032458845</t>
  </si>
  <si>
    <t>432025.60793777293</t>
  </si>
  <si>
    <t>440848.08351154666</t>
  </si>
  <si>
    <t>449622.20837481687</t>
  </si>
  <si>
    <t>457949.17388166947</t>
  </si>
  <si>
    <t>466592.32371158904</t>
  </si>
  <si>
    <t>474538.08495687967</t>
  </si>
  <si>
    <t>482544.01743058657</t>
  </si>
  <si>
    <t>490594.8592971169</t>
  </si>
  <si>
    <t>499499.95896627504</t>
  </si>
  <si>
    <t>508499.4417378267</t>
  </si>
  <si>
    <t>516985.7761622686</t>
  </si>
  <si>
    <t>523808.17354424024</t>
  </si>
  <si>
    <t>527520.4804830588</t>
  </si>
  <si>
    <t>527669.7233558571</t>
  </si>
  <si>
    <t>525893.7310668468</t>
  </si>
  <si>
    <t>524558.1023653857</t>
  </si>
  <si>
    <t>524170.7979841908</t>
  </si>
  <si>
    <t>523334.3792503618</t>
  </si>
  <si>
    <t>522015.13351520855</t>
  </si>
  <si>
    <t>521933.13843031233</t>
  </si>
  <si>
    <t>524220.8532211793</t>
  </si>
  <si>
    <t>527304.6455454716</t>
  </si>
  <si>
    <t>529921.3474693142</t>
  </si>
  <si>
    <t>531813.1117985205</t>
  </si>
  <si>
    <t>533045.0765135022</t>
  </si>
  <si>
    <t>535088.203697733</t>
  </si>
  <si>
    <t>536789.0328390723</t>
  </si>
  <si>
    <t>537714.9737431798</t>
  </si>
  <si>
    <t>537283.0132094257</t>
  </si>
  <si>
    <t>535729.4430536577</t>
  </si>
  <si>
    <t>536463.0796059266</t>
  </si>
  <si>
    <t>537956.2536225412</t>
  </si>
  <si>
    <t>541219.4835441945</t>
  </si>
  <si>
    <t>542505.0616893134</t>
  </si>
  <si>
    <t>541149.6639723373</t>
  </si>
  <si>
    <t>536727.0254590473</t>
  </si>
  <si>
    <t>532951.2327013264</t>
  </si>
  <si>
    <t>530657.4225561162</t>
  </si>
  <si>
    <t>395068</t>
  </si>
  <si>
    <t>112</t>
  </si>
  <si>
    <t>Santa Rosa</t>
  </si>
  <si>
    <t>161599.66584266507</t>
  </si>
  <si>
    <t>163859.63190773298</t>
  </si>
  <si>
    <t>165175.50747083873</t>
  </si>
  <si>
    <t>167974.36210108144</t>
  </si>
  <si>
    <t>169896.91207781757</t>
  </si>
  <si>
    <t>172147.7817762325</t>
  </si>
  <si>
    <t>174808.41802134147</t>
  </si>
  <si>
    <t>178197.14313521876</t>
  </si>
  <si>
    <t>181983.04365026366</t>
  </si>
  <si>
    <t>186184.88085770447</t>
  </si>
  <si>
    <t>190041.6701807408</t>
  </si>
  <si>
    <t>193904.16303097448</t>
  </si>
  <si>
    <t>196532.2912906471</t>
  </si>
  <si>
    <t>199201.3088525832</t>
  </si>
  <si>
    <t>202634.74243771678</t>
  </si>
  <si>
    <t>206600.34108863887</t>
  </si>
  <si>
    <t>210564.26551831604</t>
  </si>
  <si>
    <t>213971.79450550323</t>
  </si>
  <si>
    <t>217667.869361156</t>
  </si>
  <si>
    <t>221508.9064529545</t>
  </si>
  <si>
    <t>224874.70021068244</t>
  </si>
  <si>
    <t>227522.57550600925</t>
  </si>
  <si>
    <t>229961.40080469803</t>
  </si>
  <si>
    <t>232116.8243533019</t>
  </si>
  <si>
    <t>234036.13337006947</t>
  </si>
  <si>
    <t>235090.3344563633</t>
  </si>
  <si>
    <t>235524.4024697901</t>
  </si>
  <si>
    <t>236277.1863748747</t>
  </si>
  <si>
    <t>237261.80993687766</t>
  </si>
  <si>
    <t>238396.0098133638</t>
  </si>
  <si>
    <t>239691.60663811307</t>
  </si>
  <si>
    <t>241442.06519551785</t>
  </si>
  <si>
    <t>243363.88505479132</t>
  </si>
  <si>
    <t>245289.26841280624</t>
  </si>
  <si>
    <t>247329.32972599973</t>
  </si>
  <si>
    <t>249728.2976229893</t>
  </si>
  <si>
    <t>251780.105014854</t>
  </si>
  <si>
    <t>253514.66020804024</t>
  </si>
  <si>
    <t>255557.14454414867</t>
  </si>
  <si>
    <t>258445.30652498384</t>
  </si>
  <si>
    <t>261609.20409171344</t>
  </si>
  <si>
    <t>264119.4208705742</t>
  </si>
  <si>
    <t>266513.297834797</t>
  </si>
  <si>
    <t>268885.54566756124</t>
  </si>
  <si>
    <t>271680.6412322409</t>
  </si>
  <si>
    <t>274108.2008754002</t>
  </si>
  <si>
    <t>276818.6236960629</t>
  </si>
  <si>
    <t>279299.4685855607</t>
  </si>
  <si>
    <t>282089.5012759808</t>
  </si>
  <si>
    <t>284599.6346059883</t>
  </si>
  <si>
    <t>287926.8249531523</t>
  </si>
  <si>
    <t>291686.03647749615</t>
  </si>
  <si>
    <t>296389.719215988</t>
  </si>
  <si>
    <t>301316.7755145083</t>
  </si>
  <si>
    <t>307275.1792882262</t>
  </si>
  <si>
    <t>313013.05138115527</t>
  </si>
  <si>
    <t>318009.2243161308</t>
  </si>
  <si>
    <t>321744.0916445441</t>
  </si>
  <si>
    <t>326020.31909749965</t>
  </si>
  <si>
    <t>331457.4965496888</t>
  </si>
  <si>
    <t>337358.743334528</t>
  </si>
  <si>
    <t>342366.43718164245</t>
  </si>
  <si>
    <t>346414.8314352742</t>
  </si>
  <si>
    <t>351012.6189773599</t>
  </si>
  <si>
    <t>356403.6851112959</t>
  </si>
  <si>
    <t>362394.9180220449</t>
  </si>
  <si>
    <t>367660.91802354576</t>
  </si>
  <si>
    <t>371865.5810788697</t>
  </si>
  <si>
    <t>375438.9139401728</t>
  </si>
  <si>
    <t>378893.10957137187</t>
  </si>
  <si>
    <t>382125.1194006454</t>
  </si>
  <si>
    <t>384767.379041299</t>
  </si>
  <si>
    <t>385574.65705380385</t>
  </si>
  <si>
    <t>386214.2484978928</t>
  </si>
  <si>
    <t>386771.45355634467</t>
  </si>
  <si>
    <t>388229.95477835025</t>
  </si>
  <si>
    <t>388820.24381377985</t>
  </si>
  <si>
    <t>388245.1940387008</t>
  </si>
  <si>
    <t>386850.1124651835</t>
  </si>
  <si>
    <t>384642.5433997814</t>
  </si>
  <si>
    <t>382093.155779005</t>
  </si>
  <si>
    <t>378866.44918223144</t>
  </si>
  <si>
    <t>375819.54757085146</t>
  </si>
  <si>
    <t>372937.4335172591</t>
  </si>
  <si>
    <t>370450.6908030918</t>
  </si>
  <si>
    <t>367818.99304366065</t>
  </si>
  <si>
    <t>365751.0041069851</t>
  </si>
  <si>
    <t>363266.07321200095</t>
  </si>
  <si>
    <t>361377.4640781292</t>
  </si>
  <si>
    <t>359742.0593305601</t>
  </si>
  <si>
    <t>357462.33263304806</t>
  </si>
  <si>
    <t>354473.77121943445</t>
  </si>
  <si>
    <t>350193.74963369267</t>
  </si>
  <si>
    <t>346536.7324632663</t>
  </si>
  <si>
    <t>343653.549239043</t>
  </si>
  <si>
    <t>338617.50498491654</t>
  </si>
  <si>
    <t>334848.77622214815</t>
  </si>
  <si>
    <t>329319.3793032358</t>
  </si>
  <si>
    <t>323457.6995602381</t>
  </si>
  <si>
    <t>315132.47762417543</t>
  </si>
  <si>
    <t>305983.5369586495</t>
  </si>
  <si>
    <t>296940.8844235795</t>
  </si>
  <si>
    <t>286639.01796471345</t>
  </si>
  <si>
    <t>276548.9465857111</t>
  </si>
  <si>
    <t>268089.9652278179</t>
  </si>
  <si>
    <t>260585.72191138484</t>
  </si>
  <si>
    <t>252178.38224803508</t>
  </si>
  <si>
    <t>244713.88391830912</t>
  </si>
  <si>
    <t>236996.99154743986</t>
  </si>
  <si>
    <t>230600.7641664314</t>
  </si>
  <si>
    <t>224202.97243057308</t>
  </si>
  <si>
    <t>219416.40128850544</t>
  </si>
  <si>
    <t>216330.71439895188</t>
  </si>
  <si>
    <t>213323.49526266466</t>
  </si>
  <si>
    <t>210831.87604137821</t>
  </si>
  <si>
    <t>208115.55596446517</t>
  </si>
  <si>
    <t>205867.67800049143</t>
  </si>
  <si>
    <t>203951.12643736778</t>
  </si>
  <si>
    <t>203537.92147131718</t>
  </si>
  <si>
    <t>204439.28076505905</t>
  </si>
  <si>
    <t>205902.43802724755</t>
  </si>
  <si>
    <t>207320.7449593932</t>
  </si>
  <si>
    <t>208299.02330846075</t>
  </si>
  <si>
    <t>209299.9223915642</t>
  </si>
  <si>
    <t>209317.49418390647</t>
  </si>
  <si>
    <t>208535.81163143937</t>
  </si>
  <si>
    <t>207110.71543144583</t>
  </si>
  <si>
    <t>204597.55635158124</t>
  </si>
  <si>
    <t>202162.92844235836</t>
  </si>
  <si>
    <t>199600.23318800915</t>
  </si>
  <si>
    <t>198453.56704428224</t>
  </si>
  <si>
    <t>197649.62378119247</t>
  </si>
  <si>
    <t>196617.3549654292</t>
  </si>
  <si>
    <t>195343.81966418543</t>
  </si>
  <si>
    <t>193779.76085676206</t>
  </si>
  <si>
    <t>192110.4047290089</t>
  </si>
  <si>
    <t>189751.33254289464</t>
  </si>
  <si>
    <t>186859.86557686914</t>
  </si>
  <si>
    <t>184349.03430298073</t>
  </si>
  <si>
    <t>182094.50390733356</t>
  </si>
  <si>
    <t>180000.10444445405</t>
  </si>
  <si>
    <t>177975.3073661786</t>
  </si>
  <si>
    <t>175959.27943423306</t>
  </si>
  <si>
    <t>173964.22557834347</t>
  </si>
  <si>
    <t>172629.01642218514</t>
  </si>
  <si>
    <t>171762.67078456076</t>
  </si>
  <si>
    <t>171016.1677818177</t>
  </si>
  <si>
    <t>169769.45048431354</t>
  </si>
  <si>
    <t>169075.28852123814</t>
  </si>
  <si>
    <t>169746.6689393488</t>
  </si>
  <si>
    <t>171314.0058223406</t>
  </si>
  <si>
    <t>173004.61868557284</t>
  </si>
  <si>
    <t>174786.19924599477</t>
  </si>
  <si>
    <t>176943.04289834542</t>
  </si>
  <si>
    <t>179614.72146703186</t>
  </si>
  <si>
    <t>182614.39180290853</t>
  </si>
  <si>
    <t>186148.1843668894</t>
  </si>
  <si>
    <t>190010.70865030205</t>
  </si>
  <si>
    <t>194477.49626695924</t>
  </si>
  <si>
    <t>199497.5847815983</t>
  </si>
  <si>
    <t>205636.17321582776</t>
  </si>
  <si>
    <t>212818.56801275618</t>
  </si>
  <si>
    <t>220494.56891832917</t>
  </si>
  <si>
    <t>228219.7383974987</t>
  </si>
  <si>
    <t>235456.7570611559</t>
  </si>
  <si>
    <t>241678.57129252204</t>
  </si>
  <si>
    <t>246234.36909695494</t>
  </si>
  <si>
    <t>249443.99077755015</t>
  </si>
  <si>
    <t>252499.9895874062</t>
  </si>
  <si>
    <t>256384.69868572487</t>
  </si>
  <si>
    <t>260190.2925668192</t>
  </si>
  <si>
    <t>263744.8314081189</t>
  </si>
  <si>
    <t>266845.3543317776</t>
  </si>
  <si>
    <t>270125.12998472276</t>
  </si>
  <si>
    <t>272584.03142880375</t>
  </si>
  <si>
    <t>274342.1292765997</t>
  </si>
  <si>
    <t>275722.924735333</t>
  </si>
  <si>
    <t>277361.80781691434</t>
  </si>
  <si>
    <t>279269.7116351864</t>
  </si>
  <si>
    <t>281159.4240019946</t>
  </si>
  <si>
    <t>282901.03886005963</t>
  </si>
  <si>
    <t>284859.3311671279</t>
  </si>
  <si>
    <t>286991.9483110229</t>
  </si>
  <si>
    <t>289777.78221915616</t>
  </si>
  <si>
    <t>292865.88414732955</t>
  </si>
  <si>
    <t>296078.7373772114</t>
  </si>
  <si>
    <t>299142.34742775623</t>
  </si>
  <si>
    <t>302184.63220210484</t>
  </si>
  <si>
    <t>305546.37371541554</t>
  </si>
  <si>
    <t>309535.25236150244</t>
  </si>
  <si>
    <t>313743.49980384234</t>
  </si>
  <si>
    <t>317849.81211410515</t>
  </si>
  <si>
    <t>321223.54290143</t>
  </si>
  <si>
    <t>324162.79918889125</t>
  </si>
  <si>
    <t>326794.13726492703</t>
  </si>
  <si>
    <t>329628.3017463458</t>
  </si>
  <si>
    <t>332011.3436412658</t>
  </si>
  <si>
    <t>334784.18864262715</t>
  </si>
  <si>
    <t>337012.60954223137</t>
  </si>
  <si>
    <t>338999.91401890415</t>
  </si>
  <si>
    <t>339996.16167259373</t>
  </si>
  <si>
    <t>341672.4259587678</t>
  </si>
  <si>
    <t>344114.89513042563</t>
  </si>
  <si>
    <t>346831.76991372486</t>
  </si>
  <si>
    <t>349268.27864789165</t>
  </si>
  <si>
    <t>351793.0803902812</t>
  </si>
  <si>
    <t>354442.9945407847</t>
  </si>
  <si>
    <t>357249.8811535844</t>
  </si>
  <si>
    <t>359559.4885165486</t>
  </si>
  <si>
    <t>362587.362290605</t>
  </si>
  <si>
    <t>364760.0199391202</t>
  </si>
  <si>
    <t>367445.4821254327</t>
  </si>
  <si>
    <t>370365.41551777907</t>
  </si>
  <si>
    <t>374370.67762016837</t>
  </si>
  <si>
    <t>378527.94185392285</t>
  </si>
  <si>
    <t>383112.9816671919</t>
  </si>
  <si>
    <t>388343.9024936475</t>
  </si>
  <si>
    <t>393894.29349007044</t>
  </si>
  <si>
    <t>399553.30456782115</t>
  </si>
  <si>
    <t>404650.9966249152</t>
  </si>
  <si>
    <t>409402.90988095617</t>
  </si>
  <si>
    <t>412792.6875563652</t>
  </si>
  <si>
    <t>415111.5432340549</t>
  </si>
  <si>
    <t>416767.035272516</t>
  </si>
  <si>
    <t>417399.9472901374</t>
  </si>
  <si>
    <t>417496.431102466</t>
  </si>
  <si>
    <t>416065.82582884684</t>
  </si>
  <si>
    <t>414618.50191605487</t>
  </si>
  <si>
    <t>412726.21137964184</t>
  </si>
  <si>
    <t>410863.892886021</t>
  </si>
  <si>
    <t>408786.9667274342</t>
  </si>
  <si>
    <t>406623.9601787178</t>
  </si>
  <si>
    <t>404901.1773582159</t>
  </si>
  <si>
    <t>403298.412304723</t>
  </si>
  <si>
    <t>402092.78963494976</t>
  </si>
  <si>
    <t>401515.03779057506</t>
  </si>
  <si>
    <t>401446.69432378473</t>
  </si>
  <si>
    <t>401594.0218099256</t>
  </si>
  <si>
    <t>401884.2181115129</t>
  </si>
  <si>
    <t>402084.12460269517</t>
  </si>
  <si>
    <t>406038.1585020995</t>
  </si>
  <si>
    <t>413336.72373887757</t>
  </si>
  <si>
    <t>422306.31874716264</t>
  </si>
  <si>
    <t>428407.42837537866</t>
  </si>
  <si>
    <t>430136.13977902307</t>
  </si>
  <si>
    <t>430533.0783356982</t>
  </si>
  <si>
    <t>430690.76928196073</t>
  </si>
  <si>
    <t>428652.30358379707</t>
  </si>
  <si>
    <t>423931.0802670697</t>
  </si>
  <si>
    <t>418250.45793773414</t>
  </si>
  <si>
    <t>415886.3050258293</t>
  </si>
  <si>
    <t>416786.60540426074</t>
  </si>
  <si>
    <t>418089.0734710192</t>
  </si>
  <si>
    <t>419471.930759204</t>
  </si>
  <si>
    <t>420765.12119776127</t>
  </si>
  <si>
    <t>423238.40363024996</t>
  </si>
  <si>
    <t>426840.30111229717</t>
  </si>
  <si>
    <t>430421.5964933328</t>
  </si>
  <si>
    <t>434897.5262571203</t>
  </si>
  <si>
    <t>439256.4267464348</t>
  </si>
  <si>
    <t>444091.45719652035</t>
  </si>
  <si>
    <t>447973.2160507792</t>
  </si>
  <si>
    <t>451522.0185736404</t>
  </si>
  <si>
    <t>454910.12753501744</t>
  </si>
  <si>
    <t>458325.7522970376</t>
  </si>
  <si>
    <t>461858.44881693186</t>
  </si>
  <si>
    <t>466252.6498083907</t>
  </si>
  <si>
    <t>470309.7957580588</t>
  </si>
  <si>
    <t>473970.36709899805</t>
  </si>
  <si>
    <t>476026.9090968217</t>
  </si>
  <si>
    <t>476098.63316167286</t>
  </si>
  <si>
    <t>474950.4531976725</t>
  </si>
  <si>
    <t>473521.59595932835</t>
  </si>
  <si>
    <t>473501.6119336542</t>
  </si>
  <si>
    <t>473107.6541871924</t>
  </si>
  <si>
    <t>472166.2066194851</t>
  </si>
  <si>
    <t>469476.19993866485</t>
  </si>
  <si>
    <t>466669.51863484975</t>
  </si>
  <si>
    <t>465020.1811299801</t>
  </si>
  <si>
    <t>465699.75860497454</t>
  </si>
  <si>
    <t>468285.10424549645</t>
  </si>
  <si>
    <t>471169.73159879865</t>
  </si>
  <si>
    <t>473527.16308949416</t>
  </si>
  <si>
    <t>475853.16059888015</t>
  </si>
  <si>
    <t>478044.5104706387</t>
  </si>
  <si>
    <t>480335.8025868016</t>
  </si>
  <si>
    <t>481516.68025316653</t>
  </si>
  <si>
    <t>481029.52902896475</t>
  </si>
  <si>
    <t>480815.2832953404</t>
  </si>
  <si>
    <t>480705.73053321714</t>
  </si>
  <si>
    <t>481972.5798774318</t>
  </si>
  <si>
    <t>483193.28948053945</t>
  </si>
  <si>
    <t>484100.717482513</t>
  </si>
  <si>
    <t>483359.9857165537</t>
  </si>
  <si>
    <t>481725.4078243415</t>
  </si>
  <si>
    <t>480695.7770580598</t>
  </si>
  <si>
    <t>395019</t>
  </si>
  <si>
    <t>113</t>
  </si>
  <si>
    <t>Reno</t>
  </si>
  <si>
    <t>112185.58644786867</t>
  </si>
  <si>
    <t>112201.81976198062</t>
  </si>
  <si>
    <t>112390.90762397055</t>
  </si>
  <si>
    <t>112821.73272198245</t>
  </si>
  <si>
    <t>113472.15866962248</t>
  </si>
  <si>
    <t>114141.42953231215</t>
  </si>
  <si>
    <t>114647.25047756497</t>
  </si>
  <si>
    <t>115207.14235877269</t>
  </si>
  <si>
    <t>115633.74932367168</t>
  </si>
  <si>
    <t>116087.75652842196</t>
  </si>
  <si>
    <t>116321.64122994155</t>
  </si>
  <si>
    <t>116622.6214843078</t>
  </si>
  <si>
    <t>116927.24299812473</t>
  </si>
  <si>
    <t>117297.40760293767</t>
  </si>
  <si>
    <t>117572.35821654822</t>
  </si>
  <si>
    <t>117850.81779625911</t>
  </si>
  <si>
    <t>118103.1299623212</t>
  </si>
  <si>
    <t>118385.5403187708</t>
  </si>
  <si>
    <t>118820.45926793765</t>
  </si>
  <si>
    <t>119426.69510198903</t>
  </si>
  <si>
    <t>120146.10072953392</t>
  </si>
  <si>
    <t>120915.95405595102</t>
  </si>
  <si>
    <t>121788.18617668784</t>
  </si>
  <si>
    <t>122838.99662471605</t>
  </si>
  <si>
    <t>123834.92972524009</t>
  </si>
  <si>
    <t>124607.93749609408</t>
  </si>
  <si>
    <t>125305.89607449806</t>
  </si>
  <si>
    <t>126047.58069162756</t>
  </si>
  <si>
    <t>126922.33692517543</t>
  </si>
  <si>
    <t>127963.04831280024</t>
  </si>
  <si>
    <t>129043.51684807806</t>
  </si>
  <si>
    <t>130159.38391353504</t>
  </si>
  <si>
    <t>131369.37752100648</t>
  </si>
  <si>
    <t>132715.30348661367</t>
  </si>
  <si>
    <t>134189.49383247257</t>
  </si>
  <si>
    <t>135480.97041753426</t>
  </si>
  <si>
    <t>136630.40647601997</t>
  </si>
  <si>
    <t>137794.70876289692</t>
  </si>
  <si>
    <t>138929.58251280562</t>
  </si>
  <si>
    <t>140153.63738689234</t>
  </si>
  <si>
    <t>141316.68398885298</t>
  </si>
  <si>
    <t>142592.581174003</t>
  </si>
  <si>
    <t>144341.39731416514</t>
  </si>
  <si>
    <t>146456.22153640472</t>
  </si>
  <si>
    <t>148882.21544934486</t>
  </si>
  <si>
    <t>151041.4128354705</t>
  </si>
  <si>
    <t>152913.47097181363</t>
  </si>
  <si>
    <t>154478.93870534873</t>
  </si>
  <si>
    <t>156356.0476331783</t>
  </si>
  <si>
    <t>158404.00053746052</t>
  </si>
  <si>
    <t>160903.86952118643</t>
  </si>
  <si>
    <t>163550.52473587924</t>
  </si>
  <si>
    <t>166693.97836191667</t>
  </si>
  <si>
    <t>170444.14892689465</t>
  </si>
  <si>
    <t>175629.68953431855</t>
  </si>
  <si>
    <t>180710.2117652204</t>
  </si>
  <si>
    <t>186984.93561602532</t>
  </si>
  <si>
    <t>192869.36412133128</t>
  </si>
  <si>
    <t>198491.8377765755</t>
  </si>
  <si>
    <t>201210.78952745968</t>
  </si>
  <si>
    <t>202691.04948754373</t>
  </si>
  <si>
    <t>204869.68832575835</t>
  </si>
  <si>
    <t>209006.34638039357</t>
  </si>
  <si>
    <t>214031.8823713745</t>
  </si>
  <si>
    <t>219096.1469625498</t>
  </si>
  <si>
    <t>223883.57336881533</t>
  </si>
  <si>
    <t>229055.87143168467</t>
  </si>
  <si>
    <t>234694.35046003872</t>
  </si>
  <si>
    <t>240679.98611140225</t>
  </si>
  <si>
    <t>245211.1139920155</t>
  </si>
  <si>
    <t>248323.68063852462</t>
  </si>
  <si>
    <t>249303.1738021969</t>
  </si>
  <si>
    <t>249050.6596405733</t>
  </si>
  <si>
    <t>248595.20154134053</t>
  </si>
  <si>
    <t>249317.3140962338</t>
  </si>
  <si>
    <t>251278.86146840485</t>
  </si>
  <si>
    <t>252529.59555630494</t>
  </si>
  <si>
    <t>253396.03172784988</t>
  </si>
  <si>
    <t>253847.4518947692</t>
  </si>
  <si>
    <t>254978.6606853583</t>
  </si>
  <si>
    <t>254085.23390057602</t>
  </si>
  <si>
    <t>252141.56120270593</t>
  </si>
  <si>
    <t>249278.60988165787</t>
  </si>
  <si>
    <t>248302.1319613876</t>
  </si>
  <si>
    <t>247576.75449966127</t>
  </si>
  <si>
    <t>247849.41247460616</t>
  </si>
  <si>
    <t>247280.57664735653</t>
  </si>
  <si>
    <t>247127.79480184507</t>
  </si>
  <si>
    <t>246620.8686175705</t>
  </si>
  <si>
    <t>245666.89368111835</t>
  </si>
  <si>
    <t>245167.13062801142</t>
  </si>
  <si>
    <t>243347.33546702526</t>
  </si>
  <si>
    <t>241387.96543452065</t>
  </si>
  <si>
    <t>238609.34502880028</t>
  </si>
  <si>
    <t>236365.47971926664</t>
  </si>
  <si>
    <t>234334.2983817145</t>
  </si>
  <si>
    <t>231315.62566270353</t>
  </si>
  <si>
    <t>227415.63338010278</t>
  </si>
  <si>
    <t>222764.80922530065</t>
  </si>
  <si>
    <t>218188.88648687178</t>
  </si>
  <si>
    <t>214249.1579930616</t>
  </si>
  <si>
    <t>210597.07729091134</t>
  </si>
  <si>
    <t>206255.4103617963</t>
  </si>
  <si>
    <t>201372.12933144486</t>
  </si>
  <si>
    <t>197082.79000107382</t>
  </si>
  <si>
    <t>193251.88143158358</t>
  </si>
  <si>
    <t>189042.81161915325</t>
  </si>
  <si>
    <t>184912.92618490988</t>
  </si>
  <si>
    <t>180444.05500058035</t>
  </si>
  <si>
    <t>175843.56377757547</t>
  </si>
  <si>
    <t>171200.8429637143</t>
  </si>
  <si>
    <t>167338.33098652484</t>
  </si>
  <si>
    <t>163679.42033077413</t>
  </si>
  <si>
    <t>159066.91766187036</t>
  </si>
  <si>
    <t>154274.98275975048</t>
  </si>
  <si>
    <t>150500.9330126232</t>
  </si>
  <si>
    <t>147308.81954748984</t>
  </si>
  <si>
    <t>144738.92913380158</t>
  </si>
  <si>
    <t>141214.00954867652</t>
  </si>
  <si>
    <t>137458.5261908703</t>
  </si>
  <si>
    <t>134148.82069386795</t>
  </si>
  <si>
    <t>132568.31483704908</t>
  </si>
  <si>
    <t>131681.3881620125</t>
  </si>
  <si>
    <t>130698.51791527965</t>
  </si>
  <si>
    <t>129593.34311807404</t>
  </si>
  <si>
    <t>128358.40441574703</t>
  </si>
  <si>
    <t>126821.85584571311</t>
  </si>
  <si>
    <t>124802.9386748585</t>
  </si>
  <si>
    <t>122760.8085545023</t>
  </si>
  <si>
    <t>120750.13059470174</t>
  </si>
  <si>
    <t>118103.0135117641</t>
  </si>
  <si>
    <t>115788.54003456859</t>
  </si>
  <si>
    <t>113517.16117094009</t>
  </si>
  <si>
    <t>111977.18831934386</t>
  </si>
  <si>
    <t>110217.86353023593</t>
  </si>
  <si>
    <t>108072.07690582886</t>
  </si>
  <si>
    <t>105930.16354963894</t>
  </si>
  <si>
    <t>103877.68939650022</t>
  </si>
  <si>
    <t>102179.94995806435</t>
  </si>
  <si>
    <t>100499.0282077435</t>
  </si>
  <si>
    <t>98856.89882693552</t>
  </si>
  <si>
    <t>97453.32436596905</t>
  </si>
  <si>
    <t>96317.82905761013</t>
  </si>
  <si>
    <t>95560.06199359213</t>
  </si>
  <si>
    <t>95117.34923891752</t>
  </si>
  <si>
    <t>94774.30581193494</t>
  </si>
  <si>
    <t>94525.77869720136</t>
  </si>
  <si>
    <t>94294.98163303816</t>
  </si>
  <si>
    <t>94318.85398846382</t>
  </si>
  <si>
    <t>94586.31284800812</t>
  </si>
  <si>
    <t>95169.96587509016</t>
  </si>
  <si>
    <t>95945.18135357549</t>
  </si>
  <si>
    <t>96920.16794978672</t>
  </si>
  <si>
    <t>97912.42583318417</t>
  </si>
  <si>
    <t>99220.13902785972</t>
  </si>
  <si>
    <t>100786.78404411883</t>
  </si>
  <si>
    <t>102601.00297166665</t>
  </si>
  <si>
    <t>104313.88216994253</t>
  </si>
  <si>
    <t>106162.09611239172</t>
  </si>
  <si>
    <t>108531.15988582619</t>
  </si>
  <si>
    <t>111408.38355466968</t>
  </si>
  <si>
    <t>114684.05320802983</t>
  </si>
  <si>
    <t>117701.77120087657</t>
  </si>
  <si>
    <t>120516.6368075296</t>
  </si>
  <si>
    <t>122992.5282961389</t>
  </si>
  <si>
    <t>125562.03471507433</t>
  </si>
  <si>
    <t>128111.779075521</t>
  </si>
  <si>
    <t>130373.1991977739</t>
  </si>
  <si>
    <t>132177.57808367527</t>
  </si>
  <si>
    <t>133810.98338051423</t>
  </si>
  <si>
    <t>135513.28152379027</t>
  </si>
  <si>
    <t>137449.25147743712</t>
  </si>
  <si>
    <t>139565.77400535744</t>
  </si>
  <si>
    <t>141659.50443139672</t>
  </si>
  <si>
    <t>143262.7017721444</t>
  </si>
  <si>
    <t>144019.6694773515</t>
  </si>
  <si>
    <t>144351.11683766046</t>
  </si>
  <si>
    <t>144735.19858872204</t>
  </si>
  <si>
    <t>146099.51585940365</t>
  </si>
  <si>
    <t>147769.0220880417</t>
  </si>
  <si>
    <t>149722.02680747976</t>
  </si>
  <si>
    <t>151301.09970840372</t>
  </si>
  <si>
    <t>152768.1634692252</t>
  </si>
  <si>
    <t>154296.71331357953</t>
  </si>
  <si>
    <t>156253.0976327325</t>
  </si>
  <si>
    <t>158682.18177724924</t>
  </si>
  <si>
    <t>161494.31355714367</t>
  </si>
  <si>
    <t>164461.6568164158</t>
  </si>
  <si>
    <t>167447.1048963542</t>
  </si>
  <si>
    <t>170387.39344680737</t>
  </si>
  <si>
    <t>173013.25016941375</t>
  </si>
  <si>
    <t>175543.51882711635</t>
  </si>
  <si>
    <t>177822.42457660206</t>
  </si>
  <si>
    <t>179993.54265083908</t>
  </si>
  <si>
    <t>181716.7684551394</t>
  </si>
  <si>
    <t>183740.20283051115</t>
  </si>
  <si>
    <t>185566.545381961</t>
  </si>
  <si>
    <t>187557.69256199928</t>
  </si>
  <si>
    <t>189053.21149682673</t>
  </si>
  <si>
    <t>190404.77490764437</t>
  </si>
  <si>
    <t>192026.9640551414</t>
  </si>
  <si>
    <t>193711.7402914836</t>
  </si>
  <si>
    <t>196118.75832838842</t>
  </si>
  <si>
    <t>198558.89407042565</t>
  </si>
  <si>
    <t>201143.74086675383</t>
  </si>
  <si>
    <t>203437.80470478613</t>
  </si>
  <si>
    <t>205733.33843147906</t>
  </si>
  <si>
    <t>208039.08587119656</t>
  </si>
  <si>
    <t>209727.7206190237</t>
  </si>
  <si>
    <t>211422.05365259972</t>
  </si>
  <si>
    <t>213001.12659803373</t>
  </si>
  <si>
    <t>215025.42406895928</t>
  </si>
  <si>
    <t>217368.88896928634</t>
  </si>
  <si>
    <t>220404.95937214742</t>
  </si>
  <si>
    <t>224203.9804692911</t>
  </si>
  <si>
    <t>227914.98342089957</t>
  </si>
  <si>
    <t>231150.41076159384</t>
  </si>
  <si>
    <t>234042.9881079661</t>
  </si>
  <si>
    <t>237408.28406561643</t>
  </si>
  <si>
    <t>240680.44392602626</t>
  </si>
  <si>
    <t>243795.545961802</t>
  </si>
  <si>
    <t>246291.50707256296</t>
  </si>
  <si>
    <t>249304.43510826016</t>
  </si>
  <si>
    <t>252332.15444088713</t>
  </si>
  <si>
    <t>255047.4898899584</t>
  </si>
  <si>
    <t>257039.65087102284</t>
  </si>
  <si>
    <t>258711.53426226054</t>
  </si>
  <si>
    <t>260359.6654458041</t>
  </si>
  <si>
    <t>261985.60253569018</t>
  </si>
  <si>
    <t>263494.29475645075</t>
  </si>
  <si>
    <t>264465.85150858393</t>
  </si>
  <si>
    <t>265056.270400139</t>
  </si>
  <si>
    <t>265144.60532888223</t>
  </si>
  <si>
    <t>265233.02940544003</t>
  </si>
  <si>
    <t>265237.8965431207</t>
  </si>
  <si>
    <t>265606.78249878646</t>
  </si>
  <si>
    <t>265978.5020783124</t>
  </si>
  <si>
    <t>266345.81648322934</t>
  </si>
  <si>
    <t>266831.65439091047</t>
  </si>
  <si>
    <t>267565.73035441386</t>
  </si>
  <si>
    <t>270993.5902569649</t>
  </si>
  <si>
    <t>273612.3390122196</t>
  </si>
  <si>
    <t>275170.98473000486</t>
  </si>
  <si>
    <t>273342.01653623953</t>
  </si>
  <si>
    <t>271082.61760262545</t>
  </si>
  <si>
    <t>269238.97015976225</t>
  </si>
  <si>
    <t>268170.90225469065</t>
  </si>
  <si>
    <t>268293.46303270897</t>
  </si>
  <si>
    <t>269418.3767966354</t>
  </si>
  <si>
    <t>271581.35888431704</t>
  </si>
  <si>
    <t>275161.85448752256</t>
  </si>
  <si>
    <t>279980.70972764294</t>
  </si>
  <si>
    <t>284945.49958175834</t>
  </si>
  <si>
    <t>289968.4704956266</t>
  </si>
  <si>
    <t>295765.1360569128</t>
  </si>
  <si>
    <t>302603.1266381655</t>
  </si>
  <si>
    <t>310459.65751501196</t>
  </si>
  <si>
    <t>319033.9373821442</t>
  </si>
  <si>
    <t>328341.1001739787</t>
  </si>
  <si>
    <t>337340.7572640106</t>
  </si>
  <si>
    <t>344890.87938532146</t>
  </si>
  <si>
    <t>350841.5215031349</t>
  </si>
  <si>
    <t>356199.4587490627</t>
  </si>
  <si>
    <t>361328.4531587337</t>
  </si>
  <si>
    <t>365405.02750499203</t>
  </si>
  <si>
    <t>368909.46027585026</t>
  </si>
  <si>
    <t>372294.16879188066</t>
  </si>
  <si>
    <t>376580.64005123085</t>
  </si>
  <si>
    <t>380607.20733631885</t>
  </si>
  <si>
    <t>383315.4084313416</t>
  </si>
  <si>
    <t>382774.04875293636</t>
  </si>
  <si>
    <t>379200.4583541937</t>
  </si>
  <si>
    <t>373255.020693677</t>
  </si>
  <si>
    <t>367998.84594866214</t>
  </si>
  <si>
    <t>362865.9574520178</t>
  </si>
  <si>
    <t>358026.53918039496</t>
  </si>
  <si>
    <t>352271.8080642027</t>
  </si>
  <si>
    <t>347249.0544904841</t>
  </si>
  <si>
    <t>343426.2811014133</t>
  </si>
  <si>
    <t>341508.17025232484</t>
  </si>
  <si>
    <t>340605.83217235276</t>
  </si>
  <si>
    <t>340764.6181282546</t>
  </si>
  <si>
    <t>341249.9519151105</t>
  </si>
  <si>
    <t>342125.4901433771</t>
  </si>
  <si>
    <t>342875.89549261524</t>
  </si>
  <si>
    <t>343472.9648590083</t>
  </si>
  <si>
    <t>343322.78691860806</t>
  </si>
  <si>
    <t>342174.3138412482</t>
  </si>
  <si>
    <t>341033.55149088637</t>
  </si>
  <si>
    <t>340439.50743077404</t>
  </si>
  <si>
    <t>340879.0909673279</t>
  </si>
  <si>
    <t>341564.2381214565</t>
  </si>
  <si>
    <t>341850.1940449437</t>
  </si>
  <si>
    <t>341273.01947686536</t>
  </si>
  <si>
    <t>340475.3771079004</t>
  </si>
  <si>
    <t>339616.8804998654</t>
  </si>
  <si>
    <t>394698</t>
  </si>
  <si>
    <t>114</t>
  </si>
  <si>
    <t>Huntsville</t>
  </si>
  <si>
    <t>72810.69682812372</t>
  </si>
  <si>
    <t>72423.23475468019</t>
  </si>
  <si>
    <t>71992.50385261583</t>
  </si>
  <si>
    <t>71209.66866246988</t>
  </si>
  <si>
    <t>70238.89712800097</t>
  </si>
  <si>
    <t>69651.22246909437</t>
  </si>
  <si>
    <t>69190.72564962751</t>
  </si>
  <si>
    <t>69782.67778182424</t>
  </si>
  <si>
    <t>70790.7441133617</t>
  </si>
  <si>
    <t>72181.25029649406</t>
  </si>
  <si>
    <t>73579.68741268966</t>
  </si>
  <si>
    <t>74655.6722714553</t>
  </si>
  <si>
    <t>75368.8832928127</t>
  </si>
  <si>
    <t>75546.19465525319</t>
  </si>
  <si>
    <t>75443.27162397464</t>
  </si>
  <si>
    <t>74936.46724102453</t>
  </si>
  <si>
    <t>74793.19479584083</t>
  </si>
  <si>
    <t>75131.43051156205</t>
  </si>
  <si>
    <t>75879.28576455876</t>
  </si>
  <si>
    <t>76421.41757264013</t>
  </si>
  <si>
    <t>76783.79867250462</t>
  </si>
  <si>
    <t>76794.13296838268</t>
  </si>
  <si>
    <t>76680.18253643528</t>
  </si>
  <si>
    <t>76433.79497299953</t>
  </si>
  <si>
    <t>76815.89237985852</t>
  </si>
  <si>
    <t>77238.67711893171</t>
  </si>
  <si>
    <t>77587.21340213298</t>
  </si>
  <si>
    <t>77748.30448657957</t>
  </si>
  <si>
    <t>77765.02715104648</t>
  </si>
  <si>
    <t>77891.29006967488</t>
  </si>
  <si>
    <t>76587.07314142684</t>
  </si>
  <si>
    <t>74773.51729939946</t>
  </si>
  <si>
    <t>72822.85852059507</t>
  </si>
  <si>
    <t>71931.868316058</t>
  </si>
  <si>
    <t>71583.33573194138</t>
  </si>
  <si>
    <t>71901.86067986808</t>
  </si>
  <si>
    <t>73320.67474981793</t>
  </si>
  <si>
    <t>75631.15707412323</t>
  </si>
  <si>
    <t>78129.18088368054</t>
  </si>
  <si>
    <t>80764.78070946959</t>
  </si>
  <si>
    <t>83346.86844013764</t>
  </si>
  <si>
    <t>86256.75982161373</t>
  </si>
  <si>
    <t>88524.68722094991</t>
  </si>
  <si>
    <t>90334.29132016508</t>
  </si>
  <si>
    <t>91468.17256239092</t>
  </si>
  <si>
    <t>92243.92734594092</t>
  </si>
  <si>
    <t>92934.70318718371</t>
  </si>
  <si>
    <t>93597.09922380092</t>
  </si>
  <si>
    <t>94644.57771433517</t>
  </si>
  <si>
    <t>95818.22262834829</t>
  </si>
  <si>
    <t>96582.87220414144</t>
  </si>
  <si>
    <t>96737.6834001975</t>
  </si>
  <si>
    <t>96685.8723501287</t>
  </si>
  <si>
    <t>96673.04510261049</t>
  </si>
  <si>
    <t>96916.19183350647</t>
  </si>
  <si>
    <t>96802.96190613498</t>
  </si>
  <si>
    <t>96685.32042485503</t>
  </si>
  <si>
    <t>96455.08695798526</t>
  </si>
  <si>
    <t>96531.66228915514</t>
  </si>
  <si>
    <t>96515.51990116078</t>
  </si>
  <si>
    <t>96934.53593591652</t>
  </si>
  <si>
    <t>97103.66880106636</t>
  </si>
  <si>
    <t>97304.9084317612</t>
  </si>
  <si>
    <t>97296.60148330744</t>
  </si>
  <si>
    <t>97201.8981518256</t>
  </si>
  <si>
    <t>96868.88039621548</t>
  </si>
  <si>
    <t>96191.20509741227</t>
  </si>
  <si>
    <t>95477.14833162597</t>
  </si>
  <si>
    <t>94981.33883874083</t>
  </si>
  <si>
    <t>94369.35941279592</t>
  </si>
  <si>
    <t>94102.39462384798</t>
  </si>
  <si>
    <t>93870.17789772467</t>
  </si>
  <si>
    <t>94294.347022917</t>
  </si>
  <si>
    <t>94736.9659177235</t>
  </si>
  <si>
    <t>95066.14653504553</t>
  </si>
  <si>
    <t>94977.87392983196</t>
  </si>
  <si>
    <t>94715.37121134104</t>
  </si>
  <si>
    <t>94144.66781826399</t>
  </si>
  <si>
    <t>93547.56118246155</t>
  </si>
  <si>
    <t>92838.02657228826</t>
  </si>
  <si>
    <t>92607.95062281143</t>
  </si>
  <si>
    <t>92653.83272371232</t>
  </si>
  <si>
    <t>92947.26524652126</t>
  </si>
  <si>
    <t>92971.63983925169</t>
  </si>
  <si>
    <t>93021.01276767808</t>
  </si>
  <si>
    <t>92869.91075552332</t>
  </si>
  <si>
    <t>93048.26723948926</t>
  </si>
  <si>
    <t>92992.4145542718</t>
  </si>
  <si>
    <t>93003.6807652046</t>
  </si>
  <si>
    <t>93119.54344979103</t>
  </si>
  <si>
    <t>93658.12431890203</t>
  </si>
  <si>
    <t>94339.74577344581</t>
  </si>
  <si>
    <t>94869.9081933092</t>
  </si>
  <si>
    <t>95181.597935226</t>
  </si>
  <si>
    <t>95383.9588465828</t>
  </si>
  <si>
    <t>95490.47672067343</t>
  </si>
  <si>
    <t>95599.87438868696</t>
  </si>
  <si>
    <t>95689.7130974122</t>
  </si>
  <si>
    <t>95749.39086373255</t>
  </si>
  <si>
    <t>95793.22968850854</t>
  </si>
  <si>
    <t>95709.24445890861</t>
  </si>
  <si>
    <t>95642.68859325418</t>
  </si>
  <si>
    <t>95875.25602533414</t>
  </si>
  <si>
    <t>96277.85577319113</t>
  </si>
  <si>
    <t>96868.1363767818</t>
  </si>
  <si>
    <t>97188.54870532017</t>
  </si>
  <si>
    <t>97593.87593728978</t>
  </si>
  <si>
    <t>98101.57548607461</t>
  </si>
  <si>
    <t>98746.94062680325</t>
  </si>
  <si>
    <t>99475.73928211944</t>
  </si>
  <si>
    <t>100019.20401008223</t>
  </si>
  <si>
    <t>100907.03078062972</t>
  </si>
  <si>
    <t>101750.72340427701</t>
  </si>
  <si>
    <t>102688.56351884617</t>
  </si>
  <si>
    <t>103620.5575551211</t>
  </si>
  <si>
    <t>104757.37974818569</t>
  </si>
  <si>
    <t>106086.57393636067</t>
  </si>
  <si>
    <t>107169.31859051222</t>
  </si>
  <si>
    <t>108115.18379023725</t>
  </si>
  <si>
    <t>108759.08136421493</t>
  </si>
  <si>
    <t>108968.6379320521</t>
  </si>
  <si>
    <t>108960.84649143815</t>
  </si>
  <si>
    <t>109271.56445290784</t>
  </si>
  <si>
    <t>109920.31633777545</t>
  </si>
  <si>
    <t>110439.32743232204</t>
  </si>
  <si>
    <t>110747.13906916259</t>
  </si>
  <si>
    <t>111525.4612010866</t>
  </si>
  <si>
    <t>112946.39019369178</t>
  </si>
  <si>
    <t>114662.87150635665</t>
  </si>
  <si>
    <t>116162.70941286249</t>
  </si>
  <si>
    <t>117695.09160159733</t>
  </si>
  <si>
    <t>119207.25589983554</t>
  </si>
  <si>
    <t>120661.95671429885</t>
  </si>
  <si>
    <t>121898.61228091612</t>
  </si>
  <si>
    <t>123077.79712359577</t>
  </si>
  <si>
    <t>123937.9232846967</t>
  </si>
  <si>
    <t>124639.28718214952</t>
  </si>
  <si>
    <t>125530.35410048398</t>
  </si>
  <si>
    <t>127091.86992249246</t>
  </si>
  <si>
    <t>129234.12033670733</t>
  </si>
  <si>
    <t>131482.90007268623</t>
  </si>
  <si>
    <t>133678.4928528171</t>
  </si>
  <si>
    <t>135914.70869647255</t>
  </si>
  <si>
    <t>138520.57672143696</t>
  </si>
  <si>
    <t>141401.74845645958</t>
  </si>
  <si>
    <t>144579.94680396197</t>
  </si>
  <si>
    <t>147952.36265967434</t>
  </si>
  <si>
    <t>151519.30925895568</t>
  </si>
  <si>
    <t>154649.31061147337</t>
  </si>
  <si>
    <t>157437.42416830026</t>
  </si>
  <si>
    <t>160070.7812844303</t>
  </si>
  <si>
    <t>163356.5929431444</t>
  </si>
  <si>
    <t>166591.4720720342</t>
  </si>
  <si>
    <t>169272.17456209206</t>
  </si>
  <si>
    <t>171677.04930293033</t>
  </si>
  <si>
    <t>174306.95561803304</t>
  </si>
  <si>
    <t>177954.77450162594</t>
  </si>
  <si>
    <t>180950.34865642004</t>
  </si>
  <si>
    <t>183473.60028182878</t>
  </si>
  <si>
    <t>184899.0652066043</t>
  </si>
  <si>
    <t>186182.57067028942</t>
  </si>
  <si>
    <t>187184.66673997187</t>
  </si>
  <si>
    <t>187945.72105704193</t>
  </si>
  <si>
    <t>188550.59675569678</t>
  </si>
  <si>
    <t>189052.14351573415</t>
  </si>
  <si>
    <t>189064.2190725254</t>
  </si>
  <si>
    <t>189086.69437966554</t>
  </si>
  <si>
    <t>188754.11041335005</t>
  </si>
  <si>
    <t>188715.31524224288</t>
  </si>
  <si>
    <t>189087.2853477601</t>
  </si>
  <si>
    <t>189965.02386490395</t>
  </si>
  <si>
    <t>191418.62124947816</t>
  </si>
  <si>
    <t>192417.51763905687</t>
  </si>
  <si>
    <t>193286.5303116982</t>
  </si>
  <si>
    <t>193675.9289043319</t>
  </si>
  <si>
    <t>193681.23823843457</t>
  </si>
  <si>
    <t>192958.98039485133</t>
  </si>
  <si>
    <t>192039.1638419329</t>
  </si>
  <si>
    <t>191546.2752455227</t>
  </si>
  <si>
    <t>191651.17365548582</t>
  </si>
  <si>
    <t>191723.01116271154</t>
  </si>
  <si>
    <t>191180.3938721399</t>
  </si>
  <si>
    <t>189948.79887358463</t>
  </si>
  <si>
    <t>188342.38635421102</t>
  </si>
  <si>
    <t>187103.73531507383</t>
  </si>
  <si>
    <t>394995</t>
  </si>
  <si>
    <t>115</t>
  </si>
  <si>
    <t>Port St. Lucie</t>
  </si>
  <si>
    <t>74704.08181565852</t>
  </si>
  <si>
    <t>74784.60005812321</t>
  </si>
  <si>
    <t>74811.6198793114</t>
  </si>
  <si>
    <t>75000.74647727369</t>
  </si>
  <si>
    <t>75264.74631795242</t>
  </si>
  <si>
    <t>75654.20288036244</t>
  </si>
  <si>
    <t>76059.76664742896</t>
  </si>
  <si>
    <t>76496.70345226253</t>
  </si>
  <si>
    <t>76905.71205109282</t>
  </si>
  <si>
    <t>77266.53066320957</t>
  </si>
  <si>
    <t>77553.45047911798</t>
  </si>
  <si>
    <t>77820.9244555869</t>
  </si>
  <si>
    <t>78087.84542476572</t>
  </si>
  <si>
    <t>78415.28979161552</t>
  </si>
  <si>
    <t>78846.77197425999</t>
  </si>
  <si>
    <t>79347.10207449262</t>
  </si>
  <si>
    <t>79890.21265162085</t>
  </si>
  <si>
    <t>80378.20457543845</t>
  </si>
  <si>
    <t>80851.31973116337</t>
  </si>
  <si>
    <t>81339.32536295569</t>
  </si>
  <si>
    <t>81902.61033968175</t>
  </si>
  <si>
    <t>82542.55486262335</t>
  </si>
  <si>
    <t>83216.72969701845</t>
  </si>
  <si>
    <t>83982.65463427188</t>
  </si>
  <si>
    <t>84748.20693805847</t>
  </si>
  <si>
    <t>85569.30713121606</t>
  </si>
  <si>
    <t>86558.47528545967</t>
  </si>
  <si>
    <t>87771.25540715859</t>
  </si>
  <si>
    <t>89120.87334362126</t>
  </si>
  <si>
    <t>90450.51105134482</t>
  </si>
  <si>
    <t>91754.59354222564</t>
  </si>
  <si>
    <t>93014.80722170923</t>
  </si>
  <si>
    <t>94443.53082831501</t>
  </si>
  <si>
    <t>95760.24009269573</t>
  </si>
  <si>
    <t>97194.98287090218</t>
  </si>
  <si>
    <t>98352.58768934089</t>
  </si>
  <si>
    <t>99609.27825103911</t>
  </si>
  <si>
    <t>100792.26648752001</t>
  </si>
  <si>
    <t>102250.78524425086</t>
  </si>
  <si>
    <t>104012.7456238066</t>
  </si>
  <si>
    <t>106139.8909863846</t>
  </si>
  <si>
    <t>108279.54105627834</t>
  </si>
  <si>
    <t>110316.0990951686</t>
  </si>
  <si>
    <t>112157.05908181932</t>
  </si>
  <si>
    <t>114122.25276424589</t>
  </si>
  <si>
    <t>115949.15544831993</t>
  </si>
  <si>
    <t>117696.0034039119</t>
  </si>
  <si>
    <t>119348.26631275237</t>
  </si>
  <si>
    <t>120801.11278548303</t>
  </si>
  <si>
    <t>122215.30243977795</t>
  </si>
  <si>
    <t>123732.95406981309</t>
  </si>
  <si>
    <t>126006.37452049371</t>
  </si>
  <si>
    <t>128330.88429910752</t>
  </si>
  <si>
    <t>130796.6030279401</t>
  </si>
  <si>
    <t>133028.5788081852</t>
  </si>
  <si>
    <t>135638.32192697635</t>
  </si>
  <si>
    <t>138185.04013619642</t>
  </si>
  <si>
    <t>140683.8124319334</t>
  </si>
  <si>
    <t>142766.73765864866</t>
  </si>
  <si>
    <t>144613.96558475425</t>
  </si>
  <si>
    <t>146284.2912559207</t>
  </si>
  <si>
    <t>148209.07992796562</t>
  </si>
  <si>
    <t>150813.1907271694</t>
  </si>
  <si>
    <t>154232.9173624582</t>
  </si>
  <si>
    <t>157901.71083759534</t>
  </si>
  <si>
    <t>161303.0358384164</t>
  </si>
  <si>
    <t>164871.65967570918</t>
  </si>
  <si>
    <t>168217.9353337862</t>
  </si>
  <si>
    <t>171081.4566615263</t>
  </si>
  <si>
    <t>173335.71145065266</t>
  </si>
  <si>
    <t>176176.0098514971</t>
  </si>
  <si>
    <t>179277.77575725762</t>
  </si>
  <si>
    <t>181487.48116599701</t>
  </si>
  <si>
    <t>182905.9492001312</t>
  </si>
  <si>
    <t>184392.76536390264</t>
  </si>
  <si>
    <t>186450.0874714825</t>
  </si>
  <si>
    <t>188316.70879324907</t>
  </si>
  <si>
    <t>189423.62711334982</t>
  </si>
  <si>
    <t>190085.23871976766</t>
  </si>
  <si>
    <t>190529.75301416536</t>
  </si>
  <si>
    <t>190917.51975909175</t>
  </si>
  <si>
    <t>191015.40929172575</t>
  </si>
  <si>
    <t>190489.33473216151</t>
  </si>
  <si>
    <t>188981.13286527828</t>
  </si>
  <si>
    <t>186822.40952160393</t>
  </si>
  <si>
    <t>184294.05640570793</t>
  </si>
  <si>
    <t>181356.64733242823</t>
  </si>
  <si>
    <t>178159.42813809123</t>
  </si>
  <si>
    <t>174416.77926457734</t>
  </si>
  <si>
    <t>171355.9448885814</t>
  </si>
  <si>
    <t>168522.59146644486</t>
  </si>
  <si>
    <t>166107.6937243723</t>
  </si>
  <si>
    <t>163537.8273410926</t>
  </si>
  <si>
    <t>161001.1511067007</t>
  </si>
  <si>
    <t>158462.7756904532</t>
  </si>
  <si>
    <t>155226.36393657894</t>
  </si>
  <si>
    <t>151593.81160397016</t>
  </si>
  <si>
    <t>148321.57632443457</t>
  </si>
  <si>
    <t>146048.58778223122</t>
  </si>
  <si>
    <t>143817.65595868067</t>
  </si>
  <si>
    <t>141556.34440106413</t>
  </si>
  <si>
    <t>138953.4218116646</t>
  </si>
  <si>
    <t>136429.47689339452</t>
  </si>
  <si>
    <t>133707.3431325826</t>
  </si>
  <si>
    <t>130996.783763981</t>
  </si>
  <si>
    <t>128126.8998207434</t>
  </si>
  <si>
    <t>124968.06940024612</t>
  </si>
  <si>
    <t>122258.6971682028</t>
  </si>
  <si>
    <t>120137.5021376252</t>
  </si>
  <si>
    <t>118257.60909016721</t>
  </si>
  <si>
    <t>116217.0863896701</t>
  </si>
  <si>
    <t>113900.50526028645</t>
  </si>
  <si>
    <t>111630.08217148458</t>
  </si>
  <si>
    <t>109278.9548109875</t>
  </si>
  <si>
    <t>107001.196615571</t>
  </si>
  <si>
    <t>104987.65209026047</t>
  </si>
  <si>
    <t>102936.83752764131</t>
  </si>
  <si>
    <t>101357.6552370856</t>
  </si>
  <si>
    <t>100080.33485435147</t>
  </si>
  <si>
    <t>99211.23297144978</t>
  </si>
  <si>
    <t>98797.38963365906</t>
  </si>
  <si>
    <t>98421.29371270283</t>
  </si>
  <si>
    <t>98070.61526412482</t>
  </si>
  <si>
    <t>97502.5805915575</t>
  </si>
  <si>
    <t>97123.52853397593</t>
  </si>
  <si>
    <t>96766.0589215377</t>
  </si>
  <si>
    <t>96326.08612528152</t>
  </si>
  <si>
    <t>95716.21673464238</t>
  </si>
  <si>
    <t>95007.29403724267</t>
  </si>
  <si>
    <t>94321.88910258327</t>
  </si>
  <si>
    <t>93745.34829810448</t>
  </si>
  <si>
    <t>93254.08265216736</t>
  </si>
  <si>
    <t>92708.9918074032</t>
  </si>
  <si>
    <t>91914.91259139322</t>
  </si>
  <si>
    <t>91025.22011148724</t>
  </si>
  <si>
    <t>90075.86598218472</t>
  </si>
  <si>
    <t>89392.8093082547</t>
  </si>
  <si>
    <t>88666.20976082228</t>
  </si>
  <si>
    <t>87876.17724290806</t>
  </si>
  <si>
    <t>86894.19842636208</t>
  </si>
  <si>
    <t>86193.09990505915</t>
  </si>
  <si>
    <t>85800.94784568595</t>
  </si>
  <si>
    <t>85841.48135232541</t>
  </si>
  <si>
    <t>85996.66937977776</t>
  </si>
  <si>
    <t>86288.54542545142</t>
  </si>
  <si>
    <t>86558.65651263842</t>
  </si>
  <si>
    <t>86771.54371274593</t>
  </si>
  <si>
    <t>86942.24670403732</t>
  </si>
  <si>
    <t>87231.40941707241</t>
  </si>
  <si>
    <t>87558.71498657712</t>
  </si>
  <si>
    <t>87822.52012314321</t>
  </si>
  <si>
    <t>87739.81905838639</t>
  </si>
  <si>
    <t>87679.84912801608</t>
  </si>
  <si>
    <t>87744.19036552646</t>
  </si>
  <si>
    <t>88023.88853129912</t>
  </si>
  <si>
    <t>88701.01184528127</t>
  </si>
  <si>
    <t>89538.4468079118</t>
  </si>
  <si>
    <t>90535.87098682359</t>
  </si>
  <si>
    <t>91376.84609562845</t>
  </si>
  <si>
    <t>92254.58483167658</t>
  </si>
  <si>
    <t>93243.08289221003</t>
  </si>
  <si>
    <t>94314.04957724425</t>
  </si>
  <si>
    <t>95304.05080076447</t>
  </si>
  <si>
    <t>96230.14567798741</t>
  </si>
  <si>
    <t>97177.67128536238</t>
  </si>
  <si>
    <t>98223.85322110378</t>
  </si>
  <si>
    <t>98921.43407135938</t>
  </si>
  <si>
    <t>99657.91306141973</t>
  </si>
  <si>
    <t>100578.24527387596</t>
  </si>
  <si>
    <t>102078.01906453789</t>
  </si>
  <si>
    <t>103578.58641441954</t>
  </si>
  <si>
    <t>104871.0309782535</t>
  </si>
  <si>
    <t>105963.10883080483</t>
  </si>
  <si>
    <t>107008.28094332844</t>
  </si>
  <si>
    <t>108123.93298265815</t>
  </si>
  <si>
    <t>109048.38022870517</t>
  </si>
  <si>
    <t>109751.73639727809</t>
  </si>
  <si>
    <t>110167.24224242607</t>
  </si>
  <si>
    <t>110687.62020588158</t>
  </si>
  <si>
    <t>111487.81905952783</t>
  </si>
  <si>
    <t>112370.98474172933</t>
  </si>
  <si>
    <t>113314.69543874834</t>
  </si>
  <si>
    <t>114194.25718803312</t>
  </si>
  <si>
    <t>115092.51432734031</t>
  </si>
  <si>
    <t>115986.2267632442</t>
  </si>
  <si>
    <t>116982.414543844</t>
  </si>
  <si>
    <t>118320.62565302422</t>
  </si>
  <si>
    <t>119969.44697029686</t>
  </si>
  <si>
    <t>121529.93725195232</t>
  </si>
  <si>
    <t>122893.65260429458</t>
  </si>
  <si>
    <t>123929.15532096585</t>
  </si>
  <si>
    <t>124858.24224176172</t>
  </si>
  <si>
    <t>125680.1104101459</t>
  </si>
  <si>
    <t>126549.00302618311</t>
  </si>
  <si>
    <t>127301.02111879345</t>
  </si>
  <si>
    <t>128213.77865026948</t>
  </si>
  <si>
    <t>129198.23345463311</t>
  </si>
  <si>
    <t>130447.04874794495</t>
  </si>
  <si>
    <t>131470.16159870106</t>
  </si>
  <si>
    <t>132510.58080719257</t>
  </si>
  <si>
    <t>133675.05314500307</t>
  </si>
  <si>
    <t>134932.14025086115</t>
  </si>
  <si>
    <t>135983.21247122856</t>
  </si>
  <si>
    <t>136627.52006863896</t>
  </si>
  <si>
    <t>137260.08265999198</t>
  </si>
  <si>
    <t>138115.8458546734</t>
  </si>
  <si>
    <t>139214.45586363666</t>
  </si>
  <si>
    <t>140341.56308790634</t>
  </si>
  <si>
    <t>141096.76688175704</t>
  </si>
  <si>
    <t>141843.76960712814</t>
  </si>
  <si>
    <t>142579.25246125297</t>
  </si>
  <si>
    <t>143574.93553170384</t>
  </si>
  <si>
    <t>144549.23076212683</t>
  </si>
  <si>
    <t>145670.6117596805</t>
  </si>
  <si>
    <t>146770.04808269558</t>
  </si>
  <si>
    <t>147818.54598059974</t>
  </si>
  <si>
    <t>148540.48791656422</t>
  </si>
  <si>
    <t>149298.9267784788</t>
  </si>
  <si>
    <t>150370.17848997214</t>
  </si>
  <si>
    <t>151585.5585349108</t>
  </si>
  <si>
    <t>152585.83938608278</t>
  </si>
  <si>
    <t>153167.78781398744</t>
  </si>
  <si>
    <t>153932.21848420764</t>
  </si>
  <si>
    <t>154802.87204807313</t>
  </si>
  <si>
    <t>155793.51702242877</t>
  </si>
  <si>
    <t>156670.52639993132</t>
  </si>
  <si>
    <t>157619.2324729601</t>
  </si>
  <si>
    <t>158820.58499941893</t>
  </si>
  <si>
    <t>159879.01348583252</t>
  </si>
  <si>
    <t>160842.1973422915</t>
  </si>
  <si>
    <t>161236.08782252448</t>
  </si>
  <si>
    <t>161558.0971248701</t>
  </si>
  <si>
    <t>161608.83743088928</t>
  </si>
  <si>
    <t>161948.78534500537</t>
  </si>
  <si>
    <t>162358.1726844839</t>
  </si>
  <si>
    <t>162984.636735808</t>
  </si>
  <si>
    <t>163522.1547735596</t>
  </si>
  <si>
    <t>164277.2600444182</t>
  </si>
  <si>
    <t>165326.53004384696</t>
  </si>
  <si>
    <t>166534.307377159</t>
  </si>
  <si>
    <t>168068.28349709333</t>
  </si>
  <si>
    <t>169121.0221643903</t>
  </si>
  <si>
    <t>169782.21934959167</t>
  </si>
  <si>
    <t>169762.80219612145</t>
  </si>
  <si>
    <t>169412.7227690436</t>
  </si>
  <si>
    <t>169032.83555911094</t>
  </si>
  <si>
    <t>168793.83314930167</t>
  </si>
  <si>
    <t>169309.498928455</t>
  </si>
  <si>
    <t>170468.78399381888</t>
  </si>
  <si>
    <t>172186.5750699925</t>
  </si>
  <si>
    <t>174303.6567504276</t>
  </si>
  <si>
    <t>176616.31082133242</t>
  </si>
  <si>
    <t>178644.94745289892</t>
  </si>
  <si>
    <t>180298.3580074031</t>
  </si>
  <si>
    <t>182117.45184759237</t>
  </si>
  <si>
    <t>184751.49282586807</t>
  </si>
  <si>
    <t>188814.43829039685</t>
  </si>
  <si>
    <t>194174.58535785807</t>
  </si>
  <si>
    <t>200059.36282936274</t>
  </si>
  <si>
    <t>205389.59621083122</t>
  </si>
  <si>
    <t>209754.4332482497</t>
  </si>
  <si>
    <t>213807.68439241397</t>
  </si>
  <si>
    <t>218386.65446044249</t>
  </si>
  <si>
    <t>223669.30835390548</t>
  </si>
  <si>
    <t>229412.61772209467</t>
  </si>
  <si>
    <t>235545.75535449</t>
  </si>
  <si>
    <t>242538.5848103382</t>
  </si>
  <si>
    <t>250601.35790879422</t>
  </si>
  <si>
    <t>258904.2758039582</t>
  </si>
  <si>
    <t>266368.78499868937</t>
  </si>
  <si>
    <t>271677.93584679905</t>
  </si>
  <si>
    <t>274812.8159884185</t>
  </si>
  <si>
    <t>276167.64465122693</t>
  </si>
  <si>
    <t>277198.9088366109</t>
  </si>
  <si>
    <t>278452.9885197853</t>
  </si>
  <si>
    <t>279773.8011113061</t>
  </si>
  <si>
    <t>279810.6621268347</t>
  </si>
  <si>
    <t>279004.2066711083</t>
  </si>
  <si>
    <t>277585.3932121288</t>
  </si>
  <si>
    <t>276639.8512381688</t>
  </si>
  <si>
    <t>275889.31191614136</t>
  </si>
  <si>
    <t>275679.55723419343</t>
  </si>
  <si>
    <t>275907.1652222628</t>
  </si>
  <si>
    <t>276673.0896553152</t>
  </si>
  <si>
    <t>277206.7742945707</t>
  </si>
  <si>
    <t>277509.10280488146</t>
  </si>
  <si>
    <t>277213.75918417185</t>
  </si>
  <si>
    <t>276387.93185711716</t>
  </si>
  <si>
    <t>275504.22575713723</t>
  </si>
  <si>
    <t>274945.95636537793</t>
  </si>
  <si>
    <t>274638.6107652145</t>
  </si>
  <si>
    <t>273975.6114761821</t>
  </si>
  <si>
    <t>272287.01478650566</t>
  </si>
  <si>
    <t>269809.0536555173</t>
  </si>
  <si>
    <t>267055.2443513631</t>
  </si>
  <si>
    <t>264648.455581109</t>
  </si>
  <si>
    <t>394761</t>
  </si>
  <si>
    <t>116</t>
  </si>
  <si>
    <t>Lafayette</t>
  </si>
  <si>
    <t>125228.25546092751</t>
  </si>
  <si>
    <t>125840.09370910589</t>
  </si>
  <si>
    <t>125839.08811617403</t>
  </si>
  <si>
    <t>126388.55487324296</t>
  </si>
  <si>
    <t>126299.26043868164</t>
  </si>
  <si>
    <t>127767.66304601521</t>
  </si>
  <si>
    <t>127851.90036556876</t>
  </si>
  <si>
    <t>128034.82914865723</t>
  </si>
  <si>
    <t>127237.65951159799</t>
  </si>
  <si>
    <t>128282.71330251853</t>
  </si>
  <si>
    <t>129830.75410740821</t>
  </si>
  <si>
    <t>130543.11395614322</t>
  </si>
  <si>
    <t>130493.34385947276</t>
  </si>
  <si>
    <t>130952.01468108846</t>
  </si>
  <si>
    <t>131975.26359198618</t>
  </si>
  <si>
    <t>132410.68659799054</t>
  </si>
  <si>
    <t>130300.62034304364</t>
  </si>
  <si>
    <t>127889.59736345323</t>
  </si>
  <si>
    <t>125534.30930818287</t>
  </si>
  <si>
    <t>124816.11404378193</t>
  </si>
  <si>
    <t>124002.38818247785</t>
  </si>
  <si>
    <t>123399.34999250156</t>
  </si>
  <si>
    <t>123039.23816008796</t>
  </si>
  <si>
    <t>123277.83771547653</t>
  </si>
  <si>
    <t>123962.17834516625</t>
  </si>
  <si>
    <t>124472.42937587778</t>
  </si>
  <si>
    <t>125025.53835112658</t>
  </si>
  <si>
    <t>126302.57948447758</t>
  </si>
  <si>
    <t>128368.60534240455</t>
  </si>
  <si>
    <t>130389.43957822524</t>
  </si>
  <si>
    <t>132018.36205383265</t>
  </si>
  <si>
    <t>132904.6794105539</t>
  </si>
  <si>
    <t>133541.02394087403</t>
  </si>
  <si>
    <t>133869.4836026389</t>
  </si>
  <si>
    <t>134661.82528825573</t>
  </si>
  <si>
    <t>135755.67197387878</t>
  </si>
  <si>
    <t>136671.84206190394</t>
  </si>
  <si>
    <t>137596.06676558126</t>
  </si>
  <si>
    <t>138267.0302796506</t>
  </si>
  <si>
    <t>139440.42853293076</t>
  </si>
  <si>
    <t>140796.75539566152</t>
  </si>
  <si>
    <t>142243.98107755257</t>
  </si>
  <si>
    <t>143367.78276027393</t>
  </si>
  <si>
    <t>143830.66886952988</t>
  </si>
  <si>
    <t>144372.16599900517</t>
  </si>
  <si>
    <t>144872.01961758643</t>
  </si>
  <si>
    <t>145173.71308202713</t>
  </si>
  <si>
    <t>145370.62225456478</t>
  </si>
  <si>
    <t>145651.04787075528</t>
  </si>
  <si>
    <t>146095.53726177601</t>
  </si>
  <si>
    <t>146106.81428528795</t>
  </si>
  <si>
    <t>146262.12833738918</t>
  </si>
  <si>
    <t>147033.63931627013</t>
  </si>
  <si>
    <t>147545.13106977142</t>
  </si>
  <si>
    <t>147069.17474414044</t>
  </si>
  <si>
    <t>146276.9972683729</t>
  </si>
  <si>
    <t>144132.61896453946</t>
  </si>
  <si>
    <t>141670.68090736846</t>
  </si>
  <si>
    <t>139636.20292643816</t>
  </si>
  <si>
    <t>138682.068492358</t>
  </si>
  <si>
    <t>137487.30337449125</t>
  </si>
  <si>
    <t>134598.27562242653</t>
  </si>
  <si>
    <t>132581.3801024549</t>
  </si>
  <si>
    <t>131885.3262927254</t>
  </si>
  <si>
    <t>132190.26065621115</t>
  </si>
  <si>
    <t>132334.9556822201</t>
  </si>
  <si>
    <t>132363.95828758532</t>
  </si>
  <si>
    <t>132691.93333324484</t>
  </si>
  <si>
    <t>133201.55390725107</t>
  </si>
  <si>
    <t>133548.62655276462</t>
  </si>
  <si>
    <t>133660.5413379288</t>
  </si>
  <si>
    <t>133436.119934267</t>
  </si>
  <si>
    <t>132915.70327181587</t>
  </si>
  <si>
    <t>132121.98308085435</t>
  </si>
  <si>
    <t>132976.69474391916</t>
  </si>
  <si>
    <t>134290.26185172866</t>
  </si>
  <si>
    <t>135601.9262822887</t>
  </si>
  <si>
    <t>135410.44889031112</t>
  </si>
  <si>
    <t>135059.186436272</t>
  </si>
  <si>
    <t>134963.96328643002</t>
  </si>
  <si>
    <t>134895.91958274724</t>
  </si>
  <si>
    <t>134992.46166597374</t>
  </si>
  <si>
    <t>134971.75783895832</t>
  </si>
  <si>
    <t>135042.77485432164</t>
  </si>
  <si>
    <t>134582.2096668311</t>
  </si>
  <si>
    <t>133815.0592829869</t>
  </si>
  <si>
    <t>129901.01475909395</t>
  </si>
  <si>
    <t>125574.869128546</t>
  </si>
  <si>
    <t>123860.08950479077</t>
  </si>
  <si>
    <t>125719.78312981564</t>
  </si>
  <si>
    <t>128507.33456933545</t>
  </si>
  <si>
    <t>128712.10796931751</t>
  </si>
  <si>
    <t>128552.45008203387</t>
  </si>
  <si>
    <t>128025.44742422078</t>
  </si>
  <si>
    <t>127077.39951589848</t>
  </si>
  <si>
    <t>125557.78066288981</t>
  </si>
  <si>
    <t>123960.17117506753</t>
  </si>
  <si>
    <t>122891.52296714667</t>
  </si>
  <si>
    <t>122169.65676246781</t>
  </si>
  <si>
    <t>121549.99798148025</t>
  </si>
  <si>
    <t>120777.57613735461</t>
  </si>
  <si>
    <t>120336.04499769658</t>
  </si>
  <si>
    <t>120448.42743358</t>
  </si>
  <si>
    <t>120751.6376780469</t>
  </si>
  <si>
    <t>121407.16752163736</t>
  </si>
  <si>
    <t>122221.46637517127</t>
  </si>
  <si>
    <t>123136.57213799201</t>
  </si>
  <si>
    <t>123731.00287459015</t>
  </si>
  <si>
    <t>124214.83746024738</t>
  </si>
  <si>
    <t>124938.98046311394</t>
  </si>
  <si>
    <t>125898.49455796758</t>
  </si>
  <si>
    <t>126576.33481059408</t>
  </si>
  <si>
    <t>127217.4987906764</t>
  </si>
  <si>
    <t>127497.40792182613</t>
  </si>
  <si>
    <t>128099.59275852148</t>
  </si>
  <si>
    <t>128663.0454547927</t>
  </si>
  <si>
    <t>129263.23516004595</t>
  </si>
  <si>
    <t>129495.25088241872</t>
  </si>
  <si>
    <t>128831.22069626144</t>
  </si>
  <si>
    <t>127840.42062069953</t>
  </si>
  <si>
    <t>127435.53724328343</t>
  </si>
  <si>
    <t>128353.22440009261</t>
  </si>
  <si>
    <t>129550.03955475583</t>
  </si>
  <si>
    <t>129813.70878145799</t>
  </si>
  <si>
    <t>128986.33124138271</t>
  </si>
  <si>
    <t>128133.18572188039</t>
  </si>
  <si>
    <t>128030.80667428851</t>
  </si>
  <si>
    <t>128215.8060585161</t>
  </si>
  <si>
    <t>128481.88817017665</t>
  </si>
  <si>
    <t>128257.66806230764</t>
  </si>
  <si>
    <t>128676.85719157994</t>
  </si>
  <si>
    <t>128752.4565386391</t>
  </si>
  <si>
    <t>128911.44783048418</t>
  </si>
  <si>
    <t>128524.82796313764</t>
  </si>
  <si>
    <t>128195.04749208258</t>
  </si>
  <si>
    <t>127780.24417171154</t>
  </si>
  <si>
    <t>126913.09321903608</t>
  </si>
  <si>
    <t>126020.96894924833</t>
  </si>
  <si>
    <t>125512.08516054582</t>
  </si>
  <si>
    <t>125766.96675698836</t>
  </si>
  <si>
    <t>126401.7762748826</t>
  </si>
  <si>
    <t>126865.1722563492</t>
  </si>
  <si>
    <t>127169.82107253914</t>
  </si>
  <si>
    <t>127389.26370122172</t>
  </si>
  <si>
    <t>127520.58831814858</t>
  </si>
  <si>
    <t>127799.20602686125</t>
  </si>
  <si>
    <t>128034.7875413333</t>
  </si>
  <si>
    <t>128495.80988718483</t>
  </si>
  <si>
    <t>128992.82217388041</t>
  </si>
  <si>
    <t>129409.44504836632</t>
  </si>
  <si>
    <t>129606.30282807496</t>
  </si>
  <si>
    <t>129785.18369030436</t>
  </si>
  <si>
    <t>129967.57022832481</t>
  </si>
  <si>
    <t>130145.63297721148</t>
  </si>
  <si>
    <t>129500.39388306475</t>
  </si>
  <si>
    <t>128702.76613485215</t>
  </si>
  <si>
    <t>127992.38203565853</t>
  </si>
  <si>
    <t>128022.11631833727</t>
  </si>
  <si>
    <t>128004.18345190882</t>
  </si>
  <si>
    <t>128005.40668373083</t>
  </si>
  <si>
    <t>127757.87693690321</t>
  </si>
  <si>
    <t>127832.58382265717</t>
  </si>
  <si>
    <t>127922.12158294967</t>
  </si>
  <si>
    <t>128185.64938611577</t>
  </si>
  <si>
    <t>128088.00385756652</t>
  </si>
  <si>
    <t>127763.4893393927</t>
  </si>
  <si>
    <t>127428.01412594476</t>
  </si>
  <si>
    <t>127213.00943080823</t>
  </si>
  <si>
    <t>127093.55762502206</t>
  </si>
  <si>
    <t>126973.71400841774</t>
  </si>
  <si>
    <t>126789.17510499006</t>
  </si>
  <si>
    <t>126798.08437112316</t>
  </si>
  <si>
    <t>126692.05974259957</t>
  </si>
  <si>
    <t>126840.17510046111</t>
  </si>
  <si>
    <t>126724.3188458183</t>
  </si>
  <si>
    <t>126540.19614504535</t>
  </si>
  <si>
    <t>126399.19097167689</t>
  </si>
  <si>
    <t>126304.91928053257</t>
  </si>
  <si>
    <t>126984.59695669652</t>
  </si>
  <si>
    <t>127902.27616057586</t>
  </si>
  <si>
    <t>129309.97762970935</t>
  </si>
  <si>
    <t>130009.32231327833</t>
  </si>
  <si>
    <t>130308.52564019426</t>
  </si>
  <si>
    <t>130311.91911194341</t>
  </si>
  <si>
    <t>129995.31585460121</t>
  </si>
  <si>
    <t>129440.66967963373</t>
  </si>
  <si>
    <t>128325.43055412955</t>
  </si>
  <si>
    <t>127268.94848695927</t>
  </si>
  <si>
    <t>126328.36209686544</t>
  </si>
  <si>
    <t>125683.83017040764</t>
  </si>
  <si>
    <t>125529.51296644211</t>
  </si>
  <si>
    <t>125607.44197476351</t>
  </si>
  <si>
    <t>125674.47508530098</t>
  </si>
  <si>
    <t>125524.46741244174</t>
  </si>
  <si>
    <t>125572.60267743572</t>
  </si>
  <si>
    <t>125761.4160554806</t>
  </si>
  <si>
    <t>127110.19568549031</t>
  </si>
  <si>
    <t>128009.0430942462</t>
  </si>
  <si>
    <t>128566.24398731877</t>
  </si>
  <si>
    <t>127813.58191658853</t>
  </si>
  <si>
    <t>126861.82079731458</t>
  </si>
  <si>
    <t>125890.00916669167</t>
  </si>
  <si>
    <t>124883.80969561648</t>
  </si>
  <si>
    <t>124699.20372398401</t>
  </si>
  <si>
    <t>125056.12073225039</t>
  </si>
  <si>
    <t>125544.74258172083</t>
  </si>
  <si>
    <t>125396.3259546345</t>
  </si>
  <si>
    <t>124775.70703091474</t>
  </si>
  <si>
    <t>123887.34232298766</t>
  </si>
  <si>
    <t>123061.17345190508</t>
  </si>
  <si>
    <t>122612.31942100731</t>
  </si>
  <si>
    <t>122794.5929052997</t>
  </si>
  <si>
    <t>123237.43276159729</t>
  </si>
  <si>
    <t>123715.92716079489</t>
  </si>
  <si>
    <t>123673.97708402334</t>
  </si>
  <si>
    <t>123086.60182292864</t>
  </si>
  <si>
    <t>122555.092043608</t>
  </si>
  <si>
    <t>122557.35910989658</t>
  </si>
  <si>
    <t>123594.22005397592</t>
  </si>
  <si>
    <t>124448.15013527688</t>
  </si>
  <si>
    <t>124940.02212751942</t>
  </si>
  <si>
    <t>124822.39306867831</t>
  </si>
  <si>
    <t>124854.9252839688</t>
  </si>
  <si>
    <t>125709.70730914608</t>
  </si>
  <si>
    <t>126648.81570813333</t>
  </si>
  <si>
    <t>127694.27536146766</t>
  </si>
  <si>
    <t>128258.91842002295</t>
  </si>
  <si>
    <t>128839.24149182328</t>
  </si>
  <si>
    <t>129333.13215479802</t>
  </si>
  <si>
    <t>129824.3326492696</t>
  </si>
  <si>
    <t>130194.51031746651</t>
  </si>
  <si>
    <t>130703.67272441504</t>
  </si>
  <si>
    <t>130788.86459966273</t>
  </si>
  <si>
    <t>130563.14940480016</t>
  </si>
  <si>
    <t>130455.93968994624</t>
  </si>
  <si>
    <t>130720.1616535179</t>
  </si>
  <si>
    <t>131574.68049548543</t>
  </si>
  <si>
    <t>131879.1049378269</t>
  </si>
  <si>
    <t>131961.7651081019</t>
  </si>
  <si>
    <t>131154.89866831145</t>
  </si>
  <si>
    <t>129932.27528328635</t>
  </si>
  <si>
    <t>128143.2653464449</t>
  </si>
  <si>
    <t>126655.7463648879</t>
  </si>
  <si>
    <t>124932.73995226696</t>
  </si>
  <si>
    <t>123588.08207886876</t>
  </si>
  <si>
    <t>122674.04656335629</t>
  </si>
  <si>
    <t>122465.1068379249</t>
  </si>
  <si>
    <t>122322.31189408952</t>
  </si>
  <si>
    <t>121892.25828564489</t>
  </si>
  <si>
    <t>121025.70678000402</t>
  </si>
  <si>
    <t>120012.33362954739</t>
  </si>
  <si>
    <t>118992.95518472571</t>
  </si>
  <si>
    <t>394898</t>
  </si>
  <si>
    <t>117</t>
  </si>
  <si>
    <t>Myrtle Beach</t>
  </si>
  <si>
    <t>109603.82012338791</t>
  </si>
  <si>
    <t>109519.78975535661</t>
  </si>
  <si>
    <t>109484.68906471482</t>
  </si>
  <si>
    <t>109166.15427907802</t>
  </si>
  <si>
    <t>109291.4868273018</t>
  </si>
  <si>
    <t>109397.12641624501</t>
  </si>
  <si>
    <t>109858.3353344192</t>
  </si>
  <si>
    <t>110019.59839488969</t>
  </si>
  <si>
    <t>110226.671507026</t>
  </si>
  <si>
    <t>110380.51921439047</t>
  </si>
  <si>
    <t>110443.90223391909</t>
  </si>
  <si>
    <t>110501.97346344405</t>
  </si>
  <si>
    <t>110591.63720194797</t>
  </si>
  <si>
    <t>110754.55527704116</t>
  </si>
  <si>
    <t>110994.14951067629</t>
  </si>
  <si>
    <t>111334.37821824562</t>
  </si>
  <si>
    <t>111852.80112730467</t>
  </si>
  <si>
    <t>112382.40833942084</t>
  </si>
  <si>
    <t>112833.65319596526</t>
  </si>
  <si>
    <t>113141.80544254842</t>
  </si>
  <si>
    <t>113420.05439258786</t>
  </si>
  <si>
    <t>113756.22156204465</t>
  </si>
  <si>
    <t>114109.74656979724</t>
  </si>
  <si>
    <t>114470.13151736332</t>
  </si>
  <si>
    <t>114733.62423186323</t>
  </si>
  <si>
    <t>114866.70610823859</t>
  </si>
  <si>
    <t>115053.4214751803</t>
  </si>
  <si>
    <t>115534.77120034995</t>
  </si>
  <si>
    <t>116389.07455282733</t>
  </si>
  <si>
    <t>117498.11388518476</t>
  </si>
  <si>
    <t>118675.33240413021</t>
  </si>
  <si>
    <t>119909.5929047407</t>
  </si>
  <si>
    <t>121187.78016331041</t>
  </si>
  <si>
    <t>122352.16327181722</t>
  </si>
  <si>
    <t>123630.95177235262</t>
  </si>
  <si>
    <t>124955.30616387092</t>
  </si>
  <si>
    <t>126393.67934798932</t>
  </si>
  <si>
    <t>127825.84878660187</t>
  </si>
  <si>
    <t>129595.84070047973</t>
  </si>
  <si>
    <t>131598.84369587703</t>
  </si>
  <si>
    <t>134137.8558140451</t>
  </si>
  <si>
    <t>136828.71221468464</t>
  </si>
  <si>
    <t>139563.85509393178</t>
  </si>
  <si>
    <t>142326.720426813</t>
  </si>
  <si>
    <t>145411.19420003862</t>
  </si>
  <si>
    <t>148933.99160401637</t>
  </si>
  <si>
    <t>152609.7728260249</t>
  </si>
  <si>
    <t>156442.58476413987</t>
  </si>
  <si>
    <t>160105.78686628825</t>
  </si>
  <si>
    <t>163728.9311465966</t>
  </si>
  <si>
    <t>166545.93719752177</t>
  </si>
  <si>
    <t>169893.35113082235</t>
  </si>
  <si>
    <t>173795.23718659338</t>
  </si>
  <si>
    <t>177965.57519942345</t>
  </si>
  <si>
    <t>182083.43827527494</t>
  </si>
  <si>
    <t>185197.70658772605</t>
  </si>
  <si>
    <t>188151.06455660812</t>
  </si>
  <si>
    <t>190030.2653336988</t>
  </si>
  <si>
    <t>191512.55864742232</t>
  </si>
  <si>
    <t>192703.99674011444</t>
  </si>
  <si>
    <t>193038.37680987394</t>
  </si>
  <si>
    <t>192733.19750521553</t>
  </si>
  <si>
    <t>191978.42304623572</t>
  </si>
  <si>
    <t>191295.31879275685</t>
  </si>
  <si>
    <t>190637.4508344941</t>
  </si>
  <si>
    <t>189805.31213795813</t>
  </si>
  <si>
    <t>189163.4122833416</t>
  </si>
  <si>
    <t>188390.32752205958</t>
  </si>
  <si>
    <t>187219.1822085271</t>
  </si>
  <si>
    <t>186048.0331298638</t>
  </si>
  <si>
    <t>184580.4905369051</t>
  </si>
  <si>
    <t>182740.3934711259</t>
  </si>
  <si>
    <t>180841.1824351394</t>
  </si>
  <si>
    <t>179196.51167164397</t>
  </si>
  <si>
    <t>178304.84428458076</t>
  </si>
  <si>
    <t>177096.8124457063</t>
  </si>
  <si>
    <t>175419.05854968377</t>
  </si>
  <si>
    <t>173321.0113896101</t>
  </si>
  <si>
    <t>171197.3273760658</t>
  </si>
  <si>
    <t>169447.43826591776</t>
  </si>
  <si>
    <t>167713.80144558314</t>
  </si>
  <si>
    <t>165916.8304770853</t>
  </si>
  <si>
    <t>164009.8817592579</t>
  </si>
  <si>
    <t>161418.28577460154</t>
  </si>
  <si>
    <t>158337.38945327306</t>
  </si>
  <si>
    <t>155235.30278780867</t>
  </si>
  <si>
    <t>152442.7202234574</t>
  </si>
  <si>
    <t>149766.35415790146</t>
  </si>
  <si>
    <t>147222.01806361912</t>
  </si>
  <si>
    <t>145005.26495637762</t>
  </si>
  <si>
    <t>142887.04908805416</t>
  </si>
  <si>
    <t>140439.6577352603</t>
  </si>
  <si>
    <t>138043.92888887328</t>
  </si>
  <si>
    <t>135891.6518485884</t>
  </si>
  <si>
    <t>133908.14689623888</t>
  </si>
  <si>
    <t>131740.4185684163</t>
  </si>
  <si>
    <t>130081.79266366975</t>
  </si>
  <si>
    <t>129201.46218075215</t>
  </si>
  <si>
    <t>128936.03811645495</t>
  </si>
  <si>
    <t>128606.60627179836</t>
  </si>
  <si>
    <t>127840.98668293796</t>
  </si>
  <si>
    <t>127114.88121966459</t>
  </si>
  <si>
    <t>126404.65744296275</t>
  </si>
  <si>
    <t>125683.7275455951</t>
  </si>
  <si>
    <t>124600.45800173913</t>
  </si>
  <si>
    <t>123410.13425603353</t>
  </si>
  <si>
    <t>121700.33310260274</t>
  </si>
  <si>
    <t>120224.10123206193</t>
  </si>
  <si>
    <t>119132.06752642053</t>
  </si>
  <si>
    <t>118102.92987584836</t>
  </si>
  <si>
    <t>116851.5645519739</t>
  </si>
  <si>
    <t>115138.35765488526</t>
  </si>
  <si>
    <t>114080.97567808723</t>
  </si>
  <si>
    <t>113112.15446112573</t>
  </si>
  <si>
    <t>112281.95820682688</t>
  </si>
  <si>
    <t>111482.34218338819</t>
  </si>
  <si>
    <t>111107.49804983912</t>
  </si>
  <si>
    <t>111018.5075832011</t>
  </si>
  <si>
    <t>111226.9844117253</t>
  </si>
  <si>
    <t>111416.41905003211</t>
  </si>
  <si>
    <t>111297.13137609175</t>
  </si>
  <si>
    <t>111117.35358919618</t>
  </si>
  <si>
    <t>110773.18174580678</t>
  </si>
  <si>
    <t>111055.75971224163</t>
  </si>
  <si>
    <t>111413.97942006816</t>
  </si>
  <si>
    <t>112157.69287602407</t>
  </si>
  <si>
    <t>112864.96450302447</t>
  </si>
  <si>
    <t>113567.65647513692</t>
  </si>
  <si>
    <t>114072.83694247452</t>
  </si>
  <si>
    <t>114377.84861624654</t>
  </si>
  <si>
    <t>114632.68676236282</t>
  </si>
  <si>
    <t>114833.44187823603</t>
  </si>
  <si>
    <t>114968.77360635744</t>
  </si>
  <si>
    <t>115045.95509764129</t>
  </si>
  <si>
    <t>115186.25817346119</t>
  </si>
  <si>
    <t>115560.75173140602</t>
  </si>
  <si>
    <t>116005.12427402684</t>
  </si>
  <si>
    <t>116552.65315226726</t>
  </si>
  <si>
    <t>117040.36326226503</t>
  </si>
  <si>
    <t>117512.7854364926</t>
  </si>
  <si>
    <t>117900.32334866405</t>
  </si>
  <si>
    <t>118336.48752540413</t>
  </si>
  <si>
    <t>118929.42428446694</t>
  </si>
  <si>
    <t>119711.03841946053</t>
  </si>
  <si>
    <t>120237.1994640637</t>
  </si>
  <si>
    <t>120651.64653798858</t>
  </si>
  <si>
    <t>120806.33721413405</t>
  </si>
  <si>
    <t>121218.81007490102</t>
  </si>
  <si>
    <t>121637.5525015591</t>
  </si>
  <si>
    <t>122138.14858992549</t>
  </si>
  <si>
    <t>122477.65895884472</t>
  </si>
  <si>
    <t>122771.87688925401</t>
  </si>
  <si>
    <t>123155.32985105168</t>
  </si>
  <si>
    <t>123497.54930523263</t>
  </si>
  <si>
    <t>123890.470609006</t>
  </si>
  <si>
    <t>124088.81435853483</t>
  </si>
  <si>
    <t>124438.1702076614</t>
  </si>
  <si>
    <t>124513.6833467005</t>
  </si>
  <si>
    <t>124395.20376508129</t>
  </si>
  <si>
    <t>124095.09910648681</t>
  </si>
  <si>
    <t>123964.00535481454</t>
  </si>
  <si>
    <t>124031.88650729</t>
  </si>
  <si>
    <t>124325.35715699579</t>
  </si>
  <si>
    <t>124629.59459726572</t>
  </si>
  <si>
    <t>124989.49489800377</t>
  </si>
  <si>
    <t>125412.20876119284</t>
  </si>
  <si>
    <t>125829.6373020999</t>
  </si>
  <si>
    <t>126433.45998185435</t>
  </si>
  <si>
    <t>126847.68543318032</t>
  </si>
  <si>
    <t>127360.31787052804</t>
  </si>
  <si>
    <t>127842.85524519143</t>
  </si>
  <si>
    <t>128328.88256814086</t>
  </si>
  <si>
    <t>128479.63771121345</t>
  </si>
  <si>
    <t>128588.87575826839</t>
  </si>
  <si>
    <t>128648.64578190834</t>
  </si>
  <si>
    <t>129002.30372979182</t>
  </si>
  <si>
    <t>129166.69479868455</t>
  </si>
  <si>
    <t>129329.66128187471</t>
  </si>
  <si>
    <t>129580.60129350523</t>
  </si>
  <si>
    <t>130138.37860789527</t>
  </si>
  <si>
    <t>130909.6578738102</t>
  </si>
  <si>
    <t>131514.92921459043</t>
  </si>
  <si>
    <t>131914.9146809129</t>
  </si>
  <si>
    <t>132219.3313313902</t>
  </si>
  <si>
    <t>132624.6871098514</t>
  </si>
  <si>
    <t>133187.17087527635</t>
  </si>
  <si>
    <t>133602.690999753</t>
  </si>
  <si>
    <t>134029.14424499753</t>
  </si>
  <si>
    <t>134454.098553577</t>
  </si>
  <si>
    <t>135047.52202602482</t>
  </si>
  <si>
    <t>135696.91194552905</t>
  </si>
  <si>
    <t>136413.37823152277</t>
  </si>
  <si>
    <t>137235.88716883174</t>
  </si>
  <si>
    <t>137942.79920270116</t>
  </si>
  <si>
    <t>138507.2090853663</t>
  </si>
  <si>
    <t>139072.95904999718</t>
  </si>
  <si>
    <t>139823.4827354427</t>
  </si>
  <si>
    <t>140572.88890492773</t>
  </si>
  <si>
    <t>141084.31860539815</t>
  </si>
  <si>
    <t>141362.97456851605</t>
  </si>
  <si>
    <t>141829.20714052173</t>
  </si>
  <si>
    <t>142634.66923538048</t>
  </si>
  <si>
    <t>143768.95919543903</t>
  </si>
  <si>
    <t>144958.2380581906</t>
  </si>
  <si>
    <t>146042.07650885763</t>
  </si>
  <si>
    <t>146955.51759653338</t>
  </si>
  <si>
    <t>148042.42550357772</t>
  </si>
  <si>
    <t>149199.8468866736</t>
  </si>
  <si>
    <t>150331.42654316648</t>
  </si>
  <si>
    <t>151015.82806806237</t>
  </si>
  <si>
    <t>151685.17952037428</t>
  </si>
  <si>
    <t>152273.24897158996</t>
  </si>
  <si>
    <t>152715.66526767836</t>
  </si>
  <si>
    <t>152933.20502090137</t>
  </si>
  <si>
    <t>153123.26824557298</t>
  </si>
  <si>
    <t>153628.24137120313</t>
  </si>
  <si>
    <t>154478.64714849676</t>
  </si>
  <si>
    <t>155151.13662601294</t>
  </si>
  <si>
    <t>155574.61914736978</t>
  </si>
  <si>
    <t>155462.19135320935</t>
  </si>
  <si>
    <t>155560.63482295073</t>
  </si>
  <si>
    <t>155780.98616429078</t>
  </si>
  <si>
    <t>156101.50601399472</t>
  </si>
  <si>
    <t>156192.13563863173</t>
  </si>
  <si>
    <t>156249.76092323614</t>
  </si>
  <si>
    <t>156581.89530362983</t>
  </si>
  <si>
    <t>157592.0795588602</t>
  </si>
  <si>
    <t>159172.1433886063</t>
  </si>
  <si>
    <t>161004.7406149388</t>
  </si>
  <si>
    <t>162789.75098614526</t>
  </si>
  <si>
    <t>164309.48730396855</t>
  </si>
  <si>
    <t>165795.77110096175</t>
  </si>
  <si>
    <t>167317.20211928547</t>
  </si>
  <si>
    <t>169229.3198563827</t>
  </si>
  <si>
    <t>171884.4741369297</t>
  </si>
  <si>
    <t>175624.5472105485</t>
  </si>
  <si>
    <t>180082.72988708387</t>
  </si>
  <si>
    <t>184787.97377095665</t>
  </si>
  <si>
    <t>189335.45411069854</t>
  </si>
  <si>
    <t>193641.94241141118</t>
  </si>
  <si>
    <t>197959.20469810907</t>
  </si>
  <si>
    <t>202285.58967485037</t>
  </si>
  <si>
    <t>206903.75477645465</t>
  </si>
  <si>
    <t>211358.15303469935</t>
  </si>
  <si>
    <t>216308.89555706774</t>
  </si>
  <si>
    <t>222324.71872293577</t>
  </si>
  <si>
    <t>229359.964794658</t>
  </si>
  <si>
    <t>236903.8116638946</t>
  </si>
  <si>
    <t>242854.93249162883</t>
  </si>
  <si>
    <t>246836.35253521055</t>
  </si>
  <si>
    <t>248270.84731583504</t>
  </si>
  <si>
    <t>248935.99207738184</t>
  </si>
  <si>
    <t>249426.49428005787</t>
  </si>
  <si>
    <t>249797.7553093525</t>
  </si>
  <si>
    <t>249442.00430929824</t>
  </si>
  <si>
    <t>248663.81691561174</t>
  </si>
  <si>
    <t>247830.93595108914</t>
  </si>
  <si>
    <t>247979.59737545217</t>
  </si>
  <si>
    <t>249079.0552522198</t>
  </si>
  <si>
    <t>251148.6962791823</t>
  </si>
  <si>
    <t>253004.18741455392</t>
  </si>
  <si>
    <t>254543.70161920149</t>
  </si>
  <si>
    <t>255541.72710832732</t>
  </si>
  <si>
    <t>256042.71579540506</t>
  </si>
  <si>
    <t>255829.61487513126</t>
  </si>
  <si>
    <t>255232.7836725254</t>
  </si>
  <si>
    <t>254925.66875836044</t>
  </si>
  <si>
    <t>255008.55312293678</t>
  </si>
  <si>
    <t>255405.8784187114</t>
  </si>
  <si>
    <t>255620.6924990552</t>
  </si>
  <si>
    <t>255172.80796713263</t>
  </si>
  <si>
    <t>253571.0498446666</t>
  </si>
  <si>
    <t>251427.976439653</t>
  </si>
  <si>
    <t>249262.51184002543</t>
  </si>
  <si>
    <t>395116</t>
  </si>
  <si>
    <t>118</t>
  </si>
  <si>
    <t>109623.89139401569</t>
  </si>
  <si>
    <t>109257.74924892999</t>
  </si>
  <si>
    <t>109147.87954910414</t>
  </si>
  <si>
    <t>108695.42168808426</t>
  </si>
  <si>
    <t>108036.65202897927</t>
  </si>
  <si>
    <t>107238.63108421135</t>
  </si>
  <si>
    <t>107094.65545266277</t>
  </si>
  <si>
    <t>107684.23209804727</t>
  </si>
  <si>
    <t>108479.02340118225</t>
  </si>
  <si>
    <t>108931.97124648275</t>
  </si>
  <si>
    <t>109202.52014939667</t>
  </si>
  <si>
    <t>109384.47879989585</t>
  </si>
  <si>
    <t>109391.5105002852</t>
  </si>
  <si>
    <t>109210.01356431295</t>
  </si>
  <si>
    <t>108677.74170089669</t>
  </si>
  <si>
    <t>108022.8294017708</t>
  </si>
  <si>
    <t>107148.76859473581</t>
  </si>
  <si>
    <t>106205.8604377515</t>
  </si>
  <si>
    <t>105200.32345956004</t>
  </si>
  <si>
    <t>104539.47911504825</t>
  </si>
  <si>
    <t>104131.32177556578</t>
  </si>
  <si>
    <t>103439.74611625618</t>
  </si>
  <si>
    <t>102468.34853851004</t>
  </si>
  <si>
    <t>101636.68052540545</t>
  </si>
  <si>
    <t>101448.34518053522</t>
  </si>
  <si>
    <t>101548.10167112807</t>
  </si>
  <si>
    <t>101681.33135110373</t>
  </si>
  <si>
    <t>101836.6430785113</t>
  </si>
  <si>
    <t>101502.14484360041</t>
  </si>
  <si>
    <t>100719.77003359555</t>
  </si>
  <si>
    <t>99797.49583146838</t>
  </si>
  <si>
    <t>99565.31372222492</t>
  </si>
  <si>
    <t>99967.76526430632</t>
  </si>
  <si>
    <t>100672.8072618572</t>
  </si>
  <si>
    <t>101103.0879628954</t>
  </si>
  <si>
    <t>101200.43938459961</t>
  </si>
  <si>
    <t>101097.01120514156</t>
  </si>
  <si>
    <t>101148.98717270345</t>
  </si>
  <si>
    <t>101122.39181618187</t>
  </si>
  <si>
    <t>100665.63297716297</t>
  </si>
  <si>
    <t>99947.44026540338</t>
  </si>
  <si>
    <t>99072.79113534775</t>
  </si>
  <si>
    <t>98355.80706882493</t>
  </si>
  <si>
    <t>97720.97982050564</t>
  </si>
  <si>
    <t>97117.19445998142</t>
  </si>
  <si>
    <t>96570.7265389989</t>
  </si>
  <si>
    <t>96236.0605909924</t>
  </si>
  <si>
    <t>96250.13455655717</t>
  </si>
  <si>
    <t>96455.84388567395</t>
  </si>
  <si>
    <t>96549.68566161639</t>
  </si>
  <si>
    <t>96497.33750670736</t>
  </si>
  <si>
    <t>96360.0099651608</t>
  </si>
  <si>
    <t>95834.96573229654</t>
  </si>
  <si>
    <t>95315.39199578839</t>
  </si>
  <si>
    <t>95047.23864427205</t>
  </si>
  <si>
    <t>95633.76413054409</t>
  </si>
  <si>
    <t>96657.43108976072</t>
  </si>
  <si>
    <t>97767.26272227899</t>
  </si>
  <si>
    <t>98753.19518475492</t>
  </si>
  <si>
    <t>99708.51574428081</t>
  </si>
  <si>
    <t>100462.01412326656</t>
  </si>
  <si>
    <t>101095.76155860558</t>
  </si>
  <si>
    <t>101346.31169708418</t>
  </si>
  <si>
    <t>101410.20441491157</t>
  </si>
  <si>
    <t>101106.0133113662</t>
  </si>
  <si>
    <t>100888.24923162493</t>
  </si>
  <si>
    <t>101127.28485680262</t>
  </si>
  <si>
    <t>102022.58561795125</t>
  </si>
  <si>
    <t>103391.11471665808</t>
  </si>
  <si>
    <t>104669.03630932991</t>
  </si>
  <si>
    <t>105814.0385009973</t>
  </si>
  <si>
    <t>106734.16979093659</t>
  </si>
  <si>
    <t>107671.91206679559</t>
  </si>
  <si>
    <t>108680.99779625784</t>
  </si>
  <si>
    <t>109585.51894651032</t>
  </si>
  <si>
    <t>110087.54320822371</t>
  </si>
  <si>
    <t>109990.03513418266</t>
  </si>
  <si>
    <t>109508.71042560726</t>
  </si>
  <si>
    <t>108952.33327340608</t>
  </si>
  <si>
    <t>108640.23048769716</t>
  </si>
  <si>
    <t>108705.4224690799</t>
  </si>
  <si>
    <t>109063.85540298703</t>
  </si>
  <si>
    <t>109608.8678971696</t>
  </si>
  <si>
    <t>110602.21908060643</t>
  </si>
  <si>
    <t>111678.29186869</t>
  </si>
  <si>
    <t>112473.08026968905</t>
  </si>
  <si>
    <t>112595.98991606051</t>
  </si>
  <si>
    <t>112629.771793068</t>
  </si>
  <si>
    <t>112837.74618039488</t>
  </si>
  <si>
    <t>113123.09353789676</t>
  </si>
  <si>
    <t>113445.33156030074</t>
  </si>
  <si>
    <t>113756.943797612</t>
  </si>
  <si>
    <t>114262.68006154492</t>
  </si>
  <si>
    <t>114705.15424292993</t>
  </si>
  <si>
    <t>115187.60334688005</t>
  </si>
  <si>
    <t>115812.75551715161</t>
  </si>
  <si>
    <t>116586.63774688187</t>
  </si>
  <si>
    <t>117279.48249266128</t>
  </si>
  <si>
    <t>117940.58575292597</t>
  </si>
  <si>
    <t>118789.73775848931</t>
  </si>
  <si>
    <t>119953.11295587626</t>
  </si>
  <si>
    <t>120874.689506141</t>
  </si>
  <si>
    <t>121191.53830259801</t>
  </si>
  <si>
    <t>120805.88375068789</t>
  </si>
  <si>
    <t>120850.41841462623</t>
  </si>
  <si>
    <t>121442.04711077154</t>
  </si>
  <si>
    <t>122454.17264186633</t>
  </si>
  <si>
    <t>123197.58811520766</t>
  </si>
  <si>
    <t>123653.5574994713</t>
  </si>
  <si>
    <t>124350.99002394259</t>
  </si>
  <si>
    <t>125257.25034408875</t>
  </si>
  <si>
    <t>126273.16709756567</t>
  </si>
  <si>
    <t>126977.28472577716</t>
  </si>
  <si>
    <t>127345.56169921868</t>
  </si>
  <si>
    <t>127889.78602111452</t>
  </si>
  <si>
    <t>128552.10698739848</t>
  </si>
  <si>
    <t>129382.24501829811</t>
  </si>
  <si>
    <t>129974.80609546781</t>
  </si>
  <si>
    <t>130375.33154772177</t>
  </si>
  <si>
    <t>130765.18456954493</t>
  </si>
  <si>
    <t>131009.83488024655</t>
  </si>
  <si>
    <t>131154.38038256584</t>
  </si>
  <si>
    <t>131553.71025062053</t>
  </si>
  <si>
    <t>132210.48449726883</t>
  </si>
  <si>
    <t>133315.78469860656</t>
  </si>
  <si>
    <t>134454.21603659412</t>
  </si>
  <si>
    <t>135798.78383541058</t>
  </si>
  <si>
    <t>137324.34421103005</t>
  </si>
  <si>
    <t>138610.2898789548</t>
  </si>
  <si>
    <t>139655.668906433</t>
  </si>
  <si>
    <t>140011.71022111832</t>
  </si>
  <si>
    <t>140264.27334119254</t>
  </si>
  <si>
    <t>140645.56925858534</t>
  </si>
  <si>
    <t>141654.5996090133</t>
  </si>
  <si>
    <t>142671.72883466663</t>
  </si>
  <si>
    <t>143526.73970251853</t>
  </si>
  <si>
    <t>143948.61508114895</t>
  </si>
  <si>
    <t>144725.8798204797</t>
  </si>
  <si>
    <t>145686.25927191097</t>
  </si>
  <si>
    <t>147007.96309434078</t>
  </si>
  <si>
    <t>148159.65578441738</t>
  </si>
  <si>
    <t>149249.86952952066</t>
  </si>
  <si>
    <t>150177.5012034153</t>
  </si>
  <si>
    <t>150695.42393700153</t>
  </si>
  <si>
    <t>150935.77394205163</t>
  </si>
  <si>
    <t>150836.92469679925</t>
  </si>
  <si>
    <t>151207.67159809193</t>
  </si>
  <si>
    <t>151994.5553343505</t>
  </si>
  <si>
    <t>153180.34643023252</t>
  </si>
  <si>
    <t>154228.44878860822</t>
  </si>
  <si>
    <t>155030.69203919618</t>
  </si>
  <si>
    <t>155751.62643441284</t>
  </si>
  <si>
    <t>156320.83215201565</t>
  </si>
  <si>
    <t>156819.26574653384</t>
  </si>
  <si>
    <t>157098.58021308066</t>
  </si>
  <si>
    <t>157347.98299849685</t>
  </si>
  <si>
    <t>157722.30941843128</t>
  </si>
  <si>
    <t>158550.8998064329</t>
  </si>
  <si>
    <t>159665.5790279284</t>
  </si>
  <si>
    <t>161368.0536453486</t>
  </si>
  <si>
    <t>163071.6708979789</t>
  </si>
  <si>
    <t>164818.45817855382</t>
  </si>
  <si>
    <t>166365.20381328472</t>
  </si>
  <si>
    <t>168231.19483030573</t>
  </si>
  <si>
    <t>170663.8176722021</t>
  </si>
  <si>
    <t>174208.7787586547</t>
  </si>
  <si>
    <t>178074.4215024508</t>
  </si>
  <si>
    <t>181875.9191526733</t>
  </si>
  <si>
    <t>185147.82528696084</t>
  </si>
  <si>
    <t>188168.75170399155</t>
  </si>
  <si>
    <t>190817.73744900778</t>
  </si>
  <si>
    <t>193396.36765551099</t>
  </si>
  <si>
    <t>195741.5905097214</t>
  </si>
  <si>
    <t>197980.67165803598</t>
  </si>
  <si>
    <t>199945.54197924162</t>
  </si>
  <si>
    <t>202112.53691783213</t>
  </si>
  <si>
    <t>205179.44782798682</t>
  </si>
  <si>
    <t>208474.5561667696</t>
  </si>
  <si>
    <t>211882.6376514749</t>
  </si>
  <si>
    <t>214293.96956725002</t>
  </si>
  <si>
    <t>215029.17977638124</t>
  </si>
  <si>
    <t>215044.0286112217</t>
  </si>
  <si>
    <t>215055.88624667513</t>
  </si>
  <si>
    <t>215755.26400815835</t>
  </si>
  <si>
    <t>216222.6086614995</t>
  </si>
  <si>
    <t>215508.45179270115</t>
  </si>
  <si>
    <t>214148.15649128504</t>
  </si>
  <si>
    <t>212516.1207467116</t>
  </si>
  <si>
    <t>211398.74248740115</t>
  </si>
  <si>
    <t>210754.51894174758</t>
  </si>
  <si>
    <t>211039.36315966828</t>
  </si>
  <si>
    <t>212433.98742118117</t>
  </si>
  <si>
    <t>214626.6834220499</t>
  </si>
  <si>
    <t>216557.09661508282</t>
  </si>
  <si>
    <t>217415.927482598</t>
  </si>
  <si>
    <t>217435.5204184579</t>
  </si>
  <si>
    <t>216692.59363666366</t>
  </si>
  <si>
    <t>216863.66725118633</t>
  </si>
  <si>
    <t>217700.23995368762</t>
  </si>
  <si>
    <t>219178.6483751172</t>
  </si>
  <si>
    <t>220360.94224594193</t>
  </si>
  <si>
    <t>220397.46001963946</t>
  </si>
  <si>
    <t>219779.26109400197</t>
  </si>
  <si>
    <t>219107.17341772805</t>
  </si>
  <si>
    <t>219367.65702219194</t>
  </si>
  <si>
    <t>395195</t>
  </si>
  <si>
    <t>119</t>
  </si>
  <si>
    <t>Visalia</t>
  </si>
  <si>
    <t>70361.86670688946</t>
  </si>
  <si>
    <t>70485.78783978993</t>
  </si>
  <si>
    <t>70722.34456713051</t>
  </si>
  <si>
    <t>71076.16741910981</t>
  </si>
  <si>
    <t>71501.31792380552</t>
  </si>
  <si>
    <t>71766.20664826954</t>
  </si>
  <si>
    <t>72105.50638020522</t>
  </si>
  <si>
    <t>72376.40252742278</t>
  </si>
  <si>
    <t>72634.48994626231</t>
  </si>
  <si>
    <t>71987.00950843851</t>
  </si>
  <si>
    <t>71105.78187881333</t>
  </si>
  <si>
    <t>70154.43905769351</t>
  </si>
  <si>
    <t>69948.36329645406</t>
  </si>
  <si>
    <t>69937.38848850194</t>
  </si>
  <si>
    <t>70064.59404843571</t>
  </si>
  <si>
    <t>70308.56663564802</t>
  </si>
  <si>
    <t>70527.08426798623</t>
  </si>
  <si>
    <t>70852.12969312827</t>
  </si>
  <si>
    <t>71261.43107003706</t>
  </si>
  <si>
    <t>71731.92638086184</t>
  </si>
  <si>
    <t>72052.81961988109</t>
  </si>
  <si>
    <t>72294.93278300173</t>
  </si>
  <si>
    <t>72476.66757611264</t>
  </si>
  <si>
    <t>72794.04858158818</t>
  </si>
  <si>
    <t>73004.88060525309</t>
  </si>
  <si>
    <t>73210.82426118625</t>
  </si>
  <si>
    <t>73287.84655128946</t>
  </si>
  <si>
    <t>73478.18668700899</t>
  </si>
  <si>
    <t>73776.84214477515</t>
  </si>
  <si>
    <t>74063.78492476461</t>
  </si>
  <si>
    <t>74353.36907940907</t>
  </si>
  <si>
    <t>74660.30365665535</t>
  </si>
  <si>
    <t>75220.50576058122</t>
  </si>
  <si>
    <t>75943.22390690187</t>
  </si>
  <si>
    <t>76665.88405662226</t>
  </si>
  <si>
    <t>77187.38115040878</t>
  </si>
  <si>
    <t>77505.58751834316</t>
  </si>
  <si>
    <t>77831.54596348574</t>
  </si>
  <si>
    <t>78332.09822337877</t>
  </si>
  <si>
    <t>78965.62946384239</t>
  </si>
  <si>
    <t>79521.07069995861</t>
  </si>
  <si>
    <t>80140.38950339868</t>
  </si>
  <si>
    <t>80770.7258644146</t>
  </si>
  <si>
    <t>81835.63255738189</t>
  </si>
  <si>
    <t>83319.50743277982</t>
  </si>
  <si>
    <t>85128.5213550346</t>
  </si>
  <si>
    <t>86693.4978834917</t>
  </si>
  <si>
    <t>87873.18586850147</t>
  </si>
  <si>
    <t>88973.99792329762</t>
  </si>
  <si>
    <t>90102.50574313675</t>
  </si>
  <si>
    <t>91423.44335114794</t>
  </si>
  <si>
    <t>92810.81165505417</t>
  </si>
  <si>
    <t>94730.5304579991</t>
  </si>
  <si>
    <t>96959.44761908693</t>
  </si>
  <si>
    <t>99541.87425727044</t>
  </si>
  <si>
    <t>102254.24479846697</t>
  </si>
  <si>
    <t>105414.28322218655</t>
  </si>
  <si>
    <t>108347.01503969694</t>
  </si>
  <si>
    <t>110724.51434799866</t>
  </si>
  <si>
    <t>112853.17225892244</t>
  </si>
  <si>
    <t>115209.34728029791</t>
  </si>
  <si>
    <t>118516.35396967545</t>
  </si>
  <si>
    <t>121597.00040165265</t>
  </si>
  <si>
    <t>124698.81861605565</t>
  </si>
  <si>
    <t>127817.1646840168</t>
  </si>
  <si>
    <t>131307.13499794697</t>
  </si>
  <si>
    <t>135504.35341087892</t>
  </si>
  <si>
    <t>139354.22246306136</t>
  </si>
  <si>
    <t>142393.97235035218</t>
  </si>
  <si>
    <t>144912.1463581798</t>
  </si>
  <si>
    <t>147372.8646915269</t>
  </si>
  <si>
    <t>149916.56825404215</t>
  </si>
  <si>
    <t>151781.5275790058</t>
  </si>
  <si>
    <t>152540.8288279928</t>
  </si>
  <si>
    <t>153589.70524479714</t>
  </si>
  <si>
    <t>155747.20958975714</t>
  </si>
  <si>
    <t>158362.12227149025</t>
  </si>
  <si>
    <t>160188.86577247936</t>
  </si>
  <si>
    <t>160868.44520052345</t>
  </si>
  <si>
    <t>161608.9923393123</t>
  </si>
  <si>
    <t>162363.88481174977</t>
  </si>
  <si>
    <t>162482.6976035346</t>
  </si>
  <si>
    <t>162800.1392771001</t>
  </si>
  <si>
    <t>162897.81633153392</t>
  </si>
  <si>
    <t>163194.69309355196</t>
  </si>
  <si>
    <t>162846.10307619278</t>
  </si>
  <si>
    <t>162001.65040941408</t>
  </si>
  <si>
    <t>160912.10420639126</t>
  </si>
  <si>
    <t>159002.5362375794</t>
  </si>
  <si>
    <t>157623.66944403006</t>
  </si>
  <si>
    <t>155737.63282042532</t>
  </si>
  <si>
    <t>153852.67122424257</t>
  </si>
  <si>
    <t>151679.34571822904</t>
  </si>
  <si>
    <t>150069.78405046838</t>
  </si>
  <si>
    <t>149280.81646321673</t>
  </si>
  <si>
    <t>148767.8486087699</t>
  </si>
  <si>
    <t>147427.49055740717</t>
  </si>
  <si>
    <t>145208.12996423658</t>
  </si>
  <si>
    <t>142037.0374168552</t>
  </si>
  <si>
    <t>139618.35715973776</t>
  </si>
  <si>
    <t>137490.98821721418</t>
  </si>
  <si>
    <t>135740.31271971285</t>
  </si>
  <si>
    <t>132960.73494982006</t>
  </si>
  <si>
    <t>130135.65735594874</t>
  </si>
  <si>
    <t>127287.09498242951</t>
  </si>
  <si>
    <t>125173.99474330693</t>
  </si>
  <si>
    <t>122481.89350415308</t>
  </si>
  <si>
    <t>119624.83476409978</t>
  </si>
  <si>
    <t>116776.72623918368</t>
  </si>
  <si>
    <t>114440.1955461899</t>
  </si>
  <si>
    <t>112605.4384471971</t>
  </si>
  <si>
    <t>109957.90691015094</t>
  </si>
  <si>
    <t>107121.94491746147</t>
  </si>
  <si>
    <t>103931.57121004521</t>
  </si>
  <si>
    <t>101190.60520175501</t>
  </si>
  <si>
    <t>98666.37126373399</t>
  </si>
  <si>
    <t>96562.12636904657</t>
  </si>
  <si>
    <t>95010.33936214412</t>
  </si>
  <si>
    <t>95098.83212079597</t>
  </si>
  <si>
    <t>95933.28905385376</t>
  </si>
  <si>
    <t>97219.34525680006</t>
  </si>
  <si>
    <t>97121.92799023387</t>
  </si>
  <si>
    <t>97152.9676219122</t>
  </si>
  <si>
    <t>97120.51326545172</t>
  </si>
  <si>
    <t>97322.93437302137</t>
  </si>
  <si>
    <t>96923.1470938623</t>
  </si>
  <si>
    <t>96076.84019534766</t>
  </si>
  <si>
    <t>95124.63226186672</t>
  </si>
  <si>
    <t>93684.3851660238</t>
  </si>
  <si>
    <t>92342.00506280798</t>
  </si>
  <si>
    <t>90592.12789155962</t>
  </si>
  <si>
    <t>89025.06389322171</t>
  </si>
  <si>
    <t>87362.54183626965</t>
  </si>
  <si>
    <t>85950.34422603543</t>
  </si>
  <si>
    <t>84402.56680369521</t>
  </si>
  <si>
    <t>82933.85230896027</t>
  </si>
  <si>
    <t>81765.33018673125</t>
  </si>
  <si>
    <t>81243.15448141885</t>
  </si>
  <si>
    <t>80853.91858210282</t>
  </si>
  <si>
    <t>80350.97775655102</t>
  </si>
  <si>
    <t>79441.21390112174</t>
  </si>
  <si>
    <t>78355.07301489844</t>
  </si>
  <si>
    <t>77455.13691877773</t>
  </si>
  <si>
    <t>76888.88924954146</t>
  </si>
  <si>
    <t>76840.66300947286</t>
  </si>
  <si>
    <t>77039.01146868653</t>
  </si>
  <si>
    <t>77254.2318794491</t>
  </si>
  <si>
    <t>77295.2880198761</t>
  </si>
  <si>
    <t>77506.79510693905</t>
  </si>
  <si>
    <t>77825.63686287876</t>
  </si>
  <si>
    <t>78088.69243972785</t>
  </si>
  <si>
    <t>78180.52730579591</t>
  </si>
  <si>
    <t>78570.88019419007</t>
  </si>
  <si>
    <t>79574.21543086959</t>
  </si>
  <si>
    <t>80802.46826982504</t>
  </si>
  <si>
    <t>82227.8813635434</t>
  </si>
  <si>
    <t>83630.9650277997</t>
  </si>
  <si>
    <t>85193.64887668162</t>
  </si>
  <si>
    <t>86883.00028037008</t>
  </si>
  <si>
    <t>88808.53450689094</t>
  </si>
  <si>
    <t>91062.14958814683</t>
  </si>
  <si>
    <t>93210.64506518135</t>
  </si>
  <si>
    <t>95136.87213835419</t>
  </si>
  <si>
    <t>96850.22138707567</t>
  </si>
  <si>
    <t>98492.34095283342</t>
  </si>
  <si>
    <t>100414.64260600317</t>
  </si>
  <si>
    <t>102108.04628546361</t>
  </si>
  <si>
    <t>103359.3920208949</t>
  </si>
  <si>
    <t>103538.35302148557</t>
  </si>
  <si>
    <t>103662.89219687002</t>
  </si>
  <si>
    <t>104017.88198041164</t>
  </si>
  <si>
    <t>104985.88015653759</t>
  </si>
  <si>
    <t>106209.9674085841</t>
  </si>
  <si>
    <t>107328.97260944895</t>
  </si>
  <si>
    <t>108514.89620268725</t>
  </si>
  <si>
    <t>109037.17138758577</t>
  </si>
  <si>
    <t>109237.1247331464</t>
  </si>
  <si>
    <t>109302.8399386977</t>
  </si>
  <si>
    <t>109799.99548229513</t>
  </si>
  <si>
    <t>110585.99226760633</t>
  </si>
  <si>
    <t>110987.70078001222</t>
  </si>
  <si>
    <t>111325.15259371471</t>
  </si>
  <si>
    <t>111660.90925241093</t>
  </si>
  <si>
    <t>112287.90196087856</t>
  </si>
  <si>
    <t>112883.3906179793</t>
  </si>
  <si>
    <t>113376.42451262257</t>
  </si>
  <si>
    <t>114075.18772876657</t>
  </si>
  <si>
    <t>114678.61370423308</t>
  </si>
  <si>
    <t>115193.1213810207</t>
  </si>
  <si>
    <t>115441.06143728842</t>
  </si>
  <si>
    <t>115571.24194437214</t>
  </si>
  <si>
    <t>115762.76210714139</t>
  </si>
  <si>
    <t>116204.80952046603</t>
  </si>
  <si>
    <t>117198.22345585695</t>
  </si>
  <si>
    <t>118371.5408603145</t>
  </si>
  <si>
    <t>119662.00572853995</t>
  </si>
  <si>
    <t>120882.3349170034</t>
  </si>
  <si>
    <t>122147.35377534076</t>
  </si>
  <si>
    <t>123468.04978383436</t>
  </si>
  <si>
    <t>124793.76535161736</t>
  </si>
  <si>
    <t>126346.53974588208</t>
  </si>
  <si>
    <t>128113.99826308386</t>
  </si>
  <si>
    <t>129906.72556613084</t>
  </si>
  <si>
    <t>131640.24610838466</t>
  </si>
  <si>
    <t>132730.97154971765</t>
  </si>
  <si>
    <t>133885.6794845506</t>
  </si>
  <si>
    <t>134700.19796920117</t>
  </si>
  <si>
    <t>135735.18522994255</t>
  </si>
  <si>
    <t>136364.93937822583</t>
  </si>
  <si>
    <t>137061.46770244403</t>
  </si>
  <si>
    <t>138142.16745379264</t>
  </si>
  <si>
    <t>139584.64341041257</t>
  </si>
  <si>
    <t>141086.93562732043</t>
  </si>
  <si>
    <t>142598.89229646706</t>
  </si>
  <si>
    <t>144054.07219385638</t>
  </si>
  <si>
    <t>145540.1043448461</t>
  </si>
  <si>
    <t>146394.80468029054</t>
  </si>
  <si>
    <t>147054.01692197318</t>
  </si>
  <si>
    <t>147965.90492528735</t>
  </si>
  <si>
    <t>148803.20361142178</t>
  </si>
  <si>
    <t>149568.4294187655</t>
  </si>
  <si>
    <t>149937.1871598559</t>
  </si>
  <si>
    <t>150926.1118761386</t>
  </si>
  <si>
    <t>151993.8761196599</t>
  </si>
  <si>
    <t>153165.74437293026</t>
  </si>
  <si>
    <t>154128.93885361173</t>
  </si>
  <si>
    <t>154987.4646009508</t>
  </si>
  <si>
    <t>155894.0414814758</t>
  </si>
  <si>
    <t>156872.56421354922</t>
  </si>
  <si>
    <t>157924.40406423225</t>
  </si>
  <si>
    <t>158863.17421300468</t>
  </si>
  <si>
    <t>159630.53764744799</t>
  </si>
  <si>
    <t>160093.40294493563</t>
  </si>
  <si>
    <t>160469.66945328726</t>
  </si>
  <si>
    <t>160768.45802994442</t>
  </si>
  <si>
    <t>161235.87643526366</t>
  </si>
  <si>
    <t>161801.1860038342</t>
  </si>
  <si>
    <t>162775.11715206367</t>
  </si>
  <si>
    <t>163899.1507443568</t>
  </si>
  <si>
    <t>165103.9573707898</t>
  </si>
  <si>
    <t>167334.2463393917</t>
  </si>
  <si>
    <t>170520.65695024413</t>
  </si>
  <si>
    <t>174606.99479987458</t>
  </si>
  <si>
    <t>178021.9295697991</t>
  </si>
  <si>
    <t>180610.25487278585</t>
  </si>
  <si>
    <t>182470.43454666264</t>
  </si>
  <si>
    <t>182205.81982600482</t>
  </si>
  <si>
    <t>180956.80621034667</t>
  </si>
  <si>
    <t>179161.3419206464</t>
  </si>
  <si>
    <t>179190.3575429696</t>
  </si>
  <si>
    <t>181111.92932363463</t>
  </si>
  <si>
    <t>184168.58077545554</t>
  </si>
  <si>
    <t>187529.4637029346</t>
  </si>
  <si>
    <t>190339.20287513756</t>
  </si>
  <si>
    <t>193001.76602384532</t>
  </si>
  <si>
    <t>195669.29898515824</t>
  </si>
  <si>
    <t>198871.9148764672</t>
  </si>
  <si>
    <t>202524.26750663217</t>
  </si>
  <si>
    <t>206823.0414188072</t>
  </si>
  <si>
    <t>211225.44098408733</t>
  </si>
  <si>
    <t>215197.4041930245</t>
  </si>
  <si>
    <t>218720.7160683803</t>
  </si>
  <si>
    <t>222144.83486043118</t>
  </si>
  <si>
    <t>225619.10985302157</t>
  </si>
  <si>
    <t>228830.70464660577</t>
  </si>
  <si>
    <t>231822.73257670112</t>
  </si>
  <si>
    <t>234827.87606190902</t>
  </si>
  <si>
    <t>238230.60497406815</t>
  </si>
  <si>
    <t>241708.7753733507</t>
  </si>
  <si>
    <t>245214.88426021975</t>
  </si>
  <si>
    <t>248053.0008773871</t>
  </si>
  <si>
    <t>249879.66306004743</t>
  </si>
  <si>
    <t>250802.7620500511</t>
  </si>
  <si>
    <t>251346.85560952502</t>
  </si>
  <si>
    <t>251325.5432174979</t>
  </si>
  <si>
    <t>250648.1620894021</t>
  </si>
  <si>
    <t>248762.87017003042</t>
  </si>
  <si>
    <t>246550.96772220405</t>
  </si>
  <si>
    <t>245422.1275404873</t>
  </si>
  <si>
    <t>245658.56931442846</t>
  </si>
  <si>
    <t>246848.12558023585</t>
  </si>
  <si>
    <t>248328.369333191</t>
  </si>
  <si>
    <t>250245.63451391956</t>
  </si>
  <si>
    <t>253207.57621500676</t>
  </si>
  <si>
    <t>256096.94181263188</t>
  </si>
  <si>
    <t>258608.4893603389</t>
  </si>
  <si>
    <t>259546.71630359293</t>
  </si>
  <si>
    <t>259624.40108196554</t>
  </si>
  <si>
    <t>259482.79744977725</t>
  </si>
  <si>
    <t>259829.7158428595</t>
  </si>
  <si>
    <t>260997.8711465523</t>
  </si>
  <si>
    <t>262439.39617512486</t>
  </si>
  <si>
    <t>263913.9976137734</t>
  </si>
  <si>
    <t>264045.5750180002</t>
  </si>
  <si>
    <t>263750.74397075665</t>
  </si>
  <si>
    <t>263594.3132673177</t>
  </si>
  <si>
    <t>394746</t>
  </si>
  <si>
    <t>120</t>
  </si>
  <si>
    <t>Killeen</t>
  </si>
  <si>
    <t>98324.28343657994</t>
  </si>
  <si>
    <t>98065.01041031277</t>
  </si>
  <si>
    <t>97739.52128021454</t>
  </si>
  <si>
    <t>96818.53241312395</t>
  </si>
  <si>
    <t>95836.0746198594</t>
  </si>
  <si>
    <t>95111.87268545727</t>
  </si>
  <si>
    <t>94804.82170319445</t>
  </si>
  <si>
    <t>94568.14457566322</t>
  </si>
  <si>
    <t>94236.69631876261</t>
  </si>
  <si>
    <t>93465.2677801525</t>
  </si>
  <si>
    <t>92753.78145782683</t>
  </si>
  <si>
    <t>92473.80569718948</t>
  </si>
  <si>
    <t>92751.83265464549</t>
  </si>
  <si>
    <t>92983.11935665879</t>
  </si>
  <si>
    <t>92779.81865947523</t>
  </si>
  <si>
    <t>92747.62821910127</t>
  </si>
  <si>
    <t>92701.76220855379</t>
  </si>
  <si>
    <t>92717.37951636668</t>
  </si>
  <si>
    <t>92614.39996718797</t>
  </si>
  <si>
    <t>92939.01366403628</t>
  </si>
  <si>
    <t>93259.00552571104</t>
  </si>
  <si>
    <t>93512.21616468237</t>
  </si>
  <si>
    <t>93812.25534947404</t>
  </si>
  <si>
    <t>94028.21569287202</t>
  </si>
  <si>
    <t>94358.2777410682</t>
  </si>
  <si>
    <t>94218.1926486894</t>
  </si>
  <si>
    <t>94128.16351985944</t>
  </si>
  <si>
    <t>93995.70602713108</t>
  </si>
  <si>
    <t>93914.50805013068</t>
  </si>
  <si>
    <t>93635.80821093982</t>
  </si>
  <si>
    <t>93019.41121832364</t>
  </si>
  <si>
    <t>92413.24103565514</t>
  </si>
  <si>
    <t>91634.18429246794</t>
  </si>
  <si>
    <t>91048.41880360602</t>
  </si>
  <si>
    <t>90381.00474043442</t>
  </si>
  <si>
    <t>90096.14653996103</t>
  </si>
  <si>
    <t>89405.79727415706</t>
  </si>
  <si>
    <t>88689.19405443901</t>
  </si>
  <si>
    <t>87462.19092320131</t>
  </si>
  <si>
    <t>87784.26787804329</t>
  </si>
  <si>
    <t>88747.07591229562</t>
  </si>
  <si>
    <t>90310.41003056848</t>
  </si>
  <si>
    <t>90748.89672359837</t>
  </si>
  <si>
    <t>91006.98592980484</t>
  </si>
  <si>
    <t>91395.56978384213</t>
  </si>
  <si>
    <t>91974.0665455821</t>
  </si>
  <si>
    <t>92414.117924986</t>
  </si>
  <si>
    <t>92757.44394623493</t>
  </si>
  <si>
    <t>92929.49383906012</t>
  </si>
  <si>
    <t>92959.51497638294</t>
  </si>
  <si>
    <t>93156.97741136188</t>
  </si>
  <si>
    <t>93551.49563459156</t>
  </si>
  <si>
    <t>94096.39380505378</t>
  </si>
  <si>
    <t>94140.98200024136</t>
  </si>
  <si>
    <t>93921.47579637257</t>
  </si>
  <si>
    <t>93471.07017696259</t>
  </si>
  <si>
    <t>93334.83152957716</t>
  </si>
  <si>
    <t>93423.52069316816</t>
  </si>
  <si>
    <t>93994.96401556778</t>
  </si>
  <si>
    <t>94848.94383943443</t>
  </si>
  <si>
    <t>95764.48007733496</t>
  </si>
  <si>
    <t>96402.2361605356</t>
  </si>
  <si>
    <t>96976.47547543516</t>
  </si>
  <si>
    <t>97014.7233853838</t>
  </si>
  <si>
    <t>97094.68790653006</t>
  </si>
  <si>
    <t>96856.85339708604</t>
  </si>
  <si>
    <t>96724.91685802583</t>
  </si>
  <si>
    <t>96639.01568872442</t>
  </si>
  <si>
    <t>96967.84469297</t>
  </si>
  <si>
    <t>97956.53229010415</t>
  </si>
  <si>
    <t>98897.04033452594</t>
  </si>
  <si>
    <t>99632.58890096766</t>
  </si>
  <si>
    <t>100024.25757734454</t>
  </si>
  <si>
    <t>100472.39763292686</t>
  </si>
  <si>
    <t>101310.40443845621</t>
  </si>
  <si>
    <t>101332.61163417064</t>
  </si>
  <si>
    <t>101083.61523148017</t>
  </si>
  <si>
    <t>100228.33430784004</t>
  </si>
  <si>
    <t>100207.35992761726</t>
  </si>
  <si>
    <t>100016.17299348269</t>
  </si>
  <si>
    <t>99780.0001373912</t>
  </si>
  <si>
    <t>99664.91787282618</t>
  </si>
  <si>
    <t>99953.61697025452</t>
  </si>
  <si>
    <t>100367.38967697498</t>
  </si>
  <si>
    <t>100538.95513851898</t>
  </si>
  <si>
    <t>100588.51424254656</t>
  </si>
  <si>
    <t>100976.03123815701</t>
  </si>
  <si>
    <t>101447.27520333273</t>
  </si>
  <si>
    <t>101920.72350621008</t>
  </si>
  <si>
    <t>101718.59674427821</t>
  </si>
  <si>
    <t>101297.78330903023</t>
  </si>
  <si>
    <t>100362.40547900605</t>
  </si>
  <si>
    <t>99991.71068437934</t>
  </si>
  <si>
    <t>99833.26275100744</t>
  </si>
  <si>
    <t>100261.64814595733</t>
  </si>
  <si>
    <t>100472.84274917259</t>
  </si>
  <si>
    <t>100761.69829706731</t>
  </si>
  <si>
    <t>101615.93312927337</t>
  </si>
  <si>
    <t>102794.80845487282</t>
  </si>
  <si>
    <t>103912.46490503255</t>
  </si>
  <si>
    <t>104435.51167456945</t>
  </si>
  <si>
    <t>104759.21933160925</t>
  </si>
  <si>
    <t>104950.60806120334</t>
  </si>
  <si>
    <t>105069.43916733675</t>
  </si>
  <si>
    <t>105063.75747101243</t>
  </si>
  <si>
    <t>105352.12918297741</t>
  </si>
  <si>
    <t>105619.81150457011</t>
  </si>
  <si>
    <t>105657.30980371604</t>
  </si>
  <si>
    <t>106040.64980129128</t>
  </si>
  <si>
    <t>106508.6984909561</t>
  </si>
  <si>
    <t>107324.44409270992</t>
  </si>
  <si>
    <t>107656.67268186611</t>
  </si>
  <si>
    <t>108072.90561110829</t>
  </si>
  <si>
    <t>109014.79011339413</t>
  </si>
  <si>
    <t>110382.65558732486</t>
  </si>
  <si>
    <t>112026.38654090154</t>
  </si>
  <si>
    <t>113037.56338778693</t>
  </si>
  <si>
    <t>113767.51119273074</t>
  </si>
  <si>
    <t>114382.05840732048</t>
  </si>
  <si>
    <t>115496.03310511186</t>
  </si>
  <si>
    <t>116154.25326386649</t>
  </si>
  <si>
    <t>116543.80660600368</t>
  </si>
  <si>
    <t>116438.95146238012</t>
  </si>
  <si>
    <t>116679.88118159813</t>
  </si>
  <si>
    <t>117110.05040198898</t>
  </si>
  <si>
    <t>118007.30783819193</t>
  </si>
  <si>
    <t>119044.97790228267</t>
  </si>
  <si>
    <t>119974.86970617448</t>
  </si>
  <si>
    <t>120520.04097041867</t>
  </si>
  <si>
    <t>120849.83020089455</t>
  </si>
  <si>
    <t>120989.76528804224</t>
  </si>
  <si>
    <t>120625.16937540936</t>
  </si>
  <si>
    <t>120601.26018736178</t>
  </si>
  <si>
    <t>121161.35939391899</t>
  </si>
  <si>
    <t>122625.4009925474</t>
  </si>
  <si>
    <t>123985.6146675468</t>
  </si>
  <si>
    <t>124930.42281785906</t>
  </si>
  <si>
    <t>125454.94751221036</t>
  </si>
  <si>
    <t>126037.83285105483</t>
  </si>
  <si>
    <t>126489.7076795631</t>
  </si>
  <si>
    <t>126773.77837579105</t>
  </si>
  <si>
    <t>126877.59162956923</t>
  </si>
  <si>
    <t>127560.92621999113</t>
  </si>
  <si>
    <t>128890.681412416</t>
  </si>
  <si>
    <t>130800.38225726329</t>
  </si>
  <si>
    <t>133561.40269660603</t>
  </si>
  <si>
    <t>136934.18956921177</t>
  </si>
  <si>
    <t>140156.020078872</t>
  </si>
  <si>
    <t>141733.39556475802</t>
  </si>
  <si>
    <t>142654.82081352198</t>
  </si>
  <si>
    <t>143803.37156639036</t>
  </si>
  <si>
    <t>147230.82145853268</t>
  </si>
  <si>
    <t>151484.7460538016</t>
  </si>
  <si>
    <t>157996.68277488556</t>
  </si>
  <si>
    <t>164838.54916121735</t>
  </si>
  <si>
    <t>172201.29065458456</t>
  </si>
  <si>
    <t>177308.71865048466</t>
  </si>
  <si>
    <t>180978.736192605</t>
  </si>
  <si>
    <t>183462.11429370055</t>
  </si>
  <si>
    <t>183647.87569278645</t>
  </si>
  <si>
    <t>182016.05150592906</t>
  </si>
  <si>
    <t>179799.52396619125</t>
  </si>
  <si>
    <t>180196.54347799055</t>
  </si>
  <si>
    <t>182374.399118931</t>
  </si>
  <si>
    <t>185322.16911012543</t>
  </si>
  <si>
    <t>187163.6852825432</t>
  </si>
  <si>
    <t>188158.31315222595</t>
  </si>
  <si>
    <t>188342.05459822586</t>
  </si>
  <si>
    <t>188255.13321159757</t>
  </si>
  <si>
    <t>188075.55958631382</t>
  </si>
  <si>
    <t>187899.77949071093</t>
  </si>
  <si>
    <t>187186.55580036153</t>
  </si>
  <si>
    <t>185238.41130195325</t>
  </si>
  <si>
    <t>183006.30643210048</t>
  </si>
  <si>
    <t>183057.5999066634</t>
  </si>
  <si>
    <t>184983.94908566563</t>
  </si>
  <si>
    <t>187277.94220430194</t>
  </si>
  <si>
    <t>187779.85954346685</t>
  </si>
  <si>
    <t>188889.719621814</t>
  </si>
  <si>
    <t>188506.52266511647</t>
  </si>
  <si>
    <t>187080.27957962584</t>
  </si>
  <si>
    <t>183209.91322692073</t>
  </si>
  <si>
    <t>180024.62932467775</t>
  </si>
  <si>
    <t>178305.01367399815</t>
  </si>
  <si>
    <t>178840.28225360092</t>
  </si>
  <si>
    <t>179451.0616117208</t>
  </si>
  <si>
    <t>179862.4888822362</t>
  </si>
  <si>
    <t>178993.34854672488</t>
  </si>
  <si>
    <t>177859.1050609323</t>
  </si>
  <si>
    <t>176709.70628871548</t>
  </si>
  <si>
    <t>175461.2270543424</t>
  </si>
  <si>
    <t>394338</t>
  </si>
  <si>
    <t>121</t>
  </si>
  <si>
    <t>Asheville</t>
  </si>
  <si>
    <t>117317.8492863961</t>
  </si>
  <si>
    <t>117809.34322057734</t>
  </si>
  <si>
    <t>118239.45850869198</t>
  </si>
  <si>
    <t>119058.31755588141</t>
  </si>
  <si>
    <t>119749.97252515024</t>
  </si>
  <si>
    <t>120204.97705117933</t>
  </si>
  <si>
    <t>120465.774887889</t>
  </si>
  <si>
    <t>120687.56923602492</t>
  </si>
  <si>
    <t>121047.23086217021</t>
  </si>
  <si>
    <t>121411.00696701928</t>
  </si>
  <si>
    <t>121683.37368498126</t>
  </si>
  <si>
    <t>121928.75211766124</t>
  </si>
  <si>
    <t>122340.7980756703</t>
  </si>
  <si>
    <t>122827.98983810516</t>
  </si>
  <si>
    <t>123260.51383074587</t>
  </si>
  <si>
    <t>123449.47861306678</t>
  </si>
  <si>
    <t>123685.19911031409</t>
  </si>
  <si>
    <t>124027.56350330303</t>
  </si>
  <si>
    <t>124632.38512537557</t>
  </si>
  <si>
    <t>125303.73280834092</t>
  </si>
  <si>
    <t>125996.80333606579</t>
  </si>
  <si>
    <t>126622.44431646226</t>
  </si>
  <si>
    <t>127089.17694613052</t>
  </si>
  <si>
    <t>127550.83652577894</t>
  </si>
  <si>
    <t>127985.52990679722</t>
  </si>
  <si>
    <t>128507.83433054214</t>
  </si>
  <si>
    <t>129111.68778620784</t>
  </si>
  <si>
    <t>129543.23078702617</t>
  </si>
  <si>
    <t>129944.99011076278</t>
  </si>
  <si>
    <t>130271.50475552089</t>
  </si>
  <si>
    <t>130856.27055601582</t>
  </si>
  <si>
    <t>138768.51083944822</t>
  </si>
  <si>
    <t>137367.20040020303</t>
  </si>
  <si>
    <t>136711.96043007472</t>
  </si>
  <si>
    <t>135955.90652706233</t>
  </si>
  <si>
    <t>135600.31080166812</t>
  </si>
  <si>
    <t>135567.41752267306</t>
  </si>
  <si>
    <t>136089.0694123772</t>
  </si>
  <si>
    <t>136980.89183081893</t>
  </si>
  <si>
    <t>137923.90579446615</t>
  </si>
  <si>
    <t>138889.83147832003</t>
  </si>
  <si>
    <t>139805.83895849084</t>
  </si>
  <si>
    <t>140778.33298663067</t>
  </si>
  <si>
    <t>141956.4706344729</t>
  </si>
  <si>
    <t>143217.85127577136</t>
  </si>
  <si>
    <t>144590.39999443642</t>
  </si>
  <si>
    <t>145910.604694504</t>
  </si>
  <si>
    <t>147161.40245008186</t>
  </si>
  <si>
    <t>148415.4031587234</t>
  </si>
  <si>
    <t>149760.9360978509</t>
  </si>
  <si>
    <t>151036.04395898248</t>
  </si>
  <si>
    <t>152541.15782070791</t>
  </si>
  <si>
    <t>153777.8262681836</t>
  </si>
  <si>
    <t>154929.7723534182</t>
  </si>
  <si>
    <t>155873.28343377987</t>
  </si>
  <si>
    <t>156862.8995434977</t>
  </si>
  <si>
    <t>158096.62845091647</t>
  </si>
  <si>
    <t>159250.08738377193</t>
  </si>
  <si>
    <t>160396.6282397371</t>
  </si>
  <si>
    <t>161158.2271798775</t>
  </si>
  <si>
    <t>161853.50268280375</t>
  </si>
  <si>
    <t>162563.58178708213</t>
  </si>
  <si>
    <t>163428.97999361204</t>
  </si>
  <si>
    <t>164342.4369975647</t>
  </si>
  <si>
    <t>165075.16428757194</t>
  </si>
  <si>
    <t>165619.7140579533</t>
  </si>
  <si>
    <t>166113.38885591668</t>
  </si>
  <si>
    <t>166801.67254435035</t>
  </si>
  <si>
    <t>167536.81509007074</t>
  </si>
  <si>
    <t>167807.8665245473</t>
  </si>
  <si>
    <t>167802.05452643384</t>
  </si>
  <si>
    <t>168034.86132896418</t>
  </si>
  <si>
    <t>168427.00125721868</t>
  </si>
  <si>
    <t>168306.98970425545</t>
  </si>
  <si>
    <t>167502.397784834</t>
  </si>
  <si>
    <t>166503.82786488437</t>
  </si>
  <si>
    <t>165603.82270335182</t>
  </si>
  <si>
    <t>164941.1143853825</t>
  </si>
  <si>
    <t>164331.26829817487</t>
  </si>
  <si>
    <t>163904.31613498888</t>
  </si>
  <si>
    <t>163630.8189581116</t>
  </si>
  <si>
    <t>163506.93182101057</t>
  </si>
  <si>
    <t>163288.02801432976</t>
  </si>
  <si>
    <t>162687.93038766526</t>
  </si>
  <si>
    <t>161814.00146559573</t>
  </si>
  <si>
    <t>161056.69388560916</t>
  </si>
  <si>
    <t>160199.26880057922</t>
  </si>
  <si>
    <t>158704.7938824993</t>
  </si>
  <si>
    <t>156944.8470167852</t>
  </si>
  <si>
    <t>155327.74002573168</t>
  </si>
  <si>
    <t>154566.45558171827</t>
  </si>
  <si>
    <t>154235.72643895526</t>
  </si>
  <si>
    <t>153936.46639204663</t>
  </si>
  <si>
    <t>153428.37880524364</t>
  </si>
  <si>
    <t>152825.39542051035</t>
  </si>
  <si>
    <t>152397.74269875613</t>
  </si>
  <si>
    <t>151996.31065627607</t>
  </si>
  <si>
    <t>151389.8001658369</t>
  </si>
  <si>
    <t>150772.57755623962</t>
  </si>
  <si>
    <t>150218.95595868214</t>
  </si>
  <si>
    <t>149761.49216526598</t>
  </si>
  <si>
    <t>149111.3135225185</t>
  </si>
  <si>
    <t>148697.47431562693</t>
  </si>
  <si>
    <t>148289.79092517472</t>
  </si>
  <si>
    <t>148011.7732568708</t>
  </si>
  <si>
    <t>147648.17116409642</t>
  </si>
  <si>
    <t>147455.24940977094</t>
  </si>
  <si>
    <t>147409.10912434568</t>
  </si>
  <si>
    <t>147381.58545924685</t>
  </si>
  <si>
    <t>147266.3680114334</t>
  </si>
  <si>
    <t>146934.33072802072</t>
  </si>
  <si>
    <t>146321.01150763978</t>
  </si>
  <si>
    <t>145539.1804851042</t>
  </si>
  <si>
    <t>144753.5966230779</t>
  </si>
  <si>
    <t>144125.80189799913</t>
  </si>
  <si>
    <t>143500.59605131217</t>
  </si>
  <si>
    <t>143012.20588251064</t>
  </si>
  <si>
    <t>142614.11223737116</t>
  </si>
  <si>
    <t>142650.97409460426</t>
  </si>
  <si>
    <t>142674.01180130907</t>
  </si>
  <si>
    <t>142738.59006665144</t>
  </si>
  <si>
    <t>142716.77110181117</t>
  </si>
  <si>
    <t>142696.24041078004</t>
  </si>
  <si>
    <t>142585.85340046688</t>
  </si>
  <si>
    <t>142449.77512443162</t>
  </si>
  <si>
    <t>142446.89937339217</t>
  </si>
  <si>
    <t>142573.53360741728</t>
  </si>
  <si>
    <t>142678.90734076194</t>
  </si>
  <si>
    <t>142933.44824629708</t>
  </si>
  <si>
    <t>143163.3649000418</t>
  </si>
  <si>
    <t>143244.23131825041</t>
  </si>
  <si>
    <t>143108.4527441224</t>
  </si>
  <si>
    <t>142901.7707441494</t>
  </si>
  <si>
    <t>143011.6808869494</t>
  </si>
  <si>
    <t>142954.27204929412</t>
  </si>
  <si>
    <t>142943.38897043173</t>
  </si>
  <si>
    <t>142956.57447616474</t>
  </si>
  <si>
    <t>143276.94905146293</t>
  </si>
  <si>
    <t>143580.42006081715</t>
  </si>
  <si>
    <t>143780.21186811264</t>
  </si>
  <si>
    <t>144086.3367540032</t>
  </si>
  <si>
    <t>144554.5293956393</t>
  </si>
  <si>
    <t>145228.5843827858</t>
  </si>
  <si>
    <t>145828.55980127305</t>
  </si>
  <si>
    <t>146728.42574615683</t>
  </si>
  <si>
    <t>147267.52406885286</t>
  </si>
  <si>
    <t>148076.80910173713</t>
  </si>
  <si>
    <t>148817.21303001497</t>
  </si>
  <si>
    <t>149834.31415892675</t>
  </si>
  <si>
    <t>150694.23006331673</t>
  </si>
  <si>
    <t>151575.16370739925</t>
  </si>
  <si>
    <t>152564.51801190092</t>
  </si>
  <si>
    <t>153395.89552048384</t>
  </si>
  <si>
    <t>154176.96943119695</t>
  </si>
  <si>
    <t>154847.99427806822</t>
  </si>
  <si>
    <t>155659.19059378587</t>
  </si>
  <si>
    <t>156427.5039286382</t>
  </si>
  <si>
    <t>157135.6851442147</t>
  </si>
  <si>
    <t>157908.85878402076</t>
  </si>
  <si>
    <t>158926.9319872649</t>
  </si>
  <si>
    <t>159953.8346462143</t>
  </si>
  <si>
    <t>161185.01836189273</t>
  </si>
  <si>
    <t>162180.3656119587</t>
  </si>
  <si>
    <t>163349.57143220192</t>
  </si>
  <si>
    <t>164148.6728640121</t>
  </si>
  <si>
    <t>164898.3046209968</t>
  </si>
  <si>
    <t>165378.2201754192</t>
  </si>
  <si>
    <t>166273.25195289508</t>
  </si>
  <si>
    <t>167171.8398256637</t>
  </si>
  <si>
    <t>168348.86556662995</t>
  </si>
  <si>
    <t>169265.3447802067</t>
  </si>
  <si>
    <t>170448.7617052132</t>
  </si>
  <si>
    <t>171818.13769626032</t>
  </si>
  <si>
    <t>173349.49414087235</t>
  </si>
  <si>
    <t>174811.66904302276</t>
  </si>
  <si>
    <t>176009.63635683138</t>
  </si>
  <si>
    <t>177170.59316304975</t>
  </si>
  <si>
    <t>178389.93367752494</t>
  </si>
  <si>
    <t>179862.64467457845</t>
  </si>
  <si>
    <t>181670.6360161501</t>
  </si>
  <si>
    <t>183367.83154659093</t>
  </si>
  <si>
    <t>184841.07813111108</t>
  </si>
  <si>
    <t>186240.98677033107</t>
  </si>
  <si>
    <t>187866.6301167555</t>
  </si>
  <si>
    <t>189457.49109985</t>
  </si>
  <si>
    <t>190855.30480176836</t>
  </si>
  <si>
    <t>192132.81200767402</t>
  </si>
  <si>
    <t>193498.10823182864</t>
  </si>
  <si>
    <t>194702.81439350735</t>
  </si>
  <si>
    <t>195947.42325011012</t>
  </si>
  <si>
    <t>197505.39963484753</t>
  </si>
  <si>
    <t>198887.37863490722</t>
  </si>
  <si>
    <t>200136.9494013288</t>
  </si>
  <si>
    <t>200931.1836176846</t>
  </si>
  <si>
    <t>202381.2542016698</t>
  </si>
  <si>
    <t>203747.0347437806</t>
  </si>
  <si>
    <t>205085.9861502949</t>
  </si>
  <si>
    <t>206002.13562478856</t>
  </si>
  <si>
    <t>206990.9879505341</t>
  </si>
  <si>
    <t>208148.5216515652</t>
  </si>
  <si>
    <t>209005.29578917814</t>
  </si>
  <si>
    <t>209597.93176656208</t>
  </si>
  <si>
    <t>209926.9877034103</t>
  </si>
  <si>
    <t>210321.33433941845</t>
  </si>
  <si>
    <t>210774.0668126254</t>
  </si>
  <si>
    <t>211165.84108846527</t>
  </si>
  <si>
    <t>211661.16437133102</t>
  </si>
  <si>
    <t>212063.82326673577</t>
  </si>
  <si>
    <t>212682.21355711762</t>
  </si>
  <si>
    <t>213504.7598415549</t>
  </si>
  <si>
    <t>214610.2866269163</t>
  </si>
  <si>
    <t>215680.93040249086</t>
  </si>
  <si>
    <t>216977.00926256445</t>
  </si>
  <si>
    <t>218536.9608293661</t>
  </si>
  <si>
    <t>220235.1591226279</t>
  </si>
  <si>
    <t>221548.28854521737</t>
  </si>
  <si>
    <t>222124.4802830969</t>
  </si>
  <si>
    <t>222340.4884269132</t>
  </si>
  <si>
    <t>222601.15470611292</t>
  </si>
  <si>
    <t>223428.19517388497</t>
  </si>
  <si>
    <t>224980.49582795877</t>
  </si>
  <si>
    <t>227170.04726545498</t>
  </si>
  <si>
    <t>229890.73398676128</t>
  </si>
  <si>
    <t>232933.9217140742</t>
  </si>
  <si>
    <t>235832.45398645243</t>
  </si>
  <si>
    <t>238902.3009976104</t>
  </si>
  <si>
    <t>242295.9290645028</t>
  </si>
  <si>
    <t>246139.8222702335</t>
  </si>
  <si>
    <t>250776.89694061884</t>
  </si>
  <si>
    <t>255820.45048189812</t>
  </si>
  <si>
    <t>261648.24699303953</t>
  </si>
  <si>
    <t>267063.20096099103</t>
  </si>
  <si>
    <t>272519.694498643</t>
  </si>
  <si>
    <t>277349.12001354265</t>
  </si>
  <si>
    <t>282184.45453567733</t>
  </si>
  <si>
    <t>286836.5050162664</t>
  </si>
  <si>
    <t>290868.6923812454</t>
  </si>
  <si>
    <t>294177.1236521923</t>
  </si>
  <si>
    <t>296776.3433007395</t>
  </si>
  <si>
    <t>300250.9180982299</t>
  </si>
  <si>
    <t>304258.6329619114</t>
  </si>
  <si>
    <t>308550.04790689965</t>
  </si>
  <si>
    <t>311329.5595738418</t>
  </si>
  <si>
    <t>312640.5880307839</t>
  </si>
  <si>
    <t>312801.44806769094</t>
  </si>
  <si>
    <t>313601.88137776876</t>
  </si>
  <si>
    <t>314380.80108860444</t>
  </si>
  <si>
    <t>314458.342100766</t>
  </si>
  <si>
    <t>312972.9142024505</t>
  </si>
  <si>
    <t>310940.50375470176</t>
  </si>
  <si>
    <t>309944.18179295916</t>
  </si>
  <si>
    <t>310486.18246912933</t>
  </si>
  <si>
    <t>312353.44141098997</t>
  </si>
  <si>
    <t>314812.00352454156</t>
  </si>
  <si>
    <t>317213.0570982308</t>
  </si>
  <si>
    <t>319726.82856119616</t>
  </si>
  <si>
    <t>321899.30848963134</t>
  </si>
  <si>
    <t>323203.91265410325</t>
  </si>
  <si>
    <t>323841.90355926513</t>
  </si>
  <si>
    <t>323501.37718632515</t>
  </si>
  <si>
    <t>323923.89424641593</t>
  </si>
  <si>
    <t>324718.82232584985</t>
  </si>
  <si>
    <t>326406.561765753</t>
  </si>
  <si>
    <t>327457.7984099933</t>
  </si>
  <si>
    <t>328125.09180707374</t>
  </si>
  <si>
    <t>328119.931259749</t>
  </si>
  <si>
    <t>327813.9846828147</t>
  </si>
  <si>
    <t>327670.8933768371</t>
  </si>
  <si>
    <t>395244</t>
  </si>
  <si>
    <t>122</t>
  </si>
  <si>
    <t>York</t>
  </si>
  <si>
    <t>98641.32719818031</t>
  </si>
  <si>
    <t>98920.95898575083</t>
  </si>
  <si>
    <t>99177.91854180286</t>
  </si>
  <si>
    <t>99639.63069348597</t>
  </si>
  <si>
    <t>99842.84040675212</t>
  </si>
  <si>
    <t>99888.11672607024</t>
  </si>
  <si>
    <t>99907.24891422894</t>
  </si>
  <si>
    <t>100038.06297498754</t>
  </si>
  <si>
    <t>100134.34671575425</t>
  </si>
  <si>
    <t>100250.86070723372</t>
  </si>
  <si>
    <t>100321.58196724013</t>
  </si>
  <si>
    <t>100345.82167153464</t>
  </si>
  <si>
    <t>100379.96939103992</t>
  </si>
  <si>
    <t>100505.0352503371</t>
  </si>
  <si>
    <t>100773.3034075399</t>
  </si>
  <si>
    <t>100924.56039144582</t>
  </si>
  <si>
    <t>100967.48039125589</t>
  </si>
  <si>
    <t>100996.32222818701</t>
  </si>
  <si>
    <t>101035.07264563466</t>
  </si>
  <si>
    <t>101107.48714155292</t>
  </si>
  <si>
    <t>101188.63358084006</t>
  </si>
  <si>
    <t>101379.50932727494</t>
  </si>
  <si>
    <t>101540.36915852902</t>
  </si>
  <si>
    <t>101744.33928575054</t>
  </si>
  <si>
    <t>101951.78125270373</t>
  </si>
  <si>
    <t>102239.27411865501</t>
  </si>
  <si>
    <t>102421.63820181858</t>
  </si>
  <si>
    <t>102553.03948467974</t>
  </si>
  <si>
    <t>102718.68747219887</t>
  </si>
  <si>
    <t>102922.61271308037</t>
  </si>
  <si>
    <t>103173.20090113267</t>
  </si>
  <si>
    <t>103472.44397586487</t>
  </si>
  <si>
    <t>103845.30196695741</t>
  </si>
  <si>
    <t>104220.03148060404</t>
  </si>
  <si>
    <t>104569.79826909605</t>
  </si>
  <si>
    <t>104926.52846757982</t>
  </si>
  <si>
    <t>105321.22622033975</t>
  </si>
  <si>
    <t>105782.74612901667</t>
  </si>
  <si>
    <t>106239.54443260032</t>
  </si>
  <si>
    <t>106629.73049333318</t>
  </si>
  <si>
    <t>106948.61283272736</t>
  </si>
  <si>
    <t>107344.52527151752</t>
  </si>
  <si>
    <t>107735.77842191793</t>
  </si>
  <si>
    <t>108138.00786454574</t>
  </si>
  <si>
    <t>108573.11519331751</t>
  </si>
  <si>
    <t>109033.57829886337</t>
  </si>
  <si>
    <t>109609.30049504635</t>
  </si>
  <si>
    <t>110102.46489405306</t>
  </si>
  <si>
    <t>110750.37062135902</t>
  </si>
  <si>
    <t>111286.95550714065</t>
  </si>
  <si>
    <t>111750.68284683191</t>
  </si>
  <si>
    <t>112110.41818876426</t>
  </si>
  <si>
    <t>112502.26468370203</t>
  </si>
  <si>
    <t>112982.2041861376</t>
  </si>
  <si>
    <t>113492.04703504757</t>
  </si>
  <si>
    <t>114243.02341964038</t>
  </si>
  <si>
    <t>115268.02398536186</t>
  </si>
  <si>
    <t>116311.95969166968</t>
  </si>
  <si>
    <t>117317.46776792058</t>
  </si>
  <si>
    <t>118032.08718467895</t>
  </si>
  <si>
    <t>118730.08444012835</t>
  </si>
  <si>
    <t>119221.09253116591</t>
  </si>
  <si>
    <t>119834.54175376006</t>
  </si>
  <si>
    <t>120678.09158470081</t>
  </si>
  <si>
    <t>121819.45153828985</t>
  </si>
  <si>
    <t>123280.92095308933</t>
  </si>
  <si>
    <t>124938.58011445926</t>
  </si>
  <si>
    <t>126710.89457862212</t>
  </si>
  <si>
    <t>128439.62203985122</t>
  </si>
  <si>
    <t>129960.03847653081</t>
  </si>
  <si>
    <t>131189.7555036363</t>
  </si>
  <si>
    <t>132165.7251228235</t>
  </si>
  <si>
    <t>133142.47841972773</t>
  </si>
  <si>
    <t>134282.55852961002</t>
  </si>
  <si>
    <t>135409.76139061758</t>
  </si>
  <si>
    <t>136385.5232864283</t>
  </si>
  <si>
    <t>137454.36667176857</t>
  </si>
  <si>
    <t>138850.841867257</t>
  </si>
  <si>
    <t>140632.61678642908</t>
  </si>
  <si>
    <t>142140.7886014061</t>
  </si>
  <si>
    <t>143312.34705141187</t>
  </si>
  <si>
    <t>144019.30074474166</t>
  </si>
  <si>
    <t>144732.03859949042</t>
  </si>
  <si>
    <t>145082.5854777292</t>
  </si>
  <si>
    <t>145295.65560716778</t>
  </si>
  <si>
    <t>145480.4491781996</t>
  </si>
  <si>
    <t>146073.28143569242</t>
  </si>
  <si>
    <t>146977.76909204878</t>
  </si>
  <si>
    <t>147902.98398979005</t>
  </si>
  <si>
    <t>148691.03123273602</t>
  </si>
  <si>
    <t>149286.56417362703</t>
  </si>
  <si>
    <t>149743.19336613317</t>
  </si>
  <si>
    <t>149912.99350219083</t>
  </si>
  <si>
    <t>149860.43845381684</t>
  </si>
  <si>
    <t>149588.90303816317</t>
  </si>
  <si>
    <t>149514.33780036579</t>
  </si>
  <si>
    <t>149336.51502279448</t>
  </si>
  <si>
    <t>148661.3438956593</t>
  </si>
  <si>
    <t>147640.2154499715</t>
  </si>
  <si>
    <t>146866.16514593503</t>
  </si>
  <si>
    <t>146686.2498131536</t>
  </si>
  <si>
    <t>146435.1308848989</t>
  </si>
  <si>
    <t>145560.15925298075</t>
  </si>
  <si>
    <t>144411.4324267176</t>
  </si>
  <si>
    <t>143273.4609834898</t>
  </si>
  <si>
    <t>142486.27836952292</t>
  </si>
  <si>
    <t>141725.9643844438</t>
  </si>
  <si>
    <t>141021.18249028976</t>
  </si>
  <si>
    <t>140218.8186321686</t>
  </si>
  <si>
    <t>139465.72335313706</t>
  </si>
  <si>
    <t>138743.02164630892</t>
  </si>
  <si>
    <t>138038.44800773766</t>
  </si>
  <si>
    <t>137123.50167379493</t>
  </si>
  <si>
    <t>136303.79048223246</t>
  </si>
  <si>
    <t>135688.2241332686</t>
  </si>
  <si>
    <t>135510.8766423075</t>
  </si>
  <si>
    <t>135448.9185353556</t>
  </si>
  <si>
    <t>135357.90430104858</t>
  </si>
  <si>
    <t>135348.00984418395</t>
  </si>
  <si>
    <t>135239.92552391553</t>
  </si>
  <si>
    <t>135303.44328889318</t>
  </si>
  <si>
    <t>135187.5792127017</t>
  </si>
  <si>
    <t>135248.08923361</t>
  </si>
  <si>
    <t>135409.74346978776</t>
  </si>
  <si>
    <t>135503.23680372737</t>
  </si>
  <si>
    <t>135311.10072162063</t>
  </si>
  <si>
    <t>134700.28428465294</t>
  </si>
  <si>
    <t>134174.6871460423</t>
  </si>
  <si>
    <t>133217.8986292833</t>
  </si>
  <si>
    <t>132323.15985593662</t>
  </si>
  <si>
    <t>130988.30743876116</t>
  </si>
  <si>
    <t>130097.55727569513</t>
  </si>
  <si>
    <t>128789.40761346628</t>
  </si>
  <si>
    <t>127930.18049608747</t>
  </si>
  <si>
    <t>127415.4087951773</t>
  </si>
  <si>
    <t>127160.67845279211</t>
  </si>
  <si>
    <t>126701.00197829527</t>
  </si>
  <si>
    <t>125760.95369276528</t>
  </si>
  <si>
    <t>124749.73580389375</t>
  </si>
  <si>
    <t>123757.12571734966</t>
  </si>
  <si>
    <t>123184.17640406922</t>
  </si>
  <si>
    <t>123150.4176217678</t>
  </si>
  <si>
    <t>123309.48803942914</t>
  </si>
  <si>
    <t>123010.24308666964</t>
  </si>
  <si>
    <t>122749.80678435597</t>
  </si>
  <si>
    <t>122648.02470927073</t>
  </si>
  <si>
    <t>123195.14438848729</t>
  </si>
  <si>
    <t>123588.62811785827</t>
  </si>
  <si>
    <t>123895.80808225465</t>
  </si>
  <si>
    <t>124110.18424474371</t>
  </si>
  <si>
    <t>124170.48297807811</t>
  </si>
  <si>
    <t>124118.0018298435</t>
  </si>
  <si>
    <t>123965.87677694538</t>
  </si>
  <si>
    <t>123881.63476872264</t>
  </si>
  <si>
    <t>123683.57017420669</t>
  </si>
  <si>
    <t>123581.74741228086</t>
  </si>
  <si>
    <t>123368.90699508338</t>
  </si>
  <si>
    <t>123261.61527433056</t>
  </si>
  <si>
    <t>123107.18783409549</t>
  </si>
  <si>
    <t>123015.4174532197</t>
  </si>
  <si>
    <t>123038.76826353445</t>
  </si>
  <si>
    <t>122892.37473467742</t>
  </si>
  <si>
    <t>122607.96643310046</t>
  </si>
  <si>
    <t>122268.91686622413</t>
  </si>
  <si>
    <t>122177.17515767855</t>
  </si>
  <si>
    <t>122383.98398506979</t>
  </si>
  <si>
    <t>122611.14655995718</t>
  </si>
  <si>
    <t>122902.85364282085</t>
  </si>
  <si>
    <t>123026.43262238592</t>
  </si>
  <si>
    <t>123262.16821200757</t>
  </si>
  <si>
    <t>123309.76120208837</t>
  </si>
  <si>
    <t>123641.11517873296</t>
  </si>
  <si>
    <t>124085.54924457644</t>
  </si>
  <si>
    <t>124734.3066444207</t>
  </si>
  <si>
    <t>125404.9051263539</t>
  </si>
  <si>
    <t>125922.76770923492</t>
  </si>
  <si>
    <t>126204.0323792103</t>
  </si>
  <si>
    <t>126172.09363871945</t>
  </si>
  <si>
    <t>126235.6558814402</t>
  </si>
  <si>
    <t>126463.11814768793</t>
  </si>
  <si>
    <t>126784.4397686867</t>
  </si>
  <si>
    <t>127022.90473004828</t>
  </si>
  <si>
    <t>127093.64573931349</t>
  </si>
  <si>
    <t>127079.98408810438</t>
  </si>
  <si>
    <t>127075.03677933174</t>
  </si>
  <si>
    <t>127164.04612904465</t>
  </si>
  <si>
    <t>127586.26544304819</t>
  </si>
  <si>
    <t>128155.73139018576</t>
  </si>
  <si>
    <t>128781.17750954251</t>
  </si>
  <si>
    <t>129240.5430456788</t>
  </si>
  <si>
    <t>129614.95026301469</t>
  </si>
  <si>
    <t>130055.01081697141</t>
  </si>
  <si>
    <t>130605.40555613798</t>
  </si>
  <si>
    <t>131114.54442951383</t>
  </si>
  <si>
    <t>131345.6360544674</t>
  </si>
  <si>
    <t>131580.75424791055</t>
  </si>
  <si>
    <t>131812.55786269036</t>
  </si>
  <si>
    <t>132257.59038078145</t>
  </si>
  <si>
    <t>132611.65313989585</t>
  </si>
  <si>
    <t>132883.99467600396</t>
  </si>
  <si>
    <t>133125.6928884694</t>
  </si>
  <si>
    <t>133440.46697127563</t>
  </si>
  <si>
    <t>133880.7564162053</t>
  </si>
  <si>
    <t>134432.73465466467</t>
  </si>
  <si>
    <t>134817.13904554595</t>
  </si>
  <si>
    <t>135244.18724431822</t>
  </si>
  <si>
    <t>135515.6327775876</t>
  </si>
  <si>
    <t>136022.73868798045</t>
  </si>
  <si>
    <t>136452.25905837907</t>
  </si>
  <si>
    <t>136861.62173830136</t>
  </si>
  <si>
    <t>137355.14449570846</t>
  </si>
  <si>
    <t>137924.42725507237</t>
  </si>
  <si>
    <t>138600.16170405538</t>
  </si>
  <si>
    <t>139041.81413473896</t>
  </si>
  <si>
    <t>139584.70436227554</t>
  </si>
  <si>
    <t>140205.80738232183</t>
  </si>
  <si>
    <t>140797.9049059199</t>
  </si>
  <si>
    <t>141079.1961222662</t>
  </si>
  <si>
    <t>141355.0593082954</t>
  </si>
  <si>
    <t>141591.04969000016</t>
  </si>
  <si>
    <t>141843.53495743184</t>
  </si>
  <si>
    <t>141828.12239347975</t>
  </si>
  <si>
    <t>142062.2431973525</t>
  </si>
  <si>
    <t>142436.13906957532</t>
  </si>
  <si>
    <t>142866.05289592457</t>
  </si>
  <si>
    <t>143292.24656893115</t>
  </si>
  <si>
    <t>143693.7340718764</t>
  </si>
  <si>
    <t>144264.83647390213</t>
  </si>
  <si>
    <t>144954.44854443512</t>
  </si>
  <si>
    <t>145867.4045469763</t>
  </si>
  <si>
    <t>146523.6999569202</t>
  </si>
  <si>
    <t>146689.25356911842</t>
  </si>
  <si>
    <t>146577.0980211265</t>
  </si>
  <si>
    <t>146682.14282322576</t>
  </si>
  <si>
    <t>147066.26491836068</t>
  </si>
  <si>
    <t>147357.16527086662</t>
  </si>
  <si>
    <t>147577.306322948</t>
  </si>
  <si>
    <t>147769.27894179279</t>
  </si>
  <si>
    <t>148272.7033660499</t>
  </si>
  <si>
    <t>149004.7294355818</t>
  </si>
  <si>
    <t>150750.13809540562</t>
  </si>
  <si>
    <t>152449.50641527915</t>
  </si>
  <si>
    <t>153794.1772635253</t>
  </si>
  <si>
    <t>155159.5316389956</t>
  </si>
  <si>
    <t>155992.25185896864</t>
  </si>
  <si>
    <t>156554.47860357806</t>
  </si>
  <si>
    <t>155880.138583104</t>
  </si>
  <si>
    <t>155592.84192747148</t>
  </si>
  <si>
    <t>156037.98013486038</t>
  </si>
  <si>
    <t>157087.5534966991</t>
  </si>
  <si>
    <t>158643.7942676368</t>
  </si>
  <si>
    <t>160307.02278549227</t>
  </si>
  <si>
    <t>161959.88836385714</t>
  </si>
  <si>
    <t>163705.1696805814</t>
  </si>
  <si>
    <t>165668.37450509224</t>
  </si>
  <si>
    <t>167924.48941424044</t>
  </si>
  <si>
    <t>170670.81756766015</t>
  </si>
  <si>
    <t>173468.4098335042</t>
  </si>
  <si>
    <t>175899.9745722169</t>
  </si>
  <si>
    <t>177720.20741635232</t>
  </si>
  <si>
    <t>178851.07884010777</t>
  </si>
  <si>
    <t>179776.64702388295</t>
  </si>
  <si>
    <t>180537.7792242614</t>
  </si>
  <si>
    <t>181592.48494619294</t>
  </si>
  <si>
    <t>183193.97708245367</t>
  </si>
  <si>
    <t>185212.18153532784</t>
  </si>
  <si>
    <t>187898.04423542297</t>
  </si>
  <si>
    <t>190584.11587782204</t>
  </si>
  <si>
    <t>193257.85147613462</t>
  </si>
  <si>
    <t>195671.78389339126</t>
  </si>
  <si>
    <t>197420.7768354488</t>
  </si>
  <si>
    <t>198585.78739800354</t>
  </si>
  <si>
    <t>199016.49515386077</t>
  </si>
  <si>
    <t>199863.51688599036</t>
  </si>
  <si>
    <t>200781.0316576331</t>
  </si>
  <si>
    <t>201914.10798574172</t>
  </si>
  <si>
    <t>202500.6796848874</t>
  </si>
  <si>
    <t>203318.57154087393</t>
  </si>
  <si>
    <t>204188.87666726814</t>
  </si>
  <si>
    <t>205686.45793427876</t>
  </si>
  <si>
    <t>207485.1940238377</t>
  </si>
  <si>
    <t>209854.21575934507</t>
  </si>
  <si>
    <t>212319.72175126974</t>
  </si>
  <si>
    <t>214594.81557932633</t>
  </si>
  <si>
    <t>216521.14129030835</t>
  </si>
  <si>
    <t>217934.2331514175</t>
  </si>
  <si>
    <t>219031.17784852162</t>
  </si>
  <si>
    <t>219458.1827302207</t>
  </si>
  <si>
    <t>219858.87578532225</t>
  </si>
  <si>
    <t>220548.19765151283</t>
  </si>
  <si>
    <t>221717.61986131035</t>
  </si>
  <si>
    <t>222922.47882821315</t>
  </si>
  <si>
    <t>223837.23635602012</t>
  </si>
  <si>
    <t>224510.30416341615</t>
  </si>
  <si>
    <t>224977.2081794337</t>
  </si>
  <si>
    <t>225520.60219118977</t>
  </si>
  <si>
    <t>395183</t>
  </si>
  <si>
    <t>123</t>
  </si>
  <si>
    <t>Vallejo</t>
  </si>
  <si>
    <t>101354.36611348268</t>
  </si>
  <si>
    <t>101601.79979069861</t>
  </si>
  <si>
    <t>102072.2190793862</t>
  </si>
  <si>
    <t>103057.38360225451</t>
  </si>
  <si>
    <t>104175.5822676904</t>
  </si>
  <si>
    <t>105419.58213687467</t>
  </si>
  <si>
    <t>106750.45033442938</t>
  </si>
  <si>
    <t>108625.1211807237</t>
  </si>
  <si>
    <t>110712.94536237021</t>
  </si>
  <si>
    <t>112985.24863197216</t>
  </si>
  <si>
    <t>114888.31565676218</t>
  </si>
  <si>
    <t>116425.37058716797</t>
  </si>
  <si>
    <t>117727.008921304</t>
  </si>
  <si>
    <t>119549.32395243588</t>
  </si>
  <si>
    <t>121677.44451397151</t>
  </si>
  <si>
    <t>124102.96784770669</t>
  </si>
  <si>
    <t>126440.54478791606</t>
  </si>
  <si>
    <t>128775.76341563709</t>
  </si>
  <si>
    <t>131262.46615893798</t>
  </si>
  <si>
    <t>133425.31950111562</t>
  </si>
  <si>
    <t>135602.53436647588</t>
  </si>
  <si>
    <t>137433.99774283342</t>
  </si>
  <si>
    <t>139305.83975705566</t>
  </si>
  <si>
    <t>141196.96589702394</t>
  </si>
  <si>
    <t>142883.5662131592</t>
  </si>
  <si>
    <t>144002.16646451518</t>
  </si>
  <si>
    <t>145026.4027417066</t>
  </si>
  <si>
    <t>146464.2023209733</t>
  </si>
  <si>
    <t>148156.1095692047</t>
  </si>
  <si>
    <t>150071.93685175243</t>
  </si>
  <si>
    <t>152148.4093127331</t>
  </si>
  <si>
    <t>154818.30946602314</t>
  </si>
  <si>
    <t>157284.6932806344</t>
  </si>
  <si>
    <t>159461.3483077309</t>
  </si>
  <si>
    <t>161380.92294305615</t>
  </si>
  <si>
    <t>163356.33900260163</t>
  </si>
  <si>
    <t>165459.0588783239</t>
  </si>
  <si>
    <t>167601.0265892596</t>
  </si>
  <si>
    <t>169822.46169350226</t>
  </si>
  <si>
    <t>172212.1849107766</t>
  </si>
  <si>
    <t>174687.1513379752</t>
  </si>
  <si>
    <t>176885.56432464265</t>
  </si>
  <si>
    <t>178954.31074069723</t>
  </si>
  <si>
    <t>180922.02356443592</t>
  </si>
  <si>
    <t>182956.52646302842</t>
  </si>
  <si>
    <t>184750.63151429177</t>
  </si>
  <si>
    <t>186730.20911900976</t>
  </si>
  <si>
    <t>188762.80955915977</t>
  </si>
  <si>
    <t>190675.62246903087</t>
  </si>
  <si>
    <t>192438.73855505264</t>
  </si>
  <si>
    <t>194469.53492751042</t>
  </si>
  <si>
    <t>197097.67835774305</t>
  </si>
  <si>
    <t>199754.56221719788</t>
  </si>
  <si>
    <t>202605.33569263094</t>
  </si>
  <si>
    <t>205585.06292308867</t>
  </si>
  <si>
    <t>209006.7571169859</t>
  </si>
  <si>
    <t>212753.81525538318</t>
  </si>
  <si>
    <t>216441.30632278151</t>
  </si>
  <si>
    <t>219959.25566846016</t>
  </si>
  <si>
    <t>223073.28940375414</t>
  </si>
  <si>
    <t>225584.82054531688</t>
  </si>
  <si>
    <t>227842.4164835747</t>
  </si>
  <si>
    <t>230504.616664259</t>
  </si>
  <si>
    <t>234190.26210839665</t>
  </si>
  <si>
    <t>238636.3305761472</t>
  </si>
  <si>
    <t>243024.1377352474</t>
  </si>
  <si>
    <t>247215.317735009</t>
  </si>
  <si>
    <t>251363.18403570206</t>
  </si>
  <si>
    <t>255262.27342589482</t>
  </si>
  <si>
    <t>258917.36844085655</t>
  </si>
  <si>
    <t>261410.99971876884</t>
  </si>
  <si>
    <t>263440.8669192849</t>
  </si>
  <si>
    <t>264486.8943142858</t>
  </si>
  <si>
    <t>267146.06192759407</t>
  </si>
  <si>
    <t>269812.25283328147</t>
  </si>
  <si>
    <t>272584.52493313956</t>
  </si>
  <si>
    <t>274067.6312643995</t>
  </si>
  <si>
    <t>274932.95303161273</t>
  </si>
  <si>
    <t>274696.10502941115</t>
  </si>
  <si>
    <t>273850.5381200467</t>
  </si>
  <si>
    <t>272877.7948090471</t>
  </si>
  <si>
    <t>271867.3639267921</t>
  </si>
  <si>
    <t>270273.8641485944</t>
  </si>
  <si>
    <t>267861.78219104017</t>
  </si>
  <si>
    <t>265499.0717038607</t>
  </si>
  <si>
    <t>263890.7273015081</t>
  </si>
  <si>
    <t>263251.40002889966</t>
  </si>
  <si>
    <t>263360.2926732309</t>
  </si>
  <si>
    <t>261301.89670591717</t>
  </si>
  <si>
    <t>257899.55713077748</t>
  </si>
  <si>
    <t>254215.60295066997</t>
  </si>
  <si>
    <t>251178.7202660349</t>
  </si>
  <si>
    <t>248998.37245048783</t>
  </si>
  <si>
    <t>247195.85493667633</t>
  </si>
  <si>
    <t>244639.951014084</t>
  </si>
  <si>
    <t>238377.3804158249</t>
  </si>
  <si>
    <t>230112.23173756967</t>
  </si>
  <si>
    <t>222583.02239040987</t>
  </si>
  <si>
    <t>215930.5903346876</t>
  </si>
  <si>
    <t>208746.933995801</t>
  </si>
  <si>
    <t>200781.25143222406</t>
  </si>
  <si>
    <t>194291.49378844086</t>
  </si>
  <si>
    <t>188245.32321095816</t>
  </si>
  <si>
    <t>180772.08971290637</t>
  </si>
  <si>
    <t>171127.05924688547</t>
  </si>
  <si>
    <t>160492.25395451766</t>
  </si>
  <si>
    <t>151013.26984180804</t>
  </si>
  <si>
    <t>145053.11374686367</t>
  </si>
  <si>
    <t>143179.77382470574</t>
  </si>
  <si>
    <t>141397.5378672335</t>
  </si>
  <si>
    <t>138851.3464970656</t>
  </si>
  <si>
    <t>134147.42107651324</t>
  </si>
  <si>
    <t>130920.5653960014</t>
  </si>
  <si>
    <t>127151.28745087724</t>
  </si>
  <si>
    <t>122292.05681663594</t>
  </si>
  <si>
    <t>116455.94049172569</t>
  </si>
  <si>
    <t>112428.09144733875</t>
  </si>
  <si>
    <t>110685.05356384086</t>
  </si>
  <si>
    <t>110968.00732578455</t>
  </si>
  <si>
    <t>110553.81638229005</t>
  </si>
  <si>
    <t>108322.13217092071</t>
  </si>
  <si>
    <t>105162.13289711368</t>
  </si>
  <si>
    <t>103161.51254119685</t>
  </si>
  <si>
    <t>102479.38574741024</t>
  </si>
  <si>
    <t>102515.71329371718</t>
  </si>
  <si>
    <t>102002.06707952872</t>
  </si>
  <si>
    <t>102173.58944886127</t>
  </si>
  <si>
    <t>100913.59983559215</t>
  </si>
  <si>
    <t>99205.2827072412</t>
  </si>
  <si>
    <t>96661.00450017011</t>
  </si>
  <si>
    <t>95408.35334749155</t>
  </si>
  <si>
    <t>94087.90184076286</t>
  </si>
  <si>
    <t>92947.27859039967</t>
  </si>
  <si>
    <t>91868.86178298558</t>
  </si>
  <si>
    <t>90970.54107705459</t>
  </si>
  <si>
    <t>90353.86825916664</t>
  </si>
  <si>
    <t>89137.60178101553</t>
  </si>
  <si>
    <t>87697.6167994078</t>
  </si>
  <si>
    <t>86070.38651032576</t>
  </si>
  <si>
    <t>84743.79108518657</t>
  </si>
  <si>
    <t>83577.38963519737</t>
  </si>
  <si>
    <t>82650.95138157491</t>
  </si>
  <si>
    <t>81405.83512451367</t>
  </si>
  <si>
    <t>80688.08946976735</t>
  </si>
  <si>
    <t>80187.31547594555</t>
  </si>
  <si>
    <t>80098.1391623001</t>
  </si>
  <si>
    <t>79557.14980383363</t>
  </si>
  <si>
    <t>79167.87130548187</t>
  </si>
  <si>
    <t>79370.7261349807</t>
  </si>
  <si>
    <t>80450.94298545828</t>
  </si>
  <si>
    <t>81652.99844162894</t>
  </si>
  <si>
    <t>82952.0204572144</t>
  </si>
  <si>
    <t>84068.64481423634</t>
  </si>
  <si>
    <t>85213.66033590639</t>
  </si>
  <si>
    <t>86690.71797195262</t>
  </si>
  <si>
    <t>88745.18224367076</t>
  </si>
  <si>
    <t>91433.8305069126</t>
  </si>
  <si>
    <t>93861.88910265882</t>
  </si>
  <si>
    <t>96337.96047352847</t>
  </si>
  <si>
    <t>99258.77072194224</t>
  </si>
  <si>
    <t>103068.24364103121</t>
  </si>
  <si>
    <t>107451.97324959999</t>
  </si>
  <si>
    <t>111374.4464854293</t>
  </si>
  <si>
    <t>115736.58518927546</t>
  </si>
  <si>
    <t>120097.9128543018</t>
  </si>
  <si>
    <t>124790.23428678216</t>
  </si>
  <si>
    <t>128565.91067090414</t>
  </si>
  <si>
    <t>131660.6194237122</t>
  </si>
  <si>
    <t>134320.7703689509</t>
  </si>
  <si>
    <t>136830.9090732487</t>
  </si>
  <si>
    <t>139317.58915487374</t>
  </si>
  <si>
    <t>142062.75619631613</t>
  </si>
  <si>
    <t>145031.27232165958</t>
  </si>
  <si>
    <t>148071.46258299414</t>
  </si>
  <si>
    <t>150520.9156826305</t>
  </si>
  <si>
    <t>152990.45260287073</t>
  </si>
  <si>
    <t>155108.16545339322</t>
  </si>
  <si>
    <t>156979.71609728865</t>
  </si>
  <si>
    <t>158637.40683561412</t>
  </si>
  <si>
    <t>160219.38732115063</t>
  </si>
  <si>
    <t>161787.5367620153</t>
  </si>
  <si>
    <t>162942.56480152093</t>
  </si>
  <si>
    <t>164028.8899807328</t>
  </si>
  <si>
    <t>165312.98267112472</t>
  </si>
  <si>
    <t>167359.7180992456</t>
  </si>
  <si>
    <t>169820.09318924954</t>
  </si>
  <si>
    <t>172657.8633530708</t>
  </si>
  <si>
    <t>175579.23347197482</t>
  </si>
  <si>
    <t>178182.23778681547</t>
  </si>
  <si>
    <t>180498.59101950796</t>
  </si>
  <si>
    <t>182543.71921274168</t>
  </si>
  <si>
    <t>184876.38553686184</t>
  </si>
  <si>
    <t>187213.84798968513</t>
  </si>
  <si>
    <t>189384.17478880798</t>
  </si>
  <si>
    <t>191081.1522151051</t>
  </si>
  <si>
    <t>193160.9482321874</t>
  </si>
  <si>
    <t>195231.72347520012</t>
  </si>
  <si>
    <t>197980.68500334074</t>
  </si>
  <si>
    <t>200759.25231747128</t>
  </si>
  <si>
    <t>204231.59360496234</t>
  </si>
  <si>
    <t>207690.11876749992</t>
  </si>
  <si>
    <t>210940.053102105</t>
  </si>
  <si>
    <t>213631.90374114833</t>
  </si>
  <si>
    <t>216012.63710296896</t>
  </si>
  <si>
    <t>217999.25137302707</t>
  </si>
  <si>
    <t>219991.9220573684</t>
  </si>
  <si>
    <t>221885.2916997328</t>
  </si>
  <si>
    <t>224291.65686513434</t>
  </si>
  <si>
    <t>226341.6145812272</t>
  </si>
  <si>
    <t>229067.56945667812</t>
  </si>
  <si>
    <t>231765.68906581006</t>
  </si>
  <si>
    <t>235511.04868901338</t>
  </si>
  <si>
    <t>239065.23483787934</t>
  </si>
  <si>
    <t>243185.38221920512</t>
  </si>
  <si>
    <t>246903.49216664582</t>
  </si>
  <si>
    <t>251042.77893859855</t>
  </si>
  <si>
    <t>254860.1348824141</t>
  </si>
  <si>
    <t>258283.0245198185</t>
  </si>
  <si>
    <t>260998.50243497363</t>
  </si>
  <si>
    <t>262887.53193451517</t>
  </si>
  <si>
    <t>264888.44861083844</t>
  </si>
  <si>
    <t>266928.76483012893</t>
  </si>
  <si>
    <t>269483.8008609825</t>
  </si>
  <si>
    <t>272583.92765570997</t>
  </si>
  <si>
    <t>275628.4204573833</t>
  </si>
  <si>
    <t>278107.5751432466</t>
  </si>
  <si>
    <t>279528.10747888876</t>
  </si>
  <si>
    <t>280643.5526359196</t>
  </si>
  <si>
    <t>283896.1252331861</t>
  </si>
  <si>
    <t>288339.0436176523</t>
  </si>
  <si>
    <t>293498.81902001635</t>
  </si>
  <si>
    <t>296632.27833336085</t>
  </si>
  <si>
    <t>298705.62428300997</t>
  </si>
  <si>
    <t>299607.64687191317</t>
  </si>
  <si>
    <t>300011.6967634545</t>
  </si>
  <si>
    <t>299907.79640092654</t>
  </si>
  <si>
    <t>300074.4547918696</t>
  </si>
  <si>
    <t>300933.80558132514</t>
  </si>
  <si>
    <t>302294.66769935726</t>
  </si>
  <si>
    <t>303290.21252847376</t>
  </si>
  <si>
    <t>302807.940142448</t>
  </si>
  <si>
    <t>301542.65078996605</t>
  </si>
  <si>
    <t>300917.4514050966</t>
  </si>
  <si>
    <t>301612.0138501246</t>
  </si>
  <si>
    <t>302385.2878127158</t>
  </si>
  <si>
    <t>302278.53420250677</t>
  </si>
  <si>
    <t>300202.9758643791</t>
  </si>
  <si>
    <t>297679.0616660985</t>
  </si>
  <si>
    <t>295957.51734791725</t>
  </si>
  <si>
    <t>296516.28093704465</t>
  </si>
  <si>
    <t>299316.2418652793</t>
  </si>
  <si>
    <t>303245.2300443225</t>
  </si>
  <si>
    <t>307390.04018854414</t>
  </si>
  <si>
    <t>310964.84889277053</t>
  </si>
  <si>
    <t>314075.2266843351</t>
  </si>
  <si>
    <t>317660.4707425852</t>
  </si>
  <si>
    <t>322423.4418847297</t>
  </si>
  <si>
    <t>328720.65230069525</t>
  </si>
  <si>
    <t>336726.5586678922</t>
  </si>
  <si>
    <t>344266.51536361326</t>
  </si>
  <si>
    <t>350938.29500159924</t>
  </si>
  <si>
    <t>355821.802605429</t>
  </si>
  <si>
    <t>361149.8960637581</t>
  </si>
  <si>
    <t>366456.5744332685</t>
  </si>
  <si>
    <t>371768.07575793075</t>
  </si>
  <si>
    <t>376687.3375893859</t>
  </si>
  <si>
    <t>381390.1192570419</t>
  </si>
  <si>
    <t>385965.7417398265</t>
  </si>
  <si>
    <t>389822.8104925792</t>
  </si>
  <si>
    <t>392676.4737409853</t>
  </si>
  <si>
    <t>393629.7844842598</t>
  </si>
  <si>
    <t>392361.50346452434</t>
  </si>
  <si>
    <t>389328.65800982947</t>
  </si>
  <si>
    <t>385889.9947173178</t>
  </si>
  <si>
    <t>382289.70308175223</t>
  </si>
  <si>
    <t>378815.78421260725</t>
  </si>
  <si>
    <t>374823.9435019682</t>
  </si>
  <si>
    <t>370821.3671988323</t>
  </si>
  <si>
    <t>367985.5717977953</t>
  </si>
  <si>
    <t>367296.8378701269</t>
  </si>
  <si>
    <t>368007.4754532818</t>
  </si>
  <si>
    <t>369209.67628185434</t>
  </si>
  <si>
    <t>370424.78979219036</t>
  </si>
  <si>
    <t>372572.59952831565</t>
  </si>
  <si>
    <t>374415.2721769639</t>
  </si>
  <si>
    <t>375494.797402821</t>
  </si>
  <si>
    <t>374600.7591722538</t>
  </si>
  <si>
    <t>373769.3846272758</t>
  </si>
  <si>
    <t>372931.56593995605</t>
  </si>
  <si>
    <t>373143.05452375434</t>
  </si>
  <si>
    <t>373192.1715163071</t>
  </si>
  <si>
    <t>373540.4173370621</t>
  </si>
  <si>
    <t>372872.9935531144</t>
  </si>
  <si>
    <t>370989.1110306293</t>
  </si>
  <si>
    <t>368613.4449435992</t>
  </si>
  <si>
    <t>366325.0163797522</t>
  </si>
  <si>
    <t>753917</t>
  </si>
  <si>
    <t>124</t>
  </si>
  <si>
    <t>Santa Maria</t>
  </si>
  <si>
    <t>224439.96549159774</t>
  </si>
  <si>
    <t>225339.77036535286</t>
  </si>
  <si>
    <t>226508.88058804613</t>
  </si>
  <si>
    <t>228269.91479835942</t>
  </si>
  <si>
    <t>230119.81476417606</t>
  </si>
  <si>
    <t>232250.15170312606</t>
  </si>
  <si>
    <t>234970.85625972532</t>
  </si>
  <si>
    <t>238017.45505514424</t>
  </si>
  <si>
    <t>240856.9653265567</t>
  </si>
  <si>
    <t>244019.7597592665</t>
  </si>
  <si>
    <t>247113.90000119133</t>
  </si>
  <si>
    <t>250489.70130050657</t>
  </si>
  <si>
    <t>253134.89552572145</t>
  </si>
  <si>
    <t>255742.78034629254</t>
  </si>
  <si>
    <t>258349.04240953157</t>
  </si>
  <si>
    <t>261936.33062253924</t>
  </si>
  <si>
    <t>265849.5769148961</t>
  </si>
  <si>
    <t>269839.1861043261</t>
  </si>
  <si>
    <t>273745.51777573227</t>
  </si>
  <si>
    <t>277806.5068970604</t>
  </si>
  <si>
    <t>281841.8773641318</t>
  </si>
  <si>
    <t>285890.39090491325</t>
  </si>
  <si>
    <t>289427.8929580481</t>
  </si>
  <si>
    <t>293260.50411098544</t>
  </si>
  <si>
    <t>296599.9213436085</t>
  </si>
  <si>
    <t>299822.1434840132</t>
  </si>
  <si>
    <t>302535.30293065705</t>
  </si>
  <si>
    <t>305574.19440011465</t>
  </si>
  <si>
    <t>308814.6893958945</t>
  </si>
  <si>
    <t>312253.14244670724</t>
  </si>
  <si>
    <t>315687.8334289898</t>
  </si>
  <si>
    <t>319514.8721453399</t>
  </si>
  <si>
    <t>323836.35758067</t>
  </si>
  <si>
    <t>328681.5820087529</t>
  </si>
  <si>
    <t>333860.2613202042</t>
  </si>
  <si>
    <t>338756.10191147454</t>
  </si>
  <si>
    <t>343576.8271807416</t>
  </si>
  <si>
    <t>348295.01395159325</t>
  </si>
  <si>
    <t>353484.9153868938</t>
  </si>
  <si>
    <t>359063.0978272408</t>
  </si>
  <si>
    <t>365188.0081513852</t>
  </si>
  <si>
    <t>371357.3103358574</t>
  </si>
  <si>
    <t>377370.7101908577</t>
  </si>
  <si>
    <t>382917.6576571188</t>
  </si>
  <si>
    <t>388266.24693489727</t>
  </si>
  <si>
    <t>392849.24589182105</t>
  </si>
  <si>
    <t>396282.62150366936</t>
  </si>
  <si>
    <t>398772.5943322841</t>
  </si>
  <si>
    <t>402237.75402809976</t>
  </si>
  <si>
    <t>407292.76381405117</t>
  </si>
  <si>
    <t>412848.9707407998</t>
  </si>
  <si>
    <t>418393.0296368383</t>
  </si>
  <si>
    <t>423728.1796355718</t>
  </si>
  <si>
    <t>429823.83879631077</t>
  </si>
  <si>
    <t>436722.59602069895</t>
  </si>
  <si>
    <t>443779.4401496318</t>
  </si>
  <si>
    <t>451997.68771845795</t>
  </si>
  <si>
    <t>461549.89005372924</t>
  </si>
  <si>
    <t>472031.19367651135</t>
  </si>
  <si>
    <t>481337.2503513473</t>
  </si>
  <si>
    <t>486705.00187039725</t>
  </si>
  <si>
    <t>491648.69628611166</t>
  </si>
  <si>
    <t>497143.0633309031</t>
  </si>
  <si>
    <t>505560.3973410526</t>
  </si>
  <si>
    <t>513699.8825556364</t>
  </si>
  <si>
    <t>521644.57744889957</t>
  </si>
  <si>
    <t>527402.5948183349</t>
  </si>
  <si>
    <t>532805.4767894929</t>
  </si>
  <si>
    <t>537068.9416157465</t>
  </si>
  <si>
    <t>541649.3494104902</t>
  </si>
  <si>
    <t>545871.9606344926</t>
  </si>
  <si>
    <t>550388.667961784</t>
  </si>
  <si>
    <t>554276.0696857497</t>
  </si>
  <si>
    <t>557853.7203294891</t>
  </si>
  <si>
    <t>561557.6276274285</t>
  </si>
  <si>
    <t>563229.8268326166</t>
  </si>
  <si>
    <t>563491.9219791456</t>
  </si>
  <si>
    <t>562275.3701310386</t>
  </si>
  <si>
    <t>561301.4861835582</t>
  </si>
  <si>
    <t>557805.2073046636</t>
  </si>
  <si>
    <t>551203.5889616018</t>
  </si>
  <si>
    <t>542170.0214348678</t>
  </si>
  <si>
    <t>534027.5038454203</t>
  </si>
  <si>
    <t>527839.5407829074</t>
  </si>
  <si>
    <t>523872.72761519713</t>
  </si>
  <si>
    <t>521178.3207068513</t>
  </si>
  <si>
    <t>518732.73799864063</t>
  </si>
  <si>
    <t>517213.2633327113</t>
  </si>
  <si>
    <t>513819.6387111153</t>
  </si>
  <si>
    <t>509010.1564271329</t>
  </si>
  <si>
    <t>502523.2974956581</t>
  </si>
  <si>
    <t>497762.97118802514</t>
  </si>
  <si>
    <t>491416.45486640296</t>
  </si>
  <si>
    <t>486544.7575890887</t>
  </si>
  <si>
    <t>482173.6169900887</t>
  </si>
  <si>
    <t>477763.1717719182</t>
  </si>
  <si>
    <t>469223.6835079783</t>
  </si>
  <si>
    <t>459052.14420776145</t>
  </si>
  <si>
    <t>450511.588382045</t>
  </si>
  <si>
    <t>444328.26725114445</t>
  </si>
  <si>
    <t>437726.12963416026</t>
  </si>
  <si>
    <t>431754.1057897876</t>
  </si>
  <si>
    <t>427734.79847039346</t>
  </si>
  <si>
    <t>420679.2093281853</t>
  </si>
  <si>
    <t>412569.7574499639</t>
  </si>
  <si>
    <t>401473.19293287344</t>
  </si>
  <si>
    <t>392407.06844964396</t>
  </si>
  <si>
    <t>384280.628848027</t>
  </si>
  <si>
    <t>377301.2332593139</t>
  </si>
  <si>
    <t>371373.80617827346</t>
  </si>
  <si>
    <t>364861.3333184782</t>
  </si>
  <si>
    <t>358885.2033332707</t>
  </si>
  <si>
    <t>352518.8936162591</t>
  </si>
  <si>
    <t>347230.3604598089</t>
  </si>
  <si>
    <t>340233.5446229838</t>
  </si>
  <si>
    <t>335390.8882935142</t>
  </si>
  <si>
    <t>333323.99843529775</t>
  </si>
  <si>
    <t>337312.4823587742</t>
  </si>
  <si>
    <t>342320.33091810945</t>
  </si>
  <si>
    <t>344652.3074611768</t>
  </si>
  <si>
    <t>344480.0898571827</t>
  </si>
  <si>
    <t>343969.65441444796</t>
  </si>
  <si>
    <t>345056.3027935861</t>
  </si>
  <si>
    <t>348307.1045652464</t>
  </si>
  <si>
    <t>353323.8809456457</t>
  </si>
  <si>
    <t>357016.8820154338</t>
  </si>
  <si>
    <t>357714.09988081316</t>
  </si>
  <si>
    <t>356734.6272356832</t>
  </si>
  <si>
    <t>354103.14527587284</t>
  </si>
  <si>
    <t>349499.2461421516</t>
  </si>
  <si>
    <t>344063.80516966624</t>
  </si>
  <si>
    <t>340116.3985422827</t>
  </si>
  <si>
    <t>339072.03677923937</t>
  </si>
  <si>
    <t>337810.7192629369</t>
  </si>
  <si>
    <t>335412.51366008323</t>
  </si>
  <si>
    <t>330126.00901614694</t>
  </si>
  <si>
    <t>322887.7823752056</t>
  </si>
  <si>
    <t>317176.27082725585</t>
  </si>
  <si>
    <t>312957.0160578688</t>
  </si>
  <si>
    <t>308053.48877644626</t>
  </si>
  <si>
    <t>302285.3595641362</t>
  </si>
  <si>
    <t>296332.67412721756</t>
  </si>
  <si>
    <t>291926.67365075706</t>
  </si>
  <si>
    <t>288709.3505544626</t>
  </si>
  <si>
    <t>286889.4755768036</t>
  </si>
  <si>
    <t>286215.18588324054</t>
  </si>
  <si>
    <t>285532.1961280331</t>
  </si>
  <si>
    <t>285136.0426163924</t>
  </si>
  <si>
    <t>286165.5111848234</t>
  </si>
  <si>
    <t>287555.2573776091</t>
  </si>
  <si>
    <t>288915.2554812778</t>
  </si>
  <si>
    <t>290548.37212088285</t>
  </si>
  <si>
    <t>292958.066539257</t>
  </si>
  <si>
    <t>295657.2154250638</t>
  </si>
  <si>
    <t>299017.3673469615</t>
  </si>
  <si>
    <t>303416.71612351196</t>
  </si>
  <si>
    <t>309349.58878633956</t>
  </si>
  <si>
    <t>314112.0500575626</t>
  </si>
  <si>
    <t>319111.17700727243</t>
  </si>
  <si>
    <t>325473.5497448997</t>
  </si>
  <si>
    <t>334631.97796943336</t>
  </si>
  <si>
    <t>344547.1383115787</t>
  </si>
  <si>
    <t>352481.81289507105</t>
  </si>
  <si>
    <t>359013.48385519703</t>
  </si>
  <si>
    <t>364704.06678307353</t>
  </si>
  <si>
    <t>371195.3338144938</t>
  </si>
  <si>
    <t>376965.40409944905</t>
  </si>
  <si>
    <t>382245.8943414104</t>
  </si>
  <si>
    <t>386165.8334853573</t>
  </si>
  <si>
    <t>390163.1720378806</t>
  </si>
  <si>
    <t>394017.47097282903</t>
  </si>
  <si>
    <t>398196.90700276685</t>
  </si>
  <si>
    <t>402467.19292626204</t>
  </si>
  <si>
    <t>405993.67181666446</t>
  </si>
  <si>
    <t>408627.1806317948</t>
  </si>
  <si>
    <t>410406.79099282034</t>
  </si>
  <si>
    <t>412904.42807943426</t>
  </si>
  <si>
    <t>416159.437844872</t>
  </si>
  <si>
    <t>419951.5645244066</t>
  </si>
  <si>
    <t>423523.56763773196</t>
  </si>
  <si>
    <t>425507.72725691064</t>
  </si>
  <si>
    <t>426449.50878787186</t>
  </si>
  <si>
    <t>427105.94693910406</t>
  </si>
  <si>
    <t>428914.82426599105</t>
  </si>
  <si>
    <t>432032.78576471354</t>
  </si>
  <si>
    <t>434604.21415346285</t>
  </si>
  <si>
    <t>436672.6595906075</t>
  </si>
  <si>
    <t>438268.13922040537</t>
  </si>
  <si>
    <t>440972.92403994454</t>
  </si>
  <si>
    <t>444863.7104561175</t>
  </si>
  <si>
    <t>448790.4954901007</t>
  </si>
  <si>
    <t>452909.4389449624</t>
  </si>
  <si>
    <t>457765.79379286733</t>
  </si>
  <si>
    <t>462970.1658658168</t>
  </si>
  <si>
    <t>467342.60670120857</t>
  </si>
  <si>
    <t>469738.20887916704</t>
  </si>
  <si>
    <t>471264.98301400733</t>
  </si>
  <si>
    <t>472374.5776517115</t>
  </si>
  <si>
    <t>473371.8732368252</t>
  </si>
  <si>
    <t>474115.90030083916</t>
  </si>
  <si>
    <t>474681.59658075793</t>
  </si>
  <si>
    <t>476044.2542692916</t>
  </si>
  <si>
    <t>478402.2862380357</t>
  </si>
  <si>
    <t>481114.56717692385</t>
  </si>
  <si>
    <t>483879.0138997527</t>
  </si>
  <si>
    <t>485864.5749132259</t>
  </si>
  <si>
    <t>487573.23178019124</t>
  </si>
  <si>
    <t>488727.2788171039</t>
  </si>
  <si>
    <t>489587.9202975381</t>
  </si>
  <si>
    <t>490065.5551602852</t>
  </si>
  <si>
    <t>490680.31140514323</t>
  </si>
  <si>
    <t>491798.2795766063</t>
  </si>
  <si>
    <t>493374.8449725119</t>
  </si>
  <si>
    <t>495549.0831273053</t>
  </si>
  <si>
    <t>497907.55148280645</t>
  </si>
  <si>
    <t>501382.55141429714</t>
  </si>
  <si>
    <t>503584.1878181599</t>
  </si>
  <si>
    <t>505308.18685802026</t>
  </si>
  <si>
    <t>506053.2576158313</t>
  </si>
  <si>
    <t>506304.4570675989</t>
  </si>
  <si>
    <t>507216.7412446737</t>
  </si>
  <si>
    <t>507040.74235530634</t>
  </si>
  <si>
    <t>507623.896806085</t>
  </si>
  <si>
    <t>508229.6478989041</t>
  </si>
  <si>
    <t>510164.7507599178</t>
  </si>
  <si>
    <t>512874.66891072906</t>
  </si>
  <si>
    <t>514668.6531913891</t>
  </si>
  <si>
    <t>515923.04438515333</t>
  </si>
  <si>
    <t>515342.73890040116</t>
  </si>
  <si>
    <t>513881.2032921011</t>
  </si>
  <si>
    <t>512150.4027578304</t>
  </si>
  <si>
    <t>511223.4260328324</t>
  </si>
  <si>
    <t>510370.9487791607</t>
  </si>
  <si>
    <t>509428.70083993557</t>
  </si>
  <si>
    <t>508884.8304074195</t>
  </si>
  <si>
    <t>509828.7921257581</t>
  </si>
  <si>
    <t>510680.53728576837</t>
  </si>
  <si>
    <t>511293.8087441172</t>
  </si>
  <si>
    <t>511597.5549214049</t>
  </si>
  <si>
    <t>512392.8676909997</t>
  </si>
  <si>
    <t>517219.56214397727</t>
  </si>
  <si>
    <t>525522.4641908169</t>
  </si>
  <si>
    <t>536225.4713159067</t>
  </si>
  <si>
    <t>544756.740736981</t>
  </si>
  <si>
    <t>549469.1290681597</t>
  </si>
  <si>
    <t>551727.0866648048</t>
  </si>
  <si>
    <t>553914.3800072373</t>
  </si>
  <si>
    <t>554690.7865720104</t>
  </si>
  <si>
    <t>554221.7605639087</t>
  </si>
  <si>
    <t>551501.3083051863</t>
  </si>
  <si>
    <t>551462.1712907774</t>
  </si>
  <si>
    <t>554271.5171717043</t>
  </si>
  <si>
    <t>558100.2262445783</t>
  </si>
  <si>
    <t>561303.5722422084</t>
  </si>
  <si>
    <t>564501.8210247996</t>
  </si>
  <si>
    <t>570633.9841007688</t>
  </si>
  <si>
    <t>581072.2934469853</t>
  </si>
  <si>
    <t>593851.8619623901</t>
  </si>
  <si>
    <t>606895.4188286298</t>
  </si>
  <si>
    <t>618682.4267590959</t>
  </si>
  <si>
    <t>629554.527333581</t>
  </si>
  <si>
    <t>639899.093751232</t>
  </si>
  <si>
    <t>651110.4482230308</t>
  </si>
  <si>
    <t>662634.8590784478</t>
  </si>
  <si>
    <t>675818.0355488759</t>
  </si>
  <si>
    <t>689774.1852971615</t>
  </si>
  <si>
    <t>706966.3769627502</t>
  </si>
  <si>
    <t>724538.334609303</t>
  </si>
  <si>
    <t>740564.1111980355</t>
  </si>
  <si>
    <t>751178.7124433742</t>
  </si>
  <si>
    <t>755328.8140613744</t>
  </si>
  <si>
    <t>753428.2087204895</t>
  </si>
  <si>
    <t>748642.7369113477</t>
  </si>
  <si>
    <t>743668.9152292768</t>
  </si>
  <si>
    <t>740300.2243512347</t>
  </si>
  <si>
    <t>737843.3769970499</t>
  </si>
  <si>
    <t>735721.8288243524</t>
  </si>
  <si>
    <t>732608.7374523795</t>
  </si>
  <si>
    <t>730769.6517663114</t>
  </si>
  <si>
    <t>733797.1458277755</t>
  </si>
  <si>
    <t>739609.9350565509</t>
  </si>
  <si>
    <t>746432.2329410414</t>
  </si>
  <si>
    <t>752886.3223920077</t>
  </si>
  <si>
    <t>762481.8935379864</t>
  </si>
  <si>
    <t>773113.4760057299</t>
  </si>
  <si>
    <t>782011.6930243889</t>
  </si>
  <si>
    <t>787992.3034562143</t>
  </si>
  <si>
    <t>790944.5599722997</t>
  </si>
  <si>
    <t>793598.6769407649</t>
  </si>
  <si>
    <t>796179.2862127436</t>
  </si>
  <si>
    <t>801579.293493947</t>
  </si>
  <si>
    <t>805584.8154193041</t>
  </si>
  <si>
    <t>808289.3152032957</t>
  </si>
  <si>
    <t>806576.7151259311</t>
  </si>
  <si>
    <t>806631.0532552893</t>
  </si>
  <si>
    <t>808221.1480163379</t>
  </si>
  <si>
    <t>395050</t>
  </si>
  <si>
    <t>125</t>
  </si>
  <si>
    <t>Salinas</t>
  </si>
  <si>
    <t>197457.54712324092</t>
  </si>
  <si>
    <t>197982.3467833397</t>
  </si>
  <si>
    <t>198954.78160666395</t>
  </si>
  <si>
    <t>200971.79132755462</t>
  </si>
  <si>
    <t>203624.31436404577</t>
  </si>
  <si>
    <t>206651.9789489687</t>
  </si>
  <si>
    <t>210419.24859950042</t>
  </si>
  <si>
    <t>214495.11009332704</t>
  </si>
  <si>
    <t>218874.36025403475</t>
  </si>
  <si>
    <t>222598.12894536415</t>
  </si>
  <si>
    <t>226318.58872216605</t>
  </si>
  <si>
    <t>230098.10125414006</t>
  </si>
  <si>
    <t>234053.95290278937</t>
  </si>
  <si>
    <t>238166.06730211174</t>
  </si>
  <si>
    <t>242399.58280516844</t>
  </si>
  <si>
    <t>247038.96126833349</t>
  </si>
  <si>
    <t>251610.9575758699</t>
  </si>
  <si>
    <t>255987.35412992924</t>
  </si>
  <si>
    <t>260339.01083453695</t>
  </si>
  <si>
    <t>264388.0017623703</t>
  </si>
  <si>
    <t>268578.2173977307</t>
  </si>
  <si>
    <t>272178.16660640406</t>
  </si>
  <si>
    <t>275721.94991175784</t>
  </si>
  <si>
    <t>278470.52332854964</t>
  </si>
  <si>
    <t>280925.7966563634</t>
  </si>
  <si>
    <t>283019.1186704622</t>
  </si>
  <si>
    <t>284725.6189446286</t>
  </si>
  <si>
    <t>285920.02652500424</t>
  </si>
  <si>
    <t>286391.5027235576</t>
  </si>
  <si>
    <t>286687.30038140604</t>
  </si>
  <si>
    <t>287142.38174743176</t>
  </si>
  <si>
    <t>288007.28423576726</t>
  </si>
  <si>
    <t>289222.36980926973</t>
  </si>
  <si>
    <t>290557.69816379895</t>
  </si>
  <si>
    <t>292056.47680151125</t>
  </si>
  <si>
    <t>293987.4578752409</t>
  </si>
  <si>
    <t>296288.424776055</t>
  </si>
  <si>
    <t>298525.64072755777</t>
  </si>
  <si>
    <t>300709.1798110973</t>
  </si>
  <si>
    <t>302961.6771987614</t>
  </si>
  <si>
    <t>305606.75606206834</t>
  </si>
  <si>
    <t>308052.4288192804</t>
  </si>
  <si>
    <t>310276.01251859614</t>
  </si>
  <si>
    <t>312483.5457886522</t>
  </si>
  <si>
    <t>314808.9824432356</t>
  </si>
  <si>
    <t>317370.6807163413</t>
  </si>
  <si>
    <t>320368.1330133197</t>
  </si>
  <si>
    <t>323942.29131553165</t>
  </si>
  <si>
    <t>327510.0275517122</t>
  </si>
  <si>
    <t>331313.0558664467</t>
  </si>
  <si>
    <t>335089.3272538081</t>
  </si>
  <si>
    <t>339842.12333959114</t>
  </si>
  <si>
    <t>345752.17224481114</t>
  </si>
  <si>
    <t>352093.33016378456</t>
  </si>
  <si>
    <t>358473.8194351576</t>
  </si>
  <si>
    <t>364523.4112413223</t>
  </si>
  <si>
    <t>371495.89730881405</t>
  </si>
  <si>
    <t>378971.57036641886</t>
  </si>
  <si>
    <t>386138.7093110073</t>
  </si>
  <si>
    <t>391756.29863679316</t>
  </si>
  <si>
    <t>397942.7983438778</t>
  </si>
  <si>
    <t>404074.9415057832</t>
  </si>
  <si>
    <t>412101.17209562677</t>
  </si>
  <si>
    <t>418855.40617525</t>
  </si>
  <si>
    <t>425507.8948128812</t>
  </si>
  <si>
    <t>431665.3029070697</t>
  </si>
  <si>
    <t>438753.22994418367</t>
  </si>
  <si>
    <t>446217.43958250404</t>
  </si>
  <si>
    <t>453813.247819625</t>
  </si>
  <si>
    <t>461299.5401554364</t>
  </si>
  <si>
    <t>467988.223338468</t>
  </si>
  <si>
    <t>470536.55147341447</t>
  </si>
  <si>
    <t>473419.345616118</t>
  </si>
  <si>
    <t>477082.76640129485</t>
  </si>
  <si>
    <t>481798.2471478377</t>
  </si>
  <si>
    <t>484932.10332263866</t>
  </si>
  <si>
    <t>486447.0916976771</t>
  </si>
  <si>
    <t>488092.7562731937</t>
  </si>
  <si>
    <t>489380.82088926784</t>
  </si>
  <si>
    <t>489992.51863624126</t>
  </si>
  <si>
    <t>488569.51602669415</t>
  </si>
  <si>
    <t>486272.1505603774</t>
  </si>
  <si>
    <t>483625.8240890946</t>
  </si>
  <si>
    <t>480790.5414138751</t>
  </si>
  <si>
    <t>479397.34879945754</t>
  </si>
  <si>
    <t>478425.8665218552</t>
  </si>
  <si>
    <t>478183.45146874787</t>
  </si>
  <si>
    <t>474437.1892144652</t>
  </si>
  <si>
    <t>469495.83083819604</t>
  </si>
  <si>
    <t>465593.851839564</t>
  </si>
  <si>
    <t>462287.9318614479</t>
  </si>
  <si>
    <t>456376.68536021555</t>
  </si>
  <si>
    <t>448998.63792261644</t>
  </si>
  <si>
    <t>441465.22167743865</t>
  </si>
  <si>
    <t>435387.36056593526</t>
  </si>
  <si>
    <t>425733.21552191203</t>
  </si>
  <si>
    <t>417033.593189059</t>
  </si>
  <si>
    <t>406143.21676962374</t>
  </si>
  <si>
    <t>396684.08485488576</t>
  </si>
  <si>
    <t>387700.8947930618</t>
  </si>
  <si>
    <t>380503.6057340905</t>
  </si>
  <si>
    <t>374431.7110141008</t>
  </si>
  <si>
    <t>366197.05413872236</t>
  </si>
  <si>
    <t>358334.6841798991</t>
  </si>
  <si>
    <t>350053.10023196344</t>
  </si>
  <si>
    <t>340585.92801449203</t>
  </si>
  <si>
    <t>329963.35841091716</t>
  </si>
  <si>
    <t>320224.15074687236</t>
  </si>
  <si>
    <t>309969.9806819219</t>
  </si>
  <si>
    <t>300980.2000792984</t>
  </si>
  <si>
    <t>292568.4658096303</t>
  </si>
  <si>
    <t>285483.44251095917</t>
  </si>
  <si>
    <t>277744.0852432014</t>
  </si>
  <si>
    <t>270406.8308666484</t>
  </si>
  <si>
    <t>263885.5366339611</t>
  </si>
  <si>
    <t>259146.7371288976</t>
  </si>
  <si>
    <t>255124.03485897568</t>
  </si>
  <si>
    <t>252599.192442305</t>
  </si>
  <si>
    <t>254691.4978171833</t>
  </si>
  <si>
    <t>255387.86169124336</t>
  </si>
  <si>
    <t>256030.81292672738</t>
  </si>
  <si>
    <t>252895.23527937857</t>
  </si>
  <si>
    <t>254094.58123589132</t>
  </si>
  <si>
    <t>254099.87182252007</t>
  </si>
  <si>
    <t>254519.78841273976</t>
  </si>
  <si>
    <t>253553.13959555243</t>
  </si>
  <si>
    <t>253324.4640163825</t>
  </si>
  <si>
    <t>252137.32991685157</t>
  </si>
  <si>
    <t>248687.20269637546</t>
  </si>
  <si>
    <t>244903.80446744038</t>
  </si>
  <si>
    <t>240410.5596044388</t>
  </si>
  <si>
    <t>237040.4799987926</t>
  </si>
  <si>
    <t>232261.37431945125</t>
  </si>
  <si>
    <t>227537.99918768907</t>
  </si>
  <si>
    <t>222459.63274233707</t>
  </si>
  <si>
    <t>220454.45970424335</t>
  </si>
  <si>
    <t>219479.22397978557</t>
  </si>
  <si>
    <t>218419.37619053992</t>
  </si>
  <si>
    <t>216068.5062507164</t>
  </si>
  <si>
    <t>213621.42187994684</t>
  </si>
  <si>
    <t>212524.53789125755</t>
  </si>
  <si>
    <t>211147.90356164574</t>
  </si>
  <si>
    <t>209602.22544301406</t>
  </si>
  <si>
    <t>207799.55956644294</t>
  </si>
  <si>
    <t>207731.2552422587</t>
  </si>
  <si>
    <t>207966.372600717</t>
  </si>
  <si>
    <t>207698.64736859043</t>
  </si>
  <si>
    <t>206629.94524961404</t>
  </si>
  <si>
    <t>206433.81397774865</t>
  </si>
  <si>
    <t>207338.23092782125</t>
  </si>
  <si>
    <t>208935.97706114114</t>
  </si>
  <si>
    <t>210938.26412533538</t>
  </si>
  <si>
    <t>212969.52472982413</t>
  </si>
  <si>
    <t>215184.00933749462</t>
  </si>
  <si>
    <t>217177.58898024936</t>
  </si>
  <si>
    <t>220152.75926989026</t>
  </si>
  <si>
    <t>222942.09190172065</t>
  </si>
  <si>
    <t>225972.1194224345</t>
  </si>
  <si>
    <t>228744.13770666101</t>
  </si>
  <si>
    <t>232876.20694282764</t>
  </si>
  <si>
    <t>238123.94707552576</t>
  </si>
  <si>
    <t>243546.6903286505</t>
  </si>
  <si>
    <t>248090.1850159498</t>
  </si>
  <si>
    <t>252837.9891426294</t>
  </si>
  <si>
    <t>258262.40077566387</t>
  </si>
  <si>
    <t>264330.27188164106</t>
  </si>
  <si>
    <t>269204.8953525087</t>
  </si>
  <si>
    <t>273378.11638454394</t>
  </si>
  <si>
    <t>276307.3487423213</t>
  </si>
  <si>
    <t>279573.58897350216</t>
  </si>
  <si>
    <t>282962.28309837874</t>
  </si>
  <si>
    <t>287218.30656566244</t>
  </si>
  <si>
    <t>291552.9401896692</t>
  </si>
  <si>
    <t>294449.6396795923</t>
  </si>
  <si>
    <t>296182.2916387212</t>
  </si>
  <si>
    <t>296900.9898124979</t>
  </si>
  <si>
    <t>298126.5827368686</t>
  </si>
  <si>
    <t>300182.81688975834</t>
  </si>
  <si>
    <t>302202.9989985433</t>
  </si>
  <si>
    <t>304736.9479056218</t>
  </si>
  <si>
    <t>306080.19591438625</t>
  </si>
  <si>
    <t>307731.88400777924</t>
  </si>
  <si>
    <t>308930.21435341984</t>
  </si>
  <si>
    <t>310652.30233884085</t>
  </si>
  <si>
    <t>312490.23137456324</t>
  </si>
  <si>
    <t>313705.3292325386</t>
  </si>
  <si>
    <t>315176.3107518035</t>
  </si>
  <si>
    <t>317071.9832275232</t>
  </si>
  <si>
    <t>319958.37943129573</t>
  </si>
  <si>
    <t>323895.8360580066</t>
  </si>
  <si>
    <t>327802.45596789924</t>
  </si>
  <si>
    <t>332032.8392382841</t>
  </si>
  <si>
    <t>335784.32655950607</t>
  </si>
  <si>
    <t>339554.73722465575</t>
  </si>
  <si>
    <t>342393.91377164744</t>
  </si>
  <si>
    <t>344469.55214371154</t>
  </si>
  <si>
    <t>346081.77240974974</t>
  </si>
  <si>
    <t>347739.7249179685</t>
  </si>
  <si>
    <t>349066.392731838</t>
  </si>
  <si>
    <t>350159.0216922146</t>
  </si>
  <si>
    <t>351547.0971526704</t>
  </si>
  <si>
    <t>354369.93545958214</t>
  </si>
  <si>
    <t>357791.502444555</t>
  </si>
  <si>
    <t>361493.3386115429</t>
  </si>
  <si>
    <t>364354.8519272531</t>
  </si>
  <si>
    <t>367354.67865569977</t>
  </si>
  <si>
    <t>369918.9244481528</t>
  </si>
  <si>
    <t>372672.8818937081</t>
  </si>
  <si>
    <t>374359.86245903914</t>
  </si>
  <si>
    <t>376234.10460897087</t>
  </si>
  <si>
    <t>378255.7670187471</t>
  </si>
  <si>
    <t>380924.53008228465</t>
  </si>
  <si>
    <t>383735.09720424796</t>
  </si>
  <si>
    <t>387023.322331497</t>
  </si>
  <si>
    <t>389657.99800247507</t>
  </si>
  <si>
    <t>393103.7938683264</t>
  </si>
  <si>
    <t>395930.37133394304</t>
  </si>
  <si>
    <t>399541.99227242795</t>
  </si>
  <si>
    <t>401665.72328705527</t>
  </si>
  <si>
    <t>403461.52482355904</t>
  </si>
  <si>
    <t>405395.19148282014</t>
  </si>
  <si>
    <t>407336.3587413968</t>
  </si>
  <si>
    <t>409864.9439570712</t>
  </si>
  <si>
    <t>412124.6818249275</t>
  </si>
  <si>
    <t>414488.93801080505</t>
  </si>
  <si>
    <t>416832.0626600014</t>
  </si>
  <si>
    <t>418540.5439880051</t>
  </si>
  <si>
    <t>420528.9764933952</t>
  </si>
  <si>
    <t>422264.05126025475</t>
  </si>
  <si>
    <t>424078.46924635425</t>
  </si>
  <si>
    <t>425397.4050273709</t>
  </si>
  <si>
    <t>426142.97019227315</t>
  </si>
  <si>
    <t>426408.92666422104</t>
  </si>
  <si>
    <t>426571.90518372244</t>
  </si>
  <si>
    <t>426480.2043872792</t>
  </si>
  <si>
    <t>426599.1986018271</t>
  </si>
  <si>
    <t>426402.3299230015</t>
  </si>
  <si>
    <t>426591.9451164755</t>
  </si>
  <si>
    <t>427180.62430447113</t>
  </si>
  <si>
    <t>428474.72442755155</t>
  </si>
  <si>
    <t>433370.5536613497</t>
  </si>
  <si>
    <t>469514.30752361513</t>
  </si>
  <si>
    <t>473616.9729848343</t>
  </si>
  <si>
    <t>476455.8377369433</t>
  </si>
  <si>
    <t>476456.00828187674</t>
  </si>
  <si>
    <t>473959.65445549646</t>
  </si>
  <si>
    <t>469934.69317203434</t>
  </si>
  <si>
    <t>469319.8995575549</t>
  </si>
  <si>
    <t>472437.64453755907</t>
  </si>
  <si>
    <t>476338.18670348154</t>
  </si>
  <si>
    <t>479673.4490849303</t>
  </si>
  <si>
    <t>482438.1463674177</t>
  </si>
  <si>
    <t>487391.9857842612</t>
  </si>
  <si>
    <t>495389.1753455987</t>
  </si>
  <si>
    <t>504665.83310850494</t>
  </si>
  <si>
    <t>512682.43949065934</t>
  </si>
  <si>
    <t>519795.792820917</t>
  </si>
  <si>
    <t>526207.3113169499</t>
  </si>
  <si>
    <t>533854.7595684716</t>
  </si>
  <si>
    <t>541247.6819143714</t>
  </si>
  <si>
    <t>548289.9534175977</t>
  </si>
  <si>
    <t>555783.4787038448</t>
  </si>
  <si>
    <t>564443.3398796279</t>
  </si>
  <si>
    <t>575506.9485692916</t>
  </si>
  <si>
    <t>586604.9976436044</t>
  </si>
  <si>
    <t>595722.6888144335</t>
  </si>
  <si>
    <t>601773.9690223954</t>
  </si>
  <si>
    <t>603294.3239976397</t>
  </si>
  <si>
    <t>601780.9223596795</t>
  </si>
  <si>
    <t>598400.7281385459</t>
  </si>
  <si>
    <t>596508.6640926658</t>
  </si>
  <si>
    <t>594889.2647261926</t>
  </si>
  <si>
    <t>593282.9474628844</t>
  </si>
  <si>
    <t>589669.8694135334</t>
  </si>
  <si>
    <t>585424.0083423703</t>
  </si>
  <si>
    <t>581262.6408012329</t>
  </si>
  <si>
    <t>579295.8345719384</t>
  </si>
  <si>
    <t>579845.9067225476</t>
  </si>
  <si>
    <t>582912.8625574143</t>
  </si>
  <si>
    <t>588028.3807328212</t>
  </si>
  <si>
    <t>594307.908106309</t>
  </si>
  <si>
    <t>600640.4327050092</t>
  </si>
  <si>
    <t>605768.9440853797</t>
  </si>
  <si>
    <t>609090.6273752342</t>
  </si>
  <si>
    <t>609961.5978817572</t>
  </si>
  <si>
    <t>609101.0197643327</t>
  </si>
  <si>
    <t>607511.2917191985</t>
  </si>
  <si>
    <t>607665.0028062983</t>
  </si>
  <si>
    <t>608595.8014280366</t>
  </si>
  <si>
    <t>609830.7862806123</t>
  </si>
  <si>
    <t>608540.5359079273</t>
  </si>
  <si>
    <t>607900.9850031513</t>
  </si>
  <si>
    <t>607630.941445081</t>
  </si>
  <si>
    <t>395048</t>
  </si>
  <si>
    <t>126</t>
  </si>
  <si>
    <t>Salem</t>
  </si>
  <si>
    <t>107178.50337935462</t>
  </si>
  <si>
    <t>107156.1412166302</t>
  </si>
  <si>
    <t>107323.5540504701</t>
  </si>
  <si>
    <t>107406.9138917136</t>
  </si>
  <si>
    <t>107593.87053358015</t>
  </si>
  <si>
    <t>107780.99769736058</t>
  </si>
  <si>
    <t>108175.48173315778</t>
  </si>
  <si>
    <t>108649.60703781177</t>
  </si>
  <si>
    <t>109006.82986509328</t>
  </si>
  <si>
    <t>109428.14159022452</t>
  </si>
  <si>
    <t>109999.86497176166</t>
  </si>
  <si>
    <t>110642.301390566</t>
  </si>
  <si>
    <t>112890.7935918059</t>
  </si>
  <si>
    <t>115723.36767626449</t>
  </si>
  <si>
    <t>118432.5827168305</t>
  </si>
  <si>
    <t>118425.87437693628</t>
  </si>
  <si>
    <t>117382.6932935571</t>
  </si>
  <si>
    <t>116354.82087663852</t>
  </si>
  <si>
    <t>116175.24432625294</t>
  </si>
  <si>
    <t>116105.77134897717</t>
  </si>
  <si>
    <t>116140.24599327834</t>
  </si>
  <si>
    <t>116422.75133004408</t>
  </si>
  <si>
    <t>116826.77568148587</t>
  </si>
  <si>
    <t>116823.25298991748</t>
  </si>
  <si>
    <t>116500.38371674088</t>
  </si>
  <si>
    <t>116007.93926432593</t>
  </si>
  <si>
    <t>115888.10313224007</t>
  </si>
  <si>
    <t>115822.17060648208</t>
  </si>
  <si>
    <t>115967.67198783602</t>
  </si>
  <si>
    <t>116219.61708029902</t>
  </si>
  <si>
    <t>116951.78987462335</t>
  </si>
  <si>
    <t>117836.85058215361</t>
  </si>
  <si>
    <t>118833.12548761163</t>
  </si>
  <si>
    <t>119097.90471840107</t>
  </si>
  <si>
    <t>119290.74818150252</t>
  </si>
  <si>
    <t>119309.89886238857</t>
  </si>
  <si>
    <t>119830.1222141505</t>
  </si>
  <si>
    <t>120231.9748990597</t>
  </si>
  <si>
    <t>120846.28271769152</t>
  </si>
  <si>
    <t>121619.47868616118</t>
  </si>
  <si>
    <t>122310.77964275017</t>
  </si>
  <si>
    <t>122910.55331630872</t>
  </si>
  <si>
    <t>123189.55062568955</t>
  </si>
  <si>
    <t>123780.97812974826</t>
  </si>
  <si>
    <t>124815.3844432739</t>
  </si>
  <si>
    <t>126359.40219667919</t>
  </si>
  <si>
    <t>127509.39490069148</t>
  </si>
  <si>
    <t>128053.84245512086</t>
  </si>
  <si>
    <t>127767.56282114222</t>
  </si>
  <si>
    <t>127482.91746483864</t>
  </si>
  <si>
    <t>127875.28660660383</t>
  </si>
  <si>
    <t>129047.72597215977</t>
  </si>
  <si>
    <t>130648.35805067797</t>
  </si>
  <si>
    <t>131189.12950336494</t>
  </si>
  <si>
    <t>131132.16536257483</t>
  </si>
  <si>
    <t>130743.99557936632</t>
  </si>
  <si>
    <t>130787.60494493996</t>
  </si>
  <si>
    <t>130932.91746421791</t>
  </si>
  <si>
    <t>131357.3543796698</t>
  </si>
  <si>
    <t>131499.85780333437</t>
  </si>
  <si>
    <t>131860.96945036048</t>
  </si>
  <si>
    <t>131940.12185290447</t>
  </si>
  <si>
    <t>132321.5738513395</t>
  </si>
  <si>
    <t>132654.37184027443</t>
  </si>
  <si>
    <t>133138.72821306373</t>
  </si>
  <si>
    <t>133690.64321655084</t>
  </si>
  <si>
    <t>134573.98412201414</t>
  </si>
  <si>
    <t>136229.8541260993</t>
  </si>
  <si>
    <t>138017.28641689243</t>
  </si>
  <si>
    <t>140527.10463904962</t>
  </si>
  <si>
    <t>142435.14529434528</t>
  </si>
  <si>
    <t>144800.54202879124</t>
  </si>
  <si>
    <t>146537.49455207263</t>
  </si>
  <si>
    <t>148436.46078770462</t>
  </si>
  <si>
    <t>150231.5512413691</t>
  </si>
  <si>
    <t>152159.0065640117</t>
  </si>
  <si>
    <t>154614.47751302473</t>
  </si>
  <si>
    <t>157165.13528213665</t>
  </si>
  <si>
    <t>159589.6817015671</t>
  </si>
  <si>
    <t>161480.0919593513</t>
  </si>
  <si>
    <t>162842.988969459</t>
  </si>
  <si>
    <t>164093.56912610366</t>
  </si>
  <si>
    <t>165468.38384177105</t>
  </si>
  <si>
    <t>166819.16464790195</t>
  </si>
  <si>
    <t>167977.0794413522</t>
  </si>
  <si>
    <t>169017.42149022713</t>
  </si>
  <si>
    <t>169751.51328260615</t>
  </si>
  <si>
    <t>170804.24868571956</t>
  </si>
  <si>
    <t>171845.28055691722</t>
  </si>
  <si>
    <t>173801.675455499</t>
  </si>
  <si>
    <t>175998.60019144058</t>
  </si>
  <si>
    <t>177718.60993698103</t>
  </si>
  <si>
    <t>179014.15538480863</t>
  </si>
  <si>
    <t>179595.60665827958</t>
  </si>
  <si>
    <t>180074.37824447392</t>
  </si>
  <si>
    <t>179762.6018706636</t>
  </si>
  <si>
    <t>178666.01737801323</t>
  </si>
  <si>
    <t>177152.0943011424</t>
  </si>
  <si>
    <t>175771.77744038534</t>
  </si>
  <si>
    <t>174812.60457874555</t>
  </si>
  <si>
    <t>173386.73123009724</t>
  </si>
  <si>
    <t>171981.0297053995</t>
  </si>
  <si>
    <t>170692.73044034853</t>
  </si>
  <si>
    <t>170549.54859752048</t>
  </si>
  <si>
    <t>170178.30162021975</t>
  </si>
  <si>
    <t>169265.82184601738</t>
  </si>
  <si>
    <t>167484.0729260084</t>
  </si>
  <si>
    <t>165507.35981911584</t>
  </si>
  <si>
    <t>163796.33902736093</t>
  </si>
  <si>
    <t>162131.45965827827</t>
  </si>
  <si>
    <t>160864.61158757668</t>
  </si>
  <si>
    <t>159611.02784647053</t>
  </si>
  <si>
    <t>158702.95354526592</t>
  </si>
  <si>
    <t>157536.98074799264</t>
  </si>
  <si>
    <t>156502.85344067248</t>
  </si>
  <si>
    <t>155210.52431367408</t>
  </si>
  <si>
    <t>154142.06691843978</t>
  </si>
  <si>
    <t>153336.5284574365</t>
  </si>
  <si>
    <t>153181.6155918125</t>
  </si>
  <si>
    <t>153279.26661404409</t>
  </si>
  <si>
    <t>153416.77952127878</t>
  </si>
  <si>
    <t>153014.12575274397</t>
  </si>
  <si>
    <t>152164.67749041162</t>
  </si>
  <si>
    <t>151171.44732775574</t>
  </si>
  <si>
    <t>150494.21081991156</t>
  </si>
  <si>
    <t>150364.68828042128</t>
  </si>
  <si>
    <t>149650.2574780074</t>
  </si>
  <si>
    <t>148472.4343042419</t>
  </si>
  <si>
    <t>146656.02274515247</t>
  </si>
  <si>
    <t>145157.0157755312</t>
  </si>
  <si>
    <t>144058.30283884774</t>
  </si>
  <si>
    <t>143059.8839984838</t>
  </si>
  <si>
    <t>141689.0191977063</t>
  </si>
  <si>
    <t>140415.3301029684</t>
  </si>
  <si>
    <t>139112.35232262695</t>
  </si>
  <si>
    <t>137571.94585828643</t>
  </si>
  <si>
    <t>135696.47454157053</t>
  </si>
  <si>
    <t>133945.49623174468</t>
  </si>
  <si>
    <t>132903.88727806997</t>
  </si>
  <si>
    <t>131614.16686995464</t>
  </si>
  <si>
    <t>130024.57409857716</t>
  </si>
  <si>
    <t>128372.45427314793</t>
  </si>
  <si>
    <t>126359.41779682018</t>
  </si>
  <si>
    <t>124687.47380763858</t>
  </si>
  <si>
    <t>123726.05127827318</t>
  </si>
  <si>
    <t>123826.82739576981</t>
  </si>
  <si>
    <t>124283.96055588278</t>
  </si>
  <si>
    <t>124246.96762920596</t>
  </si>
  <si>
    <t>124106.5631734279</t>
  </si>
  <si>
    <t>123871.65127071289</t>
  </si>
  <si>
    <t>123792.71056626689</t>
  </si>
  <si>
    <t>123601.8016036469</t>
  </si>
  <si>
    <t>123482.30874395139</t>
  </si>
  <si>
    <t>122718.6119607332</t>
  </si>
  <si>
    <t>121663.10412124517</t>
  </si>
  <si>
    <t>120228.53259565045</t>
  </si>
  <si>
    <t>119138.30531614674</t>
  </si>
  <si>
    <t>118373.6496237257</t>
  </si>
  <si>
    <t>118050.13396019186</t>
  </si>
  <si>
    <t>118385.00154317582</t>
  </si>
  <si>
    <t>119058.35210628722</t>
  </si>
  <si>
    <t>119655.68070782644</t>
  </si>
  <si>
    <t>119948.6025765239</t>
  </si>
  <si>
    <t>120248.29191441182</t>
  </si>
  <si>
    <t>120789.73470571375</t>
  </si>
  <si>
    <t>121305.59731711018</t>
  </si>
  <si>
    <t>121969.54612055322</t>
  </si>
  <si>
    <t>122572.63472746238</t>
  </si>
  <si>
    <t>123373.9674915528</t>
  </si>
  <si>
    <t>124211.10795392965</t>
  </si>
  <si>
    <t>125190.83981615887</t>
  </si>
  <si>
    <t>126340.39530083917</t>
  </si>
  <si>
    <t>127604.88639799492</t>
  </si>
  <si>
    <t>128773.21738730294</t>
  </si>
  <si>
    <t>129805.18479625518</t>
  </si>
  <si>
    <t>130708.06258844682</t>
  </si>
  <si>
    <t>131353.22540543924</t>
  </si>
  <si>
    <t>131737.46263135457</t>
  </si>
  <si>
    <t>132039.33308145986</t>
  </si>
  <si>
    <t>132746.61308989555</t>
  </si>
  <si>
    <t>133748.68124861736</t>
  </si>
  <si>
    <t>134843.34199790334</t>
  </si>
  <si>
    <t>135997.30774576776</t>
  </si>
  <si>
    <t>137180.2433812285</t>
  </si>
  <si>
    <t>138189.2362022413</t>
  </si>
  <si>
    <t>138938.4598152668</t>
  </si>
  <si>
    <t>139614.68493896635</t>
  </si>
  <si>
    <t>140565.45444414963</t>
  </si>
  <si>
    <t>141489.09834267755</t>
  </si>
  <si>
    <t>142945.00085609968</t>
  </si>
  <si>
    <t>144680.5854394898</t>
  </si>
  <si>
    <t>146548.097468095</t>
  </si>
  <si>
    <t>147831.6165692218</t>
  </si>
  <si>
    <t>148536.0897766021</t>
  </si>
  <si>
    <t>149148.57860180564</t>
  </si>
  <si>
    <t>150089.69384367965</t>
  </si>
  <si>
    <t>151135.562027797</t>
  </si>
  <si>
    <t>152387.59336666498</t>
  </si>
  <si>
    <t>153414.54788409374</t>
  </si>
  <si>
    <t>154703.54244373288</t>
  </si>
  <si>
    <t>156118.95197920068</t>
  </si>
  <si>
    <t>157919.3944357255</t>
  </si>
  <si>
    <t>159899.8458094727</t>
  </si>
  <si>
    <t>161841.69178910603</t>
  </si>
  <si>
    <t>163599.70649106032</t>
  </si>
  <si>
    <t>165114.87974481436</t>
  </si>
  <si>
    <t>166655.76290323058</t>
  </si>
  <si>
    <t>168440.00663448626</t>
  </si>
  <si>
    <t>170344.9728362731</t>
  </si>
  <si>
    <t>172436.52804406718</t>
  </si>
  <si>
    <t>174644.50626599175</t>
  </si>
  <si>
    <t>176916.30474794432</t>
  </si>
  <si>
    <t>179145.82836796585</t>
  </si>
  <si>
    <t>181252.05861390405</t>
  </si>
  <si>
    <t>183531.94442447633</t>
  </si>
  <si>
    <t>186059.15284712208</t>
  </si>
  <si>
    <t>188421.31863380622</t>
  </si>
  <si>
    <t>190649.8047155332</t>
  </si>
  <si>
    <t>192912.29433069436</t>
  </si>
  <si>
    <t>195036.58186900406</t>
  </si>
  <si>
    <t>197156.47738506887</t>
  </si>
  <si>
    <t>198766.29619071234</t>
  </si>
  <si>
    <t>200802.55719697903</t>
  </si>
  <si>
    <t>203255.72010441567</t>
  </si>
  <si>
    <t>205903.3337288613</t>
  </si>
  <si>
    <t>208093.03409743335</t>
  </si>
  <si>
    <t>209787.68253197646</t>
  </si>
  <si>
    <t>211536.3347983316</t>
  </si>
  <si>
    <t>214624.2649639832</t>
  </si>
  <si>
    <t>218560.99933140798</t>
  </si>
  <si>
    <t>223216.96634747213</t>
  </si>
  <si>
    <t>226734.83373174118</t>
  </si>
  <si>
    <t>229101.04157691347</t>
  </si>
  <si>
    <t>230495.58444837216</t>
  </si>
  <si>
    <t>231493.8019622414</t>
  </si>
  <si>
    <t>232252.5741735427</t>
  </si>
  <si>
    <t>232344.74961029086</t>
  </si>
  <si>
    <t>232385.68143205388</t>
  </si>
  <si>
    <t>232867.2542811711</t>
  </si>
  <si>
    <t>234180.60061270712</t>
  </si>
  <si>
    <t>235590.77792980956</t>
  </si>
  <si>
    <t>236895.38356554217</t>
  </si>
  <si>
    <t>238342.24521046097</t>
  </si>
  <si>
    <t>239890.79103552716</t>
  </si>
  <si>
    <t>240943.88140545937</t>
  </si>
  <si>
    <t>239714.28764748585</t>
  </si>
  <si>
    <t>237307.22161215288</t>
  </si>
  <si>
    <t>234467.9838466785</t>
  </si>
  <si>
    <t>233501.1043643496</t>
  </si>
  <si>
    <t>234363.6765030163</t>
  </si>
  <si>
    <t>236810.17196568148</t>
  </si>
  <si>
    <t>240291.70503412993</t>
  </si>
  <si>
    <t>243869.26866532923</t>
  </si>
  <si>
    <t>247454.36653330163</t>
  </si>
  <si>
    <t>250857.58381004538</t>
  </si>
  <si>
    <t>254109.6030387632</t>
  </si>
  <si>
    <t>257651.01146187287</t>
  </si>
  <si>
    <t>261527.6930867778</t>
  </si>
  <si>
    <t>266060.0833445908</t>
  </si>
  <si>
    <t>270821.80707377073</t>
  </si>
  <si>
    <t>275382.5689306623</t>
  </si>
  <si>
    <t>279747.8536603581</t>
  </si>
  <si>
    <t>283776.9245160885</t>
  </si>
  <si>
    <t>287647.6503417648</t>
  </si>
  <si>
    <t>290396.0266482196</t>
  </si>
  <si>
    <t>292748.58043654164</t>
  </si>
  <si>
    <t>294613.91736657225</t>
  </si>
  <si>
    <t>297656.73929588665</t>
  </si>
  <si>
    <t>300908.1095698162</t>
  </si>
  <si>
    <t>304726.25908506894</t>
  </si>
  <si>
    <t>307210.9365178874</t>
  </si>
  <si>
    <t>308018.28408838564</t>
  </si>
  <si>
    <t>307199.8386251065</t>
  </si>
  <si>
    <t>305840.772973581</t>
  </si>
  <si>
    <t>304862.5035164147</t>
  </si>
  <si>
    <t>303895.9347710923</t>
  </si>
  <si>
    <t>302722.4613805479</t>
  </si>
  <si>
    <t>301302.492121363</t>
  </si>
  <si>
    <t>299968.0102846613</t>
  </si>
  <si>
    <t>299441.9012850165</t>
  </si>
  <si>
    <t>299626.7471643445</t>
  </si>
  <si>
    <t>300679.26101326494</t>
  </si>
  <si>
    <t>301877.3445578471</t>
  </si>
  <si>
    <t>303006.99196140154</t>
  </si>
  <si>
    <t>303609.0950280754</t>
  </si>
  <si>
    <t>303232.9002913044</t>
  </si>
  <si>
    <t>302366.405121605</t>
  </si>
  <si>
    <t>300736.7255205458</t>
  </si>
  <si>
    <t>299681.9703665637</t>
  </si>
  <si>
    <t>299087.3880280458</t>
  </si>
  <si>
    <t>299376.94079724647</t>
  </si>
  <si>
    <t>299716.58305806905</t>
  </si>
  <si>
    <t>299977.27762935584</t>
  </si>
  <si>
    <t>299984.8085927908</t>
  </si>
  <si>
    <t>299650.7625061881</t>
  </si>
  <si>
    <t>299016.4303126735</t>
  </si>
  <si>
    <t>394870</t>
  </si>
  <si>
    <t>127</t>
  </si>
  <si>
    <t>Mobile</t>
  </si>
  <si>
    <t>85029.73067962518</t>
  </si>
  <si>
    <t>85412.69213239272</t>
  </si>
  <si>
    <t>85919.25440465732</t>
  </si>
  <si>
    <t>86630.79553044432</t>
  </si>
  <si>
    <t>87419.35552448063</t>
  </si>
  <si>
    <t>87819.05367063436</t>
  </si>
  <si>
    <t>88080.33337171224</t>
  </si>
  <si>
    <t>87868.19958570985</t>
  </si>
  <si>
    <t>87581.78554453746</t>
  </si>
  <si>
    <t>87386.5144160367</t>
  </si>
  <si>
    <t>87531.82963383825</t>
  </si>
  <si>
    <t>87858.1053190478</t>
  </si>
  <si>
    <t>87926.31374427683</t>
  </si>
  <si>
    <t>88022.31934805069</t>
  </si>
  <si>
    <t>88365.55521329178</t>
  </si>
  <si>
    <t>89223.89545903733</t>
  </si>
  <si>
    <t>89738.68940469656</t>
  </si>
  <si>
    <t>89696.19179048948</t>
  </si>
  <si>
    <t>89281.13551585884</t>
  </si>
  <si>
    <t>89034.89574900079</t>
  </si>
  <si>
    <t>89087.01055622927</t>
  </si>
  <si>
    <t>89509.20990721852</t>
  </si>
  <si>
    <t>90281.38283048273</t>
  </si>
  <si>
    <t>91079.77246754016</t>
  </si>
  <si>
    <t>91695.39466405167</t>
  </si>
  <si>
    <t>91930.29523380376</t>
  </si>
  <si>
    <t>92392.90354795696</t>
  </si>
  <si>
    <t>93341.36883947747</t>
  </si>
  <si>
    <t>94561.40650097768</t>
  </si>
  <si>
    <t>95507.4185037462</t>
  </si>
  <si>
    <t>95786.57672261407</t>
  </si>
  <si>
    <t>96192.27743272233</t>
  </si>
  <si>
    <t>97626.3806099546</t>
  </si>
  <si>
    <t>100196.2063646239</t>
  </si>
  <si>
    <t>103336.96341509015</t>
  </si>
  <si>
    <t>106051.89200942214</t>
  </si>
  <si>
    <t>108070.53044416149</t>
  </si>
  <si>
    <t>109160.38629413128</t>
  </si>
  <si>
    <t>109768.80379120873</t>
  </si>
  <si>
    <t>110149.05399904975</t>
  </si>
  <si>
    <t>110353.95388559166</t>
  </si>
  <si>
    <t>110554.00905041862</t>
  </si>
  <si>
    <t>110815.12323932622</t>
  </si>
  <si>
    <t>111479.76799303033</t>
  </si>
  <si>
    <t>111792.35029604322</t>
  </si>
  <si>
    <t>111920.29900007391</t>
  </si>
  <si>
    <t>110775.84237905355</t>
  </si>
  <si>
    <t>109091.85713922563</t>
  </si>
  <si>
    <t>106923.85429668606</t>
  </si>
  <si>
    <t>105665.11996512773</t>
  </si>
  <si>
    <t>105136.65392666646</t>
  </si>
  <si>
    <t>105288.35646408885</t>
  </si>
  <si>
    <t>105864.03962986714</t>
  </si>
  <si>
    <t>106815.263556893</t>
  </si>
  <si>
    <t>107766.60047511233</t>
  </si>
  <si>
    <t>108654.2352430589</t>
  </si>
  <si>
    <t>109286.20460614066</t>
  </si>
  <si>
    <t>110163.67264373829</t>
  </si>
  <si>
    <t>111676.64989005869</t>
  </si>
  <si>
    <t>113420.17758491634</t>
  </si>
  <si>
    <t>114930.99937139118</t>
  </si>
  <si>
    <t>115891.59444928647</t>
  </si>
  <si>
    <t>117262.99223523664</t>
  </si>
  <si>
    <t>119462.8986810838</t>
  </si>
  <si>
    <t>121757.38826697304</t>
  </si>
  <si>
    <t>124513.75290800502</t>
  </si>
  <si>
    <t>127313.82212765148</t>
  </si>
  <si>
    <t>130960.00059921463</t>
  </si>
  <si>
    <t>134474.51854642062</t>
  </si>
  <si>
    <t>137426.54224338438</t>
  </si>
  <si>
    <t>139349.52008759324</t>
  </si>
  <si>
    <t>141128.15202997497</t>
  </si>
  <si>
    <t>142926.76466461434</t>
  </si>
  <si>
    <t>144541.84054566443</t>
  </si>
  <si>
    <t>145094.5230928343</t>
  </si>
  <si>
    <t>145357.6193365731</t>
  </si>
  <si>
    <t>146630.418107171</t>
  </si>
  <si>
    <t>148317.89715411165</t>
  </si>
  <si>
    <t>150535.99238958737</t>
  </si>
  <si>
    <t>151620.92149271918</t>
  </si>
  <si>
    <t>152195.44346681784</t>
  </si>
  <si>
    <t>152023.7405164643</t>
  </si>
  <si>
    <t>152247.1039922487</t>
  </si>
  <si>
    <t>152864.0988767423</t>
  </si>
  <si>
    <t>153998.09847785192</t>
  </si>
  <si>
    <t>155068.247075065</t>
  </si>
  <si>
    <t>156017.49304857248</t>
  </si>
  <si>
    <t>156351.18510041953</t>
  </si>
  <si>
    <t>156509.13818749003</t>
  </si>
  <si>
    <t>156812.73273856312</t>
  </si>
  <si>
    <t>157586.18001802018</t>
  </si>
  <si>
    <t>158577.09574840538</t>
  </si>
  <si>
    <t>159419.50311512823</t>
  </si>
  <si>
    <t>159800.01827898866</t>
  </si>
  <si>
    <t>159482.44381222472</t>
  </si>
  <si>
    <t>158951.51309920728</t>
  </si>
  <si>
    <t>158130.1196763844</t>
  </si>
  <si>
    <t>158347.04653665036</t>
  </si>
  <si>
    <t>159269.79899878745</t>
  </si>
  <si>
    <t>160449.65325778254</t>
  </si>
  <si>
    <t>160679.67753988132</t>
  </si>
  <si>
    <t>160018.4761688171</t>
  </si>
  <si>
    <t>158935.07460958106</t>
  </si>
  <si>
    <t>157722.44831240855</t>
  </si>
  <si>
    <t>156598.47894813397</t>
  </si>
  <si>
    <t>395015</t>
  </si>
  <si>
    <t>128</t>
  </si>
  <si>
    <t>Reading</t>
  </si>
  <si>
    <t>67665.84813830075</t>
  </si>
  <si>
    <t>67815.4741138005</t>
  </si>
  <si>
    <t>67853.04224621035</t>
  </si>
  <si>
    <t>68079.82643048243</t>
  </si>
  <si>
    <t>68258.23293888115</t>
  </si>
  <si>
    <t>68621.4527086822</t>
  </si>
  <si>
    <t>68913.20956857444</t>
  </si>
  <si>
    <t>69146.7207394727</t>
  </si>
  <si>
    <t>69173.15873462528</t>
  </si>
  <si>
    <t>69128.37818379537</t>
  </si>
  <si>
    <t>69252.83835059276</t>
  </si>
  <si>
    <t>69626.90498637622</t>
  </si>
  <si>
    <t>69966.70419381016</t>
  </si>
  <si>
    <t>70174.94107379003</t>
  </si>
  <si>
    <t>70271.79780322789</t>
  </si>
  <si>
    <t>70444.53683864728</t>
  </si>
  <si>
    <t>70610.32662619742</t>
  </si>
  <si>
    <t>70787.29709804677</t>
  </si>
  <si>
    <t>71074.46186935194</t>
  </si>
  <si>
    <t>71380.62221473448</t>
  </si>
  <si>
    <t>71660.02145324463</t>
  </si>
  <si>
    <t>71765.67890901859</t>
  </si>
  <si>
    <t>71901.23294047579</t>
  </si>
  <si>
    <t>71996.22046761289</t>
  </si>
  <si>
    <t>72189.8170677813</t>
  </si>
  <si>
    <t>72476.45276831649</t>
  </si>
  <si>
    <t>72883.57943743454</t>
  </si>
  <si>
    <t>73305.64304339813</t>
  </si>
  <si>
    <t>73655.90596758625</t>
  </si>
  <si>
    <t>73961.1422242627</t>
  </si>
  <si>
    <t>74378.63012342692</t>
  </si>
  <si>
    <t>74805.3343429982</t>
  </si>
  <si>
    <t>75226.72436777207</t>
  </si>
  <si>
    <t>75547.25065112178</t>
  </si>
  <si>
    <t>75778.04002069689</t>
  </si>
  <si>
    <t>75955.0086615244</t>
  </si>
  <si>
    <t>76101.51332936961</t>
  </si>
  <si>
    <t>76369.64115137243</t>
  </si>
  <si>
    <t>76698.15579060308</t>
  </si>
  <si>
    <t>77115.01140387166</t>
  </si>
  <si>
    <t>77590.70339753346</t>
  </si>
  <si>
    <t>77851.04179059311</t>
  </si>
  <si>
    <t>78070.26201495697</t>
  </si>
  <si>
    <t>78175.53461772494</t>
  </si>
  <si>
    <t>78539.52433437922</t>
  </si>
  <si>
    <t>79076.28120563434</t>
  </si>
  <si>
    <t>79667.00062844668</t>
  </si>
  <si>
    <t>80019.14842483727</t>
  </si>
  <si>
    <t>80163.73783429379</t>
  </si>
  <si>
    <t>80368.0792134509</t>
  </si>
  <si>
    <t>80877.17931422911</t>
  </si>
  <si>
    <t>81723.01846213701</t>
  </si>
  <si>
    <t>82618.0524753603</t>
  </si>
  <si>
    <t>83421.01581261751</t>
  </si>
  <si>
    <t>84326.74311752751</t>
  </si>
  <si>
    <t>85520.98486464561</t>
  </si>
  <si>
    <t>86961.84807884168</t>
  </si>
  <si>
    <t>87908.66804682196</t>
  </si>
  <si>
    <t>88539.20831892586</t>
  </si>
  <si>
    <t>89269.57983776304</t>
  </si>
  <si>
    <t>90160.92073363584</t>
  </si>
  <si>
    <t>90945.02493633797</t>
  </si>
  <si>
    <t>91225.94185884239</t>
  </si>
  <si>
    <t>91472.41578702361</t>
  </si>
  <si>
    <t>91850.80013445258</t>
  </si>
  <si>
    <t>92696.97180271019</t>
  </si>
  <si>
    <t>94016.55501906115</t>
  </si>
  <si>
    <t>95402.23798296653</t>
  </si>
  <si>
    <t>96792.1657309382</t>
  </si>
  <si>
    <t>97652.75115590607</t>
  </si>
  <si>
    <t>98446.038256496</t>
  </si>
  <si>
    <t>99364.83055111788</t>
  </si>
  <si>
    <t>100722.68738820618</t>
  </si>
  <si>
    <t>101746.3153693725</t>
  </si>
  <si>
    <t>102543.74181102247</t>
  </si>
  <si>
    <t>103209.82805317716</t>
  </si>
  <si>
    <t>104428.08351223596</t>
  </si>
  <si>
    <t>105720.8771276346</t>
  </si>
  <si>
    <t>106869.3426329082</t>
  </si>
  <si>
    <t>108022.2888366928</t>
  </si>
  <si>
    <t>109040.80174090406</t>
  </si>
  <si>
    <t>110055.8274815057</t>
  </si>
  <si>
    <t>110799.8106671946</t>
  </si>
  <si>
    <t>111501.76653825429</t>
  </si>
  <si>
    <t>111963.69901409389</t>
  </si>
  <si>
    <t>112583.7654808266</t>
  </si>
  <si>
    <t>113117.82126194065</t>
  </si>
  <si>
    <t>113601.27281718141</t>
  </si>
  <si>
    <t>113988.4608418559</t>
  </si>
  <si>
    <t>114606.30783433607</t>
  </si>
  <si>
    <t>115411.78856581137</t>
  </si>
  <si>
    <t>116061.48008812281</t>
  </si>
  <si>
    <t>116146.88618052605</t>
  </si>
  <si>
    <t>116244.39763054265</t>
  </si>
  <si>
    <t>116411.07323359353</t>
  </si>
  <si>
    <t>116461.00308765743</t>
  </si>
  <si>
    <t>116411.37254035597</t>
  </si>
  <si>
    <t>116423.53072020231</t>
  </si>
  <si>
    <t>116872.2756599059</t>
  </si>
  <si>
    <t>117258.56787082077</t>
  </si>
  <si>
    <t>117586.89957958988</t>
  </si>
  <si>
    <t>117805.56294157096</t>
  </si>
  <si>
    <t>117582.69748031178</t>
  </si>
  <si>
    <t>116705.07912456304</t>
  </si>
  <si>
    <t>115662.79906342148</t>
  </si>
  <si>
    <t>115082.52387793123</t>
  </si>
  <si>
    <t>114962.30733335316</t>
  </si>
  <si>
    <t>114806.78987511557</t>
  </si>
  <si>
    <t>114619.2203330112</t>
  </si>
  <si>
    <t>114468.58184144413</t>
  </si>
  <si>
    <t>114444.35824181308</t>
  </si>
  <si>
    <t>114061.08944557741</t>
  </si>
  <si>
    <t>113557.21961536336</t>
  </si>
  <si>
    <t>112971.93208681363</t>
  </si>
  <si>
    <t>112731.67364181863</t>
  </si>
  <si>
    <t>112462.07119691539</t>
  </si>
  <si>
    <t>112199.40614432562</t>
  </si>
  <si>
    <t>111924.0148052119</t>
  </si>
  <si>
    <t>111773.83157496246</t>
  </si>
  <si>
    <t>111497.95678281553</t>
  </si>
  <si>
    <t>111255.79119817722</t>
  </si>
  <si>
    <t>111056.99289570197</t>
  </si>
  <si>
    <t>111232.04026455367</t>
  </si>
  <si>
    <t>111520.96948637294</t>
  </si>
  <si>
    <t>111577.70386999159</t>
  </si>
  <si>
    <t>111563.84585840597</t>
  </si>
  <si>
    <t>111294.46056272362</t>
  </si>
  <si>
    <t>110996.06063241855</t>
  </si>
  <si>
    <t>110390.18833915895</t>
  </si>
  <si>
    <t>109457.42752158483</t>
  </si>
  <si>
    <t>108428.14461192161</t>
  </si>
  <si>
    <t>107343.70306992631</t>
  </si>
  <si>
    <t>106265.81181637081</t>
  </si>
  <si>
    <t>105641.33878453304</t>
  </si>
  <si>
    <t>105113.1179989825</t>
  </si>
  <si>
    <t>104764.88833981416</t>
  </si>
  <si>
    <t>104097.00552240347</t>
  </si>
  <si>
    <t>103434.09585385899</t>
  </si>
  <si>
    <t>102931.11009814216</t>
  </si>
  <si>
    <t>102286.4166455317</t>
  </si>
  <si>
    <t>101562.16558008052</t>
  </si>
  <si>
    <t>100903.97833376547</t>
  </si>
  <si>
    <t>100547.7572449195</t>
  </si>
  <si>
    <t>100441.39019004384</t>
  </si>
  <si>
    <t>100215.5580141368</t>
  </si>
  <si>
    <t>99822.95617520467</t>
  </si>
  <si>
    <t>99540.04996440379</t>
  </si>
  <si>
    <t>99516.6951732239</t>
  </si>
  <si>
    <t>99709.61787064065</t>
  </si>
  <si>
    <t>99820.45793870169</t>
  </si>
  <si>
    <t>99805.93146431462</t>
  </si>
  <si>
    <t>99751.8245537585</t>
  </si>
  <si>
    <t>99634.53160457556</t>
  </si>
  <si>
    <t>99440.88447241571</t>
  </si>
  <si>
    <t>99089.58836795791</t>
  </si>
  <si>
    <t>98739.62005339238</t>
  </si>
  <si>
    <t>98431.55730581623</t>
  </si>
  <si>
    <t>98260.4623325683</t>
  </si>
  <si>
    <t>98202.45715896372</t>
  </si>
  <si>
    <t>98327.30995374243</t>
  </si>
  <si>
    <t>98559.51918082382</t>
  </si>
  <si>
    <t>98630.22124548297</t>
  </si>
  <si>
    <t>98424.23971446052</t>
  </si>
  <si>
    <t>98301.73418520374</t>
  </si>
  <si>
    <t>98330.2727651592</t>
  </si>
  <si>
    <t>98617.42848413235</t>
  </si>
  <si>
    <t>98809.06666649708</t>
  </si>
  <si>
    <t>98961.56277767096</t>
  </si>
  <si>
    <t>98898.4069590941</t>
  </si>
  <si>
    <t>98676.29718005825</t>
  </si>
  <si>
    <t>98541.19536639062</t>
  </si>
  <si>
    <t>98786.98599524745</t>
  </si>
  <si>
    <t>99309.6469607546</t>
  </si>
  <si>
    <t>99716.10032691999</t>
  </si>
  <si>
    <t>100034.71214102553</t>
  </si>
  <si>
    <t>100123.17799872307</t>
  </si>
  <si>
    <t>100199.42685768327</t>
  </si>
  <si>
    <t>99969.84576661744</t>
  </si>
  <si>
    <t>99884.9684287411</t>
  </si>
  <si>
    <t>99876.63462114889</t>
  </si>
  <si>
    <t>99891.05175223271</t>
  </si>
  <si>
    <t>99657.23317831475</t>
  </si>
  <si>
    <t>99325.45675519708</t>
  </si>
  <si>
    <t>99147.7116840454</t>
  </si>
  <si>
    <t>99292.33847183331</t>
  </si>
  <si>
    <t>99507.1812722403</t>
  </si>
  <si>
    <t>99890.72010879901</t>
  </si>
  <si>
    <t>100384.42055550263</t>
  </si>
  <si>
    <t>100898.44366475997</t>
  </si>
  <si>
    <t>101389.45247146081</t>
  </si>
  <si>
    <t>101625.27777221949</t>
  </si>
  <si>
    <t>101942.80824656678</t>
  </si>
  <si>
    <t>102128.72079826373</t>
  </si>
  <si>
    <t>102381.31226744021</t>
  </si>
  <si>
    <t>102422.79747506858</t>
  </si>
  <si>
    <t>102533.7870691794</t>
  </si>
  <si>
    <t>102675.25924263817</t>
  </si>
  <si>
    <t>103152.31772646098</t>
  </si>
  <si>
    <t>103532.66799628537</t>
  </si>
  <si>
    <t>103876.29646436703</t>
  </si>
  <si>
    <t>104152.36940673071</t>
  </si>
  <si>
    <t>104467.41275358842</t>
  </si>
  <si>
    <t>104881.3713271458</t>
  </si>
  <si>
    <t>105206.12944586144</t>
  </si>
  <si>
    <t>105459.11709801784</t>
  </si>
  <si>
    <t>105420.90829813927</t>
  </si>
  <si>
    <t>105422.61826040281</t>
  </si>
  <si>
    <t>105660.37989720191</t>
  </si>
  <si>
    <t>106134.33006046676</t>
  </si>
  <si>
    <t>106574.1335264034</t>
  </si>
  <si>
    <t>106990.71993986447</t>
  </si>
  <si>
    <t>107532.77401171543</t>
  </si>
  <si>
    <t>108039.10829996479</t>
  </si>
  <si>
    <t>108567.517350137</t>
  </si>
  <si>
    <t>109079.78948052827</t>
  </si>
  <si>
    <t>109726.52448930008</t>
  </si>
  <si>
    <t>110395.51553089486</t>
  </si>
  <si>
    <t>111082.59258697387</t>
  </si>
  <si>
    <t>111859.46393795333</t>
  </si>
  <si>
    <t>112420.25211991528</t>
  </si>
  <si>
    <t>112722.82205129931</t>
  </si>
  <si>
    <t>112611.69048334262</t>
  </si>
  <si>
    <t>112711.050981021</t>
  </si>
  <si>
    <t>112931.7929195598</t>
  </si>
  <si>
    <t>113453.46956591285</t>
  </si>
  <si>
    <t>114042.63946952745</t>
  </si>
  <si>
    <t>114777.06749417634</t>
  </si>
  <si>
    <t>115458.41315732029</t>
  </si>
  <si>
    <t>116083.97821387382</t>
  </si>
  <si>
    <t>116828.52154324208</t>
  </si>
  <si>
    <t>117641.43629360736</t>
  </si>
  <si>
    <t>118342.38643862675</t>
  </si>
  <si>
    <t>118757.44119642583</t>
  </si>
  <si>
    <t>119350.49439424979</t>
  </si>
  <si>
    <t>119983.26508557265</t>
  </si>
  <si>
    <t>120647.78854856838</t>
  </si>
  <si>
    <t>121151.54254285955</t>
  </si>
  <si>
    <t>121651.98811151383</t>
  </si>
  <si>
    <t>122230.06258952525</t>
  </si>
  <si>
    <t>122726.52456429922</t>
  </si>
  <si>
    <t>123969.30659927621</t>
  </si>
  <si>
    <t>125830.32008461503</t>
  </si>
  <si>
    <t>128385.47284134991</t>
  </si>
  <si>
    <t>130842.01981852576</t>
  </si>
  <si>
    <t>132804.5353481473</t>
  </si>
  <si>
    <t>133292.28061468774</t>
  </si>
  <si>
    <t>132537.29533694373</t>
  </si>
  <si>
    <t>131355.05891535207</t>
  </si>
  <si>
    <t>131121.8969677114</t>
  </si>
  <si>
    <t>131940.78767561607</t>
  </si>
  <si>
    <t>133747.1029668086</t>
  </si>
  <si>
    <t>135782.3077271354</t>
  </si>
  <si>
    <t>137764.07382932655</t>
  </si>
  <si>
    <t>139711.27381633667</t>
  </si>
  <si>
    <t>141977.69756317956</t>
  </si>
  <si>
    <t>144380.42934289927</t>
  </si>
  <si>
    <t>146906.91803973328</t>
  </si>
  <si>
    <t>149605.39464986918</t>
  </si>
  <si>
    <t>152059.56302032297</t>
  </si>
  <si>
    <t>153874.50078178462</t>
  </si>
  <si>
    <t>154974.5386201078</t>
  </si>
  <si>
    <t>155863.84347433632</t>
  </si>
  <si>
    <t>156722.9555344725</t>
  </si>
  <si>
    <t>157800.43367838574</t>
  </si>
  <si>
    <t>159576.57210743192</t>
  </si>
  <si>
    <t>162271.2982100354</t>
  </si>
  <si>
    <t>165355.54521211112</t>
  </si>
  <si>
    <t>168422.25112729816</t>
  </si>
  <si>
    <t>170979.1290881587</t>
  </si>
  <si>
    <t>173380.10258071063</t>
  </si>
  <si>
    <t>174762.26090094657</t>
  </si>
  <si>
    <t>175623.3063123149</t>
  </si>
  <si>
    <t>176146.3898693387</t>
  </si>
  <si>
    <t>177331.5623381212</t>
  </si>
  <si>
    <t>178517.48755695764</t>
  </si>
  <si>
    <t>179491.26889872013</t>
  </si>
  <si>
    <t>180201.47221781153</t>
  </si>
  <si>
    <t>181179.59718644418</t>
  </si>
  <si>
    <t>182348.0508566151</t>
  </si>
  <si>
    <t>183455.5006936523</t>
  </si>
  <si>
    <t>184757.6412596261</t>
  </si>
  <si>
    <t>186788.02549110897</t>
  </si>
  <si>
    <t>189218.00317715597</t>
  </si>
  <si>
    <t>191722.31111065423</t>
  </si>
  <si>
    <t>193521.87533398345</t>
  </si>
  <si>
    <t>194891.86130221444</t>
  </si>
  <si>
    <t>195893.97779330323</t>
  </si>
  <si>
    <t>196652.21848505325</t>
  </si>
  <si>
    <t>197463.16247056378</t>
  </si>
  <si>
    <t>198265.46478453543</t>
  </si>
  <si>
    <t>199560.907651966</t>
  </si>
  <si>
    <t>200957.8481796491</t>
  </si>
  <si>
    <t>202347.5158872176</t>
  </si>
  <si>
    <t>203391.79118247333</t>
  </si>
  <si>
    <t>204312.2316394256</t>
  </si>
  <si>
    <t>205153.6426086422</t>
  </si>
  <si>
    <t>394502</t>
  </si>
  <si>
    <t>129</t>
  </si>
  <si>
    <t>Corpus Christi</t>
  </si>
  <si>
    <t>131601.96728648487</t>
  </si>
  <si>
    <t>131928.9473156656</t>
  </si>
  <si>
    <t>130487.94414451819</t>
  </si>
  <si>
    <t>128901.54620984218</t>
  </si>
  <si>
    <t>127178.385676777</t>
  </si>
  <si>
    <t>127130.46048341774</t>
  </si>
  <si>
    <t>127558.29628590816</t>
  </si>
  <si>
    <t>128240.05765194196</t>
  </si>
  <si>
    <t>128711.20139867875</t>
  </si>
  <si>
    <t>128942.53539931138</t>
  </si>
  <si>
    <t>128991.90343989393</t>
  </si>
  <si>
    <t>129219.93475329496</t>
  </si>
  <si>
    <t>129951.08589395822</t>
  </si>
  <si>
    <t>130759.20595731893</t>
  </si>
  <si>
    <t>131726.2334188974</t>
  </si>
  <si>
    <t>132619.53844909777</t>
  </si>
  <si>
    <t>133805.2981881128</t>
  </si>
  <si>
    <t>135009.8549927857</t>
  </si>
  <si>
    <t>136049.3821434915</t>
  </si>
  <si>
    <t>137037.47537895016</t>
  </si>
  <si>
    <t>137938.5489821763</t>
  </si>
  <si>
    <t>138882.10253279042</t>
  </si>
  <si>
    <t>140135.91375663466</t>
  </si>
  <si>
    <t>141579.00468588134</t>
  </si>
  <si>
    <t>143579.46679822484</t>
  </si>
  <si>
    <t>144893.05124321443</t>
  </si>
  <si>
    <t>145935.09099786237</t>
  </si>
  <si>
    <t>146211.54429901307</t>
  </si>
  <si>
    <t>146717.71094088905</t>
  </si>
  <si>
    <t>147235.23938666633</t>
  </si>
  <si>
    <t>147592.77416617458</t>
  </si>
  <si>
    <t>147721.89144327826</t>
  </si>
  <si>
    <t>147510.94798635427</t>
  </si>
  <si>
    <t>147376.9715352277</t>
  </si>
  <si>
    <t>147175.12691643205</t>
  </si>
  <si>
    <t>147178.15487520388</t>
  </si>
  <si>
    <t>147384.2880296597</t>
  </si>
  <si>
    <t>147798.3937538705</t>
  </si>
  <si>
    <t>148255.40096207985</t>
  </si>
  <si>
    <t>148804.42320915297</t>
  </si>
  <si>
    <t>149714.2392299283</t>
  </si>
  <si>
    <t>150681.56350871027</t>
  </si>
  <si>
    <t>151037.330394419</t>
  </si>
  <si>
    <t>150486.00569673555</t>
  </si>
  <si>
    <t>149634.8060342714</t>
  </si>
  <si>
    <t>148930.30351867285</t>
  </si>
  <si>
    <t>148487.4379246575</t>
  </si>
  <si>
    <t>148075.349790502</t>
  </si>
  <si>
    <t>147759.0297874553</t>
  </si>
  <si>
    <t>147601.60910372282</t>
  </si>
  <si>
    <t>147566.8490933875</t>
  </si>
  <si>
    <t>146806.33089074367</t>
  </si>
  <si>
    <t>146632.3944987209</t>
  </si>
  <si>
    <t>146539.29794288546</t>
  </si>
  <si>
    <t>147032.61691932613</t>
  </si>
  <si>
    <t>146963.28005553983</t>
  </si>
  <si>
    <t>146277.48532870956</t>
  </si>
  <si>
    <t>144983.84925929114</t>
  </si>
  <si>
    <t>143191.4616480609</t>
  </si>
  <si>
    <t>141805.10980876986</t>
  </si>
  <si>
    <t>141141.6649487622</t>
  </si>
  <si>
    <t>140989.05206874278</t>
  </si>
  <si>
    <t>141004.30268274527</t>
  </si>
  <si>
    <t>141366.24814207095</t>
  </si>
  <si>
    <t>141796.46363315705</t>
  </si>
  <si>
    <t>142455.78859574298</t>
  </si>
  <si>
    <t>143342.4790724792</t>
  </si>
  <si>
    <t>143754.31599041936</t>
  </si>
  <si>
    <t>143951.48754168267</t>
  </si>
  <si>
    <t>143336.58295796468</t>
  </si>
  <si>
    <t>142503.92653505795</t>
  </si>
  <si>
    <t>140964.47652149922</t>
  </si>
  <si>
    <t>139094.02850899813</t>
  </si>
  <si>
    <t>136975.86025892902</t>
  </si>
  <si>
    <t>136297.7902594841</t>
  </si>
  <si>
    <t>136611.90172849075</t>
  </si>
  <si>
    <t>137423.90081078117</t>
  </si>
  <si>
    <t>136736.18633219396</t>
  </si>
  <si>
    <t>135733.9747147544</t>
  </si>
  <si>
    <t>134767.64429335255</t>
  </si>
  <si>
    <t>134294.59262876594</t>
  </si>
  <si>
    <t>133407.22109018895</t>
  </si>
  <si>
    <t>133131.4307664729</t>
  </si>
  <si>
    <t>133187.56156697057</t>
  </si>
  <si>
    <t>133591.76506284368</t>
  </si>
  <si>
    <t>133526.96768587982</t>
  </si>
  <si>
    <t>133120.0075117138</t>
  </si>
  <si>
    <t>132841.84315208855</t>
  </si>
  <si>
    <t>132348.67666051385</t>
  </si>
  <si>
    <t>132137.19013462798</t>
  </si>
  <si>
    <t>131833.2049646757</t>
  </si>
  <si>
    <t>131905.60734888702</t>
  </si>
  <si>
    <t>132069.55775725414</t>
  </si>
  <si>
    <t>132570.6677495092</t>
  </si>
  <si>
    <t>132997.4629561348</t>
  </si>
  <si>
    <t>133272.36469233295</t>
  </si>
  <si>
    <t>133488.2957308156</t>
  </si>
  <si>
    <t>133793.5156745829</t>
  </si>
  <si>
    <t>134454.36581425866</t>
  </si>
  <si>
    <t>135167.67971613887</t>
  </si>
  <si>
    <t>135845.55359873452</t>
  </si>
  <si>
    <t>136553.5290990752</t>
  </si>
  <si>
    <t>137065.15955024728</t>
  </si>
  <si>
    <t>137348.08477995344</t>
  </si>
  <si>
    <t>137101.80878782572</t>
  </si>
  <si>
    <t>137067.01776943984</t>
  </si>
  <si>
    <t>137301.52960601985</t>
  </si>
  <si>
    <t>137826.61610558545</t>
  </si>
  <si>
    <t>138394.47051280897</t>
  </si>
  <si>
    <t>139210.79137875335</t>
  </si>
  <si>
    <t>140257.32207471572</t>
  </si>
  <si>
    <t>141256.05741103733</t>
  </si>
  <si>
    <t>142000.63124954444</t>
  </si>
  <si>
    <t>142833.99095198105</t>
  </si>
  <si>
    <t>143916.3863288636</t>
  </si>
  <si>
    <t>144976.64721776152</t>
  </si>
  <si>
    <t>146077.19123353017</t>
  </si>
  <si>
    <t>147141.0699136019</t>
  </si>
  <si>
    <t>148555.922916868</t>
  </si>
  <si>
    <t>149670.8050733274</t>
  </si>
  <si>
    <t>150703.42664863003</t>
  </si>
  <si>
    <t>151674.80838738408</t>
  </si>
  <si>
    <t>152635.27836755957</t>
  </si>
  <si>
    <t>153542.9599865422</t>
  </si>
  <si>
    <t>154113.76016777477</t>
  </si>
  <si>
    <t>155116.12665860265</t>
  </si>
  <si>
    <t>156325.01429209262</t>
  </si>
  <si>
    <t>157914.6520108883</t>
  </si>
  <si>
    <t>159421.9284185427</t>
  </si>
  <si>
    <t>161164.9560247736</t>
  </si>
  <si>
    <t>162979.8707164079</t>
  </si>
  <si>
    <t>164798.56762232268</t>
  </si>
  <si>
    <t>166127.5084810208</t>
  </si>
  <si>
    <t>167144.3779760334</t>
  </si>
  <si>
    <t>167673.54160699216</t>
  </si>
  <si>
    <t>167831.08584068136</t>
  </si>
  <si>
    <t>167497.6771981791</t>
  </si>
  <si>
    <t>167528.7762052914</t>
  </si>
  <si>
    <t>167567.2871380225</t>
  </si>
  <si>
    <t>167958.83105841323</t>
  </si>
  <si>
    <t>167901.34817319768</t>
  </si>
  <si>
    <t>168004.19687073465</t>
  </si>
  <si>
    <t>168344.224759254</t>
  </si>
  <si>
    <t>169141.64686846733</t>
  </si>
  <si>
    <t>170305.73748260937</t>
  </si>
  <si>
    <t>171398.2390942436</t>
  </si>
  <si>
    <t>172005.79186037165</t>
  </si>
  <si>
    <t>172310.11508042997</t>
  </si>
  <si>
    <t>172496.49032416765</t>
  </si>
  <si>
    <t>172974.04933160546</t>
  </si>
  <si>
    <t>172934.4432239276</t>
  </si>
  <si>
    <t>172499.1900607769</t>
  </si>
  <si>
    <t>172197.87197980843</t>
  </si>
  <si>
    <t>172584.05895991388</t>
  </si>
  <si>
    <t>173500.8314794462</t>
  </si>
  <si>
    <t>174401.51764766153</t>
  </si>
  <si>
    <t>175085.11738272765</t>
  </si>
  <si>
    <t>175659.76537089807</t>
  </si>
  <si>
    <t>175942.79812468312</t>
  </si>
  <si>
    <t>176017.820890061</t>
  </si>
  <si>
    <t>176169.5680702401</t>
  </si>
  <si>
    <t>176166.30513627082</t>
  </si>
  <si>
    <t>176082.8515155612</t>
  </si>
  <si>
    <t>175580.8749701607</t>
  </si>
  <si>
    <t>175313.57409379145</t>
  </si>
  <si>
    <t>174925.16435801063</t>
  </si>
  <si>
    <t>174280.65131516228</t>
  </si>
  <si>
    <t>173514.01155977172</t>
  </si>
  <si>
    <t>173284.04533027732</t>
  </si>
  <si>
    <t>173661.41917269997</t>
  </si>
  <si>
    <t>173621.2962203089</t>
  </si>
  <si>
    <t>173216.99182830614</t>
  </si>
  <si>
    <t>172718.25502707472</t>
  </si>
  <si>
    <t>172911.32335224058</t>
  </si>
  <si>
    <t>173400.71579502497</t>
  </si>
  <si>
    <t>174238.66576837425</t>
  </si>
  <si>
    <t>174772.50539361</t>
  </si>
  <si>
    <t>175312.07370274895</t>
  </si>
  <si>
    <t>175797.6220119973</t>
  </si>
  <si>
    <t>176317.79533326067</t>
  </si>
  <si>
    <t>176844.8426214915</t>
  </si>
  <si>
    <t>177392.24598725466</t>
  </si>
  <si>
    <t>178239.3839760559</t>
  </si>
  <si>
    <t>179078.06139925422</t>
  </si>
  <si>
    <t>179794.55072537204</t>
  </si>
  <si>
    <t>180416.49178524315</t>
  </si>
  <si>
    <t>180726.83936064373</t>
  </si>
  <si>
    <t>180986.44845072422</t>
  </si>
  <si>
    <t>181706.61979725747</t>
  </si>
  <si>
    <t>182983.13337340122</t>
  </si>
  <si>
    <t>184702.9535553334</t>
  </si>
  <si>
    <t>185919.0103955619</t>
  </si>
  <si>
    <t>187160.7734015995</t>
  </si>
  <si>
    <t>188271.10158890628</t>
  </si>
  <si>
    <t>189925.93333662386</t>
  </si>
  <si>
    <t>192088.6444171452</t>
  </si>
  <si>
    <t>194822.2413573343</t>
  </si>
  <si>
    <t>198080.76737226444</t>
  </si>
  <si>
    <t>202815.35214195563</t>
  </si>
  <si>
    <t>208861.792144409</t>
  </si>
  <si>
    <t>215556.51349292297</t>
  </si>
  <si>
    <t>221435.96817997377</t>
  </si>
  <si>
    <t>226347.0430625763</t>
  </si>
  <si>
    <t>230747.1322557833</t>
  </si>
  <si>
    <t>235364.1904851709</t>
  </si>
  <si>
    <t>239716.28384228342</t>
  </si>
  <si>
    <t>243995.9611247695</t>
  </si>
  <si>
    <t>247424.1064744439</t>
  </si>
  <si>
    <t>250759.81911344806</t>
  </si>
  <si>
    <t>254301.1499726725</t>
  </si>
  <si>
    <t>258124.68707381724</t>
  </si>
  <si>
    <t>261555.0329822631</t>
  </si>
  <si>
    <t>263672.5731840961</t>
  </si>
  <si>
    <t>263793.95593405305</t>
  </si>
  <si>
    <t>263691.289715834</t>
  </si>
  <si>
    <t>264558.368848966</t>
  </si>
  <si>
    <t>266715.2849815356</t>
  </si>
  <si>
    <t>268375.87318730896</t>
  </si>
  <si>
    <t>268943.58007797325</t>
  </si>
  <si>
    <t>267999.9646072734</t>
  </si>
  <si>
    <t>267197.1332942852</t>
  </si>
  <si>
    <t>267066.042506919</t>
  </si>
  <si>
    <t>268624.5035517398</t>
  </si>
  <si>
    <t>270819.0901156627</t>
  </si>
  <si>
    <t>272600.423208638</t>
  </si>
  <si>
    <t>273474.804454716</t>
  </si>
  <si>
    <t>273352.20681049774</t>
  </si>
  <si>
    <t>272517.00409535295</t>
  </si>
  <si>
    <t>271338.94770112913</t>
  </si>
  <si>
    <t>269813.0376349416</t>
  </si>
  <si>
    <t>268640.2247853737</t>
  </si>
  <si>
    <t>267761.9843754564</t>
  </si>
  <si>
    <t>267362.51184649975</t>
  </si>
  <si>
    <t>266556.00638333015</t>
  </si>
  <si>
    <t>265027.8633264501</t>
  </si>
  <si>
    <t>263061.1421592161</t>
  </si>
  <si>
    <t>260655.4023272643</t>
  </si>
  <si>
    <t>258903.21239259525</t>
  </si>
  <si>
    <t>394421</t>
  </si>
  <si>
    <t>130</t>
  </si>
  <si>
    <t>Brownsville</t>
  </si>
  <si>
    <t>160616.76437353794</t>
  </si>
  <si>
    <t>159524.07104682073</t>
  </si>
  <si>
    <t>159476.24773003787</t>
  </si>
  <si>
    <t>159136.6027982783</t>
  </si>
  <si>
    <t>159592.12319914837</t>
  </si>
  <si>
    <t>160087.6794326254</t>
  </si>
  <si>
    <t>160167.41231268263</t>
  </si>
  <si>
    <t>159660.399145633</t>
  </si>
  <si>
    <t>159199.8053458771</t>
  </si>
  <si>
    <t>159321.72337067334</t>
  </si>
  <si>
    <t>160334.41809955094</t>
  </si>
  <si>
    <t>160800.2847374317</t>
  </si>
  <si>
    <t>160644.39794519122</t>
  </si>
  <si>
    <t>159880.92883652236</t>
  </si>
  <si>
    <t>159427.7728191463</t>
  </si>
  <si>
    <t>159423.71997474154</t>
  </si>
  <si>
    <t>160211.62027654392</t>
  </si>
  <si>
    <t>161727.0515085476</t>
  </si>
  <si>
    <t>162983.23973063135</t>
  </si>
  <si>
    <t>163320.36694985468</t>
  </si>
  <si>
    <t>162647.07019566337</t>
  </si>
  <si>
    <t>162106.95997442838</t>
  </si>
  <si>
    <t>161942.0212464943</t>
  </si>
  <si>
    <t>161823.45750123324</t>
  </si>
  <si>
    <t>162252.0548670427</t>
  </si>
  <si>
    <t>162809.75706859908</t>
  </si>
  <si>
    <t>163871.9954895243</t>
  </si>
  <si>
    <t>164379.99326455206</t>
  </si>
  <si>
    <t>165106.175360031</t>
  </si>
  <si>
    <t>165754.48458064278</t>
  </si>
  <si>
    <t>166986.7399433511</t>
  </si>
  <si>
    <t>168124.6555336124</t>
  </si>
  <si>
    <t>169146.01500674654</t>
  </si>
  <si>
    <t>169806.81196418256</t>
  </si>
  <si>
    <t>170306.21514564625</t>
  </si>
  <si>
    <t>170634.4655912279</t>
  </si>
  <si>
    <t>170606.30095448162</t>
  </si>
  <si>
    <t>170348.66345331955</t>
  </si>
  <si>
    <t>170952.94164142988</t>
  </si>
  <si>
    <t>172888.95757279565</t>
  </si>
  <si>
    <t>175962.39154007586</t>
  </si>
  <si>
    <t>178915.09277784362</t>
  </si>
  <si>
    <t>181718.9120190466</t>
  </si>
  <si>
    <t>184044.27101603863</t>
  </si>
  <si>
    <t>185980.2323813125</t>
  </si>
  <si>
    <t>186947.08089650873</t>
  </si>
  <si>
    <t>187997.37057027977</t>
  </si>
  <si>
    <t>188648.63501159823</t>
  </si>
  <si>
    <t>189602.13339732573</t>
  </si>
  <si>
    <t>190650.23012496717</t>
  </si>
  <si>
    <t>192163.28746285127</t>
  </si>
  <si>
    <t>193885.70531283133</t>
  </si>
  <si>
    <t>195410.3431815141</t>
  </si>
  <si>
    <t>197120.0191485444</t>
  </si>
  <si>
    <t>198306.4837683897</t>
  </si>
  <si>
    <t>199437.80993948597</t>
  </si>
  <si>
    <t>200859.44765773867</t>
  </si>
  <si>
    <t>202478.16133892606</t>
  </si>
  <si>
    <t>204099.48681446398</t>
  </si>
  <si>
    <t>205153.85119180885</t>
  </si>
  <si>
    <t>206440.74654998464</t>
  </si>
  <si>
    <t>207563.21753752918</t>
  </si>
  <si>
    <t>208563.53617170252</t>
  </si>
  <si>
    <t>208947.62935585246</t>
  </si>
  <si>
    <t>209686.4090584561</t>
  </si>
  <si>
    <t>210860.80278870455</t>
  </si>
  <si>
    <t>212607.66038788125</t>
  </si>
  <si>
    <t>214221.50868914262</t>
  </si>
  <si>
    <t>215739.79760384097</t>
  </si>
  <si>
    <t>217440.33977935137</t>
  </si>
  <si>
    <t>218806.1619379385</t>
  </si>
  <si>
    <t>219709.56514098324</t>
  </si>
  <si>
    <t>220492.00599863322</t>
  </si>
  <si>
    <t>221245.48825168159</t>
  </si>
  <si>
    <t>222312.77849584402</t>
  </si>
  <si>
    <t>223446.76180889647</t>
  </si>
  <si>
    <t>224789.6420270146</t>
  </si>
  <si>
    <t>226110.9781504474</t>
  </si>
  <si>
    <t>227058.99472482913</t>
  </si>
  <si>
    <t>227637.6493022129</t>
  </si>
  <si>
    <t>227997.40111165502</t>
  </si>
  <si>
    <t>228458.1695384494</t>
  </si>
  <si>
    <t>229002.9788294968</t>
  </si>
  <si>
    <t>228946.62267221176</t>
  </si>
  <si>
    <t>228805.7868377843</t>
  </si>
  <si>
    <t>228351.31109963966</t>
  </si>
  <si>
    <t>228967.33514165948</t>
  </si>
  <si>
    <t>229597.0793363603</t>
  </si>
  <si>
    <t>231020.68556792245</t>
  </si>
  <si>
    <t>231175.86472880052</t>
  </si>
  <si>
    <t>229147.13417665122</t>
  </si>
  <si>
    <t>226433.8300357183</t>
  </si>
  <si>
    <t>224220.75299138427</t>
  </si>
  <si>
    <t>225215.8790046284</t>
  </si>
  <si>
    <t>226155.21416714345</t>
  </si>
  <si>
    <t>227432.46046381045</t>
  </si>
  <si>
    <t>226820.15188655665</t>
  </si>
  <si>
    <t>225465.9080732362</t>
  </si>
  <si>
    <t>224047.9848694758</t>
  </si>
  <si>
    <t>221402.61223879192</t>
  </si>
  <si>
    <t>219085.89757538785</t>
  </si>
  <si>
    <t>217070.44858237208</t>
  </si>
  <si>
    <t>217094.99230828966</t>
  </si>
  <si>
    <t>218060.92324513427</t>
  </si>
  <si>
    <t>217934.548874355</t>
  </si>
  <si>
    <t>216743.6547867315</t>
  </si>
  <si>
    <t>213886.24438801102</t>
  </si>
  <si>
    <t>211318.86356376534</t>
  </si>
  <si>
    <t>209786.22194492305</t>
  </si>
  <si>
    <t>209435.03551716206</t>
  </si>
  <si>
    <t>209216.06461953255</t>
  </si>
  <si>
    <t>208658.49646946858</t>
  </si>
  <si>
    <t>207667.4373281186</t>
  </si>
  <si>
    <t>206228.39488064373</t>
  </si>
  <si>
    <t>204711.32065760053</t>
  </si>
  <si>
    <t>204441.90616455293</t>
  </si>
  <si>
    <t>204820.1941683384</t>
  </si>
  <si>
    <t>204391.54114418954</t>
  </si>
  <si>
    <t>203503.9511936468</t>
  </si>
  <si>
    <t>202643.20794846828</t>
  </si>
  <si>
    <t>203215.63379277394</t>
  </si>
  <si>
    <t>203444.69767956776</t>
  </si>
  <si>
    <t>204218.12698768848</t>
  </si>
  <si>
    <t>205591.71026301666</t>
  </si>
  <si>
    <t>207284.84183969256</t>
  </si>
  <si>
    <t>208735.12691042424</t>
  </si>
  <si>
    <t>209321.84445708944</t>
  </si>
  <si>
    <t>209681.5925982759</t>
  </si>
  <si>
    <t>209190.27265596623</t>
  </si>
  <si>
    <t>207111.77009311542</t>
  </si>
  <si>
    <t>205278.44159569984</t>
  </si>
  <si>
    <t>202581.87603770502</t>
  </si>
  <si>
    <t>200826.42563922374</t>
  </si>
  <si>
    <t>198994.86844557998</t>
  </si>
  <si>
    <t>198170.53044615165</t>
  </si>
  <si>
    <t>197966.97774148427</t>
  </si>
  <si>
    <t>197735.81148022777</t>
  </si>
  <si>
    <t>197190.24494484664</t>
  </si>
  <si>
    <t>196480.13221205768</t>
  </si>
  <si>
    <t>194859.40714901467</t>
  </si>
  <si>
    <t>192469.66640564994</t>
  </si>
  <si>
    <t>190035.93982332983</t>
  </si>
  <si>
    <t>188509.91540653844</t>
  </si>
  <si>
    <t>189485.19226037813</t>
  </si>
  <si>
    <t>190933.37435563016</t>
  </si>
  <si>
    <t>192512.1819836614</t>
  </si>
  <si>
    <t>193442.1869558402</t>
  </si>
  <si>
    <t>194638.72126390866</t>
  </si>
  <si>
    <t>194936.83458433734</t>
  </si>
  <si>
    <t>193408.51296323293</t>
  </si>
  <si>
    <t>190804.6374901951</t>
  </si>
  <si>
    <t>188696.56189139537</t>
  </si>
  <si>
    <t>186770.42143091047</t>
  </si>
  <si>
    <t>185023.1816885708</t>
  </si>
  <si>
    <t>183344.0728172585</t>
  </si>
  <si>
    <t>183232.67200798445</t>
  </si>
  <si>
    <t>183259.6531911293</t>
  </si>
  <si>
    <t>183584.207276458</t>
  </si>
  <si>
    <t>183337.29632429485</t>
  </si>
  <si>
    <t>183645.08727883908</t>
  </si>
  <si>
    <t>183672.4416939892</t>
  </si>
  <si>
    <t>183852.3342063194</t>
  </si>
  <si>
    <t>183710.01711570297</t>
  </si>
  <si>
    <t>183700.93079334855</t>
  </si>
  <si>
    <t>182520.65325943197</t>
  </si>
  <si>
    <t>181051.54532017573</t>
  </si>
  <si>
    <t>180100.41835945248</t>
  </si>
  <si>
    <t>180961.3796088038</t>
  </si>
  <si>
    <t>182241.3092616521</t>
  </si>
  <si>
    <t>183540.47278413645</t>
  </si>
  <si>
    <t>184351.08801058392</t>
  </si>
  <si>
    <t>185305.7120251148</t>
  </si>
  <si>
    <t>185583.43502151337</t>
  </si>
  <si>
    <t>185877.22816148432</t>
  </si>
  <si>
    <t>186040.08497710267</t>
  </si>
  <si>
    <t>186316.06401975508</t>
  </si>
  <si>
    <t>186056.82959528462</t>
  </si>
  <si>
    <t>185670.93480869607</t>
  </si>
  <si>
    <t>185472.55651057008</t>
  </si>
  <si>
    <t>186159.11255119613</t>
  </si>
  <si>
    <t>186756.8363353753</t>
  </si>
  <si>
    <t>186774.9577072267</t>
  </si>
  <si>
    <t>185910.58510757165</t>
  </si>
  <si>
    <t>184958.27354185117</t>
  </si>
  <si>
    <t>183809.18792315255</t>
  </si>
  <si>
    <t>182838.65392170017</t>
  </si>
  <si>
    <t>181880.47784615788</t>
  </si>
  <si>
    <t>181302.02700610575</t>
  </si>
  <si>
    <t>180502.81451145685</t>
  </si>
  <si>
    <t>179777.86560813113</t>
  </si>
  <si>
    <t>179282.31867914947</t>
  </si>
  <si>
    <t>179905.39545388008</t>
  </si>
  <si>
    <t>180924.25760019515</t>
  </si>
  <si>
    <t>182315.133176185</t>
  </si>
  <si>
    <t>183139.85702871197</t>
  </si>
  <si>
    <t>183744.52861294305</t>
  </si>
  <si>
    <t>184161.45159980876</t>
  </si>
  <si>
    <t>184262.40731178914</t>
  </si>
  <si>
    <t>184320.77210066785</t>
  </si>
  <si>
    <t>183959.08947827073</t>
  </si>
  <si>
    <t>183822.25488233395</t>
  </si>
  <si>
    <t>183851.02915517878</t>
  </si>
  <si>
    <t>184166.34022846833</t>
  </si>
  <si>
    <t>184672.14051391894</t>
  </si>
  <si>
    <t>185001.78525556822</t>
  </si>
  <si>
    <t>185680.0914348185</t>
  </si>
  <si>
    <t>185737.65376445046</t>
  </si>
  <si>
    <t>185512.1286356311</t>
  </si>
  <si>
    <t>184933.1624055089</t>
  </si>
  <si>
    <t>185221.79613907615</t>
  </si>
  <si>
    <t>185977.6196418812</t>
  </si>
  <si>
    <t>186671.75682661578</t>
  </si>
  <si>
    <t>187174.08986307622</t>
  </si>
  <si>
    <t>187997.14163406714</t>
  </si>
  <si>
    <t>189035.4247060843</t>
  </si>
  <si>
    <t>188129.18382255663</t>
  </si>
  <si>
    <t>185414.57834987718</t>
  </si>
  <si>
    <t>181264.15899645098</t>
  </si>
  <si>
    <t>178208.87873366798</t>
  </si>
  <si>
    <t>175813.24032334177</t>
  </si>
  <si>
    <t>174669.06814283543</t>
  </si>
  <si>
    <t>174483.06843010485</t>
  </si>
  <si>
    <t>174938.78351618283</t>
  </si>
  <si>
    <t>175606.40518986023</t>
  </si>
  <si>
    <t>176208.26564832547</t>
  </si>
  <si>
    <t>177073.0470702333</t>
  </si>
  <si>
    <t>177875.99702512505</t>
  </si>
  <si>
    <t>178991.4728007021</t>
  </si>
  <si>
    <t>180121.60107031418</t>
  </si>
  <si>
    <t>181357.06295454424</t>
  </si>
  <si>
    <t>181730.0293493596</t>
  </si>
  <si>
    <t>181672.0857587538</t>
  </si>
  <si>
    <t>181292.55141162302</t>
  </si>
  <si>
    <t>181670.29240762338</t>
  </si>
  <si>
    <t>182866.75074973112</t>
  </si>
  <si>
    <t>184989.7024341461</t>
  </si>
  <si>
    <t>186924.30252435198</t>
  </si>
  <si>
    <t>189016.6729105263</t>
  </si>
  <si>
    <t>190839.65495298934</t>
  </si>
  <si>
    <t>192764.78796078832</t>
  </si>
  <si>
    <t>194285.7820535491</t>
  </si>
  <si>
    <t>196551.23167137624</t>
  </si>
  <si>
    <t>199531.70177659756</t>
  </si>
  <si>
    <t>204550.49202089314</t>
  </si>
  <si>
    <t>211402.92910619837</t>
  </si>
  <si>
    <t>220015.44423615572</t>
  </si>
  <si>
    <t>228927.59034423382</t>
  </si>
  <si>
    <t>237093.07331560072</t>
  </si>
  <si>
    <t>244610.75316236177</t>
  </si>
  <si>
    <t>252020.81066266925</t>
  </si>
  <si>
    <t>259205.30197615526</t>
  </si>
  <si>
    <t>266708.98056591535</t>
  </si>
  <si>
    <t>272545.5401480734</t>
  </si>
  <si>
    <t>278006.4345141481</t>
  </si>
  <si>
    <t>284189.0492834157</t>
  </si>
  <si>
    <t>290559.29026069626</t>
  </si>
  <si>
    <t>297850.5294919784</t>
  </si>
  <si>
    <t>302227.67644897854</t>
  </si>
  <si>
    <t>304773.864386814</t>
  </si>
  <si>
    <t>304059.1407320449</t>
  </si>
  <si>
    <t>304930.8686399515</t>
  </si>
  <si>
    <t>307994.3368023566</t>
  </si>
  <si>
    <t>312423.181738631</t>
  </si>
  <si>
    <t>315749.4936852407</t>
  </si>
  <si>
    <t>318362.3883567024</t>
  </si>
  <si>
    <t>321651.84970576596</t>
  </si>
  <si>
    <t>325726.11373194057</t>
  </si>
  <si>
    <t>330826.50422878907</t>
  </si>
  <si>
    <t>335186.1932141134</t>
  </si>
  <si>
    <t>337849.20085890015</t>
  </si>
  <si>
    <t>338623.57015765813</t>
  </si>
  <si>
    <t>338932.6374513256</t>
  </si>
  <si>
    <t>338015.8416281908</t>
  </si>
  <si>
    <t>335349.6843697562</t>
  </si>
  <si>
    <t>331669.8300858042</t>
  </si>
  <si>
    <t>330206.4381483439</t>
  </si>
  <si>
    <t>330461.7362365749</t>
  </si>
  <si>
    <t>331342.6165742353</t>
  </si>
  <si>
    <t>330617.6851151947</t>
  </si>
  <si>
    <t>329104.273380984</t>
  </si>
  <si>
    <t>326389.39472726546</t>
  </si>
  <si>
    <t>323217.09831434605</t>
  </si>
  <si>
    <t>320954.9174853475</t>
  </si>
  <si>
    <t>394820</t>
  </si>
  <si>
    <t>131</t>
  </si>
  <si>
    <t>Manchester</t>
  </si>
  <si>
    <t>NH</t>
  </si>
  <si>
    <t>117840.98678289933</t>
  </si>
  <si>
    <t>118266.67969118379</t>
  </si>
  <si>
    <t>118314.32620491266</t>
  </si>
  <si>
    <t>118731.63232969037</t>
  </si>
  <si>
    <t>119230.30454330606</t>
  </si>
  <si>
    <t>120357.96717284138</t>
  </si>
  <si>
    <t>121736.61452175363</t>
  </si>
  <si>
    <t>123210.8481317513</t>
  </si>
  <si>
    <t>125075.42493253054</t>
  </si>
  <si>
    <t>126931.34447567786</t>
  </si>
  <si>
    <t>128968.67124075328</t>
  </si>
  <si>
    <t>130570.49901174572</t>
  </si>
  <si>
    <t>132192.23271372344</t>
  </si>
  <si>
    <t>133609.0081368621</t>
  </si>
  <si>
    <t>135148.76200840162</t>
  </si>
  <si>
    <t>137460.16443059823</t>
  </si>
  <si>
    <t>140087.4220150198</t>
  </si>
  <si>
    <t>142741.2224407442</t>
  </si>
  <si>
    <t>145000.49780005193</t>
  </si>
  <si>
    <t>147180.01537048127</t>
  </si>
  <si>
    <t>149214.3480631891</t>
  </si>
  <si>
    <t>150920.65567022387</t>
  </si>
  <si>
    <t>152462.25786702227</t>
  </si>
  <si>
    <t>153988.85630295877</t>
  </si>
  <si>
    <t>155616.7099039855</t>
  </si>
  <si>
    <t>157286.27701117485</t>
  </si>
  <si>
    <t>159179.6267376656</t>
  </si>
  <si>
    <t>161059.339205718</t>
  </si>
  <si>
    <t>162961.2585024134</t>
  </si>
  <si>
    <t>164717.6319868116</t>
  </si>
  <si>
    <t>166413.759020727</t>
  </si>
  <si>
    <t>168254.39371008787</t>
  </si>
  <si>
    <t>170612.5355046101</t>
  </si>
  <si>
    <t>173267.78518455342</t>
  </si>
  <si>
    <t>176037.77190731102</t>
  </si>
  <si>
    <t>178608.32793348285</t>
  </si>
  <si>
    <t>180958.52541165243</t>
  </si>
  <si>
    <t>183196.35000830446</t>
  </si>
  <si>
    <t>185107.02585934533</t>
  </si>
  <si>
    <t>187087.2057605808</t>
  </si>
  <si>
    <t>188880.6545269607</t>
  </si>
  <si>
    <t>190616.62479062725</t>
  </si>
  <si>
    <t>192004.59466460833</t>
  </si>
  <si>
    <t>193631.00457288304</t>
  </si>
  <si>
    <t>195295.3140078232</t>
  </si>
  <si>
    <t>197091.72426323593</t>
  </si>
  <si>
    <t>198547.49226914297</t>
  </si>
  <si>
    <t>199997.11269074134</t>
  </si>
  <si>
    <t>201401.3701819807</t>
  </si>
  <si>
    <t>202978.09317603297</t>
  </si>
  <si>
    <t>204965.68319594557</t>
  </si>
  <si>
    <t>207035.13811657485</t>
  </si>
  <si>
    <t>209014.92539604835</t>
  </si>
  <si>
    <t>210705.51531527238</t>
  </si>
  <si>
    <t>212290.4031011973</t>
  </si>
  <si>
    <t>213837.26425328967</t>
  </si>
  <si>
    <t>215157.02887816852</t>
  </si>
  <si>
    <t>216485.8534839314</t>
  </si>
  <si>
    <t>217716.60479513448</t>
  </si>
  <si>
    <t>218832.31401874116</t>
  </si>
  <si>
    <t>220156.72888730036</t>
  </si>
  <si>
    <t>221910.51733546765</t>
  </si>
  <si>
    <t>224235.50302293783</t>
  </si>
  <si>
    <t>226258.04451391287</t>
  </si>
  <si>
    <t>227832.60934286017</t>
  </si>
  <si>
    <t>228939.4281620393</t>
  </si>
  <si>
    <t>230023.38218775913</t>
  </si>
  <si>
    <t>231185.56277246634</t>
  </si>
  <si>
    <t>232240.69743759534</t>
  </si>
  <si>
    <t>233213.56664723167</t>
  </si>
  <si>
    <t>234108.7866756282</t>
  </si>
  <si>
    <t>234840.4836291898</t>
  </si>
  <si>
    <t>235259.80912658977</t>
  </si>
  <si>
    <t>235814.39357177625</t>
  </si>
  <si>
    <t>236136.17771631503</t>
  </si>
  <si>
    <t>236678.68108529123</t>
  </si>
  <si>
    <t>236431.45644919632</t>
  </si>
  <si>
    <t>235953.29864388777</t>
  </si>
  <si>
    <t>234835.25469191736</t>
  </si>
  <si>
    <t>233780.20378852022</t>
  </si>
  <si>
    <t>232897.62113252937</t>
  </si>
  <si>
    <t>232338.6491845518</t>
  </si>
  <si>
    <t>231750.0400067435</t>
  </si>
  <si>
    <t>231000.75723576616</t>
  </si>
  <si>
    <t>230085.14909042008</t>
  </si>
  <si>
    <t>229381.15954421344</t>
  </si>
  <si>
    <t>228731.82117038875</t>
  </si>
  <si>
    <t>228439.26021278996</t>
  </si>
  <si>
    <t>227931.4021212583</t>
  </si>
  <si>
    <t>227449.05148522463</t>
  </si>
  <si>
    <t>226929.82876139157</t>
  </si>
  <si>
    <t>226760.03167159343</t>
  </si>
  <si>
    <t>226397.66587304184</t>
  </si>
  <si>
    <t>225506.91229501856</t>
  </si>
  <si>
    <t>224250.60850042582</t>
  </si>
  <si>
    <t>222426.3652599081</t>
  </si>
  <si>
    <t>221132.1199470108</t>
  </si>
  <si>
    <t>219459.51304982151</t>
  </si>
  <si>
    <t>218727.9788058627</t>
  </si>
  <si>
    <t>215852.523020949</t>
  </si>
  <si>
    <t>212633.8190815194</t>
  </si>
  <si>
    <t>208600.30025857512</t>
  </si>
  <si>
    <t>205983.1506410107</t>
  </si>
  <si>
    <t>203431.74007180575</t>
  </si>
  <si>
    <t>200973.40058417013</t>
  </si>
  <si>
    <t>198906.42015807322</t>
  </si>
  <si>
    <t>196732.76115024334</t>
  </si>
  <si>
    <t>195556.89164618417</t>
  </si>
  <si>
    <t>194567.736083347</t>
  </si>
  <si>
    <t>193945.3985608044</t>
  </si>
  <si>
    <t>192605.5940669292</t>
  </si>
  <si>
    <t>191447.4761614627</t>
  </si>
  <si>
    <t>190824.17005337914</t>
  </si>
  <si>
    <t>190610.60073785708</t>
  </si>
  <si>
    <t>189970.7282831585</t>
  </si>
  <si>
    <t>189361.6552980595</t>
  </si>
  <si>
    <t>188923.75919698845</t>
  </si>
  <si>
    <t>189109.50718703738</t>
  </si>
  <si>
    <t>189144.84678584125</t>
  </si>
  <si>
    <t>187504.28474682468</t>
  </si>
  <si>
    <t>184876.4075429066</t>
  </si>
  <si>
    <t>182591.65815718137</t>
  </si>
  <si>
    <t>181905.64225353432</t>
  </si>
  <si>
    <t>182262.6889352398</t>
  </si>
  <si>
    <t>182600.38554007476</t>
  </si>
  <si>
    <t>182597.32401650757</t>
  </si>
  <si>
    <t>181663.62586290005</t>
  </si>
  <si>
    <t>180015.21816730735</t>
  </si>
  <si>
    <t>178168.32231271523</t>
  </si>
  <si>
    <t>176395.17814378464</t>
  </si>
  <si>
    <t>174946.1558797007</t>
  </si>
  <si>
    <t>173770.4866676292</t>
  </si>
  <si>
    <t>172716.85129532623</t>
  </si>
  <si>
    <t>171402.19166600544</t>
  </si>
  <si>
    <t>170366.39843766377</t>
  </si>
  <si>
    <t>169332.19510836605</t>
  </si>
  <si>
    <t>168435.34640959164</t>
  </si>
  <si>
    <t>167276.59623254233</t>
  </si>
  <si>
    <t>166002.12679671202</t>
  </si>
  <si>
    <t>164413.82649898145</t>
  </si>
  <si>
    <t>162089.844683453</t>
  </si>
  <si>
    <t>159453.02883628997</t>
  </si>
  <si>
    <t>157623.84577043375</t>
  </si>
  <si>
    <t>157150.72391009517</t>
  </si>
  <si>
    <t>157452.7695687251</t>
  </si>
  <si>
    <t>157169.6755681178</t>
  </si>
  <si>
    <t>156419.96040792915</t>
  </si>
  <si>
    <t>155716.67348727447</t>
  </si>
  <si>
    <t>155574.05240284835</t>
  </si>
  <si>
    <t>155682.4934851027</t>
  </si>
  <si>
    <t>155759.11016652617</t>
  </si>
  <si>
    <t>156082.14293691562</t>
  </si>
  <si>
    <t>156380.50020858852</t>
  </si>
  <si>
    <t>156813.44672615203</t>
  </si>
  <si>
    <t>157161.63377640143</t>
  </si>
  <si>
    <t>157717.58627286387</t>
  </si>
  <si>
    <t>158403.56073138802</t>
  </si>
  <si>
    <t>158801.74251326083</t>
  </si>
  <si>
    <t>159198.12580330632</t>
  </si>
  <si>
    <t>159487.66652745265</t>
  </si>
  <si>
    <t>159909.87253726288</t>
  </si>
  <si>
    <t>159940.41241387936</t>
  </si>
  <si>
    <t>160360.9969902798</t>
  </si>
  <si>
    <t>161332.96176791945</t>
  </si>
  <si>
    <t>162541.07867898842</t>
  </si>
  <si>
    <t>163413.97460263752</t>
  </si>
  <si>
    <t>163801.89805603062</t>
  </si>
  <si>
    <t>164229.21996905483</t>
  </si>
  <si>
    <t>164678.7598279581</t>
  </si>
  <si>
    <t>165334.42437249585</t>
  </si>
  <si>
    <t>166000.20184854997</t>
  </si>
  <si>
    <t>166748.58633902555</t>
  </si>
  <si>
    <t>167359.59758878735</t>
  </si>
  <si>
    <t>167714.37672612962</t>
  </si>
  <si>
    <t>167972.5394122478</t>
  </si>
  <si>
    <t>168115.74919548703</t>
  </si>
  <si>
    <t>168244.78964357858</t>
  </si>
  <si>
    <t>168445.13850511963</t>
  </si>
  <si>
    <t>168762.19241134226</t>
  </si>
  <si>
    <t>169162.38030453364</t>
  </si>
  <si>
    <t>169603.91906861842</t>
  </si>
  <si>
    <t>169948.1723298484</t>
  </si>
  <si>
    <t>170509.27958317488</t>
  </si>
  <si>
    <t>171067.47809841853</t>
  </si>
  <si>
    <t>171814.62867667616</t>
  </si>
  <si>
    <t>172607.75645068983</t>
  </si>
  <si>
    <t>174000.742681313</t>
  </si>
  <si>
    <t>175477.3772133163</t>
  </si>
  <si>
    <t>176971.30027889114</t>
  </si>
  <si>
    <t>177985.84042797936</t>
  </si>
  <si>
    <t>179116.84471018278</t>
  </si>
  <si>
    <t>180267.25266512457</t>
  </si>
  <si>
    <t>181223.7193343015</t>
  </si>
  <si>
    <t>181712.64202414386</t>
  </si>
  <si>
    <t>182064.5308020801</t>
  </si>
  <si>
    <t>182741.72251212414</t>
  </si>
  <si>
    <t>183850.0088555834</t>
  </si>
  <si>
    <t>184843.4956984703</t>
  </si>
  <si>
    <t>185655.8007801196</t>
  </si>
  <si>
    <t>186312.83800507127</t>
  </si>
  <si>
    <t>187211.18898579347</t>
  </si>
  <si>
    <t>188383.60350096948</t>
  </si>
  <si>
    <t>189855.73207877376</t>
  </si>
  <si>
    <t>191405.00845754324</t>
  </si>
  <si>
    <t>193001.71974476738</t>
  </si>
  <si>
    <t>194407.5678209863</t>
  </si>
  <si>
    <t>195747.82349605675</t>
  </si>
  <si>
    <t>196723.78114508442</t>
  </si>
  <si>
    <t>197644.55373971697</t>
  </si>
  <si>
    <t>198625.4467165718</t>
  </si>
  <si>
    <t>199830.36771179258</t>
  </si>
  <si>
    <t>201338.13926844587</t>
  </si>
  <si>
    <t>203103.28296995247</t>
  </si>
  <si>
    <t>204876.72412620336</t>
  </si>
  <si>
    <t>206315.4153544637</t>
  </si>
  <si>
    <t>207522.0575298811</t>
  </si>
  <si>
    <t>208696.14907894077</t>
  </si>
  <si>
    <t>210272.34216234484</t>
  </si>
  <si>
    <t>211734.44254938807</t>
  </si>
  <si>
    <t>213164.13158874903</t>
  </si>
  <si>
    <t>214268.0447809999</t>
  </si>
  <si>
    <t>215780.84220622433</t>
  </si>
  <si>
    <t>217379.94717048062</t>
  </si>
  <si>
    <t>219026.8672646064</t>
  </si>
  <si>
    <t>220296.13829326243</t>
  </si>
  <si>
    <t>221270.4542918319</t>
  </si>
  <si>
    <t>221981.90037217978</t>
  </si>
  <si>
    <t>222322.4235732837</t>
  </si>
  <si>
    <t>222969.64899710318</t>
  </si>
  <si>
    <t>223916.539821583</t>
  </si>
  <si>
    <t>225331.1293462879</t>
  </si>
  <si>
    <t>226720.07269063467</t>
  </si>
  <si>
    <t>227874.4139825191</t>
  </si>
  <si>
    <t>228924.88391306985</t>
  </si>
  <si>
    <t>229737.4755944838</t>
  </si>
  <si>
    <t>230430.06132606976</t>
  </si>
  <si>
    <t>231202.13960668546</t>
  </si>
  <si>
    <t>232307.62136083332</t>
  </si>
  <si>
    <t>233552.74479164372</t>
  </si>
  <si>
    <t>234824.7562312571</t>
  </si>
  <si>
    <t>236208.25007133043</t>
  </si>
  <si>
    <t>238272.0691828859</t>
  </si>
  <si>
    <t>240406.76406060392</t>
  </si>
  <si>
    <t>242127.48944768202</t>
  </si>
  <si>
    <t>243175.15246785144</t>
  </si>
  <si>
    <t>244183.67451844504</t>
  </si>
  <si>
    <t>245598.78596598216</t>
  </si>
  <si>
    <t>247858.61699490258</t>
  </si>
  <si>
    <t>250822.35328535284</t>
  </si>
  <si>
    <t>254262.72750054754</t>
  </si>
  <si>
    <t>257693.2115519361</t>
  </si>
  <si>
    <t>261000.87579724038</t>
  </si>
  <si>
    <t>264515.7337214911</t>
  </si>
  <si>
    <t>268601.55750305974</t>
  </si>
  <si>
    <t>273539.7389290906</t>
  </si>
  <si>
    <t>279277.4669757728</t>
  </si>
  <si>
    <t>285374.8702454613</t>
  </si>
  <si>
    <t>290532.1837876342</t>
  </si>
  <si>
    <t>293748.83152007044</t>
  </si>
  <si>
    <t>295066.33910270577</t>
  </si>
  <si>
    <t>296136.35107531573</t>
  </si>
  <si>
    <t>297808.4201070496</t>
  </si>
  <si>
    <t>300625.2332408913</t>
  </si>
  <si>
    <t>304390.2224341592</t>
  </si>
  <si>
    <t>309487.11144865403</t>
  </si>
  <si>
    <t>315730.17607488175</t>
  </si>
  <si>
    <t>322605.0318579559</t>
  </si>
  <si>
    <t>328441.16159361205</t>
  </si>
  <si>
    <t>332721.8161376549</t>
  </si>
  <si>
    <t>334657.7056104802</t>
  </si>
  <si>
    <t>335017.3353592987</t>
  </si>
  <si>
    <t>334738.9344927738</t>
  </si>
  <si>
    <t>335138.2807938527</t>
  </si>
  <si>
    <t>336795.0016913629</t>
  </si>
  <si>
    <t>338595.7511074447</t>
  </si>
  <si>
    <t>339125.2787492685</t>
  </si>
  <si>
    <t>338167.8077788728</t>
  </si>
  <si>
    <t>336707.4647078768</t>
  </si>
  <si>
    <t>336173.16162436164</t>
  </si>
  <si>
    <t>337116.9634895646</t>
  </si>
  <si>
    <t>339059.3468313141</t>
  </si>
  <si>
    <t>341984.2307380638</t>
  </si>
  <si>
    <t>345830.4217017046</t>
  </si>
  <si>
    <t>350017.2451313166</t>
  </si>
  <si>
    <t>353471.6457024996</t>
  </si>
  <si>
    <t>355281.52400521375</t>
  </si>
  <si>
    <t>355598.73379218485</t>
  </si>
  <si>
    <t>356231.5040375688</t>
  </si>
  <si>
    <t>358015.97691666806</t>
  </si>
  <si>
    <t>360984.8254378764</t>
  </si>
  <si>
    <t>363829.5971466524</t>
  </si>
  <si>
    <t>365696.82758808095</t>
  </si>
  <si>
    <t>366366.9008549005</t>
  </si>
  <si>
    <t>366118.7166153824</t>
  </si>
  <si>
    <t>366669.09842331987</t>
  </si>
  <si>
    <t>394612</t>
  </si>
  <si>
    <t>132</t>
  </si>
  <si>
    <t>Fort Wayne</t>
  </si>
  <si>
    <t>92456.0344440432</t>
  </si>
  <si>
    <t>92608.95434831883</t>
  </si>
  <si>
    <t>92582.0539405254</t>
  </si>
  <si>
    <t>92617.76315756833</t>
  </si>
  <si>
    <t>92467.2584398518</t>
  </si>
  <si>
    <t>92472.99491440377</t>
  </si>
  <si>
    <t>92626.05937128812</t>
  </si>
  <si>
    <t>93260.80394932487</t>
  </si>
  <si>
    <t>94191.97188553882</t>
  </si>
  <si>
    <t>95271.54697466323</t>
  </si>
  <si>
    <t>95990.17282809228</t>
  </si>
  <si>
    <t>96406.47757188806</t>
  </si>
  <si>
    <t>96688.6547098154</t>
  </si>
  <si>
    <t>97010.69821913891</t>
  </si>
  <si>
    <t>97327.5862605541</t>
  </si>
  <si>
    <t>97685.75574311706</t>
  </si>
  <si>
    <t>98215.99384567775</t>
  </si>
  <si>
    <t>98223.13038003445</t>
  </si>
  <si>
    <t>98214.80166548277</t>
  </si>
  <si>
    <t>98297.38478056877</t>
  </si>
  <si>
    <t>98946.92068604716</t>
  </si>
  <si>
    <t>99337.94391825063</t>
  </si>
  <si>
    <t>99329.08487197709</t>
  </si>
  <si>
    <t>99151.78783228422</t>
  </si>
  <si>
    <t>99075.29576064301</t>
  </si>
  <si>
    <t>99093.72050108192</t>
  </si>
  <si>
    <t>99268.31668704031</t>
  </si>
  <si>
    <t>99253.96068256393</t>
  </si>
  <si>
    <t>99311.45591956981</t>
  </si>
  <si>
    <t>99128.68173831607</t>
  </si>
  <si>
    <t>99191.8650209317</t>
  </si>
  <si>
    <t>98884.82338687971</t>
  </si>
  <si>
    <t>98802.60754792982</t>
  </si>
  <si>
    <t>99053.26695893864</t>
  </si>
  <si>
    <t>100168.63967752217</t>
  </si>
  <si>
    <t>101518.44643548138</t>
  </si>
  <si>
    <t>102596.0062987513</t>
  </si>
  <si>
    <t>103188.88656550836</t>
  </si>
  <si>
    <t>103533.24429668424</t>
  </si>
  <si>
    <t>103554.85748779886</t>
  </si>
  <si>
    <t>103439.78323618515</t>
  </si>
  <si>
    <t>103100.1973432341</t>
  </si>
  <si>
    <t>102850.84384420993</t>
  </si>
  <si>
    <t>102499.29011505604</t>
  </si>
  <si>
    <t>102218.02729458723</t>
  </si>
  <si>
    <t>101923.58651132202</t>
  </si>
  <si>
    <t>101228.1307975587</t>
  </si>
  <si>
    <t>100353.67345583935</t>
  </si>
  <si>
    <t>99479.41336374012</t>
  </si>
  <si>
    <t>99170.79392308886</t>
  </si>
  <si>
    <t>99122.97076556312</t>
  </si>
  <si>
    <t>99216.22219813002</t>
  </si>
  <si>
    <t>99423.0006759853</t>
  </si>
  <si>
    <t>99658.81620276308</t>
  </si>
  <si>
    <t>99888.21989943914</t>
  </si>
  <si>
    <t>100266.60235629021</t>
  </si>
  <si>
    <t>100443.23206080701</t>
  </si>
  <si>
    <t>100586.24934573908</t>
  </si>
  <si>
    <t>100231.94418024416</t>
  </si>
  <si>
    <t>99936.16736166476</t>
  </si>
  <si>
    <t>99396.60330427926</t>
  </si>
  <si>
    <t>98966.35508772357</t>
  </si>
  <si>
    <t>98552.0789851268</t>
  </si>
  <si>
    <t>98221.1337805169</t>
  </si>
  <si>
    <t>97818.21892043971</t>
  </si>
  <si>
    <t>97525.18940571055</t>
  </si>
  <si>
    <t>97140.35235090084</t>
  </si>
  <si>
    <t>96828.34003503097</t>
  </si>
  <si>
    <t>96564.7212065693</t>
  </si>
  <si>
    <t>96374.00463397625</t>
  </si>
  <si>
    <t>96414.8827744163</t>
  </si>
  <si>
    <t>96279.02408227453</t>
  </si>
  <si>
    <t>96385.60010876476</t>
  </si>
  <si>
    <t>96277.7925924271</t>
  </si>
  <si>
    <t>96063.06677936546</t>
  </si>
  <si>
    <t>95801.88867315162</t>
  </si>
  <si>
    <t>95638.63624684817</t>
  </si>
  <si>
    <t>95885.5001785941</t>
  </si>
  <si>
    <t>96320.67554042762</t>
  </si>
  <si>
    <t>96865.51844285347</t>
  </si>
  <si>
    <t>97416.29450174396</t>
  </si>
  <si>
    <t>97739.84223405617</t>
  </si>
  <si>
    <t>97853.89278403133</t>
  </si>
  <si>
    <t>97725.87989057426</t>
  </si>
  <si>
    <t>97507.98559609782</t>
  </si>
  <si>
    <t>97177.53902885644</t>
  </si>
  <si>
    <t>96504.12586175888</t>
  </si>
  <si>
    <t>95545.9697785615</t>
  </si>
  <si>
    <t>95056.80129502504</t>
  </si>
  <si>
    <t>95021.96615399401</t>
  </si>
  <si>
    <t>95029.7244270905</t>
  </si>
  <si>
    <t>94780.43915127194</t>
  </si>
  <si>
    <t>94581.42216164827</t>
  </si>
  <si>
    <t>94740.91073733378</t>
  </si>
  <si>
    <t>94808.95962056973</t>
  </si>
  <si>
    <t>94616.44325596075</t>
  </si>
  <si>
    <t>94541.03726175921</t>
  </si>
  <si>
    <t>94491.18224616275</t>
  </si>
  <si>
    <t>94664.73567134351</t>
  </si>
  <si>
    <t>94697.19437875827</t>
  </si>
  <si>
    <t>94618.29176035225</t>
  </si>
  <si>
    <t>94600.55813241361</t>
  </si>
  <si>
    <t>94725.59411298369</t>
  </si>
  <si>
    <t>95195.497286806</t>
  </si>
  <si>
    <t>95656.76026938559</t>
  </si>
  <si>
    <t>95991.72538437159</t>
  </si>
  <si>
    <t>96101.36574548978</t>
  </si>
  <si>
    <t>96106.71420122955</t>
  </si>
  <si>
    <t>96166.14000652936</t>
  </si>
  <si>
    <t>96501.41138320851</t>
  </si>
  <si>
    <t>96745.82252559204</t>
  </si>
  <si>
    <t>96743.58132204325</t>
  </si>
  <si>
    <t>96266.25848093221</t>
  </si>
  <si>
    <t>95931.10515332474</t>
  </si>
  <si>
    <t>95869.60345520143</t>
  </si>
  <si>
    <t>96188.37183727902</t>
  </si>
  <si>
    <t>96439.46305978962</t>
  </si>
  <si>
    <t>96731.03834773049</t>
  </si>
  <si>
    <t>96886.75371391082</t>
  </si>
  <si>
    <t>97118.23982907647</t>
  </si>
  <si>
    <t>97290.49805509228</t>
  </si>
  <si>
    <t>97695.121305221</t>
  </si>
  <si>
    <t>98167.86428077176</t>
  </si>
  <si>
    <t>98741.84422493947</t>
  </si>
  <si>
    <t>99087.59230223137</t>
  </si>
  <si>
    <t>99426.23931835202</t>
  </si>
  <si>
    <t>99686.05982589757</t>
  </si>
  <si>
    <t>100033.80781626514</t>
  </si>
  <si>
    <t>100425.32534749208</t>
  </si>
  <si>
    <t>100886.32882163464</t>
  </si>
  <si>
    <t>101353.36467370614</t>
  </si>
  <si>
    <t>101922.44081993513</t>
  </si>
  <si>
    <t>102366.31414428167</t>
  </si>
  <si>
    <t>102777.0643224517</t>
  </si>
  <si>
    <t>102911.28062011575</t>
  </si>
  <si>
    <t>103236.52185788909</t>
  </si>
  <si>
    <t>103448.757779654</t>
  </si>
  <si>
    <t>103543.7662678059</t>
  </si>
  <si>
    <t>103571.20939956717</t>
  </si>
  <si>
    <t>103773.12002670956</t>
  </si>
  <si>
    <t>104214.95748382993</t>
  </si>
  <si>
    <t>104700.56617924909</t>
  </si>
  <si>
    <t>105187.7888627462</t>
  </si>
  <si>
    <t>105743.93279733446</t>
  </si>
  <si>
    <t>106349.35748042067</t>
  </si>
  <si>
    <t>106902.98246513988</t>
  </si>
  <si>
    <t>107359.73344024764</t>
  </si>
  <si>
    <t>107763.48648191278</t>
  </si>
  <si>
    <t>108248.52639293508</t>
  </si>
  <si>
    <t>108771.14269660933</t>
  </si>
  <si>
    <t>109232.03439544882</t>
  </si>
  <si>
    <t>109441.73803956714</t>
  </si>
  <si>
    <t>109783.66479261198</t>
  </si>
  <si>
    <t>110238.46883027804</t>
  </si>
  <si>
    <t>111004.87001129957</t>
  </si>
  <si>
    <t>111653.8083515863</t>
  </si>
  <si>
    <t>112222.90764032722</t>
  </si>
  <si>
    <t>112834.4129905905</t>
  </si>
  <si>
    <t>113591.05658829353</t>
  </si>
  <si>
    <t>114308.40208528696</t>
  </si>
  <si>
    <t>114916.43962684344</t>
  </si>
  <si>
    <t>115331.23181530986</t>
  </si>
  <si>
    <t>115983.15902411561</t>
  </si>
  <si>
    <t>116802.12151165422</t>
  </si>
  <si>
    <t>117828.98313008256</t>
  </si>
  <si>
    <t>118773.00354422377</t>
  </si>
  <si>
    <t>119659.94470200282</t>
  </si>
  <si>
    <t>120560.45775925473</t>
  </si>
  <si>
    <t>121325.13830816075</t>
  </si>
  <si>
    <t>122064.47815630368</t>
  </si>
  <si>
    <t>122955.6513620441</t>
  </si>
  <si>
    <t>124052.50660514577</t>
  </si>
  <si>
    <t>125049.0290915604</t>
  </si>
  <si>
    <t>125710.26454166713</t>
  </si>
  <si>
    <t>126238.61664438546</t>
  </si>
  <si>
    <t>126848.92215985083</t>
  </si>
  <si>
    <t>127301.29545555338</t>
  </si>
  <si>
    <t>127778.91000584501</t>
  </si>
  <si>
    <t>128270.77667826162</t>
  </si>
  <si>
    <t>129215.81359183653</t>
  </si>
  <si>
    <t>130243.66327933308</t>
  </si>
  <si>
    <t>131251.6317767244</t>
  </si>
  <si>
    <t>132112.12346985156</t>
  </si>
  <si>
    <t>133042.1895541305</t>
  </si>
  <si>
    <t>133970.14063594257</t>
  </si>
  <si>
    <t>134873.77403270683</t>
  </si>
  <si>
    <t>135712.9837114164</t>
  </si>
  <si>
    <t>136601.57630807944</t>
  </si>
  <si>
    <t>137452.39960721182</t>
  </si>
  <si>
    <t>138155.95489499866</t>
  </si>
  <si>
    <t>139073.2505965339</t>
  </si>
  <si>
    <t>140072.6236345704</t>
  </si>
  <si>
    <t>141187.01561861948</t>
  </si>
  <si>
    <t>141923.78775144953</t>
  </si>
  <si>
    <t>142642.1578189011</t>
  </si>
  <si>
    <t>143358.56029570487</t>
  </si>
  <si>
    <t>144305.9103431698</t>
  </si>
  <si>
    <t>145658.5733184657</t>
  </si>
  <si>
    <t>146835.40364596483</t>
  </si>
  <si>
    <t>147748.5886524029</t>
  </si>
  <si>
    <t>148854.54409566778</t>
  </si>
  <si>
    <t>149766.3130502254</t>
  </si>
  <si>
    <t>150446.28603531825</t>
  </si>
  <si>
    <t>150280.00420880062</t>
  </si>
  <si>
    <t>150357.60171716404</t>
  </si>
  <si>
    <t>151064.4836466672</t>
  </si>
  <si>
    <t>152240.7516777082</t>
  </si>
  <si>
    <t>154043.10337941776</t>
  </si>
  <si>
    <t>155924.4082810226</t>
  </si>
  <si>
    <t>157749.66957934044</t>
  </si>
  <si>
    <t>159415.65323150015</t>
  </si>
  <si>
    <t>161310.10813771104</t>
  </si>
  <si>
    <t>163544.6287385288</t>
  </si>
  <si>
    <t>166211.40872685844</t>
  </si>
  <si>
    <t>169066.1773442961</t>
  </si>
  <si>
    <t>172040.77016409443</t>
  </si>
  <si>
    <t>174491.6457732207</t>
  </si>
  <si>
    <t>176374.3023121803</t>
  </si>
  <si>
    <t>177683.73139081235</t>
  </si>
  <si>
    <t>178911.97549131175</t>
  </si>
  <si>
    <t>180111.18812361883</t>
  </si>
  <si>
    <t>181454.98623099155</t>
  </si>
  <si>
    <t>182920.9880088599</t>
  </si>
  <si>
    <t>184733.18236093267</t>
  </si>
  <si>
    <t>187051.4579405666</t>
  </si>
  <si>
    <t>189607.80263928339</t>
  </si>
  <si>
    <t>192312.885455003</t>
  </si>
  <si>
    <t>194117.30983930602</t>
  </si>
  <si>
    <t>194937.23252985973</t>
  </si>
  <si>
    <t>194935.95786690872</t>
  </si>
  <si>
    <t>195150.53751294696</t>
  </si>
  <si>
    <t>195718.47364220815</t>
  </si>
  <si>
    <t>196441.51786485556</t>
  </si>
  <si>
    <t>196484.0984909837</t>
  </si>
  <si>
    <t>196373.86814596644</t>
  </si>
  <si>
    <t>196822.66603352397</t>
  </si>
  <si>
    <t>198309.07154480016</t>
  </si>
  <si>
    <t>200664.52614843438</t>
  </si>
  <si>
    <t>203329.49439991103</t>
  </si>
  <si>
    <t>205899.52523637135</t>
  </si>
  <si>
    <t>208039.25664093663</t>
  </si>
  <si>
    <t>209687.36128568463</t>
  </si>
  <si>
    <t>210514.6537098276</t>
  </si>
  <si>
    <t>211093.58199272797</t>
  </si>
  <si>
    <t>211187.4385134145</t>
  </si>
  <si>
    <t>211978.14083117945</t>
  </si>
  <si>
    <t>213129.92167670478</t>
  </si>
  <si>
    <t>214834.1517997354</t>
  </si>
  <si>
    <t>216469.49874823765</t>
  </si>
  <si>
    <t>217689.9581068651</t>
  </si>
  <si>
    <t>218396.84926988897</t>
  </si>
  <si>
    <t>218745.8678195218</t>
  </si>
  <si>
    <t>219205.5076364786</t>
  </si>
  <si>
    <t>394658</t>
  </si>
  <si>
    <t>133</t>
  </si>
  <si>
    <t>Gulfport</t>
  </si>
  <si>
    <t>106301.06326298635</t>
  </si>
  <si>
    <t>105981.34283789009</t>
  </si>
  <si>
    <t>106133.53242934274</t>
  </si>
  <si>
    <t>106007.87985868835</t>
  </si>
  <si>
    <t>105996.02033308557</t>
  </si>
  <si>
    <t>105690.71462932299</t>
  </si>
  <si>
    <t>105209.02751846086</t>
  </si>
  <si>
    <t>104594.52628907621</t>
  </si>
  <si>
    <t>103860.43185103299</t>
  </si>
  <si>
    <t>103254.54951610915</t>
  </si>
  <si>
    <t>102798.17569678328</t>
  </si>
  <si>
    <t>102271.29963343152</t>
  </si>
  <si>
    <t>101925.99129718334</t>
  </si>
  <si>
    <t>101584.6415968561</t>
  </si>
  <si>
    <t>101451.70412626913</t>
  </si>
  <si>
    <t>101088.94146476423</t>
  </si>
  <si>
    <t>100770.89469487318</t>
  </si>
  <si>
    <t>100487.80306354072</t>
  </si>
  <si>
    <t>100176.97530950651</t>
  </si>
  <si>
    <t>99512.52791771329</t>
  </si>
  <si>
    <t>98419.06058912184</t>
  </si>
  <si>
    <t>97119.10996358462</t>
  </si>
  <si>
    <t>96541.55436394426</t>
  </si>
  <si>
    <t>96382.7624846525</t>
  </si>
  <si>
    <t>96880.23610411928</t>
  </si>
  <si>
    <t>96597.21109213702</t>
  </si>
  <si>
    <t>96117.9989181419</t>
  </si>
  <si>
    <t>95147.53540765787</t>
  </si>
  <si>
    <t>94717.5763019636</t>
  </si>
  <si>
    <t>94570.9974492876</t>
  </si>
  <si>
    <t>94600.89038613076</t>
  </si>
  <si>
    <t>94408.48563386507</t>
  </si>
  <si>
    <t>94061.90097580051</t>
  </si>
  <si>
    <t>94083.81528440311</t>
  </si>
  <si>
    <t>94604.49888074385</t>
  </si>
  <si>
    <t>95579.6294983756</t>
  </si>
  <si>
    <t>96465.04046952455</t>
  </si>
  <si>
    <t>97232.0200586957</t>
  </si>
  <si>
    <t>97859.32569312608</t>
  </si>
  <si>
    <t>98406.31468711782</t>
  </si>
  <si>
    <t>98547.31979343784</t>
  </si>
  <si>
    <t>98660.76150235378</t>
  </si>
  <si>
    <t>98534.52585249628</t>
  </si>
  <si>
    <t>98377.22152035391</t>
  </si>
  <si>
    <t>98045.37247080843</t>
  </si>
  <si>
    <t>98367.31715357893</t>
  </si>
  <si>
    <t>99257.45146376135</t>
  </si>
  <si>
    <t>100555.58454194253</t>
  </si>
  <si>
    <t>102130.07729534358</t>
  </si>
  <si>
    <t>103770.77347407046</t>
  </si>
  <si>
    <t>104816.76826473679</t>
  </si>
  <si>
    <t>104920.70271465159</t>
  </si>
  <si>
    <t>104842.2425199515</t>
  </si>
  <si>
    <t>105061.2143527014</t>
  </si>
  <si>
    <t>105375.72898926819</t>
  </si>
  <si>
    <t>105699.18344657535</t>
  </si>
  <si>
    <t>106242.46457678563</t>
  </si>
  <si>
    <t>106929.17080092872</t>
  </si>
  <si>
    <t>107685.82956289122</t>
  </si>
  <si>
    <t>108086.8810412938</t>
  </si>
  <si>
    <t>108843.00329811093</t>
  </si>
  <si>
    <t>109565.1975413862</t>
  </si>
  <si>
    <t>110305.2634806935</t>
  </si>
  <si>
    <t>110801.59127066996</t>
  </si>
  <si>
    <t>110979.12646872096</t>
  </si>
  <si>
    <t>111392.87417670169</t>
  </si>
  <si>
    <t>112121.28233607695</t>
  </si>
  <si>
    <t>113120.93090264662</t>
  </si>
  <si>
    <t>113814.03114770741</t>
  </si>
  <si>
    <t>114385.14199733218</t>
  </si>
  <si>
    <t>114722.79125250503</t>
  </si>
  <si>
    <t>115271.8928660575</t>
  </si>
  <si>
    <t>115503.52256841965</t>
  </si>
  <si>
    <t>115720.56605103053</t>
  </si>
  <si>
    <t>116003.91602185695</t>
  </si>
  <si>
    <t>116550.96302169391</t>
  </si>
  <si>
    <t>117319.85953951771</t>
  </si>
  <si>
    <t>118015.90261467181</t>
  </si>
  <si>
    <t>118539.49824956169</t>
  </si>
  <si>
    <t>119307.68293994029</t>
  </si>
  <si>
    <t>120073.48941881367</t>
  </si>
  <si>
    <t>120736.84932482945</t>
  </si>
  <si>
    <t>121041.40360837911</t>
  </si>
  <si>
    <t>121227.69597068425</t>
  </si>
  <si>
    <t>121582.43126493316</t>
  </si>
  <si>
    <t>121938.53647155622</t>
  </si>
  <si>
    <t>122228.47694576175</t>
  </si>
  <si>
    <t>122639.5329526565</t>
  </si>
  <si>
    <t>123214.21308965508</t>
  </si>
  <si>
    <t>123943.94011970302</t>
  </si>
  <si>
    <t>124476.90107583285</t>
  </si>
  <si>
    <t>125164.81195297097</t>
  </si>
  <si>
    <t>126067.19123937968</t>
  </si>
  <si>
    <t>127085.98918232274</t>
  </si>
  <si>
    <t>127877.50494987778</t>
  </si>
  <si>
    <t>128237.93150885461</t>
  </si>
  <si>
    <t>128507.42965898434</t>
  </si>
  <si>
    <t>128823.28974319778</t>
  </si>
  <si>
    <t>129596.042957307</t>
  </si>
  <si>
    <t>130720.41750246927</t>
  </si>
  <si>
    <t>132077.69474628064</t>
  </si>
  <si>
    <t>133204.86397091945</t>
  </si>
  <si>
    <t>134104.24229095716</t>
  </si>
  <si>
    <t>134668.762958993</t>
  </si>
  <si>
    <t>135280.10760820314</t>
  </si>
  <si>
    <t>135725.49501024152</t>
  </si>
  <si>
    <t>135988.2164695392</t>
  </si>
  <si>
    <t>136135.16808417067</t>
  </si>
  <si>
    <t>136064.42023816975</t>
  </si>
  <si>
    <t>136074.65209940533</t>
  </si>
  <si>
    <t>136210.29376707607</t>
  </si>
  <si>
    <t>136926.44264519558</t>
  </si>
  <si>
    <t>137758.76988794978</t>
  </si>
  <si>
    <t>138452.60442672935</t>
  </si>
  <si>
    <t>139445.5600244362</t>
  </si>
  <si>
    <t>140869.82246916016</t>
  </si>
  <si>
    <t>142908.14133852627</t>
  </si>
  <si>
    <t>144262.07171045148</t>
  </si>
  <si>
    <t>144921.0851600231</t>
  </si>
  <si>
    <t>144773.13321640246</t>
  </si>
  <si>
    <t>144867.6758721399</t>
  </si>
  <si>
    <t>145446.40723225026</t>
  </si>
  <si>
    <t>146737.91082562724</t>
  </si>
  <si>
    <t>148541.2600829689</t>
  </si>
  <si>
    <t>150796.82228387822</t>
  </si>
  <si>
    <t>153155.31916568463</t>
  </si>
  <si>
    <t>154877.7420716747</t>
  </si>
  <si>
    <t>156476.95776702426</t>
  </si>
  <si>
    <t>158458.8020765931</t>
  </si>
  <si>
    <t>161128.75524944006</t>
  </si>
  <si>
    <t>163848.5695500404</t>
  </si>
  <si>
    <t>166224.7141878881</t>
  </si>
  <si>
    <t>168799.83852120582</t>
  </si>
  <si>
    <t>171627.5193855173</t>
  </si>
  <si>
    <t>174735.39026968728</t>
  </si>
  <si>
    <t>177888.09997251537</t>
  </si>
  <si>
    <t>181481.6162921606</t>
  </si>
  <si>
    <t>184363.5518228824</t>
  </si>
  <si>
    <t>185726.01017941875</t>
  </si>
  <si>
    <t>185465.9868756653</t>
  </si>
  <si>
    <t>185223.31039730195</t>
  </si>
  <si>
    <t>186209.53326102011</t>
  </si>
  <si>
    <t>187903.91880755467</t>
  </si>
  <si>
    <t>190093.9861613187</t>
  </si>
  <si>
    <t>191389.2908615341</t>
  </si>
  <si>
    <t>191775.53974379398</t>
  </si>
  <si>
    <t>191768.77862618558</t>
  </si>
  <si>
    <t>191945.55249475126</t>
  </si>
  <si>
    <t>192731.28199173594</t>
  </si>
  <si>
    <t>193518.7045818489</t>
  </si>
  <si>
    <t>193966.80519499836</t>
  </si>
  <si>
    <t>194324.5687069334</t>
  </si>
  <si>
    <t>194541.90503040343</t>
  </si>
  <si>
    <t>195897.8811675147</t>
  </si>
  <si>
    <t>198066.18093496867</t>
  </si>
  <si>
    <t>200882.12172434208</t>
  </si>
  <si>
    <t>203897.4273834432</t>
  </si>
  <si>
    <t>206992.46832272038</t>
  </si>
  <si>
    <t>209905.1642403173</t>
  </si>
  <si>
    <t>211549.65044557877</t>
  </si>
  <si>
    <t>212353.9694599863</t>
  </si>
  <si>
    <t>211963.24319741875</t>
  </si>
  <si>
    <t>211900.40485196305</t>
  </si>
  <si>
    <t>211631.46057255685</t>
  </si>
  <si>
    <t>211956.7729293436</t>
  </si>
  <si>
    <t>211769.7967406119</t>
  </si>
  <si>
    <t>211012.57797822103</t>
  </si>
  <si>
    <t>209517.5800045783</t>
  </si>
  <si>
    <t>208172.12176785743</t>
  </si>
  <si>
    <t>207414.92154936012</t>
  </si>
  <si>
    <t>395051</t>
  </si>
  <si>
    <t>134</t>
  </si>
  <si>
    <t>Salisbury</t>
  </si>
  <si>
    <t>DE</t>
  </si>
  <si>
    <t>126840.41271819481</t>
  </si>
  <si>
    <t>127023.41538069825</t>
  </si>
  <si>
    <t>127299.40729072622</t>
  </si>
  <si>
    <t>128101.99518134161</t>
  </si>
  <si>
    <t>129490.56315834948</t>
  </si>
  <si>
    <t>131319.79302584147</t>
  </si>
  <si>
    <t>133163.56446397083</t>
  </si>
  <si>
    <t>134675.67747773003</t>
  </si>
  <si>
    <t>135964.42891692152</t>
  </si>
  <si>
    <t>137272.40824478434</t>
  </si>
  <si>
    <t>138719.3984890754</t>
  </si>
  <si>
    <t>140670.69989208857</t>
  </si>
  <si>
    <t>142633.78867249438</t>
  </si>
  <si>
    <t>144622.01920458456</t>
  </si>
  <si>
    <t>146286.17154661726</t>
  </si>
  <si>
    <t>148407.54194853205</t>
  </si>
  <si>
    <t>150818.54139726507</t>
  </si>
  <si>
    <t>153462.72016519902</t>
  </si>
  <si>
    <t>155800.47705722533</t>
  </si>
  <si>
    <t>158009.66338973318</t>
  </si>
  <si>
    <t>160151.49289252833</t>
  </si>
  <si>
    <t>162381.5587459151</t>
  </si>
  <si>
    <t>164866.0891259078</t>
  </si>
  <si>
    <t>167601.0223515369</t>
  </si>
  <si>
    <t>170308.1857442975</t>
  </si>
  <si>
    <t>172876.78170394117</t>
  </si>
  <si>
    <t>175515.40420985883</t>
  </si>
  <si>
    <t>178735.83168628192</t>
  </si>
  <si>
    <t>182388.8196921721</t>
  </si>
  <si>
    <t>186014.14796678955</t>
  </si>
  <si>
    <t>189195.45152653614</t>
  </si>
  <si>
    <t>191818.51172880456</t>
  </si>
  <si>
    <t>194480.55290608687</t>
  </si>
  <si>
    <t>197571.55803861376</t>
  </si>
  <si>
    <t>201238.98962081491</t>
  </si>
  <si>
    <t>205364.30819906466</t>
  </si>
  <si>
    <t>209410.33817642686</t>
  </si>
  <si>
    <t>213546.29909296613</t>
  </si>
  <si>
    <t>217382.04604351093</t>
  </si>
  <si>
    <t>221775.75876337852</t>
  </si>
  <si>
    <t>226490.57734270973</t>
  </si>
  <si>
    <t>231763.9545634163</t>
  </si>
  <si>
    <t>236590.69554722813</t>
  </si>
  <si>
    <t>241005.71493306177</t>
  </si>
  <si>
    <t>245118.88368863126</t>
  </si>
  <si>
    <t>249170.63938720114</t>
  </si>
  <si>
    <t>252769.4447709059</t>
  </si>
  <si>
    <t>255864.4369296631</t>
  </si>
  <si>
    <t>258512.87362540848</t>
  </si>
  <si>
    <t>261318.58403635563</t>
  </si>
  <si>
    <t>263881.22855274734</t>
  </si>
  <si>
    <t>266610.3819808855</t>
  </si>
  <si>
    <t>269086.3546147945</t>
  </si>
  <si>
    <t>271660.2546550837</t>
  </si>
  <si>
    <t>274312.93119861087</t>
  </si>
  <si>
    <t>277457.91756066657</t>
  </si>
  <si>
    <t>280926.9702880913</t>
  </si>
  <si>
    <t>284262.1841406625</t>
  </si>
  <si>
    <t>287682.21869408264</t>
  </si>
  <si>
    <t>290947.63643286575</t>
  </si>
  <si>
    <t>294116.3613347312</t>
  </si>
  <si>
    <t>296930.4773298745</t>
  </si>
  <si>
    <t>299931.4234243052</t>
  </si>
  <si>
    <t>303530.56770192547</t>
  </si>
  <si>
    <t>307945.05227369093</t>
  </si>
  <si>
    <t>312803.90840573114</t>
  </si>
  <si>
    <t>318167.63091641857</t>
  </si>
  <si>
    <t>323813.04467361927</t>
  </si>
  <si>
    <t>329414.2433183499</t>
  </si>
  <si>
    <t>334035.42915912246</t>
  </si>
  <si>
    <t>337187.0830629976</t>
  </si>
  <si>
    <t>339648.75543049676</t>
  </si>
  <si>
    <t>341735.7833754509</t>
  </si>
  <si>
    <t>343377.38738528785</t>
  </si>
  <si>
    <t>345575.2612486284</t>
  </si>
  <si>
    <t>348741.9451244298</t>
  </si>
  <si>
    <t>352073.1561537806</t>
  </si>
  <si>
    <t>354475.633063223</t>
  </si>
  <si>
    <t>356215.70959734684</t>
  </si>
  <si>
    <t>358059.0968403847</t>
  </si>
  <si>
    <t>359503.6808223929</t>
  </si>
  <si>
    <t>359519.67706904275</t>
  </si>
  <si>
    <t>358337.5618916117</t>
  </si>
  <si>
    <t>355334.2428661871</t>
  </si>
  <si>
    <t>350195.7909057645</t>
  </si>
  <si>
    <t>346477.5014676509</t>
  </si>
  <si>
    <t>344094.45013923314</t>
  </si>
  <si>
    <t>343620.6868326581</t>
  </si>
  <si>
    <t>341559.9883372877</t>
  </si>
  <si>
    <t>339157.9275170945</t>
  </si>
  <si>
    <t>336993.1998142479</t>
  </si>
  <si>
    <t>335133.73734243726</t>
  </si>
  <si>
    <t>333680.0648610231</t>
  </si>
  <si>
    <t>331259.3063030901</t>
  </si>
  <si>
    <t>328383.5120090722</t>
  </si>
  <si>
    <t>325462.9763213008</t>
  </si>
  <si>
    <t>322734.4790545415</t>
  </si>
  <si>
    <t>319883.73515720194</t>
  </si>
  <si>
    <t>316117.8260488379</t>
  </si>
  <si>
    <t>312500.0525232011</t>
  </si>
  <si>
    <t>308998.31336129934</t>
  </si>
  <si>
    <t>305433.2253497135</t>
  </si>
  <si>
    <t>301761.6707913197</t>
  </si>
  <si>
    <t>298169.30690025724</t>
  </si>
  <si>
    <t>295182.2106756289</t>
  </si>
  <si>
    <t>292732.355795821</t>
  </si>
  <si>
    <t>290593.6121745925</t>
  </si>
  <si>
    <t>287989.0224783204</t>
  </si>
  <si>
    <t>285851.69220803416</t>
  </si>
  <si>
    <t>283743.57356282097</t>
  </si>
  <si>
    <t>281684.5071250726</t>
  </si>
  <si>
    <t>278745.9703845621</t>
  </si>
  <si>
    <t>275329.1256354425</t>
  </si>
  <si>
    <t>271932.16537156707</t>
  </si>
  <si>
    <t>268665.50652364054</t>
  </si>
  <si>
    <t>266061.95938233536</t>
  </si>
  <si>
    <t>263531.8964519528</t>
  </si>
  <si>
    <t>262074.90801102234</t>
  </si>
  <si>
    <t>260661.81746636875</t>
  </si>
  <si>
    <t>259752.68929883515</t>
  </si>
  <si>
    <t>258764.4014856657</t>
  </si>
  <si>
    <t>258162.00646481683</t>
  </si>
  <si>
    <t>256719.5323860691</t>
  </si>
  <si>
    <t>254496.6041587195</t>
  </si>
  <si>
    <t>251785.04973978104</t>
  </si>
  <si>
    <t>250270.4485959366</t>
  </si>
  <si>
    <t>248756.5087531819</t>
  </si>
  <si>
    <t>247844.48060697308</t>
  </si>
  <si>
    <t>246405.13797180483</t>
  </si>
  <si>
    <t>245691.510989145</t>
  </si>
  <si>
    <t>244120.94434213964</t>
  </si>
  <si>
    <t>242522.84665370095</t>
  </si>
  <si>
    <t>239811.73151997125</t>
  </si>
  <si>
    <t>237543.13450304707</t>
  </si>
  <si>
    <t>236461.7145751262</t>
  </si>
  <si>
    <t>236870.17288701423</t>
  </si>
  <si>
    <t>237274.6819222581</t>
  </si>
  <si>
    <t>236710.13435778345</t>
  </si>
  <si>
    <t>235738.2928991549</t>
  </si>
  <si>
    <t>234833.52828986236</t>
  </si>
  <si>
    <t>234216.4224737004</t>
  </si>
  <si>
    <t>233292.649144512</t>
  </si>
  <si>
    <t>232906.78106027204</t>
  </si>
  <si>
    <t>232623.78958976336</t>
  </si>
  <si>
    <t>233349.04853541576</t>
  </si>
  <si>
    <t>234416.10952682095</t>
  </si>
  <si>
    <t>236049.46870358018</t>
  </si>
  <si>
    <t>237217.5644060263</t>
  </si>
  <si>
    <t>238368.56439912514</t>
  </si>
  <si>
    <t>239257.90608643266</t>
  </si>
  <si>
    <t>239774.6906136824</t>
  </si>
  <si>
    <t>239708.1833036327</t>
  </si>
  <si>
    <t>239190.11820206707</t>
  </si>
  <si>
    <t>238908.60871047733</t>
  </si>
  <si>
    <t>239064.45767661606</t>
  </si>
  <si>
    <t>239649.57242533963</t>
  </si>
  <si>
    <t>240903.10715281722</t>
  </si>
  <si>
    <t>241971.67272850414</t>
  </si>
  <si>
    <t>242995.74612372462</t>
  </si>
  <si>
    <t>243354.78954610086</t>
  </si>
  <si>
    <t>243668.55821241337</t>
  </si>
  <si>
    <t>244000.4487214739</t>
  </si>
  <si>
    <t>243932.3127462956</t>
  </si>
  <si>
    <t>243768.83069679825</t>
  </si>
  <si>
    <t>244036.45902137994</t>
  </si>
  <si>
    <t>245441.55202998422</t>
  </si>
  <si>
    <t>246765.6898139089</t>
  </si>
  <si>
    <t>247707.9360581541</t>
  </si>
  <si>
    <t>248466.25420940437</t>
  </si>
  <si>
    <t>249807.93074653065</t>
  </si>
  <si>
    <t>251192.62487422745</t>
  </si>
  <si>
    <t>251913.3662071972</t>
  </si>
  <si>
    <t>252464.34476212366</t>
  </si>
  <si>
    <t>252671.03449597847</t>
  </si>
  <si>
    <t>253211.94187811448</t>
  </si>
  <si>
    <t>253741.05553224252</t>
  </si>
  <si>
    <t>254741.90355096338</t>
  </si>
  <si>
    <t>255501.8860926464</t>
  </si>
  <si>
    <t>256095.37135832306</t>
  </si>
  <si>
    <t>256354.41732368284</t>
  </si>
  <si>
    <t>256617.81003080014</t>
  </si>
  <si>
    <t>256564.30672147867</t>
  </si>
  <si>
    <t>256493.1877947485</t>
  </si>
  <si>
    <t>256155.05715774625</t>
  </si>
  <si>
    <t>255931.33617490614</t>
  </si>
  <si>
    <t>255407.56557842053</t>
  </si>
  <si>
    <t>255425.48099129883</t>
  </si>
  <si>
    <t>255712.21275107967</t>
  </si>
  <si>
    <t>256260.4185756631</t>
  </si>
  <si>
    <t>256513.11907232623</t>
  </si>
  <si>
    <t>256685.13638803034</t>
  </si>
  <si>
    <t>256674.79947311137</t>
  </si>
  <si>
    <t>256820.42563831454</t>
  </si>
  <si>
    <t>256541.69355668468</t>
  </si>
  <si>
    <t>255814.25359707538</t>
  </si>
  <si>
    <t>254929.24028096613</t>
  </si>
  <si>
    <t>254211.87728924328</t>
  </si>
  <si>
    <t>254298.28447782501</t>
  </si>
  <si>
    <t>254461.18165684026</t>
  </si>
  <si>
    <t>254657.2104931717</t>
  </si>
  <si>
    <t>254666.6005693147</t>
  </si>
  <si>
    <t>254756.30100667206</t>
  </si>
  <si>
    <t>255273.24020367835</t>
  </si>
  <si>
    <t>256190.44070896297</t>
  </si>
  <si>
    <t>257395.46870624553</t>
  </si>
  <si>
    <t>258421.50320118453</t>
  </si>
  <si>
    <t>259280.21955079245</t>
  </si>
  <si>
    <t>260041.37578675422</t>
  </si>
  <si>
    <t>260781.6348832779</t>
  </si>
  <si>
    <t>261731.90396478472</t>
  </si>
  <si>
    <t>263025.78960169636</t>
  </si>
  <si>
    <t>264322.33260876796</t>
  </si>
  <si>
    <t>265557.6125089116</t>
  </si>
  <si>
    <t>266454.60358358576</t>
  </si>
  <si>
    <t>267153.8670282536</t>
  </si>
  <si>
    <t>267820.35895699664</t>
  </si>
  <si>
    <t>268082.6746815409</t>
  </si>
  <si>
    <t>268115.1591663346</t>
  </si>
  <si>
    <t>268400.76746987295</t>
  </si>
  <si>
    <t>268865.33977087203</t>
  </si>
  <si>
    <t>269970.01695149386</t>
  </si>
  <si>
    <t>270517.1315063052</t>
  </si>
  <si>
    <t>271844.7083861103</t>
  </si>
  <si>
    <t>272781.7288135722</t>
  </si>
  <si>
    <t>274227.36289564107</t>
  </si>
  <si>
    <t>275317.4972045261</t>
  </si>
  <si>
    <t>276825.53992974525</t>
  </si>
  <si>
    <t>278200.8828747902</t>
  </si>
  <si>
    <t>279174.1818850489</t>
  </si>
  <si>
    <t>279864.0788671625</t>
  </si>
  <si>
    <t>280246.02980395796</t>
  </si>
  <si>
    <t>280886.86232287885</t>
  </si>
  <si>
    <t>281453.7710237053</t>
  </si>
  <si>
    <t>282051.2291611568</t>
  </si>
  <si>
    <t>282560.8195202747</t>
  </si>
  <si>
    <t>283068.1009710911</t>
  </si>
  <si>
    <t>283401.13176418113</t>
  </si>
  <si>
    <t>283836.302757014</t>
  </si>
  <si>
    <t>284709.3285078485</t>
  </si>
  <si>
    <t>285875.561915461</t>
  </si>
  <si>
    <t>287547.28091102536</t>
  </si>
  <si>
    <t>288962.54570711596</t>
  </si>
  <si>
    <t>289942.1092139189</t>
  </si>
  <si>
    <t>290280.94906702515</t>
  </si>
  <si>
    <t>290201.33225118887</t>
  </si>
  <si>
    <t>290465.4897582749</t>
  </si>
  <si>
    <t>290984.3665156348</t>
  </si>
  <si>
    <t>292591.6339707829</t>
  </si>
  <si>
    <t>295675.2641495131</t>
  </si>
  <si>
    <t>299768.1803029533</t>
  </si>
  <si>
    <t>304961.049432228</t>
  </si>
  <si>
    <t>310980.5832611241</t>
  </si>
  <si>
    <t>316980.93296859314</t>
  </si>
  <si>
    <t>322903.24959204235</t>
  </si>
  <si>
    <t>328619.49712409073</t>
  </si>
  <si>
    <t>335397.3224751994</t>
  </si>
  <si>
    <t>344302.1905808051</t>
  </si>
  <si>
    <t>354666.99979600636</t>
  </si>
  <si>
    <t>365162.2832579543</t>
  </si>
  <si>
    <t>373568.73685531324</t>
  </si>
  <si>
    <t>379398.117549845</t>
  </si>
  <si>
    <t>384525.04610131244</t>
  </si>
  <si>
    <t>390221.99710336904</t>
  </si>
  <si>
    <t>396465.2202089445</t>
  </si>
  <si>
    <t>401884.33962487517</t>
  </si>
  <si>
    <t>406713.81565303897</t>
  </si>
  <si>
    <t>412290.66322772903</t>
  </si>
  <si>
    <t>420012.68298507674</t>
  </si>
  <si>
    <t>427812.10985649907</t>
  </si>
  <si>
    <t>434704.53745919204</t>
  </si>
  <si>
    <t>437374.19389988086</t>
  </si>
  <si>
    <t>436826.31008869223</t>
  </si>
  <si>
    <t>434127.65327000833</t>
  </si>
  <si>
    <t>432791.8313350529</t>
  </si>
  <si>
    <t>432696.1697035848</t>
  </si>
  <si>
    <t>432216.3876554252</t>
  </si>
  <si>
    <t>430583.51755811437</t>
  </si>
  <si>
    <t>428179.4613508202</t>
  </si>
  <si>
    <t>426590.2328985477</t>
  </si>
  <si>
    <t>426122.20982699917</t>
  </si>
  <si>
    <t>428329.14487390855</t>
  </si>
  <si>
    <t>431907.77180973213</t>
  </si>
  <si>
    <t>435814.650356156</t>
  </si>
  <si>
    <t>439675.18479412823</t>
  </si>
  <si>
    <t>443245.7867343633</t>
  </si>
  <si>
    <t>446087.97536642523</t>
  </si>
  <si>
    <t>445778.86309499206</t>
  </si>
  <si>
    <t>443910.9636204553</t>
  </si>
  <si>
    <t>442065.73793071293</t>
  </si>
  <si>
    <t>441271.8204809019</t>
  </si>
  <si>
    <t>442011.9745427936</t>
  </si>
  <si>
    <t>443355.89821822086</t>
  </si>
  <si>
    <t>444244.64689389337</t>
  </si>
  <si>
    <t>442541.77953524474</t>
  </si>
  <si>
    <t>440174.7184090386</t>
  </si>
  <si>
    <t>439098.30167341867</t>
  </si>
  <si>
    <t>394596</t>
  </si>
  <si>
    <t>135</t>
  </si>
  <si>
    <t>Flint</t>
  </si>
  <si>
    <t>103437.06074854075</t>
  </si>
  <si>
    <t>103113.38307407364</t>
  </si>
  <si>
    <t>103204.69515144818</t>
  </si>
  <si>
    <t>103203.38654165814</t>
  </si>
  <si>
    <t>103474.3361332674</t>
  </si>
  <si>
    <t>103520.6129460851</t>
  </si>
  <si>
    <t>103730.58365276334</t>
  </si>
  <si>
    <t>104111.05100950325</t>
  </si>
  <si>
    <t>104769.93640364554</t>
  </si>
  <si>
    <t>105458.12171357284</t>
  </si>
  <si>
    <t>106069.53433434402</t>
  </si>
  <si>
    <t>106647.94341879258</t>
  </si>
  <si>
    <t>107327.12347371958</t>
  </si>
  <si>
    <t>107823.37565485582</t>
  </si>
  <si>
    <t>108279.16893631995</t>
  </si>
  <si>
    <t>108365.97640345966</t>
  </si>
  <si>
    <t>108448.96378429183</t>
  </si>
  <si>
    <t>108406.5361755265</t>
  </si>
  <si>
    <t>108650.25695987356</t>
  </si>
  <si>
    <t>109068.75221966322</t>
  </si>
  <si>
    <t>109568.29158949805</t>
  </si>
  <si>
    <t>110019.2345720607</t>
  </si>
  <si>
    <t>110505.49232611823</t>
  </si>
  <si>
    <t>111068.9837900612</t>
  </si>
  <si>
    <t>111710.56357372513</t>
  </si>
  <si>
    <t>112124.4190686224</t>
  </si>
  <si>
    <t>112406.47476426889</t>
  </si>
  <si>
    <t>112434.25538852149</t>
  </si>
  <si>
    <t>112530.90686370312</t>
  </si>
  <si>
    <t>112606.36803360739</t>
  </si>
  <si>
    <t>112795.72338801103</t>
  </si>
  <si>
    <t>113089.98348512047</t>
  </si>
  <si>
    <t>113486.05624195603</t>
  </si>
  <si>
    <t>113929.24748620803</t>
  </si>
  <si>
    <t>114362.63308173907</t>
  </si>
  <si>
    <t>114684.40906373093</t>
  </si>
  <si>
    <t>114990.20104188938</t>
  </si>
  <si>
    <t>115103.44135141495</t>
  </si>
  <si>
    <t>115301.94880747126</t>
  </si>
  <si>
    <t>115365.72770914184</t>
  </si>
  <si>
    <t>115474.5202195526</t>
  </si>
  <si>
    <t>115637.91700367692</t>
  </si>
  <si>
    <t>115995.59285352204</t>
  </si>
  <si>
    <t>116633.01674799464</t>
  </si>
  <si>
    <t>117221.96545426449</t>
  </si>
  <si>
    <t>117684.08681827964</t>
  </si>
  <si>
    <t>118130.67406032326</t>
  </si>
  <si>
    <t>118746.67775661459</t>
  </si>
  <si>
    <t>119434.25930283807</t>
  </si>
  <si>
    <t>119861.47282763415</t>
  </si>
  <si>
    <t>120120.3585847172</t>
  </si>
  <si>
    <t>120293.43644929079</t>
  </si>
  <si>
    <t>120532.48312576853</t>
  </si>
  <si>
    <t>120707.1591222211</t>
  </si>
  <si>
    <t>120896.49222711085</t>
  </si>
  <si>
    <t>121063.1360290204</t>
  </si>
  <si>
    <t>121181.20005580183</t>
  </si>
  <si>
    <t>121407.49493562448</t>
  </si>
  <si>
    <t>121672.38409441011</t>
  </si>
  <si>
    <t>122034.81552219558</t>
  </si>
  <si>
    <t>122392.47157083887</t>
  </si>
  <si>
    <t>122677.16424736689</t>
  </si>
  <si>
    <t>122974.05328281988</t>
  </si>
  <si>
    <t>123332.85051605647</t>
  </si>
  <si>
    <t>123763.72890559064</t>
  </si>
  <si>
    <t>124136.37398933753</t>
  </si>
  <si>
    <t>124321.58964075951</t>
  </si>
  <si>
    <t>124577.4159541981</t>
  </si>
  <si>
    <t>124838.30773452017</t>
  </si>
  <si>
    <t>125142.90992565198</t>
  </si>
  <si>
    <t>125379.59040364088</t>
  </si>
  <si>
    <t>125626.45396146203</t>
  </si>
  <si>
    <t>125849.84148366482</t>
  </si>
  <si>
    <t>126019.20624478573</t>
  </si>
  <si>
    <t>126062.18581664743</t>
  </si>
  <si>
    <t>125711.96379034517</t>
  </si>
  <si>
    <t>124151.76812439144</t>
  </si>
  <si>
    <t>123925.15009451234</t>
  </si>
  <si>
    <t>123973.21365584135</t>
  </si>
  <si>
    <t>123949.4341352475</t>
  </si>
  <si>
    <t>123477.96102387363</t>
  </si>
  <si>
    <t>122838.9457918488</t>
  </si>
  <si>
    <t>121882.03001000814</t>
  </si>
  <si>
    <t>120957.32660264417</t>
  </si>
  <si>
    <t>120095.92040384842</t>
  </si>
  <si>
    <t>119255.8409045339</t>
  </si>
  <si>
    <t>118676.63561587509</t>
  </si>
  <si>
    <t>118384.71670698411</t>
  </si>
  <si>
    <t>118202.95070798461</t>
  </si>
  <si>
    <t>117369.05081913662</t>
  </si>
  <si>
    <t>116274.15275650223</t>
  </si>
  <si>
    <t>115104.70103092848</t>
  </si>
  <si>
    <t>114410.98995550735</t>
  </si>
  <si>
    <t>113703.05024514215</t>
  </si>
  <si>
    <t>113079.9877810271</t>
  </si>
  <si>
    <t>111812.96538746038</t>
  </si>
  <si>
    <t>109890.49272199442</t>
  </si>
  <si>
    <t>107404.51122452285</t>
  </si>
  <si>
    <t>101670.50611833495</t>
  </si>
  <si>
    <t>100994.23960648285</t>
  </si>
  <si>
    <t>102581.8187670234</t>
  </si>
  <si>
    <t>101879.84013472656</t>
  </si>
  <si>
    <t>100155.21200008442</t>
  </si>
  <si>
    <t>98313.42508458755</t>
  </si>
  <si>
    <t>96162.53286146675</t>
  </si>
  <si>
    <t>93909.92989276654</t>
  </si>
  <si>
    <t>92319.57540395121</t>
  </si>
  <si>
    <t>91588.7328117593</t>
  </si>
  <si>
    <t>91364.00192199514</t>
  </si>
  <si>
    <t>91194.55041846559</t>
  </si>
  <si>
    <t>90499.36054681748</t>
  </si>
  <si>
    <t>89919.95302776362</t>
  </si>
  <si>
    <t>89002.51500119224</t>
  </si>
  <si>
    <t>88170.60881709278</t>
  </si>
  <si>
    <t>87346.5330358653</t>
  </si>
  <si>
    <t>86380.60248075011</t>
  </si>
  <si>
    <t>85296.92877296498</t>
  </si>
  <si>
    <t>84330.69076764301</t>
  </si>
  <si>
    <t>83889.47849590488</t>
  </si>
  <si>
    <t>83100.54515368369</t>
  </si>
  <si>
    <t>82626.54640431252</t>
  </si>
  <si>
    <t>82052.55244443851</t>
  </si>
  <si>
    <t>81822.76509333467</t>
  </si>
  <si>
    <t>81256.7059162473</t>
  </si>
  <si>
    <t>80992.93998618254</t>
  </si>
  <si>
    <t>80716.80365824609</t>
  </si>
  <si>
    <t>80220.13243115913</t>
  </si>
  <si>
    <t>79352.54416443725</t>
  </si>
  <si>
    <t>78477.47291349653</t>
  </si>
  <si>
    <t>77697.90458823908</t>
  </si>
  <si>
    <t>76749.22333520174</t>
  </si>
  <si>
    <t>75886.93191242027</t>
  </si>
  <si>
    <t>74823.53668135528</t>
  </si>
  <si>
    <t>73753.9941211815</t>
  </si>
  <si>
    <t>72732.31145499936</t>
  </si>
  <si>
    <t>71908.12558536274</t>
  </si>
  <si>
    <t>71375.08006491726</t>
  </si>
  <si>
    <t>70925.71427836486</t>
  </si>
  <si>
    <t>70737.05472116075</t>
  </si>
  <si>
    <t>70579.88401484875</t>
  </si>
  <si>
    <t>70381.36114239738</t>
  </si>
  <si>
    <t>70250.94083422888</t>
  </si>
  <si>
    <t>70682.88723944781</t>
  </si>
  <si>
    <t>71664.695408557</t>
  </si>
  <si>
    <t>73018.06494277962</t>
  </si>
  <si>
    <t>74588.12115159458</t>
  </si>
  <si>
    <t>76030.5014573916</t>
  </si>
  <si>
    <t>77208.28222063488</t>
  </si>
  <si>
    <t>77989.51105632496</t>
  </si>
  <si>
    <t>78960.62492789148</t>
  </si>
  <si>
    <t>79838.40620010192</t>
  </si>
  <si>
    <t>80629.44998712775</t>
  </si>
  <si>
    <t>81171.7936419968</t>
  </si>
  <si>
    <t>81731.39659293009</t>
  </si>
  <si>
    <t>82383.32529671153</t>
  </si>
  <si>
    <t>83357.62166817946</t>
  </si>
  <si>
    <t>84770.40394969948</t>
  </si>
  <si>
    <t>86340.91461391021</t>
  </si>
  <si>
    <t>87825.48896157551</t>
  </si>
  <si>
    <t>89263.62136560511</t>
  </si>
  <si>
    <t>91099.31237238467</t>
  </si>
  <si>
    <t>93059.17100078407</t>
  </si>
  <si>
    <t>94863.33014184279</t>
  </si>
  <si>
    <t>96397.83494767192</t>
  </si>
  <si>
    <t>97961.93223050078</t>
  </si>
  <si>
    <t>99209.76616819193</t>
  </si>
  <si>
    <t>100267.03790026238</t>
  </si>
  <si>
    <t>101163.90262987134</t>
  </si>
  <si>
    <t>102708.37957138261</t>
  </si>
  <si>
    <t>104107.71387617364</t>
  </si>
  <si>
    <t>105297.88489689962</t>
  </si>
  <si>
    <t>105976.32862295675</t>
  </si>
  <si>
    <t>106540.06086938789</t>
  </si>
  <si>
    <t>106888.17115176671</t>
  </si>
  <si>
    <t>107191.49070915706</t>
  </si>
  <si>
    <t>107824.9857367243</t>
  </si>
  <si>
    <t>109034.24633971864</t>
  </si>
  <si>
    <t>110370.72851664423</t>
  </si>
  <si>
    <t>111663.51386582619</t>
  </si>
  <si>
    <t>112790.68068529754</t>
  </si>
  <si>
    <t>113963.10754197293</t>
  </si>
  <si>
    <t>114653.74586643597</t>
  </si>
  <si>
    <t>114837.79521615994</t>
  </si>
  <si>
    <t>114773.97864406001</t>
  </si>
  <si>
    <t>115014.67887811885</t>
  </si>
  <si>
    <t>115526.6419666231</t>
  </si>
  <si>
    <t>116202.24947613328</t>
  </si>
  <si>
    <t>117021.4243484519</t>
  </si>
  <si>
    <t>118099.68234498172</t>
  </si>
  <si>
    <t>119278.24097426441</t>
  </si>
  <si>
    <t>120070.6507361459</t>
  </si>
  <si>
    <t>120195.8166229948</t>
  </si>
  <si>
    <t>120188.82021251174</t>
  </si>
  <si>
    <t>120051.79430696896</t>
  </si>
  <si>
    <t>120190.94909597351</t>
  </si>
  <si>
    <t>119935.4668473715</t>
  </si>
  <si>
    <t>119888.19453309418</t>
  </si>
  <si>
    <t>119986.4576497918</t>
  </si>
  <si>
    <t>120600.52802144027</t>
  </si>
  <si>
    <t>121585.39672636725</t>
  </si>
  <si>
    <t>122688.37973671609</t>
  </si>
  <si>
    <t>124327.237172199</t>
  </si>
  <si>
    <t>126268.62957190804</t>
  </si>
  <si>
    <t>128421.40096717894</t>
  </si>
  <si>
    <t>130169.33681452472</t>
  </si>
  <si>
    <t>131668.51679864628</t>
  </si>
  <si>
    <t>133052.9561094145</t>
  </si>
  <si>
    <t>134153.2211248091</t>
  </si>
  <si>
    <t>134802.81821066662</t>
  </si>
  <si>
    <t>135247.7684682796</t>
  </si>
  <si>
    <t>135868.6066953393</t>
  </si>
  <si>
    <t>136751.79324313943</t>
  </si>
  <si>
    <t>137904.8083773443</t>
  </si>
  <si>
    <t>138871.41717812055</t>
  </si>
  <si>
    <t>139686.48452799814</t>
  </si>
  <si>
    <t>140662.02153020506</t>
  </si>
  <si>
    <t>141909.38338636185</t>
  </si>
  <si>
    <t>143660.57190938524</t>
  </si>
  <si>
    <t>145290.39208451545</t>
  </si>
  <si>
    <t>147025.85230306702</t>
  </si>
  <si>
    <t>148180.02490342525</t>
  </si>
  <si>
    <t>149084.4970271444</t>
  </si>
  <si>
    <t>149689.79207042148</t>
  </si>
  <si>
    <t>150457.6185666436</t>
  </si>
  <si>
    <t>151405.82938728898</t>
  </si>
  <si>
    <t>152097.40258375232</t>
  </si>
  <si>
    <t>152237.76533880873</t>
  </si>
  <si>
    <t>151996.2160919658</t>
  </si>
  <si>
    <t>151787.3662615191</t>
  </si>
  <si>
    <t>151805.07268211272</t>
  </si>
  <si>
    <t>151820.12241917153</t>
  </si>
  <si>
    <t>151604.01384065073</t>
  </si>
  <si>
    <t>150949.45439500423</t>
  </si>
  <si>
    <t>150217.61439554172</t>
  </si>
  <si>
    <t>149885.32016938692</t>
  </si>
  <si>
    <t>150356.88994651596</t>
  </si>
  <si>
    <t>151096.35933318592</t>
  </si>
  <si>
    <t>152422.96920223694</t>
  </si>
  <si>
    <t>153848.61073450895</t>
  </si>
  <si>
    <t>155321.48828211243</t>
  </si>
  <si>
    <t>156127.38951670143</t>
  </si>
  <si>
    <t>156397.66374866568</t>
  </si>
  <si>
    <t>156470.83840176952</t>
  </si>
  <si>
    <t>156925.60223184506</t>
  </si>
  <si>
    <t>157949.1767028341</t>
  </si>
  <si>
    <t>159778.73236400835</t>
  </si>
  <si>
    <t>161908.3136453711</t>
  </si>
  <si>
    <t>164452.1145419912</t>
  </si>
  <si>
    <t>167115.17105032495</t>
  </si>
  <si>
    <t>169382.90340373924</t>
  </si>
  <si>
    <t>171291.42346908068</t>
  </si>
  <si>
    <t>172915.63551175394</t>
  </si>
  <si>
    <t>175351.04884893718</t>
  </si>
  <si>
    <t>178459.7605709493</t>
  </si>
  <si>
    <t>182318.3957751624</t>
  </si>
  <si>
    <t>186405.71296322788</t>
  </si>
  <si>
    <t>190620.16603088143</t>
  </si>
  <si>
    <t>194446.8631995259</t>
  </si>
  <si>
    <t>197626.05672102966</t>
  </si>
  <si>
    <t>200334.5594149362</t>
  </si>
  <si>
    <t>202156.09187215695</t>
  </si>
  <si>
    <t>202958.1144726303</t>
  </si>
  <si>
    <t>203074.19523105244</t>
  </si>
  <si>
    <t>203729.3662620484</t>
  </si>
  <si>
    <t>205436.6241466395</t>
  </si>
  <si>
    <t>207485.60847592074</t>
  </si>
  <si>
    <t>209595.8335242538</t>
  </si>
  <si>
    <t>210267.33165762818</t>
  </si>
  <si>
    <t>210074.2830571022</t>
  </si>
  <si>
    <t>208685.22787534693</t>
  </si>
  <si>
    <t>207887.86910490957</t>
  </si>
  <si>
    <t>207084.05510926744</t>
  </si>
  <si>
    <t>206535.82669641916</t>
  </si>
  <si>
    <t>205810.5415780684</t>
  </si>
  <si>
    <t>205631.4216928885</t>
  </si>
  <si>
    <t>205639.0214381015</t>
  </si>
  <si>
    <t>206383.53656876748</t>
  </si>
  <si>
    <t>207752.78470034362</t>
  </si>
  <si>
    <t>209804.89281709958</t>
  </si>
  <si>
    <t>211681.34790122937</t>
  </si>
  <si>
    <t>213074.61834107325</t>
  </si>
  <si>
    <t>213934.76690766998</t>
  </si>
  <si>
    <t>214476.33638990668</t>
  </si>
  <si>
    <t>214849.7816950174</t>
  </si>
  <si>
    <t>214958.1018313072</t>
  </si>
  <si>
    <t>215262.05530611705</t>
  </si>
  <si>
    <t>216102.42257584134</t>
  </si>
  <si>
    <t>217846.76955461595</t>
  </si>
  <si>
    <t>219658.22014336102</t>
  </si>
  <si>
    <t>220754.02291856657</t>
  </si>
  <si>
    <t>220991.81037702342</t>
  </si>
  <si>
    <t>220657.36132744796</t>
  </si>
  <si>
    <t>220430.2252457321</t>
  </si>
  <si>
    <t>394972</t>
  </si>
  <si>
    <t>136</t>
  </si>
  <si>
    <t>Peoria</t>
  </si>
  <si>
    <t>101546.94861868984</t>
  </si>
  <si>
    <t>101548.0375504624</t>
  </si>
  <si>
    <t>101419.0639753174</t>
  </si>
  <si>
    <t>101442.34767651191</t>
  </si>
  <si>
    <t>101592.09959329818</t>
  </si>
  <si>
    <t>102095.6239694415</t>
  </si>
  <si>
    <t>102540.62226471433</t>
  </si>
  <si>
    <t>102909.59422523931</t>
  </si>
  <si>
    <t>103119.1043645364</t>
  </si>
  <si>
    <t>103231.19439881605</t>
  </si>
  <si>
    <t>103381.91525553739</t>
  </si>
  <si>
    <t>103455.79824659401</t>
  </si>
  <si>
    <t>103563.29596166803</t>
  </si>
  <si>
    <t>103716.94116469818</t>
  </si>
  <si>
    <t>103887.99290666252</t>
  </si>
  <si>
    <t>103974.70523829926</t>
  </si>
  <si>
    <t>103886.48163474683</t>
  </si>
  <si>
    <t>103868.39543643691</t>
  </si>
  <si>
    <t>104005.80656084589</t>
  </si>
  <si>
    <t>104112.70852420754</t>
  </si>
  <si>
    <t>104194.03305190986</t>
  </si>
  <si>
    <t>104169.1551220604</t>
  </si>
  <si>
    <t>104305.7606966941</t>
  </si>
  <si>
    <t>104567.70306290632</t>
  </si>
  <si>
    <t>105002.75075706355</t>
  </si>
  <si>
    <t>105571.83492040866</t>
  </si>
  <si>
    <t>105900.46407009958</t>
  </si>
  <si>
    <t>106186.78635121328</t>
  </si>
  <si>
    <t>106309.68209378458</t>
  </si>
  <si>
    <t>106657.18155602801</t>
  </si>
  <si>
    <t>107030.61872130349</t>
  </si>
  <si>
    <t>107651.68791581714</t>
  </si>
  <si>
    <t>108288.44792017965</t>
  </si>
  <si>
    <t>109058.47854744499</t>
  </si>
  <si>
    <t>109562.3474144562</t>
  </si>
  <si>
    <t>109966.4268021349</t>
  </si>
  <si>
    <t>110033.43844838114</t>
  </si>
  <si>
    <t>109997.04738257769</t>
  </si>
  <si>
    <t>109829.27278636211</t>
  </si>
  <si>
    <t>109758.11354332569</t>
  </si>
  <si>
    <t>109886.7421875926</t>
  </si>
  <si>
    <t>110121.09777703647</t>
  </si>
  <si>
    <t>110348.18401561728</t>
  </si>
  <si>
    <t>110516.51352872439</t>
  </si>
  <si>
    <t>110752.72043662204</t>
  </si>
  <si>
    <t>111048.30246242332</t>
  </si>
  <si>
    <t>111369.2890923156</t>
  </si>
  <si>
    <t>111688.25757630511</t>
  </si>
  <si>
    <t>112170.10614354075</t>
  </si>
  <si>
    <t>112769.5203783849</t>
  </si>
  <si>
    <t>113317.21241959487</t>
  </si>
  <si>
    <t>113667.57340065386</t>
  </si>
  <si>
    <t>113874.89648799995</t>
  </si>
  <si>
    <t>114261.06538372648</t>
  </si>
  <si>
    <t>114677.46963098187</t>
  </si>
  <si>
    <t>115131.15626893924</t>
  </si>
  <si>
    <t>115454.54535087124</t>
  </si>
  <si>
    <t>115804.86552077525</t>
  </si>
  <si>
    <t>116222.54697519529</t>
  </si>
  <si>
    <t>116530.6120576565</t>
  </si>
  <si>
    <t>116856.8170057941</t>
  </si>
  <si>
    <t>117050.1689235514</t>
  </si>
  <si>
    <t>117361.78153755421</t>
  </si>
  <si>
    <t>117657.48049763626</t>
  </si>
  <si>
    <t>117996.48675018102</t>
  </si>
  <si>
    <t>118336.93211905165</t>
  </si>
  <si>
    <t>118600.58204770996</t>
  </si>
  <si>
    <t>118794.65025481117</t>
  </si>
  <si>
    <t>118812.275445539</t>
  </si>
  <si>
    <t>118636.14155553764</t>
  </si>
  <si>
    <t>118127.27065664862</t>
  </si>
  <si>
    <t>117423.00106394</t>
  </si>
  <si>
    <t>116896.11392732781</t>
  </si>
  <si>
    <t>116755.83722829889</t>
  </si>
  <si>
    <t>117038.93574200939</t>
  </si>
  <si>
    <t>117290.07696601817</t>
  </si>
  <si>
    <t>117742.62061972708</t>
  </si>
  <si>
    <t>117650.1324288741</t>
  </si>
  <si>
    <t>117336.28744667325</t>
  </si>
  <si>
    <t>116583.09238868362</t>
  </si>
  <si>
    <t>116123.96347902052</t>
  </si>
  <si>
    <t>115871.49695682421</t>
  </si>
  <si>
    <t>115907.7882891993</t>
  </si>
  <si>
    <t>116020.78012195822</t>
  </si>
  <si>
    <t>116209.77974891123</t>
  </si>
  <si>
    <t>116089.14847877661</t>
  </si>
  <si>
    <t>115900.2298609264</t>
  </si>
  <si>
    <t>115338.29485780961</t>
  </si>
  <si>
    <t>114896.0331592082</t>
  </si>
  <si>
    <t>114361.79152859146</t>
  </si>
  <si>
    <t>113938.28932902585</t>
  </si>
  <si>
    <t>113649.70025969193</t>
  </si>
  <si>
    <t>113396.70447449945</t>
  </si>
  <si>
    <t>113221.63707925833</t>
  </si>
  <si>
    <t>112905.49774786842</t>
  </si>
  <si>
    <t>112691.41073436964</t>
  </si>
  <si>
    <t>112839.24435851868</t>
  </si>
  <si>
    <t>112961.97355702652</t>
  </si>
  <si>
    <t>113122.37850400871</t>
  </si>
  <si>
    <t>113086.6070147874</t>
  </si>
  <si>
    <t>113144.91249459017</t>
  </si>
  <si>
    <t>113122.77638789872</t>
  </si>
  <si>
    <t>112734.09480868823</t>
  </si>
  <si>
    <t>112289.89563768772</t>
  </si>
  <si>
    <t>111882.73581807934</t>
  </si>
  <si>
    <t>111323.21155366748</t>
  </si>
  <si>
    <t>110701.36836587051</t>
  </si>
  <si>
    <t>109994.84074470925</t>
  </si>
  <si>
    <t>109595.9603361455</t>
  </si>
  <si>
    <t>109363.69671692075</t>
  </si>
  <si>
    <t>109131.65109678748</t>
  </si>
  <si>
    <t>108958.84610165801</t>
  </si>
  <si>
    <t>108542.7014894116</t>
  </si>
  <si>
    <t>108232.21213460178</t>
  </si>
  <si>
    <t>107961.79620051307</t>
  </si>
  <si>
    <t>107496.56980634054</t>
  </si>
  <si>
    <t>107070.42155297381</t>
  </si>
  <si>
    <t>106783.27204725218</t>
  </si>
  <si>
    <t>106995.23133144133</t>
  </si>
  <si>
    <t>107290.06826251419</t>
  </si>
  <si>
    <t>107454.48947658743</t>
  </si>
  <si>
    <t>107508.7171294448</t>
  </si>
  <si>
    <t>107622.0880866149</t>
  </si>
  <si>
    <t>107744.20631758064</t>
  </si>
  <si>
    <t>107923.46783591149</t>
  </si>
  <si>
    <t>108115.78037201641</t>
  </si>
  <si>
    <t>108382.01774163455</t>
  </si>
  <si>
    <t>108557.08422121528</t>
  </si>
  <si>
    <t>108433.92752331017</t>
  </si>
  <si>
    <t>108062.70034771711</t>
  </si>
  <si>
    <t>107773.411304952</t>
  </si>
  <si>
    <t>107748.94052386431</t>
  </si>
  <si>
    <t>107883.3245101758</t>
  </si>
  <si>
    <t>107971.3414935831</t>
  </si>
  <si>
    <t>107796.02890027002</t>
  </si>
  <si>
    <t>107470.6873985062</t>
  </si>
  <si>
    <t>107249.50867315946</t>
  </si>
  <si>
    <t>107335.59255792917</t>
  </si>
  <si>
    <t>107790.25970367082</t>
  </si>
  <si>
    <t>108228.81774755963</t>
  </si>
  <si>
    <t>108494.85556320999</t>
  </si>
  <si>
    <t>108562.1885078191</t>
  </si>
  <si>
    <t>108596.93692380504</t>
  </si>
  <si>
    <t>108690.50482397022</t>
  </si>
  <si>
    <t>108880.9700991102</t>
  </si>
  <si>
    <t>109151.68353292735</t>
  </si>
  <si>
    <t>109467.12595118849</t>
  </si>
  <si>
    <t>109825.58828810141</t>
  </si>
  <si>
    <t>110113.3122651466</t>
  </si>
  <si>
    <t>110315.36096450593</t>
  </si>
  <si>
    <t>110426.99134715715</t>
  </si>
  <si>
    <t>110618.39500602354</t>
  </si>
  <si>
    <t>110706.32720214147</t>
  </si>
  <si>
    <t>110639.36397347052</t>
  </si>
  <si>
    <t>110146.25138916058</t>
  </si>
  <si>
    <t>109677.10034403106</t>
  </si>
  <si>
    <t>109296.76844827378</t>
  </si>
  <si>
    <t>109360.78906989696</t>
  </si>
  <si>
    <t>109588.61944391699</t>
  </si>
  <si>
    <t>110023.28105742084</t>
  </si>
  <si>
    <t>110413.55881742842</t>
  </si>
  <si>
    <t>110647.2996292244</t>
  </si>
  <si>
    <t>110925.5169348406</t>
  </si>
  <si>
    <t>111181.67299969634</t>
  </si>
  <si>
    <t>111278.47441860462</t>
  </si>
  <si>
    <t>111283.49125178509</t>
  </si>
  <si>
    <t>111205.17818377087</t>
  </si>
  <si>
    <t>111195.78926213416</t>
  </si>
  <si>
    <t>111292.30798350497</t>
  </si>
  <si>
    <t>111286.85757033917</t>
  </si>
  <si>
    <t>111524.50146917878</t>
  </si>
  <si>
    <t>111373.40628190548</t>
  </si>
  <si>
    <t>111158.94590192915</t>
  </si>
  <si>
    <t>110844.17779580882</t>
  </si>
  <si>
    <t>110731.74555969542</t>
  </si>
  <si>
    <t>110861.80193658026</t>
  </si>
  <si>
    <t>110957.30057223192</t>
  </si>
  <si>
    <t>110806.02959407323</t>
  </si>
  <si>
    <t>110417.41205584742</t>
  </si>
  <si>
    <t>110037.0511045085</t>
  </si>
  <si>
    <t>109780.596477892</t>
  </si>
  <si>
    <t>109643.87444937858</t>
  </si>
  <si>
    <t>109414.6135712095</t>
  </si>
  <si>
    <t>109282.12623152032</t>
  </si>
  <si>
    <t>109023.45304390672</t>
  </si>
  <si>
    <t>108852.17354485329</t>
  </si>
  <si>
    <t>108550.24297889885</t>
  </si>
  <si>
    <t>108374.50800473877</t>
  </si>
  <si>
    <t>108118.4498096322</t>
  </si>
  <si>
    <t>108058.93127336875</t>
  </si>
  <si>
    <t>108007.0937198889</t>
  </si>
  <si>
    <t>108063.79913756238</t>
  </si>
  <si>
    <t>107850.1239609993</t>
  </si>
  <si>
    <t>107530.03636686657</t>
  </si>
  <si>
    <t>107052.1824845632</t>
  </si>
  <si>
    <t>106962.33704323617</t>
  </si>
  <si>
    <t>106780.48537966299</t>
  </si>
  <si>
    <t>106677.30653507069</t>
  </si>
  <si>
    <t>106224.3124861236</t>
  </si>
  <si>
    <t>105757.42441879283</t>
  </si>
  <si>
    <t>105435.28935276197</t>
  </si>
  <si>
    <t>105624.2653178954</t>
  </si>
  <si>
    <t>106315.85818140938</t>
  </si>
  <si>
    <t>107101.28195597329</t>
  </si>
  <si>
    <t>107583.21602103626</t>
  </si>
  <si>
    <t>107848.62882122642</t>
  </si>
  <si>
    <t>107831.24780355208</t>
  </si>
  <si>
    <t>107588.75924429517</t>
  </si>
  <si>
    <t>107082.64823272866</t>
  </si>
  <si>
    <t>106445.22549463826</t>
  </si>
  <si>
    <t>106072.19795369712</t>
  </si>
  <si>
    <t>106079.38870408968</t>
  </si>
  <si>
    <t>106461.74205886522</t>
  </si>
  <si>
    <t>107309.14186441242</t>
  </si>
  <si>
    <t>108038.59744564297</t>
  </si>
  <si>
    <t>108540.0657082417</t>
  </si>
  <si>
    <t>108462.57056008895</t>
  </si>
  <si>
    <t>108256.83117673836</t>
  </si>
  <si>
    <t>108202.83311209492</t>
  </si>
  <si>
    <t>108373.09878566506</t>
  </si>
  <si>
    <t>108762.60643298237</t>
  </si>
  <si>
    <t>109493.43111333961</t>
  </si>
  <si>
    <t>110464.36441637187</t>
  </si>
  <si>
    <t>111713.749594322</t>
  </si>
  <si>
    <t>112861.71926985572</t>
  </si>
  <si>
    <t>113792.51103687989</t>
  </si>
  <si>
    <t>114687.03244899814</t>
  </si>
  <si>
    <t>115637.7842223716</t>
  </si>
  <si>
    <t>116858.69692182227</t>
  </si>
  <si>
    <t>118135.81957561562</t>
  </si>
  <si>
    <t>119691.79982807708</t>
  </si>
  <si>
    <t>121474.46213994686</t>
  </si>
  <si>
    <t>123497.5207860123</t>
  </si>
  <si>
    <t>125528.13249335562</t>
  </si>
  <si>
    <t>127240.37532420456</t>
  </si>
  <si>
    <t>128742.7102433478</t>
  </si>
  <si>
    <t>129834.163233755</t>
  </si>
  <si>
    <t>130625.62428679918</t>
  </si>
  <si>
    <t>131227.26794153612</t>
  </si>
  <si>
    <t>132136.79682913286</t>
  </si>
  <si>
    <t>133696.31220311826</t>
  </si>
  <si>
    <t>135492.05039968563</t>
  </si>
  <si>
    <t>137421.76047408875</t>
  </si>
  <si>
    <t>138805.85417584158</t>
  </si>
  <si>
    <t>139600.83463556506</t>
  </si>
  <si>
    <t>139865.15863565603</t>
  </si>
  <si>
    <t>140052.4305736915</t>
  </si>
  <si>
    <t>139994.1028192246</t>
  </si>
  <si>
    <t>139592.076823326</t>
  </si>
  <si>
    <t>138748.33866529248</t>
  </si>
  <si>
    <t>138005.93582419885</t>
  </si>
  <si>
    <t>137704.60671051938</t>
  </si>
  <si>
    <t>137897.78420389452</t>
  </si>
  <si>
    <t>138715.68030735536</t>
  </si>
  <si>
    <t>139774.6483789536</t>
  </si>
  <si>
    <t>141145.03023370856</t>
  </si>
  <si>
    <t>142820.5658457945</t>
  </si>
  <si>
    <t>144422.09469459057</t>
  </si>
  <si>
    <t>145749.3779137089</t>
  </si>
  <si>
    <t>146488.79358853708</t>
  </si>
  <si>
    <t>146706.87850000118</t>
  </si>
  <si>
    <t>146697.6362746765</t>
  </si>
  <si>
    <t>146844.13873008895</t>
  </si>
  <si>
    <t>147653.7459912695</t>
  </si>
  <si>
    <t>148780.08818048143</t>
  </si>
  <si>
    <t>149837.32136781942</t>
  </si>
  <si>
    <t>150575.44716863154</t>
  </si>
  <si>
    <t>151038.540580548</t>
  </si>
  <si>
    <t>151363.49824712993</t>
  </si>
  <si>
    <t>394439</t>
  </si>
  <si>
    <t>137</t>
  </si>
  <si>
    <t>Canton</t>
  </si>
  <si>
    <t>106530.99580847714</t>
  </si>
  <si>
    <t>106522.34324686788</t>
  </si>
  <si>
    <t>106495.8123394214</t>
  </si>
  <si>
    <t>106508.18542282349</t>
  </si>
  <si>
    <t>106752.94442193689</t>
  </si>
  <si>
    <t>107043.95908645673</t>
  </si>
  <si>
    <t>107413.26674350892</t>
  </si>
  <si>
    <t>107692.1183734497</t>
  </si>
  <si>
    <t>108085.6544990741</t>
  </si>
  <si>
    <t>108515.5720669938</t>
  </si>
  <si>
    <t>108856.22099058425</t>
  </si>
  <si>
    <t>109269.04664867344</t>
  </si>
  <si>
    <t>109763.32477409944</t>
  </si>
  <si>
    <t>110457.15673523855</t>
  </si>
  <si>
    <t>110868.48212154687</t>
  </si>
  <si>
    <t>111051.66725267614</t>
  </si>
  <si>
    <t>111162.17151594158</t>
  </si>
  <si>
    <t>111476.89526188052</t>
  </si>
  <si>
    <t>111921.20731067705</t>
  </si>
  <si>
    <t>112293.22808827017</t>
  </si>
  <si>
    <t>112733.10172749478</t>
  </si>
  <si>
    <t>113179.7332775788</t>
  </si>
  <si>
    <t>113671.7616600331</t>
  </si>
  <si>
    <t>113976.60391082296</t>
  </si>
  <si>
    <t>114136.87756030487</t>
  </si>
  <si>
    <t>114253.56786636596</t>
  </si>
  <si>
    <t>114628.9802661843</t>
  </si>
  <si>
    <t>115235.08295527246</t>
  </si>
  <si>
    <t>115911.60608462676</t>
  </si>
  <si>
    <t>116506.05406185618</t>
  </si>
  <si>
    <t>116996.30739344697</t>
  </si>
  <si>
    <t>117499.94841557454</t>
  </si>
  <si>
    <t>117910.36472986535</t>
  </si>
  <si>
    <t>118222.2462273303</t>
  </si>
  <si>
    <t>118340.27035395724</t>
  </si>
  <si>
    <t>118347.89163950375</t>
  </si>
  <si>
    <t>118344.80088265963</t>
  </si>
  <si>
    <t>118382.83097628313</t>
  </si>
  <si>
    <t>118359.91978506348</t>
  </si>
  <si>
    <t>118295.05239673296</t>
  </si>
  <si>
    <t>118235.75095931045</t>
  </si>
  <si>
    <t>118399.75905834639</t>
  </si>
  <si>
    <t>118627.72730102965</t>
  </si>
  <si>
    <t>118811.19636536048</t>
  </si>
  <si>
    <t>118864.58611106074</t>
  </si>
  <si>
    <t>118992.28465910027</t>
  </si>
  <si>
    <t>119189.28705490769</t>
  </si>
  <si>
    <t>119443.90609830416</t>
  </si>
  <si>
    <t>119726.05447888999</t>
  </si>
  <si>
    <t>120035.87127774069</t>
  </si>
  <si>
    <t>120326.71792848593</t>
  </si>
  <si>
    <t>120481.6468891843</t>
  </si>
  <si>
    <t>120664.45057386503</t>
  </si>
  <si>
    <t>120896.02821276098</t>
  </si>
  <si>
    <t>121184.80559891339</t>
  </si>
  <si>
    <t>121521.37265169127</t>
  </si>
  <si>
    <t>121865.63160144577</t>
  </si>
  <si>
    <t>122281.24388550296</t>
  </si>
  <si>
    <t>122587.58971838497</t>
  </si>
  <si>
    <t>122810.13034464947</t>
  </si>
  <si>
    <t>122910.89619103988</t>
  </si>
  <si>
    <t>123069.17816595316</t>
  </si>
  <si>
    <t>123349.20871369551</t>
  </si>
  <si>
    <t>123726.76525866303</t>
  </si>
  <si>
    <t>124044.22189070062</t>
  </si>
  <si>
    <t>124365.51956448215</t>
  </si>
  <si>
    <t>124597.47301345406</t>
  </si>
  <si>
    <t>124864.37247968504</t>
  </si>
  <si>
    <t>125149.07503498827</t>
  </si>
  <si>
    <t>125419.46040646937</t>
  </si>
  <si>
    <t>125703.41485735099</t>
  </si>
  <si>
    <t>125974.90447377402</t>
  </si>
  <si>
    <t>126402.27264916786</t>
  </si>
  <si>
    <t>126823.60791707243</t>
  </si>
  <si>
    <t>127053.64129530378</t>
  </si>
  <si>
    <t>127177.68940681072</t>
  </si>
  <si>
    <t>127269.62720528127</t>
  </si>
  <si>
    <t>127368.68165034335</t>
  </si>
  <si>
    <t>127413.58727864079</t>
  </si>
  <si>
    <t>127476.93828541778</t>
  </si>
  <si>
    <t>127576.01681827614</t>
  </si>
  <si>
    <t>127701.59029377135</t>
  </si>
  <si>
    <t>127796.41551844166</t>
  </si>
  <si>
    <t>127831.17546195509</t>
  </si>
  <si>
    <t>127845.9135732525</t>
  </si>
  <si>
    <t>127858.11314414814</t>
  </si>
  <si>
    <t>127966.43531513434</t>
  </si>
  <si>
    <t>128166.76776970335</t>
  </si>
  <si>
    <t>128360.989960694</t>
  </si>
  <si>
    <t>128354.96926228037</t>
  </si>
  <si>
    <t>128338.48072655423</t>
  </si>
  <si>
    <t>128141.22694507618</t>
  </si>
  <si>
    <t>127972.71403250587</t>
  </si>
  <si>
    <t>127659.59568191739</t>
  </si>
  <si>
    <t>127645.5285684587</t>
  </si>
  <si>
    <t>127553.17165300205</t>
  </si>
  <si>
    <t>127478.64245168802</t>
  </si>
  <si>
    <t>127014.3627416136</t>
  </si>
  <si>
    <t>126563.3762235776</t>
  </si>
  <si>
    <t>125838.23041424043</t>
  </si>
  <si>
    <t>125397.10050084277</t>
  </si>
  <si>
    <t>125127.1483782002</t>
  </si>
  <si>
    <t>125353.69191577751</t>
  </si>
  <si>
    <t>125438.63113839096</t>
  </si>
  <si>
    <t>125519.61474140004</t>
  </si>
  <si>
    <t>125693.55706925411</t>
  </si>
  <si>
    <t>125966.17297367389</t>
  </si>
  <si>
    <t>126297.95131071517</t>
  </si>
  <si>
    <t>126165.5665276731</t>
  </si>
  <si>
    <t>125991.8218039975</t>
  </si>
  <si>
    <t>125371.25509327387</t>
  </si>
  <si>
    <t>124838.15917205294</t>
  </si>
  <si>
    <t>124331.15622427377</t>
  </si>
  <si>
    <t>124627.57918586144</t>
  </si>
  <si>
    <t>124598.56999260552</t>
  </si>
  <si>
    <t>124536.34937136881</t>
  </si>
  <si>
    <t>123796.69412181473</t>
  </si>
  <si>
    <t>123533.82269605511</t>
  </si>
  <si>
    <t>123275.96813829475</t>
  </si>
  <si>
    <t>123867.13554270187</t>
  </si>
  <si>
    <t>124109.47166460431</t>
  </si>
  <si>
    <t>124389.12285763182</t>
  </si>
  <si>
    <t>125182.31078712207</t>
  </si>
  <si>
    <t>126511.71811488626</t>
  </si>
  <si>
    <t>127632.80407384591</t>
  </si>
  <si>
    <t>127242.5989112477</t>
  </si>
  <si>
    <t>126417.15395425701</t>
  </si>
  <si>
    <t>125332.75451575014</t>
  </si>
  <si>
    <t>124620.93800373911</t>
  </si>
  <si>
    <t>123569.70459369414</t>
  </si>
  <si>
    <t>122711.9911059765</t>
  </si>
  <si>
    <t>121418.54490397319</t>
  </si>
  <si>
    <t>120415.83613747776</t>
  </si>
  <si>
    <t>119226.73336147719</t>
  </si>
  <si>
    <t>117767.43404262415</t>
  </si>
  <si>
    <t>116437.066150881</t>
  </si>
  <si>
    <t>115646.07150380134</t>
  </si>
  <si>
    <t>115429.29621891961</t>
  </si>
  <si>
    <t>115390.17976725935</t>
  </si>
  <si>
    <t>115471.57575568993</t>
  </si>
  <si>
    <t>115558.15804378803</t>
  </si>
  <si>
    <t>115574.12116871438</t>
  </si>
  <si>
    <t>115208.20397741893</t>
  </si>
  <si>
    <t>115072.2620105754</t>
  </si>
  <si>
    <t>114844.11484487863</t>
  </si>
  <si>
    <t>114913.7318838826</t>
  </si>
  <si>
    <t>115240.40472833777</t>
  </si>
  <si>
    <t>115737.3610327539</t>
  </si>
  <si>
    <t>116041.61023046682</t>
  </si>
  <si>
    <t>115954.28190970347</t>
  </si>
  <si>
    <t>115746.06374802541</t>
  </si>
  <si>
    <t>115645.26591553696</t>
  </si>
  <si>
    <t>115843.75220411706</t>
  </si>
  <si>
    <t>116183.09804453485</t>
  </si>
  <si>
    <t>116606.61761289854</t>
  </si>
  <si>
    <t>116824.93358333991</t>
  </si>
  <si>
    <t>117102.26720671181</t>
  </si>
  <si>
    <t>117665.52306207664</t>
  </si>
  <si>
    <t>118584.19389943818</t>
  </si>
  <si>
    <t>119638.51431533777</t>
  </si>
  <si>
    <t>120380.79463558043</t>
  </si>
  <si>
    <t>120877.58434027109</t>
  </si>
  <si>
    <t>121155.45575406007</t>
  </si>
  <si>
    <t>121777.55904858577</t>
  </si>
  <si>
    <t>122450.9077642478</t>
  </si>
  <si>
    <t>123154.70474796476</t>
  </si>
  <si>
    <t>123489.83561147309</t>
  </si>
  <si>
    <t>123835.9388006873</t>
  </si>
  <si>
    <t>124385.073109305</t>
  </si>
  <si>
    <t>125072.70169349991</t>
  </si>
  <si>
    <t>125535.8699144718</t>
  </si>
  <si>
    <t>125791.23905857846</t>
  </si>
  <si>
    <t>126028.77494647483</t>
  </si>
  <si>
    <t>126484.12527525132</t>
  </si>
  <si>
    <t>127133.5589333827</t>
  </si>
  <si>
    <t>127935.58809930226</t>
  </si>
  <si>
    <t>128814.29040275335</t>
  </si>
  <si>
    <t>129512.1837966524</t>
  </si>
  <si>
    <t>130182.61186697935</t>
  </si>
  <si>
    <t>130876.61971513012</t>
  </si>
  <si>
    <t>131727.71026715165</t>
  </si>
  <si>
    <t>132482.8146507153</t>
  </si>
  <si>
    <t>133057.13039998687</t>
  </si>
  <si>
    <t>133233.5797095348</t>
  </si>
  <si>
    <t>133262.354357345</t>
  </si>
  <si>
    <t>133307.07309185562</t>
  </si>
  <si>
    <t>133602.41733884753</t>
  </si>
  <si>
    <t>134136.35452971715</t>
  </si>
  <si>
    <t>134831.3928338706</t>
  </si>
  <si>
    <t>135417.17844582495</t>
  </si>
  <si>
    <t>135945.94028257745</t>
  </si>
  <si>
    <t>136298.44386982793</t>
  </si>
  <si>
    <t>136953.95952189437</t>
  </si>
  <si>
    <t>137592.93187667595</t>
  </si>
  <si>
    <t>138438.94878398904</t>
  </si>
  <si>
    <t>139127.3511376778</t>
  </si>
  <si>
    <t>139454.5786337188</t>
  </si>
  <si>
    <t>139548.2413099869</t>
  </si>
  <si>
    <t>139436.08600741692</t>
  </si>
  <si>
    <t>139525.03601492054</t>
  </si>
  <si>
    <t>139749.13058232493</t>
  </si>
  <si>
    <t>140116.27589145824</t>
  </si>
  <si>
    <t>140598.76131133645</t>
  </si>
  <si>
    <t>140943.7325704193</t>
  </si>
  <si>
    <t>141416.86244071927</t>
  </si>
  <si>
    <t>141699.72902508554</t>
  </si>
  <si>
    <t>142111.81633053217</t>
  </si>
  <si>
    <t>142504.63536671217</t>
  </si>
  <si>
    <t>142983.51127118344</t>
  </si>
  <si>
    <t>143501.34626176942</t>
  </si>
  <si>
    <t>144176.19854249308</t>
  </si>
  <si>
    <t>144861.29819753856</t>
  </si>
  <si>
    <t>145469.242700487</t>
  </si>
  <si>
    <t>146064.31191918402</t>
  </si>
  <si>
    <t>146679.24595098326</t>
  </si>
  <si>
    <t>147201.8048378454</t>
  </si>
  <si>
    <t>147556.64646528588</t>
  </si>
  <si>
    <t>148124.69328954784</t>
  </si>
  <si>
    <t>149099.6607513974</t>
  </si>
  <si>
    <t>150041.60465840792</t>
  </si>
  <si>
    <t>150857.6439860187</t>
  </si>
  <si>
    <t>151419.42262684132</t>
  </si>
  <si>
    <t>152406.90503701684</t>
  </si>
  <si>
    <t>153346.95656280554</t>
  </si>
  <si>
    <t>154315.80215798828</t>
  </si>
  <si>
    <t>154878.72897213194</t>
  </si>
  <si>
    <t>155403.70490548923</t>
  </si>
  <si>
    <t>155827.2468077211</t>
  </si>
  <si>
    <t>156457.30464342528</t>
  </si>
  <si>
    <t>157295.7124561741</t>
  </si>
  <si>
    <t>158354.4438540059</t>
  </si>
  <si>
    <t>159259.27525444134</t>
  </si>
  <si>
    <t>160185.89581278004</t>
  </si>
  <si>
    <t>161091.55627231678</t>
  </si>
  <si>
    <t>161958.4649886123</t>
  </si>
  <si>
    <t>162519.821338985</t>
  </si>
  <si>
    <t>162890.95093160507</t>
  </si>
  <si>
    <t>163185.37340173978</t>
  </si>
  <si>
    <t>163715.73963840157</t>
  </si>
  <si>
    <t>164277.83849993526</t>
  </si>
  <si>
    <t>164873.84542865588</t>
  </si>
  <si>
    <t>165402.39406451138</t>
  </si>
  <si>
    <t>166443.0646384499</t>
  </si>
  <si>
    <t>167882.0006746643</t>
  </si>
  <si>
    <t>169431.93477508327</t>
  </si>
  <si>
    <t>169813.83101466854</t>
  </si>
  <si>
    <t>169577.20214998713</t>
  </si>
  <si>
    <t>169177.41333385246</t>
  </si>
  <si>
    <t>169739.10224290573</t>
  </si>
  <si>
    <t>170873.27464401687</t>
  </si>
  <si>
    <t>172312.1029431145</t>
  </si>
  <si>
    <t>173556.12387456707</t>
  </si>
  <si>
    <t>174305.5747406118</t>
  </si>
  <si>
    <t>175017.37498153336</t>
  </si>
  <si>
    <t>175871.56789152595</t>
  </si>
  <si>
    <t>177577.6286505187</t>
  </si>
  <si>
    <t>179964.3225854905</t>
  </si>
  <si>
    <t>182962.18663970905</t>
  </si>
  <si>
    <t>186169.04918932248</t>
  </si>
  <si>
    <t>188879.04105643838</t>
  </si>
  <si>
    <t>190973.95450255947</t>
  </si>
  <si>
    <t>192460.10800078706</t>
  </si>
  <si>
    <t>193813.83984299048</t>
  </si>
  <si>
    <t>195197.82797756288</t>
  </si>
  <si>
    <t>196290.06754956744</t>
  </si>
  <si>
    <t>197230.78516887198</t>
  </si>
  <si>
    <t>197963.41225510463</t>
  </si>
  <si>
    <t>199590.29485078008</t>
  </si>
  <si>
    <t>201676.21354217886</t>
  </si>
  <si>
    <t>204405.48639352995</t>
  </si>
  <si>
    <t>206174.24964118</t>
  </si>
  <si>
    <t>207016.8989972073</t>
  </si>
  <si>
    <t>206904.7998465104</t>
  </si>
  <si>
    <t>206905.84537825114</t>
  </si>
  <si>
    <t>207341.95162611883</t>
  </si>
  <si>
    <t>208021.8758151586</t>
  </si>
  <si>
    <t>207760.75821871558</t>
  </si>
  <si>
    <t>206727.45577231585</t>
  </si>
  <si>
    <t>205919.67807523327</t>
  </si>
  <si>
    <t>206529.20695883103</t>
  </si>
  <si>
    <t>208380.13157950135</t>
  </si>
  <si>
    <t>210734.2039782837</t>
  </si>
  <si>
    <t>213061.6410819675</t>
  </si>
  <si>
    <t>215134.91900481176</t>
  </si>
  <si>
    <t>216821.45879256455</t>
  </si>
  <si>
    <t>217962.05075383288</t>
  </si>
  <si>
    <t>218722.38186605438</t>
  </si>
  <si>
    <t>218860.6710759039</t>
  </si>
  <si>
    <t>218840.5329365926</t>
  </si>
  <si>
    <t>219017.75997310597</t>
  </si>
  <si>
    <t>219557.65104798364</t>
  </si>
  <si>
    <t>220507.16668389345</t>
  </si>
  <si>
    <t>221413.17398412968</t>
  </si>
  <si>
    <t>222687.74561159918</t>
  </si>
  <si>
    <t>223865.79363124864</t>
  </si>
  <si>
    <t>225024.57245487743</t>
  </si>
  <si>
    <t>395070</t>
  </si>
  <si>
    <t>138</t>
  </si>
  <si>
    <t>Savannah</t>
  </si>
  <si>
    <t>93365.29850614289</t>
  </si>
  <si>
    <t>93586.2684355543</t>
  </si>
  <si>
    <t>93739.93472136161</t>
  </si>
  <si>
    <t>94107.0648140525</t>
  </si>
  <si>
    <t>94461.75093288148</t>
  </si>
  <si>
    <t>94891.4384336995</t>
  </si>
  <si>
    <t>95265.2782745731</t>
  </si>
  <si>
    <t>95617.123118651</t>
  </si>
  <si>
    <t>96087.69691633478</t>
  </si>
  <si>
    <t>96744.44215418001</t>
  </si>
  <si>
    <t>97665.19621824006</t>
  </si>
  <si>
    <t>98538.9004637935</t>
  </si>
  <si>
    <t>99336.69441008032</t>
  </si>
  <si>
    <t>99714.42721339212</t>
  </si>
  <si>
    <t>99856.63482189762</t>
  </si>
  <si>
    <t>99944.9583999191</t>
  </si>
  <si>
    <t>100159.00288186067</t>
  </si>
  <si>
    <t>100011.65201249176</t>
  </si>
  <si>
    <t>99593.8689512149</t>
  </si>
  <si>
    <t>99097.8094881726</t>
  </si>
  <si>
    <t>99144.12784045935</t>
  </si>
  <si>
    <t>99402.67316237802</t>
  </si>
  <si>
    <t>99749.81564722717</t>
  </si>
  <si>
    <t>100173.70481180353</t>
  </si>
  <si>
    <t>100589.50989530067</t>
  </si>
  <si>
    <t>101166.68874630642</t>
  </si>
  <si>
    <t>101674.45086079116</t>
  </si>
  <si>
    <t>102157.07475596933</t>
  </si>
  <si>
    <t>102770.33005681827</t>
  </si>
  <si>
    <t>103313.77724817277</t>
  </si>
  <si>
    <t>104108.53485011666</t>
  </si>
  <si>
    <t>104831.66364242772</t>
  </si>
  <si>
    <t>105916.10754523675</t>
  </si>
  <si>
    <t>106953.36099359307</t>
  </si>
  <si>
    <t>107785.72950428577</t>
  </si>
  <si>
    <t>108367.60012351682</t>
  </si>
  <si>
    <t>108793.81421935774</t>
  </si>
  <si>
    <t>109205.69476618794</t>
  </si>
  <si>
    <t>109493.91076305877</t>
  </si>
  <si>
    <t>109747.44779887213</t>
  </si>
  <si>
    <t>110057.5956937879</t>
  </si>
  <si>
    <t>110488.22939169478</t>
  </si>
  <si>
    <t>111022.87888063143</t>
  </si>
  <si>
    <t>111615.90567060142</t>
  </si>
  <si>
    <t>112226.60889071222</t>
  </si>
  <si>
    <t>113139.47805039701</t>
  </si>
  <si>
    <t>114108.52935417862</t>
  </si>
  <si>
    <t>114879.72433759047</t>
  </si>
  <si>
    <t>115355.23056701112</t>
  </si>
  <si>
    <t>115762.11628343562</t>
  </si>
  <si>
    <t>116312.78396624303</t>
  </si>
  <si>
    <t>116990.93046592835</t>
  </si>
  <si>
    <t>117699.47096259479</t>
  </si>
  <si>
    <t>118607.17379129637</t>
  </si>
  <si>
    <t>119387.0992213231</t>
  </si>
  <si>
    <t>120333.65153135445</t>
  </si>
  <si>
    <t>121317.59586692207</t>
  </si>
  <si>
    <t>122653.29136532648</t>
  </si>
  <si>
    <t>124211.89710632828</t>
  </si>
  <si>
    <t>125714.17798884085</t>
  </si>
  <si>
    <t>126853.7085904937</t>
  </si>
  <si>
    <t>127524.66566972791</t>
  </si>
  <si>
    <t>128085.53611439715</t>
  </si>
  <si>
    <t>128773.66446362475</t>
  </si>
  <si>
    <t>129511.84120706737</t>
  </si>
  <si>
    <t>130476.46643687277</t>
  </si>
  <si>
    <t>131552.24226625616</t>
  </si>
  <si>
    <t>132643.12990469448</t>
  </si>
  <si>
    <t>133587.92576338083</t>
  </si>
  <si>
    <t>134360.07811726755</t>
  </si>
  <si>
    <t>134973.8764115281</t>
  </si>
  <si>
    <t>135532.80938026623</t>
  </si>
  <si>
    <t>136165.77415005118</t>
  </si>
  <si>
    <t>136960.6655776032</t>
  </si>
  <si>
    <t>137722.7577992207</t>
  </si>
  <si>
    <t>138492.6108001667</t>
  </si>
  <si>
    <t>139186.57176059173</t>
  </si>
  <si>
    <t>140096.93557898974</t>
  </si>
  <si>
    <t>140985.5653451639</t>
  </si>
  <si>
    <t>142060.75333806194</t>
  </si>
  <si>
    <t>143106.04994882175</t>
  </si>
  <si>
    <t>144269.2008921418</t>
  </si>
  <si>
    <t>145305.2887508678</t>
  </si>
  <si>
    <t>146234.9538308886</t>
  </si>
  <si>
    <t>146922.3127878788</t>
  </si>
  <si>
    <t>147628.62276520455</t>
  </si>
  <si>
    <t>148112.74106957778</t>
  </si>
  <si>
    <t>148514.07045838627</t>
  </si>
  <si>
    <t>148631.92957237735</t>
  </si>
  <si>
    <t>148904.02511758744</t>
  </si>
  <si>
    <t>149185.96609218433</t>
  </si>
  <si>
    <t>149714.93994374588</t>
  </si>
  <si>
    <t>149985.96129121372</t>
  </si>
  <si>
    <t>150195.60412031363</t>
  </si>
  <si>
    <t>150228.20812769656</t>
  </si>
  <si>
    <t>150122.58556960846</t>
  </si>
  <si>
    <t>149913.0879899424</t>
  </si>
  <si>
    <t>149948.793616845</t>
  </si>
  <si>
    <t>150339.98439392284</t>
  </si>
  <si>
    <t>150703.52746767233</t>
  </si>
  <si>
    <t>150618.12248774245</t>
  </si>
  <si>
    <t>150274.299507677</t>
  </si>
  <si>
    <t>149869.4511306136</t>
  </si>
  <si>
    <t>149168.2026132332</t>
  </si>
  <si>
    <t>148202.71725978263</t>
  </si>
  <si>
    <t>146990.8097121231</t>
  </si>
  <si>
    <t>145842.83075336352</t>
  </si>
  <si>
    <t>139810.63307815455</t>
  </si>
  <si>
    <t>137312.50253128927</t>
  </si>
  <si>
    <t>137445.43504146684</t>
  </si>
  <si>
    <t>137722.67508752903</t>
  </si>
  <si>
    <t>137976.541213853</t>
  </si>
  <si>
    <t>137927.54437996566</t>
  </si>
  <si>
    <t>137890.43580157912</t>
  </si>
  <si>
    <t>137417.66619269384</t>
  </si>
  <si>
    <t>136648.3653771924</t>
  </si>
  <si>
    <t>135729.1089533016</t>
  </si>
  <si>
    <t>135628.38158487153</t>
  </si>
  <si>
    <t>135900.46454211642</t>
  </si>
  <si>
    <t>135381.09833653073</t>
  </si>
  <si>
    <t>134519.47202667745</t>
  </si>
  <si>
    <t>133521.5860353027</t>
  </si>
  <si>
    <t>133430.48058713356</t>
  </si>
  <si>
    <t>133204.26130978993</t>
  </si>
  <si>
    <t>133302.39279324593</t>
  </si>
  <si>
    <t>133255.78675796345</t>
  </si>
  <si>
    <t>133262.2613934575</t>
  </si>
  <si>
    <t>133124.57684295578</t>
  </si>
  <si>
    <t>132410.42030724706</t>
  </si>
  <si>
    <t>131431.9624872781</t>
  </si>
  <si>
    <t>129872.12137214567</t>
  </si>
  <si>
    <t>128763.46987282367</t>
  </si>
  <si>
    <t>127759.19955605536</t>
  </si>
  <si>
    <t>127312.25471711428</t>
  </si>
  <si>
    <t>126790.2506283456</t>
  </si>
  <si>
    <t>126400.85421016267</t>
  </si>
  <si>
    <t>125354.51896534301</t>
  </si>
  <si>
    <t>124183.05841572344</t>
  </si>
  <si>
    <t>123129.7686808448</t>
  </si>
  <si>
    <t>122942.92033227232</t>
  </si>
  <si>
    <t>123113.67079241661</t>
  </si>
  <si>
    <t>123145.90155232493</t>
  </si>
  <si>
    <t>122867.75618817104</t>
  </si>
  <si>
    <t>122431.25246655328</t>
  </si>
  <si>
    <t>122525.9150703915</t>
  </si>
  <si>
    <t>123162.00836198068</t>
  </si>
  <si>
    <t>124264.72104654791</t>
  </si>
  <si>
    <t>125765.28675779997</t>
  </si>
  <si>
    <t>127289.24437492415</t>
  </si>
  <si>
    <t>129023.91655788745</t>
  </si>
  <si>
    <t>130503.30412532661</t>
  </si>
  <si>
    <t>131096.5870381273</t>
  </si>
  <si>
    <t>131357.3418756088</t>
  </si>
  <si>
    <t>131459.83618769093</t>
  </si>
  <si>
    <t>131976.28299344346</t>
  </si>
  <si>
    <t>132810.29005003299</t>
  </si>
  <si>
    <t>133557.46493887898</t>
  </si>
  <si>
    <t>134259.9764213769</t>
  </si>
  <si>
    <t>134329.1979335414</t>
  </si>
  <si>
    <t>134681.22711842376</t>
  </si>
  <si>
    <t>135369.1427839993</t>
  </si>
  <si>
    <t>136599.73208629034</t>
  </si>
  <si>
    <t>137839.67664274512</t>
  </si>
  <si>
    <t>138673.3929128239</t>
  </si>
  <si>
    <t>139336.607975366</t>
  </si>
  <si>
    <t>139730.56654853094</t>
  </si>
  <si>
    <t>140391.99947053744</t>
  </si>
  <si>
    <t>141364.5165944761</t>
  </si>
  <si>
    <t>142506.01450184235</t>
  </si>
  <si>
    <t>144224.6654692039</t>
  </si>
  <si>
    <t>145836.33335831072</t>
  </si>
  <si>
    <t>147643.84828513523</t>
  </si>
  <si>
    <t>148815.1931080455</t>
  </si>
  <si>
    <t>150027.8015634104</t>
  </si>
  <si>
    <t>151039.993396374</t>
  </si>
  <si>
    <t>151496.35289885558</t>
  </si>
  <si>
    <t>151501.83296529137</t>
  </si>
  <si>
    <t>151583.26398174503</t>
  </si>
  <si>
    <t>152320.1071703244</t>
  </si>
  <si>
    <t>153343.74211797363</t>
  </si>
  <si>
    <t>154209.46816954657</t>
  </si>
  <si>
    <t>155160.92572090487</t>
  </si>
  <si>
    <t>156128.78194053282</t>
  </si>
  <si>
    <t>157035.37509522762</t>
  </si>
  <si>
    <t>157959.36781302738</t>
  </si>
  <si>
    <t>159194.30584862668</t>
  </si>
  <si>
    <t>161059.48289307245</t>
  </si>
  <si>
    <t>162410.9587010494</t>
  </si>
  <si>
    <t>163351.80541946384</t>
  </si>
  <si>
    <t>163667.75605014982</t>
  </si>
  <si>
    <t>164842.97773278717</t>
  </si>
  <si>
    <t>166447.82819614033</t>
  </si>
  <si>
    <t>167777.47926146208</t>
  </si>
  <si>
    <t>168246.97371648916</t>
  </si>
  <si>
    <t>168599.58588691254</t>
  </si>
  <si>
    <t>168709.41962019997</t>
  </si>
  <si>
    <t>168993.51680470337</t>
  </si>
  <si>
    <t>168430.29096532913</t>
  </si>
  <si>
    <t>168122.30136906824</t>
  </si>
  <si>
    <t>167754.52188150573</t>
  </si>
  <si>
    <t>167596.78998193322</t>
  </si>
  <si>
    <t>168208.00412902597</t>
  </si>
  <si>
    <t>169663.1067470091</t>
  </si>
  <si>
    <t>171686.02291978555</t>
  </si>
  <si>
    <t>173593.90722181302</t>
  </si>
  <si>
    <t>174765.81131976598</t>
  </si>
  <si>
    <t>175338.50632807388</t>
  </si>
  <si>
    <t>176144.7945898566</t>
  </si>
  <si>
    <t>178473.34534110918</t>
  </si>
  <si>
    <t>182273.89415615072</t>
  </si>
  <si>
    <t>185479.69407421327</t>
  </si>
  <si>
    <t>187173.5520978832</t>
  </si>
  <si>
    <t>187843.19487428883</t>
  </si>
  <si>
    <t>188023.2778617684</t>
  </si>
  <si>
    <t>188857.38577470998</t>
  </si>
  <si>
    <t>189015.88736296105</t>
  </si>
  <si>
    <t>189192.4734943503</t>
  </si>
  <si>
    <t>189013.9801748225</t>
  </si>
  <si>
    <t>189511.27517093054</t>
  </si>
  <si>
    <t>190706.0483086427</t>
  </si>
  <si>
    <t>191547.18381124723</t>
  </si>
  <si>
    <t>192048.35590060023</t>
  </si>
  <si>
    <t>192265.45844100698</t>
  </si>
  <si>
    <t>193052.56207739466</t>
  </si>
  <si>
    <t>194548.1275926065</t>
  </si>
  <si>
    <t>196204.76018609814</t>
  </si>
  <si>
    <t>198261.87196432054</t>
  </si>
  <si>
    <t>199964.2111784697</t>
  </si>
  <si>
    <t>201612.52500554267</t>
  </si>
  <si>
    <t>202398.35448753453</t>
  </si>
  <si>
    <t>202837.15187351345</t>
  </si>
  <si>
    <t>203108.41054931827</t>
  </si>
  <si>
    <t>203084.2480738717</t>
  </si>
  <si>
    <t>203187.06957318741</t>
  </si>
  <si>
    <t>203438.02877919227</t>
  </si>
  <si>
    <t>203835.4964576338</t>
  </si>
  <si>
    <t>204411.2648927806</t>
  </si>
  <si>
    <t>204911.93935335826</t>
  </si>
  <si>
    <t>205394.3456568002</t>
  </si>
  <si>
    <t>206978.5909331178</t>
  </si>
  <si>
    <t>208884.28455459324</t>
  </si>
  <si>
    <t>211256.7596708749</t>
  </si>
  <si>
    <t>212581.14684474329</t>
  </si>
  <si>
    <t>213209.01452230883</t>
  </si>
  <si>
    <t>213157.0157980787</t>
  </si>
  <si>
    <t>213066.72404750602</t>
  </si>
  <si>
    <t>213607.70504271393</t>
  </si>
  <si>
    <t>215031.832728763</t>
  </si>
  <si>
    <t>217029.49546572194</t>
  </si>
  <si>
    <t>219229.89305762583</t>
  </si>
  <si>
    <t>221266.89532092251</t>
  </si>
  <si>
    <t>223255.19480196908</t>
  </si>
  <si>
    <t>225522.41494415954</t>
  </si>
  <si>
    <t>228594.5899618653</t>
  </si>
  <si>
    <t>232139.028681885</t>
  </si>
  <si>
    <t>236624.34124001113</t>
  </si>
  <si>
    <t>240905.35624047878</t>
  </si>
  <si>
    <t>245185.1261960737</t>
  </si>
  <si>
    <t>249003.95214337544</t>
  </si>
  <si>
    <t>252428.15214543117</t>
  </si>
  <si>
    <t>255800.01450881912</t>
  </si>
  <si>
    <t>259256.97968679227</t>
  </si>
  <si>
    <t>262826.70795185905</t>
  </si>
  <si>
    <t>266126.14263347065</t>
  </si>
  <si>
    <t>269238.42115365056</t>
  </si>
  <si>
    <t>272690.3756590108</t>
  </si>
  <si>
    <t>276925.85929663206</t>
  </si>
  <si>
    <t>280917.31383793615</t>
  </si>
  <si>
    <t>284797.82560563023</t>
  </si>
  <si>
    <t>287631.4740352424</t>
  </si>
  <si>
    <t>289745.2133759349</t>
  </si>
  <si>
    <t>291433.28269323724</t>
  </si>
  <si>
    <t>293235.1851367084</t>
  </si>
  <si>
    <t>294787.77428421145</t>
  </si>
  <si>
    <t>295282.9265860033</t>
  </si>
  <si>
    <t>295240.7940739896</t>
  </si>
  <si>
    <t>295332.5950859445</t>
  </si>
  <si>
    <t>296329.82198240486</t>
  </si>
  <si>
    <t>298049.169474767</t>
  </si>
  <si>
    <t>300735.19573882007</t>
  </si>
  <si>
    <t>304197.4121749564</t>
  </si>
  <si>
    <t>307682.36429766845</t>
  </si>
  <si>
    <t>311294.48333005374</t>
  </si>
  <si>
    <t>314673.32560749113</t>
  </si>
  <si>
    <t>317607.3544594072</t>
  </si>
  <si>
    <t>319660.73241661023</t>
  </si>
  <si>
    <t>319896.5874560452</t>
  </si>
  <si>
    <t>320139.04051677993</t>
  </si>
  <si>
    <t>319890.81079591945</t>
  </si>
  <si>
    <t>321313.9452428101</t>
  </si>
  <si>
    <t>322027.796674497</t>
  </si>
  <si>
    <t>322300.7237945639</t>
  </si>
  <si>
    <t>321321.623830585</t>
  </si>
  <si>
    <t>320281.67921281146</t>
  </si>
  <si>
    <t>319953.8344274592</t>
  </si>
  <si>
    <t>394327</t>
  </si>
  <si>
    <t>139</t>
  </si>
  <si>
    <t>Anchorage</t>
  </si>
  <si>
    <t>AK</t>
  </si>
  <si>
    <t>97814.42649472422</t>
  </si>
  <si>
    <t>97578.80672817398</t>
  </si>
  <si>
    <t>97616.39669852622</t>
  </si>
  <si>
    <t>97240.45166279205</t>
  </si>
  <si>
    <t>97157.37333660653</t>
  </si>
  <si>
    <t>97107.95201240543</t>
  </si>
  <si>
    <t>97423.55006890639</t>
  </si>
  <si>
    <t>96581.6998478466</t>
  </si>
  <si>
    <t>95286.37269234263</t>
  </si>
  <si>
    <t>93578.3220942135</t>
  </si>
  <si>
    <t>92692.14267028954</t>
  </si>
  <si>
    <t>92155.52787141824</t>
  </si>
  <si>
    <t>91508.19767655309</t>
  </si>
  <si>
    <t>92239.29921599837</t>
  </si>
  <si>
    <t>93495.2888980225</t>
  </si>
  <si>
    <t>95527.14510398963</t>
  </si>
  <si>
    <t>96865.42919578335</t>
  </si>
  <si>
    <t>98153.36769370253</t>
  </si>
  <si>
    <t>99400.9140303755</t>
  </si>
  <si>
    <t>100430.24428018002</t>
  </si>
  <si>
    <t>101080.83858782043</t>
  </si>
  <si>
    <t>101430.44847829353</t>
  </si>
  <si>
    <t>101676.47956698442</t>
  </si>
  <si>
    <t>101830.89883621328</t>
  </si>
  <si>
    <t>102461.45593596937</t>
  </si>
  <si>
    <t>103383.46604769776</t>
  </si>
  <si>
    <t>104406.99229728203</t>
  </si>
  <si>
    <t>105153.3919789653</t>
  </si>
  <si>
    <t>105401.41663157125</t>
  </si>
  <si>
    <t>105678.90073553998</t>
  </si>
  <si>
    <t>106045.2423598604</t>
  </si>
  <si>
    <t>106685.81739204226</t>
  </si>
  <si>
    <t>107516.63331722519</t>
  </si>
  <si>
    <t>108116.94481120101</t>
  </si>
  <si>
    <t>108533.29513950803</t>
  </si>
  <si>
    <t>108581.11426744213</t>
  </si>
  <si>
    <t>108805.37602052331</t>
  </si>
  <si>
    <t>109289.85773061651</t>
  </si>
  <si>
    <t>109842.98559720676</t>
  </si>
  <si>
    <t>110349.00421025918</t>
  </si>
  <si>
    <t>110825.7393063235</t>
  </si>
  <si>
    <t>111528.08405488824</t>
  </si>
  <si>
    <t>112579.0887215014</t>
  </si>
  <si>
    <t>113159.99239223356</t>
  </si>
  <si>
    <t>113665.79458338498</t>
  </si>
  <si>
    <t>113869.68423543203</t>
  </si>
  <si>
    <t>114388.60880097673</t>
  </si>
  <si>
    <t>114852.81159185797</t>
  </si>
  <si>
    <t>115067.70006663135</t>
  </si>
  <si>
    <t>115790.89090415242</t>
  </si>
  <si>
    <t>116493.58705550572</t>
  </si>
  <si>
    <t>117391.98516517672</t>
  </si>
  <si>
    <t>117556.18883812997</t>
  </si>
  <si>
    <t>117761.22251319344</t>
  </si>
  <si>
    <t>118053.60649958067</t>
  </si>
  <si>
    <t>118880.25116112933</t>
  </si>
  <si>
    <t>120137.73219462059</t>
  </si>
  <si>
    <t>121356.87387449795</t>
  </si>
  <si>
    <t>122352.18262738401</t>
  </si>
  <si>
    <t>123042.26215020336</t>
  </si>
  <si>
    <t>124084.89209390704</t>
  </si>
  <si>
    <t>125306.52967591124</t>
  </si>
  <si>
    <t>126450.60564089224</t>
  </si>
  <si>
    <t>127305.96898520233</t>
  </si>
  <si>
    <t>128284.21067087515</t>
  </si>
  <si>
    <t>129187.90818797292</t>
  </si>
  <si>
    <t>130034.6043720416</t>
  </si>
  <si>
    <t>130906.79063541484</t>
  </si>
  <si>
    <t>131847.78747895363</t>
  </si>
  <si>
    <t>132888.75716582735</t>
  </si>
  <si>
    <t>133817.63795960273</t>
  </si>
  <si>
    <t>134875.54261781473</t>
  </si>
  <si>
    <t>136357.15904242164</t>
  </si>
  <si>
    <t>137582.40236891597</t>
  </si>
  <si>
    <t>138717.20531341035</t>
  </si>
  <si>
    <t>139705.145072089</t>
  </si>
  <si>
    <t>140804.25722881942</t>
  </si>
  <si>
    <t>141980.52331240824</t>
  </si>
  <si>
    <t>143012.64481737206</t>
  </si>
  <si>
    <t>144376.41432669698</t>
  </si>
  <si>
    <t>145707.18183591837</t>
  </si>
  <si>
    <t>146749.3050164612</t>
  </si>
  <si>
    <t>147358.79400513452</t>
  </si>
  <si>
    <t>147978.36042149956</t>
  </si>
  <si>
    <t>148836.88618785993</t>
  </si>
  <si>
    <t>149851.89472178195</t>
  </si>
  <si>
    <t>150528.3706225994</t>
  </si>
  <si>
    <t>151006.40658504647</t>
  </si>
  <si>
    <t>151394.93067700716</t>
  </si>
  <si>
    <t>151805.53698961966</t>
  </si>
  <si>
    <t>152196.95336980614</t>
  </si>
  <si>
    <t>152696.26400496377</t>
  </si>
  <si>
    <t>153291.55797963106</t>
  </si>
  <si>
    <t>153722.3133572572</t>
  </si>
  <si>
    <t>153701.6675219705</t>
  </si>
  <si>
    <t>153503.0081752</t>
  </si>
  <si>
    <t>153691.27395829457</t>
  </si>
  <si>
    <t>153732.81416686383</t>
  </si>
  <si>
    <t>153947.03787958217</t>
  </si>
  <si>
    <t>153840.7178537136</t>
  </si>
  <si>
    <t>153827.97045913074</t>
  </si>
  <si>
    <t>153756.81330240107</t>
  </si>
  <si>
    <t>153597.28245547696</t>
  </si>
  <si>
    <t>153722.66107549184</t>
  </si>
  <si>
    <t>153559.77125826618</t>
  </si>
  <si>
    <t>153573.72951910374</t>
  </si>
  <si>
    <t>153454.30606208657</t>
  </si>
  <si>
    <t>153362.8944831684</t>
  </si>
  <si>
    <t>153230.4850604782</t>
  </si>
  <si>
    <t>153594.87590414644</t>
  </si>
  <si>
    <t>154361.35973090524</t>
  </si>
  <si>
    <t>155006.4273483432</t>
  </si>
  <si>
    <t>154950.6308947494</t>
  </si>
  <si>
    <t>154726.1387846746</t>
  </si>
  <si>
    <t>154167.1364398284</t>
  </si>
  <si>
    <t>153627.07607652634</t>
  </si>
  <si>
    <t>153017.79650718867</t>
  </si>
  <si>
    <t>152670.67554027447</t>
  </si>
  <si>
    <t>152734.09840020377</t>
  </si>
  <si>
    <t>152993.64568016608</t>
  </si>
  <si>
    <t>153512.19934991453</t>
  </si>
  <si>
    <t>153586.33946008803</t>
  </si>
  <si>
    <t>153651.67818660184</t>
  </si>
  <si>
    <t>153746.79581614924</t>
  </si>
  <si>
    <t>154197.0590679137</t>
  </si>
  <si>
    <t>154605.78878113843</t>
  </si>
  <si>
    <t>154997.84004013488</t>
  </si>
  <si>
    <t>155400.47703715556</t>
  </si>
  <si>
    <t>155437.94291886053</t>
  </si>
  <si>
    <t>155165.45860171373</t>
  </si>
  <si>
    <t>154497.3265259272</t>
  </si>
  <si>
    <t>154143.87904876992</t>
  </si>
  <si>
    <t>153863.435078548</t>
  </si>
  <si>
    <t>153631.86851936262</t>
  </si>
  <si>
    <t>152993.17448481047</t>
  </si>
  <si>
    <t>152070.49748844438</t>
  </si>
  <si>
    <t>151290.34289944533</t>
  </si>
  <si>
    <t>150866.72506599643</t>
  </si>
  <si>
    <t>150926.53590105768</t>
  </si>
  <si>
    <t>151074.8631526837</t>
  </si>
  <si>
    <t>151228.45275198529</t>
  </si>
  <si>
    <t>151264.8504632178</t>
  </si>
  <si>
    <t>151336.10708739175</t>
  </si>
  <si>
    <t>151645.79729588097</t>
  </si>
  <si>
    <t>152365.33236695372</t>
  </si>
  <si>
    <t>152904.1119071804</t>
  </si>
  <si>
    <t>153472.69624985053</t>
  </si>
  <si>
    <t>153988.2709315087</t>
  </si>
  <si>
    <t>154942.65909046037</t>
  </si>
  <si>
    <t>155998.97070692343</t>
  </si>
  <si>
    <t>156818.21224075372</t>
  </si>
  <si>
    <t>157307.10651312207</t>
  </si>
  <si>
    <t>157856.24444262768</t>
  </si>
  <si>
    <t>158713.45251942522</t>
  </si>
  <si>
    <t>160071.2025511814</t>
  </si>
  <si>
    <t>161105.87712040453</t>
  </si>
  <si>
    <t>161250.52796010196</t>
  </si>
  <si>
    <t>160671.47315933413</t>
  </si>
  <si>
    <t>160036.2625457931</t>
  </si>
  <si>
    <t>160207.77835673222</t>
  </si>
  <si>
    <t>160704.14668502568</t>
  </si>
  <si>
    <t>161498.12323494206</t>
  </si>
  <si>
    <t>162167.08485994049</t>
  </si>
  <si>
    <t>162735.83838185386</t>
  </si>
  <si>
    <t>163626.9698609356</t>
  </si>
  <si>
    <t>164714.04708180935</t>
  </si>
  <si>
    <t>166121.4098456497</t>
  </si>
  <si>
    <t>166791.16888669095</t>
  </si>
  <si>
    <t>166321.677903723</t>
  </si>
  <si>
    <t>165364.9812942004</t>
  </si>
  <si>
    <t>164881.4699516158</t>
  </si>
  <si>
    <t>165484.51835468205</t>
  </si>
  <si>
    <t>166744.94053875885</t>
  </si>
  <si>
    <t>167443.58841804808</t>
  </si>
  <si>
    <t>167925.897145009</t>
  </si>
  <si>
    <t>168226.34246708534</t>
  </si>
  <si>
    <t>168947.28837148158</t>
  </si>
  <si>
    <t>169731.06101168125</t>
  </si>
  <si>
    <t>170685.19019152047</t>
  </si>
  <si>
    <t>171629.98030722633</t>
  </si>
  <si>
    <t>171810.04751467725</t>
  </si>
  <si>
    <t>171024.36698977384</t>
  </si>
  <si>
    <t>169884.8103561595</t>
  </si>
  <si>
    <t>169599.3628245427</t>
  </si>
  <si>
    <t>170015.7334517117</t>
  </si>
  <si>
    <t>170619.10852794096</t>
  </si>
  <si>
    <t>171231.61922167873</t>
  </si>
  <si>
    <t>172105.80194281205</t>
  </si>
  <si>
    <t>173182.60003077463</t>
  </si>
  <si>
    <t>174299.30154997317</t>
  </si>
  <si>
    <t>175366.68412774833</t>
  </si>
  <si>
    <t>176382.3483284793</t>
  </si>
  <si>
    <t>176738.47454688337</t>
  </si>
  <si>
    <t>176564.08148077884</t>
  </si>
  <si>
    <t>175928.20578116862</t>
  </si>
  <si>
    <t>176033.05023228287</t>
  </si>
  <si>
    <t>176386.27341085963</t>
  </si>
  <si>
    <t>176991.04920094076</t>
  </si>
  <si>
    <t>176972.10112238812</t>
  </si>
  <si>
    <t>176703.57006058784</t>
  </si>
  <si>
    <t>176582.37742571428</t>
  </si>
  <si>
    <t>176608.1513709517</t>
  </si>
  <si>
    <t>176779.4264240789</t>
  </si>
  <si>
    <t>176971.56357217487</t>
  </si>
  <si>
    <t>177050.5945170985</t>
  </si>
  <si>
    <t>176722.26408083885</t>
  </si>
  <si>
    <t>175979.38114418028</t>
  </si>
  <si>
    <t>175242.84759515373</t>
  </si>
  <si>
    <t>174817.73814103202</t>
  </si>
  <si>
    <t>174841.17935593057</t>
  </si>
  <si>
    <t>175114.99957856955</t>
  </si>
  <si>
    <t>175652.25435358376</t>
  </si>
  <si>
    <t>176031.84152854234</t>
  </si>
  <si>
    <t>176526.56809754987</t>
  </si>
  <si>
    <t>176862.72026243937</t>
  </si>
  <si>
    <t>177150.26639634147</t>
  </si>
  <si>
    <t>177770.3209402931</t>
  </si>
  <si>
    <t>178752.2985137029</t>
  </si>
  <si>
    <t>180076.8232567804</t>
  </si>
  <si>
    <t>181007.5925571806</t>
  </si>
  <si>
    <t>181494.05685697438</t>
  </si>
  <si>
    <t>181232.9288998549</t>
  </si>
  <si>
    <t>181052.76997453847</t>
  </si>
  <si>
    <t>180899.3073834315</t>
  </si>
  <si>
    <t>181174.5077026782</t>
  </si>
  <si>
    <t>181117.88385719075</t>
  </si>
  <si>
    <t>180985.65517123634</t>
  </si>
  <si>
    <t>180599.3431964456</t>
  </si>
  <si>
    <t>181020.56222784505</t>
  </si>
  <si>
    <t>182324.94245407276</t>
  </si>
  <si>
    <t>183812.7194831782</t>
  </si>
  <si>
    <t>184656.77261676066</t>
  </si>
  <si>
    <t>184568.1681541257</t>
  </si>
  <si>
    <t>184369.94816254298</t>
  </si>
  <si>
    <t>183924.21665455945</t>
  </si>
  <si>
    <t>183421.97965394947</t>
  </si>
  <si>
    <t>182808.4684830236</t>
  </si>
  <si>
    <t>182533.5890741574</t>
  </si>
  <si>
    <t>182730.2382823958</t>
  </si>
  <si>
    <t>183198.67924992088</t>
  </si>
  <si>
    <t>184335.8441316354</t>
  </si>
  <si>
    <t>185711.48790880424</t>
  </si>
  <si>
    <t>187254.01364871018</t>
  </si>
  <si>
    <t>187868.04127698508</t>
  </si>
  <si>
    <t>187689.3120331775</t>
  </si>
  <si>
    <t>187035.48551287808</t>
  </si>
  <si>
    <t>186294.67342874303</t>
  </si>
  <si>
    <t>185614.32900622036</t>
  </si>
  <si>
    <t>185138.39198908105</t>
  </si>
  <si>
    <t>184504.21205471418</t>
  </si>
  <si>
    <t>184273.38280545667</t>
  </si>
  <si>
    <t>184318.87579603295</t>
  </si>
  <si>
    <t>184666.6976340798</t>
  </si>
  <si>
    <t>184609.8732669232</t>
  </si>
  <si>
    <t>184317.1268200646</t>
  </si>
  <si>
    <t>184234.15544671507</t>
  </si>
  <si>
    <t>185055.86744455234</t>
  </si>
  <si>
    <t>186506.09644674874</t>
  </si>
  <si>
    <t>189043.63484259415</t>
  </si>
  <si>
    <t>192220.1786123875</t>
  </si>
  <si>
    <t>195990.42869993878</t>
  </si>
  <si>
    <t>199091.99725045345</t>
  </si>
  <si>
    <t>200971.52119946238</t>
  </si>
  <si>
    <t>202036.5475308895</t>
  </si>
  <si>
    <t>202505.72615117594</t>
  </si>
  <si>
    <t>202936.5116798256</t>
  </si>
  <si>
    <t>203375.14688581918</t>
  </si>
  <si>
    <t>204237.693747706</t>
  </si>
  <si>
    <t>205141.8512659167</t>
  </si>
  <si>
    <t>205872.3510022379</t>
  </si>
  <si>
    <t>206422.3401939822</t>
  </si>
  <si>
    <t>206933.5890371555</t>
  </si>
  <si>
    <t>207103.32826872438</t>
  </si>
  <si>
    <t>207136.8104658353</t>
  </si>
  <si>
    <t>207015.70907536606</t>
  </si>
  <si>
    <t>206753.98869103452</t>
  </si>
  <si>
    <t>206460.59382699558</t>
  </si>
  <si>
    <t>206829.37923286037</t>
  </si>
  <si>
    <t>207668.3762503647</t>
  </si>
  <si>
    <t>209210.2235056874</t>
  </si>
  <si>
    <t>210609.82992963528</t>
  </si>
  <si>
    <t>212512.8782875626</t>
  </si>
  <si>
    <t>213629.82020342816</t>
  </si>
  <si>
    <t>215250.90859125913</t>
  </si>
  <si>
    <t>215626.61576612582</t>
  </si>
  <si>
    <t>215715.26715157903</t>
  </si>
  <si>
    <t>214389.63883319582</t>
  </si>
  <si>
    <t>213517.97985494847</t>
  </si>
  <si>
    <t>213427.164618253</t>
  </si>
  <si>
    <t>213933.20119692446</t>
  </si>
  <si>
    <t>214482.356354882</t>
  </si>
  <si>
    <t>214380.44462846022</t>
  </si>
  <si>
    <t>214344.44389248788</t>
  </si>
  <si>
    <t>214082.25502897173</t>
  </si>
  <si>
    <t>213783.1022294848</t>
  </si>
  <si>
    <t>213442.62572097438</t>
  </si>
  <si>
    <t>394372</t>
  </si>
  <si>
    <t>140</t>
  </si>
  <si>
    <t>Beaumont</t>
  </si>
  <si>
    <t>56522.01811149235</t>
  </si>
  <si>
    <t>56797.07689603075</t>
  </si>
  <si>
    <t>56787.41870939103</t>
  </si>
  <si>
    <t>56973.64097224379</t>
  </si>
  <si>
    <t>57039.702191775425</t>
  </si>
  <si>
    <t>57182.206872503884</t>
  </si>
  <si>
    <t>57359.19886172201</t>
  </si>
  <si>
    <t>57564.23952933956</t>
  </si>
  <si>
    <t>58043.20044593985</t>
  </si>
  <si>
    <t>58423.22443616919</t>
  </si>
  <si>
    <t>58852.906077557505</t>
  </si>
  <si>
    <t>59197.746670728804</t>
  </si>
  <si>
    <t>59533.98305932039</t>
  </si>
  <si>
    <t>59531.63139989501</t>
  </si>
  <si>
    <t>59231.69468044216</t>
  </si>
  <si>
    <t>58728.2800157475</t>
  </si>
  <si>
    <t>58283.23444676274</t>
  </si>
  <si>
    <t>58144.38876757395</t>
  </si>
  <si>
    <t>58217.564861008366</t>
  </si>
  <si>
    <t>58436.0846309904</t>
  </si>
  <si>
    <t>58476.27657060048</t>
  </si>
  <si>
    <t>58593.14607451061</t>
  </si>
  <si>
    <t>58902.655102538316</t>
  </si>
  <si>
    <t>59332.1161323019</t>
  </si>
  <si>
    <t>59911.01475924625</t>
  </si>
  <si>
    <t>60561.206959382485</t>
  </si>
  <si>
    <t>61230.539000784986</t>
  </si>
  <si>
    <t>62162.37629997951</t>
  </si>
  <si>
    <t>62938.22110064787</t>
  </si>
  <si>
    <t>63863.542224869394</t>
  </si>
  <si>
    <t>64340.21038997836</t>
  </si>
  <si>
    <t>64665.34139548963</t>
  </si>
  <si>
    <t>64766.841534597654</t>
  </si>
  <si>
    <t>65090.392306024674</t>
  </si>
  <si>
    <t>65517.71230021971</t>
  </si>
  <si>
    <t>66048.33647263816</t>
  </si>
  <si>
    <t>66059.4932376432</t>
  </si>
  <si>
    <t>65886.78406313121</t>
  </si>
  <si>
    <t>65522.6126550292</t>
  </si>
  <si>
    <t>65373.0662206501</t>
  </si>
  <si>
    <t>65932.44076119771</t>
  </si>
  <si>
    <t>66318.10242259002</t>
  </si>
  <si>
    <t>66796.7216275182</t>
  </si>
  <si>
    <t>66652.68612396203</t>
  </si>
  <si>
    <t>66335.51500494854</t>
  </si>
  <si>
    <t>65687.61178623537</t>
  </si>
  <si>
    <t>65102.14735378326</t>
  </si>
  <si>
    <t>64868.77690277185</t>
  </si>
  <si>
    <t>64993.566571096824</t>
  </si>
  <si>
    <t>65086.62833060872</t>
  </si>
  <si>
    <t>65212.60487951709</t>
  </si>
  <si>
    <t>65017.13999501596</t>
  </si>
  <si>
    <t>64809.287278369906</t>
  </si>
  <si>
    <t>64615.202397392684</t>
  </si>
  <si>
    <t>64500.84232189325</t>
  </si>
  <si>
    <t>64274.57599113107</t>
  </si>
  <si>
    <t>63862.089705852064</t>
  </si>
  <si>
    <t>63660.58482953952</t>
  </si>
  <si>
    <t>63506.25483352632</t>
  </si>
  <si>
    <t>63523.01671136285</t>
  </si>
  <si>
    <t>63645.410411466066</t>
  </si>
  <si>
    <t>63884.89458390544</t>
  </si>
  <si>
    <t>64229.746970337095</t>
  </si>
  <si>
    <t>64331.14961202138</t>
  </si>
  <si>
    <t>64513.38952871357</t>
  </si>
  <si>
    <t>64565.89924726511</t>
  </si>
  <si>
    <t>64476.630791433294</t>
  </si>
  <si>
    <t>63958.94102407855</t>
  </si>
  <si>
    <t>63284.13746502079</t>
  </si>
  <si>
    <t>62746.430286310555</t>
  </si>
  <si>
    <t>62448.70317412805</t>
  </si>
  <si>
    <t>62329.09368677917</t>
  </si>
  <si>
    <t>62643.59797774272</t>
  </si>
  <si>
    <t>63253.84287438614</t>
  </si>
  <si>
    <t>63861.884212607845</t>
  </si>
  <si>
    <t>64057.195232785154</t>
  </si>
  <si>
    <t>63903.60332197143</t>
  </si>
  <si>
    <t>63893.81717960956</t>
  </si>
  <si>
    <t>63883.60215716923</t>
  </si>
  <si>
    <t>63815.625950867165</t>
  </si>
  <si>
    <t>63467.23353819872</t>
  </si>
  <si>
    <t>63051.67424755591</t>
  </si>
  <si>
    <t>62629.73537374187</t>
  </si>
  <si>
    <t>62308.717075041546</t>
  </si>
  <si>
    <t>61719.14056596302</t>
  </si>
  <si>
    <t>61224.807205197554</t>
  </si>
  <si>
    <t>60906.111336453</t>
  </si>
  <si>
    <t>61152.885311449</t>
  </si>
  <si>
    <t>61817.37243447781</t>
  </si>
  <si>
    <t>62635.089215654916</t>
  </si>
  <si>
    <t>63349.06732937731</t>
  </si>
  <si>
    <t>63822.663883160836</t>
  </si>
  <si>
    <t>63756.62027490783</t>
  </si>
  <si>
    <t>63015.340212511124</t>
  </si>
  <si>
    <t>62162.9247110514</t>
  </si>
  <si>
    <t>61524.72428098991</t>
  </si>
  <si>
    <t>61497.15429924056</t>
  </si>
  <si>
    <t>61209.59002652145</t>
  </si>
  <si>
    <t>60804.879992845</t>
  </si>
  <si>
    <t>60613.30608546083</t>
  </si>
  <si>
    <t>60889.79029647773</t>
  </si>
  <si>
    <t>61689.78035380385</t>
  </si>
  <si>
    <t>62308.871542535584</t>
  </si>
  <si>
    <t>63300.40612633897</t>
  </si>
  <si>
    <t>64156.31681376585</t>
  </si>
  <si>
    <t>64713.79318521887</t>
  </si>
  <si>
    <t>64825.4707486825</t>
  </si>
  <si>
    <t>64799.896682780294</t>
  </si>
  <si>
    <t>65104.57685739741</t>
  </si>
  <si>
    <t>65171.43015743408</t>
  </si>
  <si>
    <t>65222.278451357044</t>
  </si>
  <si>
    <t>65231.41140489824</t>
  </si>
  <si>
    <t>65437.976518933654</t>
  </si>
  <si>
    <t>65747.97421739815</t>
  </si>
  <si>
    <t>65984.47116345806</t>
  </si>
  <si>
    <t>66074.80255790694</t>
  </si>
  <si>
    <t>65935.56007997946</t>
  </si>
  <si>
    <t>65505.60702431383</t>
  </si>
  <si>
    <t>65126.635533878834</t>
  </si>
  <si>
    <t>64812.52725254369</t>
  </si>
  <si>
    <t>64748.24149538225</t>
  </si>
  <si>
    <t>64727.824831081765</t>
  </si>
  <si>
    <t>64830.686950254625</t>
  </si>
  <si>
    <t>64954.55133467595</t>
  </si>
  <si>
    <t>65073.53241496214</t>
  </si>
  <si>
    <t>65088.597349836265</t>
  </si>
  <si>
    <t>65266.00627376209</t>
  </si>
  <si>
    <t>65632.48191313907</t>
  </si>
  <si>
    <t>65790.90376970092</t>
  </si>
  <si>
    <t>65651.10364652943</t>
  </si>
  <si>
    <t>65237.45743575642</t>
  </si>
  <si>
    <t>64983.11004879283</t>
  </si>
  <si>
    <t>65106.19383267483</t>
  </si>
  <si>
    <t>65282.68696794217</t>
  </si>
  <si>
    <t>65332.32317230089</t>
  </si>
  <si>
    <t>65311.407488483186</t>
  </si>
  <si>
    <t>65297.6899454513</t>
  </si>
  <si>
    <t>65642.79019593158</t>
  </si>
  <si>
    <t>65826.94406845239</t>
  </si>
  <si>
    <t>66179.39718613196</t>
  </si>
  <si>
    <t>66522.61089788751</t>
  </si>
  <si>
    <t>66823.47557938268</t>
  </si>
  <si>
    <t>67130.9182384328</t>
  </si>
  <si>
    <t>67318.02716828613</t>
  </si>
  <si>
    <t>67695.14829252638</t>
  </si>
  <si>
    <t>68152.92741046504</t>
  </si>
  <si>
    <t>68585.50280052712</t>
  </si>
  <si>
    <t>68922.72110534665</t>
  </si>
  <si>
    <t>69073.19574929569</t>
  </si>
  <si>
    <t>69165.23439926888</t>
  </si>
  <si>
    <t>69455.21116991351</t>
  </si>
  <si>
    <t>69884.84504787599</t>
  </si>
  <si>
    <t>70364.35550075406</t>
  </si>
  <si>
    <t>70850.82318287871</t>
  </si>
  <si>
    <t>71180.3976577911</t>
  </si>
  <si>
    <t>71678.4228494824</t>
  </si>
  <si>
    <t>72244.45905521339</t>
  </si>
  <si>
    <t>72926.48757262273</t>
  </si>
  <si>
    <t>73745.8761055557</t>
  </si>
  <si>
    <t>74489.4483800333</t>
  </si>
  <si>
    <t>75231.5740129829</t>
  </si>
  <si>
    <t>75811.61943260858</t>
  </si>
  <si>
    <t>76706.83876650734</t>
  </si>
  <si>
    <t>77952.6642562413</t>
  </si>
  <si>
    <t>79549.6340784295</t>
  </si>
  <si>
    <t>80892.95842449229</t>
  </si>
  <si>
    <t>81954.16843084437</t>
  </si>
  <si>
    <t>82615.60695070302</t>
  </si>
  <si>
    <t>82366.36089708068</t>
  </si>
  <si>
    <t>81615.16846540323</t>
  </si>
  <si>
    <t>80450.31900648824</t>
  </si>
  <si>
    <t>79668.86275630644</t>
  </si>
  <si>
    <t>79169.82488134936</t>
  </si>
  <si>
    <t>78756.52272076534</t>
  </si>
  <si>
    <t>78545.35376570515</t>
  </si>
  <si>
    <t>78345.45657566801</t>
  </si>
  <si>
    <t>78418.08456749178</t>
  </si>
  <si>
    <t>78607.96481187225</t>
  </si>
  <si>
    <t>79022.34419469912</t>
  </si>
  <si>
    <t>79713.48501864316</t>
  </si>
  <si>
    <t>80954.27788388444</t>
  </si>
  <si>
    <t>82156.78864340368</t>
  </si>
  <si>
    <t>83166.36348826926</t>
  </si>
  <si>
    <t>83647.25495145694</t>
  </si>
  <si>
    <t>83740.02538124337</t>
  </si>
  <si>
    <t>83495.82701780721</t>
  </si>
  <si>
    <t>83292.8049631316</t>
  </si>
  <si>
    <t>83587.62792316655</t>
  </si>
  <si>
    <t>84327.07342901758</t>
  </si>
  <si>
    <t>84743.340427937</t>
  </si>
  <si>
    <t>84802.73442741878</t>
  </si>
  <si>
    <t>84596.23826993695</t>
  </si>
  <si>
    <t>84588.47087825577</t>
  </si>
  <si>
    <t>85035.39569222252</t>
  </si>
  <si>
    <t>85970.5160042882</t>
  </si>
  <si>
    <t>87174.2413366158</t>
  </si>
  <si>
    <t>88550.03756451169</t>
  </si>
  <si>
    <t>89810.06829989741</t>
  </si>
  <si>
    <t>91111.59979341278</t>
  </si>
  <si>
    <t>91910.47504226556</t>
  </si>
  <si>
    <t>92353.10031786904</t>
  </si>
  <si>
    <t>92657.21123654826</t>
  </si>
  <si>
    <t>93479.39914638216</t>
  </si>
  <si>
    <t>94559.86406212102</t>
  </si>
  <si>
    <t>94954.53763506742</t>
  </si>
  <si>
    <t>94445.74820643522</t>
  </si>
  <si>
    <t>93295.94415202939</t>
  </si>
  <si>
    <t>92993.09554203763</t>
  </si>
  <si>
    <t>93486.15932171866</t>
  </si>
  <si>
    <t>94566.59198004701</t>
  </si>
  <si>
    <t>95366.48941024962</t>
  </si>
  <si>
    <t>95692.4171596612</t>
  </si>
  <si>
    <t>96078.93485456053</t>
  </si>
  <si>
    <t>96731.98525031745</t>
  </si>
  <si>
    <t>97157.19188751263</t>
  </si>
  <si>
    <t>96994.88313051127</t>
  </si>
  <si>
    <t>96344.99489335278</t>
  </si>
  <si>
    <t>95921.73852472701</t>
  </si>
  <si>
    <t>95203.15376397003</t>
  </si>
  <si>
    <t>94886.90264551039</t>
  </si>
  <si>
    <t>94303.6820111513</t>
  </si>
  <si>
    <t>94059.0537506145</t>
  </si>
  <si>
    <t>93717.71929779298</t>
  </si>
  <si>
    <t>93708.76657155146</t>
  </si>
  <si>
    <t>93719.36884428012</t>
  </si>
  <si>
    <t>93102.53437094159</t>
  </si>
  <si>
    <t>92547.2525471479</t>
  </si>
  <si>
    <t>91610.69745646417</t>
  </si>
  <si>
    <t>91125.45144268563</t>
  </si>
  <si>
    <t>90725.89750335268</t>
  </si>
  <si>
    <t>91311.61172941785</t>
  </si>
  <si>
    <t>92136.37716982764</t>
  </si>
  <si>
    <t>92568.83577023813</t>
  </si>
  <si>
    <t>92563.02123003047</t>
  </si>
  <si>
    <t>92216.99481910367</t>
  </si>
  <si>
    <t>91785.8877255502</t>
  </si>
  <si>
    <t>395096</t>
  </si>
  <si>
    <t>141</t>
  </si>
  <si>
    <t>Shreveport</t>
  </si>
  <si>
    <t>92549.01236682957</t>
  </si>
  <si>
    <t>92578.03826405789</t>
  </si>
  <si>
    <t>92496.1276985982</t>
  </si>
  <si>
    <t>92402.24819267476</t>
  </si>
  <si>
    <t>92473.32928120747</t>
  </si>
  <si>
    <t>92565.10844440541</t>
  </si>
  <si>
    <t>91911.55883369503</t>
  </si>
  <si>
    <t>90961.34795950366</t>
  </si>
  <si>
    <t>90109.27708496629</t>
  </si>
  <si>
    <t>90203.05159971246</t>
  </si>
  <si>
    <t>90300.56915510418</t>
  </si>
  <si>
    <t>90634.8324991694</t>
  </si>
  <si>
    <t>90787.65616135711</t>
  </si>
  <si>
    <t>91002.1886118516</t>
  </si>
  <si>
    <t>90738.97283729358</t>
  </si>
  <si>
    <t>90480.69970447368</t>
  </si>
  <si>
    <t>90798.5711637902</t>
  </si>
  <si>
    <t>91983.6010913371</t>
  </si>
  <si>
    <t>91403.01816731183</t>
  </si>
  <si>
    <t>89752.57691019659</t>
  </si>
  <si>
    <t>87794.4452714657</t>
  </si>
  <si>
    <t>87796.30237460049</t>
  </si>
  <si>
    <t>88200.12057712155</t>
  </si>
  <si>
    <t>88256.26932640113</t>
  </si>
  <si>
    <t>88217.51873919833</t>
  </si>
  <si>
    <t>88062.2493896614</t>
  </si>
  <si>
    <t>87756.45872857992</t>
  </si>
  <si>
    <t>87075.73089985967</t>
  </si>
  <si>
    <t>86627.07577293052</t>
  </si>
  <si>
    <t>86387.78002549139</t>
  </si>
  <si>
    <t>86396.01038178247</t>
  </si>
  <si>
    <t>86140.34157672508</t>
  </si>
  <si>
    <t>86450.05125809142</t>
  </si>
  <si>
    <t>87532.11818112171</t>
  </si>
  <si>
    <t>88873.73601891275</t>
  </si>
  <si>
    <t>89455.54503574238</t>
  </si>
  <si>
    <t>89205.01297871927</t>
  </si>
  <si>
    <t>88955.47607784446</t>
  </si>
  <si>
    <t>88440.26845336855</t>
  </si>
  <si>
    <t>87800.14779690864</t>
  </si>
  <si>
    <t>87859.17920050502</t>
  </si>
  <si>
    <t>88701.69884619834</t>
  </si>
  <si>
    <t>89677.66243111243</t>
  </si>
  <si>
    <t>89891.29342175454</t>
  </si>
  <si>
    <t>90303.21677644928</t>
  </si>
  <si>
    <t>91365.97909717083</t>
  </si>
  <si>
    <t>92618.53402246044</t>
  </si>
  <si>
    <t>93245.04576089208</t>
  </si>
  <si>
    <t>93514.7128357576</t>
  </si>
  <si>
    <t>93962.33780861074</t>
  </si>
  <si>
    <t>94743.19898460874</t>
  </si>
  <si>
    <t>94734.07132233334</t>
  </si>
  <si>
    <t>94158.54333695286</t>
  </si>
  <si>
    <t>93388.38523656566</t>
  </si>
  <si>
    <t>92941.29885236133</t>
  </si>
  <si>
    <t>92367.36369275635</t>
  </si>
  <si>
    <t>91293.75427691148</t>
  </si>
  <si>
    <t>90996.80620434321</t>
  </si>
  <si>
    <t>90906.18260115117</t>
  </si>
  <si>
    <t>91282.03677511246</t>
  </si>
  <si>
    <t>91498.61291296344</t>
  </si>
  <si>
    <t>91652.39243796047</t>
  </si>
  <si>
    <t>91422.55492990803</t>
  </si>
  <si>
    <t>91049.4848882098</t>
  </si>
  <si>
    <t>91733.88515077974</t>
  </si>
  <si>
    <t>92728.31082452355</t>
  </si>
  <si>
    <t>93443.2681762665</t>
  </si>
  <si>
    <t>93722.77889102577</t>
  </si>
  <si>
    <t>93725.61705111085</t>
  </si>
  <si>
    <t>93747.46098607313</t>
  </si>
  <si>
    <t>92977.03327328236</t>
  </si>
  <si>
    <t>92239.03088087156</t>
  </si>
  <si>
    <t>92226.63898211508</t>
  </si>
  <si>
    <t>93005.32884440431</t>
  </si>
  <si>
    <t>93703.4961100172</t>
  </si>
  <si>
    <t>93153.65330681577</t>
  </si>
  <si>
    <t>92112.73290996505</t>
  </si>
  <si>
    <t>91232.25217405932</t>
  </si>
  <si>
    <t>90925.14154597222</t>
  </si>
  <si>
    <t>90601.20850311736</t>
  </si>
  <si>
    <t>90189.30019609419</t>
  </si>
  <si>
    <t>89613.63439150335</t>
  </si>
  <si>
    <t>89488.4361855797</t>
  </si>
  <si>
    <t>89809.43429003192</t>
  </si>
  <si>
    <t>90261.71895768897</t>
  </si>
  <si>
    <t>90412.04134347355</t>
  </si>
  <si>
    <t>90476.04039994972</t>
  </si>
  <si>
    <t>90907.14756483388</t>
  </si>
  <si>
    <t>91394.78940388927</t>
  </si>
  <si>
    <t>91702.7627044109</t>
  </si>
  <si>
    <t>92121.3730112436</t>
  </si>
  <si>
    <t>92902.3272288288</t>
  </si>
  <si>
    <t>93972.58032024321</t>
  </si>
  <si>
    <t>94303.72783130273</t>
  </si>
  <si>
    <t>93963.35199654191</t>
  </si>
  <si>
    <t>93541.50369122137</t>
  </si>
  <si>
    <t>93142.3984829035</t>
  </si>
  <si>
    <t>93068.69186540837</t>
  </si>
  <si>
    <t>92838.9761963706</t>
  </si>
  <si>
    <t>93155.75648230255</t>
  </si>
  <si>
    <t>93394.24333113681</t>
  </si>
  <si>
    <t>93529.93248910933</t>
  </si>
  <si>
    <t>93131.11916990858</t>
  </si>
  <si>
    <t>92985.18513941613</t>
  </si>
  <si>
    <t>92813.92992101585</t>
  </si>
  <si>
    <t>92920.06870463671</t>
  </si>
  <si>
    <t>92658.35154272818</t>
  </si>
  <si>
    <t>92330.07488846895</t>
  </si>
  <si>
    <t>91882.5696154785</t>
  </si>
  <si>
    <t>91391.94255849294</t>
  </si>
  <si>
    <t>91001.75772780603</t>
  </si>
  <si>
    <t>90922.33460742475</t>
  </si>
  <si>
    <t>90740.51036286383</t>
  </si>
  <si>
    <t>90490.95748033225</t>
  </si>
  <si>
    <t>90111.3856986786</t>
  </si>
  <si>
    <t>89792.16109694222</t>
  </si>
  <si>
    <t>89265.39944512048</t>
  </si>
  <si>
    <t>88412.6404189588</t>
  </si>
  <si>
    <t>87618.36848655298</t>
  </si>
  <si>
    <t>87028.60266773535</t>
  </si>
  <si>
    <t>86600.0659275161</t>
  </si>
  <si>
    <t>86392.72510956005</t>
  </si>
  <si>
    <t>86334.69769223972</t>
  </si>
  <si>
    <t>86892.76335986437</t>
  </si>
  <si>
    <t>87444.65694296434</t>
  </si>
  <si>
    <t>88188.43818007178</t>
  </si>
  <si>
    <t>88738.19742849114</t>
  </si>
  <si>
    <t>89502.78249439562</t>
  </si>
  <si>
    <t>90005.78938860218</t>
  </si>
  <si>
    <t>89873.98815574944</t>
  </si>
  <si>
    <t>89730.52617206727</t>
  </si>
  <si>
    <t>89992.68637960177</t>
  </si>
  <si>
    <t>90561.75819623798</t>
  </si>
  <si>
    <t>90932.41143123138</t>
  </si>
  <si>
    <t>91115.79148908239</t>
  </si>
  <si>
    <t>91318.43614710064</t>
  </si>
  <si>
    <t>91471.04276723448</t>
  </si>
  <si>
    <t>92192.37450920133</t>
  </si>
  <si>
    <t>93049.63156119402</t>
  </si>
  <si>
    <t>94111.20698439931</t>
  </si>
  <si>
    <t>94716.07596837106</t>
  </si>
  <si>
    <t>95024.38843084326</t>
  </si>
  <si>
    <t>95461.6789637831</t>
  </si>
  <si>
    <t>95894.64432776021</t>
  </si>
  <si>
    <t>96288.67189830031</t>
  </si>
  <si>
    <t>96333.76505959535</t>
  </si>
  <si>
    <t>96388.43469199963</t>
  </si>
  <si>
    <t>96727.02896563052</t>
  </si>
  <si>
    <t>97607.38809221552</t>
  </si>
  <si>
    <t>98263.46063886401</t>
  </si>
  <si>
    <t>98652.19261177542</t>
  </si>
  <si>
    <t>98617.49932147902</t>
  </si>
  <si>
    <t>98646.53371131686</t>
  </si>
  <si>
    <t>98700.0325599383</t>
  </si>
  <si>
    <t>98798.95012355661</t>
  </si>
  <si>
    <t>99187.87209362663</t>
  </si>
  <si>
    <t>100027.70643263677</t>
  </si>
  <si>
    <t>100716.5810853837</t>
  </si>
  <si>
    <t>101153.35692689366</t>
  </si>
  <si>
    <t>101154.25663659109</t>
  </si>
  <si>
    <t>100906.52850830751</t>
  </si>
  <si>
    <t>100735.5567020392</t>
  </si>
  <si>
    <t>101065.4289861623</t>
  </si>
  <si>
    <t>101656.57453384191</t>
  </si>
  <si>
    <t>102431.06396449865</t>
  </si>
  <si>
    <t>103018.52401365619</t>
  </si>
  <si>
    <t>103031.74719155928</t>
  </si>
  <si>
    <t>102531.6735356602</t>
  </si>
  <si>
    <t>101675.69409080606</t>
  </si>
  <si>
    <t>101607.26853887789</t>
  </si>
  <si>
    <t>102132.96902115003</t>
  </si>
  <si>
    <t>102930.77684548055</t>
  </si>
  <si>
    <t>103034.0462021986</t>
  </si>
  <si>
    <t>102251.35793056413</t>
  </si>
  <si>
    <t>101282.4200676877</t>
  </si>
  <si>
    <t>100833.41819710449</t>
  </si>
  <si>
    <t>100478.84264947538</t>
  </si>
  <si>
    <t>100481.84135735825</t>
  </si>
  <si>
    <t>100553.5710597887</t>
  </si>
  <si>
    <t>100989.92643303606</t>
  </si>
  <si>
    <t>101186.67472781408</t>
  </si>
  <si>
    <t>101483.59704772786</t>
  </si>
  <si>
    <t>101988.72749657797</t>
  </si>
  <si>
    <t>102799.07312624053</t>
  </si>
  <si>
    <t>103543.42921502561</t>
  </si>
  <si>
    <t>104451.04071477382</t>
  </si>
  <si>
    <t>104986.78326522098</t>
  </si>
  <si>
    <t>105387.67704631342</t>
  </si>
  <si>
    <t>105157.62426541412</t>
  </si>
  <si>
    <t>104747.17989682856</t>
  </si>
  <si>
    <t>104428.2174034184</t>
  </si>
  <si>
    <t>104500.90153624372</t>
  </si>
  <si>
    <t>104938.07426081819</t>
  </si>
  <si>
    <t>105423.26746631064</t>
  </si>
  <si>
    <t>106031.98129524726</t>
  </si>
  <si>
    <t>106085.20103995997</t>
  </si>
  <si>
    <t>105978.56828265979</t>
  </si>
  <si>
    <t>105817.2112759378</t>
  </si>
  <si>
    <t>106166.8514295598</t>
  </si>
  <si>
    <t>106412.65999572417</t>
  </si>
  <si>
    <t>106226.64021865903</t>
  </si>
  <si>
    <t>105785.94465976687</t>
  </si>
  <si>
    <t>105276.01258497103</t>
  </si>
  <si>
    <t>104788.79514889016</t>
  </si>
  <si>
    <t>395164</t>
  </si>
  <si>
    <t>142</t>
  </si>
  <si>
    <t>Trenton</t>
  </si>
  <si>
    <t>NJ</t>
  </si>
  <si>
    <t>105131.32140444758</t>
  </si>
  <si>
    <t>105093.52839982443</t>
  </si>
  <si>
    <t>105160.03552915923</t>
  </si>
  <si>
    <t>105496.21844899662</t>
  </si>
  <si>
    <t>106000.04859322817</t>
  </si>
  <si>
    <t>106708.93674321029</t>
  </si>
  <si>
    <t>107548.8766808342</t>
  </si>
  <si>
    <t>108773.04045394721</t>
  </si>
  <si>
    <t>110208.41607316874</t>
  </si>
  <si>
    <t>111980.38724479743</t>
  </si>
  <si>
    <t>113637.65702754362</t>
  </si>
  <si>
    <t>115143.32110016323</t>
  </si>
  <si>
    <t>116109.48949744045</t>
  </si>
  <si>
    <t>117020.30215575127</t>
  </si>
  <si>
    <t>118143.84581471798</t>
  </si>
  <si>
    <t>119498.13173330772</t>
  </si>
  <si>
    <t>120809.2458764782</t>
  </si>
  <si>
    <t>122018.53679792635</t>
  </si>
  <si>
    <t>123280.46026085336</t>
  </si>
  <si>
    <t>124746.02012009134</t>
  </si>
  <si>
    <t>126260.18893727782</t>
  </si>
  <si>
    <t>127736.12702947376</t>
  </si>
  <si>
    <t>129147.8090325091</t>
  </si>
  <si>
    <t>130549.75980144826</t>
  </si>
  <si>
    <t>131979.52261337257</t>
  </si>
  <si>
    <t>133433.52537514237</t>
  </si>
  <si>
    <t>134872.50145959688</t>
  </si>
  <si>
    <t>136373.90421012454</t>
  </si>
  <si>
    <t>137893.5087492121</t>
  </si>
  <si>
    <t>139565.9329224798</t>
  </si>
  <si>
    <t>141444.45186871875</t>
  </si>
  <si>
    <t>143583.04770828722</t>
  </si>
  <si>
    <t>145769.45868163253</t>
  </si>
  <si>
    <t>147960.88945330738</t>
  </si>
  <si>
    <t>150113.4724942093</t>
  </si>
  <si>
    <t>152132.75412932222</t>
  </si>
  <si>
    <t>154148.1452708185</t>
  </si>
  <si>
    <t>155930.21154220053</t>
  </si>
  <si>
    <t>157664.94133958238</t>
  </si>
  <si>
    <t>159118.95885916206</t>
  </si>
  <si>
    <t>160532.99946966747</t>
  </si>
  <si>
    <t>162034.99667225414</t>
  </si>
  <si>
    <t>163717.6307023453</t>
  </si>
  <si>
    <t>165408.07161015843</t>
  </si>
  <si>
    <t>167035.57133014628</t>
  </si>
  <si>
    <t>168416.6081765101</t>
  </si>
  <si>
    <t>169616.6434888596</t>
  </si>
  <si>
    <t>170777.55425534022</t>
  </si>
  <si>
    <t>172033.1530991484</t>
  </si>
  <si>
    <t>173723.7823041768</t>
  </si>
  <si>
    <t>175416.86661979908</t>
  </si>
  <si>
    <t>177118.59475481676</t>
  </si>
  <si>
    <t>179218.5846415672</t>
  </si>
  <si>
    <t>181422.72024678436</t>
  </si>
  <si>
    <t>183764.2413230374</t>
  </si>
  <si>
    <t>185946.1386592095</t>
  </si>
  <si>
    <t>188568.7928363957</t>
  </si>
  <si>
    <t>191428.50800069925</t>
  </si>
  <si>
    <t>194488.40412800453</t>
  </si>
  <si>
    <t>197151.7318819127</t>
  </si>
  <si>
    <t>199724.42234605513</t>
  </si>
  <si>
    <t>201915.24431033572</t>
  </si>
  <si>
    <t>204082.2596947077</t>
  </si>
  <si>
    <t>206126.259789951</t>
  </si>
  <si>
    <t>208392.4088145128</t>
  </si>
  <si>
    <t>210839.64894270423</t>
  </si>
  <si>
    <t>213655.07998050764</t>
  </si>
  <si>
    <t>216396.79375795522</t>
  </si>
  <si>
    <t>219049.8939191103</t>
  </si>
  <si>
    <t>221391.9370293785</t>
  </si>
  <si>
    <t>223372.70186858633</t>
  </si>
  <si>
    <t>225409.66116011477</t>
  </si>
  <si>
    <t>227290.22112241437</t>
  </si>
  <si>
    <t>229171.80299478944</t>
  </si>
  <si>
    <t>231096.51997288773</t>
  </si>
  <si>
    <t>232972.39431002337</t>
  </si>
  <si>
    <t>234957.99011565602</t>
  </si>
  <si>
    <t>236656.68111856352</t>
  </si>
  <si>
    <t>237804.07612603632</t>
  </si>
  <si>
    <t>237886.7051759742</t>
  </si>
  <si>
    <t>237493.6628413906</t>
  </si>
  <si>
    <t>237126.76957820982</t>
  </si>
  <si>
    <t>236965.99613586976</t>
  </si>
  <si>
    <t>236464.5067295284</t>
  </si>
  <si>
    <t>235746.46914660753</t>
  </si>
  <si>
    <t>235296.51591650897</t>
  </si>
  <si>
    <t>235045.84324710935</t>
  </si>
  <si>
    <t>234843.88852010397</t>
  </si>
  <si>
    <t>234241.85423493167</t>
  </si>
  <si>
    <t>233735.3665380772</t>
  </si>
  <si>
    <t>232964.13965991608</t>
  </si>
  <si>
    <t>231802.1210654312</t>
  </si>
  <si>
    <t>230277.83295538442</t>
  </si>
  <si>
    <t>228640.93768645576</t>
  </si>
  <si>
    <t>227426.15501874653</t>
  </si>
  <si>
    <t>226091.1820090583</t>
  </si>
  <si>
    <t>224847.1316947053</t>
  </si>
  <si>
    <t>223866.91465942797</t>
  </si>
  <si>
    <t>222103.3269487612</t>
  </si>
  <si>
    <t>220083.4990582771</t>
  </si>
  <si>
    <t>217798.08315613974</t>
  </si>
  <si>
    <t>216275.05704393654</t>
  </si>
  <si>
    <t>215308.8428543444</t>
  </si>
  <si>
    <t>214185.4276010754</t>
  </si>
  <si>
    <t>212988.0644170758</t>
  </si>
  <si>
    <t>211150.80385828367</t>
  </si>
  <si>
    <t>209397.17478330355</t>
  </si>
  <si>
    <t>208406.52894433693</t>
  </si>
  <si>
    <t>209229.2096757493</t>
  </si>
  <si>
    <t>209949.25653875197</t>
  </si>
  <si>
    <t>209590.21230734998</t>
  </si>
  <si>
    <t>207739.34121136172</t>
  </si>
  <si>
    <t>205474.64426308978</t>
  </si>
  <si>
    <t>203670.2671059307</t>
  </si>
  <si>
    <t>201674.24926505642</t>
  </si>
  <si>
    <t>200331.98568760735</t>
  </si>
  <si>
    <t>199344.73607749792</t>
  </si>
  <si>
    <t>199027.52708909035</t>
  </si>
  <si>
    <t>198965.75704903106</t>
  </si>
  <si>
    <t>199060.80388512523</t>
  </si>
  <si>
    <t>199115.53662915187</t>
  </si>
  <si>
    <t>199868.63096175957</t>
  </si>
  <si>
    <t>201428.89384176026</t>
  </si>
  <si>
    <t>204014.46847975484</t>
  </si>
  <si>
    <t>205140.49373944374</t>
  </si>
  <si>
    <t>205570.57985321726</t>
  </si>
  <si>
    <t>204567.56619008735</t>
  </si>
  <si>
    <t>203576.16389338303</t>
  </si>
  <si>
    <t>201820.5617240189</t>
  </si>
  <si>
    <t>200026.45951768992</t>
  </si>
  <si>
    <t>198076.52315345829</t>
  </si>
  <si>
    <t>196628.3639594383</t>
  </si>
  <si>
    <t>194992.97902929154</t>
  </si>
  <si>
    <t>193203.15908062516</t>
  </si>
  <si>
    <t>191175.93971287258</t>
  </si>
  <si>
    <t>189388.56753645104</t>
  </si>
  <si>
    <t>187764.3174459918</t>
  </si>
  <si>
    <t>185649.22699614722</t>
  </si>
  <si>
    <t>183290.17144099998</t>
  </si>
  <si>
    <t>181889.2715490168</t>
  </si>
  <si>
    <t>181887.0725801531</t>
  </si>
  <si>
    <t>182756.3162881846</t>
  </si>
  <si>
    <t>182503.93976878398</t>
  </si>
  <si>
    <t>181369.15674672803</t>
  </si>
  <si>
    <t>180238.27586038513</t>
  </si>
  <si>
    <t>180408.7870323955</t>
  </si>
  <si>
    <t>181068.16586033022</t>
  </si>
  <si>
    <t>181596.3054340245</t>
  </si>
  <si>
    <t>181892.84793333663</t>
  </si>
  <si>
    <t>181759.88775220633</t>
  </si>
  <si>
    <t>181304.73438419937</t>
  </si>
  <si>
    <t>180161.1479395564</t>
  </si>
  <si>
    <t>178952.48317102809</t>
  </si>
  <si>
    <t>177825.41709015658</t>
  </si>
  <si>
    <t>177379.01228052718</t>
  </si>
  <si>
    <t>177219.22855509305</t>
  </si>
  <si>
    <t>177408.0912191743</t>
  </si>
  <si>
    <t>177834.9989078643</t>
  </si>
  <si>
    <t>178634.27376357405</t>
  </si>
  <si>
    <t>179737.65012645046</t>
  </si>
  <si>
    <t>180926.89399450508</t>
  </si>
  <si>
    <t>181557.97542594478</t>
  </si>
  <si>
    <t>181567.76534006072</t>
  </si>
  <si>
    <t>181155.61894064516</t>
  </si>
  <si>
    <t>181022.2283429401</t>
  </si>
  <si>
    <t>181190.67057053978</t>
  </si>
  <si>
    <t>181619.29513983507</t>
  </si>
  <si>
    <t>181767.71819329576</t>
  </si>
  <si>
    <t>181935.9977551679</t>
  </si>
  <si>
    <t>182526.7965794344</t>
  </si>
  <si>
    <t>184026.06478244028</t>
  </si>
  <si>
    <t>185745.99077786948</t>
  </si>
  <si>
    <t>187877.60005422318</t>
  </si>
  <si>
    <t>189262.53078794724</t>
  </si>
  <si>
    <t>190544.83989214408</t>
  </si>
  <si>
    <t>190587.3049449768</t>
  </si>
  <si>
    <t>190157.36514112106</t>
  </si>
  <si>
    <t>189209.19647910167</t>
  </si>
  <si>
    <t>188606.94159207676</t>
  </si>
  <si>
    <t>188544.66415995068</t>
  </si>
  <si>
    <t>188209.33197570685</t>
  </si>
  <si>
    <t>187756.43410766483</t>
  </si>
  <si>
    <t>187496.92304604946</t>
  </si>
  <si>
    <t>187684.800042838</t>
  </si>
  <si>
    <t>188231.6974348453</t>
  </si>
  <si>
    <t>188428.25296583548</t>
  </si>
  <si>
    <t>188574.8221694598</t>
  </si>
  <si>
    <t>188387.7083548714</t>
  </si>
  <si>
    <t>187961.57754795</t>
  </si>
  <si>
    <t>187811.18769486793</t>
  </si>
  <si>
    <t>187703.07703448072</t>
  </si>
  <si>
    <t>187813.52543982727</t>
  </si>
  <si>
    <t>187642.35829369826</t>
  </si>
  <si>
    <t>187404.09742709613</t>
  </si>
  <si>
    <t>187498.62653529967</t>
  </si>
  <si>
    <t>187776.88736047075</t>
  </si>
  <si>
    <t>188256.4389330492</t>
  </si>
  <si>
    <t>188320.035155991</t>
  </si>
  <si>
    <t>187985.8306164402</t>
  </si>
  <si>
    <t>187204.68277018899</t>
  </si>
  <si>
    <t>186382.30944137138</t>
  </si>
  <si>
    <t>185799.8507881073</t>
  </si>
  <si>
    <t>185781.1488581001</t>
  </si>
  <si>
    <t>186113.20076725198</t>
  </si>
  <si>
    <t>186230.6569450243</t>
  </si>
  <si>
    <t>186157.27350997506</t>
  </si>
  <si>
    <t>186003.26327183633</t>
  </si>
  <si>
    <t>186431.0620565001</t>
  </si>
  <si>
    <t>187123.8468253419</t>
  </si>
  <si>
    <t>188084.71940782169</t>
  </si>
  <si>
    <t>189051.1804454112</t>
  </si>
  <si>
    <t>189674.60127495657</t>
  </si>
  <si>
    <t>189994.6766941447</t>
  </si>
  <si>
    <t>190255.6262225582</t>
  </si>
  <si>
    <t>190952.98879620628</t>
  </si>
  <si>
    <t>191660.26169364643</t>
  </si>
  <si>
    <t>192137.64320572047</t>
  </si>
  <si>
    <t>192347.77842864627</t>
  </si>
  <si>
    <t>192917.162938172</t>
  </si>
  <si>
    <t>193627.92932713334</t>
  </si>
  <si>
    <t>194475.8984438711</t>
  </si>
  <si>
    <t>195137.6952492002</t>
  </si>
  <si>
    <t>196305.4097218509</t>
  </si>
  <si>
    <t>197405.16336585008</t>
  </si>
  <si>
    <t>198301.1773929751</t>
  </si>
  <si>
    <t>198560.67290129137</t>
  </si>
  <si>
    <t>198825.61035847422</t>
  </si>
  <si>
    <t>199209.06479743423</t>
  </si>
  <si>
    <t>199720.23004166665</t>
  </si>
  <si>
    <t>200175.7065943428</t>
  </si>
  <si>
    <t>200398.56804764233</t>
  </si>
  <si>
    <t>200554.99680083743</t>
  </si>
  <si>
    <t>200667.57497946313</t>
  </si>
  <si>
    <t>200962.37632779824</t>
  </si>
  <si>
    <t>201008.91177497178</t>
  </si>
  <si>
    <t>200889.3374693196</t>
  </si>
  <si>
    <t>200652.20245131152</t>
  </si>
  <si>
    <t>200659.17150855038</t>
  </si>
  <si>
    <t>201063.4166908459</t>
  </si>
  <si>
    <t>201963.95542570957</t>
  </si>
  <si>
    <t>203099.07363814255</t>
  </si>
  <si>
    <t>204050.6553072421</t>
  </si>
  <si>
    <t>205306.75804652934</t>
  </si>
  <si>
    <t>206815.8212031962</t>
  </si>
  <si>
    <t>207969.00765967098</t>
  </si>
  <si>
    <t>208540.17145903967</t>
  </si>
  <si>
    <t>209142.59555584812</t>
  </si>
  <si>
    <t>209522.41666547768</t>
  </si>
  <si>
    <t>210159.2438315508</t>
  </si>
  <si>
    <t>210448.5957587005</t>
  </si>
  <si>
    <t>211570.29120287628</t>
  </si>
  <si>
    <t>212665.58510830658</t>
  </si>
  <si>
    <t>213961.52217018904</t>
  </si>
  <si>
    <t>215296.72185403554</t>
  </si>
  <si>
    <t>217149.1257126941</t>
  </si>
  <si>
    <t>219481.69939915612</t>
  </si>
  <si>
    <t>222558.74852148784</t>
  </si>
  <si>
    <t>225964.0477916914</t>
  </si>
  <si>
    <t>229513.70268768002</t>
  </si>
  <si>
    <t>232733.81364189697</t>
  </si>
  <si>
    <t>235396.77809979834</t>
  </si>
  <si>
    <t>237368.3705582328</t>
  </si>
  <si>
    <t>239234.23967546877</t>
  </si>
  <si>
    <t>241421.18193340264</t>
  </si>
  <si>
    <t>244145.08851026584</t>
  </si>
  <si>
    <t>246978.14923066515</t>
  </si>
  <si>
    <t>249874.2243561037</t>
  </si>
  <si>
    <t>253475.98885483513</t>
  </si>
  <si>
    <t>257349.94772189122</t>
  </si>
  <si>
    <t>261216.58379301886</t>
  </si>
  <si>
    <t>263636.6647672045</t>
  </si>
  <si>
    <t>264947.85730897705</t>
  </si>
  <si>
    <t>265773.82402624266</t>
  </si>
  <si>
    <t>267167.4583082977</t>
  </si>
  <si>
    <t>268781.226444513</t>
  </si>
  <si>
    <t>270541.47049498797</t>
  </si>
  <si>
    <t>271676.02619201416</t>
  </si>
  <si>
    <t>272418.3631686384</t>
  </si>
  <si>
    <t>273360.62192404567</t>
  </si>
  <si>
    <t>275821.23778365104</t>
  </si>
  <si>
    <t>279775.183682459</t>
  </si>
  <si>
    <t>283676.2807656525</t>
  </si>
  <si>
    <t>287254.523829705</t>
  </si>
  <si>
    <t>290764.9616302937</t>
  </si>
  <si>
    <t>295031.73805780103</t>
  </si>
  <si>
    <t>298968.7065519029</t>
  </si>
  <si>
    <t>301829.44577990024</t>
  </si>
  <si>
    <t>303122.6745080368</t>
  </si>
  <si>
    <t>304192.9708871848</t>
  </si>
  <si>
    <t>306481.4619964438</t>
  </si>
  <si>
    <t>309736.1188202765</t>
  </si>
  <si>
    <t>312715.2135793455</t>
  </si>
  <si>
    <t>314296.449841805</t>
  </si>
  <si>
    <t>315329.52739271807</t>
  </si>
  <si>
    <t>316521.4163746694</t>
  </si>
  <si>
    <t>318849.8574760074</t>
  </si>
  <si>
    <t>394875</t>
  </si>
  <si>
    <t>143</t>
  </si>
  <si>
    <t>Montgomery</t>
  </si>
  <si>
    <t>99582.46439715056</t>
  </si>
  <si>
    <t>99442.07751166767</t>
  </si>
  <si>
    <t>99676.58493869995</t>
  </si>
  <si>
    <t>100377.17360434374</t>
  </si>
  <si>
    <t>101442.93011509265</t>
  </si>
  <si>
    <t>102263.69145775877</t>
  </si>
  <si>
    <t>102548.19952928659</t>
  </si>
  <si>
    <t>102736.55678513848</t>
  </si>
  <si>
    <t>102855.64758992703</t>
  </si>
  <si>
    <t>103132.73325040587</t>
  </si>
  <si>
    <t>103260.93802553268</t>
  </si>
  <si>
    <t>103311.52281672177</t>
  </si>
  <si>
    <t>103388.12574092798</t>
  </si>
  <si>
    <t>103503.9056914962</t>
  </si>
  <si>
    <t>103837.08982989269</t>
  </si>
  <si>
    <t>104073.40105422627</t>
  </si>
  <si>
    <t>104286.32297013239</t>
  </si>
  <si>
    <t>104552.23952910851</t>
  </si>
  <si>
    <t>105262.72399194531</t>
  </si>
  <si>
    <t>106602.20010570208</t>
  </si>
  <si>
    <t>107818.10284987907</t>
  </si>
  <si>
    <t>107964.51247561822</t>
  </si>
  <si>
    <t>107210.85665894765</t>
  </si>
  <si>
    <t>106579.51493625413</t>
  </si>
  <si>
    <t>106380.92280550823</t>
  </si>
  <si>
    <t>106325.11778438266</t>
  </si>
  <si>
    <t>106111.2552188631</t>
  </si>
  <si>
    <t>105544.47055256918</t>
  </si>
  <si>
    <t>104529.28692580563</t>
  </si>
  <si>
    <t>103293.94695557712</t>
  </si>
  <si>
    <t>102417.78992610423</t>
  </si>
  <si>
    <t>101538.03767884495</t>
  </si>
  <si>
    <t>100264.3679115153</t>
  </si>
  <si>
    <t>98895.32104481802</t>
  </si>
  <si>
    <t>98411.52755635888</t>
  </si>
  <si>
    <t>98837.16399782176</t>
  </si>
  <si>
    <t>99402.36589328317</t>
  </si>
  <si>
    <t>99191.14476599604</t>
  </si>
  <si>
    <t>98337.37394460286</t>
  </si>
  <si>
    <t>98461.08323470036</t>
  </si>
  <si>
    <t>98747.90552773199</t>
  </si>
  <si>
    <t>99323.03389952744</t>
  </si>
  <si>
    <t>98968.50967163465</t>
  </si>
  <si>
    <t>98687.91237451772</t>
  </si>
  <si>
    <t>98510.32988828933</t>
  </si>
  <si>
    <t>98454.35757471989</t>
  </si>
  <si>
    <t>98470.55318888127</t>
  </si>
  <si>
    <t>98700.5328449984</t>
  </si>
  <si>
    <t>98718.62607965416</t>
  </si>
  <si>
    <t>98925.50521025393</t>
  </si>
  <si>
    <t>98791.38998403335</t>
  </si>
  <si>
    <t>98023.8481448891</t>
  </si>
  <si>
    <t>97066.8793923798</t>
  </si>
  <si>
    <t>96379.49198495019</t>
  </si>
  <si>
    <t>95726.01289590595</t>
  </si>
  <si>
    <t>95262.5997868519</t>
  </si>
  <si>
    <t>94772.16778068613</t>
  </si>
  <si>
    <t>95421.89982687104</t>
  </si>
  <si>
    <t>95359.40323412413</t>
  </si>
  <si>
    <t>94241.12751635945</t>
  </si>
  <si>
    <t>92886.14989534677</t>
  </si>
  <si>
    <t>92248.94394844999</t>
  </si>
  <si>
    <t>93186.73884847818</t>
  </si>
  <si>
    <t>93617.01452683337</t>
  </si>
  <si>
    <t>93468.26027903105</t>
  </si>
  <si>
    <t>92127.68904439609</t>
  </si>
  <si>
    <t>91084.1965628721</t>
  </si>
  <si>
    <t>90791.67313848181</t>
  </si>
  <si>
    <t>90966.13848546964</t>
  </si>
  <si>
    <t>91225.60458413417</t>
  </si>
  <si>
    <t>90846.56874064369</t>
  </si>
  <si>
    <t>90830.9781252872</t>
  </si>
  <si>
    <t>90572.60009499303</t>
  </si>
  <si>
    <t>90762.00971884928</t>
  </si>
  <si>
    <t>90584.68581935776</t>
  </si>
  <si>
    <t>90554.69177955588</t>
  </si>
  <si>
    <t>90508.97331701774</t>
  </si>
  <si>
    <t>90738.76891044114</t>
  </si>
  <si>
    <t>91309.81506801362</t>
  </si>
  <si>
    <t>92203.26760344162</t>
  </si>
  <si>
    <t>93161.82371127808</t>
  </si>
  <si>
    <t>93990.0754367812</t>
  </si>
  <si>
    <t>94915.16769492901</t>
  </si>
  <si>
    <t>96149.39022828318</t>
  </si>
  <si>
    <t>97435.67730243642</t>
  </si>
  <si>
    <t>98497.11828258746</t>
  </si>
  <si>
    <t>98989.72728374087</t>
  </si>
  <si>
    <t>98939.95039399333</t>
  </si>
  <si>
    <t>98911.47702473072</t>
  </si>
  <si>
    <t>98736.75448829704</t>
  </si>
  <si>
    <t>98954.11950926199</t>
  </si>
  <si>
    <t>98622.23753680552</t>
  </si>
  <si>
    <t>98058.45771370416</t>
  </si>
  <si>
    <t>96983.06315557718</t>
  </si>
  <si>
    <t>96527.9981992613</t>
  </si>
  <si>
    <t>96494.52116689691</t>
  </si>
  <si>
    <t>96737.18438285375</t>
  </si>
  <si>
    <t>96933.92842977871</t>
  </si>
  <si>
    <t>97190.8383879761</t>
  </si>
  <si>
    <t>97252.07203115679</t>
  </si>
  <si>
    <t>96319.4229795045</t>
  </si>
  <si>
    <t>95032.98783961171</t>
  </si>
  <si>
    <t>93915.46468320764</t>
  </si>
  <si>
    <t>93343.38703103672</t>
  </si>
  <si>
    <t>92678.81457555271</t>
  </si>
  <si>
    <t>91929.33959505714</t>
  </si>
  <si>
    <t>91400.9154316695</t>
  </si>
  <si>
    <t>90985.309747106</t>
  </si>
  <si>
    <t>90692.33015343167</t>
  </si>
  <si>
    <t>90227.10948352997</t>
  </si>
  <si>
    <t>89659.24030307743</t>
  </si>
  <si>
    <t>88839.6586179703</t>
  </si>
  <si>
    <t>87749.79625483004</t>
  </si>
  <si>
    <t>86683.66606440702</t>
  </si>
  <si>
    <t>85937.33050413552</t>
  </si>
  <si>
    <t>85389.2531044279</t>
  </si>
  <si>
    <t>85236.2445024663</t>
  </si>
  <si>
    <t>85277.13189586204</t>
  </si>
  <si>
    <t>85026.71233191603</t>
  </si>
  <si>
    <t>84304.40089019213</t>
  </si>
  <si>
    <t>83314.82007676309</t>
  </si>
  <si>
    <t>83072.1422025272</t>
  </si>
  <si>
    <t>83402.20409625662</t>
  </si>
  <si>
    <t>84287.53721118113</t>
  </si>
  <si>
    <t>85178.36485002698</t>
  </si>
  <si>
    <t>85924.59038663366</t>
  </si>
  <si>
    <t>86294.26090752376</t>
  </si>
  <si>
    <t>86390.23474596255</t>
  </si>
  <si>
    <t>86546.39741255292</t>
  </si>
  <si>
    <t>86738.93174886308</t>
  </si>
  <si>
    <t>86988.06012740941</t>
  </si>
  <si>
    <t>87192.4589024139</t>
  </si>
  <si>
    <t>87472.55800978374</t>
  </si>
  <si>
    <t>87578.44106855923</t>
  </si>
  <si>
    <t>87392.66860111326</t>
  </si>
  <si>
    <t>87123.1167857857</t>
  </si>
  <si>
    <t>87113.55513838628</t>
  </si>
  <si>
    <t>87667.75988760742</t>
  </si>
  <si>
    <t>88466.48807177786</t>
  </si>
  <si>
    <t>89375.62502126973</t>
  </si>
  <si>
    <t>89867.80873708606</t>
  </si>
  <si>
    <t>90437.7445534988</t>
  </si>
  <si>
    <t>91312.19334078656</t>
  </si>
  <si>
    <t>92627.34194434823</t>
  </si>
  <si>
    <t>93851.73308608099</t>
  </si>
  <si>
    <t>94397.88351816808</t>
  </si>
  <si>
    <t>94295.8236476627</t>
  </si>
  <si>
    <t>94660.0126573938</t>
  </si>
  <si>
    <t>95625.6416109889</t>
  </si>
  <si>
    <t>97060.84732256479</t>
  </si>
  <si>
    <t>97672.85389992972</t>
  </si>
  <si>
    <t>97968.65762481873</t>
  </si>
  <si>
    <t>98252.62599809938</t>
  </si>
  <si>
    <t>98732.7401675055</t>
  </si>
  <si>
    <t>98991.22106077387</t>
  </si>
  <si>
    <t>99072.46483702026</t>
  </si>
  <si>
    <t>98718.2621913127</t>
  </si>
  <si>
    <t>98528.92246722341</t>
  </si>
  <si>
    <t>98167.07795411994</t>
  </si>
  <si>
    <t>98304.23951905745</t>
  </si>
  <si>
    <t>98510.66151612315</t>
  </si>
  <si>
    <t>99134.68603323627</t>
  </si>
  <si>
    <t>99760.89832206334</t>
  </si>
  <si>
    <t>100290.21576705942</t>
  </si>
  <si>
    <t>99635.88250092765</t>
  </si>
  <si>
    <t>98532.69898851872</t>
  </si>
  <si>
    <t>97375.87665482698</t>
  </si>
  <si>
    <t>97526.39882876906</t>
  </si>
  <si>
    <t>98120.81191425945</t>
  </si>
  <si>
    <t>98751.57174261042</t>
  </si>
  <si>
    <t>99072.04381457578</t>
  </si>
  <si>
    <t>99141.21021557623</t>
  </si>
  <si>
    <t>99440.36092743972</t>
  </si>
  <si>
    <t>100130.46491409403</t>
  </si>
  <si>
    <t>101225.11694776663</t>
  </si>
  <si>
    <t>102431.26290028339</t>
  </si>
  <si>
    <t>103675.6701912124</t>
  </si>
  <si>
    <t>105205.38242067998</t>
  </si>
  <si>
    <t>107115.37098171822</t>
  </si>
  <si>
    <t>109333.73057784255</t>
  </si>
  <si>
    <t>111209.07569095721</t>
  </si>
  <si>
    <t>112735.9677586952</t>
  </si>
  <si>
    <t>113661.4323149043</t>
  </si>
  <si>
    <t>114375.57920747281</t>
  </si>
  <si>
    <t>114530.65002030467</t>
  </si>
  <si>
    <t>114431.45949683072</t>
  </si>
  <si>
    <t>114883.76823053866</t>
  </si>
  <si>
    <t>115639.9318838482</t>
  </si>
  <si>
    <t>117057.56388763669</t>
  </si>
  <si>
    <t>118317.68934285601</t>
  </si>
  <si>
    <t>119486.38577775359</t>
  </si>
  <si>
    <t>120363.29714398559</t>
  </si>
  <si>
    <t>121059.92934314837</t>
  </si>
  <si>
    <t>121759.20096645194</t>
  </si>
  <si>
    <t>122187.40464864812</t>
  </si>
  <si>
    <t>122029.20993113423</t>
  </si>
  <si>
    <t>121773.6542409248</t>
  </si>
  <si>
    <t>121602.93840771333</t>
  </si>
  <si>
    <t>122096.74024797755</t>
  </si>
  <si>
    <t>123257.74914820389</t>
  </si>
  <si>
    <t>124936.61056864231</t>
  </si>
  <si>
    <t>126604.20057594373</t>
  </si>
  <si>
    <t>127716.37396810275</t>
  </si>
  <si>
    <t>128344.4830245461</t>
  </si>
  <si>
    <t>128529.58210341055</t>
  </si>
  <si>
    <t>128370.82318934477</t>
  </si>
  <si>
    <t>127563.82681865337</t>
  </si>
  <si>
    <t>126671.31141546975</t>
  </si>
  <si>
    <t>125987.29267939825</t>
  </si>
  <si>
    <t>125758.65532855467</t>
  </si>
  <si>
    <t>125763.88229123208</t>
  </si>
  <si>
    <t>125782.05337289524</t>
  </si>
  <si>
    <t>125756.33054949039</t>
  </si>
  <si>
    <t>125582.37537612957</t>
  </si>
  <si>
    <t>125283.5589240287</t>
  </si>
  <si>
    <t>394520</t>
  </si>
  <si>
    <t>144</t>
  </si>
  <si>
    <t>Davenport</t>
  </si>
  <si>
    <t>103485.1975572285</t>
  </si>
  <si>
    <t>103392.46427433583</t>
  </si>
  <si>
    <t>102936.07867692709</t>
  </si>
  <si>
    <t>102302.98407526052</t>
  </si>
  <si>
    <t>102098.3659643974</t>
  </si>
  <si>
    <t>102578.39705376746</t>
  </si>
  <si>
    <t>103563.71355902105</t>
  </si>
  <si>
    <t>104057.95066308865</t>
  </si>
  <si>
    <t>104315.86499700102</t>
  </si>
  <si>
    <t>104291.48128688014</t>
  </si>
  <si>
    <t>104496.72995491524</t>
  </si>
  <si>
    <t>104752.58827420602</t>
  </si>
  <si>
    <t>105171.94521721352</t>
  </si>
  <si>
    <t>105562.36694504414</t>
  </si>
  <si>
    <t>105748.42149733954</t>
  </si>
  <si>
    <t>105716.62274372508</t>
  </si>
  <si>
    <t>105659.38138841634</t>
  </si>
  <si>
    <t>105986.37487447658</t>
  </si>
  <si>
    <t>106259.00103797337</t>
  </si>
  <si>
    <t>106576.6160018524</t>
  </si>
  <si>
    <t>106690.03484325338</t>
  </si>
  <si>
    <t>106853.6358712476</t>
  </si>
  <si>
    <t>106819.54216353862</t>
  </si>
  <si>
    <t>106800.85684944142</t>
  </si>
  <si>
    <t>106750.26156917588</t>
  </si>
  <si>
    <t>106842.11297595162</t>
  </si>
  <si>
    <t>106896.70584607478</t>
  </si>
  <si>
    <t>107165.29493909811</t>
  </si>
  <si>
    <t>107581.79986312157</t>
  </si>
  <si>
    <t>108241.47161717416</t>
  </si>
  <si>
    <t>108782.6228460229</t>
  </si>
  <si>
    <t>109243.84106164069</t>
  </si>
  <si>
    <t>109467.43846911413</t>
  </si>
  <si>
    <t>109732.05155061554</t>
  </si>
  <si>
    <t>109762.33709810195</t>
  </si>
  <si>
    <t>109737.31599626002</t>
  </si>
  <si>
    <t>109601.32441738593</t>
  </si>
  <si>
    <t>109506.28503228154</t>
  </si>
  <si>
    <t>109322.50743995192</t>
  </si>
  <si>
    <t>109232.87441329297</t>
  </si>
  <si>
    <t>109193.41221663308</t>
  </si>
  <si>
    <t>109566.8523842803</t>
  </si>
  <si>
    <t>109756.3419589824</t>
  </si>
  <si>
    <t>109448.9293890331</t>
  </si>
  <si>
    <t>108607.6608749698</t>
  </si>
  <si>
    <t>108361.27851170582</t>
  </si>
  <si>
    <t>108456.71005216287</t>
  </si>
  <si>
    <t>108547.57485654826</t>
  </si>
  <si>
    <t>107866.7707141131</t>
  </si>
  <si>
    <t>107295.7777104361</t>
  </si>
  <si>
    <t>106978.84227599727</t>
  </si>
  <si>
    <t>107096.73158934974</t>
  </si>
  <si>
    <t>107493.01848380116</t>
  </si>
  <si>
    <t>107938.62170037796</t>
  </si>
  <si>
    <t>108009.19307804787</t>
  </si>
  <si>
    <t>107960.07208773673</t>
  </si>
  <si>
    <t>108060.39725721553</t>
  </si>
  <si>
    <t>108068.17248402823</t>
  </si>
  <si>
    <t>107968.8023228696</t>
  </si>
  <si>
    <t>107705.23521775537</t>
  </si>
  <si>
    <t>107639.71902619723</t>
  </si>
  <si>
    <t>107417.57962578941</t>
  </si>
  <si>
    <t>107069.20497465487</t>
  </si>
  <si>
    <t>106774.40677056996</t>
  </si>
  <si>
    <t>106715.19629038584</t>
  </si>
  <si>
    <t>106812.97437745605</t>
  </si>
  <si>
    <t>106954.63142547978</t>
  </si>
  <si>
    <t>107150.13296137344</t>
  </si>
  <si>
    <t>107207.9770283953</t>
  </si>
  <si>
    <t>107285.02500783186</t>
  </si>
  <si>
    <t>107459.92806956895</t>
  </si>
  <si>
    <t>107857.3342023479</t>
  </si>
  <si>
    <t>108186.48899337555</t>
  </si>
  <si>
    <t>108286.6901523893</t>
  </si>
  <si>
    <t>108161.09286274361</t>
  </si>
  <si>
    <t>107858.6080898941</t>
  </si>
  <si>
    <t>107468.35583536101</t>
  </si>
  <si>
    <t>107165.71186400614</t>
  </si>
  <si>
    <t>107253.44467289752</t>
  </si>
  <si>
    <t>107508.67782209143</t>
  </si>
  <si>
    <t>107573.40385729098</t>
  </si>
  <si>
    <t>107287.7487372697</t>
  </si>
  <si>
    <t>106677.08320273143</t>
  </si>
  <si>
    <t>106169.44007161628</t>
  </si>
  <si>
    <t>105722.13367598044</t>
  </si>
  <si>
    <t>105503.89196080742</t>
  </si>
  <si>
    <t>105211.40029097679</t>
  </si>
  <si>
    <t>104877.9515249057</t>
  </si>
  <si>
    <t>104478.0820217984</t>
  </si>
  <si>
    <t>104160.83552028652</t>
  </si>
  <si>
    <t>103935.29455324297</t>
  </si>
  <si>
    <t>104004.12808729253</t>
  </si>
  <si>
    <t>104438.56790387009</t>
  </si>
  <si>
    <t>104984.37807242363</t>
  </si>
  <si>
    <t>105474.5116874583</t>
  </si>
  <si>
    <t>105731.24371325514</t>
  </si>
  <si>
    <t>105830.39515940833</t>
  </si>
  <si>
    <t>105939.60072115494</t>
  </si>
  <si>
    <t>105935.81475023541</t>
  </si>
  <si>
    <t>106066.00720613457</t>
  </si>
  <si>
    <t>105874.32524078702</t>
  </si>
  <si>
    <t>105522.26496202801</t>
  </si>
  <si>
    <t>105111.38834016497</t>
  </si>
  <si>
    <t>105048.10094506307</t>
  </si>
  <si>
    <t>105405.79762323799</t>
  </si>
  <si>
    <t>105855.7425954117</t>
  </si>
  <si>
    <t>106097.92540551051</t>
  </si>
  <si>
    <t>106124.44305321686</t>
  </si>
  <si>
    <t>106013.00443291389</t>
  </si>
  <si>
    <t>106064.33714908728</t>
  </si>
  <si>
    <t>106237.70686726151</t>
  </si>
  <si>
    <t>106687.82958990388</t>
  </si>
  <si>
    <t>107199.50343203933</t>
  </si>
  <si>
    <t>107578.7054201103</t>
  </si>
  <si>
    <t>107889.46391687206</t>
  </si>
  <si>
    <t>108157.98485504475</t>
  </si>
  <si>
    <t>108832.12089702745</t>
  </si>
  <si>
    <t>109758.21686265904</t>
  </si>
  <si>
    <t>110654.46415672365</t>
  </si>
  <si>
    <t>111270.27317967413</t>
  </si>
  <si>
    <t>111893.42858141987</t>
  </si>
  <si>
    <t>112637.77968540163</t>
  </si>
  <si>
    <t>113294.942684128</t>
  </si>
  <si>
    <t>113776.81144134262</t>
  </si>
  <si>
    <t>113938.62406525032</t>
  </si>
  <si>
    <t>114059.15446596743</t>
  </si>
  <si>
    <t>113567.64661902851</t>
  </si>
  <si>
    <t>112928.9765822392</t>
  </si>
  <si>
    <t>112248.45909820551</t>
  </si>
  <si>
    <t>112101.53947704875</t>
  </si>
  <si>
    <t>112408.89061817026</t>
  </si>
  <si>
    <t>112632.2762868589</t>
  </si>
  <si>
    <t>112663.0714426767</t>
  </si>
  <si>
    <t>112768.41934629863</t>
  </si>
  <si>
    <t>112954.98083038664</t>
  </si>
  <si>
    <t>113211.2658109085</t>
  </si>
  <si>
    <t>113412.23968574486</t>
  </si>
  <si>
    <t>113804.52017065161</t>
  </si>
  <si>
    <t>114201.7022078798</t>
  </si>
  <si>
    <t>114107.08340368011</t>
  </si>
  <si>
    <t>113489.30213648824</t>
  </si>
  <si>
    <t>112411.74274633458</t>
  </si>
  <si>
    <t>111497.10198412104</t>
  </si>
  <si>
    <t>111265.66082937097</t>
  </si>
  <si>
    <t>111577.68596292373</t>
  </si>
  <si>
    <t>112041.97248366015</t>
  </si>
  <si>
    <t>112326.70337928996</t>
  </si>
  <si>
    <t>112789.43218205146</t>
  </si>
  <si>
    <t>113524.85710775883</t>
  </si>
  <si>
    <t>114248.79176389005</t>
  </si>
  <si>
    <t>114655.77479236016</t>
  </si>
  <si>
    <t>115070.29106733938</t>
  </si>
  <si>
    <t>115401.94778314227</t>
  </si>
  <si>
    <t>115855.99553381687</t>
  </si>
  <si>
    <t>115948.28748741199</t>
  </si>
  <si>
    <t>115921.97977807054</t>
  </si>
  <si>
    <t>116076.46672105828</t>
  </si>
  <si>
    <t>116236.56848555182</t>
  </si>
  <si>
    <t>116487.10694536916</t>
  </si>
  <si>
    <t>116436.63240486766</t>
  </si>
  <si>
    <t>116502.17295629646</t>
  </si>
  <si>
    <t>116747.01990622433</t>
  </si>
  <si>
    <t>117291.88766649652</t>
  </si>
  <si>
    <t>118114.39749747906</t>
  </si>
  <si>
    <t>119043.37548219913</t>
  </si>
  <si>
    <t>119752.6132650086</t>
  </si>
  <si>
    <t>120404.92270862451</t>
  </si>
  <si>
    <t>120714.58624701429</t>
  </si>
  <si>
    <t>121382.00921059602</t>
  </si>
  <si>
    <t>121715.70893307554</t>
  </si>
  <si>
    <t>121979.89083127836</t>
  </si>
  <si>
    <t>121697.73197978952</t>
  </si>
  <si>
    <t>121315.51657468535</t>
  </si>
  <si>
    <t>121186.08844108322</t>
  </si>
  <si>
    <t>121620.29894119616</t>
  </si>
  <si>
    <t>122436.95173140836</t>
  </si>
  <si>
    <t>123135.13530371668</t>
  </si>
  <si>
    <t>123557.85890310448</t>
  </si>
  <si>
    <t>123850.94441634335</t>
  </si>
  <si>
    <t>124192.47362889524</t>
  </si>
  <si>
    <t>124362.22746786731</t>
  </si>
  <si>
    <t>124254.87553974641</t>
  </si>
  <si>
    <t>124159.11476143256</t>
  </si>
  <si>
    <t>124267.65628348924</t>
  </si>
  <si>
    <t>124670.58470292484</t>
  </si>
  <si>
    <t>124990.06296180109</t>
  </si>
  <si>
    <t>125266.96737936941</t>
  </si>
  <si>
    <t>125347.01541684511</t>
  </si>
  <si>
    <t>125487.27125517913</t>
  </si>
  <si>
    <t>125635.97721946653</t>
  </si>
  <si>
    <t>125731.40769630125</t>
  </si>
  <si>
    <t>125750.30920181575</t>
  </si>
  <si>
    <t>125835.75747880571</t>
  </si>
  <si>
    <t>126006.85376543239</t>
  </si>
  <si>
    <t>126456.11830840923</t>
  </si>
  <si>
    <t>127050.10822114964</t>
  </si>
  <si>
    <t>127859.8012971031</t>
  </si>
  <si>
    <t>128358.04894888723</t>
  </si>
  <si>
    <t>128472.73519649434</t>
  </si>
  <si>
    <t>128830.77097431985</t>
  </si>
  <si>
    <t>129727.8866049905</t>
  </si>
  <si>
    <t>131058.26373336017</t>
  </si>
  <si>
    <t>132354.7562380526</t>
  </si>
  <si>
    <t>133521.921607682</t>
  </si>
  <si>
    <t>134852.82583849377</t>
  </si>
  <si>
    <t>136259.2708711444</t>
  </si>
  <si>
    <t>137764.0619242408</t>
  </si>
  <si>
    <t>139092.42577448706</t>
  </si>
  <si>
    <t>140144.93610610158</t>
  </si>
  <si>
    <t>141039.1667738494</t>
  </si>
  <si>
    <t>141602.15500442556</t>
  </si>
  <si>
    <t>142014.56216358583</t>
  </si>
  <si>
    <t>142259.99039863344</t>
  </si>
  <si>
    <t>142539.84554713557</t>
  </si>
  <si>
    <t>143087.84475602748</t>
  </si>
  <si>
    <t>143767.53700046998</t>
  </si>
  <si>
    <t>144078.79886563527</t>
  </si>
  <si>
    <t>143836.173614095</t>
  </si>
  <si>
    <t>143715.94399802366</t>
  </si>
  <si>
    <t>144065.22016333675</t>
  </si>
  <si>
    <t>144511.5771010789</t>
  </si>
  <si>
    <t>144572.51825746594</t>
  </si>
  <si>
    <t>144262.2871978547</t>
  </si>
  <si>
    <t>144179.15060936354</t>
  </si>
  <si>
    <t>144497.48618903916</t>
  </si>
  <si>
    <t>145584.1542802661</t>
  </si>
  <si>
    <t>146981.35606015017</t>
  </si>
  <si>
    <t>148387.58339860718</t>
  </si>
  <si>
    <t>149275.46121760804</t>
  </si>
  <si>
    <t>149924.97952446304</t>
  </si>
  <si>
    <t>150317.73649995925</t>
  </si>
  <si>
    <t>150581.72087438995</t>
  </si>
  <si>
    <t>150678.2514247911</t>
  </si>
  <si>
    <t>150304.60832899492</t>
  </si>
  <si>
    <t>150233.58164327798</t>
  </si>
  <si>
    <t>150492.15554881693</t>
  </si>
  <si>
    <t>151524.63317850823</t>
  </si>
  <si>
    <t>152677.10323589874</t>
  </si>
  <si>
    <t>153456.22219645028</t>
  </si>
  <si>
    <t>153634.02618107467</t>
  </si>
  <si>
    <t>153333.47298240487</t>
  </si>
  <si>
    <t>153097.01031468288</t>
  </si>
  <si>
    <t>395146</t>
  </si>
  <si>
    <t>145</t>
  </si>
  <si>
    <t>Tallahassee</t>
  </si>
  <si>
    <t>78323.83691822513</t>
  </si>
  <si>
    <t>78379.14429777465</t>
  </si>
  <si>
    <t>78472.80264497716</t>
  </si>
  <si>
    <t>78425.43197646063</t>
  </si>
  <si>
    <t>78351.11902700755</t>
  </si>
  <si>
    <t>78159.46470532294</t>
  </si>
  <si>
    <t>78294.68943646959</t>
  </si>
  <si>
    <t>78564.6233383951</t>
  </si>
  <si>
    <t>78973.03061115579</t>
  </si>
  <si>
    <t>79346.16814570695</t>
  </si>
  <si>
    <t>79642.35249708591</t>
  </si>
  <si>
    <t>80034.9447756094</t>
  </si>
  <si>
    <t>80433.90254696197</t>
  </si>
  <si>
    <t>80962.59926052512</t>
  </si>
  <si>
    <t>81437.33315369341</t>
  </si>
  <si>
    <t>81871.42360538995</t>
  </si>
  <si>
    <t>82135.87697036336</t>
  </si>
  <si>
    <t>82569.36876163798</t>
  </si>
  <si>
    <t>83120.72434927587</t>
  </si>
  <si>
    <t>83744.47604329733</t>
  </si>
  <si>
    <t>84296.72720588082</t>
  </si>
  <si>
    <t>84796.51412509142</t>
  </si>
  <si>
    <t>85152.00748982026</t>
  </si>
  <si>
    <t>85411.12881707922</t>
  </si>
  <si>
    <t>85598.05658876344</t>
  </si>
  <si>
    <t>85866.12188224717</t>
  </si>
  <si>
    <t>86270.07788180595</t>
  </si>
  <si>
    <t>86609.49852391423</t>
  </si>
  <si>
    <t>87097.24155086014</t>
  </si>
  <si>
    <t>87409.79699330042</t>
  </si>
  <si>
    <t>87777.48040690518</t>
  </si>
  <si>
    <t>88328.98994337914</t>
  </si>
  <si>
    <t>89104.50098063593</t>
  </si>
  <si>
    <t>89972.95415196197</t>
  </si>
  <si>
    <t>90642.8933237227</t>
  </si>
  <si>
    <t>91152.22199226396</t>
  </si>
  <si>
    <t>91803.65714112025</t>
  </si>
  <si>
    <t>92481.04869003674</t>
  </si>
  <si>
    <t>93302.872389658</t>
  </si>
  <si>
    <t>94269.37143598041</t>
  </si>
  <si>
    <t>95309.87385609247</t>
  </si>
  <si>
    <t>96439.33917740197</t>
  </si>
  <si>
    <t>97768.23599827697</t>
  </si>
  <si>
    <t>99349.47434471599</t>
  </si>
  <si>
    <t>101014.94473650925</t>
  </si>
  <si>
    <t>102467.03901545839</t>
  </si>
  <si>
    <t>103735.01011363215</t>
  </si>
  <si>
    <t>104930.38158514664</t>
  </si>
  <si>
    <t>106059.8764189453</t>
  </si>
  <si>
    <t>107011.40535876072</t>
  </si>
  <si>
    <t>108067.99046951636</t>
  </si>
  <si>
    <t>109284.48533765349</t>
  </si>
  <si>
    <t>110522.4653014828</t>
  </si>
  <si>
    <t>111824.20747772844</t>
  </si>
  <si>
    <t>113128.37132140843</t>
  </si>
  <si>
    <t>114699.04377049948</t>
  </si>
  <si>
    <t>115998.2915299427</t>
  </si>
  <si>
    <t>116991.38754375772</t>
  </si>
  <si>
    <t>117959.37561501627</t>
  </si>
  <si>
    <t>118906.34437018663</t>
  </si>
  <si>
    <t>120074.60643978254</t>
  </si>
  <si>
    <t>121263.12772019878</t>
  </si>
  <si>
    <t>122560.01811825536</t>
  </si>
  <si>
    <t>124074.65691860033</t>
  </si>
  <si>
    <t>125848.47606836271</t>
  </si>
  <si>
    <t>128032.65754752471</t>
  </si>
  <si>
    <t>130266.24028558179</t>
  </si>
  <si>
    <t>132464.24245992524</t>
  </si>
  <si>
    <t>134622.4865222934</t>
  </si>
  <si>
    <t>136695.56449647128</t>
  </si>
  <si>
    <t>138796.93756194448</t>
  </si>
  <si>
    <t>140191.19901922098</t>
  </si>
  <si>
    <t>141269.96364092026</t>
  </si>
  <si>
    <t>142495.18800755986</t>
  </si>
  <si>
    <t>144456.50946448217</t>
  </si>
  <si>
    <t>146770.00689592378</t>
  </si>
  <si>
    <t>149081.48419207093</t>
  </si>
  <si>
    <t>151165.17226612658</t>
  </si>
  <si>
    <t>152907.04015271793</t>
  </si>
  <si>
    <t>154000.41543935394</t>
  </si>
  <si>
    <t>154660.29561825513</t>
  </si>
  <si>
    <t>155075.33646277164</t>
  </si>
  <si>
    <t>155245.55618496356</t>
  </si>
  <si>
    <t>155345.22437003758</t>
  </si>
  <si>
    <t>155007.67186397422</t>
  </si>
  <si>
    <t>154679.1087958144</t>
  </si>
  <si>
    <t>153992.12361584374</t>
  </si>
  <si>
    <t>154092.7699150005</t>
  </si>
  <si>
    <t>154796.9578439652</t>
  </si>
  <si>
    <t>155722.0879038763</t>
  </si>
  <si>
    <t>155753.42406859781</t>
  </si>
  <si>
    <t>155042.6605584618</t>
  </si>
  <si>
    <t>153921.9142336291</t>
  </si>
  <si>
    <t>153151.62969104334</t>
  </si>
  <si>
    <t>152256.59905177917</t>
  </si>
  <si>
    <t>151579.91266121357</t>
  </si>
  <si>
    <t>150155.3063639526</t>
  </si>
  <si>
    <t>148683.2186608526</t>
  </si>
  <si>
    <t>147261.29200731145</t>
  </si>
  <si>
    <t>146496.33634031747</t>
  </si>
  <si>
    <t>145342.06356443965</t>
  </si>
  <si>
    <t>143851.582485344</t>
  </si>
  <si>
    <t>142021.25744991718</t>
  </si>
  <si>
    <t>140224.18448895126</t>
  </si>
  <si>
    <t>138455.89726318093</t>
  </si>
  <si>
    <t>136814.56409029654</t>
  </si>
  <si>
    <t>135782.14734356652</t>
  </si>
  <si>
    <t>135088.87562992977</t>
  </si>
  <si>
    <t>134462.5053934095</t>
  </si>
  <si>
    <t>133456.06927963273</t>
  </si>
  <si>
    <t>132063.5713164649</t>
  </si>
  <si>
    <t>130287.77717488875</t>
  </si>
  <si>
    <t>128424.60616307023</t>
  </si>
  <si>
    <t>126629.35405870162</t>
  </si>
  <si>
    <t>124672.63953361505</t>
  </si>
  <si>
    <t>122611.18764947933</t>
  </si>
  <si>
    <t>120539.83667635209</t>
  </si>
  <si>
    <t>119239.61801579292</t>
  </si>
  <si>
    <t>118030.99674004542</t>
  </si>
  <si>
    <t>117204.75138730429</t>
  </si>
  <si>
    <t>116475.88777578522</t>
  </si>
  <si>
    <t>116321.5519172447</t>
  </si>
  <si>
    <t>116235.53573041265</t>
  </si>
  <si>
    <t>115713.29353811445</t>
  </si>
  <si>
    <t>115006.73904347928</t>
  </si>
  <si>
    <t>114101.45809558727</t>
  </si>
  <si>
    <t>113071.92610917545</t>
  </si>
  <si>
    <t>111671.83201688546</t>
  </si>
  <si>
    <t>110086.49280192707</t>
  </si>
  <si>
    <t>108391.26461564151</t>
  </si>
  <si>
    <t>106637.49704654096</t>
  </si>
  <si>
    <t>104981.93162943351</t>
  </si>
  <si>
    <t>103885.52026529635</t>
  </si>
  <si>
    <t>103058.1648366413</t>
  </si>
  <si>
    <t>102328.04584703023</t>
  </si>
  <si>
    <t>100692.79691053799</t>
  </si>
  <si>
    <t>99042.84236325632</t>
  </si>
  <si>
    <t>97362.98229574824</t>
  </si>
  <si>
    <t>96867.49030683574</t>
  </si>
  <si>
    <t>96482.79875655315</t>
  </si>
  <si>
    <t>96515.56531338963</t>
  </si>
  <si>
    <t>95542.68741859536</t>
  </si>
  <si>
    <t>94621.99101015703</t>
  </si>
  <si>
    <t>93471.11517456901</t>
  </si>
  <si>
    <t>93221.47748571522</t>
  </si>
  <si>
    <t>92981.90699157656</t>
  </si>
  <si>
    <t>92398.99233920133</t>
  </si>
  <si>
    <t>91593.56730821948</t>
  </si>
  <si>
    <t>90778.30647229729</t>
  </si>
  <si>
    <t>90188.2687871987</t>
  </si>
  <si>
    <t>89694.233824379</t>
  </si>
  <si>
    <t>89225.48346301308</t>
  </si>
  <si>
    <t>88908.1295734066</t>
  </si>
  <si>
    <t>88530.93333477782</t>
  </si>
  <si>
    <t>88303.82660826405</t>
  </si>
  <si>
    <t>88137.65266734736</t>
  </si>
  <si>
    <t>88207.35745710786</t>
  </si>
  <si>
    <t>88278.05664262867</t>
  </si>
  <si>
    <t>88385.42061193033</t>
  </si>
  <si>
    <t>88456.93478100444</t>
  </si>
  <si>
    <t>88521.35014601516</t>
  </si>
  <si>
    <t>88665.72464568971</t>
  </si>
  <si>
    <t>88866.793338446</t>
  </si>
  <si>
    <t>89252.04592441996</t>
  </si>
  <si>
    <t>89513.0369669422</t>
  </si>
  <si>
    <t>89706.46612525378</t>
  </si>
  <si>
    <t>89706.60285330156</t>
  </si>
  <si>
    <t>89862.4365703076</t>
  </si>
  <si>
    <t>90042.04036490589</t>
  </si>
  <si>
    <t>90461.38552256115</t>
  </si>
  <si>
    <t>90924.72317146168</t>
  </si>
  <si>
    <t>91448.80820280907</t>
  </si>
  <si>
    <t>91886.37115183048</t>
  </si>
  <si>
    <t>92141.90052171709</t>
  </si>
  <si>
    <t>92230.44582380938</t>
  </si>
  <si>
    <t>92074.69453165187</t>
  </si>
  <si>
    <t>91809.03870403324</t>
  </si>
  <si>
    <t>91481.5101001984</t>
  </si>
  <si>
    <t>91481.4664296187</t>
  </si>
  <si>
    <t>91724.78307592923</t>
  </si>
  <si>
    <t>92059.80664692224</t>
  </si>
  <si>
    <t>91980.23408083698</t>
  </si>
  <si>
    <t>91688.04661083389</t>
  </si>
  <si>
    <t>91396.22554360663</t>
  </si>
  <si>
    <t>91460.72280619433</t>
  </si>
  <si>
    <t>91697.07545144435</t>
  </si>
  <si>
    <t>92042.96740129388</t>
  </si>
  <si>
    <t>92444.27250218882</t>
  </si>
  <si>
    <t>92691.00919794088</t>
  </si>
  <si>
    <t>93001.45549427332</t>
  </si>
  <si>
    <t>93060.48080412718</t>
  </si>
  <si>
    <t>93161.03160199527</t>
  </si>
  <si>
    <t>93076.48143698306</t>
  </si>
  <si>
    <t>93110.54107724824</t>
  </si>
  <si>
    <t>93148.18065988056</t>
  </si>
  <si>
    <t>93376.01123267326</t>
  </si>
  <si>
    <t>93606.35197660956</t>
  </si>
  <si>
    <t>94092.39011270231</t>
  </si>
  <si>
    <t>94381.09386005445</t>
  </si>
  <si>
    <t>94805.52982778015</t>
  </si>
  <si>
    <t>95170.20820122639</t>
  </si>
  <si>
    <t>95809.57959485998</t>
  </si>
  <si>
    <t>96270.6464988733</t>
  </si>
  <si>
    <t>96463.74604373051</t>
  </si>
  <si>
    <t>96520.49556588878</t>
  </si>
  <si>
    <t>96814.79895273817</t>
  </si>
  <si>
    <t>97355.14612963509</t>
  </si>
  <si>
    <t>97936.35648278124</t>
  </si>
  <si>
    <t>98343.4459568179</t>
  </si>
  <si>
    <t>98886.0524863006</t>
  </si>
  <si>
    <t>99608.70562477596</t>
  </si>
  <si>
    <t>100529.66225311463</t>
  </si>
  <si>
    <t>101394.63131899982</t>
  </si>
  <si>
    <t>102485.70396085239</t>
  </si>
  <si>
    <t>103554.00094198185</t>
  </si>
  <si>
    <t>104463.18668038909</t>
  </si>
  <si>
    <t>104817.37796624338</t>
  </si>
  <si>
    <t>105261.75857430002</t>
  </si>
  <si>
    <t>105924.61636970977</t>
  </si>
  <si>
    <t>107033.5051210234</t>
  </si>
  <si>
    <t>108055.08305084944</t>
  </si>
  <si>
    <t>108689.45035289694</t>
  </si>
  <si>
    <t>109160.698475047</t>
  </si>
  <si>
    <t>109513.95819444767</t>
  </si>
  <si>
    <t>110128.80706871867</t>
  </si>
  <si>
    <t>110866.07427249623</t>
  </si>
  <si>
    <t>111791.40970341912</t>
  </si>
  <si>
    <t>112674.7424714004</t>
  </si>
  <si>
    <t>113111.30022488705</t>
  </si>
  <si>
    <t>113277.67755959307</t>
  </si>
  <si>
    <t>113185.37328373884</t>
  </si>
  <si>
    <t>113356.1847958768</t>
  </si>
  <si>
    <t>113651.03514256212</t>
  </si>
  <si>
    <t>114245.20366241998</t>
  </si>
  <si>
    <t>114587.04875734902</t>
  </si>
  <si>
    <t>114892.96150302717</t>
  </si>
  <si>
    <t>115046.92850299734</t>
  </si>
  <si>
    <t>115458.42389088766</t>
  </si>
  <si>
    <t>115991.98728477974</t>
  </si>
  <si>
    <t>116809.16369400792</t>
  </si>
  <si>
    <t>117922.41202120995</t>
  </si>
  <si>
    <t>119022.70439131587</t>
  </si>
  <si>
    <t>119928.71579881963</t>
  </si>
  <si>
    <t>120477.26517331623</t>
  </si>
  <si>
    <t>120707.70040071418</t>
  </si>
  <si>
    <t>120805.37065671042</t>
  </si>
  <si>
    <t>120811.63572693199</t>
  </si>
  <si>
    <t>121115.22771978134</t>
  </si>
  <si>
    <t>121895.98377888846</t>
  </si>
  <si>
    <t>123233.44905831853</t>
  </si>
  <si>
    <t>124906.98999534761</t>
  </si>
  <si>
    <t>126441.71651280398</t>
  </si>
  <si>
    <t>127555.07883893081</t>
  </si>
  <si>
    <t>128353.55800779683</t>
  </si>
  <si>
    <t>129287.71744542416</t>
  </si>
  <si>
    <t>130629.13021843958</t>
  </si>
  <si>
    <t>132022.85381080827</t>
  </si>
  <si>
    <t>133911.95549814918</t>
  </si>
  <si>
    <t>135935.17306292118</t>
  </si>
  <si>
    <t>138475.11452476287</t>
  </si>
  <si>
    <t>140439.41600159192</t>
  </si>
  <si>
    <t>142058.52669074835</t>
  </si>
  <si>
    <t>143368.65633375655</t>
  </si>
  <si>
    <t>144807.16555080458</t>
  </si>
  <si>
    <t>146683.10573495328</t>
  </si>
  <si>
    <t>148776.4507826102</t>
  </si>
  <si>
    <t>151051.47971927436</t>
  </si>
  <si>
    <t>153625.84697683403</t>
  </si>
  <si>
    <t>156213.97168276765</t>
  </si>
  <si>
    <t>159072.4565197402</t>
  </si>
  <si>
    <t>160995.35804039493</t>
  </si>
  <si>
    <t>162486.4498010104</t>
  </si>
  <si>
    <t>163539.40416177464</t>
  </si>
  <si>
    <t>164736.62081860242</t>
  </si>
  <si>
    <t>165737.71560164136</t>
  </si>
  <si>
    <t>166271.8625877008</t>
  </si>
  <si>
    <t>166500.0275338102</t>
  </si>
  <si>
    <t>167144.5712898516</t>
  </si>
  <si>
    <t>167912.1310370947</t>
  </si>
  <si>
    <t>168999.8320461707</t>
  </si>
  <si>
    <t>169836.58862933307</t>
  </si>
  <si>
    <t>171022.24854979813</t>
  </si>
  <si>
    <t>172223.10271273614</t>
  </si>
  <si>
    <t>173331.134019627</t>
  </si>
  <si>
    <t>173910.12946614344</t>
  </si>
  <si>
    <t>173841.06150019311</t>
  </si>
  <si>
    <t>173897.6923107416</t>
  </si>
  <si>
    <t>174097.9226111922</t>
  </si>
  <si>
    <t>174975.68973213012</t>
  </si>
  <si>
    <t>176126.10527185746</t>
  </si>
  <si>
    <t>177554.16278069446</t>
  </si>
  <si>
    <t>178712.19486806155</t>
  </si>
  <si>
    <t>178846.19520869083</t>
  </si>
  <si>
    <t>178333.80022669456</t>
  </si>
  <si>
    <t>177528.01093018494</t>
  </si>
  <si>
    <t>177271.13508932435</t>
  </si>
  <si>
    <t>394576</t>
  </si>
  <si>
    <t>146</t>
  </si>
  <si>
    <t>Eugene</t>
  </si>
  <si>
    <t>101130.80064473928</t>
  </si>
  <si>
    <t>101044.36344379326</t>
  </si>
  <si>
    <t>101131.69979774184</t>
  </si>
  <si>
    <t>101478.45540409075</t>
  </si>
  <si>
    <t>102018.84005603788</t>
  </si>
  <si>
    <t>102397.9589155049</t>
  </si>
  <si>
    <t>102655.02986923045</t>
  </si>
  <si>
    <t>103006.95513927746</t>
  </si>
  <si>
    <t>103524.93815895153</t>
  </si>
  <si>
    <t>103973.94829163728</t>
  </si>
  <si>
    <t>104266.4860184921</t>
  </si>
  <si>
    <t>104352.24617243053</t>
  </si>
  <si>
    <t>104345.24894470983</t>
  </si>
  <si>
    <t>104195.30835997139</t>
  </si>
  <si>
    <t>103860.37547728884</t>
  </si>
  <si>
    <t>103434.31607316021</t>
  </si>
  <si>
    <t>103005.83546433283</t>
  </si>
  <si>
    <t>102962.12525743432</t>
  </si>
  <si>
    <t>102845.72295134065</t>
  </si>
  <si>
    <t>102983.7161202301</t>
  </si>
  <si>
    <t>102890.49163866825</t>
  </si>
  <si>
    <t>102978.19864996288</t>
  </si>
  <si>
    <t>102744.00123054373</t>
  </si>
  <si>
    <t>102674.4627549741</t>
  </si>
  <si>
    <t>102568.15105432273</t>
  </si>
  <si>
    <t>102564.99194580235</t>
  </si>
  <si>
    <t>102472.68013729846</t>
  </si>
  <si>
    <t>102683.37323230156</t>
  </si>
  <si>
    <t>103012.15685360326</t>
  </si>
  <si>
    <t>103402.68717615011</t>
  </si>
  <si>
    <t>103392.79235281442</t>
  </si>
  <si>
    <t>103284.89692622419</t>
  </si>
  <si>
    <t>103156.0685874619</t>
  </si>
  <si>
    <t>103427.79017371866</t>
  </si>
  <si>
    <t>103996.69707929407</t>
  </si>
  <si>
    <t>104625.41330731024</t>
  </si>
  <si>
    <t>105051.14549544528</t>
  </si>
  <si>
    <t>105259.54709774403</t>
  </si>
  <si>
    <t>105515.10038521532</t>
  </si>
  <si>
    <t>105926.12253162748</t>
  </si>
  <si>
    <t>106461.76396884224</t>
  </si>
  <si>
    <t>107070.06220302718</t>
  </si>
  <si>
    <t>107645.52732539574</t>
  </si>
  <si>
    <t>108260.25586247421</t>
  </si>
  <si>
    <t>108852.16541135096</t>
  </si>
  <si>
    <t>109598.20378233182</t>
  </si>
  <si>
    <t>110533.70401424263</t>
  </si>
  <si>
    <t>111532.316798881</t>
  </si>
  <si>
    <t>112247.67602343461</t>
  </si>
  <si>
    <t>112665.03781578416</t>
  </si>
  <si>
    <t>112876.21169208463</t>
  </si>
  <si>
    <t>113202.72075725878</t>
  </si>
  <si>
    <t>113767.8065266034</t>
  </si>
  <si>
    <t>114550.95537055885</t>
  </si>
  <si>
    <t>115610.82752630627</t>
  </si>
  <si>
    <t>116612.7079256515</t>
  </si>
  <si>
    <t>117607.79029228185</t>
  </si>
  <si>
    <t>118247.10479145468</t>
  </si>
  <si>
    <t>118966.04843318074</t>
  </si>
  <si>
    <t>119718.6450026558</t>
  </si>
  <si>
    <t>120785.97355852633</t>
  </si>
  <si>
    <t>121774.93336888943</t>
  </si>
  <si>
    <t>122945.41087098782</t>
  </si>
  <si>
    <t>124536.82770661575</t>
  </si>
  <si>
    <t>126990.03747139974</t>
  </si>
  <si>
    <t>129330.97165904952</t>
  </si>
  <si>
    <t>131693.27591490847</t>
  </si>
  <si>
    <t>133960.5763491603</t>
  </si>
  <si>
    <t>136684.12709412773</t>
  </si>
  <si>
    <t>139886.03190241384</t>
  </si>
  <si>
    <t>142882.48938268996</t>
  </si>
  <si>
    <t>145636.6375292364</t>
  </si>
  <si>
    <t>147612.98451194746</t>
  </si>
  <si>
    <t>148696.76426205298</t>
  </si>
  <si>
    <t>150144.83474462936</t>
  </si>
  <si>
    <t>151431.08624785024</t>
  </si>
  <si>
    <t>153287.21138319434</t>
  </si>
  <si>
    <t>155237.48584207974</t>
  </si>
  <si>
    <t>157656.55103752887</t>
  </si>
  <si>
    <t>160185.03806770602</t>
  </si>
  <si>
    <t>162240.73835702706</t>
  </si>
  <si>
    <t>164040.7447337314</t>
  </si>
  <si>
    <t>165347.0666349013</t>
  </si>
  <si>
    <t>165981.75059865785</t>
  </si>
  <si>
    <t>166015.01776178667</t>
  </si>
  <si>
    <t>166633.2353946037</t>
  </si>
  <si>
    <t>167846.58900999514</t>
  </si>
  <si>
    <t>169367.74691824964</t>
  </si>
  <si>
    <t>170486.46731216452</t>
  </si>
  <si>
    <t>171377.89439964815</t>
  </si>
  <si>
    <t>172175.1463996916</t>
  </si>
  <si>
    <t>172600.66857060525</t>
  </si>
  <si>
    <t>173049.64662450665</t>
  </si>
  <si>
    <t>173063.71495020346</t>
  </si>
  <si>
    <t>172980.53602606183</t>
  </si>
  <si>
    <t>172587.28278895994</t>
  </si>
  <si>
    <t>171205.2504092517</t>
  </si>
  <si>
    <t>169263.70836269937</t>
  </si>
  <si>
    <t>167111.13831241516</t>
  </si>
  <si>
    <t>165604.8647604215</t>
  </si>
  <si>
    <t>164292.29050761583</t>
  </si>
  <si>
    <t>162720.99278433554</t>
  </si>
  <si>
    <t>161397.46115853786</t>
  </si>
  <si>
    <t>159872.46057986296</t>
  </si>
  <si>
    <t>158159.0645763251</t>
  </si>
  <si>
    <t>156308.98417326115</t>
  </si>
  <si>
    <t>154907.82998605075</t>
  </si>
  <si>
    <t>153596.01234796827</t>
  </si>
  <si>
    <t>152080.32795142502</t>
  </si>
  <si>
    <t>150754.75833606187</t>
  </si>
  <si>
    <t>149239.2805501295</t>
  </si>
  <si>
    <t>148124.22227432832</t>
  </si>
  <si>
    <t>146593.8812590255</t>
  </si>
  <si>
    <t>145480.39334495127</t>
  </si>
  <si>
    <t>143984.89481649848</t>
  </si>
  <si>
    <t>142897.9359376978</t>
  </si>
  <si>
    <t>142425.7485051165</t>
  </si>
  <si>
    <t>142364.7209004124</t>
  </si>
  <si>
    <t>141665.00968572588</t>
  </si>
  <si>
    <t>140637.43137370216</t>
  </si>
  <si>
    <t>139431.6847586511</t>
  </si>
  <si>
    <t>138793.33957119787</t>
  </si>
  <si>
    <t>138162.00121308197</t>
  </si>
  <si>
    <t>137347.7989917784</t>
  </si>
  <si>
    <t>136277.50611044813</t>
  </si>
  <si>
    <t>135234.36045966935</t>
  </si>
  <si>
    <t>135002.13257363738</t>
  </si>
  <si>
    <t>134563.3956271216</t>
  </si>
  <si>
    <t>134245.5502966733</t>
  </si>
  <si>
    <t>133033.42260922983</t>
  </si>
  <si>
    <t>131614.83050779437</t>
  </si>
  <si>
    <t>129496.73804486553</t>
  </si>
  <si>
    <t>127945.72510069865</t>
  </si>
  <si>
    <t>127209.63551482272</t>
  </si>
  <si>
    <t>127308.33608697628</t>
  </si>
  <si>
    <t>126938.11964132027</t>
  </si>
  <si>
    <t>125681.78728927039</t>
  </si>
  <si>
    <t>123862.40054957515</t>
  </si>
  <si>
    <t>121716.65697753208</t>
  </si>
  <si>
    <t>119837.32286746362</t>
  </si>
  <si>
    <t>118646.83826671801</t>
  </si>
  <si>
    <t>117800.44897942124</t>
  </si>
  <si>
    <t>117969.13734626415</t>
  </si>
  <si>
    <t>118091.23687587644</t>
  </si>
  <si>
    <t>118419.28198778866</t>
  </si>
  <si>
    <t>118125.93359563826</t>
  </si>
  <si>
    <t>117095.38530151687</t>
  </si>
  <si>
    <t>116035.32663264223</t>
  </si>
  <si>
    <t>115218.22715780766</t>
  </si>
  <si>
    <t>114782.0171884519</t>
  </si>
  <si>
    <t>114670.26871571444</t>
  </si>
  <si>
    <t>114548.97056226475</t>
  </si>
  <si>
    <t>114620.43804715457</t>
  </si>
  <si>
    <t>114549.846232578</t>
  </si>
  <si>
    <t>114277.23440651021</t>
  </si>
  <si>
    <t>113999.58617614936</t>
  </si>
  <si>
    <t>113971.7159213421</t>
  </si>
  <si>
    <t>114340.20258767664</t>
  </si>
  <si>
    <t>114631.76609375379</t>
  </si>
  <si>
    <t>115192.46694734342</t>
  </si>
  <si>
    <t>116024.71493672428</t>
  </si>
  <si>
    <t>117247.26919995023</t>
  </si>
  <si>
    <t>118282.05331764156</t>
  </si>
  <si>
    <t>119294.89256767537</t>
  </si>
  <si>
    <t>119996.71939938272</t>
  </si>
  <si>
    <t>120653.99298908601</t>
  </si>
  <si>
    <t>121308.3714734856</t>
  </si>
  <si>
    <t>122548.43348698602</t>
  </si>
  <si>
    <t>124049.29624067982</t>
  </si>
  <si>
    <t>125586.58339217045</t>
  </si>
  <si>
    <t>126775.56972889187</t>
  </si>
  <si>
    <t>127873.4370880726</t>
  </si>
  <si>
    <t>129010.17597936267</t>
  </si>
  <si>
    <t>130027.59711067856</t>
  </si>
  <si>
    <t>130980.457577219</t>
  </si>
  <si>
    <t>131547.34266141106</t>
  </si>
  <si>
    <t>131545.17037601475</t>
  </si>
  <si>
    <t>131281.4720469247</t>
  </si>
  <si>
    <t>130971.02734618068</t>
  </si>
  <si>
    <t>131461.7868632482</t>
  </si>
  <si>
    <t>132141.60366463722</t>
  </si>
  <si>
    <t>133043.6120940382</t>
  </si>
  <si>
    <t>133643.35032456796</t>
  </si>
  <si>
    <t>134324.88206615555</t>
  </si>
  <si>
    <t>134925.48113169955</t>
  </si>
  <si>
    <t>135483.34141389097</t>
  </si>
  <si>
    <t>135921.9492557077</t>
  </si>
  <si>
    <t>136487.50255717084</t>
  </si>
  <si>
    <t>136711.77544198628</t>
  </si>
  <si>
    <t>137218.72917436576</t>
  </si>
  <si>
    <t>137842.95332013318</t>
  </si>
  <si>
    <t>139454.7984103303</t>
  </si>
  <si>
    <t>141202.3148216872</t>
  </si>
  <si>
    <t>142815.6038844454</t>
  </si>
  <si>
    <t>143882.42050526963</t>
  </si>
  <si>
    <t>144966.23189330497</t>
  </si>
  <si>
    <t>146135.3291039356</t>
  </si>
  <si>
    <t>147437.3723870848</t>
  </si>
  <si>
    <t>148405.41462634705</t>
  </si>
  <si>
    <t>149365.02228424812</t>
  </si>
  <si>
    <t>150181.37898210165</t>
  </si>
  <si>
    <t>151513.3024821081</t>
  </si>
  <si>
    <t>152800.91537792978</t>
  </si>
  <si>
    <t>154089.88978778452</t>
  </si>
  <si>
    <t>155156.82916427377</t>
  </si>
  <si>
    <t>156276.51217323748</t>
  </si>
  <si>
    <t>157794.063005766</t>
  </si>
  <si>
    <t>159606.7311916883</t>
  </si>
  <si>
    <t>161672.37421102068</t>
  </si>
  <si>
    <t>163813.50836615183</t>
  </si>
  <si>
    <t>165721.9170771192</t>
  </si>
  <si>
    <t>167548.44041346715</t>
  </si>
  <si>
    <t>168891.12268868237</t>
  </si>
  <si>
    <t>170437.89498871143</t>
  </si>
  <si>
    <t>171993.28529447966</t>
  </si>
  <si>
    <t>173872.74475102694</t>
  </si>
  <si>
    <t>175380.98316481584</t>
  </si>
  <si>
    <t>177108.80415537406</t>
  </si>
  <si>
    <t>179090.39926434215</t>
  </si>
  <si>
    <t>181166.1937319359</t>
  </si>
  <si>
    <t>182903.69409458575</t>
  </si>
  <si>
    <t>184256.8047940257</t>
  </si>
  <si>
    <t>185583.0719130213</t>
  </si>
  <si>
    <t>186948.3170851559</t>
  </si>
  <si>
    <t>187989.2197753311</t>
  </si>
  <si>
    <t>188849.53121638077</t>
  </si>
  <si>
    <t>189288.39359342368</t>
  </si>
  <si>
    <t>190347.54719748962</t>
  </si>
  <si>
    <t>191392.59234022655</t>
  </si>
  <si>
    <t>192487.572566001</t>
  </si>
  <si>
    <t>192932.594135723</t>
  </si>
  <si>
    <t>193407.0294523098</t>
  </si>
  <si>
    <t>194334.33383694515</t>
  </si>
  <si>
    <t>195831.82502454962</t>
  </si>
  <si>
    <t>197299.27939113512</t>
  </si>
  <si>
    <t>198395.35218350077</t>
  </si>
  <si>
    <t>199085.860413539</t>
  </si>
  <si>
    <t>200026.07312720176</t>
  </si>
  <si>
    <t>201324.60858759648</t>
  </si>
  <si>
    <t>203119.78233437162</t>
  </si>
  <si>
    <t>206582.96614701996</t>
  </si>
  <si>
    <t>210264.3132261531</t>
  </si>
  <si>
    <t>213685.59871255036</t>
  </si>
  <si>
    <t>215359.06301369183</t>
  </si>
  <si>
    <t>215810.75790189955</t>
  </si>
  <si>
    <t>215661.91808630852</t>
  </si>
  <si>
    <t>215232.67729545</t>
  </si>
  <si>
    <t>215266.73712578477</t>
  </si>
  <si>
    <t>216091.46526156168</t>
  </si>
  <si>
    <t>217783.3369270082</t>
  </si>
  <si>
    <t>220451.95260770048</t>
  </si>
  <si>
    <t>223579.50829129558</t>
  </si>
  <si>
    <t>226578.2115536212</t>
  </si>
  <si>
    <t>229816.59996657888</t>
  </si>
  <si>
    <t>233520.45039234834</t>
  </si>
  <si>
    <t>237885.37573565074</t>
  </si>
  <si>
    <t>242888.68671796774</t>
  </si>
  <si>
    <t>248403.35693699215</t>
  </si>
  <si>
    <t>254333.55495952815</t>
  </si>
  <si>
    <t>259707.4677277177</t>
  </si>
  <si>
    <t>264112.30296291714</t>
  </si>
  <si>
    <t>267728.65163143404</t>
  </si>
  <si>
    <t>270757.60209942603</t>
  </si>
  <si>
    <t>273792.4292119445</t>
  </si>
  <si>
    <t>276753.673689405</t>
  </si>
  <si>
    <t>280425.3127605969</t>
  </si>
  <si>
    <t>284259.39030380064</t>
  </si>
  <si>
    <t>288472.85858532396</t>
  </si>
  <si>
    <t>292467.6741992168</t>
  </si>
  <si>
    <t>295769.599201227</t>
  </si>
  <si>
    <t>297360.10724957654</t>
  </si>
  <si>
    <t>297489.8693908089</t>
  </si>
  <si>
    <t>296750.5814866684</t>
  </si>
  <si>
    <t>295964.6165342983</t>
  </si>
  <si>
    <t>295265.22893073835</t>
  </si>
  <si>
    <t>294666.4153722638</t>
  </si>
  <si>
    <t>294167.6202572838</t>
  </si>
  <si>
    <t>293874.29427837377</t>
  </si>
  <si>
    <t>294004.91212016257</t>
  </si>
  <si>
    <t>294971.7556498838</t>
  </si>
  <si>
    <t>296609.3531245817</t>
  </si>
  <si>
    <t>298787.52555743634</t>
  </si>
  <si>
    <t>300542.26296553557</t>
  </si>
  <si>
    <t>301550.3579741928</t>
  </si>
  <si>
    <t>301472.4780721385</t>
  </si>
  <si>
    <t>300559.80606650066</t>
  </si>
  <si>
    <t>299370.10074971174</t>
  </si>
  <si>
    <t>297763.93912295566</t>
  </si>
  <si>
    <t>296687.9665959581</t>
  </si>
  <si>
    <t>295981.68319731916</t>
  </si>
  <si>
    <t>296514.149143669</t>
  </si>
  <si>
    <t>296792.9184780028</t>
  </si>
  <si>
    <t>296674.16130733007</t>
  </si>
  <si>
    <t>295699.1990899413</t>
  </si>
  <si>
    <t>294740.0961450998</t>
  </si>
  <si>
    <t>293977.38407209545</t>
  </si>
  <si>
    <t>394901</t>
  </si>
  <si>
    <t>147</t>
  </si>
  <si>
    <t>Naples</t>
  </si>
  <si>
    <t>155221.03314155593</t>
  </si>
  <si>
    <t>155227.4013907371</t>
  </si>
  <si>
    <t>155753.35923083735</t>
  </si>
  <si>
    <t>156757.95215933732</t>
  </si>
  <si>
    <t>158168.43624451585</t>
  </si>
  <si>
    <t>159398.4735857609</t>
  </si>
  <si>
    <t>160579.0900335936</t>
  </si>
  <si>
    <t>161736.2185974237</t>
  </si>
  <si>
    <t>162925.74856269444</t>
  </si>
  <si>
    <t>163956.05111842885</t>
  </si>
  <si>
    <t>164987.2859281285</t>
  </si>
  <si>
    <t>166007.10773144846</t>
  </si>
  <si>
    <t>167192.94981426996</t>
  </si>
  <si>
    <t>168415.9797652308</t>
  </si>
  <si>
    <t>169795.2948458507</t>
  </si>
  <si>
    <t>171273.00311934715</t>
  </si>
  <si>
    <t>172793.57894552196</t>
  </si>
  <si>
    <t>174186.43439891076</t>
  </si>
  <si>
    <t>175598.1546203648</t>
  </si>
  <si>
    <t>177122.11673079777</t>
  </si>
  <si>
    <t>178732.50833150613</t>
  </si>
  <si>
    <t>180333.6623623497</t>
  </si>
  <si>
    <t>181843.30118240698</t>
  </si>
  <si>
    <t>183216.50696360457</t>
  </si>
  <si>
    <t>184430.32214467638</t>
  </si>
  <si>
    <t>185569.9179195032</t>
  </si>
  <si>
    <t>186806.761118565</t>
  </si>
  <si>
    <t>188086.88987160684</t>
  </si>
  <si>
    <t>189371.81325695824</t>
  </si>
  <si>
    <t>190738.91091147947</t>
  </si>
  <si>
    <t>192190.34628058985</t>
  </si>
  <si>
    <t>193643.79737889033</t>
  </si>
  <si>
    <t>194899.83123828887</t>
  </si>
  <si>
    <t>196065.1628728763</t>
  </si>
  <si>
    <t>197420.220499979</t>
  </si>
  <si>
    <t>198916.43148351274</t>
  </si>
  <si>
    <t>200403.17071989385</t>
  </si>
  <si>
    <t>201885.0773316567</t>
  </si>
  <si>
    <t>203530.70447588564</t>
  </si>
  <si>
    <t>205396.42878786987</t>
  </si>
  <si>
    <t>207411.0981229555</t>
  </si>
  <si>
    <t>209273.07747712222</t>
  </si>
  <si>
    <t>211035.8595044684</t>
  </si>
  <si>
    <t>212500.3442679542</t>
  </si>
  <si>
    <t>213823.0077682225</t>
  </si>
  <si>
    <t>215226.52531975295</t>
  </si>
  <si>
    <t>216729.97038393727</t>
  </si>
  <si>
    <t>218279.29948078818</t>
  </si>
  <si>
    <t>219987.1258116094</t>
  </si>
  <si>
    <t>222113.20570840454</t>
  </si>
  <si>
    <t>224505.87425720145</t>
  </si>
  <si>
    <t>226773.55526107372</t>
  </si>
  <si>
    <t>228768.7379587658</t>
  </si>
  <si>
    <t>230897.35732746634</t>
  </si>
  <si>
    <t>233517.5361798676</t>
  </si>
  <si>
    <t>236729.9803257954</t>
  </si>
  <si>
    <t>240724.74255782497</t>
  </si>
  <si>
    <t>244614.17714950806</t>
  </si>
  <si>
    <t>248827.51291579704</t>
  </si>
  <si>
    <t>252834.70939481692</t>
  </si>
  <si>
    <t>257862.81550626093</t>
  </si>
  <si>
    <t>263757.6629939771</t>
  </si>
  <si>
    <t>270957.4619039426</t>
  </si>
  <si>
    <t>293216.6368035507</t>
  </si>
  <si>
    <t>303797.0747358533</t>
  </si>
  <si>
    <t>311982.4732657312</t>
  </si>
  <si>
    <t>319564.98951191764</t>
  </si>
  <si>
    <t>327644.0972505819</t>
  </si>
  <si>
    <t>334371.21278740367</t>
  </si>
  <si>
    <t>338930.4782261558</t>
  </si>
  <si>
    <t>341471.9129762384</t>
  </si>
  <si>
    <t>345344.351450021</t>
  </si>
  <si>
    <t>350533.9709252757</t>
  </si>
  <si>
    <t>358388.384930873</t>
  </si>
  <si>
    <t>365350.1259572983</t>
  </si>
  <si>
    <t>370594.8549221914</t>
  </si>
  <si>
    <t>375779.1465472635</t>
  </si>
  <si>
    <t>380456.08581623057</t>
  </si>
  <si>
    <t>382144.0594767337</t>
  </si>
  <si>
    <t>381514.8118200199</t>
  </si>
  <si>
    <t>379037.0541279162</t>
  </si>
  <si>
    <t>377647.5948717591</t>
  </si>
  <si>
    <t>374071.97804263566</t>
  </si>
  <si>
    <t>370360.7570672788</t>
  </si>
  <si>
    <t>366586.2237715084</t>
  </si>
  <si>
    <t>362094.2848719641</t>
  </si>
  <si>
    <t>355151.0636653295</t>
  </si>
  <si>
    <t>346978.3506881446</t>
  </si>
  <si>
    <t>338999.59197913366</t>
  </si>
  <si>
    <t>331648.5152240106</t>
  </si>
  <si>
    <t>324795.3007383584</t>
  </si>
  <si>
    <t>318224.6356893754</t>
  </si>
  <si>
    <t>312430.8772515633</t>
  </si>
  <si>
    <t>306761.0593957599</t>
  </si>
  <si>
    <t>302148.5515413734</t>
  </si>
  <si>
    <t>297503.36195570044</t>
  </si>
  <si>
    <t>293295.2241853187</t>
  </si>
  <si>
    <t>290375.3039361051</t>
  </si>
  <si>
    <t>288194.34352961107</t>
  </si>
  <si>
    <t>285103.83111102507</t>
  </si>
  <si>
    <t>280163.38162690704</t>
  </si>
  <si>
    <t>274946.2262987907</t>
  </si>
  <si>
    <t>270290.8397361392</t>
  </si>
  <si>
    <t>265420.05264836055</t>
  </si>
  <si>
    <t>260468.64191120325</t>
  </si>
  <si>
    <t>256242.2512170103</t>
  </si>
  <si>
    <t>252924.65062082463</t>
  </si>
  <si>
    <t>249395.0864836563</t>
  </si>
  <si>
    <t>244721.92636041265</t>
  </si>
  <si>
    <t>239544.34494221155</t>
  </si>
  <si>
    <t>235125.19596967482</t>
  </si>
  <si>
    <t>233349.9840004635</t>
  </si>
  <si>
    <t>232450.64945881974</t>
  </si>
  <si>
    <t>231532.12780903117</t>
  </si>
  <si>
    <t>228572.60940557485</t>
  </si>
  <si>
    <t>225648.7181856622</t>
  </si>
  <si>
    <t>222226.05903028627</t>
  </si>
  <si>
    <t>220191.81611480782</t>
  </si>
  <si>
    <t>218434.46936118006</t>
  </si>
  <si>
    <t>217155.88486414732</t>
  </si>
  <si>
    <t>215836.51370413485</t>
  </si>
  <si>
    <t>214914.91933820167</t>
  </si>
  <si>
    <t>214784.31063301492</t>
  </si>
  <si>
    <t>214610.64444115045</t>
  </si>
  <si>
    <t>214240.7474625019</t>
  </si>
  <si>
    <t>213001.81530451006</t>
  </si>
  <si>
    <t>211351.86244500647</t>
  </si>
  <si>
    <t>209650.34133537518</t>
  </si>
  <si>
    <t>208245.49950009809</t>
  </si>
  <si>
    <t>206783.37729394695</t>
  </si>
  <si>
    <t>205522.85480391688</t>
  </si>
  <si>
    <t>204444.65016825704</t>
  </si>
  <si>
    <t>204209.1423887283</t>
  </si>
  <si>
    <t>203283.78972821598</t>
  </si>
  <si>
    <t>202072.08037853686</t>
  </si>
  <si>
    <t>200306.93354455428</t>
  </si>
  <si>
    <t>199093.05799571032</t>
  </si>
  <si>
    <t>198054.53603251823</t>
  </si>
  <si>
    <t>197106.1809872014</t>
  </si>
  <si>
    <t>196084.85883852068</t>
  </si>
  <si>
    <t>195439.98086270192</t>
  </si>
  <si>
    <t>194700.06586780807</t>
  </si>
  <si>
    <t>194093.25419223603</t>
  </si>
  <si>
    <t>193587.92459604473</t>
  </si>
  <si>
    <t>192787.48760570012</t>
  </si>
  <si>
    <t>191551.07658916517</t>
  </si>
  <si>
    <t>190341.48272127612</t>
  </si>
  <si>
    <t>189939.38535012255</t>
  </si>
  <si>
    <t>190362.34191437287</t>
  </si>
  <si>
    <t>190900.6542642803</t>
  </si>
  <si>
    <t>191440.27513523473</t>
  </si>
  <si>
    <t>191518.98420117554</t>
  </si>
  <si>
    <t>191820.01344035016</t>
  </si>
  <si>
    <t>192392.33035079695</t>
  </si>
  <si>
    <t>194186.39589480593</t>
  </si>
  <si>
    <t>195858.14803110846</t>
  </si>
  <si>
    <t>197280.2019025914</t>
  </si>
  <si>
    <t>198135.72577394513</t>
  </si>
  <si>
    <t>198964.50249079245</t>
  </si>
  <si>
    <t>199874.20796044279</t>
  </si>
  <si>
    <t>201005.2837706442</t>
  </si>
  <si>
    <t>202185.7650507268</t>
  </si>
  <si>
    <t>203706.79575577346</t>
  </si>
  <si>
    <t>205373.43271016688</t>
  </si>
  <si>
    <t>207283.22974071835</t>
  </si>
  <si>
    <t>208832.57415818013</t>
  </si>
  <si>
    <t>210539.3292506768</t>
  </si>
  <si>
    <t>212257.6128395298</t>
  </si>
  <si>
    <t>214286.30043775451</t>
  </si>
  <si>
    <t>215781.67249251963</t>
  </si>
  <si>
    <t>217174.54422882057</t>
  </si>
  <si>
    <t>218683.28125168793</t>
  </si>
  <si>
    <t>220380.27632038915</t>
  </si>
  <si>
    <t>222147.62073829467</t>
  </si>
  <si>
    <t>224038.2748016898</t>
  </si>
  <si>
    <t>225810.49039401402</t>
  </si>
  <si>
    <t>227539.49482870687</t>
  </si>
  <si>
    <t>229546.30173510467</t>
  </si>
  <si>
    <t>232184.25982504967</t>
  </si>
  <si>
    <t>234967.64466661715</t>
  </si>
  <si>
    <t>237289.51322394496</t>
  </si>
  <si>
    <t>239225.53799116507</t>
  </si>
  <si>
    <t>241143.40782501802</t>
  </si>
  <si>
    <t>243155.61211777336</t>
  </si>
  <si>
    <t>245303.78851123108</t>
  </si>
  <si>
    <t>247876.78617512438</t>
  </si>
  <si>
    <t>250997.35352959207</t>
  </si>
  <si>
    <t>254138.8416954717</t>
  </si>
  <si>
    <t>257223.9569944182</t>
  </si>
  <si>
    <t>260044.39918197956</t>
  </si>
  <si>
    <t>262727.4737301459</t>
  </si>
  <si>
    <t>265005.01361097995</t>
  </si>
  <si>
    <t>266909.7207232577</t>
  </si>
  <si>
    <t>268494.1998931699</t>
  </si>
  <si>
    <t>269861.0273343732</t>
  </si>
  <si>
    <t>270648.3991878329</t>
  </si>
  <si>
    <t>271289.03861635685</t>
  </si>
  <si>
    <t>271749.2526179536</t>
  </si>
  <si>
    <t>272380.80598690547</t>
  </si>
  <si>
    <t>272882.17367551825</t>
  </si>
  <si>
    <t>273863.30631201173</t>
  </si>
  <si>
    <t>274374.9621470614</t>
  </si>
  <si>
    <t>274500.4640145246</t>
  </si>
  <si>
    <t>273850.74449567357</t>
  </si>
  <si>
    <t>273541.64389896905</t>
  </si>
  <si>
    <t>273510.6719866306</t>
  </si>
  <si>
    <t>273574.54499997146</t>
  </si>
  <si>
    <t>272848.24975698657</t>
  </si>
  <si>
    <t>272003.53158176417</t>
  </si>
  <si>
    <t>271197.7571984105</t>
  </si>
  <si>
    <t>271377.1025681568</t>
  </si>
  <si>
    <t>271572.0015712381</t>
  </si>
  <si>
    <t>272284.6895100518</t>
  </si>
  <si>
    <t>272347.7075835425</t>
  </si>
  <si>
    <t>272404.1923250586</t>
  </si>
  <si>
    <t>271570.9242153499</t>
  </si>
  <si>
    <t>270929.8515415219</t>
  </si>
  <si>
    <t>270552.9130201559</t>
  </si>
  <si>
    <t>270629.88942928595</t>
  </si>
  <si>
    <t>270944.0838688926</t>
  </si>
  <si>
    <t>271036.50172300515</t>
  </si>
  <si>
    <t>271808.8988139066</t>
  </si>
  <si>
    <t>272487.046232139</t>
  </si>
  <si>
    <t>273152.08814355993</t>
  </si>
  <si>
    <t>273184.463915989</t>
  </si>
  <si>
    <t>273721.42164440994</t>
  </si>
  <si>
    <t>274730.10758129816</t>
  </si>
  <si>
    <t>275616.9078764426</t>
  </si>
  <si>
    <t>276039.32407112856</t>
  </si>
  <si>
    <t>275720.58900510735</t>
  </si>
  <si>
    <t>275032.6152056614</t>
  </si>
  <si>
    <t>273893.70077901427</t>
  </si>
  <si>
    <t>273176.24519609683</t>
  </si>
  <si>
    <t>272566.4221694237</t>
  </si>
  <si>
    <t>272332.1221601539</t>
  </si>
  <si>
    <t>272097.9063570034</t>
  </si>
  <si>
    <t>272280.51126246457</t>
  </si>
  <si>
    <t>273091.571514658</t>
  </si>
  <si>
    <t>274284.5489367955</t>
  </si>
  <si>
    <t>276089.9982341354</t>
  </si>
  <si>
    <t>277425.0885147538</t>
  </si>
  <si>
    <t>277990.94220297044</t>
  </si>
  <si>
    <t>278025.53693029605</t>
  </si>
  <si>
    <t>277148.84202148265</t>
  </si>
  <si>
    <t>275968.706945135</t>
  </si>
  <si>
    <t>274718.14895761217</t>
  </si>
  <si>
    <t>274713.5214085195</t>
  </si>
  <si>
    <t>276122.5954060637</t>
  </si>
  <si>
    <t>278261.86828653194</t>
  </si>
  <si>
    <t>281152.3932775105</t>
  </si>
  <si>
    <t>284135.65240277816</t>
  </si>
  <si>
    <t>286765.8844127596</t>
  </si>
  <si>
    <t>288770.6398427885</t>
  </si>
  <si>
    <t>290943.2724136328</t>
  </si>
  <si>
    <t>294639.2860261881</t>
  </si>
  <si>
    <t>300999.65042522777</t>
  </si>
  <si>
    <t>310353.8704209712</t>
  </si>
  <si>
    <t>321217.86766936054</t>
  </si>
  <si>
    <t>332373.1375714289</t>
  </si>
  <si>
    <t>342868.56025088596</t>
  </si>
  <si>
    <t>353713.2879685439</t>
  </si>
  <si>
    <t>364784.94930129085</t>
  </si>
  <si>
    <t>375857.39229143487</t>
  </si>
  <si>
    <t>388076.44680229627</t>
  </si>
  <si>
    <t>401330.8894604786</t>
  </si>
  <si>
    <t>417231.59252954327</t>
  </si>
  <si>
    <t>434634.359175118</t>
  </si>
  <si>
    <t>451703.8334129899</t>
  </si>
  <si>
    <t>466672.14196113514</t>
  </si>
  <si>
    <t>475723.0868828231</t>
  </si>
  <si>
    <t>479913.8931025144</t>
  </si>
  <si>
    <t>479734.031366942</t>
  </si>
  <si>
    <t>479126.73020414176</t>
  </si>
  <si>
    <t>478900.0002827922</t>
  </si>
  <si>
    <t>479388.8398820183</t>
  </si>
  <si>
    <t>478902.23023918556</t>
  </si>
  <si>
    <t>478032.770932093</t>
  </si>
  <si>
    <t>476323.1455612527</t>
  </si>
  <si>
    <t>475363.31595391134</t>
  </si>
  <si>
    <t>474916.25664339523</t>
  </si>
  <si>
    <t>475591.5960299389</t>
  </si>
  <si>
    <t>475619.79226865066</t>
  </si>
  <si>
    <t>475613.6904274767</t>
  </si>
  <si>
    <t>474933.9045336169</t>
  </si>
  <si>
    <t>474464.27357853606</t>
  </si>
  <si>
    <t>473497.60282411875</t>
  </si>
  <si>
    <t>472344.6335838236</t>
  </si>
  <si>
    <t>471783.65679708053</t>
  </si>
  <si>
    <t>471487.38665764575</t>
  </si>
  <si>
    <t>471216.26046173106</t>
  </si>
  <si>
    <t>469356.00523571507</t>
  </si>
  <si>
    <t>466267.4732532412</t>
  </si>
  <si>
    <t>461407.1750581218</t>
  </si>
  <si>
    <t>456421.0763318918</t>
  </si>
  <si>
    <t>451784.04611354275</t>
  </si>
  <si>
    <t>394332</t>
  </si>
  <si>
    <t>148</t>
  </si>
  <si>
    <t>Ann Arbor</t>
  </si>
  <si>
    <t>150090.4511908845</t>
  </si>
  <si>
    <t>150255.87648399908</t>
  </si>
  <si>
    <t>150552.21480359882</t>
  </si>
  <si>
    <t>150850.49423851143</t>
  </si>
  <si>
    <t>151465.05458496048</t>
  </si>
  <si>
    <t>151912.09634226875</t>
  </si>
  <si>
    <t>152692.0540176368</t>
  </si>
  <si>
    <t>153601.20209986463</t>
  </si>
  <si>
    <t>154953.54791880795</t>
  </si>
  <si>
    <t>156393.3627658408</t>
  </si>
  <si>
    <t>157860.06372904612</t>
  </si>
  <si>
    <t>159096.65878264434</t>
  </si>
  <si>
    <t>160236.6146656274</t>
  </si>
  <si>
    <t>160935.2836210322</t>
  </si>
  <si>
    <t>161543.14454546178</t>
  </si>
  <si>
    <t>162232.7023094512</t>
  </si>
  <si>
    <t>163286.39558883585</t>
  </si>
  <si>
    <t>164822.7374858613</t>
  </si>
  <si>
    <t>166619.00334019423</t>
  </si>
  <si>
    <t>168357.58547134223</t>
  </si>
  <si>
    <t>170164.02808144077</t>
  </si>
  <si>
    <t>171654.93812610328</t>
  </si>
  <si>
    <t>173134.10105957396</t>
  </si>
  <si>
    <t>174232.5798572826</t>
  </si>
  <si>
    <t>175472.45488059506</t>
  </si>
  <si>
    <t>176592.97837311402</t>
  </si>
  <si>
    <t>177685.46228319188</t>
  </si>
  <si>
    <t>178554.69280712938</t>
  </si>
  <si>
    <t>179376.5913562739</t>
  </si>
  <si>
    <t>180242.52281597548</t>
  </si>
  <si>
    <t>181205.83101232757</t>
  </si>
  <si>
    <t>182057.02399648583</t>
  </si>
  <si>
    <t>182889.9490167237</t>
  </si>
  <si>
    <t>183693.27299550452</t>
  </si>
  <si>
    <t>184508.1800453165</t>
  </si>
  <si>
    <t>185214.226204796</t>
  </si>
  <si>
    <t>185981.06652890437</t>
  </si>
  <si>
    <t>186873.9531118167</t>
  </si>
  <si>
    <t>187699.32167909187</t>
  </si>
  <si>
    <t>188408.1300384438</t>
  </si>
  <si>
    <t>189036.67513791274</t>
  </si>
  <si>
    <t>189702.1029531652</t>
  </si>
  <si>
    <t>190406.99850088605</t>
  </si>
  <si>
    <t>191137.17646376925</t>
  </si>
  <si>
    <t>191835.90771492702</t>
  </si>
  <si>
    <t>192472.0083503682</t>
  </si>
  <si>
    <t>193003.84716559443</t>
  </si>
  <si>
    <t>193519.11171135385</t>
  </si>
  <si>
    <t>194045.34152315246</t>
  </si>
  <si>
    <t>194643.35150314157</t>
  </si>
  <si>
    <t>195297.69658979715</t>
  </si>
  <si>
    <t>195490.53230465102</t>
  </si>
  <si>
    <t>195539.39386157028</t>
  </si>
  <si>
    <t>195760.14522239988</t>
  </si>
  <si>
    <t>196447.6227761488</t>
  </si>
  <si>
    <t>197148.77614596367</t>
  </si>
  <si>
    <t>197626.34236492065</t>
  </si>
  <si>
    <t>197887.87905392342</t>
  </si>
  <si>
    <t>198103.54112747722</t>
  </si>
  <si>
    <t>198027.82071896293</t>
  </si>
  <si>
    <t>198142.48300154673</t>
  </si>
  <si>
    <t>197835.78166278815</t>
  </si>
  <si>
    <t>197889.3863796722</t>
  </si>
  <si>
    <t>197882.13697686032</t>
  </si>
  <si>
    <t>198722.35893172436</t>
  </si>
  <si>
    <t>199394.54635437636</t>
  </si>
  <si>
    <t>200141.38526559502</t>
  </si>
  <si>
    <t>200659.41366900897</t>
  </si>
  <si>
    <t>201251.1722110804</t>
  </si>
  <si>
    <t>201777.1576681831</t>
  </si>
  <si>
    <t>202067.9139500593</t>
  </si>
  <si>
    <t>202190.72826224205</t>
  </si>
  <si>
    <t>202257.14355667226</t>
  </si>
  <si>
    <t>202380.3760879092</t>
  </si>
  <si>
    <t>202564.4943020961</t>
  </si>
  <si>
    <t>202774.77849254172</t>
  </si>
  <si>
    <t>202738.24536732223</t>
  </si>
  <si>
    <t>202263.60351317492</t>
  </si>
  <si>
    <t>201428.95116167105</t>
  </si>
  <si>
    <t>200596.95725978803</t>
  </si>
  <si>
    <t>199623.21082125208</t>
  </si>
  <si>
    <t>198385.44966730083</t>
  </si>
  <si>
    <t>196782.6610479372</t>
  </si>
  <si>
    <t>195089.89215486348</t>
  </si>
  <si>
    <t>193876.92240452324</t>
  </si>
  <si>
    <t>193447.43802487865</t>
  </si>
  <si>
    <t>193510.22786015214</t>
  </si>
  <si>
    <t>193330.42291448844</t>
  </si>
  <si>
    <t>192629.85026487973</t>
  </si>
  <si>
    <t>191780.9314357089</t>
  </si>
  <si>
    <t>190710.14921038426</t>
  </si>
  <si>
    <t>188927.13650543115</t>
  </si>
  <si>
    <t>186648.44114208812</t>
  </si>
  <si>
    <t>184100.81011118903</t>
  </si>
  <si>
    <t>181470.49623821583</t>
  </si>
  <si>
    <t>178548.3418020874</t>
  </si>
  <si>
    <t>176028.61276259358</t>
  </si>
  <si>
    <t>174122.3745108928</t>
  </si>
  <si>
    <t>172601.09337846554</t>
  </si>
  <si>
    <t>171138.77923079298</t>
  </si>
  <si>
    <t>169615.3011249933</t>
  </si>
  <si>
    <t>168086.2537657102</t>
  </si>
  <si>
    <t>166524.48712348528</t>
  </si>
  <si>
    <t>164890.13829606303</t>
  </si>
  <si>
    <t>163755.00661950008</t>
  </si>
  <si>
    <t>162392.15443508024</t>
  </si>
  <si>
    <t>161250.5170017335</t>
  </si>
  <si>
    <t>159734.33346012514</t>
  </si>
  <si>
    <t>158211.6416856106</t>
  </si>
  <si>
    <t>156144.95084038773</t>
  </si>
  <si>
    <t>154339.91707530073</t>
  </si>
  <si>
    <t>153035.59079014024</t>
  </si>
  <si>
    <t>152298.41632454513</t>
  </si>
  <si>
    <t>151814.91462844925</t>
  </si>
  <si>
    <t>151090.2890245925</t>
  </si>
  <si>
    <t>150424.30668282523</t>
  </si>
  <si>
    <t>149576.50302621757</t>
  </si>
  <si>
    <t>148371.04760706378</t>
  </si>
  <si>
    <t>146752.17373273248</t>
  </si>
  <si>
    <t>144879.1653326177</t>
  </si>
  <si>
    <t>143763.42556702712</t>
  </si>
  <si>
    <t>143097.51700072843</t>
  </si>
  <si>
    <t>142971.25705950594</t>
  </si>
  <si>
    <t>142556.56410459813</t>
  </si>
  <si>
    <t>142812.88552750056</t>
  </si>
  <si>
    <t>142856.50158898107</t>
  </si>
  <si>
    <t>142846.6694962219</t>
  </si>
  <si>
    <t>142837.6377457831</t>
  </si>
  <si>
    <t>142713.15482877125</t>
  </si>
  <si>
    <t>142939.00989108952</t>
  </si>
  <si>
    <t>142726.20578941892</t>
  </si>
  <si>
    <t>143085.40042171176</t>
  </si>
  <si>
    <t>142713.46192298454</t>
  </si>
  <si>
    <t>142317.4215862111</t>
  </si>
  <si>
    <t>141595.48170399314</t>
  </si>
  <si>
    <t>141044.4274506141</t>
  </si>
  <si>
    <t>140444.60039881282</t>
  </si>
  <si>
    <t>139816.78702990417</t>
  </si>
  <si>
    <t>139534.6295877263</t>
  </si>
  <si>
    <t>138651.33798833797</t>
  </si>
  <si>
    <t>137303.74731256595</t>
  </si>
  <si>
    <t>136050.2311256953</t>
  </si>
  <si>
    <t>136222.80673612977</t>
  </si>
  <si>
    <t>137479.053636928</t>
  </si>
  <si>
    <t>139301.6984551296</t>
  </si>
  <si>
    <t>141221.35320336025</t>
  </si>
  <si>
    <t>142975.6300986157</t>
  </si>
  <si>
    <t>144485.82255760673</t>
  </si>
  <si>
    <t>145299.16567736093</t>
  </si>
  <si>
    <t>145849.09371374632</t>
  </si>
  <si>
    <t>146694.05898562344</t>
  </si>
  <si>
    <t>147917.43591290273</t>
  </si>
  <si>
    <t>149723.35061609893</t>
  </si>
  <si>
    <t>151619.4890320808</t>
  </si>
  <si>
    <t>153699.85625184327</t>
  </si>
  <si>
    <t>156018.2482425938</t>
  </si>
  <si>
    <t>158394.65622311013</t>
  </si>
  <si>
    <t>160987.058546979</t>
  </si>
  <si>
    <t>162871.55562956384</t>
  </si>
  <si>
    <t>164557.0302962951</t>
  </si>
  <si>
    <t>165827.3246358071</t>
  </si>
  <si>
    <t>167328.28210117537</t>
  </si>
  <si>
    <t>168909.08370150198</t>
  </si>
  <si>
    <t>170891.42543548712</t>
  </si>
  <si>
    <t>173277.79133774314</t>
  </si>
  <si>
    <t>175867.8235666371</t>
  </si>
  <si>
    <t>178098.7084517855</t>
  </si>
  <si>
    <t>180081.45124669574</t>
  </si>
  <si>
    <t>181846.5048545275</t>
  </si>
  <si>
    <t>183967.34135889306</t>
  </si>
  <si>
    <t>185770.6838234082</t>
  </si>
  <si>
    <t>187132.26094480522</t>
  </si>
  <si>
    <t>188065.3338300171</t>
  </si>
  <si>
    <t>188649.67493522904</t>
  </si>
  <si>
    <t>189578.30097299578</t>
  </si>
  <si>
    <t>190670.13586211985</t>
  </si>
  <si>
    <t>192096.10576849745</t>
  </si>
  <si>
    <t>193228.64157074332</t>
  </si>
  <si>
    <t>194367.86632954245</t>
  </si>
  <si>
    <t>195777.4823979586</t>
  </si>
  <si>
    <t>197291.01760632484</t>
  </si>
  <si>
    <t>198876.97198177173</t>
  </si>
  <si>
    <t>200085.13355179748</t>
  </si>
  <si>
    <t>201002.8143304115</t>
  </si>
  <si>
    <t>201360.6365289292</t>
  </si>
  <si>
    <t>201420.77282480648</t>
  </si>
  <si>
    <t>201844.7448796092</t>
  </si>
  <si>
    <t>203044.87026285016</t>
  </si>
  <si>
    <t>205068.05686544723</t>
  </si>
  <si>
    <t>207268.37013361746</t>
  </si>
  <si>
    <t>209103.53363218912</t>
  </si>
  <si>
    <t>210806.5151572749</t>
  </si>
  <si>
    <t>212146.4214559385</t>
  </si>
  <si>
    <t>213253.23560693068</t>
  </si>
  <si>
    <t>213718.03929188955</t>
  </si>
  <si>
    <t>214281.4128963858</t>
  </si>
  <si>
    <t>214794.15411037637</t>
  </si>
  <si>
    <t>215564.8290275121</t>
  </si>
  <si>
    <t>216081.11753071923</t>
  </si>
  <si>
    <t>216405.96031783443</t>
  </si>
  <si>
    <t>216792.5415058576</t>
  </si>
  <si>
    <t>217559.88006104462</t>
  </si>
  <si>
    <t>218713.49544298323</t>
  </si>
  <si>
    <t>220206.50060938764</t>
  </si>
  <si>
    <t>221414.75155758462</t>
  </si>
  <si>
    <t>222825.72146678693</t>
  </si>
  <si>
    <t>224030.24836521398</t>
  </si>
  <si>
    <t>225808.40061501286</t>
  </si>
  <si>
    <t>227392.21313685473</t>
  </si>
  <si>
    <t>229258.3054556232</t>
  </si>
  <si>
    <t>230884.6747448081</t>
  </si>
  <si>
    <t>232364.9051491468</t>
  </si>
  <si>
    <t>233458.0286105656</t>
  </si>
  <si>
    <t>234596.8354679417</t>
  </si>
  <si>
    <t>235889.4382572529</t>
  </si>
  <si>
    <t>237124.753021208</t>
  </si>
  <si>
    <t>238228.05185244908</t>
  </si>
  <si>
    <t>239512.56595155</t>
  </si>
  <si>
    <t>241473.28375507213</t>
  </si>
  <si>
    <t>243783.4888720106</t>
  </si>
  <si>
    <t>246297.71250290805</t>
  </si>
  <si>
    <t>248229.06547315812</t>
  </si>
  <si>
    <t>250119.97241636238</t>
  </si>
  <si>
    <t>251442.505531905</t>
  </si>
  <si>
    <t>252912.4413644732</t>
  </si>
  <si>
    <t>253965.66598715648</t>
  </si>
  <si>
    <t>254952.91588953056</t>
  </si>
  <si>
    <t>255637.10954857338</t>
  </si>
  <si>
    <t>256723.54975967854</t>
  </si>
  <si>
    <t>258292.51908527422</t>
  </si>
  <si>
    <t>260356.05063351433</t>
  </si>
  <si>
    <t>262249.3059424174</t>
  </si>
  <si>
    <t>263858.60849800374</t>
  </si>
  <si>
    <t>265041.6295035771</t>
  </si>
  <si>
    <t>265505.24814201525</t>
  </si>
  <si>
    <t>265527.0361070573</t>
  </si>
  <si>
    <t>265418.7043415928</t>
  </si>
  <si>
    <t>265576.65279717307</t>
  </si>
  <si>
    <t>265745.4412995022</t>
  </si>
  <si>
    <t>265835.92512664595</t>
  </si>
  <si>
    <t>265705.81944596</t>
  </si>
  <si>
    <t>265721.68091657385</t>
  </si>
  <si>
    <t>266166.4887761122</t>
  </si>
  <si>
    <t>267083.6978945024</t>
  </si>
  <si>
    <t>267727.9708734542</t>
  </si>
  <si>
    <t>267623.5833119749</t>
  </si>
  <si>
    <t>266532.97713640094</t>
  </si>
  <si>
    <t>265163.70056427474</t>
  </si>
  <si>
    <t>264184.9082132137</t>
  </si>
  <si>
    <t>264275.6598953745</t>
  </si>
  <si>
    <t>265363.2995628531</t>
  </si>
  <si>
    <t>266586.5167309654</t>
  </si>
  <si>
    <t>267520.2226601536</t>
  </si>
  <si>
    <t>268545.5453769625</t>
  </si>
  <si>
    <t>270292.48211660754</t>
  </si>
  <si>
    <t>272874.2906345343</t>
  </si>
  <si>
    <t>275747.83205744164</t>
  </si>
  <si>
    <t>278386.659904228</t>
  </si>
  <si>
    <t>280949.2563068415</t>
  </si>
  <si>
    <t>283197.3901676207</t>
  </si>
  <si>
    <t>285121.79404181597</t>
  </si>
  <si>
    <t>286795.08600116137</t>
  </si>
  <si>
    <t>288655.2673966308</t>
  </si>
  <si>
    <t>290969.88109126105</t>
  </si>
  <si>
    <t>292852.114098954</t>
  </si>
  <si>
    <t>294762.4963787836</t>
  </si>
  <si>
    <t>296872.57698118204</t>
  </si>
  <si>
    <t>300137.3838952193</t>
  </si>
  <si>
    <t>303253.1968868513</t>
  </si>
  <si>
    <t>306066.8746647287</t>
  </si>
  <si>
    <t>307585.6578109849</t>
  </si>
  <si>
    <t>308254.9406199556</t>
  </si>
  <si>
    <t>308038.9719443816</t>
  </si>
  <si>
    <t>308081.03751783026</t>
  </si>
  <si>
    <t>308221.7828931446</t>
  </si>
  <si>
    <t>308359.26223757095</t>
  </si>
  <si>
    <t>307520.6643732994</t>
  </si>
  <si>
    <t>305543.8342253097</t>
  </si>
  <si>
    <t>303780.4569334272</t>
  </si>
  <si>
    <t>303492.1682725661</t>
  </si>
  <si>
    <t>305692.7455652766</t>
  </si>
  <si>
    <t>308784.71402550774</t>
  </si>
  <si>
    <t>311992.3127829646</t>
  </si>
  <si>
    <t>314426.5248561232</t>
  </si>
  <si>
    <t>316209.91671929625</t>
  </si>
  <si>
    <t>317446.5089699102</t>
  </si>
  <si>
    <t>318035.56468715</t>
  </si>
  <si>
    <t>318148.8562573113</t>
  </si>
  <si>
    <t>318224.74269018904</t>
  </si>
  <si>
    <t>318898.66718355875</t>
  </si>
  <si>
    <t>320585.08315744146</t>
  </si>
  <si>
    <t>322607.03338679107</t>
  </si>
  <si>
    <t>324369.18993379385</t>
  </si>
  <si>
    <t>325243.8050565569</t>
  </si>
  <si>
    <t>325739.2681568992</t>
  </si>
  <si>
    <t>326282.5936860251</t>
  </si>
  <si>
    <t>394927</t>
  </si>
  <si>
    <t>149</t>
  </si>
  <si>
    <t>Ocala</t>
  </si>
  <si>
    <t>43448.087947446234</t>
  </si>
  <si>
    <t>43317.676490874204</t>
  </si>
  <si>
    <t>43230.47144762229</t>
  </si>
  <si>
    <t>43306.82936573144</t>
  </si>
  <si>
    <t>43623.32961168917</t>
  </si>
  <si>
    <t>44071.2554414185</t>
  </si>
  <si>
    <t>44288.11532672682</t>
  </si>
  <si>
    <t>44500.47529146363</t>
  </si>
  <si>
    <t>44681.886146862635</t>
  </si>
  <si>
    <t>45070.98056435357</t>
  </si>
  <si>
    <t>45610.49382902478</t>
  </si>
  <si>
    <t>46418.933966321514</t>
  </si>
  <si>
    <t>47266.900233672284</t>
  </si>
  <si>
    <t>48051.89079058778</t>
  </si>
  <si>
    <t>48765.41164562849</t>
  </si>
  <si>
    <t>49646.42513625217</t>
  </si>
  <si>
    <t>50729.13619862934</t>
  </si>
  <si>
    <t>51951.041694384476</t>
  </si>
  <si>
    <t>53280.933855990006</t>
  </si>
  <si>
    <t>54745.410858404844</t>
  </si>
  <si>
    <t>56613.69986504433</t>
  </si>
  <si>
    <t>58664.34066618609</t>
  </si>
  <si>
    <t>60490.233313376164</t>
  </si>
  <si>
    <t>62087.78764180531</t>
  </si>
  <si>
    <t>63261.998066057924</t>
  </si>
  <si>
    <t>64542.12912300646</t>
  </si>
  <si>
    <t>65864.43310706157</t>
  </si>
  <si>
    <t>67600.38237967335</t>
  </si>
  <si>
    <t>69482.30918341452</t>
  </si>
  <si>
    <t>71071.59155762871</t>
  </si>
  <si>
    <t>72346.80206029718</t>
  </si>
  <si>
    <t>73037.42452139671</t>
  </si>
  <si>
    <t>73368.7051106112</t>
  </si>
  <si>
    <t>73533.76906205351</t>
  </si>
  <si>
    <t>73989.99250403799</t>
  </si>
  <si>
    <t>74369.51469380793</t>
  </si>
  <si>
    <t>74605.35375451551</t>
  </si>
  <si>
    <t>74481.52368850957</t>
  </si>
  <si>
    <t>74383.85431527237</t>
  </si>
  <si>
    <t>74082.40548736739</t>
  </si>
  <si>
    <t>73594.36712449395</t>
  </si>
  <si>
    <t>73048.81962490616</t>
  </si>
  <si>
    <t>72227.75581818983</t>
  </si>
  <si>
    <t>71083.11948839894</t>
  </si>
  <si>
    <t>69435.65566168113</t>
  </si>
  <si>
    <t>68273.64073349592</t>
  </si>
  <si>
    <t>67383.04253594615</t>
  </si>
  <si>
    <t>66824.303724507</t>
  </si>
  <si>
    <t>65555.66465463079</t>
  </si>
  <si>
    <t>64461.0816302423</t>
  </si>
  <si>
    <t>63376.48196271603</t>
  </si>
  <si>
    <t>62627.03499439112</t>
  </si>
  <si>
    <t>61563.406612300896</t>
  </si>
  <si>
    <t>60424.94182123197</t>
  </si>
  <si>
    <t>59130.41584897915</t>
  </si>
  <si>
    <t>57903.50590767463</t>
  </si>
  <si>
    <t>56796.648227556136</t>
  </si>
  <si>
    <t>55537.37523867876</t>
  </si>
  <si>
    <t>54108.0661095818</t>
  </si>
  <si>
    <t>52646.25279932896</t>
  </si>
  <si>
    <t>51501.51686210864</t>
  </si>
  <si>
    <t>50787.993177995195</t>
  </si>
  <si>
    <t>50043.70704843694</t>
  </si>
  <si>
    <t>49254.478204618004</t>
  </si>
  <si>
    <t>48255.197455651556</t>
  </si>
  <si>
    <t>47259.18051720018</t>
  </si>
  <si>
    <t>46350.12065551317</t>
  </si>
  <si>
    <t>45647.653086907136</t>
  </si>
  <si>
    <t>45094.45604606001</t>
  </si>
  <si>
    <t>44563.26776576599</t>
  </si>
  <si>
    <t>43988.89764050469</t>
  </si>
  <si>
    <t>43366.26104745969</t>
  </si>
  <si>
    <t>42903.72040729583</t>
  </si>
  <si>
    <t>42506.0893215215</t>
  </si>
  <si>
    <t>42235.42117536377</t>
  </si>
  <si>
    <t>41938.34959078935</t>
  </si>
  <si>
    <t>41591.430268678116</t>
  </si>
  <si>
    <t>41391.89132564001</t>
  </si>
  <si>
    <t>41142.75771143745</t>
  </si>
  <si>
    <t>40905.521429267734</t>
  </si>
  <si>
    <t>40418.9638127542</t>
  </si>
  <si>
    <t>39773.04088975055</t>
  </si>
  <si>
    <t>39049.01934441566</t>
  </si>
  <si>
    <t>38349.36591677914</t>
  </si>
  <si>
    <t>37879.819364588904</t>
  </si>
  <si>
    <t>37640.869960097094</t>
  </si>
  <si>
    <t>37223.37508094223</t>
  </si>
  <si>
    <t>36713.70508167107</t>
  </si>
  <si>
    <t>36050.65820287882</t>
  </si>
  <si>
    <t>35613.846635745074</t>
  </si>
  <si>
    <t>35142.76392366495</t>
  </si>
  <si>
    <t>34560.65238745088</t>
  </si>
  <si>
    <t>34027.43522428325</t>
  </si>
  <si>
    <t>33474.73435497051</t>
  </si>
  <si>
    <t>32903.02345215658</t>
  </si>
  <si>
    <t>32196.719991645517</t>
  </si>
  <si>
    <t>31665.021358198555</t>
  </si>
  <si>
    <t>31302.13044251998</t>
  </si>
  <si>
    <t>31039.556363389853</t>
  </si>
  <si>
    <t>30792.83159682706</t>
  </si>
  <si>
    <t>30639.912966505257</t>
  </si>
  <si>
    <t>30534.95779570818</t>
  </si>
  <si>
    <t>30430.134045882718</t>
  </si>
  <si>
    <t>30280.61623036192</t>
  </si>
  <si>
    <t>30280.892111522535</t>
  </si>
  <si>
    <t>30298.82841054849</t>
  </si>
  <si>
    <t>30294.51266297732</t>
  </si>
  <si>
    <t>30147.35258202571</t>
  </si>
  <si>
    <t>30096.360471428663</t>
  </si>
  <si>
    <t>30076.052065689044</t>
  </si>
  <si>
    <t>30164.24652175872</t>
  </si>
  <si>
    <t>30301.550167498524</t>
  </si>
  <si>
    <t>30538.18450516404</t>
  </si>
  <si>
    <t>30812.014781120586</t>
  </si>
  <si>
    <t>31025.947465814697</t>
  </si>
  <si>
    <t>31211.043117304886</t>
  </si>
  <si>
    <t>31350.70048048256</t>
  </si>
  <si>
    <t>31543.767454567085</t>
  </si>
  <si>
    <t>31745.112363574142</t>
  </si>
  <si>
    <t>32027.55021047495</t>
  </si>
  <si>
    <t>32277.26380507984</t>
  </si>
  <si>
    <t>32549.534824525083</t>
  </si>
  <si>
    <t>32812.31855220728</t>
  </si>
  <si>
    <t>33084.358922031526</t>
  </si>
  <si>
    <t>33353.295386150254</t>
  </si>
  <si>
    <t>33576.2251712211</t>
  </si>
  <si>
    <t>33911.46377554551</t>
  </si>
  <si>
    <t>34280.25574539838</t>
  </si>
  <si>
    <t>34722.069990963995</t>
  </si>
  <si>
    <t>35037.960690062566</t>
  </si>
  <si>
    <t>35449.703059933956</t>
  </si>
  <si>
    <t>35846.05156571748</t>
  </si>
  <si>
    <t>36172.513523377966</t>
  </si>
  <si>
    <t>36247.205619997054</t>
  </si>
  <si>
    <t>36330.0156339233</t>
  </si>
  <si>
    <t>36459.24908030622</t>
  </si>
  <si>
    <t>36873.44017271014</t>
  </si>
  <si>
    <t>37456.48665831563</t>
  </si>
  <si>
    <t>38283.180500322196</t>
  </si>
  <si>
    <t>38977.84253298606</t>
  </si>
  <si>
    <t>39537.07958692733</t>
  </si>
  <si>
    <t>40012.026716402055</t>
  </si>
  <si>
    <t>40673.106966017025</t>
  </si>
  <si>
    <t>41412.85217078617</t>
  </si>
  <si>
    <t>42227.34536634805</t>
  </si>
  <si>
    <t>42903.733209591745</t>
  </si>
  <si>
    <t>43451.19353325959</t>
  </si>
  <si>
    <t>43884.1629872515</t>
  </si>
  <si>
    <t>44335.86524178759</t>
  </si>
  <si>
    <t>44850.947091849805</t>
  </si>
  <si>
    <t>45332.62907109098</t>
  </si>
  <si>
    <t>45801.26420032794</t>
  </si>
  <si>
    <t>46157.39970893192</t>
  </si>
  <si>
    <t>46541.64679085355</t>
  </si>
  <si>
    <t>47050.72456241078</t>
  </si>
  <si>
    <t>47602.77363143219</t>
  </si>
  <si>
    <t>48110.66282993273</t>
  </si>
  <si>
    <t>48429.630220344545</t>
  </si>
  <si>
    <t>48729.98393336721</t>
  </si>
  <si>
    <t>49052.30200584059</t>
  </si>
  <si>
    <t>49424.3836846659</t>
  </si>
  <si>
    <t>49811.28754697897</t>
  </si>
  <si>
    <t>50203.07878113635</t>
  </si>
  <si>
    <t>50548.729212896724</t>
  </si>
  <si>
    <t>50973.18178048753</t>
  </si>
  <si>
    <t>51518.17081420092</t>
  </si>
  <si>
    <t>52279.695138318966</t>
  </si>
  <si>
    <t>53053.796224639715</t>
  </si>
  <si>
    <t>53659.192410847965</t>
  </si>
  <si>
    <t>54190.92339712771</t>
  </si>
  <si>
    <t>54828.47360267897</t>
  </si>
  <si>
    <t>55321.32613436479</t>
  </si>
  <si>
    <t>55692.44971839647</t>
  </si>
  <si>
    <t>55938.15316179486</t>
  </si>
  <si>
    <t>56458.76369964248</t>
  </si>
  <si>
    <t>57125.01660352907</t>
  </si>
  <si>
    <t>57814.74758281352</t>
  </si>
  <si>
    <t>58615.9770603308</t>
  </si>
  <si>
    <t>59433.537202519445</t>
  </si>
  <si>
    <t>60388.954862247396</t>
  </si>
  <si>
    <t>61227.25979374756</t>
  </si>
  <si>
    <t>61909.63944090924</t>
  </si>
  <si>
    <t>62320.970118094556</t>
  </si>
  <si>
    <t>62525.28915804735</t>
  </si>
  <si>
    <t>62759.48064263161</t>
  </si>
  <si>
    <t>63215.3175314319</t>
  </si>
  <si>
    <t>63896.87019457413</t>
  </si>
  <si>
    <t>64617.49044937416</t>
  </si>
  <si>
    <t>65173.14604937227</t>
  </si>
  <si>
    <t>65689.70822348696</t>
  </si>
  <si>
    <t>66264.97864219775</t>
  </si>
  <si>
    <t>66896.7361567038</t>
  </si>
  <si>
    <t>67715.22584663185</t>
  </si>
  <si>
    <t>68434.20241298836</t>
  </si>
  <si>
    <t>69004.54892168821</t>
  </si>
  <si>
    <t>69241.86613384444</t>
  </si>
  <si>
    <t>69366.9009774137</t>
  </si>
  <si>
    <t>69489.33176694428</t>
  </si>
  <si>
    <t>69779.73224354956</t>
  </si>
  <si>
    <t>70361.91447829267</t>
  </si>
  <si>
    <t>71255.8016712911</t>
  </si>
  <si>
    <t>72435.21908015334</t>
  </si>
  <si>
    <t>73877.8106706611</t>
  </si>
  <si>
    <t>75279.40001546478</t>
  </si>
  <si>
    <t>76599.84527335456</t>
  </si>
  <si>
    <t>77724.54351946306</t>
  </si>
  <si>
    <t>79096.15270487795</t>
  </si>
  <si>
    <t>80770.66721493339</t>
  </si>
  <si>
    <t>82957.60851767904</t>
  </si>
  <si>
    <t>85737.83469868319</t>
  </si>
  <si>
    <t>88780.65777870537</t>
  </si>
  <si>
    <t>91811.65243150808</t>
  </si>
  <si>
    <t>94523.83020627238</t>
  </si>
  <si>
    <t>97024.1773315774</t>
  </si>
  <si>
    <t>99306.57995836729</t>
  </si>
  <si>
    <t>101422.21530582065</t>
  </si>
  <si>
    <t>103757.31631768229</t>
  </si>
  <si>
    <t>106400.13563788537</t>
  </si>
  <si>
    <t>109447.3970666374</t>
  </si>
  <si>
    <t>113074.02717449464</t>
  </si>
  <si>
    <t>117091.40251941833</t>
  </si>
  <si>
    <t>121439.75318377801</t>
  </si>
  <si>
    <t>124931.75249173776</t>
  </si>
  <si>
    <t>127412.61682712263</t>
  </si>
  <si>
    <t>128937.1529406503</t>
  </si>
  <si>
    <t>129895.09068654389</t>
  </si>
  <si>
    <t>130546.20746512408</t>
  </si>
  <si>
    <t>130824.3273574318</t>
  </si>
  <si>
    <t>130440.87011641811</t>
  </si>
  <si>
    <t>130283.50792312041</t>
  </si>
  <si>
    <t>130238.71762336709</t>
  </si>
  <si>
    <t>130689.1254824043</t>
  </si>
  <si>
    <t>131048.82719679132</t>
  </si>
  <si>
    <t>131666.11103092637</t>
  </si>
  <si>
    <t>132362.15099315307</t>
  </si>
  <si>
    <t>133266.1903706109</t>
  </si>
  <si>
    <t>133797.3745706973</t>
  </si>
  <si>
    <t>134231.65726932223</t>
  </si>
  <si>
    <t>134252.79107869914</t>
  </si>
  <si>
    <t>133991.36870071993</t>
  </si>
  <si>
    <t>133658.5711131656</t>
  </si>
  <si>
    <t>133449.5484899199</t>
  </si>
  <si>
    <t>133418.95717582933</t>
  </si>
  <si>
    <t>133465.5984143516</t>
  </si>
  <si>
    <t>132924.9461858406</t>
  </si>
  <si>
    <t>132133.7211250403</t>
  </si>
  <si>
    <t>131194.3161751702</t>
  </si>
  <si>
    <t>130793.82646787418</t>
  </si>
  <si>
    <t>394679</t>
  </si>
  <si>
    <t>150</t>
  </si>
  <si>
    <t>Hickory</t>
  </si>
  <si>
    <t>86163.01785508894</t>
  </si>
  <si>
    <t>86252.28371049323</t>
  </si>
  <si>
    <t>86400.30012682424</t>
  </si>
  <si>
    <t>86764.30180976744</t>
  </si>
  <si>
    <t>87338.53791288917</t>
  </si>
  <si>
    <t>88165.141642044</t>
  </si>
  <si>
    <t>88952.78105893976</t>
  </si>
  <si>
    <t>89525.67087461702</t>
  </si>
  <si>
    <t>89761.18112953626</t>
  </si>
  <si>
    <t>89922.06303128751</t>
  </si>
  <si>
    <t>90147.74581618271</t>
  </si>
  <si>
    <t>90502.38261684426</t>
  </si>
  <si>
    <t>90897.27518939941</t>
  </si>
  <si>
    <t>91032.90636265487</t>
  </si>
  <si>
    <t>91011.95356965325</t>
  </si>
  <si>
    <t>90901.12921746251</t>
  </si>
  <si>
    <t>90874.92630576536</t>
  </si>
  <si>
    <t>90867.99447882298</t>
  </si>
  <si>
    <t>90847.164975075</t>
  </si>
  <si>
    <t>91017.65622114192</t>
  </si>
  <si>
    <t>91186.90450829081</t>
  </si>
  <si>
    <t>91349.51059486192</t>
  </si>
  <si>
    <t>91458.17697021512</t>
  </si>
  <si>
    <t>91698.6569313159</t>
  </si>
  <si>
    <t>92105.851971304</t>
  </si>
  <si>
    <t>92586.5384173118</t>
  </si>
  <si>
    <t>92852.04052134522</t>
  </si>
  <si>
    <t>93035.25629359041</t>
  </si>
  <si>
    <t>93055.74179950322</t>
  </si>
  <si>
    <t>93264.49358745757</t>
  </si>
  <si>
    <t>93478.18228632561</t>
  </si>
  <si>
    <t>93783.07811929216</t>
  </si>
  <si>
    <t>94017.45909635919</t>
  </si>
  <si>
    <t>94166.55684013055</t>
  </si>
  <si>
    <t>94231.8212659299</t>
  </si>
  <si>
    <t>94256.06422946909</t>
  </si>
  <si>
    <t>94287.96547840204</t>
  </si>
  <si>
    <t>94169.17595250973</t>
  </si>
  <si>
    <t>94159.43641020269</t>
  </si>
  <si>
    <t>94043.85147720565</t>
  </si>
  <si>
    <t>94182.53621308057</t>
  </si>
  <si>
    <t>94199.86566569649</t>
  </si>
  <si>
    <t>94192.79577596321</t>
  </si>
  <si>
    <t>94015.34783089875</t>
  </si>
  <si>
    <t>93839.28059943453</t>
  </si>
  <si>
    <t>93750.41332660266</t>
  </si>
  <si>
    <t>93747.27248957225</t>
  </si>
  <si>
    <t>93694.15858896823</t>
  </si>
  <si>
    <t>93647.53124602273</t>
  </si>
  <si>
    <t>93612.81571658152</t>
  </si>
  <si>
    <t>93614.59483620104</t>
  </si>
  <si>
    <t>93600.89022782212</t>
  </si>
  <si>
    <t>93458.73694317753</t>
  </si>
  <si>
    <t>93259.76826160315</t>
  </si>
  <si>
    <t>93178.88355568371</t>
  </si>
  <si>
    <t>93310.46373775143</t>
  </si>
  <si>
    <t>93519.76952357493</t>
  </si>
  <si>
    <t>93696.67991437088</t>
  </si>
  <si>
    <t>93620.17971682818</t>
  </si>
  <si>
    <t>93473.83077561042</t>
  </si>
  <si>
    <t>93332.52788345017</t>
  </si>
  <si>
    <t>93411.12073503826</t>
  </si>
  <si>
    <t>93562.69926078741</t>
  </si>
  <si>
    <t>93746.69777507102</t>
  </si>
  <si>
    <t>93943.87379337857</t>
  </si>
  <si>
    <t>94161.02245274534</t>
  </si>
  <si>
    <t>94321.50467959384</t>
  </si>
  <si>
    <t>94452.2630064861</t>
  </si>
  <si>
    <t>94625.93949590383</t>
  </si>
  <si>
    <t>94891.98036636003</t>
  </si>
  <si>
    <t>95201.96444147259</t>
  </si>
  <si>
    <t>95460.61313935132</t>
  </si>
  <si>
    <t>95658.39990225191</t>
  </si>
  <si>
    <t>95789.11787267709</t>
  </si>
  <si>
    <t>95938.05039724098</t>
  </si>
  <si>
    <t>96090.51936891423</t>
  </si>
  <si>
    <t>96306.81959650312</t>
  </si>
  <si>
    <t>96576.75400057243</t>
  </si>
  <si>
    <t>96905.646132399</t>
  </si>
  <si>
    <t>97591.26193616656</t>
  </si>
  <si>
    <t>98197.03087531978</t>
  </si>
  <si>
    <t>99022.28840263793</t>
  </si>
  <si>
    <t>99551.51238138044</t>
  </si>
  <si>
    <t>100012.80272309249</t>
  </si>
  <si>
    <t>100120.64319192043</t>
  </si>
  <si>
    <t>100129.18666472647</t>
  </si>
  <si>
    <t>100188.4885130161</t>
  </si>
  <si>
    <t>100295.69472305202</t>
  </si>
  <si>
    <t>100338.37296781836</t>
  </si>
  <si>
    <t>100401.12618690864</t>
  </si>
  <si>
    <t>100384.11772487058</t>
  </si>
  <si>
    <t>100401.65952084768</t>
  </si>
  <si>
    <t>100474.6746508545</t>
  </si>
  <si>
    <t>100627.86400495043</t>
  </si>
  <si>
    <t>100797.2109637675</t>
  </si>
  <si>
    <t>101045.18752884834</t>
  </si>
  <si>
    <t>101301.27698334225</t>
  </si>
  <si>
    <t>101630.87749130501</t>
  </si>
  <si>
    <t>101830.94237442837</t>
  </si>
  <si>
    <t>101889.73094231727</t>
  </si>
  <si>
    <t>101636.64656417219</t>
  </si>
  <si>
    <t>101620.28279917075</t>
  </si>
  <si>
    <t>101699.05639103956</t>
  </si>
  <si>
    <t>101900.49777388021</t>
  </si>
  <si>
    <t>101774.34806677351</t>
  </si>
  <si>
    <t>101731.60922746481</t>
  </si>
  <si>
    <t>101595.51805293822</t>
  </si>
  <si>
    <t>101408.02575054565</t>
  </si>
  <si>
    <t>101053.99076547533</t>
  </si>
  <si>
    <t>100747.52657361316</t>
  </si>
  <si>
    <t>100603.82178814385</t>
  </si>
  <si>
    <t>100643.06443579837</t>
  </si>
  <si>
    <t>100628.45934977871</t>
  </si>
  <si>
    <t>100379.75682421886</t>
  </si>
  <si>
    <t>99818.98276949232</t>
  </si>
  <si>
    <t>98983.75972287275</t>
  </si>
  <si>
    <t>98137.83960129823</t>
  </si>
  <si>
    <t>97323.16676142912</t>
  </si>
  <si>
    <t>96853.63274980655</t>
  </si>
  <si>
    <t>96683.41083248325</t>
  </si>
  <si>
    <t>96799.54612207308</t>
  </si>
  <si>
    <t>96962.41997858818</t>
  </si>
  <si>
    <t>96950.65885011666</t>
  </si>
  <si>
    <t>96834.40390789312</t>
  </si>
  <si>
    <t>97159.15994898132</t>
  </si>
  <si>
    <t>97601.39328656138</t>
  </si>
  <si>
    <t>97866.13139702514</t>
  </si>
  <si>
    <t>97616.49253158952</t>
  </si>
  <si>
    <t>97202.7244506977</t>
  </si>
  <si>
    <t>96831.01631585014</t>
  </si>
  <si>
    <t>96552.4361521704</t>
  </si>
  <si>
    <t>96167.50321322009</t>
  </si>
  <si>
    <t>95923.24670867105</t>
  </si>
  <si>
    <t>95597.59975434018</t>
  </si>
  <si>
    <t>95399.4865597892</t>
  </si>
  <si>
    <t>95050.7230113162</t>
  </si>
  <si>
    <t>94759.72921759542</t>
  </si>
  <si>
    <t>94471.1211340895</t>
  </si>
  <si>
    <t>94065.0850622556</t>
  </si>
  <si>
    <t>93697.21507910617</t>
  </si>
  <si>
    <t>93352.51851877192</t>
  </si>
  <si>
    <t>93144.99387170914</t>
  </si>
  <si>
    <t>92856.8726568246</t>
  </si>
  <si>
    <t>92473.72681168525</t>
  </si>
  <si>
    <t>92161.62565444887</t>
  </si>
  <si>
    <t>92109.05085589417</t>
  </si>
  <si>
    <t>92456.75132839243</t>
  </si>
  <si>
    <t>92869.94020280846</t>
  </si>
  <si>
    <t>93394.40534509944</t>
  </si>
  <si>
    <t>93805.66825634059</t>
  </si>
  <si>
    <t>94241.81833389388</t>
  </si>
  <si>
    <t>94277.68712786702</t>
  </si>
  <si>
    <t>94250.22352620614</t>
  </si>
  <si>
    <t>94065.35564363575</t>
  </si>
  <si>
    <t>93940.00541889163</t>
  </si>
  <si>
    <t>93728.21292430696</t>
  </si>
  <si>
    <t>93624.1749118617</t>
  </si>
  <si>
    <t>93578.55603989489</t>
  </si>
  <si>
    <t>93700.65670566166</t>
  </si>
  <si>
    <t>93844.2650819772</t>
  </si>
  <si>
    <t>94182.61307727253</t>
  </si>
  <si>
    <t>94269.31581107364</t>
  </si>
  <si>
    <t>94267.26706997961</t>
  </si>
  <si>
    <t>94003.6156829588</t>
  </si>
  <si>
    <t>93944.88382630477</t>
  </si>
  <si>
    <t>93915.43598222073</t>
  </si>
  <si>
    <t>93844.0616869299</t>
  </si>
  <si>
    <t>93676.1088018914</t>
  </si>
  <si>
    <t>93557.4923285223</t>
  </si>
  <si>
    <t>93579.86702213297</t>
  </si>
  <si>
    <t>93696.4821122403</t>
  </si>
  <si>
    <t>93792.82190534081</t>
  </si>
  <si>
    <t>93951.22926487785</t>
  </si>
  <si>
    <t>93937.21669191505</t>
  </si>
  <si>
    <t>94111.23348553166</t>
  </si>
  <si>
    <t>94140.40091798267</t>
  </si>
  <si>
    <t>94239.04146215384</t>
  </si>
  <si>
    <t>93889.87906459572</t>
  </si>
  <si>
    <t>93635.3732342401</t>
  </si>
  <si>
    <t>93543.27635648342</t>
  </si>
  <si>
    <t>93746.46776740991</t>
  </si>
  <si>
    <t>93992.89527007693</t>
  </si>
  <si>
    <t>94205.03182813397</t>
  </si>
  <si>
    <t>94621.0557278021</t>
  </si>
  <si>
    <t>95060.23087851475</t>
  </si>
  <si>
    <t>95355.9366167925</t>
  </si>
  <si>
    <t>95620.09283438872</t>
  </si>
  <si>
    <t>96152.57230249543</t>
  </si>
  <si>
    <t>96964.29759704463</t>
  </si>
  <si>
    <t>97759.21112859466</t>
  </si>
  <si>
    <t>98296.74955307865</t>
  </si>
  <si>
    <t>98794.61894229596</t>
  </si>
  <si>
    <t>99354.02557996083</t>
  </si>
  <si>
    <t>99868.12170768721</t>
  </si>
  <si>
    <t>100098.57153988408</t>
  </si>
  <si>
    <t>100258.07209054388</t>
  </si>
  <si>
    <t>100409.05554592719</t>
  </si>
  <si>
    <t>100825.71107020712</t>
  </si>
  <si>
    <t>101144.40955391538</t>
  </si>
  <si>
    <t>101548.42433013952</t>
  </si>
  <si>
    <t>101931.42881557556</t>
  </si>
  <si>
    <t>102393.36347636105</t>
  </si>
  <si>
    <t>102923.87357245553</t>
  </si>
  <si>
    <t>103390.68680764038</t>
  </si>
  <si>
    <t>103801.21421423247</t>
  </si>
  <si>
    <t>104085.31503980556</t>
  </si>
  <si>
    <t>104267.34187662795</t>
  </si>
  <si>
    <t>104549.38628016325</t>
  </si>
  <si>
    <t>104773.57692730753</t>
  </si>
  <si>
    <t>105170.17333251976</t>
  </si>
  <si>
    <t>105770.54679604033</t>
  </si>
  <si>
    <t>106560.16472750348</t>
  </si>
  <si>
    <t>107345.97412243283</t>
  </si>
  <si>
    <t>108159.85233419477</t>
  </si>
  <si>
    <t>108861.43401205236</t>
  </si>
  <si>
    <t>109562.35371330594</t>
  </si>
  <si>
    <t>109878.68209044357</t>
  </si>
  <si>
    <t>110186.19322239363</t>
  </si>
  <si>
    <t>110531.16075386472</t>
  </si>
  <si>
    <t>111063.01878157641</t>
  </si>
  <si>
    <t>111627.7151394777</t>
  </si>
  <si>
    <t>112131.87928413971</t>
  </si>
  <si>
    <t>112947.2611946814</t>
  </si>
  <si>
    <t>113959.16396795535</t>
  </si>
  <si>
    <t>115186.5470873976</t>
  </si>
  <si>
    <t>116062.42598035536</t>
  </si>
  <si>
    <t>116805.09677525207</t>
  </si>
  <si>
    <t>117493.92973557214</t>
  </si>
  <si>
    <t>118250.1338944668</t>
  </si>
  <si>
    <t>119156.64227705379</t>
  </si>
  <si>
    <t>119827.19848681208</t>
  </si>
  <si>
    <t>120254.51402011118</t>
  </si>
  <si>
    <t>120303.22643654085</t>
  </si>
  <si>
    <t>120295.5615377634</t>
  </si>
  <si>
    <t>120594.69027494267</t>
  </si>
  <si>
    <t>121168.84139824325</t>
  </si>
  <si>
    <t>122035.34762612857</t>
  </si>
  <si>
    <t>123138.84618429626</t>
  </si>
  <si>
    <t>124477.3846309685</t>
  </si>
  <si>
    <t>125786.36721204453</t>
  </si>
  <si>
    <t>127110.74757512797</t>
  </si>
  <si>
    <t>128086.4038322716</t>
  </si>
  <si>
    <t>128965.95609336013</t>
  </si>
  <si>
    <t>129360.20552458607</t>
  </si>
  <si>
    <t>129636.15389159163</t>
  </si>
  <si>
    <t>129908.53132644626</t>
  </si>
  <si>
    <t>130516.16413388477</t>
  </si>
  <si>
    <t>131711.1330369111</t>
  </si>
  <si>
    <t>133325.8911981156</t>
  </si>
  <si>
    <t>135434.72517708625</t>
  </si>
  <si>
    <t>137761.6838881753</t>
  </si>
  <si>
    <t>140127.23625444146</t>
  </si>
  <si>
    <t>142035.35818395184</t>
  </si>
  <si>
    <t>144057.40403827865</t>
  </si>
  <si>
    <t>146369.73031190815</t>
  </si>
  <si>
    <t>149323.07209526922</t>
  </si>
  <si>
    <t>152530.2184390073</t>
  </si>
  <si>
    <t>156152.37120829718</t>
  </si>
  <si>
    <t>159936.45898946878</t>
  </si>
  <si>
    <t>163577.59265987214</t>
  </si>
  <si>
    <t>167042.3019013447</t>
  </si>
  <si>
    <t>169893.63527883674</t>
  </si>
  <si>
    <t>172482.19585589436</t>
  </si>
  <si>
    <t>174512.78357274432</t>
  </si>
  <si>
    <t>176485.37442030944</t>
  </si>
  <si>
    <t>178677.05262052282</t>
  </si>
  <si>
    <t>181365.27362308907</t>
  </si>
  <si>
    <t>184788.65978268147</t>
  </si>
  <si>
    <t>188087.55931586807</t>
  </si>
  <si>
    <t>191414.56803455716</t>
  </si>
  <si>
    <t>193691.05745126875</t>
  </si>
  <si>
    <t>195017.68560512245</t>
  </si>
  <si>
    <t>195617.04916594547</t>
  </si>
  <si>
    <t>196623.87032658284</t>
  </si>
  <si>
    <t>198088.7080873423</t>
  </si>
  <si>
    <t>199717.90681716744</t>
  </si>
  <si>
    <t>200186.32373001197</t>
  </si>
  <si>
    <t>200486.1503515454</t>
  </si>
  <si>
    <t>200478.425483188</t>
  </si>
  <si>
    <t>201357.76320921257</t>
  </si>
  <si>
    <t>202739.06810193413</t>
  </si>
  <si>
    <t>204621.5819826589</t>
  </si>
  <si>
    <t>206652.02858543315</t>
  </si>
  <si>
    <t>208529.45574740972</t>
  </si>
  <si>
    <t>209719.7059374012</t>
  </si>
  <si>
    <t>210328.94512641864</t>
  </si>
  <si>
    <t>210745.81118503446</t>
  </si>
  <si>
    <t>210820.6734939335</t>
  </si>
  <si>
    <t>211431.50795728294</t>
  </si>
  <si>
    <t>212005.96568024662</t>
  </si>
  <si>
    <t>213211.78671547302</t>
  </si>
  <si>
    <t>214049.4084710897</t>
  </si>
  <si>
    <t>214593.7387511631</t>
  </si>
  <si>
    <t>214545.83528057727</t>
  </si>
  <si>
    <t>214366.16154739726</t>
  </si>
  <si>
    <t>214215.33584384434</t>
  </si>
  <si>
    <t>394697</t>
  </si>
  <si>
    <t>151</t>
  </si>
  <si>
    <t>Huntington</t>
  </si>
  <si>
    <t>138329.00825542957</t>
  </si>
  <si>
    <t>138476.59852834413</t>
  </si>
  <si>
    <t>138694.85970042928</t>
  </si>
  <si>
    <t>138744.40416077164</t>
  </si>
  <si>
    <t>138547.67318092467</t>
  </si>
  <si>
    <t>138031.54980907906</t>
  </si>
  <si>
    <t>137872.69495386328</t>
  </si>
  <si>
    <t>138022.0752558573</t>
  </si>
  <si>
    <t>137692.97567056192</t>
  </si>
  <si>
    <t>137066.0240587592</t>
  </si>
  <si>
    <t>136140.6967992551</t>
  </si>
  <si>
    <t>135648.6439080145</t>
  </si>
  <si>
    <t>135318.0368019391</t>
  </si>
  <si>
    <t>135228.41500896894</t>
  </si>
  <si>
    <t>135305.6942296175</t>
  </si>
  <si>
    <t>135409.28476698682</t>
  </si>
  <si>
    <t>135300.5012401894</t>
  </si>
  <si>
    <t>135064.6785819879</t>
  </si>
  <si>
    <t>134930.46794127373</t>
  </si>
  <si>
    <t>134923.7294140053</t>
  </si>
  <si>
    <t>135189.48538035792</t>
  </si>
  <si>
    <t>135250.95302803468</t>
  </si>
  <si>
    <t>135239.1517919729</t>
  </si>
  <si>
    <t>135011.03255643966</t>
  </si>
  <si>
    <t>135112.90055963304</t>
  </si>
  <si>
    <t>135259.30693727668</t>
  </si>
  <si>
    <t>135383.67493543294</t>
  </si>
  <si>
    <t>135138.72399884355</t>
  </si>
  <si>
    <t>134819.23975795347</t>
  </si>
  <si>
    <t>134736.1180651212</t>
  </si>
  <si>
    <t>134791.33545468503</t>
  </si>
  <si>
    <t>134991.59727054156</t>
  </si>
  <si>
    <t>134921.4751737403</t>
  </si>
  <si>
    <t>134946.63790370215</t>
  </si>
  <si>
    <t>134924.44032949177</t>
  </si>
  <si>
    <t>134944.59933771027</t>
  </si>
  <si>
    <t>134706.8490415231</t>
  </si>
  <si>
    <t>134646.58319318376</t>
  </si>
  <si>
    <t>135067.38650318238</t>
  </si>
  <si>
    <t>135598.66267044956</t>
  </si>
  <si>
    <t>136091.1508479228</t>
  </si>
  <si>
    <t>136078.63347456628</t>
  </si>
  <si>
    <t>135983.14079003886</t>
  </si>
  <si>
    <t>135670.3830457738</t>
  </si>
  <si>
    <t>135552.66448039273</t>
  </si>
  <si>
    <t>135541.6976147536</t>
  </si>
  <si>
    <t>135366.069715153</t>
  </si>
  <si>
    <t>134954.30781935662</t>
  </si>
  <si>
    <t>134467.48905390207</t>
  </si>
  <si>
    <t>134427.65807062815</t>
  </si>
  <si>
    <t>134591.89423975532</t>
  </si>
  <si>
    <t>134822.9281790056</t>
  </si>
  <si>
    <t>134613.8669938549</t>
  </si>
  <si>
    <t>134403.2843436574</t>
  </si>
  <si>
    <t>134084.8695919336</t>
  </si>
  <si>
    <t>134133.66934453175</t>
  </si>
  <si>
    <t>134564.58368402</t>
  </si>
  <si>
    <t>135306.86727399792</t>
  </si>
  <si>
    <t>135922.51450357615</t>
  </si>
  <si>
    <t>136168.90559660594</t>
  </si>
  <si>
    <t>136154.2961576604</t>
  </si>
  <si>
    <t>136073.81753132163</t>
  </si>
  <si>
    <t>135912.81733978042</t>
  </si>
  <si>
    <t>135867.27629307765</t>
  </si>
  <si>
    <t>136066.86835915953</t>
  </si>
  <si>
    <t>136376.26615742056</t>
  </si>
  <si>
    <t>136812.33330788906</t>
  </si>
  <si>
    <t>136812.36614501837</t>
  </si>
  <si>
    <t>136657.97444447747</t>
  </si>
  <si>
    <t>136077.1437987755</t>
  </si>
  <si>
    <t>136076.65356001156</t>
  </si>
  <si>
    <t>136166.0933013144</t>
  </si>
  <si>
    <t>136648.27335227904</t>
  </si>
  <si>
    <t>136680.85911580233</t>
  </si>
  <si>
    <t>137048.23785368944</t>
  </si>
  <si>
    <t>137418.7532158773</t>
  </si>
  <si>
    <t>137888.30798228798</t>
  </si>
  <si>
    <t>138277.19360741513</t>
  </si>
  <si>
    <t>138658.70090219882</t>
  </si>
  <si>
    <t>139154.73002171682</t>
  </si>
  <si>
    <t>139581.8376533111</t>
  </si>
  <si>
    <t>140413.2064266615</t>
  </si>
  <si>
    <t>141003.1115314915</t>
  </si>
  <si>
    <t>141418.30272865342</t>
  </si>
  <si>
    <t>141235.47121837534</t>
  </si>
  <si>
    <t>140756.12130441563</t>
  </si>
  <si>
    <t>140037.43305947064</t>
  </si>
  <si>
    <t>139520.93888074943</t>
  </si>
  <si>
    <t>139318.39713140856</t>
  </si>
  <si>
    <t>139301.49189381526</t>
  </si>
  <si>
    <t>139011.42723072675</t>
  </si>
  <si>
    <t>138566.55037422018</t>
  </si>
  <si>
    <t>138183.36466369132</t>
  </si>
  <si>
    <t>137902.11898256573</t>
  </si>
  <si>
    <t>137886.37960821425</t>
  </si>
  <si>
    <t>137968.32713321643</t>
  </si>
  <si>
    <t>137688.2545027086</t>
  </si>
  <si>
    <t>137223.4060800171</t>
  </si>
  <si>
    <t>136506.68908240087</t>
  </si>
  <si>
    <t>136270.67049600967</t>
  </si>
  <si>
    <t>136298.02207251807</t>
  </si>
  <si>
    <t>136449.324661945</t>
  </si>
  <si>
    <t>136606.383714941</t>
  </si>
  <si>
    <t>136713.04209893834</t>
  </si>
  <si>
    <t>137234.44876919012</t>
  </si>
  <si>
    <t>137994.81150037525</t>
  </si>
  <si>
    <t>138720.68638832602</t>
  </si>
  <si>
    <t>139001.84258721687</t>
  </si>
  <si>
    <t>138929.27036441152</t>
  </si>
  <si>
    <t>139085.00441430093</t>
  </si>
  <si>
    <t>139820.178348816</t>
  </si>
  <si>
    <t>140666.45779945492</t>
  </si>
  <si>
    <t>141372.18415474883</t>
  </si>
  <si>
    <t>141554.50049058683</t>
  </si>
  <si>
    <t>141938.66891026794</t>
  </si>
  <si>
    <t>142535.11880858708</t>
  </si>
  <si>
    <t>143504.1700934599</t>
  </si>
  <si>
    <t>144374.33893488403</t>
  </si>
  <si>
    <t>145073.73185101917</t>
  </si>
  <si>
    <t>145442.19224775705</t>
  </si>
  <si>
    <t>145660.63752554476</t>
  </si>
  <si>
    <t>146011.35477726735</t>
  </si>
  <si>
    <t>146363.17975984197</t>
  </si>
  <si>
    <t>146520.53887723724</t>
  </si>
  <si>
    <t>146465.1007572489</t>
  </si>
  <si>
    <t>146428.60907380804</t>
  </si>
  <si>
    <t>146805.4587689326</t>
  </si>
  <si>
    <t>147271.4237630635</t>
  </si>
  <si>
    <t>147768.2149633566</t>
  </si>
  <si>
    <t>147951.81585079108</t>
  </si>
  <si>
    <t>148261.51645091744</t>
  </si>
  <si>
    <t>148581.83886678334</t>
  </si>
  <si>
    <t>148995.32487507586</t>
  </si>
  <si>
    <t>149116.80894281666</t>
  </si>
  <si>
    <t>149268.49185438396</t>
  </si>
  <si>
    <t>149354.0185487241</t>
  </si>
  <si>
    <t>149346.95395081167</t>
  </si>
  <si>
    <t>148877.24467433462</t>
  </si>
  <si>
    <t>148229.4184311731</t>
  </si>
  <si>
    <t>147719.3741652092</t>
  </si>
  <si>
    <t>147936.3903209836</t>
  </si>
  <si>
    <t>148954.0592019219</t>
  </si>
  <si>
    <t>150564.68303876428</t>
  </si>
  <si>
    <t>152163.88327320307</t>
  </si>
  <si>
    <t>153357.36139266394</t>
  </si>
  <si>
    <t>154376.51489486048</t>
  </si>
  <si>
    <t>155166.01691595142</t>
  </si>
  <si>
    <t>156071.107723001</t>
  </si>
  <si>
    <t>156868.34644300255</t>
  </si>
  <si>
    <t>158063.77545043777</t>
  </si>
  <si>
    <t>160129.98944802597</t>
  </si>
  <si>
    <t>162522.640348478</t>
  </si>
  <si>
    <t>164759.7605726203</t>
  </si>
  <si>
    <t>165908.9276633741</t>
  </si>
  <si>
    <t>167000.08409604148</t>
  </si>
  <si>
    <t>168086.26365963</t>
  </si>
  <si>
    <t>168910.97521720338</t>
  </si>
  <si>
    <t>169098.05561158425</t>
  </si>
  <si>
    <t>169157.50222506933</t>
  </si>
  <si>
    <t>170011.05415662262</t>
  </si>
  <si>
    <t>171140.696529332</t>
  </si>
  <si>
    <t>172447.64737592227</t>
  </si>
  <si>
    <t>173158.48823997064</t>
  </si>
  <si>
    <t>173416.10664631616</t>
  </si>
  <si>
    <t>173280.47685244947</t>
  </si>
  <si>
    <t>173482.89239333538</t>
  </si>
  <si>
    <t>174018.86748539584</t>
  </si>
  <si>
    <t>175167.72733399385</t>
  </si>
  <si>
    <t>175494.35354742626</t>
  </si>
  <si>
    <t>175562.4309936634</t>
  </si>
  <si>
    <t>174919.22554393343</t>
  </si>
  <si>
    <t>174902.8843120165</t>
  </si>
  <si>
    <t>175075.75393583675</t>
  </si>
  <si>
    <t>175735.35309719775</t>
  </si>
  <si>
    <t>176616.6617961855</t>
  </si>
  <si>
    <t>177938.9530879414</t>
  </si>
  <si>
    <t>178944.7358205802</t>
  </si>
  <si>
    <t>179750.57581333132</t>
  </si>
  <si>
    <t>180179.7748670322</t>
  </si>
  <si>
    <t>180129.94922988804</t>
  </si>
  <si>
    <t>179650.42007171447</t>
  </si>
  <si>
    <t>179295.38961496294</t>
  </si>
  <si>
    <t>179691.56197989744</t>
  </si>
  <si>
    <t>180277.6832299621</t>
  </si>
  <si>
    <t>180748.33479915475</t>
  </si>
  <si>
    <t>180859.2717091183</t>
  </si>
  <si>
    <t>180861.23838851412</t>
  </si>
  <si>
    <t>180960.96329654916</t>
  </si>
  <si>
    <t>394602</t>
  </si>
  <si>
    <t>152</t>
  </si>
  <si>
    <t>Fort Collins</t>
  </si>
  <si>
    <t>122906.71727957253</t>
  </si>
  <si>
    <t>122751.6093705029</t>
  </si>
  <si>
    <t>123057.28332789846</t>
  </si>
  <si>
    <t>123592.7047020193</t>
  </si>
  <si>
    <t>124568.74127957376</t>
  </si>
  <si>
    <t>125520.79338722011</t>
  </si>
  <si>
    <t>126471.23570579785</t>
  </si>
  <si>
    <t>127506.19059404834</t>
  </si>
  <si>
    <t>128622.91104278178</t>
  </si>
  <si>
    <t>129923.17055191477</t>
  </si>
  <si>
    <t>131047.93961239589</t>
  </si>
  <si>
    <t>132113.27328118277</t>
  </si>
  <si>
    <t>133061.86870939645</t>
  </si>
  <si>
    <t>134024.87902246986</t>
  </si>
  <si>
    <t>135030.90047940964</t>
  </si>
  <si>
    <t>136101.970045226</t>
  </si>
  <si>
    <t>137310.3937592371</t>
  </si>
  <si>
    <t>138616.69230090835</t>
  </si>
  <si>
    <t>140115.6329202293</t>
  </si>
  <si>
    <t>141783.73174446015</t>
  </si>
  <si>
    <t>143253.9918210406</t>
  </si>
  <si>
    <t>144747.06544293146</t>
  </si>
  <si>
    <t>145897.06030563058</t>
  </si>
  <si>
    <t>146988.19416483727</t>
  </si>
  <si>
    <t>147424.64249657336</t>
  </si>
  <si>
    <t>148014.15357465204</t>
  </si>
  <si>
    <t>148436.91907927985</t>
  </si>
  <si>
    <t>149067.83594172125</t>
  </si>
  <si>
    <t>149596.9649297227</t>
  </si>
  <si>
    <t>150332.28810661656</t>
  </si>
  <si>
    <t>151130.07751919108</t>
  </si>
  <si>
    <t>151987.8436773706</t>
  </si>
  <si>
    <t>152775.28024389347</t>
  </si>
  <si>
    <t>153516.49667585906</t>
  </si>
  <si>
    <t>153845.3554193684</t>
  </si>
  <si>
    <t>153939.4478596343</t>
  </si>
  <si>
    <t>153593.70703924634</t>
  </si>
  <si>
    <t>153085.6695306674</t>
  </si>
  <si>
    <t>152772.6697836267</t>
  </si>
  <si>
    <t>153139.222717345</t>
  </si>
  <si>
    <t>154039.72296630146</t>
  </si>
  <si>
    <t>154961.05883543668</t>
  </si>
  <si>
    <t>155562.47883400857</t>
  </si>
  <si>
    <t>156028.90558827098</t>
  </si>
  <si>
    <t>156451.81072952715</t>
  </si>
  <si>
    <t>156656.55872041415</t>
  </si>
  <si>
    <t>156536.6519403176</t>
  </si>
  <si>
    <t>156223.3926153844</t>
  </si>
  <si>
    <t>156099.05915204834</t>
  </si>
  <si>
    <t>156306.40388011633</t>
  </si>
  <si>
    <t>156936.48013024413</t>
  </si>
  <si>
    <t>157593.53543017982</t>
  </si>
  <si>
    <t>158313.70256388155</t>
  </si>
  <si>
    <t>158783.56613220443</t>
  </si>
  <si>
    <t>159076.74281573467</t>
  </si>
  <si>
    <t>159129.48887753088</t>
  </si>
  <si>
    <t>159042.31751354807</t>
  </si>
  <si>
    <t>158973.0172525701</t>
  </si>
  <si>
    <t>159153.97288856126</t>
  </si>
  <si>
    <t>159236.70311179708</t>
  </si>
  <si>
    <t>159160.2943345833</t>
  </si>
  <si>
    <t>158939.55265337465</t>
  </si>
  <si>
    <t>158886.61442035405</t>
  </si>
  <si>
    <t>159238.12046503392</t>
  </si>
  <si>
    <t>159361.62435626247</t>
  </si>
  <si>
    <t>159479.90081348096</t>
  </si>
  <si>
    <t>159288.90170689428</t>
  </si>
  <si>
    <t>159259.63923170688</t>
  </si>
  <si>
    <t>159140.7204748767</t>
  </si>
  <si>
    <t>159191.33357934517</t>
  </si>
  <si>
    <t>159261.20696620978</t>
  </si>
  <si>
    <t>159577.36039009862</t>
  </si>
  <si>
    <t>160303.12597614227</t>
  </si>
  <si>
    <t>160576.59868276658</t>
  </si>
  <si>
    <t>160168.79784226304</t>
  </si>
  <si>
    <t>159377.87277534002</t>
  </si>
  <si>
    <t>158990.945774523</t>
  </si>
  <si>
    <t>158901.1004964241</t>
  </si>
  <si>
    <t>158691.29833159395</t>
  </si>
  <si>
    <t>158513.15313148397</t>
  </si>
  <si>
    <t>158515.04782448892</t>
  </si>
  <si>
    <t>158477.92030576043</t>
  </si>
  <si>
    <t>158151.46467431515</t>
  </si>
  <si>
    <t>157798.58891378422</t>
  </si>
  <si>
    <t>157392.67681374258</t>
  </si>
  <si>
    <t>157437.12865181503</t>
  </si>
  <si>
    <t>157347.65356289773</t>
  </si>
  <si>
    <t>157413.74741580768</t>
  </si>
  <si>
    <t>157370.51193236545</t>
  </si>
  <si>
    <t>157524.8013273267</t>
  </si>
  <si>
    <t>157830.38001108402</t>
  </si>
  <si>
    <t>158194.5459869832</t>
  </si>
  <si>
    <t>158618.00866966628</t>
  </si>
  <si>
    <t>158986.20635058967</t>
  </si>
  <si>
    <t>158821.56492225153</t>
  </si>
  <si>
    <t>158357.76543060972</t>
  </si>
  <si>
    <t>157302.00008725948</t>
  </si>
  <si>
    <t>156416.1404664315</t>
  </si>
  <si>
    <t>155619.21476251536</t>
  </si>
  <si>
    <t>154962.60412056325</t>
  </si>
  <si>
    <t>154172.75858277964</t>
  </si>
  <si>
    <t>153235.2329787171</t>
  </si>
  <si>
    <t>152292.24101850291</t>
  </si>
  <si>
    <t>151579.68382894376</t>
  </si>
  <si>
    <t>150945.43256747563</t>
  </si>
  <si>
    <t>150347.54865528748</t>
  </si>
  <si>
    <t>149874.26791140714</t>
  </si>
  <si>
    <t>149720.03565215005</t>
  </si>
  <si>
    <t>149872.48977727644</t>
  </si>
  <si>
    <t>150050.32473024746</t>
  </si>
  <si>
    <t>149971.35846871152</t>
  </si>
  <si>
    <t>149601.5536865295</t>
  </si>
  <si>
    <t>149085.83664026146</t>
  </si>
  <si>
    <t>148431.7759805141</t>
  </si>
  <si>
    <t>148072.30900270466</t>
  </si>
  <si>
    <t>147815.25936857788</t>
  </si>
  <si>
    <t>147808.7477053435</t>
  </si>
  <si>
    <t>147816.27178197796</t>
  </si>
  <si>
    <t>148176.57734134168</t>
  </si>
  <si>
    <t>148516.6211090417</t>
  </si>
  <si>
    <t>149062.23206523748</t>
  </si>
  <si>
    <t>149195.84311024143</t>
  </si>
  <si>
    <t>149359.1139033326</t>
  </si>
  <si>
    <t>149665.05567693824</t>
  </si>
  <si>
    <t>149928.49202925197</t>
  </si>
  <si>
    <t>149997.37736493026</t>
  </si>
  <si>
    <t>149398.90824797284</t>
  </si>
  <si>
    <t>148812.90074374934</t>
  </si>
  <si>
    <t>148534.21496428127</t>
  </si>
  <si>
    <t>148325.52408707942</t>
  </si>
  <si>
    <t>147883.7445412469</t>
  </si>
  <si>
    <t>147162.62266906138</t>
  </si>
  <si>
    <t>146956.99819378916</t>
  </si>
  <si>
    <t>147462.27647896096</t>
  </si>
  <si>
    <t>148050.52982680578</t>
  </si>
  <si>
    <t>148036.476200431</t>
  </si>
  <si>
    <t>147494.9335153297</t>
  </si>
  <si>
    <t>147036.74015812026</t>
  </si>
  <si>
    <t>146763.3426017871</t>
  </si>
  <si>
    <t>146590.01676089686</t>
  </si>
  <si>
    <t>146355.88656676386</t>
  </si>
  <si>
    <t>146467.67300253542</t>
  </si>
  <si>
    <t>146851.82818774297</t>
  </si>
  <si>
    <t>147276.37245646806</t>
  </si>
  <si>
    <t>147357.5767039671</t>
  </si>
  <si>
    <t>147392.28099318777</t>
  </si>
  <si>
    <t>147528.75406964004</t>
  </si>
  <si>
    <t>147628.21877582037</t>
  </si>
  <si>
    <t>147614.30378316855</t>
  </si>
  <si>
    <t>147611.3812455639</t>
  </si>
  <si>
    <t>147854.8814949727</t>
  </si>
  <si>
    <t>148291.73160153264</t>
  </si>
  <si>
    <t>149120.7778487476</t>
  </si>
  <si>
    <t>150063.3941565232</t>
  </si>
  <si>
    <t>150984.58222826847</t>
  </si>
  <si>
    <t>151779.1158736342</t>
  </si>
  <si>
    <t>152783.33223086924</t>
  </si>
  <si>
    <t>153976.31708369136</t>
  </si>
  <si>
    <t>155002.93035773342</t>
  </si>
  <si>
    <t>155678.82368489052</t>
  </si>
  <si>
    <t>156133.74767946833</t>
  </si>
  <si>
    <t>156491.04579715212</t>
  </si>
  <si>
    <t>156975.22410522602</t>
  </si>
  <si>
    <t>157654.2064417874</t>
  </si>
  <si>
    <t>158489.44455893524</t>
  </si>
  <si>
    <t>159443.52846535636</t>
  </si>
  <si>
    <t>160437.98904220646</t>
  </si>
  <si>
    <t>161603.81942779152</t>
  </si>
  <si>
    <t>162761.58723931783</t>
  </si>
  <si>
    <t>163958.16871236774</t>
  </si>
  <si>
    <t>165087.94435974394</t>
  </si>
  <si>
    <t>166086.5211253059</t>
  </si>
  <si>
    <t>166977.7387987011</t>
  </si>
  <si>
    <t>167868.42143639913</t>
  </si>
  <si>
    <t>168898.47418547203</t>
  </si>
  <si>
    <t>170157.01608046936</t>
  </si>
  <si>
    <t>171473.39157458823</t>
  </si>
  <si>
    <t>172912.4731778083</t>
  </si>
  <si>
    <t>174454.92337810402</t>
  </si>
  <si>
    <t>176289.68348016203</t>
  </si>
  <si>
    <t>178484.06822027583</t>
  </si>
  <si>
    <t>180573.19408304535</t>
  </si>
  <si>
    <t>182443.8350699728</t>
  </si>
  <si>
    <t>184139.36999945043</t>
  </si>
  <si>
    <t>185897.23055220096</t>
  </si>
  <si>
    <t>188047.48526239826</t>
  </si>
  <si>
    <t>190492.90953238084</t>
  </si>
  <si>
    <t>193298.91306765596</t>
  </si>
  <si>
    <t>195975.39123243667</t>
  </si>
  <si>
    <t>198548.17269354386</t>
  </si>
  <si>
    <t>201185.70242887034</t>
  </si>
  <si>
    <t>203884.36502558299</t>
  </si>
  <si>
    <t>206652.3526945129</t>
  </si>
  <si>
    <t>209117.77572044067</t>
  </si>
  <si>
    <t>211465.92831139764</t>
  </si>
  <si>
    <t>213832.4054326554</t>
  </si>
  <si>
    <t>216366.1707562262</t>
  </si>
  <si>
    <t>218968.4274146622</t>
  </si>
  <si>
    <t>221313.06739273705</t>
  </si>
  <si>
    <t>223388.91779513648</t>
  </si>
  <si>
    <t>225463.26846523237</t>
  </si>
  <si>
    <t>227785.40439686595</t>
  </si>
  <si>
    <t>230300.2678149181</t>
  </si>
  <si>
    <t>232647.61883183607</t>
  </si>
  <si>
    <t>234984.24716442273</t>
  </si>
  <si>
    <t>237571.81167951136</t>
  </si>
  <si>
    <t>240197.49957806687</t>
  </si>
  <si>
    <t>242609.13106926726</t>
  </si>
  <si>
    <t>244187.7974192154</t>
  </si>
  <si>
    <t>245549.11500231642</t>
  </si>
  <si>
    <t>246530.93975125861</t>
  </si>
  <si>
    <t>247598.91173950722</t>
  </si>
  <si>
    <t>248658.55402909126</t>
  </si>
  <si>
    <t>249845.08283121532</t>
  </si>
  <si>
    <t>251346.841241551</t>
  </si>
  <si>
    <t>253052.66355233206</t>
  </si>
  <si>
    <t>254977.2161930192</t>
  </si>
  <si>
    <t>256583.5729314879</t>
  </si>
  <si>
    <t>258631.79385650335</t>
  </si>
  <si>
    <t>260375.44575949103</t>
  </si>
  <si>
    <t>262440.6635349181</t>
  </si>
  <si>
    <t>263826.92053718184</t>
  </si>
  <si>
    <t>265575.082475392</t>
  </si>
  <si>
    <t>266958.38219850947</t>
  </si>
  <si>
    <t>268205.7573198877</t>
  </si>
  <si>
    <t>268942.7704529234</t>
  </si>
  <si>
    <t>269512.36969068384</t>
  </si>
  <si>
    <t>270389.7507163915</t>
  </si>
  <si>
    <t>271339.13649882446</t>
  </si>
  <si>
    <t>272394.9465038182</t>
  </si>
  <si>
    <t>273345.1864293392</t>
  </si>
  <si>
    <t>274854.6729788258</t>
  </si>
  <si>
    <t>276493.30768392794</t>
  </si>
  <si>
    <t>277795.62078375265</t>
  </si>
  <si>
    <t>278390.1176647974</t>
  </si>
  <si>
    <t>278366.410317535</t>
  </si>
  <si>
    <t>278119.2768532716</t>
  </si>
  <si>
    <t>277659.12125819636</t>
  </si>
  <si>
    <t>277641.4203023243</t>
  </si>
  <si>
    <t>278065.98469886364</t>
  </si>
  <si>
    <t>279123.9013279187</t>
  </si>
  <si>
    <t>280423.33436290396</t>
  </si>
  <si>
    <t>281513.9457181919</t>
  </si>
  <si>
    <t>282154.3970015904</t>
  </si>
  <si>
    <t>281949.42383128306</t>
  </si>
  <si>
    <t>281412.17754405364</t>
  </si>
  <si>
    <t>280805.46348371595</t>
  </si>
  <si>
    <t>280679.03052701335</t>
  </si>
  <si>
    <t>281348.09625578485</t>
  </si>
  <si>
    <t>282661.3731403237</t>
  </si>
  <si>
    <t>284688.11213123775</t>
  </si>
  <si>
    <t>286781.0600665564</t>
  </si>
  <si>
    <t>288680.9198387566</t>
  </si>
  <si>
    <t>290812.57595016336</t>
  </si>
  <si>
    <t>293524.27243375505</t>
  </si>
  <si>
    <t>296935.1539128781</t>
  </si>
  <si>
    <t>300866.4564827367</t>
  </si>
  <si>
    <t>305689.8433341791</t>
  </si>
  <si>
    <t>311580.3194211964</t>
  </si>
  <si>
    <t>317929.9929774575</t>
  </si>
  <si>
    <t>323879.13259001216</t>
  </si>
  <si>
    <t>329047.28349075164</t>
  </si>
  <si>
    <t>333691.05800162256</t>
  </si>
  <si>
    <t>338054.37920030154</t>
  </si>
  <si>
    <t>342269.8561819662</t>
  </si>
  <si>
    <t>346659.1854448972</t>
  </si>
  <si>
    <t>352060.27939959086</t>
  </si>
  <si>
    <t>358085.9792012954</t>
  </si>
  <si>
    <t>364136.40082265204</t>
  </si>
  <si>
    <t>368522.7786931196</t>
  </si>
  <si>
    <t>370439.93852100015</t>
  </si>
  <si>
    <t>369929.00153898494</t>
  </si>
  <si>
    <t>368477.06256529765</t>
  </si>
  <si>
    <t>367767.68033202906</t>
  </si>
  <si>
    <t>368042.1506913144</t>
  </si>
  <si>
    <t>368368.4427148528</t>
  </si>
  <si>
    <t>368756.9330141253</t>
  </si>
  <si>
    <t>369104.71838208777</t>
  </si>
  <si>
    <t>369175.8736276441</t>
  </si>
  <si>
    <t>368858.65026414377</t>
  </si>
  <si>
    <t>368447.75618827716</t>
  </si>
  <si>
    <t>368766.06171664735</t>
  </si>
  <si>
    <t>369370.0205684783</t>
  </si>
  <si>
    <t>370127.23711089644</t>
  </si>
  <si>
    <t>370891.6452229009</t>
  </si>
  <si>
    <t>371107.9921884031</t>
  </si>
  <si>
    <t>370725.78270168725</t>
  </si>
  <si>
    <t>369592.34367080085</t>
  </si>
  <si>
    <t>369021.1940324243</t>
  </si>
  <si>
    <t>369163.47605506313</t>
  </si>
  <si>
    <t>370068.15148608974</t>
  </si>
  <si>
    <t>370862.627663583</t>
  </si>
  <si>
    <t>370909.49079573323</t>
  </si>
  <si>
    <t>369805.0789294227</t>
  </si>
  <si>
    <t>368358.85994916706</t>
  </si>
  <si>
    <t>367179.2182308535</t>
  </si>
  <si>
    <t>395033</t>
  </si>
  <si>
    <t>153</t>
  </si>
  <si>
    <t>Rockford</t>
  </si>
  <si>
    <t>90506.86495514102</t>
  </si>
  <si>
    <t>90437.30037608717</t>
  </si>
  <si>
    <t>90398.16371025248</t>
  </si>
  <si>
    <t>90360.61832519282</t>
  </si>
  <si>
    <t>90059.71912425295</t>
  </si>
  <si>
    <t>89669.26298544994</t>
  </si>
  <si>
    <t>89314.10281740686</t>
  </si>
  <si>
    <t>89369.60492051551</t>
  </si>
  <si>
    <t>89702.60155378333</t>
  </si>
  <si>
    <t>90160.80430353852</t>
  </si>
  <si>
    <t>90666.41000578269</t>
  </si>
  <si>
    <t>91301.57065538398</t>
  </si>
  <si>
    <t>91840.38705019407</t>
  </si>
  <si>
    <t>92248.63759006977</t>
  </si>
  <si>
    <t>92379.87572952504</t>
  </si>
  <si>
    <t>92528.74526351452</t>
  </si>
  <si>
    <t>92702.52828155334</t>
  </si>
  <si>
    <t>92901.90171456285</t>
  </si>
  <si>
    <t>93074.40487415809</t>
  </si>
  <si>
    <t>93201.22142961914</t>
  </si>
  <si>
    <t>93581.04685662924</t>
  </si>
  <si>
    <t>93951.76473565662</t>
  </si>
  <si>
    <t>94346.26309891115</t>
  </si>
  <si>
    <t>94566.23087631015</t>
  </si>
  <si>
    <t>94824.06221360851</t>
  </si>
  <si>
    <t>95089.91938019467</t>
  </si>
  <si>
    <t>95308.57371524785</t>
  </si>
  <si>
    <t>95528.11134936742</t>
  </si>
  <si>
    <t>95892.38745793763</t>
  </si>
  <si>
    <t>96239.09667395374</t>
  </si>
  <si>
    <t>96575.66893261815</t>
  </si>
  <si>
    <t>97004.16602539697</t>
  </si>
  <si>
    <t>97608.30046338627</t>
  </si>
  <si>
    <t>98246.55612622215</t>
  </si>
  <si>
    <t>98788.984416598</t>
  </si>
  <si>
    <t>99167.26255371231</t>
  </si>
  <si>
    <t>99589.03371466161</t>
  </si>
  <si>
    <t>99866.55978230458</t>
  </si>
  <si>
    <t>100198.4245318704</t>
  </si>
  <si>
    <t>100413.88842652338</t>
  </si>
  <si>
    <t>100747.44330308691</t>
  </si>
  <si>
    <t>101117.10138211033</t>
  </si>
  <si>
    <t>101480.8156709657</t>
  </si>
  <si>
    <t>101766.80397219984</t>
  </si>
  <si>
    <t>102002.86315522635</t>
  </si>
  <si>
    <t>102216.3754088146</t>
  </si>
  <si>
    <t>102414.96191277586</t>
  </si>
  <si>
    <t>102625.02591673612</t>
  </si>
  <si>
    <t>102944.8481561801</t>
  </si>
  <si>
    <t>103305.25674001942</t>
  </si>
  <si>
    <t>103781.98878531529</t>
  </si>
  <si>
    <t>104159.7432397841</t>
  </si>
  <si>
    <t>104558.68752814847</t>
  </si>
  <si>
    <t>104870.13102112181</t>
  </si>
  <si>
    <t>105311.33901263466</t>
  </si>
  <si>
    <t>105798.35843104198</t>
  </si>
  <si>
    <t>106398.79795573071</t>
  </si>
  <si>
    <t>106937.38795841632</t>
  </si>
  <si>
    <t>107470.59134893386</t>
  </si>
  <si>
    <t>107894.67408897831</t>
  </si>
  <si>
    <t>108277.54004709271</t>
  </si>
  <si>
    <t>108611.20332343534</t>
  </si>
  <si>
    <t>108891.74412203561</t>
  </si>
  <si>
    <t>109298.56261550022</t>
  </si>
  <si>
    <t>109792.23592934654</t>
  </si>
  <si>
    <t>110369.9449496148</t>
  </si>
  <si>
    <t>110947.16243630573</t>
  </si>
  <si>
    <t>111423.74447532976</t>
  </si>
  <si>
    <t>112053.97036288727</t>
  </si>
  <si>
    <t>112662.75161156843</t>
  </si>
  <si>
    <t>113385.78420420038</t>
  </si>
  <si>
    <t>113983.80957263219</t>
  </si>
  <si>
    <t>114559.48659748207</t>
  </si>
  <si>
    <t>115122.83524672448</t>
  </si>
  <si>
    <t>115594.00425506802</t>
  </si>
  <si>
    <t>116097.33887153705</t>
  </si>
  <si>
    <t>116574.924731121</t>
  </si>
  <si>
    <t>117028.1022589709</t>
  </si>
  <si>
    <t>117423.27660353268</t>
  </si>
  <si>
    <t>117793.18475398947</t>
  </si>
  <si>
    <t>118172.67346200366</t>
  </si>
  <si>
    <t>118578.62215624705</t>
  </si>
  <si>
    <t>118870.28657092091</t>
  </si>
  <si>
    <t>119084.55414247276</t>
  </si>
  <si>
    <t>119253.37069304408</t>
  </si>
  <si>
    <t>119438.68875688076</t>
  </si>
  <si>
    <t>119572.95388701261</t>
  </si>
  <si>
    <t>119660.18482003994</t>
  </si>
  <si>
    <t>119983.51094564708</t>
  </si>
  <si>
    <t>120495.59381935676</t>
  </si>
  <si>
    <t>121082.93237608713</t>
  </si>
  <si>
    <t>121441.12224986416</t>
  </si>
  <si>
    <t>121583.46571725681</t>
  </si>
  <si>
    <t>121610.88827629377</t>
  </si>
  <si>
    <t>121464.18587497457</t>
  </si>
  <si>
    <t>121144.27497092933</t>
  </si>
  <si>
    <t>120811.99376286259</t>
  </si>
  <si>
    <t>120385.52484067621</t>
  </si>
  <si>
    <t>120300.91444035161</t>
  </si>
  <si>
    <t>120215.11204200094</t>
  </si>
  <si>
    <t>120092.8987571266</t>
  </si>
  <si>
    <t>119778.57142939827</t>
  </si>
  <si>
    <t>119210.5886676194</t>
  </si>
  <si>
    <t>118775.44265656384</t>
  </si>
  <si>
    <t>118195.07271514076</t>
  </si>
  <si>
    <t>117612.01691650401</t>
  </si>
  <si>
    <t>116872.88175055728</t>
  </si>
  <si>
    <t>116239.17595282987</t>
  </si>
  <si>
    <t>115895.42949336047</t>
  </si>
  <si>
    <t>115393.07711244014</t>
  </si>
  <si>
    <t>114828.98675212242</t>
  </si>
  <si>
    <t>113852.86635324983</t>
  </si>
  <si>
    <t>113226.54536870401</t>
  </si>
  <si>
    <t>112872.67547443202</t>
  </si>
  <si>
    <t>112597.08557895926</t>
  </si>
  <si>
    <t>112030.8296320882</t>
  </si>
  <si>
    <t>110954.11207441591</t>
  </si>
  <si>
    <t>109760.43293385197</t>
  </si>
  <si>
    <t>108607.67298892573</t>
  </si>
  <si>
    <t>107283.88452978047</t>
  </si>
  <si>
    <t>105959.44614426889</t>
  </si>
  <si>
    <t>104581.75534642067</t>
  </si>
  <si>
    <t>103520.43783989585</t>
  </si>
  <si>
    <t>102820.12811670564</t>
  </si>
  <si>
    <t>102273.48212872657</t>
  </si>
  <si>
    <t>101682.26669532807</t>
  </si>
  <si>
    <t>100763.37625317677</t>
  </si>
  <si>
    <t>99893.5597236083</t>
  </si>
  <si>
    <t>99147.44056131026</t>
  </si>
  <si>
    <t>98519.0533622306</t>
  </si>
  <si>
    <t>98082.82825847213</t>
  </si>
  <si>
    <t>98025.34412660125</t>
  </si>
  <si>
    <t>98205.40082769119</t>
  </si>
  <si>
    <t>98823.4109348037</t>
  </si>
  <si>
    <t>99311.16911425971</t>
  </si>
  <si>
    <t>99630.34368811776</t>
  </si>
  <si>
    <t>99125.36006436044</t>
  </si>
  <si>
    <t>98278.59720030217</t>
  </si>
  <si>
    <t>97363.49302125869</t>
  </si>
  <si>
    <t>96758.6202389219</t>
  </si>
  <si>
    <t>95904.04241961044</t>
  </si>
  <si>
    <t>95068.27972700303</t>
  </si>
  <si>
    <t>94120.50756207235</t>
  </si>
  <si>
    <t>93394.36173449032</t>
  </si>
  <si>
    <t>92657.6668472609</t>
  </si>
  <si>
    <t>91982.51067296338</t>
  </si>
  <si>
    <t>91237.72197934163</t>
  </si>
  <si>
    <t>90565.60905810211</t>
  </si>
  <si>
    <t>89932.84508517181</t>
  </si>
  <si>
    <t>89572.85957603397</t>
  </si>
  <si>
    <t>89303.31459425711</t>
  </si>
  <si>
    <t>89047.23814377096</t>
  </si>
  <si>
    <t>89028.53501349955</t>
  </si>
  <si>
    <t>88979.61950288857</t>
  </si>
  <si>
    <t>88804.51341841556</t>
  </si>
  <si>
    <t>88053.64446362651</t>
  </si>
  <si>
    <t>87305.3685349818</t>
  </si>
  <si>
    <t>87030.21461827109</t>
  </si>
  <si>
    <t>87406.34924556542</t>
  </si>
  <si>
    <t>88221.15480034098</t>
  </si>
  <si>
    <t>89144.00661364384</t>
  </si>
  <si>
    <t>89918.70311053483</t>
  </si>
  <si>
    <t>90335.42609501316</t>
  </si>
  <si>
    <t>90709.64432946978</t>
  </si>
  <si>
    <t>91146.27253919463</t>
  </si>
  <si>
    <t>91615.75635080501</t>
  </si>
  <si>
    <t>91396.64235190139</t>
  </si>
  <si>
    <t>90764.56801273121</t>
  </si>
  <si>
    <t>90192.33937030593</t>
  </si>
  <si>
    <t>90095.18597817747</t>
  </si>
  <si>
    <t>90351.01185224699</t>
  </si>
  <si>
    <t>90682.43026766431</t>
  </si>
  <si>
    <t>91230.75404898085</t>
  </si>
  <si>
    <t>91713.9690685476</t>
  </si>
  <si>
    <t>92213.71252330158</t>
  </si>
  <si>
    <t>92522.98718221187</t>
  </si>
  <si>
    <t>93032.90847925066</t>
  </si>
  <si>
    <t>93275.87780702805</t>
  </si>
  <si>
    <t>93388.35248150346</t>
  </si>
  <si>
    <t>92966.38359991704</t>
  </si>
  <si>
    <t>92171.98158776287</t>
  </si>
  <si>
    <t>91165.48344032427</t>
  </si>
  <si>
    <t>90442.71768865787</t>
  </si>
  <si>
    <t>90185.9177016316</t>
  </si>
  <si>
    <t>90435.30672209535</t>
  </si>
  <si>
    <t>91061.61321766936</t>
  </si>
  <si>
    <t>92125.51009849717</t>
  </si>
  <si>
    <t>93195.54143041307</t>
  </si>
  <si>
    <t>94067.7155355861</t>
  </si>
  <si>
    <t>94662.4043961598</t>
  </si>
  <si>
    <t>94846.50354655848</t>
  </si>
  <si>
    <t>94892.30597891482</t>
  </si>
  <si>
    <t>95051.92901111674</t>
  </si>
  <si>
    <t>95406.2382553416</t>
  </si>
  <si>
    <t>95651.9083111618</t>
  </si>
  <si>
    <t>95876.23928237241</t>
  </si>
  <si>
    <t>96269.43670393883</t>
  </si>
  <si>
    <t>97020.09883119776</t>
  </si>
  <si>
    <t>97737.33852523875</t>
  </si>
  <si>
    <t>98416.16276715156</t>
  </si>
  <si>
    <t>99209.91069503297</t>
  </si>
  <si>
    <t>100004.92872306214</t>
  </si>
  <si>
    <t>100895.18461973131</t>
  </si>
  <si>
    <t>101794.9632228643</t>
  </si>
  <si>
    <t>102656.06639768615</t>
  </si>
  <si>
    <t>103384.54324600291</t>
  </si>
  <si>
    <t>103955.73092686622</t>
  </si>
  <si>
    <t>104439.63982848196</t>
  </si>
  <si>
    <t>104708.03149228264</t>
  </si>
  <si>
    <t>104740.6640051061</t>
  </si>
  <si>
    <t>104700.2358758273</t>
  </si>
  <si>
    <t>104733.5885140896</t>
  </si>
  <si>
    <t>104870.59943231782</t>
  </si>
  <si>
    <t>105333.19168471573</t>
  </si>
  <si>
    <t>106280.30601382832</t>
  </si>
  <si>
    <t>107465.61475308672</t>
  </si>
  <si>
    <t>108615.98281100241</t>
  </si>
  <si>
    <t>109403.09637905266</t>
  </si>
  <si>
    <t>110189.38590517516</t>
  </si>
  <si>
    <t>110881.80367970106</t>
  </si>
  <si>
    <t>111384.83037272764</t>
  </si>
  <si>
    <t>111509.30891685312</t>
  </si>
  <si>
    <t>111803.08944038041</t>
  </si>
  <si>
    <t>112050.4378871498</t>
  </si>
  <si>
    <t>112553.94383291235</t>
  </si>
  <si>
    <t>112821.30890831036</t>
  </si>
  <si>
    <t>113220.47973282989</t>
  </si>
  <si>
    <t>113628.87467758103</t>
  </si>
  <si>
    <t>114380.85895072062</t>
  </si>
  <si>
    <t>115346.15718989311</t>
  </si>
  <si>
    <t>116062.22353617034</t>
  </si>
  <si>
    <t>116176.6439795348</t>
  </si>
  <si>
    <t>115930.51587151887</t>
  </si>
  <si>
    <t>115840.76701723789</t>
  </si>
  <si>
    <t>115857.66126812343</t>
  </si>
  <si>
    <t>115895.40460257624</t>
  </si>
  <si>
    <t>115814.1267079549</t>
  </si>
  <si>
    <t>115871.84747026542</t>
  </si>
  <si>
    <t>116196.61729213223</t>
  </si>
  <si>
    <t>116789.53656512358</t>
  </si>
  <si>
    <t>118013.82143386714</t>
  </si>
  <si>
    <t>119129.49857632449</t>
  </si>
  <si>
    <t>119893.97332580473</t>
  </si>
  <si>
    <t>119829.39593653393</t>
  </si>
  <si>
    <t>119301.1825249213</t>
  </si>
  <si>
    <t>118623.93619837296</t>
  </si>
  <si>
    <t>118187.87914206008</t>
  </si>
  <si>
    <t>118442.66640346566</t>
  </si>
  <si>
    <t>119370.68242425605</t>
  </si>
  <si>
    <t>120755.44350251333</t>
  </si>
  <si>
    <t>122206.38066345446</t>
  </si>
  <si>
    <t>123647.85461792136</t>
  </si>
  <si>
    <t>124698.15184742531</t>
  </si>
  <si>
    <t>125868.03505333712</t>
  </si>
  <si>
    <t>127056.88213012643</t>
  </si>
  <si>
    <t>128370.178362838</t>
  </si>
  <si>
    <t>129665.44757308753</t>
  </si>
  <si>
    <t>131223.53299024995</t>
  </si>
  <si>
    <t>133026.76681874497</t>
  </si>
  <si>
    <t>134830.89535125857</t>
  </si>
  <si>
    <t>136280.78016714528</t>
  </si>
  <si>
    <t>137413.3215503509</t>
  </si>
  <si>
    <t>138419.77833333207</t>
  </si>
  <si>
    <t>139582.17362592265</t>
  </si>
  <si>
    <t>140958.96662602513</t>
  </si>
  <si>
    <t>142585.77601997298</t>
  </si>
  <si>
    <t>143997.20285458115</t>
  </si>
  <si>
    <t>145734.51159487249</t>
  </si>
  <si>
    <t>147186.94903368136</t>
  </si>
  <si>
    <t>148797.42447999175</t>
  </si>
  <si>
    <t>149454.86969187725</t>
  </si>
  <si>
    <t>149509.3927405631</t>
  </si>
  <si>
    <t>149127.90488895206</t>
  </si>
  <si>
    <t>148977.0305108739</t>
  </si>
  <si>
    <t>149166.54678069535</t>
  </si>
  <si>
    <t>149688.3428685701</t>
  </si>
  <si>
    <t>150228.6404183431</t>
  </si>
  <si>
    <t>151025.71749209534</t>
  </si>
  <si>
    <t>151953.90156970464</t>
  </si>
  <si>
    <t>153361.75407741577</t>
  </si>
  <si>
    <t>155039.44617409518</t>
  </si>
  <si>
    <t>156828.11986501227</t>
  </si>
  <si>
    <t>158679.81285561892</t>
  </si>
  <si>
    <t>160507.961587307</t>
  </si>
  <si>
    <t>162153.45615158664</t>
  </si>
  <si>
    <t>163556.75227501788</t>
  </si>
  <si>
    <t>164736.05059806225</t>
  </si>
  <si>
    <t>165686.89217746115</t>
  </si>
  <si>
    <t>166293.70018734466</t>
  </si>
  <si>
    <t>167188.01812460888</t>
  </si>
  <si>
    <t>168780.37670705756</t>
  </si>
  <si>
    <t>170789.8270345832</t>
  </si>
  <si>
    <t>172452.36440589797</t>
  </si>
  <si>
    <t>173523.61189290215</t>
  </si>
  <si>
    <t>174452.65111816608</t>
  </si>
  <si>
    <t>175417.6990292167</t>
  </si>
  <si>
    <t>394796</t>
  </si>
  <si>
    <t>154</t>
  </si>
  <si>
    <t>Lincoln</t>
  </si>
  <si>
    <t>95522.72713382608</t>
  </si>
  <si>
    <t>95527.41134085596</t>
  </si>
  <si>
    <t>95620.66893583101</t>
  </si>
  <si>
    <t>95878.83619071277</t>
  </si>
  <si>
    <t>96221.29656601053</t>
  </si>
  <si>
    <t>96666.39163692585</t>
  </si>
  <si>
    <t>96917.72545810492</t>
  </si>
  <si>
    <t>97251.37324042023</t>
  </si>
  <si>
    <t>97455.11901329861</t>
  </si>
  <si>
    <t>97815.81718599022</t>
  </si>
  <si>
    <t>98246.94937636901</t>
  </si>
  <si>
    <t>98793.46424528882</t>
  </si>
  <si>
    <t>99449.01062451811</t>
  </si>
  <si>
    <t>99992.86829473982</t>
  </si>
  <si>
    <t>100682.46019470424</t>
  </si>
  <si>
    <t>101110.23484558314</t>
  </si>
  <si>
    <t>101518.6314544868</t>
  </si>
  <si>
    <t>101834.28620781872</t>
  </si>
  <si>
    <t>102246.58340453201</t>
  </si>
  <si>
    <t>102617.28512894626</t>
  </si>
  <si>
    <t>102904.86560714936</t>
  </si>
  <si>
    <t>103154.77424271817</t>
  </si>
  <si>
    <t>103425.45025534165</t>
  </si>
  <si>
    <t>103761.38838597182</t>
  </si>
  <si>
    <t>104319.4092048573</t>
  </si>
  <si>
    <t>104943.40115888818</t>
  </si>
  <si>
    <t>105380.07845742958</t>
  </si>
  <si>
    <t>105434.19881637576</t>
  </si>
  <si>
    <t>105234.71695922973</t>
  </si>
  <si>
    <t>105049.85952225716</t>
  </si>
  <si>
    <t>105288.3192790862</t>
  </si>
  <si>
    <t>105719.72278567772</t>
  </si>
  <si>
    <t>106225.85856096302</t>
  </si>
  <si>
    <t>106514.76477141077</t>
  </si>
  <si>
    <t>106828.7331142268</t>
  </si>
  <si>
    <t>107065.78102614988</t>
  </si>
  <si>
    <t>107447.31455242743</t>
  </si>
  <si>
    <t>107845.11096813895</t>
  </si>
  <si>
    <t>108417.10839348675</t>
  </si>
  <si>
    <t>108669.35343975601</t>
  </si>
  <si>
    <t>108902.25845545159</t>
  </si>
  <si>
    <t>109150.17765946535</t>
  </si>
  <si>
    <t>109442.06995874654</t>
  </si>
  <si>
    <t>109579.62417006446</t>
  </si>
  <si>
    <t>109498.9732032618</t>
  </si>
  <si>
    <t>109569.56717407395</t>
  </si>
  <si>
    <t>109736.26230077415</t>
  </si>
  <si>
    <t>110119.2761858609</t>
  </si>
  <si>
    <t>110673.0856068486</t>
  </si>
  <si>
    <t>111320.80945489272</t>
  </si>
  <si>
    <t>111830.50146425836</t>
  </si>
  <si>
    <t>112104.76450360299</t>
  </si>
  <si>
    <t>112310.74202884697</t>
  </si>
  <si>
    <t>112420.25852406898</t>
  </si>
  <si>
    <t>112693.74065280602</t>
  </si>
  <si>
    <t>112953.30816116127</t>
  </si>
  <si>
    <t>113250.70429652724</t>
  </si>
  <si>
    <t>113445.62685717635</t>
  </si>
  <si>
    <t>113616.10224977932</t>
  </si>
  <si>
    <t>113914.8005662487</t>
  </si>
  <si>
    <t>114179.12646149633</t>
  </si>
  <si>
    <t>114411.90598377404</t>
  </si>
  <si>
    <t>114546.76111818112</t>
  </si>
  <si>
    <t>114695.52590552508</t>
  </si>
  <si>
    <t>114904.25875654384</t>
  </si>
  <si>
    <t>115272.4368565019</t>
  </si>
  <si>
    <t>115775.48714020418</t>
  </si>
  <si>
    <t>116421.22119966974</t>
  </si>
  <si>
    <t>117041.86677581572</t>
  </si>
  <si>
    <t>117455.18183503533</t>
  </si>
  <si>
    <t>117708.36537878179</t>
  </si>
  <si>
    <t>117889.05987334554</t>
  </si>
  <si>
    <t>118191.02511862064</t>
  </si>
  <si>
    <t>118538.04154195426</t>
  </si>
  <si>
    <t>118783.06334205552</t>
  </si>
  <si>
    <t>119008.91889950492</t>
  </si>
  <si>
    <t>119230.93857690878</t>
  </si>
  <si>
    <t>119565.00947582291</t>
  </si>
  <si>
    <t>119669.20323067327</t>
  </si>
  <si>
    <t>119637.31419735966</t>
  </si>
  <si>
    <t>119443.80678126005</t>
  </si>
  <si>
    <t>119389.842104448</t>
  </si>
  <si>
    <t>119394.64743492908</t>
  </si>
  <si>
    <t>119439.84028584864</t>
  </si>
  <si>
    <t>119475.20329476208</t>
  </si>
  <si>
    <t>119491.43727668603</t>
  </si>
  <si>
    <t>119392.21221834495</t>
  </si>
  <si>
    <t>119236.09522286513</t>
  </si>
  <si>
    <t>119119.26988840429</t>
  </si>
  <si>
    <t>119110.06273189622</t>
  </si>
  <si>
    <t>119275.40619362007</t>
  </si>
  <si>
    <t>119476.1390927105</t>
  </si>
  <si>
    <t>119695.64825984323</t>
  </si>
  <si>
    <t>119802.70054252802</t>
  </si>
  <si>
    <t>119759.88810792414</t>
  </si>
  <si>
    <t>119571.80466827274</t>
  </si>
  <si>
    <t>119315.22929251644</t>
  </si>
  <si>
    <t>119005.95616427636</t>
  </si>
  <si>
    <t>118558.76374437408</t>
  </si>
  <si>
    <t>118196.60743425584</t>
  </si>
  <si>
    <t>117992.35967283112</t>
  </si>
  <si>
    <t>118092.74747043522</t>
  </si>
  <si>
    <t>118184.68139930803</t>
  </si>
  <si>
    <t>118268.71674930067</t>
  </si>
  <si>
    <t>118369.84309670019</t>
  </si>
  <si>
    <t>118369.27547688059</t>
  </si>
  <si>
    <t>118260.45049969632</t>
  </si>
  <si>
    <t>118025.76147347532</t>
  </si>
  <si>
    <t>117574.52483690548</t>
  </si>
  <si>
    <t>117004.75799131014</t>
  </si>
  <si>
    <t>116374.5051555013</t>
  </si>
  <si>
    <t>116156.41215295806</t>
  </si>
  <si>
    <t>116297.9661876626</t>
  </si>
  <si>
    <t>116430.58317617944</t>
  </si>
  <si>
    <t>116219.84108880181</t>
  </si>
  <si>
    <t>115637.39282637929</t>
  </si>
  <si>
    <t>114897.84271610818</t>
  </si>
  <si>
    <t>114334.72911945573</t>
  </si>
  <si>
    <t>114102.84007925731</t>
  </si>
  <si>
    <t>114363.12666234387</t>
  </si>
  <si>
    <t>114905.58462924247</t>
  </si>
  <si>
    <t>115483.72554029676</t>
  </si>
  <si>
    <t>115960.00172321807</t>
  </si>
  <si>
    <t>116315.80039287405</t>
  </si>
  <si>
    <t>116418.45760940689</t>
  </si>
  <si>
    <t>116244.00729359686</t>
  </si>
  <si>
    <t>115652.50170666678</t>
  </si>
  <si>
    <t>115088.06636167683</t>
  </si>
  <si>
    <t>114641.5117485862</t>
  </si>
  <si>
    <t>114203.47824820758</t>
  </si>
  <si>
    <t>113890.43278592157</t>
  </si>
  <si>
    <t>113536.21474009992</t>
  </si>
  <si>
    <t>113206.0050567888</t>
  </si>
  <si>
    <t>112845.53429688282</t>
  </si>
  <si>
    <t>112454.88197594094</t>
  </si>
  <si>
    <t>112285.39866481972</t>
  </si>
  <si>
    <t>111937.91704929399</t>
  </si>
  <si>
    <t>111696.77775583522</t>
  </si>
  <si>
    <t>111545.83896718714</t>
  </si>
  <si>
    <t>111615.10444845294</t>
  </si>
  <si>
    <t>111515.89106594953</t>
  </si>
  <si>
    <t>111241.71733756187</t>
  </si>
  <si>
    <t>110793.91822283644</t>
  </si>
  <si>
    <t>110446.74094753677</t>
  </si>
  <si>
    <t>110147.30819635301</t>
  </si>
  <si>
    <t>109850.05859889626</t>
  </si>
  <si>
    <t>109628.5080184405</t>
  </si>
  <si>
    <t>109522.2426010116</t>
  </si>
  <si>
    <t>109476.6837362016</t>
  </si>
  <si>
    <t>109488.75438628731</t>
  </si>
  <si>
    <t>109505.58806741932</t>
  </si>
  <si>
    <t>109674.65073151316</t>
  </si>
  <si>
    <t>109945.23126039024</t>
  </si>
  <si>
    <t>110380.22557537217</t>
  </si>
  <si>
    <t>110693.81360640482</t>
  </si>
  <si>
    <t>110905.39338977623</t>
  </si>
  <si>
    <t>110939.35482081697</t>
  </si>
  <si>
    <t>111246.75845113648</t>
  </si>
  <si>
    <t>111479.20013939384</t>
  </si>
  <si>
    <t>111598.75937384517</t>
  </si>
  <si>
    <t>111476.34398714088</t>
  </si>
  <si>
    <t>111437.48807686933</t>
  </si>
  <si>
    <t>111450.72942894792</t>
  </si>
  <si>
    <t>111490.38666198328</t>
  </si>
  <si>
    <t>111487.9982151463</t>
  </si>
  <si>
    <t>111520.68116317822</t>
  </si>
  <si>
    <t>111536.21491744813</t>
  </si>
  <si>
    <t>111593.76692165493</t>
  </si>
  <si>
    <t>111646.34808372818</t>
  </si>
  <si>
    <t>111802.5591931062</t>
  </si>
  <si>
    <t>112090.2441895731</t>
  </si>
  <si>
    <t>112618.30323212796</t>
  </si>
  <si>
    <t>113198.60672081397</t>
  </si>
  <si>
    <t>113728.52050032215</t>
  </si>
  <si>
    <t>114306.4929727913</t>
  </si>
  <si>
    <t>114879.96194301493</t>
  </si>
  <si>
    <t>115447.53199704298</t>
  </si>
  <si>
    <t>115908.14736233832</t>
  </si>
  <si>
    <t>116299.41410211504</t>
  </si>
  <si>
    <t>116708.14130863466</t>
  </si>
  <si>
    <t>116962.68169483759</t>
  </si>
  <si>
    <t>117243.95976766251</t>
  </si>
  <si>
    <t>117652.85575473266</t>
  </si>
  <si>
    <t>118314.29876636436</t>
  </si>
  <si>
    <t>119164.15920276735</t>
  </si>
  <si>
    <t>119852.84841718018</t>
  </si>
  <si>
    <t>120475.60072122811</t>
  </si>
  <si>
    <t>121182.78398611647</t>
  </si>
  <si>
    <t>122051.3428014348</t>
  </si>
  <si>
    <t>123030.31409659584</t>
  </si>
  <si>
    <t>123967.0898937725</t>
  </si>
  <si>
    <t>124904.27858714851</t>
  </si>
  <si>
    <t>125729.00036603354</t>
  </si>
  <si>
    <t>126350.18524209202</t>
  </si>
  <si>
    <t>126837.7695765854</t>
  </si>
  <si>
    <t>127434.69867321783</t>
  </si>
  <si>
    <t>128167.21967895965</t>
  </si>
  <si>
    <t>129052.34317093862</t>
  </si>
  <si>
    <t>129775.8058828825</t>
  </si>
  <si>
    <t>130276.92785404378</t>
  </si>
  <si>
    <t>130818.58954737661</t>
  </si>
  <si>
    <t>131501.1446787917</t>
  </si>
  <si>
    <t>132384.54855769646</t>
  </si>
  <si>
    <t>133065.42059052532</t>
  </si>
  <si>
    <t>133793.5346229242</t>
  </si>
  <si>
    <t>134476.44311598598</t>
  </si>
  <si>
    <t>135406.38701076363</t>
  </si>
  <si>
    <t>136280.9801937312</t>
  </si>
  <si>
    <t>137143.25328855807</t>
  </si>
  <si>
    <t>138016.93615757025</t>
  </si>
  <si>
    <t>138960.00615517315</t>
  </si>
  <si>
    <t>139855.6897437298</t>
  </si>
  <si>
    <t>140670.93967815037</t>
  </si>
  <si>
    <t>141560.6127301254</t>
  </si>
  <si>
    <t>142445.39552981773</t>
  </si>
  <si>
    <t>143209.76267362759</t>
  </si>
  <si>
    <t>143826.80767668097</t>
  </si>
  <si>
    <t>144590.7345890264</t>
  </si>
  <si>
    <t>145429.87033450705</t>
  </si>
  <si>
    <t>146250.85773104161</t>
  </si>
  <si>
    <t>147066.95738353985</t>
  </si>
  <si>
    <t>147897.86764923154</t>
  </si>
  <si>
    <t>148950.8735318016</t>
  </si>
  <si>
    <t>149868.28472541063</t>
  </si>
  <si>
    <t>150827.15196675496</t>
  </si>
  <si>
    <t>151512.1554211399</t>
  </si>
  <si>
    <t>152282.99484204318</t>
  </si>
  <si>
    <t>152818.83762546853</t>
  </si>
  <si>
    <t>153405.15306778383</t>
  </si>
  <si>
    <t>153879.72712346437</t>
  </si>
  <si>
    <t>154392.31710041044</t>
  </si>
  <si>
    <t>154977.31983915507</t>
  </si>
  <si>
    <t>155640.2154928151</t>
  </si>
  <si>
    <t>156223.3449403772</t>
  </si>
  <si>
    <t>156532.62428397755</t>
  </si>
  <si>
    <t>156657.77863290565</t>
  </si>
  <si>
    <t>156860.3250496663</t>
  </si>
  <si>
    <t>157097.8895422608</t>
  </si>
  <si>
    <t>157655.41317262172</t>
  </si>
  <si>
    <t>158308.94920173948</t>
  </si>
  <si>
    <t>159588.39727219348</t>
  </si>
  <si>
    <t>160767.3237597221</t>
  </si>
  <si>
    <t>161891.60391324418</t>
  </si>
  <si>
    <t>162389.7624664693</t>
  </si>
  <si>
    <t>162730.73607351302</t>
  </si>
  <si>
    <t>163032.1581949537</t>
  </si>
  <si>
    <t>163606.9554945041</t>
  </si>
  <si>
    <t>164509.68390440094</t>
  </si>
  <si>
    <t>165866.47517257702</t>
  </si>
  <si>
    <t>167283.5481309432</t>
  </si>
  <si>
    <t>168748.38366031347</t>
  </si>
  <si>
    <t>170098.44886819544</t>
  </si>
  <si>
    <t>171461.22029818446</t>
  </si>
  <si>
    <t>173065.6804565307</t>
  </si>
  <si>
    <t>175262.5487661094</t>
  </si>
  <si>
    <t>178023.97435554545</t>
  </si>
  <si>
    <t>181184.65522487447</t>
  </si>
  <si>
    <t>184385.94652308707</t>
  </si>
  <si>
    <t>187522.50130246222</t>
  </si>
  <si>
    <t>190169.4471001523</t>
  </si>
  <si>
    <t>191994.50683996905</t>
  </si>
  <si>
    <t>193304.9933534976</t>
  </si>
  <si>
    <t>194387.71150144804</t>
  </si>
  <si>
    <t>195722.11057054508</t>
  </si>
  <si>
    <t>197173.1088120232</t>
  </si>
  <si>
    <t>198960.4126801657</t>
  </si>
  <si>
    <t>201260.3755156095</t>
  </si>
  <si>
    <t>203862.49941084767</t>
  </si>
  <si>
    <t>206290.3304514118</t>
  </si>
  <si>
    <t>208103.68967915463</t>
  </si>
  <si>
    <t>208923.98943632268</t>
  </si>
  <si>
    <t>208678.37729010658</t>
  </si>
  <si>
    <t>207914.3924263704</t>
  </si>
  <si>
    <t>207548.6221845801</t>
  </si>
  <si>
    <t>207824.5557029614</t>
  </si>
  <si>
    <t>208408.37878398018</t>
  </si>
  <si>
    <t>208546.9044765707</t>
  </si>
  <si>
    <t>208697.8775704531</t>
  </si>
  <si>
    <t>209233.3427502274</t>
  </si>
  <si>
    <t>210875.98823780156</t>
  </si>
  <si>
    <t>213340.55721526896</t>
  </si>
  <si>
    <t>215875.12402919776</t>
  </si>
  <si>
    <t>217873.64366513808</t>
  </si>
  <si>
    <t>219239.8759706336</t>
  </si>
  <si>
    <t>220064.15301380152</t>
  </si>
  <si>
    <t>220301.21153710026</t>
  </si>
  <si>
    <t>220067.77810041027</t>
  </si>
  <si>
    <t>219407.2791815624</t>
  </si>
  <si>
    <t>218835.68458916678</t>
  </si>
  <si>
    <t>218750.74967065043</t>
  </si>
  <si>
    <t>219233.84380158907</t>
  </si>
  <si>
    <t>219784.5430397694</t>
  </si>
  <si>
    <t>219987.33305625795</t>
  </si>
  <si>
    <t>220107.49620250872</t>
  </si>
  <si>
    <t>220229.19831871032</t>
  </si>
  <si>
    <t>220549.27582250597</t>
  </si>
  <si>
    <t>394622</t>
  </si>
  <si>
    <t>155</t>
  </si>
  <si>
    <t>Gainesville</t>
  </si>
  <si>
    <t>67291.66639023434</t>
  </si>
  <si>
    <t>67385.60649104742</t>
  </si>
  <si>
    <t>67601.5060789296</t>
  </si>
  <si>
    <t>67892.82446114295</t>
  </si>
  <si>
    <t>68235.80189461105</t>
  </si>
  <si>
    <t>68539.78795239817</t>
  </si>
  <si>
    <t>68952.92861005465</t>
  </si>
  <si>
    <t>69372.7441398701</t>
  </si>
  <si>
    <t>69699.98447095908</t>
  </si>
  <si>
    <t>70066.15027547341</t>
  </si>
  <si>
    <t>70454.83558563642</t>
  </si>
  <si>
    <t>70967.68313294546</t>
  </si>
  <si>
    <t>71373.87606112794</t>
  </si>
  <si>
    <t>71798.25865448493</t>
  </si>
  <si>
    <t>72192.60634137744</t>
  </si>
  <si>
    <t>72677.71710252333</t>
  </si>
  <si>
    <t>73071.42148672287</t>
  </si>
  <si>
    <t>73423.1930959912</t>
  </si>
  <si>
    <t>73802.49826721575</t>
  </si>
  <si>
    <t>74252.80874553823</t>
  </si>
  <si>
    <t>74696.76318310256</t>
  </si>
  <si>
    <t>75025.9208792161</t>
  </si>
  <si>
    <t>75303.87617869728</t>
  </si>
  <si>
    <t>75566.37411686796</t>
  </si>
  <si>
    <t>75856.38102958044</t>
  </si>
  <si>
    <t>76176.59049800101</t>
  </si>
  <si>
    <t>76585.66490182203</t>
  </si>
  <si>
    <t>76962.72974661572</t>
  </si>
  <si>
    <t>77422.47680622934</t>
  </si>
  <si>
    <t>77979.89933079561</t>
  </si>
  <si>
    <t>78725.83135803168</t>
  </si>
  <si>
    <t>79701.17824759964</t>
  </si>
  <si>
    <t>80707.34208728203</t>
  </si>
  <si>
    <t>81590.02089501458</t>
  </si>
  <si>
    <t>82268.36095405556</t>
  </si>
  <si>
    <t>82932.48062591867</t>
  </si>
  <si>
    <t>83626.06377859945</t>
  </si>
  <si>
    <t>84222.85772343625</t>
  </si>
  <si>
    <t>84769.40537498648</t>
  </si>
  <si>
    <t>85516.44666233267</t>
  </si>
  <si>
    <t>86403.74379825195</t>
  </si>
  <si>
    <t>87402.40673510503</t>
  </si>
  <si>
    <t>88372.47983744105</t>
  </si>
  <si>
    <t>89345.41887263006</t>
  </si>
  <si>
    <t>90234.09252445902</t>
  </si>
  <si>
    <t>91019.5030531081</t>
  </si>
  <si>
    <t>91769.02649295451</t>
  </si>
  <si>
    <t>92678.45667541836</t>
  </si>
  <si>
    <t>93655.7163440012</t>
  </si>
  <si>
    <t>94672.45954576018</t>
  </si>
  <si>
    <t>95633.70572199108</t>
  </si>
  <si>
    <t>96864.72280626059</t>
  </si>
  <si>
    <t>98629.3546475448</t>
  </si>
  <si>
    <t>100813.4689019486</t>
  </si>
  <si>
    <t>102981.27105258575</t>
  </si>
  <si>
    <t>104833.40915186833</t>
  </si>
  <si>
    <t>106280.52195001776</t>
  </si>
  <si>
    <t>107618.50303743621</t>
  </si>
  <si>
    <t>108592.72370020887</t>
  </si>
  <si>
    <t>109373.31788438199</t>
  </si>
  <si>
    <t>109749.63319352486</t>
  </si>
  <si>
    <t>110181.45909048476</t>
  </si>
  <si>
    <t>111275.4625106195</t>
  </si>
  <si>
    <t>113335.73273935758</t>
  </si>
  <si>
    <t>115913.68277772785</t>
  </si>
  <si>
    <t>118645.4711959347</t>
  </si>
  <si>
    <t>121308.8562921603</t>
  </si>
  <si>
    <t>124280.92677699953</t>
  </si>
  <si>
    <t>126618.39815130529</t>
  </si>
  <si>
    <t>128833.59004731243</t>
  </si>
  <si>
    <t>130412.55977158951</t>
  </si>
  <si>
    <t>131978.82125842597</t>
  </si>
  <si>
    <t>133694.79876733918</t>
  </si>
  <si>
    <t>135414.48118381228</t>
  </si>
  <si>
    <t>137484.1810174111</t>
  </si>
  <si>
    <t>138324.05147095365</t>
  </si>
  <si>
    <t>139668.05446867293</t>
  </si>
  <si>
    <t>140756.7838081369</t>
  </si>
  <si>
    <t>142366.92599786713</t>
  </si>
  <si>
    <t>143330.3558221345</t>
  </si>
  <si>
    <t>144144.22716855665</t>
  </si>
  <si>
    <t>144976.49188595676</t>
  </si>
  <si>
    <t>145270.54958009624</t>
  </si>
  <si>
    <t>145496.34112911823</t>
  </si>
  <si>
    <t>145143.45255157596</t>
  </si>
  <si>
    <t>145074.7030263806</t>
  </si>
  <si>
    <t>145392.74161891217</t>
  </si>
  <si>
    <t>146362.0751538757</t>
  </si>
  <si>
    <t>147292.73397612</t>
  </si>
  <si>
    <t>147149.22394688116</t>
  </si>
  <si>
    <t>146443.15429862365</t>
  </si>
  <si>
    <t>145237.77560405197</t>
  </si>
  <si>
    <t>144122.05209309226</t>
  </si>
  <si>
    <t>141885.1026129052</t>
  </si>
  <si>
    <t>140237.8006204198</t>
  </si>
  <si>
    <t>139377.45087247097</t>
  </si>
  <si>
    <t>138932.57522127745</t>
  </si>
  <si>
    <t>138009.66793316565</t>
  </si>
  <si>
    <t>136430.8970416837</t>
  </si>
  <si>
    <t>135498.49675034938</t>
  </si>
  <si>
    <t>134469.71990326766</t>
  </si>
  <si>
    <t>132961.24880139783</t>
  </si>
  <si>
    <t>130976.98227399749</t>
  </si>
  <si>
    <t>128875.63569593674</t>
  </si>
  <si>
    <t>126974.72404760313</t>
  </si>
  <si>
    <t>125660.45617553937</t>
  </si>
  <si>
    <t>124659.24980812408</t>
  </si>
  <si>
    <t>123462.95284960138</t>
  </si>
  <si>
    <t>121618.42138576177</t>
  </si>
  <si>
    <t>119873.98599368928</t>
  </si>
  <si>
    <t>118238.45214026496</t>
  </si>
  <si>
    <t>116752.32555555248</t>
  </si>
  <si>
    <t>114999.7982790819</t>
  </si>
  <si>
    <t>113160.1780449382</t>
  </si>
  <si>
    <t>111292.75306887207</t>
  </si>
  <si>
    <t>109511.47159900317</t>
  </si>
  <si>
    <t>108388.46881449467</t>
  </si>
  <si>
    <t>107819.74934782174</t>
  </si>
  <si>
    <t>107562.20906158385</t>
  </si>
  <si>
    <t>106979.17481410339</t>
  </si>
  <si>
    <t>106698.0524143841</t>
  </si>
  <si>
    <t>106730.7482493731</t>
  </si>
  <si>
    <t>106548.71780632745</t>
  </si>
  <si>
    <t>105555.11805094487</t>
  </si>
  <si>
    <t>103577.01521648456</t>
  </si>
  <si>
    <t>101536.59624837332</t>
  </si>
  <si>
    <t>99325.04343274357</t>
  </si>
  <si>
    <t>97185.51083108205</t>
  </si>
  <si>
    <t>95193.4731476301</t>
  </si>
  <si>
    <t>93414.15989324589</t>
  </si>
  <si>
    <t>91618.77065122245</t>
  </si>
  <si>
    <t>89763.78743896516</t>
  </si>
  <si>
    <t>87947.39304425473</t>
  </si>
  <si>
    <t>86573.86070195764</t>
  </si>
  <si>
    <t>85272.5485893632</t>
  </si>
  <si>
    <t>84176.71822536454</t>
  </si>
  <si>
    <t>82766.08992500664</t>
  </si>
  <si>
    <t>81265.92781535625</t>
  </si>
  <si>
    <t>79878.10870929074</t>
  </si>
  <si>
    <t>78773.60731042908</t>
  </si>
  <si>
    <t>78050.72879022203</t>
  </si>
  <si>
    <t>77743.34394913526</t>
  </si>
  <si>
    <t>77808.77575670264</t>
  </si>
  <si>
    <t>77681.30041023156</t>
  </si>
  <si>
    <t>77219.06093531703</t>
  </si>
  <si>
    <t>76627.17370675852</t>
  </si>
  <si>
    <t>76317.65832327133</t>
  </si>
  <si>
    <t>76162.65851593264</t>
  </si>
  <si>
    <t>75969.48863625138</t>
  </si>
  <si>
    <t>75836.63753187713</t>
  </si>
  <si>
    <t>75609.11156198134</t>
  </si>
  <si>
    <t>75357.77869953564</t>
  </si>
  <si>
    <t>75235.2417587923</t>
  </si>
  <si>
    <t>75314.52160914634</t>
  </si>
  <si>
    <t>75746.79721590302</t>
  </si>
  <si>
    <t>75971.21066296035</t>
  </si>
  <si>
    <t>76278.57251402733</t>
  </si>
  <si>
    <t>76359.69264425238</t>
  </si>
  <si>
    <t>76494.16632068266</t>
  </si>
  <si>
    <t>76646.76030521268</t>
  </si>
  <si>
    <t>77085.99845133319</t>
  </si>
  <si>
    <t>77769.4984635763</t>
  </si>
  <si>
    <t>78200.68253567156</t>
  </si>
  <si>
    <t>78403.07998526591</t>
  </si>
  <si>
    <t>78614.7794197492</t>
  </si>
  <si>
    <t>78633.97423484984</t>
  </si>
  <si>
    <t>78500.98878761317</t>
  </si>
  <si>
    <t>78315.60902420715</t>
  </si>
  <si>
    <t>78569.96932633265</t>
  </si>
  <si>
    <t>79299.75510713155</t>
  </si>
  <si>
    <t>80185.21357763714</t>
  </si>
  <si>
    <t>81315.37208669339</t>
  </si>
  <si>
    <t>82330.58604888483</t>
  </si>
  <si>
    <t>83029.95913037559</t>
  </si>
  <si>
    <t>83433.78269206382</t>
  </si>
  <si>
    <t>83588.69051453761</t>
  </si>
  <si>
    <t>83762.17487683485</t>
  </si>
  <si>
    <t>83607.92889378984</t>
  </si>
  <si>
    <t>83583.1043145818</t>
  </si>
  <si>
    <t>83660.7622052988</t>
  </si>
  <si>
    <t>83956.14128704018</t>
  </si>
  <si>
    <t>84259.34819538482</t>
  </si>
  <si>
    <t>84386.29781605041</t>
  </si>
  <si>
    <t>84491.01545589097</t>
  </si>
  <si>
    <t>84719.93486868472</t>
  </si>
  <si>
    <t>85253.78012263334</t>
  </si>
  <si>
    <t>86038.90590837809</t>
  </si>
  <si>
    <t>86840.37332790115</t>
  </si>
  <si>
    <t>87502.43312041838</t>
  </si>
  <si>
    <t>87867.0212022147</t>
  </si>
  <si>
    <t>87932.7597272141</t>
  </si>
  <si>
    <t>88057.0750649963</t>
  </si>
  <si>
    <t>88497.73549408803</t>
  </si>
  <si>
    <t>89158.79665816859</t>
  </si>
  <si>
    <t>89788.69302984134</t>
  </si>
  <si>
    <t>90352.94842937855</t>
  </si>
  <si>
    <t>90924.57064246548</t>
  </si>
  <si>
    <t>91562.67315761959</t>
  </si>
  <si>
    <t>92008.10112041979</t>
  </si>
  <si>
    <t>92460.25557034549</t>
  </si>
  <si>
    <t>92892.8479021102</t>
  </si>
  <si>
    <t>93348.30256035458</t>
  </si>
  <si>
    <t>93761.65598744086</t>
  </si>
  <si>
    <t>94313.13741325091</t>
  </si>
  <si>
    <t>95186.43515071901</t>
  </si>
  <si>
    <t>96230.86432175065</t>
  </si>
  <si>
    <t>97369.45301852986</t>
  </si>
  <si>
    <t>98413.23996471117</t>
  </si>
  <si>
    <t>99446.13278418111</t>
  </si>
  <si>
    <t>100557.37877319375</t>
  </si>
  <si>
    <t>101757.98227184465</t>
  </si>
  <si>
    <t>102985.35371278056</t>
  </si>
  <si>
    <t>104164.77075903933</t>
  </si>
  <si>
    <t>105286.67839309237</t>
  </si>
  <si>
    <t>106331.36283555254</t>
  </si>
  <si>
    <t>107215.49113435454</t>
  </si>
  <si>
    <t>107945.10234880126</t>
  </si>
  <si>
    <t>108780.78278181069</t>
  </si>
  <si>
    <t>109839.54876652187</t>
  </si>
  <si>
    <t>111063.28721448653</t>
  </si>
  <si>
    <t>112257.4207339929</t>
  </si>
  <si>
    <t>113097.76608137622</t>
  </si>
  <si>
    <t>114083.07328205321</t>
  </si>
  <si>
    <t>114945.12443878564</t>
  </si>
  <si>
    <t>116001.62854325597</t>
  </si>
  <si>
    <t>116748.62350157986</t>
  </si>
  <si>
    <t>117671.21542339241</t>
  </si>
  <si>
    <t>118806.12146218917</t>
  </si>
  <si>
    <t>120178.55743262975</t>
  </si>
  <si>
    <t>121310.86097979265</t>
  </si>
  <si>
    <t>121916.33453858102</t>
  </si>
  <si>
    <t>122253.50809705141</t>
  </si>
  <si>
    <t>122474.4282069243</t>
  </si>
  <si>
    <t>122986.72435562896</t>
  </si>
  <si>
    <t>123791.8965549087</t>
  </si>
  <si>
    <t>124775.1920337497</t>
  </si>
  <si>
    <t>125604.53683427816</t>
  </si>
  <si>
    <t>126398.91650084425</t>
  </si>
  <si>
    <t>127428.24413932873</t>
  </si>
  <si>
    <t>128902.93238043018</t>
  </si>
  <si>
    <t>130686.79465991781</t>
  </si>
  <si>
    <t>132415.1189611186</t>
  </si>
  <si>
    <t>133665.35729347778</t>
  </si>
  <si>
    <t>134351.25748348577</t>
  </si>
  <si>
    <t>134563.4490033506</t>
  </si>
  <si>
    <t>134573.5201225866</t>
  </si>
  <si>
    <t>134603.84035296307</t>
  </si>
  <si>
    <t>135000.8196847258</t>
  </si>
  <si>
    <t>136026.6134123318</t>
  </si>
  <si>
    <t>137516.63608401455</t>
  </si>
  <si>
    <t>139259.9081613308</t>
  </si>
  <si>
    <t>140924.37346350888</t>
  </si>
  <si>
    <t>142392.61520712354</t>
  </si>
  <si>
    <t>143725.65504700007</t>
  </si>
  <si>
    <t>145121.8800725181</t>
  </si>
  <si>
    <t>146499.90877976912</t>
  </si>
  <si>
    <t>148085.77143339018</t>
  </si>
  <si>
    <t>149956.5895804587</t>
  </si>
  <si>
    <t>151946.58669792404</t>
  </si>
  <si>
    <t>153730.634758618</t>
  </si>
  <si>
    <t>155167.74912980455</t>
  </si>
  <si>
    <t>156534.0935085234</t>
  </si>
  <si>
    <t>158126.431798313</t>
  </si>
  <si>
    <t>159901.06765464213</t>
  </si>
  <si>
    <t>161955.00917208203</t>
  </si>
  <si>
    <t>164121.43433924657</t>
  </si>
  <si>
    <t>166415.2552295437</t>
  </si>
  <si>
    <t>169219.32998520034</t>
  </si>
  <si>
    <t>172144.42121394398</t>
  </si>
  <si>
    <t>175605.85325560055</t>
  </si>
  <si>
    <t>178310.27345495034</t>
  </si>
  <si>
    <t>180404.59039641113</t>
  </si>
  <si>
    <t>181577.82101329984</t>
  </si>
  <si>
    <t>182619.90589859485</t>
  </si>
  <si>
    <t>183526.9058417543</t>
  </si>
  <si>
    <t>184107.494396311</t>
  </si>
  <si>
    <t>184233.2395123293</t>
  </si>
  <si>
    <t>184589.35691761426</t>
  </si>
  <si>
    <t>185285.629432323</t>
  </si>
  <si>
    <t>186437.71960618786</t>
  </si>
  <si>
    <t>187457.84107970152</t>
  </si>
  <si>
    <t>188177.591527964</t>
  </si>
  <si>
    <t>188758.87503204707</t>
  </si>
  <si>
    <t>189161.35173514215</t>
  </si>
  <si>
    <t>189514.06178840427</t>
  </si>
  <si>
    <t>189603.72064195166</t>
  </si>
  <si>
    <t>189732.25278361313</t>
  </si>
  <si>
    <t>189755.08656932725</t>
  </si>
  <si>
    <t>190101.87594584803</t>
  </si>
  <si>
    <t>190661.94137233472</t>
  </si>
  <si>
    <t>191487.0468535706</t>
  </si>
  <si>
    <t>191840.18186105587</t>
  </si>
  <si>
    <t>191530.1827731064</t>
  </si>
  <si>
    <t>190714.73120590686</t>
  </si>
  <si>
    <t>189729.68819118667</t>
  </si>
  <si>
    <t>188876.32905435958</t>
  </si>
  <si>
    <t>394405</t>
  </si>
  <si>
    <t>156</t>
  </si>
  <si>
    <t>Boulder</t>
  </si>
  <si>
    <t>140940.69298101543</t>
  </si>
  <si>
    <t>141472.39961290825</t>
  </si>
  <si>
    <t>142107.13271415222</t>
  </si>
  <si>
    <t>143478.36305389577</t>
  </si>
  <si>
    <t>144989.85418473955</t>
  </si>
  <si>
    <t>146792.53752729204</t>
  </si>
  <si>
    <t>149134.57517838097</t>
  </si>
  <si>
    <t>152227.88023346433</t>
  </si>
  <si>
    <t>155369.00392358855</t>
  </si>
  <si>
    <t>158311.1628927715</t>
  </si>
  <si>
    <t>160516.34886320794</t>
  </si>
  <si>
    <t>162359.5846146706</t>
  </si>
  <si>
    <t>163876.0674649896</t>
  </si>
  <si>
    <t>165498.14434126683</t>
  </si>
  <si>
    <t>167323.84897598554</t>
  </si>
  <si>
    <t>169334.39456051405</t>
  </si>
  <si>
    <t>171686.386874527</t>
  </si>
  <si>
    <t>174121.31437807085</t>
  </si>
  <si>
    <t>176413.86980028867</t>
  </si>
  <si>
    <t>178438.82351616697</t>
  </si>
  <si>
    <t>180370.599067551</t>
  </si>
  <si>
    <t>182029.56027641756</t>
  </si>
  <si>
    <t>183480.7871415706</t>
  </si>
  <si>
    <t>184562.20130694433</t>
  </si>
  <si>
    <t>185275.87260434288</t>
  </si>
  <si>
    <t>185504.3491451138</t>
  </si>
  <si>
    <t>186005.8967151573</t>
  </si>
  <si>
    <t>186860.17448991805</t>
  </si>
  <si>
    <t>188344.6941896678</t>
  </si>
  <si>
    <t>189507.95898336646</t>
  </si>
  <si>
    <t>190243.1932738321</t>
  </si>
  <si>
    <t>190314.01414184846</t>
  </si>
  <si>
    <t>190448.11839179808</t>
  </si>
  <si>
    <t>190620.83267359238</t>
  </si>
  <si>
    <t>190855.9776133132</t>
  </si>
  <si>
    <t>190323.7596337384</t>
  </si>
  <si>
    <t>190223.0282503985</t>
  </si>
  <si>
    <t>189767.503226153</t>
  </si>
  <si>
    <t>189482.6067558149</t>
  </si>
  <si>
    <t>189094.31197213693</t>
  </si>
  <si>
    <t>188834.01482472548</t>
  </si>
  <si>
    <t>188868.85293673867</t>
  </si>
  <si>
    <t>188465.4555186017</t>
  </si>
  <si>
    <t>188388.77501733237</t>
  </si>
  <si>
    <t>188091.69761452833</t>
  </si>
  <si>
    <t>187827.01010527872</t>
  </si>
  <si>
    <t>187090.17499177446</t>
  </si>
  <si>
    <t>186638.89242190853</t>
  </si>
  <si>
    <t>186389.81644647787</t>
  </si>
  <si>
    <t>186825.24401722127</t>
  </si>
  <si>
    <t>187363.63908061874</t>
  </si>
  <si>
    <t>187873.6165029241</t>
  </si>
  <si>
    <t>188507.59298245024</t>
  </si>
  <si>
    <t>189289.86732423934</t>
  </si>
  <si>
    <t>189569.788929599</t>
  </si>
  <si>
    <t>189420.6493178274</t>
  </si>
  <si>
    <t>188914.20108965485</t>
  </si>
  <si>
    <t>188757.31202721107</t>
  </si>
  <si>
    <t>188541.37151628267</t>
  </si>
  <si>
    <t>187839.3344253543</t>
  </si>
  <si>
    <t>187364.2144148005</t>
  </si>
  <si>
    <t>186695.22617042693</t>
  </si>
  <si>
    <t>186880.39197823487</t>
  </si>
  <si>
    <t>187521.9190173246</t>
  </si>
  <si>
    <t>188562.84874400488</t>
  </si>
  <si>
    <t>189726.68457862045</t>
  </si>
  <si>
    <t>189882.099589391</t>
  </si>
  <si>
    <t>189690.7076154328</t>
  </si>
  <si>
    <t>189254.00088135994</t>
  </si>
  <si>
    <t>189530.5558714113</t>
  </si>
  <si>
    <t>190023.2755989543</t>
  </si>
  <si>
    <t>190023.06084503335</t>
  </si>
  <si>
    <t>189691.2747394091</t>
  </si>
  <si>
    <t>189766.89166129575</t>
  </si>
  <si>
    <t>189978.9667934917</t>
  </si>
  <si>
    <t>190844.2439154069</t>
  </si>
  <si>
    <t>191559.88393334174</t>
  </si>
  <si>
    <t>192088.76179769196</t>
  </si>
  <si>
    <t>191621.07747901775</t>
  </si>
  <si>
    <t>191121.32068178733</t>
  </si>
  <si>
    <t>190963.93951898607</t>
  </si>
  <si>
    <t>190590.72225428934</t>
  </si>
  <si>
    <t>189789.5897100777</t>
  </si>
  <si>
    <t>189073.2377735575</t>
  </si>
  <si>
    <t>188927.03173624852</t>
  </si>
  <si>
    <t>189095.54856147128</t>
  </si>
  <si>
    <t>189357.73830486403</t>
  </si>
  <si>
    <t>189861.73402893823</t>
  </si>
  <si>
    <t>189884.56822991694</t>
  </si>
  <si>
    <t>189876.38613513063</t>
  </si>
  <si>
    <t>189425.95342071928</t>
  </si>
  <si>
    <t>189409.05094985463</t>
  </si>
  <si>
    <t>189153.42465636064</t>
  </si>
  <si>
    <t>189086.0224479274</t>
  </si>
  <si>
    <t>188601.81028866352</t>
  </si>
  <si>
    <t>188481.43806629904</t>
  </si>
  <si>
    <t>188040.19365555237</t>
  </si>
  <si>
    <t>187949.2494930768</t>
  </si>
  <si>
    <t>187678.84723329393</t>
  </si>
  <si>
    <t>187702.60603366583</t>
  </si>
  <si>
    <t>187215.7111909314</t>
  </si>
  <si>
    <t>186231.41582803367</t>
  </si>
  <si>
    <t>185411.3582657636</t>
  </si>
  <si>
    <t>185000.0493879432</t>
  </si>
  <si>
    <t>184326.11532213155</t>
  </si>
  <si>
    <t>183832.97472496444</t>
  </si>
  <si>
    <t>183410.74096936136</t>
  </si>
  <si>
    <t>183811.93061024524</t>
  </si>
  <si>
    <t>184220.7010243322</t>
  </si>
  <si>
    <t>184684.05659637853</t>
  </si>
  <si>
    <t>184968.74563567547</t>
  </si>
  <si>
    <t>184640.1980069239</t>
  </si>
  <si>
    <t>184378.49101489177</t>
  </si>
  <si>
    <t>183950.833019419</t>
  </si>
  <si>
    <t>183982.36323942142</t>
  </si>
  <si>
    <t>183713.36618824815</t>
  </si>
  <si>
    <t>183701.5540740852</t>
  </si>
  <si>
    <t>183175.49832553734</t>
  </si>
  <si>
    <t>183302.3830539887</t>
  </si>
  <si>
    <t>183961.07490747783</t>
  </si>
  <si>
    <t>185712.16096406977</t>
  </si>
  <si>
    <t>186487.08562448682</t>
  </si>
  <si>
    <t>186802.24662758378</t>
  </si>
  <si>
    <t>186379.71870987487</t>
  </si>
  <si>
    <t>185988.20239932486</t>
  </si>
  <si>
    <t>184962.2189000071</t>
  </si>
  <si>
    <t>184001.18284508865</t>
  </si>
  <si>
    <t>183286.56424061267</t>
  </si>
  <si>
    <t>182782.0861106672</t>
  </si>
  <si>
    <t>182315.27348680084</t>
  </si>
  <si>
    <t>181872.19803123092</t>
  </si>
  <si>
    <t>182007.82486368765</t>
  </si>
  <si>
    <t>181907.5869309411</t>
  </si>
  <si>
    <t>182007.23922722935</t>
  </si>
  <si>
    <t>181479.52220252753</t>
  </si>
  <si>
    <t>180968.81790566738</t>
  </si>
  <si>
    <t>180043.3645942301</t>
  </si>
  <si>
    <t>179463.83367153126</t>
  </si>
  <si>
    <t>178995.35115137688</t>
  </si>
  <si>
    <t>178485.34328679237</t>
  </si>
  <si>
    <t>178191.66298004054</t>
  </si>
  <si>
    <t>177262.94692847435</t>
  </si>
  <si>
    <t>176821.23742352365</t>
  </si>
  <si>
    <t>176372.2227682142</t>
  </si>
  <si>
    <t>176488.69399156957</t>
  </si>
  <si>
    <t>176896.99089751756</t>
  </si>
  <si>
    <t>177992.34216913258</t>
  </si>
  <si>
    <t>179406.71061307518</t>
  </si>
  <si>
    <t>180542.86400898127</t>
  </si>
  <si>
    <t>181013.75181658924</t>
  </si>
  <si>
    <t>181860.3485664398</t>
  </si>
  <si>
    <t>183058.7621340542</t>
  </si>
  <si>
    <t>184761.92704047216</t>
  </si>
  <si>
    <t>186420.27579698464</t>
  </si>
  <si>
    <t>188174.47836269913</t>
  </si>
  <si>
    <t>189891.14698600277</t>
  </si>
  <si>
    <t>191595.2169192112</t>
  </si>
  <si>
    <t>193005.19825411853</t>
  </si>
  <si>
    <t>193959.52999480107</t>
  </si>
  <si>
    <t>194349.55071181012</t>
  </si>
  <si>
    <t>194531.13433519626</t>
  </si>
  <si>
    <t>194701.8521204004</t>
  </si>
  <si>
    <t>195535.36814268853</t>
  </si>
  <si>
    <t>196787.0202930047</t>
  </si>
  <si>
    <t>198371.4323078605</t>
  </si>
  <si>
    <t>200104.6059041161</t>
  </si>
  <si>
    <t>202156.57602729896</t>
  </si>
  <si>
    <t>204339.25430858787</t>
  </si>
  <si>
    <t>206285.29537396468</t>
  </si>
  <si>
    <t>207892.52151285764</t>
  </si>
  <si>
    <t>209266.81468758147</t>
  </si>
  <si>
    <t>210538.0243907041</t>
  </si>
  <si>
    <t>211879.42373567252</t>
  </si>
  <si>
    <t>213229.46003343677</t>
  </si>
  <si>
    <t>214826.94905098435</t>
  </si>
  <si>
    <t>216493.55746057592</t>
  </si>
  <si>
    <t>218293.97047050783</t>
  </si>
  <si>
    <t>220238.4652442286</t>
  </si>
  <si>
    <t>222349.52833283274</t>
  </si>
  <si>
    <t>224707.16416035363</t>
  </si>
  <si>
    <t>227117.3469249</t>
  </si>
  <si>
    <t>229551.43751760514</t>
  </si>
  <si>
    <t>231977.04483524754</t>
  </si>
  <si>
    <t>234137.68483008</t>
  </si>
  <si>
    <t>236501.31871635639</t>
  </si>
  <si>
    <t>238879.5013406037</t>
  </si>
  <si>
    <t>242033.52451215856</t>
  </si>
  <si>
    <t>245907.22458143102</t>
  </si>
  <si>
    <t>250525.21678842953</t>
  </si>
  <si>
    <t>255462.26281023325</t>
  </si>
  <si>
    <t>260493.68338631035</t>
  </si>
  <si>
    <t>265234.0334056635</t>
  </si>
  <si>
    <t>269927.19076463976</t>
  </si>
  <si>
    <t>274161.7727462721</t>
  </si>
  <si>
    <t>278424.4912048173</t>
  </si>
  <si>
    <t>283175.081052243</t>
  </si>
  <si>
    <t>288225.3810070038</t>
  </si>
  <si>
    <t>293340.5828282929</t>
  </si>
  <si>
    <t>297662.7349515604</t>
  </si>
  <si>
    <t>301445.1558558251</t>
  </si>
  <si>
    <t>304846.86355753866</t>
  </si>
  <si>
    <t>308047.61166112364</t>
  </si>
  <si>
    <t>311450.8328363182</t>
  </si>
  <si>
    <t>314699.93934169837</t>
  </si>
  <si>
    <t>317743.77666165057</t>
  </si>
  <si>
    <t>320657.78407219326</t>
  </si>
  <si>
    <t>323971.72618930595</t>
  </si>
  <si>
    <t>327315.6139720172</t>
  </si>
  <si>
    <t>331094.25689718185</t>
  </si>
  <si>
    <t>334880.7915318984</t>
  </si>
  <si>
    <t>338343.9810369411</t>
  </si>
  <si>
    <t>340878.15518252813</t>
  </si>
  <si>
    <t>342456.1990990259</t>
  </si>
  <si>
    <t>344064.50583727704</t>
  </si>
  <si>
    <t>345206.6164682933</t>
  </si>
  <si>
    <t>346127.1707227006</t>
  </si>
  <si>
    <t>346406.3349289819</t>
  </si>
  <si>
    <t>346952.56340115843</t>
  </si>
  <si>
    <t>348109.7085249846</t>
  </si>
  <si>
    <t>349264.9722840167</t>
  </si>
  <si>
    <t>350358.099161604</t>
  </si>
  <si>
    <t>350831.66553846933</t>
  </si>
  <si>
    <t>351478.111576401</t>
  </si>
  <si>
    <t>352109.8067995037</t>
  </si>
  <si>
    <t>352979.1383927972</t>
  </si>
  <si>
    <t>353957.2914096993</t>
  </si>
  <si>
    <t>354672.6172994327</t>
  </si>
  <si>
    <t>355562.3072746901</t>
  </si>
  <si>
    <t>356209.20665641414</t>
  </si>
  <si>
    <t>356655.098103082</t>
  </si>
  <si>
    <t>356926.5414968845</t>
  </si>
  <si>
    <t>356762.4738947423</t>
  </si>
  <si>
    <t>356262.12608869653</t>
  </si>
  <si>
    <t>355354.93504809967</t>
  </si>
  <si>
    <t>354779.26094036177</t>
  </si>
  <si>
    <t>354642.974305118</t>
  </si>
  <si>
    <t>354723.1809123352</t>
  </si>
  <si>
    <t>355185.0910072173</t>
  </si>
  <si>
    <t>356250.9464206213</t>
  </si>
  <si>
    <t>357619.3411171333</t>
  </si>
  <si>
    <t>360438.65586381714</t>
  </si>
  <si>
    <t>363989.93117171974</t>
  </si>
  <si>
    <t>367964.3312300425</t>
  </si>
  <si>
    <t>370595.37472637696</t>
  </si>
  <si>
    <t>371081.80961156957</t>
  </si>
  <si>
    <t>368988.5316820946</t>
  </si>
  <si>
    <t>365678.45104850695</t>
  </si>
  <si>
    <t>362885.11676673684</t>
  </si>
  <si>
    <t>362282.87047390547</t>
  </si>
  <si>
    <t>363142.86405822233</t>
  </si>
  <si>
    <t>364949.23129192245</t>
  </si>
  <si>
    <t>367017.5947060283</t>
  </si>
  <si>
    <t>368700.30151103856</t>
  </si>
  <si>
    <t>370428.2243961072</t>
  </si>
  <si>
    <t>372589.0102893161</t>
  </si>
  <si>
    <t>375722.2172733654</t>
  </si>
  <si>
    <t>380490.4704554199</t>
  </si>
  <si>
    <t>386933.9156646921</t>
  </si>
  <si>
    <t>393975.292243286</t>
  </si>
  <si>
    <t>399491.8070430543</t>
  </si>
  <si>
    <t>402805.7130078548</t>
  </si>
  <si>
    <t>405386.08118476224</t>
  </si>
  <si>
    <t>408594.3881465657</t>
  </si>
  <si>
    <t>412593.4523435195</t>
  </si>
  <si>
    <t>417918.49748940906</t>
  </si>
  <si>
    <t>424499.72716059565</t>
  </si>
  <si>
    <t>433265.48531649593</t>
  </si>
  <si>
    <t>442768.2378803179</t>
  </si>
  <si>
    <t>451729.71292470134</t>
  </si>
  <si>
    <t>457608.42942320363</t>
  </si>
  <si>
    <t>459092.031571453</t>
  </si>
  <si>
    <t>457117.85564400634</t>
  </si>
  <si>
    <t>453683.380873055</t>
  </si>
  <si>
    <t>451209.1954076535</t>
  </si>
  <si>
    <t>449550.9540526844</t>
  </si>
  <si>
    <t>448217.0242991434</t>
  </si>
  <si>
    <t>446373.94210723974</t>
  </si>
  <si>
    <t>444662.8977115727</t>
  </si>
  <si>
    <t>442406.13200283976</t>
  </si>
  <si>
    <t>440853.2661330018</t>
  </si>
  <si>
    <t>439373.9772989171</t>
  </si>
  <si>
    <t>439752.84686119825</t>
  </si>
  <si>
    <t>440333.55326255754</t>
  </si>
  <si>
    <t>441929.64695341303</t>
  </si>
  <si>
    <t>443394.3874851649</t>
  </si>
  <si>
    <t>443895.1590384857</t>
  </si>
  <si>
    <t>443580.5299339088</t>
  </si>
  <si>
    <t>442091.79749034747</t>
  </si>
  <si>
    <t>441827.4134002677</t>
  </si>
  <si>
    <t>441966.0312531404</t>
  </si>
  <si>
    <t>442770.8046152645</t>
  </si>
  <si>
    <t>442840.5064230636</t>
  </si>
  <si>
    <t>441470.3309210969</t>
  </si>
  <si>
    <t>438926.725402172</t>
  </si>
  <si>
    <t>436680.9035621348</t>
  </si>
  <si>
    <t>435365.33148366143</t>
  </si>
  <si>
    <t>394646</t>
  </si>
  <si>
    <t>157</t>
  </si>
  <si>
    <t>Green Bay</t>
  </si>
  <si>
    <t>125566.72576377208</t>
  </si>
  <si>
    <t>125464.01411495404</t>
  </si>
  <si>
    <t>125697.9572140645</t>
  </si>
  <si>
    <t>125980.7054614155</t>
  </si>
  <si>
    <t>126451.80164361729</t>
  </si>
  <si>
    <t>126719.70926047751</t>
  </si>
  <si>
    <t>127096.51362684421</t>
  </si>
  <si>
    <t>127217.66050752466</t>
  </si>
  <si>
    <t>127523.25119168234</t>
  </si>
  <si>
    <t>127604.59574404573</t>
  </si>
  <si>
    <t>128010.07620668138</t>
  </si>
  <si>
    <t>128311.78544475137</t>
  </si>
  <si>
    <t>129855.71242568009</t>
  </si>
  <si>
    <t>130945.57772480254</t>
  </si>
  <si>
    <t>131644.2144809471</t>
  </si>
  <si>
    <t>130712.43645512413</t>
  </si>
  <si>
    <t>130093.574821934</t>
  </si>
  <si>
    <t>130440.14069211215</t>
  </si>
  <si>
    <t>131385.21618946063</t>
  </si>
  <si>
    <t>132592.7473492223</t>
  </si>
  <si>
    <t>133103.6553571408</t>
  </si>
  <si>
    <t>133545.27529476807</t>
  </si>
  <si>
    <t>133659.16344458392</t>
  </si>
  <si>
    <t>134002.60041216543</t>
  </si>
  <si>
    <t>134364.18049919748</t>
  </si>
  <si>
    <t>135324.27846587126</t>
  </si>
  <si>
    <t>136215.24213349805</t>
  </si>
  <si>
    <t>137212.40576233342</t>
  </si>
  <si>
    <t>137633.3652424493</t>
  </si>
  <si>
    <t>138028.48766494403</t>
  </si>
  <si>
    <t>138590.29634405722</t>
  </si>
  <si>
    <t>139036.66645110972</t>
  </si>
  <si>
    <t>139746.0829741221</t>
  </si>
  <si>
    <t>140385.9373246282</t>
  </si>
  <si>
    <t>141423.30209887578</t>
  </si>
  <si>
    <t>142194.14801750335</t>
  </si>
  <si>
    <t>142951.52358107604</t>
  </si>
  <si>
    <t>143558.3883969309</t>
  </si>
  <si>
    <t>144581.65337138184</t>
  </si>
  <si>
    <t>145328.8166077911</t>
  </si>
  <si>
    <t>146150.94913187754</t>
  </si>
  <si>
    <t>146326.15377984795</t>
  </si>
  <si>
    <t>146379.49246157592</t>
  </si>
  <si>
    <t>146544.085140551</t>
  </si>
  <si>
    <t>147001.6039072126</t>
  </si>
  <si>
    <t>147744.10970843083</t>
  </si>
  <si>
    <t>148340.89956352304</t>
  </si>
  <si>
    <t>148910.95345011246</t>
  </si>
  <si>
    <t>149515.63894601865</t>
  </si>
  <si>
    <t>149815.30527167424</t>
  </si>
  <si>
    <t>149925.79247008916</t>
  </si>
  <si>
    <t>149807.330529406</t>
  </si>
  <si>
    <t>150013.47356140194</t>
  </si>
  <si>
    <t>150356.86315571424</t>
  </si>
  <si>
    <t>150843.43360701398</t>
  </si>
  <si>
    <t>151285.97206615112</t>
  </si>
  <si>
    <t>151697.61871761517</t>
  </si>
  <si>
    <t>152124.93879009585</t>
  </si>
  <si>
    <t>152524.4458670431</t>
  </si>
  <si>
    <t>152923.62349129844</t>
  </si>
  <si>
    <t>153291.1810286417</t>
  </si>
  <si>
    <t>153645.905301027</t>
  </si>
  <si>
    <t>154061.02840525797</t>
  </si>
  <si>
    <t>154326.02269681124</t>
  </si>
  <si>
    <t>154596.56181230067</t>
  </si>
  <si>
    <t>154203.69299786</t>
  </si>
  <si>
    <t>153840.9655046057</t>
  </si>
  <si>
    <t>153597.00317975518</t>
  </si>
  <si>
    <t>153900.6335097749</t>
  </si>
  <si>
    <t>154166.27391249884</t>
  </si>
  <si>
    <t>154142.30930915938</t>
  </si>
  <si>
    <t>153863.41933260157</t>
  </si>
  <si>
    <t>153476.28563389552</t>
  </si>
  <si>
    <t>153104.56552403633</t>
  </si>
  <si>
    <t>152858.75967543072</t>
  </si>
  <si>
    <t>152705.4285345838</t>
  </si>
  <si>
    <t>154174.16973741603</t>
  </si>
  <si>
    <t>155931.9576602348</t>
  </si>
  <si>
    <t>157508.76290882437</t>
  </si>
  <si>
    <t>157162.21949760691</t>
  </si>
  <si>
    <t>158441.6468984048</t>
  </si>
  <si>
    <t>161503.2377846232</t>
  </si>
  <si>
    <t>165623.04821794305</t>
  </si>
  <si>
    <t>169985.8087717856</t>
  </si>
  <si>
    <t>172893.39072387456</t>
  </si>
  <si>
    <t>173864.4543744685</t>
  </si>
  <si>
    <t>171796.39922433576</t>
  </si>
  <si>
    <t>169944.5992939659</t>
  </si>
  <si>
    <t>167901.23101375566</t>
  </si>
  <si>
    <t>166386.98735222567</t>
  </si>
  <si>
    <t>164372.57745300067</t>
  </si>
  <si>
    <t>164511.31890933114</t>
  </si>
  <si>
    <t>165702.09413819254</t>
  </si>
  <si>
    <t>167541.39187235452</t>
  </si>
  <si>
    <t>168047.60352731228</t>
  </si>
  <si>
    <t>166970.95540938294</t>
  </si>
  <si>
    <t>164654.92858511888</t>
  </si>
  <si>
    <t>162592.86578649035</t>
  </si>
  <si>
    <t>162327.98097228017</t>
  </si>
  <si>
    <t>161597.1882814707</t>
  </si>
  <si>
    <t>159730.54003912187</t>
  </si>
  <si>
    <t>156944.0610257296</t>
  </si>
  <si>
    <t>155586.51804975074</t>
  </si>
  <si>
    <t>155120.66282505807</t>
  </si>
  <si>
    <t>154725.72843013148</t>
  </si>
  <si>
    <t>154436.56115224466</t>
  </si>
  <si>
    <t>155109.96938343564</t>
  </si>
  <si>
    <t>155054.30144321523</t>
  </si>
  <si>
    <t>153640.520191445</t>
  </si>
  <si>
    <t>150086.41214351365</t>
  </si>
  <si>
    <t>146904.78147609744</t>
  </si>
  <si>
    <t>144846.13655257665</t>
  </si>
  <si>
    <t>144064.1480327041</t>
  </si>
  <si>
    <t>143478.05228391165</t>
  </si>
  <si>
    <t>142322.20886822595</t>
  </si>
  <si>
    <t>141729.4873528516</t>
  </si>
  <si>
    <t>140370.25512715327</t>
  </si>
  <si>
    <t>139371.19661809705</t>
  </si>
  <si>
    <t>138084.4307364206</t>
  </si>
  <si>
    <t>137602.12929327964</t>
  </si>
  <si>
    <t>136830.42534409396</t>
  </si>
  <si>
    <t>136177.72811135216</t>
  </si>
  <si>
    <t>135567.9785997173</t>
  </si>
  <si>
    <t>135313.59916993443</t>
  </si>
  <si>
    <t>135640.15560937315</t>
  </si>
  <si>
    <t>136454.2797765732</t>
  </si>
  <si>
    <t>137599.1801995649</t>
  </si>
  <si>
    <t>138480.23313819626</t>
  </si>
  <si>
    <t>139080.67868429053</t>
  </si>
  <si>
    <t>139578.6685577596</t>
  </si>
  <si>
    <t>139898.02216522177</t>
  </si>
  <si>
    <t>140112.9696231937</t>
  </si>
  <si>
    <t>140282.97097543688</t>
  </si>
  <si>
    <t>140443.63931422902</t>
  </si>
  <si>
    <t>140468.1456210369</t>
  </si>
  <si>
    <t>140503.21078824878</t>
  </si>
  <si>
    <t>140806.8540737306</t>
  </si>
  <si>
    <t>141383.21275867298</t>
  </si>
  <si>
    <t>142126.53327800668</t>
  </si>
  <si>
    <t>142785.32995325036</t>
  </si>
  <si>
    <t>143225.137828783</t>
  </si>
  <si>
    <t>143152.2419761625</t>
  </si>
  <si>
    <t>142818.93317881523</t>
  </si>
  <si>
    <t>142629.3946135577</t>
  </si>
  <si>
    <t>143035.91594649243</t>
  </si>
  <si>
    <t>143560.81459286096</t>
  </si>
  <si>
    <t>143859.68322846582</t>
  </si>
  <si>
    <t>143300.08596659318</t>
  </si>
  <si>
    <t>142284.61983898559</t>
  </si>
  <si>
    <t>141364.27225469478</t>
  </si>
  <si>
    <t>141195.32285758734</t>
  </si>
  <si>
    <t>141937.1698811912</t>
  </si>
  <si>
    <t>142861.4635625334</t>
  </si>
  <si>
    <t>143588.04948106545</t>
  </si>
  <si>
    <t>143752.3103999196</t>
  </si>
  <si>
    <t>143563.18460581644</t>
  </si>
  <si>
    <t>143361.08623269715</t>
  </si>
  <si>
    <t>143212.4700717467</t>
  </si>
  <si>
    <t>142992.63914381174</t>
  </si>
  <si>
    <t>142633.6095557994</t>
  </si>
  <si>
    <t>142445.7799369031</t>
  </si>
  <si>
    <t>142841.06468608518</t>
  </si>
  <si>
    <t>143778.72427527155</t>
  </si>
  <si>
    <t>144577.04258447167</t>
  </si>
  <si>
    <t>145240.59415811102</t>
  </si>
  <si>
    <t>145083.98201851847</t>
  </si>
  <si>
    <t>144913.7116349065</t>
  </si>
  <si>
    <t>144366.12327544266</t>
  </si>
  <si>
    <t>144412.05985686512</t>
  </si>
  <si>
    <t>144774.07296398588</t>
  </si>
  <si>
    <t>145541.69391509562</t>
  </si>
  <si>
    <t>146409.5252799554</t>
  </si>
  <si>
    <t>147213.47179199287</t>
  </si>
  <si>
    <t>147911.0272075249</t>
  </si>
  <si>
    <t>148832.5970717749</t>
  </si>
  <si>
    <t>149698.87143510734</t>
  </si>
  <si>
    <t>150576.67001655165</t>
  </si>
  <si>
    <t>150470.34726740868</t>
  </si>
  <si>
    <t>150203.1554632372</t>
  </si>
  <si>
    <t>150166.39567577819</t>
  </si>
  <si>
    <t>151079.15668988405</t>
  </si>
  <si>
    <t>152530.90278539553</t>
  </si>
  <si>
    <t>153887.1387489655</t>
  </si>
  <si>
    <t>155106.98641012533</t>
  </si>
  <si>
    <t>156208.07436107795</t>
  </si>
  <si>
    <t>157472.0682421492</t>
  </si>
  <si>
    <t>158508.04207289257</t>
  </si>
  <si>
    <t>159270.0139192172</t>
  </si>
  <si>
    <t>159941.36845509976</t>
  </si>
  <si>
    <t>160734.0744377909</t>
  </si>
  <si>
    <t>161681.53050146546</t>
  </si>
  <si>
    <t>162569.04352948727</t>
  </si>
  <si>
    <t>163691.6599430243</t>
  </si>
  <si>
    <t>164801.37754314844</t>
  </si>
  <si>
    <t>165856.07995903378</t>
  </si>
  <si>
    <t>166870.97132093014</t>
  </si>
  <si>
    <t>167883.1308289004</t>
  </si>
  <si>
    <t>169133.63371941386</t>
  </si>
  <si>
    <t>170386.00339417314</t>
  </si>
  <si>
    <t>171628.30279074353</t>
  </si>
  <si>
    <t>172698.5967360032</t>
  </si>
  <si>
    <t>173762.4652888771</t>
  </si>
  <si>
    <t>174794.24175986988</t>
  </si>
  <si>
    <t>176024.22133159745</t>
  </si>
  <si>
    <t>176941.12365441571</t>
  </si>
  <si>
    <t>178006.4655238189</t>
  </si>
  <si>
    <t>178938.2591727459</t>
  </si>
  <si>
    <t>179957.8305893161</t>
  </si>
  <si>
    <t>180731.71404343532</t>
  </si>
  <si>
    <t>181479.07757194448</t>
  </si>
  <si>
    <t>182112.2891431849</t>
  </si>
  <si>
    <t>182740.80857780916</t>
  </si>
  <si>
    <t>183411.13771650093</t>
  </si>
  <si>
    <t>184246.36481540315</t>
  </si>
  <si>
    <t>184956.0899971324</t>
  </si>
  <si>
    <t>185277.36514662238</t>
  </si>
  <si>
    <t>185473.71649052735</t>
  </si>
  <si>
    <t>185883.65011483987</t>
  </si>
  <si>
    <t>186626.0398829171</t>
  </si>
  <si>
    <t>187602.1448344974</t>
  </si>
  <si>
    <t>188498.446454369</t>
  </si>
  <si>
    <t>189264.03054088997</t>
  </si>
  <si>
    <t>190156.751821292</t>
  </si>
  <si>
    <t>191260.9984111831</t>
  </si>
  <si>
    <t>192316.2954002293</t>
  </si>
  <si>
    <t>192993.62376648057</t>
  </si>
  <si>
    <t>193602.1304051117</t>
  </si>
  <si>
    <t>195047.98133843413</t>
  </si>
  <si>
    <t>197620.10524935753</t>
  </si>
  <si>
    <t>200541.3682658374</t>
  </si>
  <si>
    <t>203475.6131286267</t>
  </si>
  <si>
    <t>205431.63042353108</t>
  </si>
  <si>
    <t>207044.91278357533</t>
  </si>
  <si>
    <t>208277.1935229193</t>
  </si>
  <si>
    <t>209809.7701966547</t>
  </si>
  <si>
    <t>212044.91448469064</t>
  </si>
  <si>
    <t>214780.92425187363</t>
  </si>
  <si>
    <t>217824.62088075574</t>
  </si>
  <si>
    <t>220054.91829184815</t>
  </si>
  <si>
    <t>221618.90753989594</t>
  </si>
  <si>
    <t>222358.3369583348</t>
  </si>
  <si>
    <t>223238.7193530372</t>
  </si>
  <si>
    <t>224068.84228136027</t>
  </si>
  <si>
    <t>225476.18328788655</t>
  </si>
  <si>
    <t>227305.2437945923</t>
  </si>
  <si>
    <t>229816.37404809162</t>
  </si>
  <si>
    <t>233268.0741066302</t>
  </si>
  <si>
    <t>237089.60793854808</t>
  </si>
  <si>
    <t>240509.46672286108</t>
  </si>
  <si>
    <t>242147.76208295915</t>
  </si>
  <si>
    <t>242103.3289536809</t>
  </si>
  <si>
    <t>241596.5268548175</t>
  </si>
  <si>
    <t>241464.66021902056</t>
  </si>
  <si>
    <t>242236.39606790684</t>
  </si>
  <si>
    <t>243242.912579093</t>
  </si>
  <si>
    <t>243762.02396994721</t>
  </si>
  <si>
    <t>243359.2534095717</t>
  </si>
  <si>
    <t>242748.75007920037</t>
  </si>
  <si>
    <t>243113.52452538474</t>
  </si>
  <si>
    <t>244835.24777379946</t>
  </si>
  <si>
    <t>247039.72114411325</t>
  </si>
  <si>
    <t>249261.93718758007</t>
  </si>
  <si>
    <t>251271.18230982297</t>
  </si>
  <si>
    <t>253107.9952480554</t>
  </si>
  <si>
    <t>254212.86195361524</t>
  </si>
  <si>
    <t>254689.91166235902</t>
  </si>
  <si>
    <t>254648.2799973261</t>
  </si>
  <si>
    <t>255148.57470038417</t>
  </si>
  <si>
    <t>256328.30615404097</t>
  </si>
  <si>
    <t>258340.1533819246</t>
  </si>
  <si>
    <t>260323.83727968158</t>
  </si>
  <si>
    <t>261648.93398202697</t>
  </si>
  <si>
    <t>262223.0718021857</t>
  </si>
  <si>
    <t>262445.53949025646</t>
  </si>
  <si>
    <t>262866.73408101505</t>
  </si>
  <si>
    <t>394488</t>
  </si>
  <si>
    <t>158</t>
  </si>
  <si>
    <t>73486.48408240976</t>
  </si>
  <si>
    <t>73051.10991175301</t>
  </si>
  <si>
    <t>72861.22643922854</t>
  </si>
  <si>
    <t>72757.85909229783</t>
  </si>
  <si>
    <t>73033.29199549585</t>
  </si>
  <si>
    <t>73535.73024825579</t>
  </si>
  <si>
    <t>74029.96024825356</t>
  </si>
  <si>
    <t>74350.09582668288</t>
  </si>
  <si>
    <t>74089.69908411753</t>
  </si>
  <si>
    <t>73838.55908834015</t>
  </si>
  <si>
    <t>73802.97636796413</t>
  </si>
  <si>
    <t>74158.13562121813</t>
  </si>
  <si>
    <t>74334.57772177561</t>
  </si>
  <si>
    <t>74915.40402066606</t>
  </si>
  <si>
    <t>75832.69739136427</t>
  </si>
  <si>
    <t>77060.33039940667</t>
  </si>
  <si>
    <t>77923.26122472256</t>
  </si>
  <si>
    <t>78460.96062531951</t>
  </si>
  <si>
    <t>78854.86719468795</t>
  </si>
  <si>
    <t>79292.01645460825</t>
  </si>
  <si>
    <t>80483.56518240213</t>
  </si>
  <si>
    <t>81597.7032262718</t>
  </si>
  <si>
    <t>83774.60257496416</t>
  </si>
  <si>
    <t>85471.85589309892</t>
  </si>
  <si>
    <t>87558.40819525682</t>
  </si>
  <si>
    <t>88757.83483661468</t>
  </si>
  <si>
    <t>89524.0944303219</t>
  </si>
  <si>
    <t>89877.39923608497</t>
  </si>
  <si>
    <t>89591.84133275285</t>
  </si>
  <si>
    <t>89227.23998428293</t>
  </si>
  <si>
    <t>88989.05024346699</t>
  </si>
  <si>
    <t>88091.48966458831</t>
  </si>
  <si>
    <t>87163.57423957199</t>
  </si>
  <si>
    <t>85916.83832361999</t>
  </si>
  <si>
    <t>85451.32576970356</t>
  </si>
  <si>
    <t>85162.4499955906</t>
  </si>
  <si>
    <t>84985.00098933339</t>
  </si>
  <si>
    <t>84880.94188122672</t>
  </si>
  <si>
    <t>85009.24826045374</t>
  </si>
  <si>
    <t>85156.74933987319</t>
  </si>
  <si>
    <t>85395.31720987828</t>
  </si>
  <si>
    <t>85869.94792364049</t>
  </si>
  <si>
    <t>87195.2973684328</t>
  </si>
  <si>
    <t>88937.23608314672</t>
  </si>
  <si>
    <t>90669.6778018463</t>
  </si>
  <si>
    <t>92137.90648510582</t>
  </si>
  <si>
    <t>93389.32473832202</t>
  </si>
  <si>
    <t>94405.29015842667</t>
  </si>
  <si>
    <t>94958.24781882927</t>
  </si>
  <si>
    <t>95422.2885419909</t>
  </si>
  <si>
    <t>95787.49992547235</t>
  </si>
  <si>
    <t>96176.20073492307</t>
  </si>
  <si>
    <t>96286.26152356066</t>
  </si>
  <si>
    <t>96399.78694440993</t>
  </si>
  <si>
    <t>96192.51017090045</t>
  </si>
  <si>
    <t>96007.50893759965</t>
  </si>
  <si>
    <t>95806.37272126526</t>
  </si>
  <si>
    <t>95663.89303303372</t>
  </si>
  <si>
    <t>95559.24531159057</t>
  </si>
  <si>
    <t>95859.85821425515</t>
  </si>
  <si>
    <t>98455.642528054</t>
  </si>
  <si>
    <t>101383.6356674732</t>
  </si>
  <si>
    <t>103940.63677675508</t>
  </si>
  <si>
    <t>104629.1898000344</t>
  </si>
  <si>
    <t>105471.29231253173</t>
  </si>
  <si>
    <t>106457.26162639544</t>
  </si>
  <si>
    <t>107346.79984976126</t>
  </si>
  <si>
    <t>107979.16911583755</t>
  </si>
  <si>
    <t>108523.37375682377</t>
  </si>
  <si>
    <t>109439.33470866708</t>
  </si>
  <si>
    <t>110545.23009090759</t>
  </si>
  <si>
    <t>111455.76040760994</t>
  </si>
  <si>
    <t>111641.17108361151</t>
  </si>
  <si>
    <t>111608.50827584282</t>
  </si>
  <si>
    <t>111864.93076138804</t>
  </si>
  <si>
    <t>112626.92627096099</t>
  </si>
  <si>
    <t>113383.55423045259</t>
  </si>
  <si>
    <t>114093.40935625747</t>
  </si>
  <si>
    <t>113828.79810004617</t>
  </si>
  <si>
    <t>113860.44314697693</t>
  </si>
  <si>
    <t>113979.75382861361</t>
  </si>
  <si>
    <t>115256.93002276804</t>
  </si>
  <si>
    <t>116198.7303199668</t>
  </si>
  <si>
    <t>117499.49840005639</t>
  </si>
  <si>
    <t>118340.2867279231</t>
  </si>
  <si>
    <t>119057.55377089181</t>
  </si>
  <si>
    <t>119310.31750421843</t>
  </si>
  <si>
    <t>119406.97474360968</t>
  </si>
  <si>
    <t>119517.29688265848</t>
  </si>
  <si>
    <t>119600.67978877753</t>
  </si>
  <si>
    <t>119976.4472988216</t>
  </si>
  <si>
    <t>120689.07209246709</t>
  </si>
  <si>
    <t>121332.53480316128</t>
  </si>
  <si>
    <t>121771.51165472926</t>
  </si>
  <si>
    <t>122069.6455587716</t>
  </si>
  <si>
    <t>122291.59047749949</t>
  </si>
  <si>
    <t>121990.62380814424</t>
  </si>
  <si>
    <t>121630.74858224487</t>
  </si>
  <si>
    <t>121846.7846348026</t>
  </si>
  <si>
    <t>122704.15078674367</t>
  </si>
  <si>
    <t>122930.11642467017</t>
  </si>
  <si>
    <t>122525.03215453845</t>
  </si>
  <si>
    <t>121985.52087160869</t>
  </si>
  <si>
    <t>122129.5924560654</t>
  </si>
  <si>
    <t>122718.18796122522</t>
  </si>
  <si>
    <t>123285.3745828719</t>
  </si>
  <si>
    <t>123655.360869341</t>
  </si>
  <si>
    <t>123485.60078595481</t>
  </si>
  <si>
    <t>121479.96508424729</t>
  </si>
  <si>
    <t>118928.19795975265</t>
  </si>
  <si>
    <t>116576.69836128324</t>
  </si>
  <si>
    <t>115813.38542578563</t>
  </si>
  <si>
    <t>115616.92465407973</t>
  </si>
  <si>
    <t>115213.38333948718</t>
  </si>
  <si>
    <t>115199.53622561674</t>
  </si>
  <si>
    <t>115091.43615422893</t>
  </si>
  <si>
    <t>114545.92709478414</t>
  </si>
  <si>
    <t>113625.24681691534</t>
  </si>
  <si>
    <t>112424.57872873491</t>
  </si>
  <si>
    <t>111793.08240819104</t>
  </si>
  <si>
    <t>111554.52313067444</t>
  </si>
  <si>
    <t>111921.50249924383</t>
  </si>
  <si>
    <t>112742.38055095678</t>
  </si>
  <si>
    <t>113491.00427197869</t>
  </si>
  <si>
    <t>114289.02917842982</t>
  </si>
  <si>
    <t>114617.41927051467</t>
  </si>
  <si>
    <t>114521.436396341</t>
  </si>
  <si>
    <t>114388.05367546847</t>
  </si>
  <si>
    <t>113776.70533270606</t>
  </si>
  <si>
    <t>113114.76277918169</t>
  </si>
  <si>
    <t>111901.8644706353</t>
  </si>
  <si>
    <t>110962.56574437837</t>
  </si>
  <si>
    <t>111334.19383959116</t>
  </si>
  <si>
    <t>111964.59723856348</t>
  </si>
  <si>
    <t>112776.77548970131</t>
  </si>
  <si>
    <t>112743.85590367958</t>
  </si>
  <si>
    <t>112700.88247853839</t>
  </si>
  <si>
    <t>112460.95569498789</t>
  </si>
  <si>
    <t>112205.53236597398</t>
  </si>
  <si>
    <t>112510.727423732</t>
  </si>
  <si>
    <t>112889.41557403373</t>
  </si>
  <si>
    <t>113254.28856850283</t>
  </si>
  <si>
    <t>113309.74531045272</t>
  </si>
  <si>
    <t>115213.70832733957</t>
  </si>
  <si>
    <t>116721.25423578959</t>
  </si>
  <si>
    <t>118068.35944488284</t>
  </si>
  <si>
    <t>117822.25311155779</t>
  </si>
  <si>
    <t>117879.79605916362</t>
  </si>
  <si>
    <t>118282.30549915694</t>
  </si>
  <si>
    <t>118853.49964874546</t>
  </si>
  <si>
    <t>119257.44769408774</t>
  </si>
  <si>
    <t>118981.82326872162</t>
  </si>
  <si>
    <t>118427.38556825568</t>
  </si>
  <si>
    <t>117858.01847002252</t>
  </si>
  <si>
    <t>117506.03990214698</t>
  </si>
  <si>
    <t>116938.56577496072</t>
  </si>
  <si>
    <t>116020.86599293335</t>
  </si>
  <si>
    <t>115069.56850370723</t>
  </si>
  <si>
    <t>113747.88212592418</t>
  </si>
  <si>
    <t>112469.78341590757</t>
  </si>
  <si>
    <t>111344.41092060664</t>
  </si>
  <si>
    <t>111310.99094327861</t>
  </si>
  <si>
    <t>111775.41937558011</t>
  </si>
  <si>
    <t>112313.20175078661</t>
  </si>
  <si>
    <t>112378.68366613776</t>
  </si>
  <si>
    <t>112456.83456070271</t>
  </si>
  <si>
    <t>112400.1022169919</t>
  </si>
  <si>
    <t>112317.40530611202</t>
  </si>
  <si>
    <t>112224.48581486529</t>
  </si>
  <si>
    <t>112395.00619197318</t>
  </si>
  <si>
    <t>112856.63305313494</t>
  </si>
  <si>
    <t>113229.55192794226</t>
  </si>
  <si>
    <t>113610.47375543258</t>
  </si>
  <si>
    <t>113962.013555017</t>
  </si>
  <si>
    <t>114556.82564021631</t>
  </si>
  <si>
    <t>114661.98873688355</t>
  </si>
  <si>
    <t>114479.62309265602</t>
  </si>
  <si>
    <t>113846.46989056624</t>
  </si>
  <si>
    <t>113296.72524046205</t>
  </si>
  <si>
    <t>112586.23417831819</t>
  </si>
  <si>
    <t>111997.32270897979</t>
  </si>
  <si>
    <t>111641.97814950497</t>
  </si>
  <si>
    <t>111666.66342659715</t>
  </si>
  <si>
    <t>111922.0844946481</t>
  </si>
  <si>
    <t>112460.47831934791</t>
  </si>
  <si>
    <t>113061.27157036704</t>
  </si>
  <si>
    <t>113638.18604746548</t>
  </si>
  <si>
    <t>113882.95940570538</t>
  </si>
  <si>
    <t>113888.77361099389</t>
  </si>
  <si>
    <t>113712.83600432098</t>
  </si>
  <si>
    <t>113313.35044833552</t>
  </si>
  <si>
    <t>112753.60566991672</t>
  </si>
  <si>
    <t>112547.96373826089</t>
  </si>
  <si>
    <t>112631.4445937506</t>
  </si>
  <si>
    <t>112858.83849216696</t>
  </si>
  <si>
    <t>112963.90615832969</t>
  </si>
  <si>
    <t>113074.62517554367</t>
  </si>
  <si>
    <t>113557.24436759396</t>
  </si>
  <si>
    <t>113766.56917880924</t>
  </si>
  <si>
    <t>113534.95711567892</t>
  </si>
  <si>
    <t>112984.56427975542</t>
  </si>
  <si>
    <t>112356.09597272186</t>
  </si>
  <si>
    <t>112155.37174323294</t>
  </si>
  <si>
    <t>111749.4578887868</t>
  </si>
  <si>
    <t>111715.30060596172</t>
  </si>
  <si>
    <t>111838.64886288648</t>
  </si>
  <si>
    <t>112423.61890679815</t>
  </si>
  <si>
    <t>113330.31023090165</t>
  </si>
  <si>
    <t>114160.8088746156</t>
  </si>
  <si>
    <t>114896.03486951422</t>
  </si>
  <si>
    <t>115373.96567788724</t>
  </si>
  <si>
    <t>115851.00280036851</t>
  </si>
  <si>
    <t>116523.56011793623</t>
  </si>
  <si>
    <t>117321.69635329065</t>
  </si>
  <si>
    <t>118200.33733934334</t>
  </si>
  <si>
    <t>118740.1300696743</t>
  </si>
  <si>
    <t>119331.48934962806</t>
  </si>
  <si>
    <t>120297.20766199195</t>
  </si>
  <si>
    <t>121660.61513114972</t>
  </si>
  <si>
    <t>123039.59265200805</t>
  </si>
  <si>
    <t>124309.13777761329</t>
  </si>
  <si>
    <t>124888.0564874413</t>
  </si>
  <si>
    <t>125380.10557138211</t>
  </si>
  <si>
    <t>125461.62474573607</t>
  </si>
  <si>
    <t>126363.72363714327</t>
  </si>
  <si>
    <t>127629.67208037002</t>
  </si>
  <si>
    <t>128971.57490842768</t>
  </si>
  <si>
    <t>129767.45113636205</t>
  </si>
  <si>
    <t>129300.61302282556</t>
  </si>
  <si>
    <t>128387.11965519952</t>
  </si>
  <si>
    <t>127103.0379841635</t>
  </si>
  <si>
    <t>126109.07129749346</t>
  </si>
  <si>
    <t>125446.97351485146</t>
  </si>
  <si>
    <t>125454.732778644</t>
  </si>
  <si>
    <t>125931.92800625204</t>
  </si>
  <si>
    <t>126366.80309964035</t>
  </si>
  <si>
    <t>126447.92007683353</t>
  </si>
  <si>
    <t>126882.15180023423</t>
  </si>
  <si>
    <t>127801.04736670347</t>
  </si>
  <si>
    <t>129165.37247555733</t>
  </si>
  <si>
    <t>130947.88102521363</t>
  </si>
  <si>
    <t>132281.4563285812</t>
  </si>
  <si>
    <t>133612.27327069515</t>
  </si>
  <si>
    <t>134644.1052593712</t>
  </si>
  <si>
    <t>135215.1922944175</t>
  </si>
  <si>
    <t>135230.3440402119</t>
  </si>
  <si>
    <t>134526.2223383787</t>
  </si>
  <si>
    <t>134439.72758764666</t>
  </si>
  <si>
    <t>134923.82102322907</t>
  </si>
  <si>
    <t>135709.6119242561</t>
  </si>
  <si>
    <t>136889.65928712641</t>
  </si>
  <si>
    <t>138198.51609154293</t>
  </si>
  <si>
    <t>139595.73155953668</t>
  </si>
  <si>
    <t>140461.9991440133</t>
  </si>
  <si>
    <t>141361.4524852741</t>
  </si>
  <si>
    <t>142070.75334852317</t>
  </si>
  <si>
    <t>142991.88364085686</t>
  </si>
  <si>
    <t>143847.48375275885</t>
  </si>
  <si>
    <t>144900.67805155623</t>
  </si>
  <si>
    <t>146081.57320007382</t>
  </si>
  <si>
    <t>147063.46778189493</t>
  </si>
  <si>
    <t>148250.425351133</t>
  </si>
  <si>
    <t>149822.73803743263</t>
  </si>
  <si>
    <t>151601.33055967707</t>
  </si>
  <si>
    <t>152621.52363635224</t>
  </si>
  <si>
    <t>152767.87199673985</t>
  </si>
  <si>
    <t>152401.22718416128</t>
  </si>
  <si>
    <t>152811.6035002855</t>
  </si>
  <si>
    <t>153607.5091489204</t>
  </si>
  <si>
    <t>155029.27614329706</t>
  </si>
  <si>
    <t>156299.34574058827</t>
  </si>
  <si>
    <t>157356.9027162715</t>
  </si>
  <si>
    <t>157884.5319533372</t>
  </si>
  <si>
    <t>158346.09668925256</t>
  </si>
  <si>
    <t>158838.73438809122</t>
  </si>
  <si>
    <t>159246.32109439405</t>
  </si>
  <si>
    <t>159222.12000773454</t>
  </si>
  <si>
    <t>159328.1339795082</t>
  </si>
  <si>
    <t>159790.94957489098</t>
  </si>
  <si>
    <t>160569.40163448986</t>
  </si>
  <si>
    <t>161080.77392309654</t>
  </si>
  <si>
    <t>161616.73048697153</t>
  </si>
  <si>
    <t>162488.16739752085</t>
  </si>
  <si>
    <t>163810.339241203</t>
  </si>
  <si>
    <t>165199.62077946163</t>
  </si>
  <si>
    <t>166051.2262712701</t>
  </si>
  <si>
    <t>166609.7227045036</t>
  </si>
  <si>
    <t>166485.79877012328</t>
  </si>
  <si>
    <t>165764.44683288984</t>
  </si>
  <si>
    <t>165003.40647681445</t>
  </si>
  <si>
    <t>164842.16898811434</t>
  </si>
  <si>
    <t>165257.16779214612</t>
  </si>
  <si>
    <t>164991.509758957</t>
  </si>
  <si>
    <t>164285.08150734974</t>
  </si>
  <si>
    <t>163818.04100792858</t>
  </si>
  <si>
    <t>164664.78059038814</t>
  </si>
  <si>
    <t>395107</t>
  </si>
  <si>
    <t>159</t>
  </si>
  <si>
    <t>South Bend</t>
  </si>
  <si>
    <t>152116.87380633454</t>
  </si>
  <si>
    <t>152479.83617709007</t>
  </si>
  <si>
    <t>152801.56416069096</t>
  </si>
  <si>
    <t>153634.53170689812</t>
  </si>
  <si>
    <t>154397.78332631875</t>
  </si>
  <si>
    <t>154741.99178932572</t>
  </si>
  <si>
    <t>154201.44274394814</t>
  </si>
  <si>
    <t>153630.73482478363</t>
  </si>
  <si>
    <t>153351.0627797464</t>
  </si>
  <si>
    <t>153705.89434998762</t>
  </si>
  <si>
    <t>154178.83321745193</t>
  </si>
  <si>
    <t>155515.4145635548</t>
  </si>
  <si>
    <t>156719.29726702228</t>
  </si>
  <si>
    <t>157629.8387108056</t>
  </si>
  <si>
    <t>157618.0318732123</t>
  </si>
  <si>
    <t>157201.25713548283</t>
  </si>
  <si>
    <t>156941.4082267283</t>
  </si>
  <si>
    <t>156919.52797017552</t>
  </si>
  <si>
    <t>157773.05375741504</t>
  </si>
  <si>
    <t>158579.9509809673</t>
  </si>
  <si>
    <t>157650.78053293223</t>
  </si>
  <si>
    <t>156614.22322356768</t>
  </si>
  <si>
    <t>156434.02031744193</t>
  </si>
  <si>
    <t>157757.50288316124</t>
  </si>
  <si>
    <t>158256.17695415884</t>
  </si>
  <si>
    <t>157775.47574603418</t>
  </si>
  <si>
    <t>157129.0365480211</t>
  </si>
  <si>
    <t>156440.32929693258</t>
  </si>
  <si>
    <t>155978.89918066375</t>
  </si>
  <si>
    <t>153415.0437904875</t>
  </si>
  <si>
    <t>150150.51494468193</t>
  </si>
  <si>
    <t>146249.6929806317</t>
  </si>
  <si>
    <t>144563.8711045426</t>
  </si>
  <si>
    <t>143873.01390710354</t>
  </si>
  <si>
    <t>143577.08198720575</t>
  </si>
  <si>
    <t>143366.9461265123</t>
  </si>
  <si>
    <t>143937.7042752912</t>
  </si>
  <si>
    <t>142908.16988663338</t>
  </si>
  <si>
    <t>140702.97246250443</t>
  </si>
  <si>
    <t>137505.52452791922</t>
  </si>
  <si>
    <t>135653.01844672812</t>
  </si>
  <si>
    <t>133977.44777636873</t>
  </si>
  <si>
    <t>132013.95860537942</t>
  </si>
  <si>
    <t>129865.66408912074</t>
  </si>
  <si>
    <t>128715.06626890307</t>
  </si>
  <si>
    <t>128097.2619649208</t>
  </si>
  <si>
    <t>128223.7566346359</t>
  </si>
  <si>
    <t>128996.22438376334</t>
  </si>
  <si>
    <t>130241.24476963468</t>
  </si>
  <si>
    <t>132133.97665653194</t>
  </si>
  <si>
    <t>133469.1642033396</t>
  </si>
  <si>
    <t>134283.3737645141</t>
  </si>
  <si>
    <t>133813.11895624036</t>
  </si>
  <si>
    <t>131755.75170531348</t>
  </si>
  <si>
    <t>129270.4724385622</t>
  </si>
  <si>
    <t>126995.98824449677</t>
  </si>
  <si>
    <t>126499.62205072668</t>
  </si>
  <si>
    <t>126803.90856361274</t>
  </si>
  <si>
    <t>127358.68269776045</t>
  </si>
  <si>
    <t>127173.81216828595</t>
  </si>
  <si>
    <t>126702.05028825586</t>
  </si>
  <si>
    <t>126273.74375922495</t>
  </si>
  <si>
    <t>126004.74337183456</t>
  </si>
  <si>
    <t>125676.77888342466</t>
  </si>
  <si>
    <t>125481.71115674199</t>
  </si>
  <si>
    <t>125839.3680007845</t>
  </si>
  <si>
    <t>126877.82183830634</t>
  </si>
  <si>
    <t>127931.930596556</t>
  </si>
  <si>
    <t>129046.8438298052</t>
  </si>
  <si>
    <t>129933.76948470798</t>
  </si>
  <si>
    <t>130591.40346925273</t>
  </si>
  <si>
    <t>130637.55988511046</t>
  </si>
  <si>
    <t>130874.03854334913</t>
  </si>
  <si>
    <t>131008.27601147878</t>
  </si>
  <si>
    <t>131365.1572856355</t>
  </si>
  <si>
    <t>130989.99863616574</t>
  </si>
  <si>
    <t>130491.36779638524</t>
  </si>
  <si>
    <t>129892.44154515168</t>
  </si>
  <si>
    <t>129574.81593774958</t>
  </si>
  <si>
    <t>129455.41617920203</t>
  </si>
  <si>
    <t>129689.10431604537</t>
  </si>
  <si>
    <t>129842.71087269684</t>
  </si>
  <si>
    <t>130073.43013104309</t>
  </si>
  <si>
    <t>130168.43115000211</t>
  </si>
  <si>
    <t>130196.470318369</t>
  </si>
  <si>
    <t>130180.23016895865</t>
  </si>
  <si>
    <t>130129.18681208754</t>
  </si>
  <si>
    <t>130317.14493823638</t>
  </si>
  <si>
    <t>130779.17241549422</t>
  </si>
  <si>
    <t>131490.1873822473</t>
  </si>
  <si>
    <t>132248.01401828544</t>
  </si>
  <si>
    <t>132930.7604424974</t>
  </si>
  <si>
    <t>133662.0207448974</t>
  </si>
  <si>
    <t>134129.4182304713</t>
  </si>
  <si>
    <t>134405.34729293548</t>
  </si>
  <si>
    <t>134166.6574749378</t>
  </si>
  <si>
    <t>134352.6309063857</t>
  </si>
  <si>
    <t>134601.22625767603</t>
  </si>
  <si>
    <t>135328.9384500579</t>
  </si>
  <si>
    <t>135878.0888440447</t>
  </si>
  <si>
    <t>136635.42951971755</t>
  </si>
  <si>
    <t>137564.20528228694</t>
  </si>
  <si>
    <t>138480.822637694</t>
  </si>
  <si>
    <t>138903.92016361136</t>
  </si>
  <si>
    <t>139278.0955729397</t>
  </si>
  <si>
    <t>139575.89083330816</t>
  </si>
  <si>
    <t>139945.88337966704</t>
  </si>
  <si>
    <t>139979.75258784866</t>
  </si>
  <si>
    <t>140129.53647659215</t>
  </si>
  <si>
    <t>140664.83367732537</t>
  </si>
  <si>
    <t>141436.37953686985</t>
  </si>
  <si>
    <t>142308.0801662572</t>
  </si>
  <si>
    <t>142928.87552319045</t>
  </si>
  <si>
    <t>143521.3861637763</t>
  </si>
  <si>
    <t>144137.46131237014</t>
  </si>
  <si>
    <t>144898.9334663338</t>
  </si>
  <si>
    <t>145719.58615570504</t>
  </si>
  <si>
    <t>146452.53015099137</t>
  </si>
  <si>
    <t>147177.27841720017</t>
  </si>
  <si>
    <t>147617.64875798443</t>
  </si>
  <si>
    <t>147998.61096005168</t>
  </si>
  <si>
    <t>148532.48971514872</t>
  </si>
  <si>
    <t>149155.86220933215</t>
  </si>
  <si>
    <t>149648.77835921416</t>
  </si>
  <si>
    <t>149951.8439911791</t>
  </si>
  <si>
    <t>150651.19112418726</t>
  </si>
  <si>
    <t>152129.5510820664</t>
  </si>
  <si>
    <t>154133.09142998955</t>
  </si>
  <si>
    <t>155507.27892705015</t>
  </si>
  <si>
    <t>155864.9700007659</t>
  </si>
  <si>
    <t>155214.3114228494</t>
  </si>
  <si>
    <t>154862.72350537745</t>
  </si>
  <si>
    <t>154807.720287797</t>
  </si>
  <si>
    <t>155123.67230361234</t>
  </si>
  <si>
    <t>155812.02136402982</t>
  </si>
  <si>
    <t>156828.51653359653</t>
  </si>
  <si>
    <t>158247.53137835817</t>
  </si>
  <si>
    <t>159977.34974238413</t>
  </si>
  <si>
    <t>162216.6994292676</t>
  </si>
  <si>
    <t>164981.17055080683</t>
  </si>
  <si>
    <t>167133.63148398357</t>
  </si>
  <si>
    <t>168725.4574648539</t>
  </si>
  <si>
    <t>169944.67358895848</t>
  </si>
  <si>
    <t>171006.87728444123</t>
  </si>
  <si>
    <t>171842.5052630707</t>
  </si>
  <si>
    <t>172096.33747645465</t>
  </si>
  <si>
    <t>172329.8871427834</t>
  </si>
  <si>
    <t>172775.30120859016</t>
  </si>
  <si>
    <t>173273.59772598383</t>
  </si>
  <si>
    <t>173649.52416582932</t>
  </si>
  <si>
    <t>174200.8381285563</t>
  </si>
  <si>
    <t>175279.2827094739</t>
  </si>
  <si>
    <t>176906.40436494196</t>
  </si>
  <si>
    <t>178184.8714982871</t>
  </si>
  <si>
    <t>178390.60739031513</t>
  </si>
  <si>
    <t>177536.65024424685</t>
  </si>
  <si>
    <t>176419.20470546497</t>
  </si>
  <si>
    <t>176168.77808085698</t>
  </si>
  <si>
    <t>176941.5370909728</t>
  </si>
  <si>
    <t>178838.13973840655</t>
  </si>
  <si>
    <t>180768.0897996497</t>
  </si>
  <si>
    <t>182520.01606603028</t>
  </si>
  <si>
    <t>184004.05042803995</t>
  </si>
  <si>
    <t>186021.89729227728</t>
  </si>
  <si>
    <t>188759.06106040464</t>
  </si>
  <si>
    <t>191781.70086254366</t>
  </si>
  <si>
    <t>195168.41089589303</t>
  </si>
  <si>
    <t>198053.43991689172</t>
  </si>
  <si>
    <t>200309.6513133943</t>
  </si>
  <si>
    <t>201824.4282872714</t>
  </si>
  <si>
    <t>203130.21108787914</t>
  </si>
  <si>
    <t>204689.76528173767</t>
  </si>
  <si>
    <t>206266.3119939488</t>
  </si>
  <si>
    <t>208099.6348059704</t>
  </si>
  <si>
    <t>210131.22180197548</t>
  </si>
  <si>
    <t>212655.74962815302</t>
  </si>
  <si>
    <t>216262.46075763553</t>
  </si>
  <si>
    <t>219978.8116487563</t>
  </si>
  <si>
    <t>223145.82489421358</t>
  </si>
  <si>
    <t>224323.90315358946</t>
  </si>
  <si>
    <t>224169.50360132047</t>
  </si>
  <si>
    <t>223320.53177566113</t>
  </si>
  <si>
    <t>223108.48219910017</t>
  </si>
  <si>
    <t>223342.71718244988</t>
  </si>
  <si>
    <t>223665.92650619717</t>
  </si>
  <si>
    <t>223227.3030905832</t>
  </si>
  <si>
    <t>222582.43233264892</t>
  </si>
  <si>
    <t>222948.1041808648</t>
  </si>
  <si>
    <t>224733.688793723</t>
  </si>
  <si>
    <t>227898.74680551558</t>
  </si>
  <si>
    <t>231340.20749821383</t>
  </si>
  <si>
    <t>234384.98479334894</t>
  </si>
  <si>
    <t>236865.02059225496</t>
  </si>
  <si>
    <t>238825.67553201443</t>
  </si>
  <si>
    <t>239911.50647593368</t>
  </si>
  <si>
    <t>240580.33579926714</t>
  </si>
  <si>
    <t>240322.5115284396</t>
  </si>
  <si>
    <t>240802.15143913848</t>
  </si>
  <si>
    <t>241545.16071183016</t>
  </si>
  <si>
    <t>242939.3645354871</t>
  </si>
  <si>
    <t>244268.43605728456</t>
  </si>
  <si>
    <t>245109.33017276504</t>
  </si>
  <si>
    <t>245832.70238441703</t>
  </si>
  <si>
    <t>246117.76051382293</t>
  </si>
  <si>
    <t>247031.26849753878</t>
  </si>
  <si>
    <t>395109</t>
  </si>
  <si>
    <t>160</t>
  </si>
  <si>
    <t>Spartanburg</t>
  </si>
  <si>
    <t>88565.79165876113</t>
  </si>
  <si>
    <t>88582.85218556723</t>
  </si>
  <si>
    <t>88943.94634715507</t>
  </si>
  <si>
    <t>89362.14674436198</t>
  </si>
  <si>
    <t>89924.78674672016</t>
  </si>
  <si>
    <t>89849.08053516822</t>
  </si>
  <si>
    <t>89474.25762252895</t>
  </si>
  <si>
    <t>88750.95012291068</t>
  </si>
  <si>
    <t>88366.78089307602</t>
  </si>
  <si>
    <t>88095.28580198297</t>
  </si>
  <si>
    <t>87958.16644155564</t>
  </si>
  <si>
    <t>87483.35765972896</t>
  </si>
  <si>
    <t>86830.44954238634</t>
  </si>
  <si>
    <t>85983.29777818594</t>
  </si>
  <si>
    <t>85231.13959693024</t>
  </si>
  <si>
    <t>84882.37521068532</t>
  </si>
  <si>
    <t>84947.42080334346</t>
  </si>
  <si>
    <t>85211.16068090584</t>
  </si>
  <si>
    <t>85382.86062586326</t>
  </si>
  <si>
    <t>85407.73265762202</t>
  </si>
  <si>
    <t>85415.14102092525</t>
  </si>
  <si>
    <t>85816.53044876426</t>
  </si>
  <si>
    <t>86354.51285753805</t>
  </si>
  <si>
    <t>87133.28261480707</t>
  </si>
  <si>
    <t>87445.81733514233</t>
  </si>
  <si>
    <t>87688.23251324258</t>
  </si>
  <si>
    <t>88170.29872534382</t>
  </si>
  <si>
    <t>88982.80350662605</t>
  </si>
  <si>
    <t>89753.4057418238</t>
  </si>
  <si>
    <t>90048.16737808031</t>
  </si>
  <si>
    <t>89755.42846887388</t>
  </si>
  <si>
    <t>89423.08082961665</t>
  </si>
  <si>
    <t>89295.49397793361</t>
  </si>
  <si>
    <t>89075.10439983448</t>
  </si>
  <si>
    <t>88690.14054053537</t>
  </si>
  <si>
    <t>88220.29691014411</t>
  </si>
  <si>
    <t>88331.72264120037</t>
  </si>
  <si>
    <t>88712.31752070207</t>
  </si>
  <si>
    <t>89040.889795013</t>
  </si>
  <si>
    <t>89061.9985265364</t>
  </si>
  <si>
    <t>88872.81052895088</t>
  </si>
  <si>
    <t>88625.80264055444</t>
  </si>
  <si>
    <t>88201.92329656328</t>
  </si>
  <si>
    <t>87712.56060319259</t>
  </si>
  <si>
    <t>87131.74552128777</t>
  </si>
  <si>
    <t>87025.60110968885</t>
  </si>
  <si>
    <t>87097.79649256842</t>
  </si>
  <si>
    <t>86913.31214807519</t>
  </si>
  <si>
    <t>86510.45751045807</t>
  </si>
  <si>
    <t>86046.19140615576</t>
  </si>
  <si>
    <t>86070.77829559374</t>
  </si>
  <si>
    <t>86583.39361370524</t>
  </si>
  <si>
    <t>87326.74326996238</t>
  </si>
  <si>
    <t>88056.90623954438</t>
  </si>
  <si>
    <t>88416.2749640429</t>
  </si>
  <si>
    <t>88644.07379058293</t>
  </si>
  <si>
    <t>88710.75331955118</t>
  </si>
  <si>
    <t>88576.63789114791</t>
  </si>
  <si>
    <t>88265.21038149587</t>
  </si>
  <si>
    <t>88202.04901539542</t>
  </si>
  <si>
    <t>88276.16304095926</t>
  </si>
  <si>
    <t>88417.179127541</t>
  </si>
  <si>
    <t>87940.72183124298</t>
  </si>
  <si>
    <t>87130.8545022409</t>
  </si>
  <si>
    <t>86110.61510437496</t>
  </si>
  <si>
    <t>85460.9794378225</t>
  </si>
  <si>
    <t>84825.00891732842</t>
  </si>
  <si>
    <t>84395.16303686771</t>
  </si>
  <si>
    <t>83939.43752005916</t>
  </si>
  <si>
    <t>83876.86261023802</t>
  </si>
  <si>
    <t>83745.95513738021</t>
  </si>
  <si>
    <t>83483.41142652424</t>
  </si>
  <si>
    <t>83340.79489793767</t>
  </si>
  <si>
    <t>83289.48362241247</t>
  </si>
  <si>
    <t>83446.49528492997</t>
  </si>
  <si>
    <t>83786.89359164644</t>
  </si>
  <si>
    <t>84224.86064506644</t>
  </si>
  <si>
    <t>84553.70740895842</t>
  </si>
  <si>
    <t>84514.5044068031</t>
  </si>
  <si>
    <t>85265.69994805155</t>
  </si>
  <si>
    <t>86532.26835972717</t>
  </si>
  <si>
    <t>87924.85745245153</t>
  </si>
  <si>
    <t>89065.96622661759</t>
  </si>
  <si>
    <t>89641.73075467774</t>
  </si>
  <si>
    <t>89912.67348522188</t>
  </si>
  <si>
    <t>89594.19849133848</t>
  </si>
  <si>
    <t>89327.99517903826</t>
  </si>
  <si>
    <t>88924.9477867268</t>
  </si>
  <si>
    <t>88454.3734145083</t>
  </si>
  <si>
    <t>87967.37770528177</t>
  </si>
  <si>
    <t>87737.09212341631</t>
  </si>
  <si>
    <t>87318.27756196771</t>
  </si>
  <si>
    <t>86399.3673447112</t>
  </si>
  <si>
    <t>84705.62934515231</t>
  </si>
  <si>
    <t>82754.72265264069</t>
  </si>
  <si>
    <t>81319.22152746776</t>
  </si>
  <si>
    <t>80849.07533687359</t>
  </si>
  <si>
    <t>80944.03604587358</t>
  </si>
  <si>
    <t>81311.38646574867</t>
  </si>
  <si>
    <t>81797.18216124784</t>
  </si>
  <si>
    <t>82323.70228848218</t>
  </si>
  <si>
    <t>82631.65332028078</t>
  </si>
  <si>
    <t>82741.07289522536</t>
  </si>
  <si>
    <t>82237.45649516424</t>
  </si>
  <si>
    <t>81786.19058233094</t>
  </si>
  <si>
    <t>81697.55124143088</t>
  </si>
  <si>
    <t>82380.66964926441</t>
  </si>
  <si>
    <t>83330.31401794816</t>
  </si>
  <si>
    <t>84015.85784126211</t>
  </si>
  <si>
    <t>84827.95764832672</t>
  </si>
  <si>
    <t>85448.27948137604</t>
  </si>
  <si>
    <t>85744.88706331527</t>
  </si>
  <si>
    <t>85993.32676041168</t>
  </si>
  <si>
    <t>86384.04057144161</t>
  </si>
  <si>
    <t>87180.05872931737</t>
  </si>
  <si>
    <t>87754.26357942028</t>
  </si>
  <si>
    <t>88206.53881556069</t>
  </si>
  <si>
    <t>88341.97665426515</t>
  </si>
  <si>
    <t>88039.29632594222</t>
  </si>
  <si>
    <t>87494.22084715021</t>
  </si>
  <si>
    <t>86956.64789668626</t>
  </si>
  <si>
    <t>86771.51175693725</t>
  </si>
  <si>
    <t>86639.2258839448</t>
  </si>
  <si>
    <t>86232.42836028786</t>
  </si>
  <si>
    <t>85668.90228291835</t>
  </si>
  <si>
    <t>85182.48303913839</t>
  </si>
  <si>
    <t>85251.06211828966</t>
  </si>
  <si>
    <t>85738.45701039086</t>
  </si>
  <si>
    <t>86608.13286258494</t>
  </si>
  <si>
    <t>87304.54761978351</t>
  </si>
  <si>
    <t>87708.56034159397</t>
  </si>
  <si>
    <t>87561.64149510865</t>
  </si>
  <si>
    <t>87266.18268254636</t>
  </si>
  <si>
    <t>87088.48383334196</t>
  </si>
  <si>
    <t>87143.88184187935</t>
  </si>
  <si>
    <t>87443.58005738445</t>
  </si>
  <si>
    <t>87644.8128597283</t>
  </si>
  <si>
    <t>87696.63025585935</t>
  </si>
  <si>
    <t>87766.17373176965</t>
  </si>
  <si>
    <t>88074.77546808244</t>
  </si>
  <si>
    <t>88749.66990428003</t>
  </si>
  <si>
    <t>89290.95089594142</t>
  </si>
  <si>
    <t>89495.78417869091</t>
  </si>
  <si>
    <t>89629.55084678631</t>
  </si>
  <si>
    <t>89808.01724748837</t>
  </si>
  <si>
    <t>90257.9784911102</t>
  </si>
  <si>
    <t>90557.23498961749</t>
  </si>
  <si>
    <t>90803.70989096002</t>
  </si>
  <si>
    <t>90850.72352233873</t>
  </si>
  <si>
    <t>90673.68857307192</t>
  </si>
  <si>
    <t>90638.7661075476</t>
  </si>
  <si>
    <t>90660.84459324348</t>
  </si>
  <si>
    <t>91229.78592677454</t>
  </si>
  <si>
    <t>91901.90964357504</t>
  </si>
  <si>
    <t>92508.61881734205</t>
  </si>
  <si>
    <t>92739.82213270031</t>
  </si>
  <si>
    <t>92882.1903966049</t>
  </si>
  <si>
    <t>93123.5570875415</t>
  </si>
  <si>
    <t>93638.73853225219</t>
  </si>
  <si>
    <t>93974.90817352007</t>
  </si>
  <si>
    <t>94470.56421257705</t>
  </si>
  <si>
    <t>94994.6573433575</t>
  </si>
  <si>
    <t>95926.04609838338</t>
  </si>
  <si>
    <t>96927.50802214973</t>
  </si>
  <si>
    <t>97868.78639509762</t>
  </si>
  <si>
    <t>98435.4381081588</t>
  </si>
  <si>
    <t>98753.88933286683</t>
  </si>
  <si>
    <t>99064.35569231625</t>
  </si>
  <si>
    <t>99425.25388517912</t>
  </si>
  <si>
    <t>99730.8726984206</t>
  </si>
  <si>
    <t>99978.25372790855</t>
  </si>
  <si>
    <t>100614.0930824117</t>
  </si>
  <si>
    <t>101428.82433005067</t>
  </si>
  <si>
    <t>102487.61425197888</t>
  </si>
  <si>
    <t>103517.03314580349</t>
  </si>
  <si>
    <t>104637.70785828547</t>
  </si>
  <si>
    <t>105566.56095546352</t>
  </si>
  <si>
    <t>106109.17125508068</t>
  </si>
  <si>
    <t>106662.48600296259</t>
  </si>
  <si>
    <t>107299.53530841875</t>
  </si>
  <si>
    <t>108129.87185777316</t>
  </si>
  <si>
    <t>108931.4897725713</t>
  </si>
  <si>
    <t>109671.53342803697</t>
  </si>
  <si>
    <t>110661.02415228581</t>
  </si>
  <si>
    <t>111877.92563394515</t>
  </si>
  <si>
    <t>113141.81297094554</t>
  </si>
  <si>
    <t>114230.06686699767</t>
  </si>
  <si>
    <t>114639.43477018004</t>
  </si>
  <si>
    <t>114613.95810699639</t>
  </si>
  <si>
    <t>115393.88153133029</t>
  </si>
  <si>
    <t>117165.9932674544</t>
  </si>
  <si>
    <t>119634.21994643933</t>
  </si>
  <si>
    <t>121380.775668066</t>
  </si>
  <si>
    <t>122832.57298015586</t>
  </si>
  <si>
    <t>124121.53213400766</t>
  </si>
  <si>
    <t>125393.90460624336</t>
  </si>
  <si>
    <t>126615.03322491533</t>
  </si>
  <si>
    <t>127607.19382459049</t>
  </si>
  <si>
    <t>128556.27471855468</t>
  </si>
  <si>
    <t>129374.27528676891</t>
  </si>
  <si>
    <t>130179.16820387925</t>
  </si>
  <si>
    <t>130701.45679553486</t>
  </si>
  <si>
    <t>131350.26427402897</t>
  </si>
  <si>
    <t>132041.34874421475</t>
  </si>
  <si>
    <t>133072.26055974333</t>
  </si>
  <si>
    <t>133885.70876267253</t>
  </si>
  <si>
    <t>133425.8630506277</t>
  </si>
  <si>
    <t>132152.64965142228</t>
  </si>
  <si>
    <t>130452.56469260617</t>
  </si>
  <si>
    <t>130335.59192402416</t>
  </si>
  <si>
    <t>131190.91861582448</t>
  </si>
  <si>
    <t>132924.4730264064</t>
  </si>
  <si>
    <t>134648.77604468752</t>
  </si>
  <si>
    <t>136193.85540360995</t>
  </si>
  <si>
    <t>137499.6989050701</t>
  </si>
  <si>
    <t>139022.87268115618</t>
  </si>
  <si>
    <t>140641.50202058142</t>
  </si>
  <si>
    <t>142559.28881621023</t>
  </si>
  <si>
    <t>144713.31973177873</t>
  </si>
  <si>
    <t>147208.37846995064</t>
  </si>
  <si>
    <t>149757.49119830554</t>
  </si>
  <si>
    <t>152039.02664948898</t>
  </si>
  <si>
    <t>154181.25093298007</t>
  </si>
  <si>
    <t>156180.5035623721</t>
  </si>
  <si>
    <t>158164.60615883302</t>
  </si>
  <si>
    <t>160251.18783398645</t>
  </si>
  <si>
    <t>162446.8431951494</t>
  </si>
  <si>
    <t>164763.24435336931</t>
  </si>
  <si>
    <t>167458.96920243013</t>
  </si>
  <si>
    <t>170510.1190514034</t>
  </si>
  <si>
    <t>173997.27254693257</t>
  </si>
  <si>
    <t>176940.6740466446</t>
  </si>
  <si>
    <t>179080.51905432707</t>
  </si>
  <si>
    <t>180211.87544332733</t>
  </si>
  <si>
    <t>181126.65547825609</t>
  </si>
  <si>
    <t>181851.0314609493</t>
  </si>
  <si>
    <t>182186.97307466328</t>
  </si>
  <si>
    <t>181773.15725548725</t>
  </si>
  <si>
    <t>181037.42376364986</t>
  </si>
  <si>
    <t>180431.38440685513</t>
  </si>
  <si>
    <t>180537.65149496993</t>
  </si>
  <si>
    <t>181377.70177113576</t>
  </si>
  <si>
    <t>183013.96840189575</t>
  </si>
  <si>
    <t>185005.053825286</t>
  </si>
  <si>
    <t>187094.88623878369</t>
  </si>
  <si>
    <t>188896.6354639343</t>
  </si>
  <si>
    <t>190184.83014644182</t>
  </si>
  <si>
    <t>191180.72776949278</t>
  </si>
  <si>
    <t>191794.3070943699</t>
  </si>
  <si>
    <t>192303.49417339242</t>
  </si>
  <si>
    <t>192548.82437367484</t>
  </si>
  <si>
    <t>192594.3060622704</t>
  </si>
  <si>
    <t>192479.32617290565</t>
  </si>
  <si>
    <t>192017.7960025382</t>
  </si>
  <si>
    <t>191640.50237424116</t>
  </si>
  <si>
    <t>191350.748689248</t>
  </si>
  <si>
    <t>191550.936603143</t>
  </si>
  <si>
    <t>394645</t>
  </si>
  <si>
    <t>161</t>
  </si>
  <si>
    <t>Greeley</t>
  </si>
  <si>
    <t>132585.2913520442</t>
  </si>
  <si>
    <t>132822.67008363633</t>
  </si>
  <si>
    <t>132461.28141983307</t>
  </si>
  <si>
    <t>131983.46145993206</t>
  </si>
  <si>
    <t>131753.21296144777</t>
  </si>
  <si>
    <t>132166.1079385587</t>
  </si>
  <si>
    <t>133112.16076810696</t>
  </si>
  <si>
    <t>134033.3376073735</t>
  </si>
  <si>
    <t>135180.98767482754</t>
  </si>
  <si>
    <t>136601.9925391005</t>
  </si>
  <si>
    <t>138099.13435081136</t>
  </si>
  <si>
    <t>139491.17266618155</t>
  </si>
  <si>
    <t>140829.4017471457</t>
  </si>
  <si>
    <t>142045.84391545007</t>
  </si>
  <si>
    <t>143217.11781704056</t>
  </si>
  <si>
    <t>144200.26375659707</t>
  </si>
  <si>
    <t>145393.2313794356</t>
  </si>
  <si>
    <t>146535.8714279495</t>
  </si>
  <si>
    <t>147544.05426086122</t>
  </si>
  <si>
    <t>148417.0776818128</t>
  </si>
  <si>
    <t>149331.5130802299</t>
  </si>
  <si>
    <t>150157.86131803665</t>
  </si>
  <si>
    <t>150777.88604753735</t>
  </si>
  <si>
    <t>151257.97189788483</t>
  </si>
  <si>
    <t>151814.11542364792</t>
  </si>
  <si>
    <t>152319.82665844157</t>
  </si>
  <si>
    <t>153085.35404042233</t>
  </si>
  <si>
    <t>153865.8108512248</t>
  </si>
  <si>
    <t>154886.369400093</t>
  </si>
  <si>
    <t>155764.85126623258</t>
  </si>
  <si>
    <t>156642.54511507356</t>
  </si>
  <si>
    <t>157398.00360446438</t>
  </si>
  <si>
    <t>158191.27403112958</t>
  </si>
  <si>
    <t>159040.77428692704</t>
  </si>
  <si>
    <t>159558.50749207384</t>
  </si>
  <si>
    <t>159945.8602133156</t>
  </si>
  <si>
    <t>160179.2105696225</t>
  </si>
  <si>
    <t>160517.3421128709</t>
  </si>
  <si>
    <t>160657.88731014254</t>
  </si>
  <si>
    <t>160813.03173099004</t>
  </si>
  <si>
    <t>160958.10365147112</t>
  </si>
  <si>
    <t>161344.4492912412</t>
  </si>
  <si>
    <t>161562.20395314554</t>
  </si>
  <si>
    <t>161519.29262336108</t>
  </si>
  <si>
    <t>161379.71993418373</t>
  </si>
  <si>
    <t>161311.24598682162</t>
  </si>
  <si>
    <t>161466.26785465586</t>
  </si>
  <si>
    <t>161595.67887798164</t>
  </si>
  <si>
    <t>161811.42841061397</t>
  </si>
  <si>
    <t>162104.0035582099</t>
  </si>
  <si>
    <t>162445.18833582278</t>
  </si>
  <si>
    <t>162677.71124375853</t>
  </si>
  <si>
    <t>162931.5373597175</t>
  </si>
  <si>
    <t>163025.4214032738</t>
  </si>
  <si>
    <t>163298.743402094</t>
  </si>
  <si>
    <t>163455.09825256132</t>
  </si>
  <si>
    <t>163805.36224110468</t>
  </si>
  <si>
    <t>163867.79225655462</t>
  </si>
  <si>
    <t>163658.63014567576</t>
  </si>
  <si>
    <t>163259.10924404953</t>
  </si>
  <si>
    <t>162920.16719774544</t>
  </si>
  <si>
    <t>162696.02476355832</t>
  </si>
  <si>
    <t>162646.24321058588</t>
  </si>
  <si>
    <t>162662.85790058007</t>
  </si>
  <si>
    <t>162800.74883469616</t>
  </si>
  <si>
    <t>162708.9614285547</t>
  </si>
  <si>
    <t>162579.998412138</t>
  </si>
  <si>
    <t>162513.44907823883</t>
  </si>
  <si>
    <t>162760.8765713668</t>
  </si>
  <si>
    <t>162924.289344924</t>
  </si>
  <si>
    <t>163012.92297027478</t>
  </si>
  <si>
    <t>162887.01132644244</t>
  </si>
  <si>
    <t>162778.22580343438</t>
  </si>
  <si>
    <t>162756.7716268703</t>
  </si>
  <si>
    <t>162599.3874108272</t>
  </si>
  <si>
    <t>162499.06642872814</t>
  </si>
  <si>
    <t>162715.27769836783</t>
  </si>
  <si>
    <t>163030.34078409598</t>
  </si>
  <si>
    <t>163105.27740938545</t>
  </si>
  <si>
    <t>162623.60010625725</t>
  </si>
  <si>
    <t>161967.3655984625</t>
  </si>
  <si>
    <t>161301.59570713158</t>
  </si>
  <si>
    <t>160585.4783082941</t>
  </si>
  <si>
    <t>159651.06610197644</t>
  </si>
  <si>
    <t>158694.32368793574</t>
  </si>
  <si>
    <t>157767.56818486477</t>
  </si>
  <si>
    <t>157108.0878356205</t>
  </si>
  <si>
    <t>156394.88836979715</t>
  </si>
  <si>
    <t>156109.31187537257</t>
  </si>
  <si>
    <t>156028.45503492944</t>
  </si>
  <si>
    <t>156359.37974294546</t>
  </si>
  <si>
    <t>156240.0070727681</t>
  </si>
  <si>
    <t>155513.35005256647</t>
  </si>
  <si>
    <t>154564.14168690692</t>
  </si>
  <si>
    <t>153457.00981848108</t>
  </si>
  <si>
    <t>152658.84297457602</t>
  </si>
  <si>
    <t>150712.18771859337</t>
  </si>
  <si>
    <t>148583.5835980694</t>
  </si>
  <si>
    <t>146052.79905611413</t>
  </si>
  <si>
    <t>144850.38680325003</t>
  </si>
  <si>
    <t>143983.81346688716</t>
  </si>
  <si>
    <t>143451.72323462382</t>
  </si>
  <si>
    <t>142421.3364852341</t>
  </si>
  <si>
    <t>141707.08621953748</t>
  </si>
  <si>
    <t>141318.0967494383</t>
  </si>
  <si>
    <t>141243.28556752144</t>
  </si>
  <si>
    <t>140998.04617554822</t>
  </si>
  <si>
    <t>140214.71273056083</t>
  </si>
  <si>
    <t>139379.39676119038</t>
  </si>
  <si>
    <t>138511.70518208135</t>
  </si>
  <si>
    <t>137935.97991498237</t>
  </si>
  <si>
    <t>136642.9416392494</t>
  </si>
  <si>
    <t>134564.38799009882</t>
  </si>
  <si>
    <t>132380.637745906</t>
  </si>
  <si>
    <t>131207.1873155896</t>
  </si>
  <si>
    <t>130943.64406720879</t>
  </si>
  <si>
    <t>130914.02087761681</t>
  </si>
  <si>
    <t>130721.35530362984</t>
  </si>
  <si>
    <t>130531.13587167817</t>
  </si>
  <si>
    <t>130426.03845924181</t>
  </si>
  <si>
    <t>130175.92888188983</t>
  </si>
  <si>
    <t>129791.36861006252</t>
  </si>
  <si>
    <t>129481.14048430034</t>
  </si>
  <si>
    <t>129430.54621901926</t>
  </si>
  <si>
    <t>129667.93027502195</t>
  </si>
  <si>
    <t>129592.43597547822</t>
  </si>
  <si>
    <t>129121.1685485493</t>
  </si>
  <si>
    <t>128448.15438876061</t>
  </si>
  <si>
    <t>128078.20637693162</t>
  </si>
  <si>
    <t>128147.10072083713</t>
  </si>
  <si>
    <t>128122.8365155995</t>
  </si>
  <si>
    <t>127580.18875546214</t>
  </si>
  <si>
    <t>126944.34513140183</t>
  </si>
  <si>
    <t>126679.96690617451</t>
  </si>
  <si>
    <t>126823.9911910239</t>
  </si>
  <si>
    <t>126384.12855263827</t>
  </si>
  <si>
    <t>125036.93750420364</t>
  </si>
  <si>
    <t>122881.37696087624</t>
  </si>
  <si>
    <t>120669.06531424599</t>
  </si>
  <si>
    <t>118889.12356501492</t>
  </si>
  <si>
    <t>117858.99624595589</t>
  </si>
  <si>
    <t>117464.975765878</t>
  </si>
  <si>
    <t>117573.25532118963</t>
  </si>
  <si>
    <t>118286.72811630568</t>
  </si>
  <si>
    <t>118951.53385658549</t>
  </si>
  <si>
    <t>119343.13451307199</t>
  </si>
  <si>
    <t>119144.85046141152</t>
  </si>
  <si>
    <t>119256.19694238938</t>
  </si>
  <si>
    <t>119849.67026521126</t>
  </si>
  <si>
    <t>120859.45647070235</t>
  </si>
  <si>
    <t>122219.26775838983</t>
  </si>
  <si>
    <t>123459.8909922451</t>
  </si>
  <si>
    <t>124708.87992640545</t>
  </si>
  <si>
    <t>125644.55692258361</t>
  </si>
  <si>
    <t>126195.00784923373</t>
  </si>
  <si>
    <t>126455.1746223007</t>
  </si>
  <si>
    <t>126028.1433645319</t>
  </si>
  <si>
    <t>125493.2319432919</t>
  </si>
  <si>
    <t>125170.45165368485</t>
  </si>
  <si>
    <t>125709.9597008809</t>
  </si>
  <si>
    <t>126996.82166205713</t>
  </si>
  <si>
    <t>128517.40793141745</t>
  </si>
  <si>
    <t>130101.55963524042</t>
  </si>
  <si>
    <t>131713.89528135388</t>
  </si>
  <si>
    <t>133435.68416810423</t>
  </si>
  <si>
    <t>134860.5976142532</t>
  </si>
  <si>
    <t>137063.2367745786</t>
  </si>
  <si>
    <t>139609.7005558077</t>
  </si>
  <si>
    <t>142572.33272155919</t>
  </si>
  <si>
    <t>145010.64892989272</t>
  </si>
  <si>
    <t>147945.0946989941</t>
  </si>
  <si>
    <t>151485.93111267526</t>
  </si>
  <si>
    <t>155766.7530350857</t>
  </si>
  <si>
    <t>160532.28399524596</t>
  </si>
  <si>
    <t>165502.04458002708</t>
  </si>
  <si>
    <t>170131.52617161188</t>
  </si>
  <si>
    <t>174376.827726541</t>
  </si>
  <si>
    <t>178116.41170426086</t>
  </si>
  <si>
    <t>181531.40015013132</t>
  </si>
  <si>
    <t>184493.60495835086</t>
  </si>
  <si>
    <t>186804.9498396786</t>
  </si>
  <si>
    <t>188210.22041378336</t>
  </si>
  <si>
    <t>189692.71340585477</t>
  </si>
  <si>
    <t>192255.1439588139</t>
  </si>
  <si>
    <t>196133.9696272399</t>
  </si>
  <si>
    <t>200152.77209961994</t>
  </si>
  <si>
    <t>204204.74476498508</t>
  </si>
  <si>
    <t>208122.6470979402</t>
  </si>
  <si>
    <t>211810.6634723943</t>
  </si>
  <si>
    <t>214594.91678982365</t>
  </si>
  <si>
    <t>216795.06140500968</t>
  </si>
  <si>
    <t>218995.68543291473</t>
  </si>
  <si>
    <t>220474.07685217404</t>
  </si>
  <si>
    <t>221481.85964515325</t>
  </si>
  <si>
    <t>221308.5765067049</t>
  </si>
  <si>
    <t>222125.0608762108</t>
  </si>
  <si>
    <t>223230.6383266565</t>
  </si>
  <si>
    <t>224598.2364109836</t>
  </si>
  <si>
    <t>225586.59890540293</t>
  </si>
  <si>
    <t>226294.32626285485</t>
  </si>
  <si>
    <t>227370.89490642506</t>
  </si>
  <si>
    <t>228495.26242594424</t>
  </si>
  <si>
    <t>230324.8673995301</t>
  </si>
  <si>
    <t>232599.84564365333</t>
  </si>
  <si>
    <t>234828.74759949758</t>
  </si>
  <si>
    <t>237019.24457739756</t>
  </si>
  <si>
    <t>238605.83393168263</t>
  </si>
  <si>
    <t>240238.84964065146</t>
  </si>
  <si>
    <t>242005.02460318038</t>
  </si>
  <si>
    <t>244657.73815261925</t>
  </si>
  <si>
    <t>247673.5653496858</t>
  </si>
  <si>
    <t>250700.80744972368</t>
  </si>
  <si>
    <t>253354.40815404616</t>
  </si>
  <si>
    <t>256244.25465898777</t>
  </si>
  <si>
    <t>258323.4044837804</t>
  </si>
  <si>
    <t>261111.89065455808</t>
  </si>
  <si>
    <t>265300.44929016405</t>
  </si>
  <si>
    <t>271153.5323148928</t>
  </si>
  <si>
    <t>277815.50829630654</t>
  </si>
  <si>
    <t>282770.04065357504</t>
  </si>
  <si>
    <t>286500.6082106733</t>
  </si>
  <si>
    <t>288269.6395040415</t>
  </si>
  <si>
    <t>290007.3134120353</t>
  </si>
  <si>
    <t>291700.64928203565</t>
  </si>
  <si>
    <t>293301.8882005995</t>
  </si>
  <si>
    <t>294242.4040750374</t>
  </si>
  <si>
    <t>295142.63321395486</t>
  </si>
  <si>
    <t>295513.15110448987</t>
  </si>
  <si>
    <t>296721.0694854947</t>
  </si>
  <si>
    <t>298364.57371276175</t>
  </si>
  <si>
    <t>300932.9691439663</t>
  </si>
  <si>
    <t>303082.2003850921</t>
  </si>
  <si>
    <t>304014.932794327</t>
  </si>
  <si>
    <t>304526.2301894094</t>
  </si>
  <si>
    <t>304403.9927349128</t>
  </si>
  <si>
    <t>304532.55339957034</t>
  </si>
  <si>
    <t>304045.4191030616</t>
  </si>
  <si>
    <t>303724.02048054966</t>
  </si>
  <si>
    <t>303773.0373101967</t>
  </si>
  <si>
    <t>304179.38325685466</t>
  </si>
  <si>
    <t>306419.95726843434</t>
  </si>
  <si>
    <t>309397.34876300994</t>
  </si>
  <si>
    <t>312898.07722066704</t>
  </si>
  <si>
    <t>314889.25018510007</t>
  </si>
  <si>
    <t>315225.20018416917</t>
  </si>
  <si>
    <t>314759.72807139927</t>
  </si>
  <si>
    <t>313867.10504549526</t>
  </si>
  <si>
    <t>314205.9374080442</t>
  </si>
  <si>
    <t>315410.83266028506</t>
  </si>
  <si>
    <t>317277.29460624955</t>
  </si>
  <si>
    <t>319674.4443151184</t>
  </si>
  <si>
    <t>322350.78825631156</t>
  </si>
  <si>
    <t>325971.13605877967</t>
  </si>
  <si>
    <t>329951.48213083466</t>
  </si>
  <si>
    <t>334193.11214738525</t>
  </si>
  <si>
    <t>338175.4053952587</t>
  </si>
  <si>
    <t>342588.32378798217</t>
  </si>
  <si>
    <t>347548.5048741475</t>
  </si>
  <si>
    <t>354058.83473932324</t>
  </si>
  <si>
    <t>360379.658135454</t>
  </si>
  <si>
    <t>366928.2430718538</t>
  </si>
  <si>
    <t>372649.98357013235</t>
  </si>
  <si>
    <t>378674.31179982395</t>
  </si>
  <si>
    <t>384051.79033537005</t>
  </si>
  <si>
    <t>385955.02652735886</t>
  </si>
  <si>
    <t>385856.92296098964</t>
  </si>
  <si>
    <t>386120.6259383023</t>
  </si>
  <si>
    <t>389297.8527251531</t>
  </si>
  <si>
    <t>392537.5563494709</t>
  </si>
  <si>
    <t>394100.40665376495</t>
  </si>
  <si>
    <t>392476.46748127154</t>
  </si>
  <si>
    <t>389168.8490128704</t>
  </si>
  <si>
    <t>385325.73607734375</t>
  </si>
  <si>
    <t>383443.07257497666</t>
  </si>
  <si>
    <t>382136.55497510993</t>
  </si>
  <si>
    <t>379666.5000996285</t>
  </si>
  <si>
    <t>374760.22573618003</t>
  </si>
  <si>
    <t>369523.28532860504</t>
  </si>
  <si>
    <t>364761.1401004943</t>
  </si>
  <si>
    <t>361531.5706079017</t>
  </si>
  <si>
    <t>359303.15625913255</t>
  </si>
  <si>
    <t>358822.767932024</t>
  </si>
  <si>
    <t>359040.78564640816</t>
  </si>
  <si>
    <t>360111.4964637246</t>
  </si>
  <si>
    <t>360760.7612957473</t>
  </si>
  <si>
    <t>360216.34731462476</t>
  </si>
  <si>
    <t>358917.20503648446</t>
  </si>
  <si>
    <t>356541.9099387795</t>
  </si>
  <si>
    <t>355853.7933791645</t>
  </si>
  <si>
    <t>355832.79240365577</t>
  </si>
  <si>
    <t>357514.07413229835</t>
  </si>
  <si>
    <t>359498.0244662559</t>
  </si>
  <si>
    <t>360559.5096299367</t>
  </si>
  <si>
    <t>360129.1569380543</t>
  </si>
  <si>
    <t>358683.21165324847</t>
  </si>
  <si>
    <t>357803.6502876615</t>
  </si>
  <si>
    <t>394808</t>
  </si>
  <si>
    <t>162</t>
  </si>
  <si>
    <t>Lubbock</t>
  </si>
  <si>
    <t>76624.09629291345</t>
  </si>
  <si>
    <t>76781.19021660418</t>
  </si>
  <si>
    <t>76910.58891951597</t>
  </si>
  <si>
    <t>77293.80386775569</t>
  </si>
  <si>
    <t>77437.06930484607</t>
  </si>
  <si>
    <t>77622.88228119665</t>
  </si>
  <si>
    <t>77746.18694068464</t>
  </si>
  <si>
    <t>78509.05149438632</t>
  </si>
  <si>
    <t>79219.83663927206</t>
  </si>
  <si>
    <t>80139.68659213618</t>
  </si>
  <si>
    <t>80735.24555770568</t>
  </si>
  <si>
    <t>81434.86125333769</t>
  </si>
  <si>
    <t>81912.60621430479</t>
  </si>
  <si>
    <t>82315.76991051431</t>
  </si>
  <si>
    <t>82580.99077988607</t>
  </si>
  <si>
    <t>82753.73115923723</t>
  </si>
  <si>
    <t>82776.58530858316</t>
  </si>
  <si>
    <t>82738.67589606885</t>
  </si>
  <si>
    <t>82770.87490120555</t>
  </si>
  <si>
    <t>83338.07738656214</t>
  </si>
  <si>
    <t>83913.6832097721</t>
  </si>
  <si>
    <t>84576.82452155028</t>
  </si>
  <si>
    <t>84937.50671423449</t>
  </si>
  <si>
    <t>85444.02746784796</t>
  </si>
  <si>
    <t>85553.57666351722</t>
  </si>
  <si>
    <t>85605.0496136196</t>
  </si>
  <si>
    <t>85454.95226321567</t>
  </si>
  <si>
    <t>86196.19125323984</t>
  </si>
  <si>
    <t>87379.28640403137</t>
  </si>
  <si>
    <t>88703.66143730003</t>
  </si>
  <si>
    <t>89605.00607170285</t>
  </si>
  <si>
    <t>90446.4543297381</t>
  </si>
  <si>
    <t>91831.80384140326</t>
  </si>
  <si>
    <t>92862.99865532632</t>
  </si>
  <si>
    <t>93326.48298460241</t>
  </si>
  <si>
    <t>93369.50294085722</t>
  </si>
  <si>
    <t>93969.40392586733</t>
  </si>
  <si>
    <t>94761.93558222016</t>
  </si>
  <si>
    <t>94942.68042856191</t>
  </si>
  <si>
    <t>94670.01194834616</t>
  </si>
  <si>
    <t>93371.31382135845</t>
  </si>
  <si>
    <t>92101.77281883838</t>
  </si>
  <si>
    <t>90763.44872035843</t>
  </si>
  <si>
    <t>90628.3071028812</t>
  </si>
  <si>
    <t>90740.5660873087</t>
  </si>
  <si>
    <t>91146.08501592286</t>
  </si>
  <si>
    <t>91409.73562380251</t>
  </si>
  <si>
    <t>91911.74973248395</t>
  </si>
  <si>
    <t>92110.18677685915</t>
  </si>
  <si>
    <t>92156.66977026222</t>
  </si>
  <si>
    <t>92127.89399263577</t>
  </si>
  <si>
    <t>92275.44505751687</t>
  </si>
  <si>
    <t>92539.35622383637</t>
  </si>
  <si>
    <t>92872.73197650611</t>
  </si>
  <si>
    <t>93086.9080363266</t>
  </si>
  <si>
    <t>93501.52625914339</t>
  </si>
  <si>
    <t>93724.05881947873</t>
  </si>
  <si>
    <t>94186.62053747638</t>
  </si>
  <si>
    <t>94480.03189133626</t>
  </si>
  <si>
    <t>95115.00671270616</t>
  </si>
  <si>
    <t>95467.82698417084</t>
  </si>
  <si>
    <t>95829.59955406764</t>
  </si>
  <si>
    <t>95968.33194259815</t>
  </si>
  <si>
    <t>96301.27070515168</t>
  </si>
  <si>
    <t>96686.48210117519</t>
  </si>
  <si>
    <t>97273.31632219949</t>
  </si>
  <si>
    <t>97769.99486316502</t>
  </si>
  <si>
    <t>98332.93301797647</t>
  </si>
  <si>
    <t>98769.34379959153</t>
  </si>
  <si>
    <t>99517.80517640132</t>
  </si>
  <si>
    <t>100183.11908327742</t>
  </si>
  <si>
    <t>100958.00869353539</t>
  </si>
  <si>
    <t>101533.33894849247</t>
  </si>
  <si>
    <t>102117.01464588677</t>
  </si>
  <si>
    <t>102619.48596595322</t>
  </si>
  <si>
    <t>103071.94793490844</t>
  </si>
  <si>
    <t>104038.86384094978</t>
  </si>
  <si>
    <t>105325.12662869482</t>
  </si>
  <si>
    <t>106773.75620458722</t>
  </si>
  <si>
    <t>107835.80250959993</t>
  </si>
  <si>
    <t>107795.79652145137</t>
  </si>
  <si>
    <t>101844.17729883366</t>
  </si>
  <si>
    <t>101101.48701774418</t>
  </si>
  <si>
    <t>100607.48197500144</t>
  </si>
  <si>
    <t>100475.46988741487</t>
  </si>
  <si>
    <t>100806.18809394266</t>
  </si>
  <si>
    <t>100243.33817332599</t>
  </si>
  <si>
    <t>99388.12717177624</t>
  </si>
  <si>
    <t>98125.51630234944</t>
  </si>
  <si>
    <t>95985.06020413902</t>
  </si>
  <si>
    <t>93757.14317735279</t>
  </si>
  <si>
    <t>91979.54751271829</t>
  </si>
  <si>
    <t>91181.53020634795</t>
  </si>
  <si>
    <t>91388.87898696616</t>
  </si>
  <si>
    <t>91331.32515603409</t>
  </si>
  <si>
    <t>92135.3075080799</t>
  </si>
  <si>
    <t>92476.07620401122</t>
  </si>
  <si>
    <t>92227.93960187632</t>
  </si>
  <si>
    <t>91625.31136754208</t>
  </si>
  <si>
    <t>91061.98322904366</t>
  </si>
  <si>
    <t>90862.28734137834</t>
  </si>
  <si>
    <t>90922.59974837826</t>
  </si>
  <si>
    <t>91423.62946093215</t>
  </si>
  <si>
    <t>92084.12683844894</t>
  </si>
  <si>
    <t>92758.14447018597</t>
  </si>
  <si>
    <t>93164.06256526809</t>
  </si>
  <si>
    <t>93774.95881920781</t>
  </si>
  <si>
    <t>94222.10230550327</t>
  </si>
  <si>
    <t>94874.66612212085</t>
  </si>
  <si>
    <t>95008.7945262667</t>
  </si>
  <si>
    <t>95294.26062513492</t>
  </si>
  <si>
    <t>95472.02266553417</t>
  </si>
  <si>
    <t>95887.86073716951</t>
  </si>
  <si>
    <t>96202.22978313138</t>
  </si>
  <si>
    <t>95861.15139146114</t>
  </si>
  <si>
    <t>95463.80110375611</t>
  </si>
  <si>
    <t>94863.96903174331</t>
  </si>
  <si>
    <t>94958.7867771039</t>
  </si>
  <si>
    <t>94847.92559111671</t>
  </si>
  <si>
    <t>94828.56773673599</t>
  </si>
  <si>
    <t>94746.30560056488</t>
  </si>
  <si>
    <t>95068.94331430044</t>
  </si>
  <si>
    <t>95575.30890568408</t>
  </si>
  <si>
    <t>95936.38839259297</t>
  </si>
  <si>
    <t>95925.4724664071</t>
  </si>
  <si>
    <t>95630.70884076167</t>
  </si>
  <si>
    <t>95734.989535326</t>
  </si>
  <si>
    <t>95596.79915886083</t>
  </si>
  <si>
    <t>95600.83405604125</t>
  </si>
  <si>
    <t>95166.40524510357</t>
  </si>
  <si>
    <t>95468.65622378663</t>
  </si>
  <si>
    <t>95514.69171915976</t>
  </si>
  <si>
    <t>95573.95996007005</t>
  </si>
  <si>
    <t>95485.69826430279</t>
  </si>
  <si>
    <t>95804.68925872773</t>
  </si>
  <si>
    <t>96369.77681048115</t>
  </si>
  <si>
    <t>96770.86306244333</t>
  </si>
  <si>
    <t>97023.16588635126</t>
  </si>
  <si>
    <t>97011.23694761934</t>
  </si>
  <si>
    <t>97092.35836375976</t>
  </si>
  <si>
    <t>97131.17417788772</t>
  </si>
  <si>
    <t>96700.01140014357</t>
  </si>
  <si>
    <t>96203.5261705141</t>
  </si>
  <si>
    <t>95727.20962955516</t>
  </si>
  <si>
    <t>95856.26716570747</t>
  </si>
  <si>
    <t>96292.34081089136</t>
  </si>
  <si>
    <t>96875.87249359977</t>
  </si>
  <si>
    <t>97510.37843538386</t>
  </si>
  <si>
    <t>97921.3634066808</t>
  </si>
  <si>
    <t>98048.83698439022</t>
  </si>
  <si>
    <t>97793.42236815071</t>
  </si>
  <si>
    <t>97266.5172974593</t>
  </si>
  <si>
    <t>96652.3323749552</t>
  </si>
  <si>
    <t>95698.64990714374</t>
  </si>
  <si>
    <t>95282.15674751198</t>
  </si>
  <si>
    <t>95247.53457096983</t>
  </si>
  <si>
    <t>95607.75446700466</t>
  </si>
  <si>
    <t>95761.5050214654</t>
  </si>
  <si>
    <t>95575.03071190424</t>
  </si>
  <si>
    <t>95622.63244502393</t>
  </si>
  <si>
    <t>95420.72271627905</t>
  </si>
  <si>
    <t>95487.88758209736</t>
  </si>
  <si>
    <t>95418.85681837394</t>
  </si>
  <si>
    <t>95592.35990794573</t>
  </si>
  <si>
    <t>95845.11231796052</t>
  </si>
  <si>
    <t>96062.580055427</t>
  </si>
  <si>
    <t>96654.30164426235</t>
  </si>
  <si>
    <t>97134.86749447726</t>
  </si>
  <si>
    <t>97947.1896291324</t>
  </si>
  <si>
    <t>98588.04270481099</t>
  </si>
  <si>
    <t>99652.51131787676</t>
  </si>
  <si>
    <t>100579.83763273549</t>
  </si>
  <si>
    <t>101366.3701704432</t>
  </si>
  <si>
    <t>101713.24888612301</t>
  </si>
  <si>
    <t>101820.94291926753</t>
  </si>
  <si>
    <t>101528.32718899344</t>
  </si>
  <si>
    <t>101306.16885818129</t>
  </si>
  <si>
    <t>101032.51437539396</t>
  </si>
  <si>
    <t>100865.44401731306</t>
  </si>
  <si>
    <t>100511.1807083522</t>
  </si>
  <si>
    <t>100297.66463260591</t>
  </si>
  <si>
    <t>100236.510141816</t>
  </si>
  <si>
    <t>99981.77733382129</t>
  </si>
  <si>
    <t>99633.45706831854</t>
  </si>
  <si>
    <t>99403.25192634955</t>
  </si>
  <si>
    <t>99517.10597948967</t>
  </si>
  <si>
    <t>99372.67697855493</t>
  </si>
  <si>
    <t>99042.20023807888</t>
  </si>
  <si>
    <t>98643.55646354002</t>
  </si>
  <si>
    <t>98441.42478363012</t>
  </si>
  <si>
    <t>98293.41933750433</t>
  </si>
  <si>
    <t>97976.7540189851</t>
  </si>
  <si>
    <t>98034.26918529568</t>
  </si>
  <si>
    <t>98545.4812219782</t>
  </si>
  <si>
    <t>99523.80454343982</t>
  </si>
  <si>
    <t>100664.96991003682</t>
  </si>
  <si>
    <t>101645.744938123</t>
  </si>
  <si>
    <t>102745.48568312904</t>
  </si>
  <si>
    <t>103868.54366301984</t>
  </si>
  <si>
    <t>105066.36603570783</t>
  </si>
  <si>
    <t>106254.02651997197</t>
  </si>
  <si>
    <t>107167.69773591425</t>
  </si>
  <si>
    <t>107798.91857653491</t>
  </si>
  <si>
    <t>108205.35744752944</t>
  </si>
  <si>
    <t>108620.80415832148</t>
  </si>
  <si>
    <t>109123.85549153894</t>
  </si>
  <si>
    <t>109700.7978230068</t>
  </si>
  <si>
    <t>110407.89862863482</t>
  </si>
  <si>
    <t>111302.36886687041</t>
  </si>
  <si>
    <t>112182.8242623151</t>
  </si>
  <si>
    <t>113095.85606187338</t>
  </si>
  <si>
    <t>114394.91999257384</t>
  </si>
  <si>
    <t>115591.87570390583</t>
  </si>
  <si>
    <t>116861.60973729107</t>
  </si>
  <si>
    <t>117480.47961771798</t>
  </si>
  <si>
    <t>118065.73624051246</t>
  </si>
  <si>
    <t>118751.19314604909</t>
  </si>
  <si>
    <t>119253.63036060636</t>
  </si>
  <si>
    <t>119522.27079789527</t>
  </si>
  <si>
    <t>119186.19327143667</t>
  </si>
  <si>
    <t>119345.69784693491</t>
  </si>
  <si>
    <t>119782.47589358866</t>
  </si>
  <si>
    <t>120497.25087929622</t>
  </si>
  <si>
    <t>121087.72284984268</t>
  </si>
  <si>
    <t>121775.19125659946</t>
  </si>
  <si>
    <t>122339.6688832976</t>
  </si>
  <si>
    <t>121177.66146855033</t>
  </si>
  <si>
    <t>119133.29662122445</t>
  </si>
  <si>
    <t>116701.20789868476</t>
  </si>
  <si>
    <t>115520.60305539733</t>
  </si>
  <si>
    <t>115078.36187303666</t>
  </si>
  <si>
    <t>115253.08354715141</t>
  </si>
  <si>
    <t>115627.08121320033</t>
  </si>
  <si>
    <t>115849.17731366945</t>
  </si>
  <si>
    <t>115638.93408738445</t>
  </si>
  <si>
    <t>115415.67329766857</t>
  </si>
  <si>
    <t>115387.19651757002</t>
  </si>
  <si>
    <t>115676.75470429695</t>
  </si>
  <si>
    <t>116426.32165418286</t>
  </si>
  <si>
    <t>117268.11770862574</t>
  </si>
  <si>
    <t>118351.10492308594</t>
  </si>
  <si>
    <t>119177.3198252677</t>
  </si>
  <si>
    <t>119913.45756276559</t>
  </si>
  <si>
    <t>120367.0468065167</t>
  </si>
  <si>
    <t>120929.15928191789</t>
  </si>
  <si>
    <t>121447.77075600215</t>
  </si>
  <si>
    <t>122104.07061835041</t>
  </si>
  <si>
    <t>122388.44231395895</t>
  </si>
  <si>
    <t>122899.69684780751</t>
  </si>
  <si>
    <t>123245.57604509809</t>
  </si>
  <si>
    <t>123751.26197561232</t>
  </si>
  <si>
    <t>124446.72841282397</t>
  </si>
  <si>
    <t>125607.40201610835</t>
  </si>
  <si>
    <t>127744.28604879988</t>
  </si>
  <si>
    <t>130343.60554064663</t>
  </si>
  <si>
    <t>133542.76927328293</t>
  </si>
  <si>
    <t>136520.67675193897</t>
  </si>
  <si>
    <t>139161.89654019967</t>
  </si>
  <si>
    <t>141191.40369987919</t>
  </si>
  <si>
    <t>142360.8498994937</t>
  </si>
  <si>
    <t>143256.18883717744</t>
  </si>
  <si>
    <t>143849.9198996706</t>
  </si>
  <si>
    <t>143990.1488285749</t>
  </si>
  <si>
    <t>143661.12339030686</t>
  </si>
  <si>
    <t>143479.03725216546</t>
  </si>
  <si>
    <t>144405.42690804577</t>
  </si>
  <si>
    <t>146069.50151550255</t>
  </si>
  <si>
    <t>147920.21320657176</t>
  </si>
  <si>
    <t>149591.66450224517</t>
  </si>
  <si>
    <t>150622.75521884786</t>
  </si>
  <si>
    <t>151466.54965744563</t>
  </si>
  <si>
    <t>152115.08971902635</t>
  </si>
  <si>
    <t>152923.26958634614</t>
  </si>
  <si>
    <t>154001.48395901124</t>
  </si>
  <si>
    <t>154827.20376217397</t>
  </si>
  <si>
    <t>155666.45144375553</t>
  </si>
  <si>
    <t>155219.74504521638</t>
  </si>
  <si>
    <t>154627.18172706268</t>
  </si>
  <si>
    <t>153915.12544655427</t>
  </si>
  <si>
    <t>153924.30672191808</t>
  </si>
  <si>
    <t>153829.73396891294</t>
  </si>
  <si>
    <t>154012.68329902357</t>
  </si>
  <si>
    <t>153795.89823845171</t>
  </si>
  <si>
    <t>152812.9178996964</t>
  </si>
  <si>
    <t>150953.7025972708</t>
  </si>
  <si>
    <t>148544.08041173557</t>
  </si>
  <si>
    <t>147090.39204289185</t>
  </si>
  <si>
    <t>146820.49597670618</t>
  </si>
  <si>
    <t>147732.95660656958</t>
  </si>
  <si>
    <t>148566.52578157166</t>
  </si>
  <si>
    <t>148403.37480805963</t>
  </si>
  <si>
    <t>147331.9516495482</t>
  </si>
  <si>
    <t>145813.90220904557</t>
  </si>
  <si>
    <t>144210.71928601756</t>
  </si>
  <si>
    <t>394471</t>
  </si>
  <si>
    <t>163</t>
  </si>
  <si>
    <t>Clarksville</t>
  </si>
  <si>
    <t>87190.44522513253</t>
  </si>
  <si>
    <t>87390.72114099335</t>
  </si>
  <si>
    <t>87333.6074302075</t>
  </si>
  <si>
    <t>87403.33492722559</t>
  </si>
  <si>
    <t>87592.8926565372</t>
  </si>
  <si>
    <t>87874.97043122671</t>
  </si>
  <si>
    <t>88052.27884920278</t>
  </si>
  <si>
    <t>88020.82525694607</t>
  </si>
  <si>
    <t>88018.42096476206</t>
  </si>
  <si>
    <t>88189.04228385609</t>
  </si>
  <si>
    <t>88454.56285344875</t>
  </si>
  <si>
    <t>88925.89140086509</t>
  </si>
  <si>
    <t>89476.74054581707</t>
  </si>
  <si>
    <t>89951.68871160455</t>
  </si>
  <si>
    <t>90348.18077430803</t>
  </si>
  <si>
    <t>90560.75047455392</t>
  </si>
  <si>
    <t>90584.18987301674</t>
  </si>
  <si>
    <t>90450.0735379436</t>
  </si>
  <si>
    <t>90464.69755377095</t>
  </si>
  <si>
    <t>90763.3738915369</t>
  </si>
  <si>
    <t>91108.34744816157</t>
  </si>
  <si>
    <t>91388.94475424053</t>
  </si>
  <si>
    <t>91606.87031532878</t>
  </si>
  <si>
    <t>91882.29860057797</t>
  </si>
  <si>
    <t>92128.40183387061</t>
  </si>
  <si>
    <t>92390.16052909246</t>
  </si>
  <si>
    <t>92494.85235907888</t>
  </si>
  <si>
    <t>92499.47080651888</t>
  </si>
  <si>
    <t>92395.82360998644</t>
  </si>
  <si>
    <t>92359.53125664557</t>
  </si>
  <si>
    <t>92238.52156832842</t>
  </si>
  <si>
    <t>92260.07136141731</t>
  </si>
  <si>
    <t>92409.55896810291</t>
  </si>
  <si>
    <t>92843.52081222601</t>
  </si>
  <si>
    <t>93183.2902237657</t>
  </si>
  <si>
    <t>93477.93837383283</t>
  </si>
  <si>
    <t>93691.77734494621</t>
  </si>
  <si>
    <t>93973.37341224971</t>
  </si>
  <si>
    <t>94273.51751237079</t>
  </si>
  <si>
    <t>94411.8894739683</t>
  </si>
  <si>
    <t>94440.02190631053</t>
  </si>
  <si>
    <t>94348.9747190146</t>
  </si>
  <si>
    <t>94580.87358258595</t>
  </si>
  <si>
    <t>94880.80758042331</t>
  </si>
  <si>
    <t>95219.26810632188</t>
  </si>
  <si>
    <t>95391.44086777473</t>
  </si>
  <si>
    <t>95605.96008862702</t>
  </si>
  <si>
    <t>95849.0238507742</t>
  </si>
  <si>
    <t>96084.88913170942</t>
  </si>
  <si>
    <t>96250.34347094572</t>
  </si>
  <si>
    <t>96305.23974477938</t>
  </si>
  <si>
    <t>96393.53647266107</t>
  </si>
  <si>
    <t>96566.78179654537</t>
  </si>
  <si>
    <t>97056.19294869954</t>
  </si>
  <si>
    <t>97647.12385713914</t>
  </si>
  <si>
    <t>98477.21892794478</t>
  </si>
  <si>
    <t>99590.37906814337</t>
  </si>
  <si>
    <t>100725.9742252</t>
  </si>
  <si>
    <t>101557.8552334616</t>
  </si>
  <si>
    <t>102042.93099726237</t>
  </si>
  <si>
    <t>102432.86946307258</t>
  </si>
  <si>
    <t>102872.84000388296</t>
  </si>
  <si>
    <t>103327.05042480526</t>
  </si>
  <si>
    <t>103919.44706657146</t>
  </si>
  <si>
    <t>104653.5540264169</t>
  </si>
  <si>
    <t>105527.8970591474</t>
  </si>
  <si>
    <t>106256.05960930449</t>
  </si>
  <si>
    <t>107024.58389665779</t>
  </si>
  <si>
    <t>107871.16188358168</t>
  </si>
  <si>
    <t>108806.97203261667</t>
  </si>
  <si>
    <t>109673.71129619074</t>
  </si>
  <si>
    <t>110534.49612771133</t>
  </si>
  <si>
    <t>111428.74044377309</t>
  </si>
  <si>
    <t>112386.77600138464</t>
  </si>
  <si>
    <t>113291.66317526258</t>
  </si>
  <si>
    <t>114243.17951498297</t>
  </si>
  <si>
    <t>114970.90824966576</t>
  </si>
  <si>
    <t>115485.57830350108</t>
  </si>
  <si>
    <t>115910.23722560126</t>
  </si>
  <si>
    <t>116404.4603534601</t>
  </si>
  <si>
    <t>116883.19836532115</t>
  </si>
  <si>
    <t>117464.24291771691</t>
  </si>
  <si>
    <t>118143.39725794511</t>
  </si>
  <si>
    <t>118933.62385012908</t>
  </si>
  <si>
    <t>119657.29745992094</t>
  </si>
  <si>
    <t>120312.38887846023</t>
  </si>
  <si>
    <t>120893.73107523033</t>
  </si>
  <si>
    <t>121374.93168290723</t>
  </si>
  <si>
    <t>121989.91000188778</t>
  </si>
  <si>
    <t>122674.57303840581</t>
  </si>
  <si>
    <t>123439.24258375936</t>
  </si>
  <si>
    <t>123932.092554594</t>
  </si>
  <si>
    <t>124425.71835502739</t>
  </si>
  <si>
    <t>124857.00947459279</t>
  </si>
  <si>
    <t>125126.07093350792</t>
  </si>
  <si>
    <t>124946.9418779984</t>
  </si>
  <si>
    <t>124441.52869180085</t>
  </si>
  <si>
    <t>124183.82924346824</t>
  </si>
  <si>
    <t>124245.76659257723</t>
  </si>
  <si>
    <t>123880.08145313691</t>
  </si>
  <si>
    <t>123132.57436635364</t>
  </si>
  <si>
    <t>121966.11384845157</t>
  </si>
  <si>
    <t>121721.19279898416</t>
  </si>
  <si>
    <t>121804.80297350633</t>
  </si>
  <si>
    <t>121716.91264834546</t>
  </si>
  <si>
    <t>121176.91683871864</t>
  </si>
  <si>
    <t>120780.83069956255</t>
  </si>
  <si>
    <t>120684.28780228931</t>
  </si>
  <si>
    <t>120783.61505179707</t>
  </si>
  <si>
    <t>121263.5004737209</t>
  </si>
  <si>
    <t>121786.16856670096</t>
  </si>
  <si>
    <t>122233.79443953623</t>
  </si>
  <si>
    <t>121583.81957516256</t>
  </si>
  <si>
    <t>119890.66296926478</t>
  </si>
  <si>
    <t>117447.11848843032</t>
  </si>
  <si>
    <t>114905.55679494166</t>
  </si>
  <si>
    <t>113003.12561190133</t>
  </si>
  <si>
    <t>112147.74188858563</t>
  </si>
  <si>
    <t>111662.4504071659</t>
  </si>
  <si>
    <t>112789.76688006335</t>
  </si>
  <si>
    <t>112256.5950224859</t>
  </si>
  <si>
    <t>111609.97662061738</t>
  </si>
  <si>
    <t>109339.64641113933</t>
  </si>
  <si>
    <t>109966.53310549633</t>
  </si>
  <si>
    <t>110416.9483535755</t>
  </si>
  <si>
    <t>111603.31871192635</t>
  </si>
  <si>
    <t>111023.47884787638</t>
  </si>
  <si>
    <t>110274.9960951109</t>
  </si>
  <si>
    <t>109742.1250240624</t>
  </si>
  <si>
    <t>109504.94288056433</t>
  </si>
  <si>
    <t>109661.2153992428</t>
  </si>
  <si>
    <t>108872.61993352907</t>
  </si>
  <si>
    <t>107485.21356203531</t>
  </si>
  <si>
    <t>106288.00517140659</t>
  </si>
  <si>
    <t>105703.08686380186</t>
  </si>
  <si>
    <t>105190.03451638242</t>
  </si>
  <si>
    <t>105517.50351219212</t>
  </si>
  <si>
    <t>106231.28790666776</t>
  </si>
  <si>
    <t>107069.28044761233</t>
  </si>
  <si>
    <t>108619.8955266355</t>
  </si>
  <si>
    <t>110063.84939012029</t>
  </si>
  <si>
    <t>110856.35969336925</t>
  </si>
  <si>
    <t>110670.49102618342</t>
  </si>
  <si>
    <t>110439.6535668299</t>
  </si>
  <si>
    <t>111847.7441916369</t>
  </si>
  <si>
    <t>113760.31765092554</t>
  </si>
  <si>
    <t>116548.82614002326</t>
  </si>
  <si>
    <t>119459.30526217812</t>
  </si>
  <si>
    <t>122186.04230747728</t>
  </si>
  <si>
    <t>124268.22275765268</t>
  </si>
  <si>
    <t>125645.5624131934</t>
  </si>
  <si>
    <t>125891.43994299816</t>
  </si>
  <si>
    <t>125746.1416474525</t>
  </si>
  <si>
    <t>124903.33362107212</t>
  </si>
  <si>
    <t>124317.37281875538</t>
  </si>
  <si>
    <t>123285.81092911075</t>
  </si>
  <si>
    <t>123468.44638223863</t>
  </si>
  <si>
    <t>124396.83386897789</t>
  </si>
  <si>
    <t>125888.75849133161</t>
  </si>
  <si>
    <t>126708.75677733275</t>
  </si>
  <si>
    <t>126880.85528477373</t>
  </si>
  <si>
    <t>126913.9962023833</t>
  </si>
  <si>
    <t>126893.89644859848</t>
  </si>
  <si>
    <t>127283.38136032016</t>
  </si>
  <si>
    <t>127840.10025607847</t>
  </si>
  <si>
    <t>128286.08795761898</t>
  </si>
  <si>
    <t>128318.27798661048</t>
  </si>
  <si>
    <t>128210.77457716037</t>
  </si>
  <si>
    <t>128614.86749227888</t>
  </si>
  <si>
    <t>128904.78947126475</t>
  </si>
  <si>
    <t>129294.54288800345</t>
  </si>
  <si>
    <t>129755.51176881131</t>
  </si>
  <si>
    <t>131043.94085440447</t>
  </si>
  <si>
    <t>132218.1560456271</t>
  </si>
  <si>
    <t>132946.2030121426</t>
  </si>
  <si>
    <t>132874.60579764727</t>
  </si>
  <si>
    <t>132625.7723619621</t>
  </si>
  <si>
    <t>131968.66066813105</t>
  </si>
  <si>
    <t>131274.57458017947</t>
  </si>
  <si>
    <t>130522.99145447196</t>
  </si>
  <si>
    <t>130418.1659718387</t>
  </si>
  <si>
    <t>130864.40732889173</t>
  </si>
  <si>
    <t>132014.8074777981</t>
  </si>
  <si>
    <t>132983.06754208985</t>
  </si>
  <si>
    <t>133303.7195654672</t>
  </si>
  <si>
    <t>133049.33780444227</t>
  </si>
  <si>
    <t>132728.45212607537</t>
  </si>
  <si>
    <t>132537.6395307063</t>
  </si>
  <si>
    <t>132594.3601020053</t>
  </si>
  <si>
    <t>132728.0240686653</t>
  </si>
  <si>
    <t>132872.4140175959</t>
  </si>
  <si>
    <t>133092.3448591995</t>
  </si>
  <si>
    <t>133669.47845318165</t>
  </si>
  <si>
    <t>134657.74500269597</t>
  </si>
  <si>
    <t>135312.6713166602</t>
  </si>
  <si>
    <t>136021.53947088405</t>
  </si>
  <si>
    <t>136419.59114321403</t>
  </si>
  <si>
    <t>137037.96517224933</t>
  </si>
  <si>
    <t>137186.8643356867</t>
  </si>
  <si>
    <t>137150.62521995264</t>
  </si>
  <si>
    <t>136901.0692901083</t>
  </si>
  <si>
    <t>136861.70235403485</t>
  </si>
  <si>
    <t>137435.4648852337</t>
  </si>
  <si>
    <t>137586.8646935825</t>
  </si>
  <si>
    <t>137744.3836119383</t>
  </si>
  <si>
    <t>137372.53317578323</t>
  </si>
  <si>
    <t>137692.01321649866</t>
  </si>
  <si>
    <t>137736.81239425731</t>
  </si>
  <si>
    <t>137930.3988710712</t>
  </si>
  <si>
    <t>137985.03841190494</t>
  </si>
  <si>
    <t>138564.86829116027</t>
  </si>
  <si>
    <t>138977.18637643658</t>
  </si>
  <si>
    <t>139207.65144021544</t>
  </si>
  <si>
    <t>139277.77775460432</t>
  </si>
  <si>
    <t>139480.05360986356</t>
  </si>
  <si>
    <t>140008.51000159464</t>
  </si>
  <si>
    <t>140185.93017315894</t>
  </si>
  <si>
    <t>140056.94410065174</t>
  </si>
  <si>
    <t>139808.01931700006</t>
  </si>
  <si>
    <t>139554.99884282183</t>
  </si>
  <si>
    <t>140192.45207079643</t>
  </si>
  <si>
    <t>140924.0220345118</t>
  </si>
  <si>
    <t>142937.79533525973</t>
  </si>
  <si>
    <t>145113.3461799442</t>
  </si>
  <si>
    <t>147567.58574999057</t>
  </si>
  <si>
    <t>149556.4751799624</t>
  </si>
  <si>
    <t>150884.80732802258</t>
  </si>
  <si>
    <t>151700.54947151477</t>
  </si>
  <si>
    <t>152149.0912127665</t>
  </si>
  <si>
    <t>152889.3531070748</t>
  </si>
  <si>
    <t>153340.98887222292</t>
  </si>
  <si>
    <t>153097.1278306105</t>
  </si>
  <si>
    <t>152522.8202376555</t>
  </si>
  <si>
    <t>152080.14272371624</t>
  </si>
  <si>
    <t>152168.2474455002</t>
  </si>
  <si>
    <t>152261.03671773124</t>
  </si>
  <si>
    <t>152496.89078631258</t>
  </si>
  <si>
    <t>153271.92621987627</t>
  </si>
  <si>
    <t>155102.8192714209</t>
  </si>
  <si>
    <t>157668.19475338553</t>
  </si>
  <si>
    <t>160765.21155549606</t>
  </si>
  <si>
    <t>163697.28918109767</t>
  </si>
  <si>
    <t>166230.9214785898</t>
  </si>
  <si>
    <t>168269.25799150005</t>
  </si>
  <si>
    <t>169898.43268901168</t>
  </si>
  <si>
    <t>171739.8721809881</t>
  </si>
  <si>
    <t>173306.4199603751</t>
  </si>
  <si>
    <t>174190.17752286908</t>
  </si>
  <si>
    <t>174930.7595997268</t>
  </si>
  <si>
    <t>176063.46874257326</t>
  </si>
  <si>
    <t>177761.53389748198</t>
  </si>
  <si>
    <t>179917.28378511427</t>
  </si>
  <si>
    <t>182027.3288700223</t>
  </si>
  <si>
    <t>184310.03983218793</t>
  </si>
  <si>
    <t>186793.02250325444</t>
  </si>
  <si>
    <t>189477.25128523502</t>
  </si>
  <si>
    <t>192892.9795584871</t>
  </si>
  <si>
    <t>197009.17087936364</t>
  </si>
  <si>
    <t>204429.00188489133</t>
  </si>
  <si>
    <t>213575.67829924388</t>
  </si>
  <si>
    <t>222614.25336316237</t>
  </si>
  <si>
    <t>229094.56176761456</t>
  </si>
  <si>
    <t>234464.72045179261</t>
  </si>
  <si>
    <t>240026.0490717156</t>
  </si>
  <si>
    <t>242392.1267582171</t>
  </si>
  <si>
    <t>241930.93269590123</t>
  </si>
  <si>
    <t>239763.42043532044</t>
  </si>
  <si>
    <t>240110.24330961588</t>
  </si>
  <si>
    <t>241495.33051332808</t>
  </si>
  <si>
    <t>243947.30972504694</t>
  </si>
  <si>
    <t>246212.8538184458</t>
  </si>
  <si>
    <t>248209.83905090648</t>
  </si>
  <si>
    <t>249118.84437251952</t>
  </si>
  <si>
    <t>249056.34799965622</t>
  </si>
  <si>
    <t>248663.55121286737</t>
  </si>
  <si>
    <t>248422.51592576315</t>
  </si>
  <si>
    <t>247131.17990244832</t>
  </si>
  <si>
    <t>245104.28650185073</t>
  </si>
  <si>
    <t>241923.7473976561</t>
  </si>
  <si>
    <t>240216.1273104006</t>
  </si>
  <si>
    <t>239351.67426632202</t>
  </si>
  <si>
    <t>239210.32285278724</t>
  </si>
  <si>
    <t>238294.54090169162</t>
  </si>
  <si>
    <t>237396.94128500312</t>
  </si>
  <si>
    <t>235746.09872859056</t>
  </si>
  <si>
    <t>233420.44090843035</t>
  </si>
  <si>
    <t>230474.43137952415</t>
  </si>
  <si>
    <t>226917.97552892807</t>
  </si>
  <si>
    <t>223898.6670914405</t>
  </si>
  <si>
    <t>221876.00133072856</t>
  </si>
  <si>
    <t>221762.28223751925</t>
  </si>
  <si>
    <t>222601.8822557803</t>
  </si>
  <si>
    <t>222921.8846532956</t>
  </si>
  <si>
    <t>222234.72139383972</t>
  </si>
  <si>
    <t>220201.03618951715</t>
  </si>
  <si>
    <t>218092.35047039203</t>
  </si>
  <si>
    <t>395028</t>
  </si>
  <si>
    <t>164</t>
  </si>
  <si>
    <t>Roanoke</t>
  </si>
  <si>
    <t>143995.29541748963</t>
  </si>
  <si>
    <t>144120.39059059072</t>
  </si>
  <si>
    <t>144313.17323957404</t>
  </si>
  <si>
    <t>144117.00643162636</t>
  </si>
  <si>
    <t>143864.4572851192</t>
  </si>
  <si>
    <t>143728.63727751037</t>
  </si>
  <si>
    <t>144571.6953555782</t>
  </si>
  <si>
    <t>145720.52050001567</t>
  </si>
  <si>
    <t>146941.51924840384</t>
  </si>
  <si>
    <t>147117.15864892377</t>
  </si>
  <si>
    <t>147115.6010390744</t>
  </si>
  <si>
    <t>147032.1584294371</t>
  </si>
  <si>
    <t>147798.7619985869</t>
  </si>
  <si>
    <t>148835.2229920733</t>
  </si>
  <si>
    <t>149911.2765743148</t>
  </si>
  <si>
    <t>150784.0709334196</t>
  </si>
  <si>
    <t>151568.32440580032</t>
  </si>
  <si>
    <t>152222.8811141814</t>
  </si>
  <si>
    <t>153196.4091134843</t>
  </si>
  <si>
    <t>154242.83865790183</t>
  </si>
  <si>
    <t>155260.32893771888</t>
  </si>
  <si>
    <t>156156.22701917536</t>
  </si>
  <si>
    <t>156840.36755958578</t>
  </si>
  <si>
    <t>157483.6405711108</t>
  </si>
  <si>
    <t>157762.5597820951</t>
  </si>
  <si>
    <t>157948.89104343543</t>
  </si>
  <si>
    <t>158107.1204869704</t>
  </si>
  <si>
    <t>158354.7263872202</t>
  </si>
  <si>
    <t>158494.2351733014</t>
  </si>
  <si>
    <t>158790.67502591884</t>
  </si>
  <si>
    <t>158940.21534654347</t>
  </si>
  <si>
    <t>159177.6466461024</t>
  </si>
  <si>
    <t>159013.4451340968</t>
  </si>
  <si>
    <t>159001.61535272573</t>
  </si>
  <si>
    <t>158802.85589959883</t>
  </si>
  <si>
    <t>158604.39139840612</t>
  </si>
  <si>
    <t>158216.86381408127</t>
  </si>
  <si>
    <t>157853.99622604976</t>
  </si>
  <si>
    <t>157566.26891291986</t>
  </si>
  <si>
    <t>157227.15911063572</t>
  </si>
  <si>
    <t>156772.59934904726</t>
  </si>
  <si>
    <t>156316.3942101633</t>
  </si>
  <si>
    <t>156370.92937318957</t>
  </si>
  <si>
    <t>156650.41931488801</t>
  </si>
  <si>
    <t>155113.25462680365</t>
  </si>
  <si>
    <t>152455.79124556543</t>
  </si>
  <si>
    <t>149336.8693544392</t>
  </si>
  <si>
    <t>149603.27736858625</t>
  </si>
  <si>
    <t>149099.1028458894</t>
  </si>
  <si>
    <t>148741.35691756455</t>
  </si>
  <si>
    <t>150720.03058544334</t>
  </si>
  <si>
    <t>151814.7880063059</t>
  </si>
  <si>
    <t>150392.95830882803</t>
  </si>
  <si>
    <t>148311.35961297833</t>
  </si>
  <si>
    <t>147556.36255802077</t>
  </si>
  <si>
    <t>147240.0417430834</t>
  </si>
  <si>
    <t>146786.71691738753</t>
  </si>
  <si>
    <t>146190.1756697919</t>
  </si>
  <si>
    <t>145321.77100791</t>
  </si>
  <si>
    <t>144512.1891180351</t>
  </si>
  <si>
    <t>143811.3684005749</t>
  </si>
  <si>
    <t>143319.35707673104</t>
  </si>
  <si>
    <t>142935.18196457715</t>
  </si>
  <si>
    <t>142797.00321013233</t>
  </si>
  <si>
    <t>142843.9578734458</t>
  </si>
  <si>
    <t>142976.5586778807</t>
  </si>
  <si>
    <t>143213.47548399938</t>
  </si>
  <si>
    <t>143414.57210786766</t>
  </si>
  <si>
    <t>143410.9009899082</t>
  </si>
  <si>
    <t>143028.5421949498</t>
  </si>
  <si>
    <t>142457.65499761337</t>
  </si>
  <si>
    <t>141899.7030252039</t>
  </si>
  <si>
    <t>141525.65187603727</t>
  </si>
  <si>
    <t>141114.85523118224</t>
  </si>
  <si>
    <t>140662.60627822476</t>
  </si>
  <si>
    <t>140195.16342354837</t>
  </si>
  <si>
    <t>139965.96180875727</t>
  </si>
  <si>
    <t>139913.86118464262</t>
  </si>
  <si>
    <t>139787.6954586523</t>
  </si>
  <si>
    <t>139701.27824037455</t>
  </si>
  <si>
    <t>139508.46394914194</t>
  </si>
  <si>
    <t>139410.23794423835</t>
  </si>
  <si>
    <t>139102.30460440987</t>
  </si>
  <si>
    <t>138852.12373629975</t>
  </si>
  <si>
    <t>138674.09727881115</t>
  </si>
  <si>
    <t>138639.5752990732</t>
  </si>
  <si>
    <t>138749.04631955372</t>
  </si>
  <si>
    <t>139351.83489491825</t>
  </si>
  <si>
    <t>140281.91858786985</t>
  </si>
  <si>
    <t>141345.8129016227</t>
  </si>
  <si>
    <t>142115.3325238924</t>
  </si>
  <si>
    <t>142725.12530342024</t>
  </si>
  <si>
    <t>143169.80086835285</t>
  </si>
  <si>
    <t>143378.4140469639</t>
  </si>
  <si>
    <t>143367.88201333533</t>
  </si>
  <si>
    <t>143203.48705580257</t>
  </si>
  <si>
    <t>142781.11706670347</t>
  </si>
  <si>
    <t>142204.5864393371</t>
  </si>
  <si>
    <t>141556.8423427426</t>
  </si>
  <si>
    <t>141250.05153260333</t>
  </si>
  <si>
    <t>141407.44809076507</t>
  </si>
  <si>
    <t>141941.60933845624</t>
  </si>
  <si>
    <t>142410.56019025712</t>
  </si>
  <si>
    <t>142546.12142130002</t>
  </si>
  <si>
    <t>142721.03545291207</t>
  </si>
  <si>
    <t>142964.10642642956</t>
  </si>
  <si>
    <t>143116.70180986842</t>
  </si>
  <si>
    <t>142964.18247234452</t>
  </si>
  <si>
    <t>142809.0441358456</t>
  </si>
  <si>
    <t>142534.7344271445</t>
  </si>
  <si>
    <t>142122.87625530022</t>
  </si>
  <si>
    <t>141895.14338670627</t>
  </si>
  <si>
    <t>142294.8509379536</t>
  </si>
  <si>
    <t>143208.40322772812</t>
  </si>
  <si>
    <t>143897.33899954887</t>
  </si>
  <si>
    <t>144425.79296574567</t>
  </si>
  <si>
    <t>144264.00084383925</t>
  </si>
  <si>
    <t>143859.86327346144</t>
  </si>
  <si>
    <t>142982.80747595846</t>
  </si>
  <si>
    <t>142488.35686752535</t>
  </si>
  <si>
    <t>142324.19923846095</t>
  </si>
  <si>
    <t>142123.3698391438</t>
  </si>
  <si>
    <t>141865.01196492216</t>
  </si>
  <si>
    <t>141702.3189906512</t>
  </si>
  <si>
    <t>141971.5670631672</t>
  </si>
  <si>
    <t>142284.55476209673</t>
  </si>
  <si>
    <t>142394.05658193197</t>
  </si>
  <si>
    <t>142448.66137788197</t>
  </si>
  <si>
    <t>142679.10708233403</t>
  </si>
  <si>
    <t>142850.90792709956</t>
  </si>
  <si>
    <t>143059.51472077615</t>
  </si>
  <si>
    <t>143046.93567872513</t>
  </si>
  <si>
    <t>143204.67514706825</t>
  </si>
  <si>
    <t>143438.53898414513</t>
  </si>
  <si>
    <t>143778.43080840074</t>
  </si>
  <si>
    <t>143999.35474005542</t>
  </si>
  <si>
    <t>144099.336720388</t>
  </si>
  <si>
    <t>143970.9587271807</t>
  </si>
  <si>
    <t>143983.42987648575</t>
  </si>
  <si>
    <t>143910.45537953498</t>
  </si>
  <si>
    <t>143983.40538710958</t>
  </si>
  <si>
    <t>144149.2685673494</t>
  </si>
  <si>
    <t>144342.05607070628</t>
  </si>
  <si>
    <t>144705.10898265577</t>
  </si>
  <si>
    <t>145070.22802241714</t>
  </si>
  <si>
    <t>145597.49798561734</t>
  </si>
  <si>
    <t>146155.53632418407</t>
  </si>
  <si>
    <t>146667.1328229172</t>
  </si>
  <si>
    <t>147275.43079813969</t>
  </si>
  <si>
    <t>147636.65434489664</t>
  </si>
  <si>
    <t>147908.53891629292</t>
  </si>
  <si>
    <t>148315.43522085776</t>
  </si>
  <si>
    <t>148856.407633511</t>
  </si>
  <si>
    <t>149506.44943818657</t>
  </si>
  <si>
    <t>150178.6534772188</t>
  </si>
  <si>
    <t>150912.18207346636</t>
  </si>
  <si>
    <t>151752.1254788903</t>
  </si>
  <si>
    <t>152336.24357998933</t>
  </si>
  <si>
    <t>152908.67397884885</t>
  </si>
  <si>
    <t>153647.2743435908</t>
  </si>
  <si>
    <t>154440.94337727813</t>
  </si>
  <si>
    <t>155195.56625383705</t>
  </si>
  <si>
    <t>155141.1259428884</t>
  </si>
  <si>
    <t>155599.5848044956</t>
  </si>
  <si>
    <t>156515.41019538665</t>
  </si>
  <si>
    <t>158067.58315155513</t>
  </si>
  <si>
    <t>158894.30780073898</t>
  </si>
  <si>
    <t>159241.2491968921</t>
  </si>
  <si>
    <t>159202.87849753108</t>
  </si>
  <si>
    <t>159241.70384329397</t>
  </si>
  <si>
    <t>159283.9134381656</t>
  </si>
  <si>
    <t>159260.23220729938</t>
  </si>
  <si>
    <t>159018.75446351917</t>
  </si>
  <si>
    <t>158777.46006603652</t>
  </si>
  <si>
    <t>158745.90736619922</t>
  </si>
  <si>
    <t>158999.0939893785</t>
  </si>
  <si>
    <t>159219.33465275043</t>
  </si>
  <si>
    <t>159243.1550609851</t>
  </si>
  <si>
    <t>159403.38197180614</t>
  </si>
  <si>
    <t>160004.48227342058</t>
  </si>
  <si>
    <t>161206.4841721976</t>
  </si>
  <si>
    <t>162699.29935070826</t>
  </si>
  <si>
    <t>164195.81914523503</t>
  </si>
  <si>
    <t>165593.27640790903</t>
  </si>
  <si>
    <t>166819.32700726492</t>
  </si>
  <si>
    <t>167562.88494294247</t>
  </si>
  <si>
    <t>167885.29955138813</t>
  </si>
  <si>
    <t>168230.95138361442</t>
  </si>
  <si>
    <t>169035.92232746523</t>
  </si>
  <si>
    <t>170600.81325675023</t>
  </si>
  <si>
    <t>172958.21690377683</t>
  </si>
  <si>
    <t>175540.74001792425</t>
  </si>
  <si>
    <t>177689.5511008352</t>
  </si>
  <si>
    <t>179043.00400114793</t>
  </si>
  <si>
    <t>180462.59399812785</t>
  </si>
  <si>
    <t>182512.5055725538</t>
  </si>
  <si>
    <t>185083.25107671972</t>
  </si>
  <si>
    <t>187862.82329896736</t>
  </si>
  <si>
    <t>190752.5724355915</t>
  </si>
  <si>
    <t>194369.31378069022</t>
  </si>
  <si>
    <t>197825.07005900747</t>
  </si>
  <si>
    <t>201202.08402582348</t>
  </si>
  <si>
    <t>203689.8584751082</t>
  </si>
  <si>
    <t>206048.08659329743</t>
  </si>
  <si>
    <t>208068.29652484492</t>
  </si>
  <si>
    <t>209407.29046520332</t>
  </si>
  <si>
    <t>210117.85681484942</t>
  </si>
  <si>
    <t>210456.93500074584</t>
  </si>
  <si>
    <t>212016.17480794163</t>
  </si>
  <si>
    <t>214330.2974256227</t>
  </si>
  <si>
    <t>217426.130644785</t>
  </si>
  <si>
    <t>219518.29892314295</t>
  </si>
  <si>
    <t>220796.4990437517</t>
  </si>
  <si>
    <t>221236.28563885935</t>
  </si>
  <si>
    <t>222036.03405819973</t>
  </si>
  <si>
    <t>223218.66125731586</t>
  </si>
  <si>
    <t>224735.3719579454</t>
  </si>
  <si>
    <t>225303.1685408305</t>
  </si>
  <si>
    <t>225290.2732076184</t>
  </si>
  <si>
    <t>225133.16434428588</t>
  </si>
  <si>
    <t>226258.0198014951</t>
  </si>
  <si>
    <t>228475.90908693336</t>
  </si>
  <si>
    <t>231372.83250749993</t>
  </si>
  <si>
    <t>233800.235951048</t>
  </si>
  <si>
    <t>235974.9565882628</t>
  </si>
  <si>
    <t>237118.48326938212</t>
  </si>
  <si>
    <t>237688.99759918576</t>
  </si>
  <si>
    <t>237639.15318798422</t>
  </si>
  <si>
    <t>237009.08765637464</t>
  </si>
  <si>
    <t>236682.39263614666</t>
  </si>
  <si>
    <t>236779.81154811443</t>
  </si>
  <si>
    <t>237795.40031600618</t>
  </si>
  <si>
    <t>238927.43494072874</t>
  </si>
  <si>
    <t>239798.8931406194</t>
  </si>
  <si>
    <t>240332.22766323868</t>
  </si>
  <si>
    <t>240397.41611160722</t>
  </si>
  <si>
    <t>240689.684565432</t>
  </si>
  <si>
    <t>394579</t>
  </si>
  <si>
    <t>165</t>
  </si>
  <si>
    <t>Evansville</t>
  </si>
  <si>
    <t>119919.6144929854</t>
  </si>
  <si>
    <t>120097.08774911039</t>
  </si>
  <si>
    <t>120173.04463799878</t>
  </si>
  <si>
    <t>120400.71368725826</t>
  </si>
  <si>
    <t>120689.37074791365</t>
  </si>
  <si>
    <t>120784.76769289425</t>
  </si>
  <si>
    <t>120798.62949832263</t>
  </si>
  <si>
    <t>120700.12385899316</t>
  </si>
  <si>
    <t>120934.31319780444</t>
  </si>
  <si>
    <t>121040.90164690878</t>
  </si>
  <si>
    <t>121080.63195046813</t>
  </si>
  <si>
    <t>120779.4904686245</t>
  </si>
  <si>
    <t>120530.39462796104</t>
  </si>
  <si>
    <t>120199.21296620865</t>
  </si>
  <si>
    <t>120225.24500556484</t>
  </si>
  <si>
    <t>120653.0669088144</t>
  </si>
  <si>
    <t>121663.19975392002</t>
  </si>
  <si>
    <t>122416.28791501127</t>
  </si>
  <si>
    <t>122897.71165582615</t>
  </si>
  <si>
    <t>122950.59741291676</t>
  </si>
  <si>
    <t>123340.22227571609</t>
  </si>
  <si>
    <t>123617.52077445832</t>
  </si>
  <si>
    <t>123876.2181166</t>
  </si>
  <si>
    <t>123886.2826331866</t>
  </si>
  <si>
    <t>123996.36273854352</t>
  </si>
  <si>
    <t>124185.22538151185</t>
  </si>
  <si>
    <t>124290.99969561094</t>
  </si>
  <si>
    <t>124533.01167454822</t>
  </si>
  <si>
    <t>125093.3097584577</t>
  </si>
  <si>
    <t>125716.71985656618</t>
  </si>
  <si>
    <t>126202.74525469395</t>
  </si>
  <si>
    <t>126282.47610390415</t>
  </si>
  <si>
    <t>126339.68552168501</t>
  </si>
  <si>
    <t>126038.75026816507</t>
  </si>
  <si>
    <t>125429.46238088736</t>
  </si>
  <si>
    <t>124626.71458742827</t>
  </si>
  <si>
    <t>123904.0260382874</t>
  </si>
  <si>
    <t>123265.84607823618</t>
  </si>
  <si>
    <t>122992.93197174005</t>
  </si>
  <si>
    <t>121802.64256753969</t>
  </si>
  <si>
    <t>120563.47111430707</t>
  </si>
  <si>
    <t>118979.19963761343</t>
  </si>
  <si>
    <t>118468.72710674506</t>
  </si>
  <si>
    <t>118170.34511919833</t>
  </si>
  <si>
    <t>118099.7939319497</t>
  </si>
  <si>
    <t>117813.10960456739</t>
  </si>
  <si>
    <t>117655.04983362916</t>
  </si>
  <si>
    <t>117356.27136362776</t>
  </si>
  <si>
    <t>117191.59227300658</t>
  </si>
  <si>
    <t>117353.34300012291</t>
  </si>
  <si>
    <t>117164.64878211601</t>
  </si>
  <si>
    <t>117409.17261509308</t>
  </si>
  <si>
    <t>117726.75386344572</t>
  </si>
  <si>
    <t>118695.34252453952</t>
  </si>
  <si>
    <t>119361.33449297278</t>
  </si>
  <si>
    <t>119737.995892375</t>
  </si>
  <si>
    <t>120251.86467800284</t>
  </si>
  <si>
    <t>120632.92170454626</t>
  </si>
  <si>
    <t>120811.27790977612</t>
  </si>
  <si>
    <t>120759.34500962634</t>
  </si>
  <si>
    <t>120843.73311975149</t>
  </si>
  <si>
    <t>120701.39103974169</t>
  </si>
  <si>
    <t>120462.6169542629</t>
  </si>
  <si>
    <t>120132.09706844554</t>
  </si>
  <si>
    <t>119657.20857966792</t>
  </si>
  <si>
    <t>119028.56090036995</t>
  </si>
  <si>
    <t>118398.03518652344</t>
  </si>
  <si>
    <t>118102.3954626015</t>
  </si>
  <si>
    <t>117764.21916415328</t>
  </si>
  <si>
    <t>117435.18424046946</t>
  </si>
  <si>
    <t>118310.98580925683</t>
  </si>
  <si>
    <t>119869.04798331067</t>
  </si>
  <si>
    <t>120113.7580953404</t>
  </si>
  <si>
    <t>119187.28712652647</t>
  </si>
  <si>
    <t>117886.8500380661</t>
  </si>
  <si>
    <t>118211.6847598803</t>
  </si>
  <si>
    <t>118282.68865021218</t>
  </si>
  <si>
    <t>118347.07928170625</t>
  </si>
  <si>
    <t>118198.63690970175</t>
  </si>
  <si>
    <t>118159.93739166918</t>
  </si>
  <si>
    <t>117979.0867296672</t>
  </si>
  <si>
    <t>117669.95778160833</t>
  </si>
  <si>
    <t>116929.18549436356</t>
  </si>
  <si>
    <t>115893.46860821095</t>
  </si>
  <si>
    <t>114897.33546375878</t>
  </si>
  <si>
    <t>115173.2430936346</t>
  </si>
  <si>
    <t>115805.80613806787</t>
  </si>
  <si>
    <t>116775.2128173184</t>
  </si>
  <si>
    <t>117034.70736559911</t>
  </si>
  <si>
    <t>117443.96198325937</t>
  </si>
  <si>
    <t>117690.29795304559</t>
  </si>
  <si>
    <t>117787.18145696328</t>
  </si>
  <si>
    <t>117604.42251350787</t>
  </si>
  <si>
    <t>117438.11481400719</t>
  </si>
  <si>
    <t>118149.55312823445</t>
  </si>
  <si>
    <t>119148.27620207712</t>
  </si>
  <si>
    <t>120217.69755833402</t>
  </si>
  <si>
    <t>120374.59823115259</t>
  </si>
  <si>
    <t>120326.34672979306</t>
  </si>
  <si>
    <t>120695.75342646711</t>
  </si>
  <si>
    <t>120768.04668266753</t>
  </si>
  <si>
    <t>120998.07657424174</t>
  </si>
  <si>
    <t>120322.07789694687</t>
  </si>
  <si>
    <t>120062.95287045334</t>
  </si>
  <si>
    <t>119714.24966595521</t>
  </si>
  <si>
    <t>119680.50022972573</t>
  </si>
  <si>
    <t>119707.13814293295</t>
  </si>
  <si>
    <t>119571.70906587197</t>
  </si>
  <si>
    <t>119519.82020775789</t>
  </si>
  <si>
    <t>119445.22624240263</t>
  </si>
  <si>
    <t>119581.63473342285</t>
  </si>
  <si>
    <t>119522.23260740667</t>
  </si>
  <si>
    <t>119560.12154653035</t>
  </si>
  <si>
    <t>119484.11999205798</t>
  </si>
  <si>
    <t>119441.34939214855</t>
  </si>
  <si>
    <t>119176.19094542619</t>
  </si>
  <si>
    <t>118904.28968995372</t>
  </si>
  <si>
    <t>118759.94306686921</t>
  </si>
  <si>
    <t>118776.52372912224</t>
  </si>
  <si>
    <t>119018.84332969185</t>
  </si>
  <si>
    <t>119388.21581863887</t>
  </si>
  <si>
    <t>119701.839379428</t>
  </si>
  <si>
    <t>119942.1928713962</t>
  </si>
  <si>
    <t>119927.06145973706</t>
  </si>
  <si>
    <t>120117.81298245036</t>
  </si>
  <si>
    <t>120247.65832415473</t>
  </si>
  <si>
    <t>120293.4664899729</t>
  </si>
  <si>
    <t>120162.95293289388</t>
  </si>
  <si>
    <t>120007.79431154877</t>
  </si>
  <si>
    <t>120066.9535067345</t>
  </si>
  <si>
    <t>120227.69854481856</t>
  </si>
  <si>
    <t>120531.31084973268</t>
  </si>
  <si>
    <t>121152.14295532125</t>
  </si>
  <si>
    <t>121740.87778512917</t>
  </si>
  <si>
    <t>122333.10723593172</t>
  </si>
  <si>
    <t>122510.89804962139</t>
  </si>
  <si>
    <t>122854.34159199469</t>
  </si>
  <si>
    <t>123014.74684687918</t>
  </si>
  <si>
    <t>123181.43152431084</t>
  </si>
  <si>
    <t>123208.37326302675</t>
  </si>
  <si>
    <t>123365.67258836335</t>
  </si>
  <si>
    <t>123715.9537120462</t>
  </si>
  <si>
    <t>123969.41157465159</t>
  </si>
  <si>
    <t>124122.37574885965</t>
  </si>
  <si>
    <t>124340.53798731673</t>
  </si>
  <si>
    <t>124698.00622606727</t>
  </si>
  <si>
    <t>125329.7534365134</t>
  </si>
  <si>
    <t>126006.26281730899</t>
  </si>
  <si>
    <t>126940.32527518627</t>
  </si>
  <si>
    <t>127572.65321886865</t>
  </si>
  <si>
    <t>127810.98681955074</t>
  </si>
  <si>
    <t>127797.42419983512</t>
  </si>
  <si>
    <t>127937.18274583433</t>
  </si>
  <si>
    <t>128207.9740157397</t>
  </si>
  <si>
    <t>128355.93483005949</t>
  </si>
  <si>
    <t>128465.5188114354</t>
  </si>
  <si>
    <t>128754.71748378308</t>
  </si>
  <si>
    <t>129055.26673117623</t>
  </si>
  <si>
    <t>129453.28557498749</t>
  </si>
  <si>
    <t>129639.28066068068</t>
  </si>
  <si>
    <t>130201.53489047132</t>
  </si>
  <si>
    <t>130540.39487592193</t>
  </si>
  <si>
    <t>130897.72292645136</t>
  </si>
  <si>
    <t>131115.99206456143</t>
  </si>
  <si>
    <t>131635.76852037388</t>
  </si>
  <si>
    <t>132316.88790125438</t>
  </si>
  <si>
    <t>132699.67854990312</t>
  </si>
  <si>
    <t>132812.4709211566</t>
  </si>
  <si>
    <t>133265.5501971713</t>
  </si>
  <si>
    <t>133836.69010883078</t>
  </si>
  <si>
    <t>134627.843611539</t>
  </si>
  <si>
    <t>134885.37832396408</t>
  </si>
  <si>
    <t>135336.86789547163</t>
  </si>
  <si>
    <t>135803.07334144614</t>
  </si>
  <si>
    <t>136461.5272441129</t>
  </si>
  <si>
    <t>137016.59090559557</t>
  </si>
  <si>
    <t>137582.2072425294</t>
  </si>
  <si>
    <t>138096.94684912116</t>
  </si>
  <si>
    <t>138481.71691847243</t>
  </si>
  <si>
    <t>138825.0935249119</t>
  </si>
  <si>
    <t>139361.15283682363</t>
  </si>
  <si>
    <t>139913.61345042163</t>
  </si>
  <si>
    <t>140449.20906512614</t>
  </si>
  <si>
    <t>140726.08051207472</t>
  </si>
  <si>
    <t>141172.83193503434</t>
  </si>
  <si>
    <t>141621.300402083</t>
  </si>
  <si>
    <t>142404.79784943524</t>
  </si>
  <si>
    <t>143322.08259646434</t>
  </si>
  <si>
    <t>144279.22731747827</t>
  </si>
  <si>
    <t>144981.0007834859</t>
  </si>
  <si>
    <t>145462.33686815255</t>
  </si>
  <si>
    <t>146064.63190455077</t>
  </si>
  <si>
    <t>146606.8274190723</t>
  </si>
  <si>
    <t>147221.66058224058</t>
  </si>
  <si>
    <t>147595.4555077371</t>
  </si>
  <si>
    <t>148199.39053098013</t>
  </si>
  <si>
    <t>148897.20011137554</t>
  </si>
  <si>
    <t>149599.78877154196</t>
  </si>
  <si>
    <t>150250.32301026504</t>
  </si>
  <si>
    <t>150716.39806679587</t>
  </si>
  <si>
    <t>151210.87585826707</t>
  </si>
  <si>
    <t>152173.14362513227</t>
  </si>
  <si>
    <t>153565.76202346143</t>
  </si>
  <si>
    <t>155377.78780359993</t>
  </si>
  <si>
    <t>156831.56582310863</t>
  </si>
  <si>
    <t>158135.28675782538</t>
  </si>
  <si>
    <t>159152.3756937013</t>
  </si>
  <si>
    <t>160145.44351523192</t>
  </si>
  <si>
    <t>161133.7350122756</t>
  </si>
  <si>
    <t>162038.1095011441</t>
  </si>
  <si>
    <t>162662.24951887413</t>
  </si>
  <si>
    <t>163176.27343846884</t>
  </si>
  <si>
    <t>163729.8241275012</t>
  </si>
  <si>
    <t>164464.00369593492</t>
  </si>
  <si>
    <t>165157.97523329605</t>
  </si>
  <si>
    <t>166054.10679064758</t>
  </si>
  <si>
    <t>167169.16984033503</t>
  </si>
  <si>
    <t>168360.78701761606</t>
  </si>
  <si>
    <t>168264.380093709</t>
  </si>
  <si>
    <t>167088.28528477004</t>
  </si>
  <si>
    <t>165243.29733628777</t>
  </si>
  <si>
    <t>164384.4329241455</t>
  </si>
  <si>
    <t>164507.01228409485</t>
  </si>
  <si>
    <t>165463.92000115511</t>
  </si>
  <si>
    <t>166715.10733053414</t>
  </si>
  <si>
    <t>167977.27318742435</t>
  </si>
  <si>
    <t>169158.5960135371</t>
  </si>
  <si>
    <t>170320.3127593633</t>
  </si>
  <si>
    <t>171761.98096624733</t>
  </si>
  <si>
    <t>173741.40205419032</t>
  </si>
  <si>
    <t>176344.2857875187</t>
  </si>
  <si>
    <t>179545.36415206196</t>
  </si>
  <si>
    <t>182426.8525523554</t>
  </si>
  <si>
    <t>184833.76098502707</t>
  </si>
  <si>
    <t>186225.26218427124</t>
  </si>
  <si>
    <t>187598.82551162923</t>
  </si>
  <si>
    <t>188767.54172459338</t>
  </si>
  <si>
    <t>189963.1894103271</t>
  </si>
  <si>
    <t>190878.11671041223</t>
  </si>
  <si>
    <t>191849.68489124262</t>
  </si>
  <si>
    <t>193391.8415351947</t>
  </si>
  <si>
    <t>195072.535449943</t>
  </si>
  <si>
    <t>196766.54551668194</t>
  </si>
  <si>
    <t>197685.7617330039</t>
  </si>
  <si>
    <t>198116.7271679984</t>
  </si>
  <si>
    <t>198161.11495496015</t>
  </si>
  <si>
    <t>198611.74048042265</t>
  </si>
  <si>
    <t>199308.50885418794</t>
  </si>
  <si>
    <t>199857.79098149683</t>
  </si>
  <si>
    <t>199315.29053724758</t>
  </si>
  <si>
    <t>198441.9939062729</t>
  </si>
  <si>
    <t>197846.57766557462</t>
  </si>
  <si>
    <t>198189.25650463652</t>
  </si>
  <si>
    <t>199508.49380568785</t>
  </si>
  <si>
    <t>201456.8544218277</t>
  </si>
  <si>
    <t>203722.88392076013</t>
  </si>
  <si>
    <t>205702.7283653234</t>
  </si>
  <si>
    <t>207368.91294134836</t>
  </si>
  <si>
    <t>208160.9516989373</t>
  </si>
  <si>
    <t>208596.79721073396</t>
  </si>
  <si>
    <t>208601.95747579876</t>
  </si>
  <si>
    <t>208978.2479287742</t>
  </si>
  <si>
    <t>209535.8481115784</t>
  </si>
  <si>
    <t>210351.0673853286</t>
  </si>
  <si>
    <t>211127.176238328</t>
  </si>
  <si>
    <t>211201.54484553283</t>
  </si>
  <si>
    <t>211033.65882680714</t>
  </si>
  <si>
    <t>210827.4256796667</t>
  </si>
  <si>
    <t>211371.86889997777</t>
  </si>
  <si>
    <t>394747</t>
  </si>
  <si>
    <t>167</t>
  </si>
  <si>
    <t>Kingsport</t>
  </si>
  <si>
    <t>82289.53862239717</t>
  </si>
  <si>
    <t>82461.41955124159</t>
  </si>
  <si>
    <t>82413.87843037584</t>
  </si>
  <si>
    <t>82423.44060506248</t>
  </si>
  <si>
    <t>82501.87085210138</t>
  </si>
  <si>
    <t>82872.21141165831</t>
  </si>
  <si>
    <t>83221.71232288837</t>
  </si>
  <si>
    <t>83412.78762213506</t>
  </si>
  <si>
    <t>83595.71957833572</t>
  </si>
  <si>
    <t>84006.06791714636</t>
  </si>
  <si>
    <t>84515.86765276048</t>
  </si>
  <si>
    <t>85298.88054901348</t>
  </si>
  <si>
    <t>86503.89897239282</t>
  </si>
  <si>
    <t>87730.27070902224</t>
  </si>
  <si>
    <t>88668.19370856088</t>
  </si>
  <si>
    <t>89337.72144831742</t>
  </si>
  <si>
    <t>90161.51202840976</t>
  </si>
  <si>
    <t>90754.62372884156</t>
  </si>
  <si>
    <t>91030.35654503845</t>
  </si>
  <si>
    <t>91166.21372533757</t>
  </si>
  <si>
    <t>91298.2539455138</t>
  </si>
  <si>
    <t>91383.35784363789</t>
  </si>
  <si>
    <t>91283.6606783092</t>
  </si>
  <si>
    <t>91447.14933327772</t>
  </si>
  <si>
    <t>91669.02099620762</t>
  </si>
  <si>
    <t>92097.23964548325</t>
  </si>
  <si>
    <t>92374.55996107728</t>
  </si>
  <si>
    <t>92721.0067053918</t>
  </si>
  <si>
    <t>92784.0790319371</t>
  </si>
  <si>
    <t>92732.48761158863</t>
  </si>
  <si>
    <t>92606.32959673666</t>
  </si>
  <si>
    <t>92532.58857407451</t>
  </si>
  <si>
    <t>92348.81775571108</t>
  </si>
  <si>
    <t>92101.72084800659</t>
  </si>
  <si>
    <t>91810.93605406285</t>
  </si>
  <si>
    <t>91647.3372518253</t>
  </si>
  <si>
    <t>91442.07191197544</t>
  </si>
  <si>
    <t>91315.68067513744</t>
  </si>
  <si>
    <t>91230.62636050984</t>
  </si>
  <si>
    <t>91344.45706117425</t>
  </si>
  <si>
    <t>91382.96876058768</t>
  </si>
  <si>
    <t>91832.8253229474</t>
  </si>
  <si>
    <t>92163.48104594655</t>
  </si>
  <si>
    <t>92680.45136575207</t>
  </si>
  <si>
    <t>92894.6933386106</t>
  </si>
  <si>
    <t>93027.45201859146</t>
  </si>
  <si>
    <t>93019.71878791157</t>
  </si>
  <si>
    <t>92843.42915311281</t>
  </si>
  <si>
    <t>93061.8147361863</t>
  </si>
  <si>
    <t>93518.2624371753</t>
  </si>
  <si>
    <t>94177.43462987164</t>
  </si>
  <si>
    <t>94632.85564011075</t>
  </si>
  <si>
    <t>95085.00309382837</t>
  </si>
  <si>
    <t>95574.03878729878</t>
  </si>
  <si>
    <t>95938.24843968701</t>
  </si>
  <si>
    <t>96206.80601687082</t>
  </si>
  <si>
    <t>96318.16793848579</t>
  </si>
  <si>
    <t>96676.01564710731</t>
  </si>
  <si>
    <t>96971.98974898462</t>
  </si>
  <si>
    <t>97248.9085875266</t>
  </si>
  <si>
    <t>97054.03135320866</t>
  </si>
  <si>
    <t>96929.4442184359</t>
  </si>
  <si>
    <t>97056.699574123</t>
  </si>
  <si>
    <t>97722.51337034463</t>
  </si>
  <si>
    <t>98506.77868271394</t>
  </si>
  <si>
    <t>99299.78264561907</t>
  </si>
  <si>
    <t>99935.63169843292</t>
  </si>
  <si>
    <t>100416.50293516082</t>
  </si>
  <si>
    <t>100664.86282609582</t>
  </si>
  <si>
    <t>101011.8829165779</t>
  </si>
  <si>
    <t>101570.82758809235</t>
  </si>
  <si>
    <t>102325.80500403013</t>
  </si>
  <si>
    <t>103044.43221671651</t>
  </si>
  <si>
    <t>103647.97149239616</t>
  </si>
  <si>
    <t>104323.47971258726</t>
  </si>
  <si>
    <t>105076.1487362223</t>
  </si>
  <si>
    <t>105966.75357014283</t>
  </si>
  <si>
    <t>106818.88802404754</t>
  </si>
  <si>
    <t>107386.00472386593</t>
  </si>
  <si>
    <t>107885.91832174081</t>
  </si>
  <si>
    <t>108334.20022934822</t>
  </si>
  <si>
    <t>109119.53305869557</t>
  </si>
  <si>
    <t>109650.00517779832</t>
  </si>
  <si>
    <t>110071.97820119162</t>
  </si>
  <si>
    <t>110239.90409587666</t>
  </si>
  <si>
    <t>110713.90968818811</t>
  </si>
  <si>
    <t>111366.9438782659</t>
  </si>
  <si>
    <t>111955.813173885</t>
  </si>
  <si>
    <t>112361.62875430031</t>
  </si>
  <si>
    <t>112675.0284910805</t>
  </si>
  <si>
    <t>113121.13836918096</t>
  </si>
  <si>
    <t>113472.95991126723</t>
  </si>
  <si>
    <t>113615.85986547418</t>
  </si>
  <si>
    <t>113794.75371131294</t>
  </si>
  <si>
    <t>114028.63947486658</t>
  </si>
  <si>
    <t>114244.19724762412</t>
  </si>
  <si>
    <t>114361.25176184536</t>
  </si>
  <si>
    <t>114566.70731474768</t>
  </si>
  <si>
    <t>114847.09189683</t>
  </si>
  <si>
    <t>114963.24113375321</t>
  </si>
  <si>
    <t>114843.94815174733</t>
  </si>
  <si>
    <t>114730.94956569996</t>
  </si>
  <si>
    <t>114658.5074014548</t>
  </si>
  <si>
    <t>114607.70097722701</t>
  </si>
  <si>
    <t>114425.47862036683</t>
  </si>
  <si>
    <t>114221.88103135805</t>
  </si>
  <si>
    <t>114117.46488508338</t>
  </si>
  <si>
    <t>113976.7976064674</t>
  </si>
  <si>
    <t>113408.24500505306</t>
  </si>
  <si>
    <t>112828.80945395168</t>
  </si>
  <si>
    <t>112234.76463034528</t>
  </si>
  <si>
    <t>111879.83289855045</t>
  </si>
  <si>
    <t>108883.49885887379</t>
  </si>
  <si>
    <t>107539.480723673</t>
  </si>
  <si>
    <t>107255.78377599338</t>
  </si>
  <si>
    <t>107319.70240399327</t>
  </si>
  <si>
    <t>107492.4478420797</t>
  </si>
  <si>
    <t>107493.00931814424</t>
  </si>
  <si>
    <t>107388.76964187546</t>
  </si>
  <si>
    <t>106938.83586400056</t>
  </si>
  <si>
    <t>106411.31674049022</t>
  </si>
  <si>
    <t>106280.34372146579</t>
  </si>
  <si>
    <t>106358.83351360686</t>
  </si>
  <si>
    <t>106768.46366140856</t>
  </si>
  <si>
    <t>106930.35951945979</t>
  </si>
  <si>
    <t>106928.18410662694</t>
  </si>
  <si>
    <t>106395.0043105292</t>
  </si>
  <si>
    <t>105854.4458867102</t>
  </si>
  <si>
    <t>105385.15943871049</t>
  </si>
  <si>
    <t>105290.78490708095</t>
  </si>
  <si>
    <t>105047.6643455221</t>
  </si>
  <si>
    <t>104953.44432056014</t>
  </si>
  <si>
    <t>104760.6471551325</t>
  </si>
  <si>
    <t>104533.54139984543</t>
  </si>
  <si>
    <t>104249.18840460251</t>
  </si>
  <si>
    <t>103892.13378092092</t>
  </si>
  <si>
    <t>103866.47659060825</t>
  </si>
  <si>
    <t>103784.203909319</t>
  </si>
  <si>
    <t>103926.6707120505</t>
  </si>
  <si>
    <t>103945.48070886702</t>
  </si>
  <si>
    <t>103793.03565967397</t>
  </si>
  <si>
    <t>103327.55105331534</t>
  </si>
  <si>
    <t>102913.01000300726</t>
  </si>
  <si>
    <t>102468.66865366856</t>
  </si>
  <si>
    <t>102247.36319253505</t>
  </si>
  <si>
    <t>102052.98779097815</t>
  </si>
  <si>
    <t>101956.78867370765</t>
  </si>
  <si>
    <t>102042.91515533277</t>
  </si>
  <si>
    <t>102161.20501651843</t>
  </si>
  <si>
    <t>102518.56203393755</t>
  </si>
  <si>
    <t>102612.58293004632</t>
  </si>
  <si>
    <t>102536.53554317403</t>
  </si>
  <si>
    <t>102295.46290330142</t>
  </si>
  <si>
    <t>102036.25515442509</t>
  </si>
  <si>
    <t>101816.22710475764</t>
  </si>
  <si>
    <t>101531.34081012644</t>
  </si>
  <si>
    <t>101347.4076567272</t>
  </si>
  <si>
    <t>101294.26106022297</t>
  </si>
  <si>
    <t>101234.73883696222</t>
  </si>
  <si>
    <t>101294.38873324096</t>
  </si>
  <si>
    <t>101161.61739219981</t>
  </si>
  <si>
    <t>100924.69907096737</t>
  </si>
  <si>
    <t>100671.80745771083</t>
  </si>
  <si>
    <t>100630.10524656488</t>
  </si>
  <si>
    <t>100671.81172804702</t>
  </si>
  <si>
    <t>100590.59717531873</t>
  </si>
  <si>
    <t>100522.4607484173</t>
  </si>
  <si>
    <t>100653.83364661138</t>
  </si>
  <si>
    <t>100927.9989642069</t>
  </si>
  <si>
    <t>101115.4642636277</t>
  </si>
  <si>
    <t>101402.45089626645</t>
  </si>
  <si>
    <t>101897.67264176096</t>
  </si>
  <si>
    <t>102522.33826057283</t>
  </si>
  <si>
    <t>103115.93775586448</t>
  </si>
  <si>
    <t>103344.31270312332</t>
  </si>
  <si>
    <t>103294.60747978294</t>
  </si>
  <si>
    <t>102975.35447301593</t>
  </si>
  <si>
    <t>102844.85929469873</t>
  </si>
  <si>
    <t>102998.16923386579</t>
  </si>
  <si>
    <t>103201.42297952632</t>
  </si>
  <si>
    <t>103145.4714734084</t>
  </si>
  <si>
    <t>102879.75987364467</t>
  </si>
  <si>
    <t>102750.56478753843</t>
  </si>
  <si>
    <t>102894.96436336862</t>
  </si>
  <si>
    <t>103088.76879844903</t>
  </si>
  <si>
    <t>103334.89427864994</t>
  </si>
  <si>
    <t>103698.99642327485</t>
  </si>
  <si>
    <t>104116.16236340375</t>
  </si>
  <si>
    <t>104458.0865542931</t>
  </si>
  <si>
    <t>104612.97592887556</t>
  </si>
  <si>
    <t>104748.65366705455</t>
  </si>
  <si>
    <t>104992.85456492321</t>
  </si>
  <si>
    <t>105182.39247883954</t>
  </si>
  <si>
    <t>105166.98151838292</t>
  </si>
  <si>
    <t>105103.28390749474</t>
  </si>
  <si>
    <t>104982.98851014044</t>
  </si>
  <si>
    <t>105153.66401536677</t>
  </si>
  <si>
    <t>105183.88828480034</t>
  </si>
  <si>
    <t>105329.85079008962</t>
  </si>
  <si>
    <t>105445.01163354387</t>
  </si>
  <si>
    <t>105779.45617148608</t>
  </si>
  <si>
    <t>106205.55923629366</t>
  </si>
  <si>
    <t>106611.54382097418</t>
  </si>
  <si>
    <t>106867.47341509846</t>
  </si>
  <si>
    <t>106951.07958222697</t>
  </si>
  <si>
    <t>106998.75276789135</t>
  </si>
  <si>
    <t>107235.52842965472</t>
  </si>
  <si>
    <t>107591.08335900916</t>
  </si>
  <si>
    <t>107911.63264674677</t>
  </si>
  <si>
    <t>108052.3192099894</t>
  </si>
  <si>
    <t>108070.01387772067</t>
  </si>
  <si>
    <t>108154.62490275606</t>
  </si>
  <si>
    <t>108479.29197530652</t>
  </si>
  <si>
    <t>108940.9153899998</t>
  </si>
  <si>
    <t>109308.5399250377</t>
  </si>
  <si>
    <t>109417.35915816191</t>
  </si>
  <si>
    <t>109448.43810641194</t>
  </si>
  <si>
    <t>109549.3312414468</t>
  </si>
  <si>
    <t>109710.04714361757</t>
  </si>
  <si>
    <t>109879.4775956091</t>
  </si>
  <si>
    <t>110017.34687116944</t>
  </si>
  <si>
    <t>110462.68081620788</t>
  </si>
  <si>
    <t>111044.71748217933</t>
  </si>
  <si>
    <t>111729.01387906705</t>
  </si>
  <si>
    <t>112186.94580259634</t>
  </si>
  <si>
    <t>112620.007384652</t>
  </si>
  <si>
    <t>113162.93045365448</t>
  </si>
  <si>
    <t>114459.95930067712</t>
  </si>
  <si>
    <t>116467.28579263539</t>
  </si>
  <si>
    <t>118853.87792182527</t>
  </si>
  <si>
    <t>120663.42161225324</t>
  </si>
  <si>
    <t>121944.77880712878</t>
  </si>
  <si>
    <t>122972.71329377756</t>
  </si>
  <si>
    <t>123805.51327601868</t>
  </si>
  <si>
    <t>124416.15034662075</t>
  </si>
  <si>
    <t>124774.45475596563</t>
  </si>
  <si>
    <t>125251.2013668365</t>
  </si>
  <si>
    <t>125961.49535066426</t>
  </si>
  <si>
    <t>126670.43849105744</t>
  </si>
  <si>
    <t>127151.06618140696</t>
  </si>
  <si>
    <t>127246.22981303713</t>
  </si>
  <si>
    <t>127540.0400229016</t>
  </si>
  <si>
    <t>128229.5539653221</t>
  </si>
  <si>
    <t>129122.64865427499</t>
  </si>
  <si>
    <t>128921.40844125138</t>
  </si>
  <si>
    <t>127786.34495331552</t>
  </si>
  <si>
    <t>126301.63966329295</t>
  </si>
  <si>
    <t>125697.05597808334</t>
  </si>
  <si>
    <t>125966.06539172043</t>
  </si>
  <si>
    <t>126792.15986825411</t>
  </si>
  <si>
    <t>127877.16227994043</t>
  </si>
  <si>
    <t>129006.61145846528</t>
  </si>
  <si>
    <t>130087.54096751167</t>
  </si>
  <si>
    <t>131240.90663711663</t>
  </si>
  <si>
    <t>132454.84822652835</t>
  </si>
  <si>
    <t>134080.57474918666</t>
  </si>
  <si>
    <t>136582.4212631514</t>
  </si>
  <si>
    <t>139679.85170921043</t>
  </si>
  <si>
    <t>142754.86201275373</t>
  </si>
  <si>
    <t>145367.61262487635</t>
  </si>
  <si>
    <t>147907.46934841407</t>
  </si>
  <si>
    <t>150620.38740314473</t>
  </si>
  <si>
    <t>153460.1837164414</t>
  </si>
  <si>
    <t>156254.48557688136</t>
  </si>
  <si>
    <t>159053.4247111736</t>
  </si>
  <si>
    <t>161392.77359391542</t>
  </si>
  <si>
    <t>164123.01333420558</t>
  </si>
  <si>
    <t>166566.76275332956</t>
  </si>
  <si>
    <t>169531.99981903072</t>
  </si>
  <si>
    <t>171926.78628133246</t>
  </si>
  <si>
    <t>173806.05061554266</t>
  </si>
  <si>
    <t>175093.35460428288</t>
  </si>
  <si>
    <t>176212.13000173026</t>
  </si>
  <si>
    <t>177394.8981713735</t>
  </si>
  <si>
    <t>178329.34873986707</t>
  </si>
  <si>
    <t>178729.47375655186</t>
  </si>
  <si>
    <t>179204.36150982775</t>
  </si>
  <si>
    <t>180138.955391268</t>
  </si>
  <si>
    <t>181968.50391964955</t>
  </si>
  <si>
    <t>184222.493050565</t>
  </si>
  <si>
    <t>186590.94190956396</t>
  </si>
  <si>
    <t>188865.37685400146</t>
  </si>
  <si>
    <t>191306.8460922359</t>
  </si>
  <si>
    <t>193492.3221922197</t>
  </si>
  <si>
    <t>194871.00771763732</t>
  </si>
  <si>
    <t>195786.84615154017</t>
  </si>
  <si>
    <t>196458.09693278046</t>
  </si>
  <si>
    <t>197185.6069004487</t>
  </si>
  <si>
    <t>198010.32865151681</t>
  </si>
  <si>
    <t>198651.7554471409</t>
  </si>
  <si>
    <t>198995.15547899017</t>
  </si>
  <si>
    <t>198943.92195974</t>
  </si>
  <si>
    <t>198715.68042568452</t>
  </si>
  <si>
    <t>198719.2021994399</t>
  </si>
  <si>
    <t>199155.221392622</t>
  </si>
  <si>
    <t>394741</t>
  </si>
  <si>
    <t>168</t>
  </si>
  <si>
    <t>Kennewick</t>
  </si>
  <si>
    <t>114705.28106452622</t>
  </si>
  <si>
    <t>113959.54204451869</t>
  </si>
  <si>
    <t>113847.23849850606</t>
  </si>
  <si>
    <t>113486.23571970739</t>
  </si>
  <si>
    <t>113472.90265376675</t>
  </si>
  <si>
    <t>113197.56946069334</t>
  </si>
  <si>
    <t>113016.84258943924</t>
  </si>
  <si>
    <t>112807.91486132324</t>
  </si>
  <si>
    <t>112434.88296849055</t>
  </si>
  <si>
    <t>111861.23699119438</t>
  </si>
  <si>
    <t>111545.52261135314</t>
  </si>
  <si>
    <t>111500.02489567263</t>
  </si>
  <si>
    <t>111536.93248891267</t>
  </si>
  <si>
    <t>111258.85048743732</t>
  </si>
  <si>
    <t>111185.8943645977</t>
  </si>
  <si>
    <t>110805.82489384165</t>
  </si>
  <si>
    <t>110535.90073590128</t>
  </si>
  <si>
    <t>109896.97645779168</t>
  </si>
  <si>
    <t>109579.34490373488</t>
  </si>
  <si>
    <t>109441.15726833204</t>
  </si>
  <si>
    <t>109456.11111006733</t>
  </si>
  <si>
    <t>109316.23654420547</t>
  </si>
  <si>
    <t>108957.48498326224</t>
  </si>
  <si>
    <t>108555.18619280233</t>
  </si>
  <si>
    <t>108074.02125039646</t>
  </si>
  <si>
    <t>107198.91277751386</t>
  </si>
  <si>
    <t>106383.87028811651</t>
  </si>
  <si>
    <t>105620.82699310826</t>
  </si>
  <si>
    <t>105815.65772648144</t>
  </si>
  <si>
    <t>105997.60470355925</t>
  </si>
  <si>
    <t>106460.32846577512</t>
  </si>
  <si>
    <t>106659.28601067177</t>
  </si>
  <si>
    <t>107077.37322431609</t>
  </si>
  <si>
    <t>107480.53391180922</t>
  </si>
  <si>
    <t>107865.28691107577</t>
  </si>
  <si>
    <t>108113.3340221361</t>
  </si>
  <si>
    <t>108356.55804733837</t>
  </si>
  <si>
    <t>108310.1165913078</t>
  </si>
  <si>
    <t>108414.45850648155</t>
  </si>
  <si>
    <t>108519.29711568261</t>
  </si>
  <si>
    <t>108839.65089754097</t>
  </si>
  <si>
    <t>109134.70183582079</t>
  </si>
  <si>
    <t>109575.65584464883</t>
  </si>
  <si>
    <t>110085.14296296191</t>
  </si>
  <si>
    <t>110294.18017788936</t>
  </si>
  <si>
    <t>110121.38115695801</t>
  </si>
  <si>
    <t>109861.99579132891</t>
  </si>
  <si>
    <t>109714.12507571936</t>
  </si>
  <si>
    <t>109479.15355380236</t>
  </si>
  <si>
    <t>108999.70242067632</t>
  </si>
  <si>
    <t>108445.57453086773</t>
  </si>
  <si>
    <t>109089.19604790166</t>
  </si>
  <si>
    <t>110480.19185625455</t>
  </si>
  <si>
    <t>112029.08470030745</t>
  </si>
  <si>
    <t>112837.42627218425</t>
  </si>
  <si>
    <t>112900.22701310895</t>
  </si>
  <si>
    <t>112794.00885507574</t>
  </si>
  <si>
    <t>112435.35888513557</t>
  </si>
  <si>
    <t>112442.77181707992</t>
  </si>
  <si>
    <t>112694.17787753737</t>
  </si>
  <si>
    <t>112923.2579446459</t>
  </si>
  <si>
    <t>112952.57532757921</t>
  </si>
  <si>
    <t>113331.34497287759</t>
  </si>
  <si>
    <t>114100.18934776196</t>
  </si>
  <si>
    <t>115082.76714123855</t>
  </si>
  <si>
    <t>115624.58922541562</t>
  </si>
  <si>
    <t>115989.76931964864</t>
  </si>
  <si>
    <t>116241.14101700594</t>
  </si>
  <si>
    <t>116334.39978719577</t>
  </si>
  <si>
    <t>115896.97372942063</t>
  </si>
  <si>
    <t>115175.00349152977</t>
  </si>
  <si>
    <t>114683.12235877482</t>
  </si>
  <si>
    <t>114619.48968933635</t>
  </si>
  <si>
    <t>114846.59605494491</t>
  </si>
  <si>
    <t>115467.82756614011</t>
  </si>
  <si>
    <t>116377.2397480264</t>
  </si>
  <si>
    <t>117321.46895806592</t>
  </si>
  <si>
    <t>117790.88366779867</t>
  </si>
  <si>
    <t>117656.47824959554</t>
  </si>
  <si>
    <t>117540.6887538946</t>
  </si>
  <si>
    <t>117282.69057967479</t>
  </si>
  <si>
    <t>117179.0591031295</t>
  </si>
  <si>
    <t>117309.14606130896</t>
  </si>
  <si>
    <t>117930.65965047789</t>
  </si>
  <si>
    <t>118701.05836939672</t>
  </si>
  <si>
    <t>119359.15437294131</t>
  </si>
  <si>
    <t>119932.4988253374</t>
  </si>
  <si>
    <t>120730.28693698834</t>
  </si>
  <si>
    <t>121484.62876518292</t>
  </si>
  <si>
    <t>122331.85747223503</t>
  </si>
  <si>
    <t>123182.31206520395</t>
  </si>
  <si>
    <t>124041.81944219414</t>
  </si>
  <si>
    <t>124484.5383040132</t>
  </si>
  <si>
    <t>124914.07917241189</t>
  </si>
  <si>
    <t>125506.7043950106</t>
  </si>
  <si>
    <t>126586.24261454745</t>
  </si>
  <si>
    <t>127701.40735304629</t>
  </si>
  <si>
    <t>128852.45953967569</t>
  </si>
  <si>
    <t>129859.21451523628</t>
  </si>
  <si>
    <t>130818.58078848326</t>
  </si>
  <si>
    <t>131704.42446058508</t>
  </si>
  <si>
    <t>132553.13689131473</t>
  </si>
  <si>
    <t>133298.532065429</t>
  </si>
  <si>
    <t>134170.61257937536</t>
  </si>
  <si>
    <t>134988.1026673641</t>
  </si>
  <si>
    <t>136060.08653355544</t>
  </si>
  <si>
    <t>137019.1614530887</t>
  </si>
  <si>
    <t>138406.49814047202</t>
  </si>
  <si>
    <t>139809.38225077887</t>
  </si>
  <si>
    <t>141157.81130090632</t>
  </si>
  <si>
    <t>142005.2915503136</t>
  </si>
  <si>
    <t>142722.58532822903</t>
  </si>
  <si>
    <t>143015.52148320092</t>
  </si>
  <si>
    <t>143629.89813622742</t>
  </si>
  <si>
    <t>144415.6819437174</t>
  </si>
  <si>
    <t>145959.4321089798</t>
  </si>
  <si>
    <t>147510.6322812245</t>
  </si>
  <si>
    <t>149161.02288653931</t>
  </si>
  <si>
    <t>151070.1836947242</t>
  </si>
  <si>
    <t>153312.74042477235</t>
  </si>
  <si>
    <t>155774.28710337324</t>
  </si>
  <si>
    <t>158084.49579963373</t>
  </si>
  <si>
    <t>160145.36337048825</t>
  </si>
  <si>
    <t>162107.13042814643</t>
  </si>
  <si>
    <t>163805.73461275923</t>
  </si>
  <si>
    <t>165405.69954829698</t>
  </si>
  <si>
    <t>166915.85092048734</t>
  </si>
  <si>
    <t>168618.61625986916</t>
  </si>
  <si>
    <t>170573.52445996375</t>
  </si>
  <si>
    <t>172999.16550241804</t>
  </si>
  <si>
    <t>175372.30205547684</t>
  </si>
  <si>
    <t>177354.17071625896</t>
  </si>
  <si>
    <t>178613.83626323182</t>
  </si>
  <si>
    <t>179496.27611122924</t>
  </si>
  <si>
    <t>180685.3207494983</t>
  </si>
  <si>
    <t>181865.93355800453</t>
  </si>
  <si>
    <t>183183.20510667292</t>
  </si>
  <si>
    <t>184313.0432084446</t>
  </si>
  <si>
    <t>186357.80917999268</t>
  </si>
  <si>
    <t>189087.8185033952</t>
  </si>
  <si>
    <t>192094.24399426059</t>
  </si>
  <si>
    <t>194610.45504722118</t>
  </si>
  <si>
    <t>196749.22917507848</t>
  </si>
  <si>
    <t>198559.18585427958</t>
  </si>
  <si>
    <t>200114.33928136717</t>
  </si>
  <si>
    <t>201390.28112956966</t>
  </si>
  <si>
    <t>203101.60797981685</t>
  </si>
  <si>
    <t>205155.80560899412</t>
  </si>
  <si>
    <t>207567.39325676824</t>
  </si>
  <si>
    <t>209810.4795025702</t>
  </si>
  <si>
    <t>211840.44240873316</t>
  </si>
  <si>
    <t>213705.7504239919</t>
  </si>
  <si>
    <t>215290.54689354333</t>
  </si>
  <si>
    <t>216962.52897066632</t>
  </si>
  <si>
    <t>218410.43707275853</t>
  </si>
  <si>
    <t>219876.2855896871</t>
  </si>
  <si>
    <t>222602.22234330451</t>
  </si>
  <si>
    <t>225440.6170665376</t>
  </si>
  <si>
    <t>227955.81828291315</t>
  </si>
  <si>
    <t>230041.90274526947</t>
  </si>
  <si>
    <t>231445.82956339652</t>
  </si>
  <si>
    <t>232252.20308202808</t>
  </si>
  <si>
    <t>231445.8504672889</t>
  </si>
  <si>
    <t>231164.5951155006</t>
  </si>
  <si>
    <t>231749.2356338528</t>
  </si>
  <si>
    <t>233067.0961980119</t>
  </si>
  <si>
    <t>234746.35340258564</t>
  </si>
  <si>
    <t>236573.37902711154</t>
  </si>
  <si>
    <t>237900.10944096834</t>
  </si>
  <si>
    <t>239214.20225291429</t>
  </si>
  <si>
    <t>241099.75709155994</t>
  </si>
  <si>
    <t>243697.97540518918</t>
  </si>
  <si>
    <t>247370.22689153184</t>
  </si>
  <si>
    <t>251569.6312883048</t>
  </si>
  <si>
    <t>256987.28491065386</t>
  </si>
  <si>
    <t>262239.4835939479</t>
  </si>
  <si>
    <t>266965.82112568704</t>
  </si>
  <si>
    <t>270394.25350055</t>
  </si>
  <si>
    <t>273139.6840985783</t>
  </si>
  <si>
    <t>276019.74792643654</t>
  </si>
  <si>
    <t>279245.8402458003</t>
  </si>
  <si>
    <t>283242.48855400825</t>
  </si>
  <si>
    <t>287845.6225501244</t>
  </si>
  <si>
    <t>292737.2089093396</t>
  </si>
  <si>
    <t>297182.6945521138</t>
  </si>
  <si>
    <t>300473.4613626018</t>
  </si>
  <si>
    <t>302201.5478849863</t>
  </si>
  <si>
    <t>302219.98118312116</t>
  </si>
  <si>
    <t>301318.9044896941</t>
  </si>
  <si>
    <t>300563.60653995065</t>
  </si>
  <si>
    <t>299746.4629096904</t>
  </si>
  <si>
    <t>298648.5821361498</t>
  </si>
  <si>
    <t>296504.33792995947</t>
  </si>
  <si>
    <t>294797.35267350374</t>
  </si>
  <si>
    <t>294951.07950225193</t>
  </si>
  <si>
    <t>297246.9376287013</t>
  </si>
  <si>
    <t>300711.07038385846</t>
  </si>
  <si>
    <t>303717.91134549555</t>
  </si>
  <si>
    <t>305979.22177752876</t>
  </si>
  <si>
    <t>307261.9969047467</t>
  </si>
  <si>
    <t>307849.8811265782</t>
  </si>
  <si>
    <t>307649.40501722076</t>
  </si>
  <si>
    <t>307073.3773759152</t>
  </si>
  <si>
    <t>305783.07376514777</t>
  </si>
  <si>
    <t>305317.88709371485</t>
  </si>
  <si>
    <t>305570.7883031204</t>
  </si>
  <si>
    <t>307043.3737343518</t>
  </si>
  <si>
    <t>308046.2688278821</t>
  </si>
  <si>
    <t>308907.9215249626</t>
  </si>
  <si>
    <t>308788.2064953302</t>
  </si>
  <si>
    <t>308521.86675682216</t>
  </si>
  <si>
    <t>307931.74517672916</t>
  </si>
  <si>
    <t>394660</t>
  </si>
  <si>
    <t>170</t>
  </si>
  <si>
    <t>Hagerstown</t>
  </si>
  <si>
    <t>80474.9798119507</t>
  </si>
  <si>
    <t>80521.46479710241</t>
  </si>
  <si>
    <t>80620.18627462331</t>
  </si>
  <si>
    <t>80797.46554985472</t>
  </si>
  <si>
    <t>81208.83481688004</t>
  </si>
  <si>
    <t>81712.53971427755</t>
  </si>
  <si>
    <t>82276.67286337161</t>
  </si>
  <si>
    <t>82548.162564568</t>
  </si>
  <si>
    <t>82651.46673274065</t>
  </si>
  <si>
    <t>82628.1117802951</t>
  </si>
  <si>
    <t>82627.23571874201</t>
  </si>
  <si>
    <t>82861.57063720014</t>
  </si>
  <si>
    <t>83317.32102207096</t>
  </si>
  <si>
    <t>83950.1322646845</t>
  </si>
  <si>
    <t>84505.24469135539</t>
  </si>
  <si>
    <t>84425.13192711638</t>
  </si>
  <si>
    <t>84086.88024492124</t>
  </si>
  <si>
    <t>83668.67936758122</t>
  </si>
  <si>
    <t>83757.53584296965</t>
  </si>
  <si>
    <t>84034.12341276386</t>
  </si>
  <si>
    <t>84233.44671111584</t>
  </si>
  <si>
    <t>84508.16655953166</t>
  </si>
  <si>
    <t>84786.18922339274</t>
  </si>
  <si>
    <t>85040.44953453512</t>
  </si>
  <si>
    <t>85280.00978587785</t>
  </si>
  <si>
    <t>85533.96855390047</t>
  </si>
  <si>
    <t>85834.81282089902</t>
  </si>
  <si>
    <t>86325.10865660985</t>
  </si>
  <si>
    <t>86726.70679587491</t>
  </si>
  <si>
    <t>87198.4086398532</t>
  </si>
  <si>
    <t>87451.84339711431</t>
  </si>
  <si>
    <t>87724.40897325151</t>
  </si>
  <si>
    <t>87924.7122515145</t>
  </si>
  <si>
    <t>88180.55331235442</t>
  </si>
  <si>
    <t>88510.00317009639</t>
  </si>
  <si>
    <t>88801.93706319708</t>
  </si>
  <si>
    <t>89021.61092067075</t>
  </si>
  <si>
    <t>89361.70119075854</t>
  </si>
  <si>
    <t>89889.52140776279</t>
  </si>
  <si>
    <t>90410.1191486859</t>
  </si>
  <si>
    <t>90931.52029827204</t>
  </si>
  <si>
    <t>91415.55098449266</t>
  </si>
  <si>
    <t>92067.64791886757</t>
  </si>
  <si>
    <t>92714.07535083505</t>
  </si>
  <si>
    <t>93489.35736976501</t>
  </si>
  <si>
    <t>94257.3334149123</t>
  </si>
  <si>
    <t>95010.711403937</t>
  </si>
  <si>
    <t>95745.60113203719</t>
  </si>
  <si>
    <t>96459.7061545499</t>
  </si>
  <si>
    <t>97227.42839080123</t>
  </si>
  <si>
    <t>98202.22226785356</t>
  </si>
  <si>
    <t>99442.41888182046</t>
  </si>
  <si>
    <t>100882.41034311883</t>
  </si>
  <si>
    <t>102389.40233614238</t>
  </si>
  <si>
    <t>104012.61587331221</t>
  </si>
  <si>
    <t>105733.09784272501</t>
  </si>
  <si>
    <t>107334.44838297662</t>
  </si>
  <si>
    <t>109033.75857518414</t>
  </si>
  <si>
    <t>110694.36831979545</t>
  </si>
  <si>
    <t>112618.78214090748</t>
  </si>
  <si>
    <t>114529.35173109447</t>
  </si>
  <si>
    <t>116266.56964405642</t>
  </si>
  <si>
    <t>117860.73284445035</t>
  </si>
  <si>
    <t>119422.1612473101</t>
  </si>
  <si>
    <t>121290.96247006503</t>
  </si>
  <si>
    <t>123614.51410629232</t>
  </si>
  <si>
    <t>126007.70673539648</t>
  </si>
  <si>
    <t>128483.63543616864</t>
  </si>
  <si>
    <t>130602.08262226294</t>
  </si>
  <si>
    <t>132864.857927706</t>
  </si>
  <si>
    <t>135068.3656184479</t>
  </si>
  <si>
    <t>137436.3587725478</t>
  </si>
  <si>
    <t>139421.732912847</t>
  </si>
  <si>
    <t>141116.02307335488</t>
  </si>
  <si>
    <t>142606.08316239397</t>
  </si>
  <si>
    <t>143970.6693190684</t>
  </si>
  <si>
    <t>145463.11697675093</t>
  </si>
  <si>
    <t>146661.85747593467</t>
  </si>
  <si>
    <t>147725.01229909257</t>
  </si>
  <si>
    <t>148595.8621262524</t>
  </si>
  <si>
    <t>149170.76182957928</t>
  </si>
  <si>
    <t>149716.2623853631</t>
  </si>
  <si>
    <t>149723.06858740808</t>
  </si>
  <si>
    <t>149731.28317559592</t>
  </si>
  <si>
    <t>149252.32409128523</t>
  </si>
  <si>
    <t>148719.63046414912</t>
  </si>
  <si>
    <t>148331.50261497567</t>
  </si>
  <si>
    <t>148382.8447020295</t>
  </si>
  <si>
    <t>148657.40137633553</t>
  </si>
  <si>
    <t>148649.3006269829</t>
  </si>
  <si>
    <t>148238.38443527988</t>
  </si>
  <si>
    <t>147675.37886081028</t>
  </si>
  <si>
    <t>147174.2532741687</t>
  </si>
  <si>
    <t>146852.17789887547</t>
  </si>
  <si>
    <t>146217.80684880036</t>
  </si>
  <si>
    <t>145295.0532201305</t>
  </si>
  <si>
    <t>144177.42628704128</t>
  </si>
  <si>
    <t>143726.5808097033</t>
  </si>
  <si>
    <t>143434.76306986753</t>
  </si>
  <si>
    <t>142873.91029786135</t>
  </si>
  <si>
    <t>141232.87329419795</t>
  </si>
  <si>
    <t>139125.06029977894</t>
  </si>
  <si>
    <t>136495.52064443394</t>
  </si>
  <si>
    <t>133774.16123255252</t>
  </si>
  <si>
    <t>131423.5030856454</t>
  </si>
  <si>
    <t>129158.76283743825</t>
  </si>
  <si>
    <t>127901.05976168544</t>
  </si>
  <si>
    <t>126095.55423382153</t>
  </si>
  <si>
    <t>124781.52357497565</t>
  </si>
  <si>
    <t>123169.51426924257</t>
  </si>
  <si>
    <t>122241.98282291017</t>
  </si>
  <si>
    <t>121304.93056961677</t>
  </si>
  <si>
    <t>120112.09816186625</t>
  </si>
  <si>
    <t>118736.18148369015</t>
  </si>
  <si>
    <t>117278.62513254043</t>
  </si>
  <si>
    <t>116429.45766034776</t>
  </si>
  <si>
    <t>114942.79904711258</t>
  </si>
  <si>
    <t>113510.45432045766</t>
  </si>
  <si>
    <t>111357.81107437075</t>
  </si>
  <si>
    <t>109681.3971779106</t>
  </si>
  <si>
    <t>108285.64009725925</t>
  </si>
  <si>
    <t>107346.15924374007</t>
  </si>
  <si>
    <t>106455.43174149554</t>
  </si>
  <si>
    <t>105360.50138899863</t>
  </si>
  <si>
    <t>104268.24532391358</t>
  </si>
  <si>
    <t>103252.6176155678</t>
  </si>
  <si>
    <t>102297.23262040649</t>
  </si>
  <si>
    <t>101397.69728128189</t>
  </si>
  <si>
    <t>100421.57242263197</t>
  </si>
  <si>
    <t>99386.47793180366</t>
  </si>
  <si>
    <t>99447.14987694884</t>
  </si>
  <si>
    <t>99846.11915210995</t>
  </si>
  <si>
    <t>99998.15086732658</t>
  </si>
  <si>
    <t>99189.23864202843</t>
  </si>
  <si>
    <t>98733.14248344592</t>
  </si>
  <si>
    <t>99072.95925673169</t>
  </si>
  <si>
    <t>99106.2917733181</t>
  </si>
  <si>
    <t>98993.57489927743</t>
  </si>
  <si>
    <t>98316.76630818064</t>
  </si>
  <si>
    <t>98018.71669838259</t>
  </si>
  <si>
    <t>97917.57791518538</t>
  </si>
  <si>
    <t>98462.45861898421</t>
  </si>
  <si>
    <t>98374.09646956013</t>
  </si>
  <si>
    <t>97884.08671918379</t>
  </si>
  <si>
    <t>96256.93329656399</t>
  </si>
  <si>
    <t>94491.2055554702</t>
  </si>
  <si>
    <t>92396.55006887169</t>
  </si>
  <si>
    <t>91223.93178765186</t>
  </si>
  <si>
    <t>91029.57544975115</t>
  </si>
  <si>
    <t>91329.298906182</t>
  </si>
  <si>
    <t>91974.31671600325</t>
  </si>
  <si>
    <t>92527.89407347859</t>
  </si>
  <si>
    <t>93158.83741550184</t>
  </si>
  <si>
    <t>93300.22447972426</t>
  </si>
  <si>
    <t>93205.5629452254</t>
  </si>
  <si>
    <t>93228.24188075168</t>
  </si>
  <si>
    <t>94010.0813608851</t>
  </si>
  <si>
    <t>94985.72564498398</t>
  </si>
  <si>
    <t>95907.53822028567</t>
  </si>
  <si>
    <t>96501.13799602452</t>
  </si>
  <si>
    <t>97421.87851411967</t>
  </si>
  <si>
    <t>98356.2453715315</t>
  </si>
  <si>
    <t>99112.4395393833</t>
  </si>
  <si>
    <t>99380.78325300454</t>
  </si>
  <si>
    <t>99627.59172119213</t>
  </si>
  <si>
    <t>99683.26715810667</t>
  </si>
  <si>
    <t>99581.5501829692</t>
  </si>
  <si>
    <t>99418.5828871879</t>
  </si>
  <si>
    <t>99662.25452584423</t>
  </si>
  <si>
    <t>100219.90924917442</t>
  </si>
  <si>
    <t>100776.69951818716</t>
  </si>
  <si>
    <t>101360.0650395868</t>
  </si>
  <si>
    <t>102061.02458492888</t>
  </si>
  <si>
    <t>102724.63252307691</t>
  </si>
  <si>
    <t>103416.61074197797</t>
  </si>
  <si>
    <t>103808.79654822224</t>
  </si>
  <si>
    <t>104097.86180786508</t>
  </si>
  <si>
    <t>103937.74164070406</t>
  </si>
  <si>
    <t>103992.60543812298</t>
  </si>
  <si>
    <t>104232.69022484224</t>
  </si>
  <si>
    <t>104596.57671767863</t>
  </si>
  <si>
    <t>104573.86872468611</t>
  </si>
  <si>
    <t>104355.69193386329</t>
  </si>
  <si>
    <t>104148.36810541646</t>
  </si>
  <si>
    <t>104463.06285022081</t>
  </si>
  <si>
    <t>104920.77939301972</t>
  </si>
  <si>
    <t>105581.55833497686</t>
  </si>
  <si>
    <t>105992.76483473838</t>
  </si>
  <si>
    <t>106272.87751570596</t>
  </si>
  <si>
    <t>106021.17561150804</t>
  </si>
  <si>
    <t>105618.00748411613</t>
  </si>
  <si>
    <t>105477.40194797334</t>
  </si>
  <si>
    <t>105851.45852171874</t>
  </si>
  <si>
    <t>106171.66131258727</t>
  </si>
  <si>
    <t>106119.01261224625</t>
  </si>
  <si>
    <t>106009.3287034423</t>
  </si>
  <si>
    <t>106092.10633123385</t>
  </si>
  <si>
    <t>106329.02542879422</t>
  </si>
  <si>
    <t>106349.97808872315</t>
  </si>
  <si>
    <t>106367.22912763299</t>
  </si>
  <si>
    <t>106678.08040900917</t>
  </si>
  <si>
    <t>107153.85242607933</t>
  </si>
  <si>
    <t>107781.53825610779</t>
  </si>
  <si>
    <t>108241.10270260408</t>
  </si>
  <si>
    <t>108939.08404158261</t>
  </si>
  <si>
    <t>109650.86073738801</t>
  </si>
  <si>
    <t>110331.18757732259</t>
  </si>
  <si>
    <t>110791.66943129241</t>
  </si>
  <si>
    <t>111107.66783425712</t>
  </si>
  <si>
    <t>111416.20918367869</t>
  </si>
  <si>
    <t>111897.03427187097</t>
  </si>
  <si>
    <t>112294.60316809162</t>
  </si>
  <si>
    <t>112818.24546773346</t>
  </si>
  <si>
    <t>113095.07506965316</t>
  </si>
  <si>
    <t>113653.21075622032</t>
  </si>
  <si>
    <t>114211.59595326845</t>
  </si>
  <si>
    <t>115016.54103311947</t>
  </si>
  <si>
    <t>115832.3149380022</t>
  </si>
  <si>
    <t>116694.45877958625</t>
  </si>
  <si>
    <t>117279.85730737717</t>
  </si>
  <si>
    <t>117677.42462868713</t>
  </si>
  <si>
    <t>117785.85118340877</t>
  </si>
  <si>
    <t>118176.23627087793</t>
  </si>
  <si>
    <t>118573.90563930997</t>
  </si>
  <si>
    <t>119031.99131804892</t>
  </si>
  <si>
    <t>119461.83243490709</t>
  </si>
  <si>
    <t>119940.46055842053</t>
  </si>
  <si>
    <t>120566.58701208438</t>
  </si>
  <si>
    <t>121472.22293833173</t>
  </si>
  <si>
    <t>122626.83885931609</t>
  </si>
  <si>
    <t>123637.70992500342</t>
  </si>
  <si>
    <t>124149.4165072833</t>
  </si>
  <si>
    <t>124551.24258534667</t>
  </si>
  <si>
    <t>125198.18335221056</t>
  </si>
  <si>
    <t>125955.03970425627</t>
  </si>
  <si>
    <t>126564.45376045296</t>
  </si>
  <si>
    <t>126934.4319982911</t>
  </si>
  <si>
    <t>127269.21077353525</t>
  </si>
  <si>
    <t>127772.92065724712</t>
  </si>
  <si>
    <t>128308.56612600299</t>
  </si>
  <si>
    <t>129164.47707123346</t>
  </si>
  <si>
    <t>130083.626289641</t>
  </si>
  <si>
    <t>131209.4850466945</t>
  </si>
  <si>
    <t>132055.37370765986</t>
  </si>
  <si>
    <t>132438.246909052</t>
  </si>
  <si>
    <t>132608.37293403424</t>
  </si>
  <si>
    <t>132661.6740844588</t>
  </si>
  <si>
    <t>133066.99869400842</t>
  </si>
  <si>
    <t>133852.66862849816</t>
  </si>
  <si>
    <t>135004.48304135757</t>
  </si>
  <si>
    <t>136336.4410463063</t>
  </si>
  <si>
    <t>137684.40309756223</t>
  </si>
  <si>
    <t>139078.50944242478</t>
  </si>
  <si>
    <t>140718.87633037605</t>
  </si>
  <si>
    <t>142790.35944410253</t>
  </si>
  <si>
    <t>145196.16325233993</t>
  </si>
  <si>
    <t>148215.8943159678</t>
  </si>
  <si>
    <t>151445.11092370207</t>
  </si>
  <si>
    <t>154730.47544972744</t>
  </si>
  <si>
    <t>157519.97029270776</t>
  </si>
  <si>
    <t>159968.44650746626</t>
  </si>
  <si>
    <t>162194.89714017915</t>
  </si>
  <si>
    <t>164510.4550093024</t>
  </si>
  <si>
    <t>166882.60396131288</t>
  </si>
  <si>
    <t>169229.01580496886</t>
  </si>
  <si>
    <t>171362.7028799264</t>
  </si>
  <si>
    <t>173370.57294020982</t>
  </si>
  <si>
    <t>175884.8814578516</t>
  </si>
  <si>
    <t>178541.64676775827</t>
  </si>
  <si>
    <t>181229.82468773797</t>
  </si>
  <si>
    <t>183017.80826018789</t>
  </si>
  <si>
    <t>183911.3481395843</t>
  </si>
  <si>
    <t>184352.29866057754</t>
  </si>
  <si>
    <t>184788.7894331593</t>
  </si>
  <si>
    <t>185513.7962193902</t>
  </si>
  <si>
    <t>186036.76496567324</t>
  </si>
  <si>
    <t>186790.94076510108</t>
  </si>
  <si>
    <t>188122.60940915425</t>
  </si>
  <si>
    <t>189510.96719737593</t>
  </si>
  <si>
    <t>190824.03149990985</t>
  </si>
  <si>
    <t>191888.54719245608</t>
  </si>
  <si>
    <t>193242.1784867117</t>
  </si>
  <si>
    <t>195006.77708651268</t>
  </si>
  <si>
    <t>196908.99789891625</t>
  </si>
  <si>
    <t>198704.3433022632</t>
  </si>
  <si>
    <t>199980.97403513323</t>
  </si>
  <si>
    <t>200835.5232425946</t>
  </si>
  <si>
    <t>201079.33026029193</t>
  </si>
  <si>
    <t>201089.03147737053</t>
  </si>
  <si>
    <t>201351.10605666717</t>
  </si>
  <si>
    <t>202491.95357375802</t>
  </si>
  <si>
    <t>203961.52611125764</t>
  </si>
  <si>
    <t>205237.63024997266</t>
  </si>
  <si>
    <t>205809.04767385646</t>
  </si>
  <si>
    <t>206135.8537754829</t>
  </si>
  <si>
    <t>206248.13113464534</t>
  </si>
  <si>
    <t>394543</t>
  </si>
  <si>
    <t>171</t>
  </si>
  <si>
    <t>Duluth</t>
  </si>
  <si>
    <t>138974.42416941837</t>
  </si>
  <si>
    <t>138395.8650178138</t>
  </si>
  <si>
    <t>138136.39929582886</t>
  </si>
  <si>
    <t>137863.27019280728</t>
  </si>
  <si>
    <t>138519.11806320422</t>
  </si>
  <si>
    <t>139924.85187055267</t>
  </si>
  <si>
    <t>141603.58903072457</t>
  </si>
  <si>
    <t>143180.32918622202</t>
  </si>
  <si>
    <t>144743.06647273657</t>
  </si>
  <si>
    <t>146147.9566142638</t>
  </si>
  <si>
    <t>147500.31509329638</t>
  </si>
  <si>
    <t>148229.92654069807</t>
  </si>
  <si>
    <t>149096.183537345</t>
  </si>
  <si>
    <t>150179.26661752103</t>
  </si>
  <si>
    <t>151134.84899052224</t>
  </si>
  <si>
    <t>151806.62674098488</t>
  </si>
  <si>
    <t>152201.04804445486</t>
  </si>
  <si>
    <t>153206.35559896342</t>
  </si>
  <si>
    <t>154346.64049634573</t>
  </si>
  <si>
    <t>155493.84527596828</t>
  </si>
  <si>
    <t>156505.91824542123</t>
  </si>
  <si>
    <t>157618.2152596855</t>
  </si>
  <si>
    <t>158605.5498053586</t>
  </si>
  <si>
    <t>159459.3711154956</t>
  </si>
  <si>
    <t>159516.51959818017</t>
  </si>
  <si>
    <t>159131.89363810836</t>
  </si>
  <si>
    <t>158375.35927480122</t>
  </si>
  <si>
    <t>157758.6257568577</t>
  </si>
  <si>
    <t>157103.91528479298</t>
  </si>
  <si>
    <t>156416.31115651716</t>
  </si>
  <si>
    <t>156302.19933163145</t>
  </si>
  <si>
    <t>156718.07628495048</t>
  </si>
  <si>
    <t>157144.23446253597</t>
  </si>
  <si>
    <t>157172.96630988867</t>
  </si>
  <si>
    <t>157098.25933934518</t>
  </si>
  <si>
    <t>157246.43315943176</t>
  </si>
  <si>
    <t>157624.1306295482</t>
  </si>
  <si>
    <t>157782.5058799907</t>
  </si>
  <si>
    <t>157562.57339659813</t>
  </si>
  <si>
    <t>157202.92428590494</t>
  </si>
  <si>
    <t>156907.32799685744</t>
  </si>
  <si>
    <t>156971.92621522365</t>
  </si>
  <si>
    <t>157261.90507379736</t>
  </si>
  <si>
    <t>157507.2967099348</t>
  </si>
  <si>
    <t>157485.18638859337</t>
  </si>
  <si>
    <t>157409.41421469153</t>
  </si>
  <si>
    <t>157594.54700021882</t>
  </si>
  <si>
    <t>157904.41459373102</t>
  </si>
  <si>
    <t>158357.45742952896</t>
  </si>
  <si>
    <t>158862.2618033175</t>
  </si>
  <si>
    <t>159319.78865055068</t>
  </si>
  <si>
    <t>159217.04935569</t>
  </si>
  <si>
    <t>158922.09250545662</t>
  </si>
  <si>
    <t>159179.71522127965</t>
  </si>
  <si>
    <t>159551.49362964954</t>
  </si>
  <si>
    <t>159788.79494066103</t>
  </si>
  <si>
    <t>159773.36228015096</t>
  </si>
  <si>
    <t>159998.9270589539</t>
  </si>
  <si>
    <t>160108.82460082922</t>
  </si>
  <si>
    <t>160001.96300450995</t>
  </si>
  <si>
    <t>159651.7483775329</t>
  </si>
  <si>
    <t>159618.50195303897</t>
  </si>
  <si>
    <t>159508.8785228642</t>
  </si>
  <si>
    <t>159622.4888149479</t>
  </si>
  <si>
    <t>159314.87533892167</t>
  </si>
  <si>
    <t>158613.6780943031</t>
  </si>
  <si>
    <t>157343.63067105706</t>
  </si>
  <si>
    <t>155871.68688697577</t>
  </si>
  <si>
    <t>154663.09113724364</t>
  </si>
  <si>
    <t>153943.7558020593</t>
  </si>
  <si>
    <t>153834.65415344972</t>
  </si>
  <si>
    <t>153808.70256402402</t>
  </si>
  <si>
    <t>153233.9568458587</t>
  </si>
  <si>
    <t>151853.0279014115</t>
  </si>
  <si>
    <t>150288.15750352427</t>
  </si>
  <si>
    <t>148961.26716362825</t>
  </si>
  <si>
    <t>147696.89705369098</t>
  </si>
  <si>
    <t>146702.5658632542</t>
  </si>
  <si>
    <t>145913.25173875922</t>
  </si>
  <si>
    <t>145449.09380721234</t>
  </si>
  <si>
    <t>144789.08758434837</t>
  </si>
  <si>
    <t>144079.35033865125</t>
  </si>
  <si>
    <t>143332.6535222934</t>
  </si>
  <si>
    <t>143118.97070501352</t>
  </si>
  <si>
    <t>143010.25759923624</t>
  </si>
  <si>
    <t>143456.08010182064</t>
  </si>
  <si>
    <t>143648.95928547066</t>
  </si>
  <si>
    <t>143579.23338492413</t>
  </si>
  <si>
    <t>143090.14663631082</t>
  </si>
  <si>
    <t>142121.18688069377</t>
  </si>
  <si>
    <t>141508.60407484032</t>
  </si>
  <si>
    <t>141603.18107806213</t>
  </si>
  <si>
    <t>142843.94328781439</t>
  </si>
  <si>
    <t>144307.05896109753</t>
  </si>
  <si>
    <t>145198.45737450162</t>
  </si>
  <si>
    <t>144992.70234976985</t>
  </si>
  <si>
    <t>144572.16593880113</t>
  </si>
  <si>
    <t>144453.57431685433</t>
  </si>
  <si>
    <t>144853.06053777723</t>
  </si>
  <si>
    <t>145190.0933424353</t>
  </si>
  <si>
    <t>145475.19350241843</t>
  </si>
  <si>
    <t>145897.35309584998</t>
  </si>
  <si>
    <t>146618.43578022334</t>
  </si>
  <si>
    <t>147973.7075001724</t>
  </si>
  <si>
    <t>149944.15500976358</t>
  </si>
  <si>
    <t>152115.44144113015</t>
  </si>
  <si>
    <t>153751.01399179854</t>
  </si>
  <si>
    <t>154604.04860238804</t>
  </si>
  <si>
    <t>155117.7178351185</t>
  </si>
  <si>
    <t>155425.21353300216</t>
  </si>
  <si>
    <t>155614.11563846478</t>
  </si>
  <si>
    <t>155503.4999967956</t>
  </si>
  <si>
    <t>155722.16663895224</t>
  </si>
  <si>
    <t>156085.31065291443</t>
  </si>
  <si>
    <t>156835.08547528242</t>
  </si>
  <si>
    <t>157728.15308769667</t>
  </si>
  <si>
    <t>158931.49691122552</t>
  </si>
  <si>
    <t>160433.0005121734</t>
  </si>
  <si>
    <t>161388.00342375322</t>
  </si>
  <si>
    <t>161831.5921394955</t>
  </si>
  <si>
    <t>161495.06446039773</t>
  </si>
  <si>
    <t>161092.7033851176</t>
  </si>
  <si>
    <t>160830.01607000144</t>
  </si>
  <si>
    <t>160967.82897203273</t>
  </si>
  <si>
    <t>161618.2749102166</t>
  </si>
  <si>
    <t>162288.36553011407</t>
  </si>
  <si>
    <t>162955.06294970014</t>
  </si>
  <si>
    <t>163616.94444947448</t>
  </si>
  <si>
    <t>164625.0099589876</t>
  </si>
  <si>
    <t>165386.76698246188</t>
  </si>
  <si>
    <t>165690.62871258365</t>
  </si>
  <si>
    <t>165541.26220772255</t>
  </si>
  <si>
    <t>165587.0092462533</t>
  </si>
  <si>
    <t>165291.99293788528</t>
  </si>
  <si>
    <t>165447.35417856122</t>
  </si>
  <si>
    <t>165786.66066732773</t>
  </si>
  <si>
    <t>166916.8706886211</t>
  </si>
  <si>
    <t>167600.69415645264</t>
  </si>
  <si>
    <t>168121.221027089</t>
  </si>
  <si>
    <t>168235.37130444765</t>
  </si>
  <si>
    <t>168707.75302292185</t>
  </si>
  <si>
    <t>168807.91560148387</t>
  </si>
  <si>
    <t>169097.25351260364</t>
  </si>
  <si>
    <t>169025.17557776766</t>
  </si>
  <si>
    <t>169072.0807655156</t>
  </si>
  <si>
    <t>169032.72447681814</t>
  </si>
  <si>
    <t>169329.9145303883</t>
  </si>
  <si>
    <t>170206.57276293638</t>
  </si>
  <si>
    <t>171308.89481795236</t>
  </si>
  <si>
    <t>172069.277631374</t>
  </si>
  <si>
    <t>172347.8656855497</t>
  </si>
  <si>
    <t>172644.63470225644</t>
  </si>
  <si>
    <t>173328.63360864288</t>
  </si>
  <si>
    <t>174138.32727917208</t>
  </si>
  <si>
    <t>175016.93485749295</t>
  </si>
  <si>
    <t>175792.73510932294</t>
  </si>
  <si>
    <t>176310.5321289507</t>
  </si>
  <si>
    <t>176263.8670322216</t>
  </si>
  <si>
    <t>176230.44591217252</t>
  </si>
  <si>
    <t>176485.57010114228</t>
  </si>
  <si>
    <t>176873.8897485068</t>
  </si>
  <si>
    <t>176835.6453999943</t>
  </si>
  <si>
    <t>176747.7725967091</t>
  </si>
  <si>
    <t>177166.92098901456</t>
  </si>
  <si>
    <t>178151.23760950062</t>
  </si>
  <si>
    <t>179543.2394214085</t>
  </si>
  <si>
    <t>180648.3715212123</t>
  </si>
  <si>
    <t>181967.34574271893</t>
  </si>
  <si>
    <t>183104.1883585018</t>
  </si>
  <si>
    <t>184045.02407024626</t>
  </si>
  <si>
    <t>184245.25373229524</t>
  </si>
  <si>
    <t>184182.30381785915</t>
  </si>
  <si>
    <t>183990.17458008634</t>
  </si>
  <si>
    <t>184024.80555707053</t>
  </si>
  <si>
    <t>184424.5997914998</t>
  </si>
  <si>
    <t>185365.42867661707</t>
  </si>
  <si>
    <t>186607.0703669062</t>
  </si>
  <si>
    <t>187733.64927755579</t>
  </si>
  <si>
    <t>189045.89914037965</t>
  </si>
  <si>
    <t>190215.82311517905</t>
  </si>
  <si>
    <t>191152.83902966874</t>
  </si>
  <si>
    <t>191316.995288898</t>
  </si>
  <si>
    <t>191536.73783785244</t>
  </si>
  <si>
    <t>192276.34755082408</t>
  </si>
  <si>
    <t>193350.60140299218</t>
  </si>
  <si>
    <t>194534.8248147814</t>
  </si>
  <si>
    <t>195412.46842059484</t>
  </si>
  <si>
    <t>196350.57842923154</t>
  </si>
  <si>
    <t>197098.9211224908</t>
  </si>
  <si>
    <t>197652.44397822765</t>
  </si>
  <si>
    <t>198401.56544707427</t>
  </si>
  <si>
    <t>199411.0274242285</t>
  </si>
  <si>
    <t>200683.03691767887</t>
  </si>
  <si>
    <t>202077.78996078018</t>
  </si>
  <si>
    <t>203677.9354894779</t>
  </si>
  <si>
    <t>205728.03018115065</t>
  </si>
  <si>
    <t>207706.1881337082</t>
  </si>
  <si>
    <t>209727.458792745</t>
  </si>
  <si>
    <t>211730.23032089917</t>
  </si>
  <si>
    <t>213898.96786970962</t>
  </si>
  <si>
    <t>216183.43971980794</t>
  </si>
  <si>
    <t>219344.18192729377</t>
  </si>
  <si>
    <t>223352.67334942348</t>
  </si>
  <si>
    <t>228998.87975750258</t>
  </si>
  <si>
    <t>234757.33703686367</t>
  </si>
  <si>
    <t>240089.97077466277</t>
  </si>
  <si>
    <t>243758.11926114652</t>
  </si>
  <si>
    <t>246936.02555586075</t>
  </si>
  <si>
    <t>249974.16146254473</t>
  </si>
  <si>
    <t>252140.48075313828</t>
  </si>
  <si>
    <t>252713.6558363676</t>
  </si>
  <si>
    <t>252175.9902816435</t>
  </si>
  <si>
    <t>252290.18414001245</t>
  </si>
  <si>
    <t>253731.07027945574</t>
  </si>
  <si>
    <t>256255.09323951486</t>
  </si>
  <si>
    <t>257714.44877054487</t>
  </si>
  <si>
    <t>257411.52889063422</t>
  </si>
  <si>
    <t>255832.06061829315</t>
  </si>
  <si>
    <t>255684.8357303088</t>
  </si>
  <si>
    <t>256819.64246970403</t>
  </si>
  <si>
    <t>259117.7094184206</t>
  </si>
  <si>
    <t>259331.34100645487</t>
  </si>
  <si>
    <t>258130.1284263277</t>
  </si>
  <si>
    <t>256376.6738967721</t>
  </si>
  <si>
    <t>256571.7586085978</t>
  </si>
  <si>
    <t>258473.94029244684</t>
  </si>
  <si>
    <t>261401.33623260004</t>
  </si>
  <si>
    <t>264868.9892825193</t>
  </si>
  <si>
    <t>268193.1649881363</t>
  </si>
  <si>
    <t>270807.61785723333</t>
  </si>
  <si>
    <t>272067.78252268996</t>
  </si>
  <si>
    <t>273145.6004176195</t>
  </si>
  <si>
    <t>273873.1108327893</t>
  </si>
  <si>
    <t>275737.2439726528</t>
  </si>
  <si>
    <t>277997.9416338309</t>
  </si>
  <si>
    <t>281334.57055235555</t>
  </si>
  <si>
    <t>284232.1246212001</t>
  </si>
  <si>
    <t>286418.68697369413</t>
  </si>
  <si>
    <t>287108.91596235073</t>
  </si>
  <si>
    <t>287154.71110633976</t>
  </si>
  <si>
    <t>287602.4292265685</t>
  </si>
  <si>
    <t>394937</t>
  </si>
  <si>
    <t>172</t>
  </si>
  <si>
    <t>Olympia</t>
  </si>
  <si>
    <t>94919.73626051833</t>
  </si>
  <si>
    <t>95073.4124364868</t>
  </si>
  <si>
    <t>94702.58565045979</t>
  </si>
  <si>
    <t>94264.31915162432</t>
  </si>
  <si>
    <t>93793.98974878406</t>
  </si>
  <si>
    <t>93618.33208625882</t>
  </si>
  <si>
    <t>93710.57529778573</t>
  </si>
  <si>
    <t>93740.03310058157</t>
  </si>
  <si>
    <t>94077.88506287757</t>
  </si>
  <si>
    <t>94489.05814131156</t>
  </si>
  <si>
    <t>94874.82969301347</t>
  </si>
  <si>
    <t>94939.66426755193</t>
  </si>
  <si>
    <t>94614.6204184619</t>
  </si>
  <si>
    <t>94183.63373445689</t>
  </si>
  <si>
    <t>93946.5791392201</t>
  </si>
  <si>
    <t>93732.11690397316</t>
  </si>
  <si>
    <t>93582.7288169851</t>
  </si>
  <si>
    <t>93727.02530866559</t>
  </si>
  <si>
    <t>94186.27130314148</t>
  </si>
  <si>
    <t>94641.44265590206</t>
  </si>
  <si>
    <t>94912.6872451083</t>
  </si>
  <si>
    <t>95251.60392650613</t>
  </si>
  <si>
    <t>95498.07373254733</t>
  </si>
  <si>
    <t>95530.66587929655</t>
  </si>
  <si>
    <t>95530.46558149841</t>
  </si>
  <si>
    <t>95833.3289349248</t>
  </si>
  <si>
    <t>96525.18354896414</t>
  </si>
  <si>
    <t>97331.42179778614</t>
  </si>
  <si>
    <t>98432.45445308021</t>
  </si>
  <si>
    <t>98883.44974576942</t>
  </si>
  <si>
    <t>98977.58565261275</t>
  </si>
  <si>
    <t>98861.10909703403</t>
  </si>
  <si>
    <t>99166.69208309951</t>
  </si>
  <si>
    <t>99752.78838524134</t>
  </si>
  <si>
    <t>100578.78845455802</t>
  </si>
  <si>
    <t>101569.5031971748</t>
  </si>
  <si>
    <t>102474.02047743113</t>
  </si>
  <si>
    <t>103212.64206117993</t>
  </si>
  <si>
    <t>103657.46901095622</t>
  </si>
  <si>
    <t>104338.15778171243</t>
  </si>
  <si>
    <t>104898.73588616653</t>
  </si>
  <si>
    <t>107219.97963616689</t>
  </si>
  <si>
    <t>109802.62120702684</t>
  </si>
  <si>
    <t>112780.30886941672</t>
  </si>
  <si>
    <t>114575.18893637504</t>
  </si>
  <si>
    <t>115997.34845292704</t>
  </si>
  <si>
    <t>117240.55090116202</t>
  </si>
  <si>
    <t>118175.6705068659</t>
  </si>
  <si>
    <t>118972.2898758457</t>
  </si>
  <si>
    <t>119585.02896573457</t>
  </si>
  <si>
    <t>120287.59796673707</t>
  </si>
  <si>
    <t>121172.96656467843</t>
  </si>
  <si>
    <t>122452.83728349255</t>
  </si>
  <si>
    <t>123625.9607667884</t>
  </si>
  <si>
    <t>124709.84222221746</t>
  </si>
  <si>
    <t>125634.23341911264</t>
  </si>
  <si>
    <t>126823.95411275588</t>
  </si>
  <si>
    <t>128422.00387610798</t>
  </si>
  <si>
    <t>130171.98627837037</t>
  </si>
  <si>
    <t>131973.6094850099</t>
  </si>
  <si>
    <t>133312.06895958228</t>
  </si>
  <si>
    <t>132889.38291315417</t>
  </si>
  <si>
    <t>132016.1871936576</t>
  </si>
  <si>
    <t>131303.08409274413</t>
  </si>
  <si>
    <t>132392.1394650397</t>
  </si>
  <si>
    <t>133938.0018991031</t>
  </si>
  <si>
    <t>135973.85830425093</t>
  </si>
  <si>
    <t>138036.93367348364</t>
  </si>
  <si>
    <t>140192.5101578932</t>
  </si>
  <si>
    <t>142033.89104509575</t>
  </si>
  <si>
    <t>143904.74115939924</t>
  </si>
  <si>
    <t>145535.64337340766</t>
  </si>
  <si>
    <t>147083.31756453527</t>
  </si>
  <si>
    <t>148637.11927300427</t>
  </si>
  <si>
    <t>150196.58420099513</t>
  </si>
  <si>
    <t>151981.043262389</t>
  </si>
  <si>
    <t>153416.42638529986</t>
  </si>
  <si>
    <t>154801.94305270974</t>
  </si>
  <si>
    <t>155715.6013876483</t>
  </si>
  <si>
    <t>156412.40966798368</t>
  </si>
  <si>
    <t>156676.41907331717</t>
  </si>
  <si>
    <t>157456.7613070486</t>
  </si>
  <si>
    <t>158776.50180325852</t>
  </si>
  <si>
    <t>159965.0490125814</t>
  </si>
  <si>
    <t>160853.0059241486</t>
  </si>
  <si>
    <t>161553.87563901392</t>
  </si>
  <si>
    <t>163004.02713948206</t>
  </si>
  <si>
    <t>164546.64831180093</t>
  </si>
  <si>
    <t>166254.70600253678</t>
  </si>
  <si>
    <t>167370.342478987</t>
  </si>
  <si>
    <t>168184.24908833616</t>
  </si>
  <si>
    <t>168599.3576888352</t>
  </si>
  <si>
    <t>168918.20797382528</t>
  </si>
  <si>
    <t>168970.60038219273</t>
  </si>
  <si>
    <t>168666.96960317128</t>
  </si>
  <si>
    <t>167981.3581004491</t>
  </si>
  <si>
    <t>167916.85083852697</t>
  </si>
  <si>
    <t>168135.5050763132</t>
  </si>
  <si>
    <t>168593.31219595193</t>
  </si>
  <si>
    <t>167809.14758045916</t>
  </si>
  <si>
    <t>166354.3577841119</t>
  </si>
  <si>
    <t>165092.90153892702</t>
  </si>
  <si>
    <t>163699.8147524754</t>
  </si>
  <si>
    <t>162188.45739362968</t>
  </si>
  <si>
    <t>160688.64908615965</t>
  </si>
  <si>
    <t>160214.6378348688</t>
  </si>
  <si>
    <t>160144.4707738228</t>
  </si>
  <si>
    <t>159603.3161411102</t>
  </si>
  <si>
    <t>158400.3312204116</t>
  </si>
  <si>
    <t>156942.7931555094</t>
  </si>
  <si>
    <t>155131.10401929528</t>
  </si>
  <si>
    <t>152859.11162052074</t>
  </si>
  <si>
    <t>151175.2360548466</t>
  </si>
  <si>
    <t>150243.93503675298</t>
  </si>
  <si>
    <t>150275.2561069649</t>
  </si>
  <si>
    <t>150100.72163659587</t>
  </si>
  <si>
    <t>150125.52868370275</t>
  </si>
  <si>
    <t>150440.44744571563</t>
  </si>
  <si>
    <t>151484.90346322462</t>
  </si>
  <si>
    <t>152592.63918988756</t>
  </si>
  <si>
    <t>152401.2772452885</t>
  </si>
  <si>
    <t>151240.92561996274</t>
  </si>
  <si>
    <t>150377.2181521996</t>
  </si>
  <si>
    <t>151002.8921695233</t>
  </si>
  <si>
    <t>151607.96144766008</t>
  </si>
  <si>
    <t>151213.98071687727</t>
  </si>
  <si>
    <t>149895.56776891617</t>
  </si>
  <si>
    <t>148603.40568886398</t>
  </si>
  <si>
    <t>146731.91204791094</t>
  </si>
  <si>
    <t>144386.22389829013</t>
  </si>
  <si>
    <t>141520.77653078944</t>
  </si>
  <si>
    <t>140007.61880891942</t>
  </si>
  <si>
    <t>138692.6889095573</t>
  </si>
  <si>
    <t>137701.91685266365</t>
  </si>
  <si>
    <t>135881.18379020417</t>
  </si>
  <si>
    <t>133130.49843402047</t>
  </si>
  <si>
    <t>129549.67643295463</t>
  </si>
  <si>
    <t>125792.67100605486</t>
  </si>
  <si>
    <t>123767.56875968922</t>
  </si>
  <si>
    <t>122705.31160581666</t>
  </si>
  <si>
    <t>122311.64414907842</t>
  </si>
  <si>
    <t>120855.15594941723</t>
  </si>
  <si>
    <t>119644.85340682032</t>
  </si>
  <si>
    <t>117610.06729578545</t>
  </si>
  <si>
    <t>115520.3599185176</t>
  </si>
  <si>
    <t>113864.5772843929</t>
  </si>
  <si>
    <t>113526.36212733213</t>
  </si>
  <si>
    <t>114316.38510180305</t>
  </si>
  <si>
    <t>115006.9520687415</t>
  </si>
  <si>
    <t>115312.21606399283</t>
  </si>
  <si>
    <t>115427.87495235511</t>
  </si>
  <si>
    <t>115271.63471149538</t>
  </si>
  <si>
    <t>115014.52036563949</t>
  </si>
  <si>
    <t>114690.9596186269</t>
  </si>
  <si>
    <t>114386.75124473723</t>
  </si>
  <si>
    <t>114498.63305055145</t>
  </si>
  <si>
    <t>114713.29101429519</t>
  </si>
  <si>
    <t>115104.84117047391</t>
  </si>
  <si>
    <t>115551.03747637353</t>
  </si>
  <si>
    <t>116007.04874629182</t>
  </si>
  <si>
    <t>116358.67783568379</t>
  </si>
  <si>
    <t>116312.4495173156</t>
  </si>
  <si>
    <t>116173.38069380618</t>
  </si>
  <si>
    <t>116096.72642799077</t>
  </si>
  <si>
    <t>116236.72799678727</t>
  </si>
  <si>
    <t>116364.17017170669</t>
  </si>
  <si>
    <t>116106.73230444822</t>
  </si>
  <si>
    <t>115894.80435966713</t>
  </si>
  <si>
    <t>115666.13300275659</t>
  </si>
  <si>
    <t>115970.02236810465</t>
  </si>
  <si>
    <t>116442.4044647166</t>
  </si>
  <si>
    <t>117434.14827819401</t>
  </si>
  <si>
    <t>118659.45871522864</t>
  </si>
  <si>
    <t>119632.12583368846</t>
  </si>
  <si>
    <t>120182.66412987397</t>
  </si>
  <si>
    <t>120324.62281260913</t>
  </si>
  <si>
    <t>120365.82042166278</t>
  </si>
  <si>
    <t>120290.24398784322</t>
  </si>
  <si>
    <t>120094.5040096895</t>
  </si>
  <si>
    <t>120277.85291185544</t>
  </si>
  <si>
    <t>120726.61127114401</t>
  </si>
  <si>
    <t>121359.25611772062</t>
  </si>
  <si>
    <t>121785.37649669281</t>
  </si>
  <si>
    <t>122293.3266001193</t>
  </si>
  <si>
    <t>122916.00466674892</t>
  </si>
  <si>
    <t>123685.54512417647</t>
  </si>
  <si>
    <t>124429.80837409523</t>
  </si>
  <si>
    <t>125516.19873376528</t>
  </si>
  <si>
    <t>126634.7374427524</t>
  </si>
  <si>
    <t>127852.87213758517</t>
  </si>
  <si>
    <t>128610.57614238419</t>
  </si>
  <si>
    <t>129666.58799255286</t>
  </si>
  <si>
    <t>130928.48607580154</t>
  </si>
  <si>
    <t>132667.35392468201</t>
  </si>
  <si>
    <t>133858.6063044615</t>
  </si>
  <si>
    <t>135284.67998358677</t>
  </si>
  <si>
    <t>136605.56140475126</t>
  </si>
  <si>
    <t>138483.04049421565</t>
  </si>
  <si>
    <t>140045.80650524</t>
  </si>
  <si>
    <t>141796.9158612574</t>
  </si>
  <si>
    <t>143725.49714515</t>
  </si>
  <si>
    <t>145864.18723537136</t>
  </si>
  <si>
    <t>147973.97173235336</t>
  </si>
  <si>
    <t>149903.08250307324</t>
  </si>
  <si>
    <t>152004.33040857757</t>
  </si>
  <si>
    <t>154327.6989791861</t>
  </si>
  <si>
    <t>156332.2815031817</t>
  </si>
  <si>
    <t>157968.32920782943</t>
  </si>
  <si>
    <t>159369.65230169924</t>
  </si>
  <si>
    <t>161115.4985331118</t>
  </si>
  <si>
    <t>162879.99575594897</t>
  </si>
  <si>
    <t>164364.61500109025</t>
  </si>
  <si>
    <t>165732.2125747856</t>
  </si>
  <si>
    <t>167242.90253569922</t>
  </si>
  <si>
    <t>168562.7605445742</t>
  </si>
  <si>
    <t>170060.03214113027</t>
  </si>
  <si>
    <t>171436.7277924505</t>
  </si>
  <si>
    <t>173151.70510099013</t>
  </si>
  <si>
    <t>174983.2426185936</t>
  </si>
  <si>
    <t>177036.18912350133</t>
  </si>
  <si>
    <t>179572.80800733287</t>
  </si>
  <si>
    <t>182060.4006673916</t>
  </si>
  <si>
    <t>184592.45474237995</t>
  </si>
  <si>
    <t>186799.76719377853</t>
  </si>
  <si>
    <t>188578.32433290977</t>
  </si>
  <si>
    <t>190291.25426436993</t>
  </si>
  <si>
    <t>191683.10504215988</t>
  </si>
  <si>
    <t>193151.73541355217</t>
  </si>
  <si>
    <t>194742.3664383532</t>
  </si>
  <si>
    <t>196519.18201898457</t>
  </si>
  <si>
    <t>198395.3534361569</t>
  </si>
  <si>
    <t>200202.43874265105</t>
  </si>
  <si>
    <t>201981.93631947227</t>
  </si>
  <si>
    <t>203476.94793056636</t>
  </si>
  <si>
    <t>204429.91666940483</t>
  </si>
  <si>
    <t>204995.0775159019</t>
  </si>
  <si>
    <t>205301.99391370863</t>
  </si>
  <si>
    <t>206225.54951800543</t>
  </si>
  <si>
    <t>207664.1486071175</t>
  </si>
  <si>
    <t>209861.95231539116</t>
  </si>
  <si>
    <t>212218.8295378266</t>
  </si>
  <si>
    <t>214642.63940919834</t>
  </si>
  <si>
    <t>216975.87416995398</t>
  </si>
  <si>
    <t>219091.452340345</t>
  </si>
  <si>
    <t>221005.5142535615</t>
  </si>
  <si>
    <t>222961.64704642343</t>
  </si>
  <si>
    <t>225058.44901741124</t>
  </si>
  <si>
    <t>227246.41386698195</t>
  </si>
  <si>
    <t>229711.65839216104</t>
  </si>
  <si>
    <t>232515.7201112028</t>
  </si>
  <si>
    <t>236242.20235997604</t>
  </si>
  <si>
    <t>240139.30849498164</t>
  </si>
  <si>
    <t>243984.7493857446</t>
  </si>
  <si>
    <t>247920.71977094104</t>
  </si>
  <si>
    <t>252695.4947183091</t>
  </si>
  <si>
    <t>258492.21419757372</t>
  </si>
  <si>
    <t>264608.5927061722</t>
  </si>
  <si>
    <t>270639.3991514119</t>
  </si>
  <si>
    <t>276533.64822914806</t>
  </si>
  <si>
    <t>282491.13225705404</t>
  </si>
  <si>
    <t>287721.10947380733</t>
  </si>
  <si>
    <t>292005.66456961347</t>
  </si>
  <si>
    <t>295381.8201331454</t>
  </si>
  <si>
    <t>298937.4902495027</t>
  </si>
  <si>
    <t>303062.21230003744</t>
  </si>
  <si>
    <t>308552.05367237615</t>
  </si>
  <si>
    <t>315282.7569753401</t>
  </si>
  <si>
    <t>322881.9649139617</t>
  </si>
  <si>
    <t>329764.25444753474</t>
  </si>
  <si>
    <t>334980.42001588043</t>
  </si>
  <si>
    <t>337044.04596037715</t>
  </si>
  <si>
    <t>336074.3343349776</t>
  </si>
  <si>
    <t>333073.36959309346</t>
  </si>
  <si>
    <t>330091.62338486075</t>
  </si>
  <si>
    <t>327464.8872464373</t>
  </si>
  <si>
    <t>324880.20292357734</t>
  </si>
  <si>
    <t>321395.5877541394</t>
  </si>
  <si>
    <t>318816.78666320205</t>
  </si>
  <si>
    <t>317119.56925348024</t>
  </si>
  <si>
    <t>317887.0642348673</t>
  </si>
  <si>
    <t>318885.039196426</t>
  </si>
  <si>
    <t>320860.37995819264</t>
  </si>
  <si>
    <t>323167.9570264798</t>
  </si>
  <si>
    <t>326537.0288864235</t>
  </si>
  <si>
    <t>329843.61141790467</t>
  </si>
  <si>
    <t>332194.35864006076</t>
  </si>
  <si>
    <t>333530.8140630257</t>
  </si>
  <si>
    <t>333985.27448001434</t>
  </si>
  <si>
    <t>334250.5643664546</t>
  </si>
  <si>
    <t>334277.93686686206</t>
  </si>
  <si>
    <t>334958.19212001824</t>
  </si>
  <si>
    <t>335905.27257643477</t>
  </si>
  <si>
    <t>336900.5369144949</t>
  </si>
  <si>
    <t>336927.5024395527</t>
  </si>
  <si>
    <t>336112.59820503584</t>
  </si>
  <si>
    <t>335376.5560618403</t>
  </si>
  <si>
    <t>395229</t>
  </si>
  <si>
    <t>174</t>
  </si>
  <si>
    <t>Wilmington</t>
  </si>
  <si>
    <t>155099.1286911737</t>
  </si>
  <si>
    <t>154664.5104782699</t>
  </si>
  <si>
    <t>154695.14900263425</t>
  </si>
  <si>
    <t>155454.64423508514</t>
  </si>
  <si>
    <t>156701.31503241393</t>
  </si>
  <si>
    <t>158327.11238868054</t>
  </si>
  <si>
    <t>159242.7168785582</t>
  </si>
  <si>
    <t>160394.7492434399</t>
  </si>
  <si>
    <t>160910.20041429796</t>
  </si>
  <si>
    <t>161102.67638132419</t>
  </si>
  <si>
    <t>160763.59566894712</t>
  </si>
  <si>
    <t>160642.44576546914</t>
  </si>
  <si>
    <t>160763.69022816315</t>
  </si>
  <si>
    <t>160772.72094502274</t>
  </si>
  <si>
    <t>161073.6237160693</t>
  </si>
  <si>
    <t>162144.2076303806</t>
  </si>
  <si>
    <t>163860.53284729124</t>
  </si>
  <si>
    <t>165772.29787139726</t>
  </si>
  <si>
    <t>166977.97659149874</t>
  </si>
  <si>
    <t>166917.7593430395</t>
  </si>
  <si>
    <t>163630.13024864724</t>
  </si>
  <si>
    <t>161980.38900536788</t>
  </si>
  <si>
    <t>162144.3266145185</t>
  </si>
  <si>
    <t>166472.8857141384</t>
  </si>
  <si>
    <t>169984.4591247686</t>
  </si>
  <si>
    <t>173051.3190482329</t>
  </si>
  <si>
    <t>175405.52204282556</t>
  </si>
  <si>
    <t>178078.4031507843</t>
  </si>
  <si>
    <t>181062.7752361568</t>
  </si>
  <si>
    <t>184533.0833753435</t>
  </si>
  <si>
    <t>187309.13711441308</t>
  </si>
  <si>
    <t>189966.17743210276</t>
  </si>
  <si>
    <t>192276.69471733374</t>
  </si>
  <si>
    <t>194551.61758315618</t>
  </si>
  <si>
    <t>196928.35500873893</t>
  </si>
  <si>
    <t>199284.12508228293</t>
  </si>
  <si>
    <t>201580.6542024374</t>
  </si>
  <si>
    <t>203651.43195396356</t>
  </si>
  <si>
    <t>205573.99635777657</t>
  </si>
  <si>
    <t>208039.4939440141</t>
  </si>
  <si>
    <t>210163.12989561807</t>
  </si>
  <si>
    <t>212713.4248249418</t>
  </si>
  <si>
    <t>214213.9829044009</t>
  </si>
  <si>
    <t>215209.28555440324</t>
  </si>
  <si>
    <t>215111.12949932506</t>
  </si>
  <si>
    <t>214547.07580181584</t>
  </si>
  <si>
    <t>214269.57423676582</t>
  </si>
  <si>
    <t>214815.37204612928</t>
  </si>
  <si>
    <t>215883.0722843487</t>
  </si>
  <si>
    <t>216982.1993390539</t>
  </si>
  <si>
    <t>216123.6584242127</t>
  </si>
  <si>
    <t>215123.50946094972</t>
  </si>
  <si>
    <t>213890.5563043677</t>
  </si>
  <si>
    <t>214128.25645523888</t>
  </si>
  <si>
    <t>214295.07362788465</t>
  </si>
  <si>
    <t>214434.30371138305</t>
  </si>
  <si>
    <t>213281.81364104585</t>
  </si>
  <si>
    <t>211143.4935328843</t>
  </si>
  <si>
    <t>208782.5642529962</t>
  </si>
  <si>
    <t>206968.7594862869</t>
  </si>
  <si>
    <t>205794.01402641417</t>
  </si>
  <si>
    <t>204471.0822802449</t>
  </si>
  <si>
    <t>203065.58654832435</t>
  </si>
  <si>
    <t>202361.29517473854</t>
  </si>
  <si>
    <t>202155.32088446358</t>
  </si>
  <si>
    <t>201876.91700508248</t>
  </si>
  <si>
    <t>200910.90683869866</t>
  </si>
  <si>
    <t>199789.64239212134</t>
  </si>
  <si>
    <t>198398.99997263565</t>
  </si>
  <si>
    <t>197499.13808055126</t>
  </si>
  <si>
    <t>195864.50239541358</t>
  </si>
  <si>
    <t>193439.5648624105</t>
  </si>
  <si>
    <t>189917.191624147</t>
  </si>
  <si>
    <t>186460.67308108413</t>
  </si>
  <si>
    <t>183629.74300551775</t>
  </si>
  <si>
    <t>180867.34760816616</t>
  </si>
  <si>
    <t>178088.19674588356</t>
  </si>
  <si>
    <t>176120.71783640966</t>
  </si>
  <si>
    <t>174798.6742270129</t>
  </si>
  <si>
    <t>173588.54289132904</t>
  </si>
  <si>
    <t>172043.52391238918</t>
  </si>
  <si>
    <t>170491.42711090055</t>
  </si>
  <si>
    <t>169923.95981573415</t>
  </si>
  <si>
    <t>169419.48462955482</t>
  </si>
  <si>
    <t>168876.23402329674</t>
  </si>
  <si>
    <t>167752.1343742266</t>
  </si>
  <si>
    <t>166655.0870263899</t>
  </si>
  <si>
    <t>165469.95576105246</t>
  </si>
  <si>
    <t>164072.8045549048</t>
  </si>
  <si>
    <t>162127.2837240675</t>
  </si>
  <si>
    <t>159522.84933375637</t>
  </si>
  <si>
    <t>157741.05188902258</t>
  </si>
  <si>
    <t>156873.10722519326</t>
  </si>
  <si>
    <t>156420.97241500727</t>
  </si>
  <si>
    <t>154927.24178239386</t>
  </si>
  <si>
    <t>152713.0577339156</t>
  </si>
  <si>
    <t>150941.65558354717</t>
  </si>
  <si>
    <t>149269.4169998084</t>
  </si>
  <si>
    <t>147940.9824160723</t>
  </si>
  <si>
    <t>146567.14188682608</t>
  </si>
  <si>
    <t>145948.1492990684</t>
  </si>
  <si>
    <t>145386.1884553331</t>
  </si>
  <si>
    <t>145726.5542298818</t>
  </si>
  <si>
    <t>145799.35280881112</t>
  </si>
  <si>
    <t>146343.61722035703</t>
  </si>
  <si>
    <t>146043.319571379</t>
  </si>
  <si>
    <t>145418.02949346774</t>
  </si>
  <si>
    <t>144227.3797999821</t>
  </si>
  <si>
    <t>143291.13755880552</t>
  </si>
  <si>
    <t>143106.51562609602</t>
  </si>
  <si>
    <t>143553.77524093946</t>
  </si>
  <si>
    <t>144229.06609167936</t>
  </si>
  <si>
    <t>144634.9617451469</t>
  </si>
  <si>
    <t>144382.75885466894</t>
  </si>
  <si>
    <t>143797.02186339002</t>
  </si>
  <si>
    <t>143483.02126407681</t>
  </si>
  <si>
    <t>143958.87048731223</t>
  </si>
  <si>
    <t>144748.27415669136</t>
  </si>
  <si>
    <t>145390.27792854866</t>
  </si>
  <si>
    <t>145598.89228082553</t>
  </si>
  <si>
    <t>145794.6088717899</t>
  </si>
  <si>
    <t>146098.86922198627</t>
  </si>
  <si>
    <t>146759.5693493049</t>
  </si>
  <si>
    <t>147842.50000057192</t>
  </si>
  <si>
    <t>149247.85678141526</t>
  </si>
  <si>
    <t>150477.44145116585</t>
  </si>
  <si>
    <t>151112.98210114744</t>
  </si>
  <si>
    <t>151592.44557287233</t>
  </si>
  <si>
    <t>151960.71766159672</t>
  </si>
  <si>
    <t>152732.14408846627</t>
  </si>
  <si>
    <t>153215.82155211366</t>
  </si>
  <si>
    <t>153556.07805653755</t>
  </si>
  <si>
    <t>153668.3440482973</t>
  </si>
  <si>
    <t>153642.5850353615</t>
  </si>
  <si>
    <t>153965.71522758013</t>
  </si>
  <si>
    <t>154329.5688305158</t>
  </si>
  <si>
    <t>154930.88038710706</t>
  </si>
  <si>
    <t>155192.08798595096</t>
  </si>
  <si>
    <t>155442.5669656855</t>
  </si>
  <si>
    <t>155863.47339358003</t>
  </si>
  <si>
    <t>156346.4159216537</t>
  </si>
  <si>
    <t>156865.40406067966</t>
  </si>
  <si>
    <t>157214.70340964475</t>
  </si>
  <si>
    <t>157818.7520146914</t>
  </si>
  <si>
    <t>158302.43268765128</t>
  </si>
  <si>
    <t>158742.79576649517</t>
  </si>
  <si>
    <t>159164.24153139547</t>
  </si>
  <si>
    <t>160085.56999146292</t>
  </si>
  <si>
    <t>161033.34772450724</t>
  </si>
  <si>
    <t>161963.18842874447</t>
  </si>
  <si>
    <t>162317.7668534983</t>
  </si>
  <si>
    <t>162868.30691248114</t>
  </si>
  <si>
    <t>163550.77781211655</t>
  </si>
  <si>
    <t>164459.78575950756</t>
  </si>
  <si>
    <t>165002.56944858123</t>
  </si>
  <si>
    <t>165528.80638643203</t>
  </si>
  <si>
    <t>165847.69406399768</t>
  </si>
  <si>
    <t>166406.0437362778</t>
  </si>
  <si>
    <t>166613.90628913502</t>
  </si>
  <si>
    <t>166972.28254355828</t>
  </si>
  <si>
    <t>167645.8968040085</t>
  </si>
  <si>
    <t>168620.89372843903</t>
  </si>
  <si>
    <t>169733.2810754095</t>
  </si>
  <si>
    <t>170710.86516171825</t>
  </si>
  <si>
    <t>171729.33801555468</t>
  </si>
  <si>
    <t>172830.86708422686</t>
  </si>
  <si>
    <t>173813.67937500137</t>
  </si>
  <si>
    <t>175048.7858471085</t>
  </si>
  <si>
    <t>176283.83407105063</t>
  </si>
  <si>
    <t>177872.4234026149</t>
  </si>
  <si>
    <t>179253.73814829215</t>
  </si>
  <si>
    <t>180629.8062814911</t>
  </si>
  <si>
    <t>181735.81117713545</t>
  </si>
  <si>
    <t>182775.71747885866</t>
  </si>
  <si>
    <t>183841.27883538188</t>
  </si>
  <si>
    <t>185129.99275178032</t>
  </si>
  <si>
    <t>186294.1044800793</t>
  </si>
  <si>
    <t>187399.8835059014</t>
  </si>
  <si>
    <t>188420.38722735355</t>
  </si>
  <si>
    <t>189599.00674962727</t>
  </si>
  <si>
    <t>190775.24950019445</t>
  </si>
  <si>
    <t>191704.58959800165</t>
  </si>
  <si>
    <t>192720.91215382345</t>
  </si>
  <si>
    <t>193935.0186684424</t>
  </si>
  <si>
    <t>195463.6026145561</t>
  </si>
  <si>
    <t>197152.67069105376</t>
  </si>
  <si>
    <t>198703.8165454378</t>
  </si>
  <si>
    <t>200147.31436976083</t>
  </si>
  <si>
    <t>201181.4267572089</t>
  </si>
  <si>
    <t>202164.43981898017</t>
  </si>
  <si>
    <t>203090.28508171803</t>
  </si>
  <si>
    <t>204217.68344217088</t>
  </si>
  <si>
    <t>205219.55186814477</t>
  </si>
  <si>
    <t>206010.28825815</t>
  </si>
  <si>
    <t>206661.30222949828</t>
  </si>
  <si>
    <t>207311.46925594835</t>
  </si>
  <si>
    <t>207893.96586840437</t>
  </si>
  <si>
    <t>208909.56938350853</t>
  </si>
  <si>
    <t>210299.50141346946</t>
  </si>
  <si>
    <t>211816.94318578942</t>
  </si>
  <si>
    <t>213178.26071917627</t>
  </si>
  <si>
    <t>214677.80953902527</t>
  </si>
  <si>
    <t>216640.3117065129</t>
  </si>
  <si>
    <t>218606.16096839067</t>
  </si>
  <si>
    <t>219822.4728193786</t>
  </si>
  <si>
    <t>220475.05892465412</t>
  </si>
  <si>
    <t>221048.1605568016</t>
  </si>
  <si>
    <t>222276.65085693207</t>
  </si>
  <si>
    <t>224331.74351213942</t>
  </si>
  <si>
    <t>227275.53485224932</t>
  </si>
  <si>
    <t>230938.90501906376</t>
  </si>
  <si>
    <t>234981.78925759348</t>
  </si>
  <si>
    <t>238750.82865502752</t>
  </si>
  <si>
    <t>242571.69369646136</t>
  </si>
  <si>
    <t>246881.0229855863</t>
  </si>
  <si>
    <t>251911.98318339293</t>
  </si>
  <si>
    <t>257929.84353055523</t>
  </si>
  <si>
    <t>264168.5237579523</t>
  </si>
  <si>
    <t>270642.57905161456</t>
  </si>
  <si>
    <t>276628.2268175374</t>
  </si>
  <si>
    <t>282421.60287321196</t>
  </si>
  <si>
    <t>287880.8691427552</t>
  </si>
  <si>
    <t>293045.70942547376</t>
  </si>
  <si>
    <t>298108.45221088297</t>
  </si>
  <si>
    <t>303190.95067423093</t>
  </si>
  <si>
    <t>308917.9741799155</t>
  </si>
  <si>
    <t>315278.68466614926</t>
  </si>
  <si>
    <t>322979.16591388854</t>
  </si>
  <si>
    <t>330420.13424871856</t>
  </si>
  <si>
    <t>337163.6949005733</t>
  </si>
  <si>
    <t>341182.9311597051</t>
  </si>
  <si>
    <t>343223.7270557243</t>
  </si>
  <si>
    <t>343599.269957969</t>
  </si>
  <si>
    <t>344430.53070666915</t>
  </si>
  <si>
    <t>345607.98771431687</t>
  </si>
  <si>
    <t>346211.38607482077</t>
  </si>
  <si>
    <t>345389.345448977</t>
  </si>
  <si>
    <t>343688.0885014154</t>
  </si>
  <si>
    <t>342803.90565003385</t>
  </si>
  <si>
    <t>343530.4704762975</t>
  </si>
  <si>
    <t>346035.5619915836</t>
  </si>
  <si>
    <t>349814.7695588298</t>
  </si>
  <si>
    <t>353633.1670232015</t>
  </si>
  <si>
    <t>357154.80956175877</t>
  </si>
  <si>
    <t>360349.2164426178</t>
  </si>
  <si>
    <t>362700.1474267246</t>
  </si>
  <si>
    <t>364569.13824111706</t>
  </si>
  <si>
    <t>365058.26710906735</t>
  </si>
  <si>
    <t>366131.64292584057</t>
  </si>
  <si>
    <t>366740.76737691095</t>
  </si>
  <si>
    <t>367916.4441020588</t>
  </si>
  <si>
    <t>368018.2622994023</t>
  </si>
  <si>
    <t>367449.9981548446</t>
  </si>
  <si>
    <t>365407.2016232317</t>
  </si>
  <si>
    <t>363548.70831651567</t>
  </si>
  <si>
    <t>362150.83764556656</t>
  </si>
  <si>
    <t>395061</t>
  </si>
  <si>
    <t>175</t>
  </si>
  <si>
    <t>San Luis Obispo</t>
  </si>
  <si>
    <t>154251.35408538996</t>
  </si>
  <si>
    <t>154690.4591449345</t>
  </si>
  <si>
    <t>155463.6692501163</t>
  </si>
  <si>
    <t>156154.2459993826</t>
  </si>
  <si>
    <t>157083.66794864877</t>
  </si>
  <si>
    <t>158761.49769319626</t>
  </si>
  <si>
    <t>161774.04918073688</t>
  </si>
  <si>
    <t>165118.79079109844</t>
  </si>
  <si>
    <t>168176.2974293621</t>
  </si>
  <si>
    <t>171172.04804311763</t>
  </si>
  <si>
    <t>174095.362706692</t>
  </si>
  <si>
    <t>176603.72134753797</t>
  </si>
  <si>
    <t>179227.78298500323</t>
  </si>
  <si>
    <t>181734.47083408525</t>
  </si>
  <si>
    <t>184841.93935421735</t>
  </si>
  <si>
    <t>188014.17593074768</t>
  </si>
  <si>
    <t>190996.68400027204</t>
  </si>
  <si>
    <t>193812.32616281757</t>
  </si>
  <si>
    <t>196705.3828748994</t>
  </si>
  <si>
    <t>200128.06443124227</t>
  </si>
  <si>
    <t>203493.29299634855</t>
  </si>
  <si>
    <t>206578.17793452364</t>
  </si>
  <si>
    <t>209715.8726944047</t>
  </si>
  <si>
    <t>212781.21768910508</t>
  </si>
  <si>
    <t>215502.78924075325</t>
  </si>
  <si>
    <t>218256.88014839543</t>
  </si>
  <si>
    <t>220711.13046841952</t>
  </si>
  <si>
    <t>223405.34417342595</t>
  </si>
  <si>
    <t>226088.89839665682</t>
  </si>
  <si>
    <t>229185.7669379854</t>
  </si>
  <si>
    <t>232651.74577155057</t>
  </si>
  <si>
    <t>236335.11191297715</t>
  </si>
  <si>
    <t>240451.88005452688</t>
  </si>
  <si>
    <t>244659.5354248475</t>
  </si>
  <si>
    <t>249181.9704755101</t>
  </si>
  <si>
    <t>253141.79106379882</t>
  </si>
  <si>
    <t>256679.5345093842</t>
  </si>
  <si>
    <t>259134.34244951536</t>
  </si>
  <si>
    <t>261981.87573958398</t>
  </si>
  <si>
    <t>265524.32836973906</t>
  </si>
  <si>
    <t>269998.2079823011</t>
  </si>
  <si>
    <t>274022.2163121207</t>
  </si>
  <si>
    <t>277089.6685143641</t>
  </si>
  <si>
    <t>279256.6796666517</t>
  </si>
  <si>
    <t>281395.67664936057</t>
  </si>
  <si>
    <t>283407.37581904884</t>
  </si>
  <si>
    <t>285058.3251440769</t>
  </si>
  <si>
    <t>286381.3554510378</t>
  </si>
  <si>
    <t>287603.8691273557</t>
  </si>
  <si>
    <t>291014.9208516695</t>
  </si>
  <si>
    <t>295111.52594694385</t>
  </si>
  <si>
    <t>300011.0683306374</t>
  </si>
  <si>
    <t>304859.66708739003</t>
  </si>
  <si>
    <t>310074.4185494855</t>
  </si>
  <si>
    <t>315408.0874243391</t>
  </si>
  <si>
    <t>319862.1752817561</t>
  </si>
  <si>
    <t>323721.9856674757</t>
  </si>
  <si>
    <t>327690.840689053</t>
  </si>
  <si>
    <t>331485.17806785495</t>
  </si>
  <si>
    <t>335680.9633955359</t>
  </si>
  <si>
    <t>339471.9491772403</t>
  </si>
  <si>
    <t>344733.5581672905</t>
  </si>
  <si>
    <t>349108.11162875354</t>
  </si>
  <si>
    <t>353259.6221643992</t>
  </si>
  <si>
    <t>356764.4958811955</t>
  </si>
  <si>
    <t>362221.0508894</t>
  </si>
  <si>
    <t>368260.22722754936</t>
  </si>
  <si>
    <t>373598.7621969041</t>
  </si>
  <si>
    <t>377296.235579624</t>
  </si>
  <si>
    <t>381012.4101547396</t>
  </si>
  <si>
    <t>382924.8729775392</t>
  </si>
  <si>
    <t>385125.03444889706</t>
  </si>
  <si>
    <t>386526.7056517138</t>
  </si>
  <si>
    <t>388449.3082929719</t>
  </si>
  <si>
    <t>390410.9572365044</t>
  </si>
  <si>
    <t>391928.1885344805</t>
  </si>
  <si>
    <t>393820.3775792035</t>
  </si>
  <si>
    <t>394088.15717193135</t>
  </si>
  <si>
    <t>393065.84567594645</t>
  </si>
  <si>
    <t>390241.4590105641</t>
  </si>
  <si>
    <t>387358.4729519305</t>
  </si>
  <si>
    <t>385341.53937484155</t>
  </si>
  <si>
    <t>383229.2871114228</t>
  </si>
  <si>
    <t>380034.0123464448</t>
  </si>
  <si>
    <t>377640.3512353038</t>
  </si>
  <si>
    <t>375882.09293536487</t>
  </si>
  <si>
    <t>375073.81839617895</t>
  </si>
  <si>
    <t>373922.07248514844</t>
  </si>
  <si>
    <t>373534.05094541475</t>
  </si>
  <si>
    <t>372141.139879984</t>
  </si>
  <si>
    <t>369737.8850321418</t>
  </si>
  <si>
    <t>367282.60113626946</t>
  </si>
  <si>
    <t>365877.52936497534</t>
  </si>
  <si>
    <t>364181.97419973044</t>
  </si>
  <si>
    <t>361040.4524437338</t>
  </si>
  <si>
    <t>357883.1045123421</t>
  </si>
  <si>
    <t>356044.64873436064</t>
  </si>
  <si>
    <t>355509.0892975495</t>
  </si>
  <si>
    <t>353805.0229174192</t>
  </si>
  <si>
    <t>349787.4385030714</t>
  </si>
  <si>
    <t>344679.67377639917</t>
  </si>
  <si>
    <t>339697.8569214115</t>
  </si>
  <si>
    <t>334707.1012128834</t>
  </si>
  <si>
    <t>329230.25759534</t>
  </si>
  <si>
    <t>322419.7510363241</t>
  </si>
  <si>
    <t>316093.4410513709</t>
  </si>
  <si>
    <t>312812.5045495431</t>
  </si>
  <si>
    <t>313006.78969694534</t>
  </si>
  <si>
    <t>311999.740301908</t>
  </si>
  <si>
    <t>306268.0490535573</t>
  </si>
  <si>
    <t>299984.15802725375</t>
  </si>
  <si>
    <t>294548.82401010284</t>
  </si>
  <si>
    <t>291500.15058627975</t>
  </si>
  <si>
    <t>288937.2691560271</t>
  </si>
  <si>
    <t>288176.8484877701</t>
  </si>
  <si>
    <t>288147.230900736</t>
  </si>
  <si>
    <t>286512.5529759966</t>
  </si>
  <si>
    <t>283581.08780540386</t>
  </si>
  <si>
    <t>280048.6595945486</t>
  </si>
  <si>
    <t>277197.3778962396</t>
  </si>
  <si>
    <t>275680.17206163186</t>
  </si>
  <si>
    <t>274611.699049488</t>
  </si>
  <si>
    <t>273742.91461463104</t>
  </si>
  <si>
    <t>274089.55937300465</t>
  </si>
  <si>
    <t>274917.663798896</t>
  </si>
  <si>
    <t>274590.24407851696</t>
  </si>
  <si>
    <t>272541.60180364683</t>
  </si>
  <si>
    <t>269414.5856334706</t>
  </si>
  <si>
    <t>266273.07732635504</t>
  </si>
  <si>
    <t>263344.11402645</t>
  </si>
  <si>
    <t>260682.70181086124</t>
  </si>
  <si>
    <t>258607.41112211565</t>
  </si>
  <si>
    <t>256746.70157982572</t>
  </si>
  <si>
    <t>255371.30982571546</t>
  </si>
  <si>
    <t>254462.5823649312</t>
  </si>
  <si>
    <t>253691.84211957283</t>
  </si>
  <si>
    <t>252952.2209714713</t>
  </si>
  <si>
    <t>253017.8918497412</t>
  </si>
  <si>
    <t>252441.69907232258</t>
  </si>
  <si>
    <t>250000.44199009918</t>
  </si>
  <si>
    <t>246087.48521315062</t>
  </si>
  <si>
    <t>242751.30291393402</t>
  </si>
  <si>
    <t>241799.9925123248</t>
  </si>
  <si>
    <t>241892.17486015862</t>
  </si>
  <si>
    <t>241677.71014016462</t>
  </si>
  <si>
    <t>241632.98032053304</t>
  </si>
  <si>
    <t>242390.6716927971</t>
  </si>
  <si>
    <t>244521.90578520382</t>
  </si>
  <si>
    <t>246741.4142101569</t>
  </si>
  <si>
    <t>249394.79884988008</t>
  </si>
  <si>
    <t>251913.96491453145</t>
  </si>
  <si>
    <t>254834.47218679907</t>
  </si>
  <si>
    <t>258033.68469114494</t>
  </si>
  <si>
    <t>261481.97465948353</t>
  </si>
  <si>
    <t>265674.82547325845</t>
  </si>
  <si>
    <t>270478.7645153206</t>
  </si>
  <si>
    <t>274723.2473165807</t>
  </si>
  <si>
    <t>277693.892398423</t>
  </si>
  <si>
    <t>279351.4338320813</t>
  </si>
  <si>
    <t>282246.08954144357</t>
  </si>
  <si>
    <t>286649.1357683282</t>
  </si>
  <si>
    <t>292150.0265574207</t>
  </si>
  <si>
    <t>296909.92021387495</t>
  </si>
  <si>
    <t>301342.9232630276</t>
  </si>
  <si>
    <t>306201.38355106517</t>
  </si>
  <si>
    <t>310828.8936130805</t>
  </si>
  <si>
    <t>314530.60795222025</t>
  </si>
  <si>
    <t>316868.5880571331</t>
  </si>
  <si>
    <t>318231.70011028385</t>
  </si>
  <si>
    <t>319563.3406752485</t>
  </si>
  <si>
    <t>321019.96328118007</t>
  </si>
  <si>
    <t>323626.3988841684</t>
  </si>
  <si>
    <t>326423.82768460986</t>
  </si>
  <si>
    <t>328387.41030998924</t>
  </si>
  <si>
    <t>329091.6864264784</t>
  </si>
  <si>
    <t>329660.8387449386</t>
  </si>
  <si>
    <t>331699.8075073482</t>
  </si>
  <si>
    <t>334802.9842326362</t>
  </si>
  <si>
    <t>338539.3481523355</t>
  </si>
  <si>
    <t>342102.93490180164</t>
  </si>
  <si>
    <t>344865.5150414324</t>
  </si>
  <si>
    <t>347437.87593745947</t>
  </si>
  <si>
    <t>349303.79602163745</t>
  </si>
  <si>
    <t>351670.29760418925</t>
  </si>
  <si>
    <t>353664.03358389303</t>
  </si>
  <si>
    <t>355807.0422521806</t>
  </si>
  <si>
    <t>357381.2383807581</t>
  </si>
  <si>
    <t>357855.5886887014</t>
  </si>
  <si>
    <t>357904.51908915024</t>
  </si>
  <si>
    <t>357904.0602724163</t>
  </si>
  <si>
    <t>357753.5493239043</t>
  </si>
  <si>
    <t>356893.0253723054</t>
  </si>
  <si>
    <t>357409.94659470115</t>
  </si>
  <si>
    <t>360501.2179243443</t>
  </si>
  <si>
    <t>365816.1953360823</t>
  </si>
  <si>
    <t>371419.7801328452</t>
  </si>
  <si>
    <t>375704.6531296731</t>
  </si>
  <si>
    <t>378791.0650070712</t>
  </si>
  <si>
    <t>380942.7631985776</t>
  </si>
  <si>
    <t>383301.57144286134</t>
  </si>
  <si>
    <t>386667.8818780055</t>
  </si>
  <si>
    <t>391211.67226830596</t>
  </si>
  <si>
    <t>396391.6824071614</t>
  </si>
  <si>
    <t>401514.62214379926</t>
  </si>
  <si>
    <t>405814.6904109327</t>
  </si>
  <si>
    <t>409671.24063182966</t>
  </si>
  <si>
    <t>411704.0780229934</t>
  </si>
  <si>
    <t>412981.0591484278</t>
  </si>
  <si>
    <t>413090.3070464279</t>
  </si>
  <si>
    <t>413020.5741945592</t>
  </si>
  <si>
    <t>413106.71622790984</t>
  </si>
  <si>
    <t>414282.5632751023</t>
  </si>
  <si>
    <t>417211.0829971764</t>
  </si>
  <si>
    <t>421199.38549704483</t>
  </si>
  <si>
    <t>425317.6021373405</t>
  </si>
  <si>
    <t>429843.3837519206</t>
  </si>
  <si>
    <t>433872.18526549666</t>
  </si>
  <si>
    <t>437367.36365729506</t>
  </si>
  <si>
    <t>439310.39493768313</t>
  </si>
  <si>
    <t>440007.1775038217</t>
  </si>
  <si>
    <t>440035.56949305255</t>
  </si>
  <si>
    <t>439756.2632664983</t>
  </si>
  <si>
    <t>439903.52087250777</t>
  </si>
  <si>
    <t>440743.05822728854</t>
  </si>
  <si>
    <t>442498.08223600086</t>
  </si>
  <si>
    <t>444797.48374047497</t>
  </si>
  <si>
    <t>446547.78797895013</t>
  </si>
  <si>
    <t>447435.09001789516</t>
  </si>
  <si>
    <t>446866.2251488291</t>
  </si>
  <si>
    <t>445622.1795070623</t>
  </si>
  <si>
    <t>443923.3173279472</t>
  </si>
  <si>
    <t>442711.9327501208</t>
  </si>
  <si>
    <t>441273.33878039336</t>
  </si>
  <si>
    <t>439251.7288876421</t>
  </si>
  <si>
    <t>437557.21635686775</t>
  </si>
  <si>
    <t>437506.7381828032</t>
  </si>
  <si>
    <t>439131.88979220815</t>
  </si>
  <si>
    <t>441445.10993827396</t>
  </si>
  <si>
    <t>443591.79044658993</t>
  </si>
  <si>
    <t>446044.8057941886</t>
  </si>
  <si>
    <t>451662.25573055266</t>
  </si>
  <si>
    <t>460086.1402158073</t>
  </si>
  <si>
    <t>469549.02311176556</t>
  </si>
  <si>
    <t>475672.9840514495</t>
  </si>
  <si>
    <t>478026.492911334</t>
  </si>
  <si>
    <t>478409.6175801468</t>
  </si>
  <si>
    <t>478608.11005713645</t>
  </si>
  <si>
    <t>476247.25073576433</t>
  </si>
  <si>
    <t>472222.5591798082</t>
  </si>
  <si>
    <t>467333.01739779185</t>
  </si>
  <si>
    <t>466554.7618802172</t>
  </si>
  <si>
    <t>468499.8401784553</t>
  </si>
  <si>
    <t>470802.21630384703</t>
  </si>
  <si>
    <t>472365.6157702303</t>
  </si>
  <si>
    <t>473868.93355059804</t>
  </si>
  <si>
    <t>477314.5114472977</t>
  </si>
  <si>
    <t>482710.2723810485</t>
  </si>
  <si>
    <t>489100.3844006196</t>
  </si>
  <si>
    <t>495534.8341261207</t>
  </si>
  <si>
    <t>501781.7750408693</t>
  </si>
  <si>
    <t>508522.6322315978</t>
  </si>
  <si>
    <t>516137.8838968275</t>
  </si>
  <si>
    <t>524152.44719999284</t>
  </si>
  <si>
    <t>531269.5726471095</t>
  </si>
  <si>
    <t>538578.2729328647</t>
  </si>
  <si>
    <t>546362.0240481708</t>
  </si>
  <si>
    <t>556414.7251822267</t>
  </si>
  <si>
    <t>566610.6321102927</t>
  </si>
  <si>
    <t>575691.9626912012</t>
  </si>
  <si>
    <t>581485.2899967841</t>
  </si>
  <si>
    <t>584003.0285435157</t>
  </si>
  <si>
    <t>583590.7759151965</t>
  </si>
  <si>
    <t>582387.1827057401</t>
  </si>
  <si>
    <t>582149.9847364437</t>
  </si>
  <si>
    <t>582774.3736978894</t>
  </si>
  <si>
    <t>582880.1226439222</t>
  </si>
  <si>
    <t>580607.6948397815</t>
  </si>
  <si>
    <t>576442.8350419984</t>
  </si>
  <si>
    <t>572295.8089384146</t>
  </si>
  <si>
    <t>570873.1331990563</t>
  </si>
  <si>
    <t>572480.0650646334</t>
  </si>
  <si>
    <t>576796.3800301271</t>
  </si>
  <si>
    <t>582060.3494107682</t>
  </si>
  <si>
    <t>588414.5289505417</t>
  </si>
  <si>
    <t>594701.0362171956</t>
  </si>
  <si>
    <t>600539.4913549173</t>
  </si>
  <si>
    <t>604696.9205326583</t>
  </si>
  <si>
    <t>606348.422844829</t>
  </si>
  <si>
    <t>606085.7995063023</t>
  </si>
  <si>
    <t>604730.2033602424</t>
  </si>
  <si>
    <t>604732.1251497086</t>
  </si>
  <si>
    <t>605614.8158628558</t>
  </si>
  <si>
    <t>606461.5978152511</t>
  </si>
  <si>
    <t>605633.3545339656</t>
  </si>
  <si>
    <t>604617.8828530681</t>
  </si>
  <si>
    <t>604830.6966768416</t>
  </si>
  <si>
    <t>753875</t>
  </si>
  <si>
    <t>176</t>
  </si>
  <si>
    <t>Crestview</t>
  </si>
  <si>
    <t>208570.14431505612</t>
  </si>
  <si>
    <t>208145.36847116682</t>
  </si>
  <si>
    <t>208108.06437249473</t>
  </si>
  <si>
    <t>207541.0110991758</t>
  </si>
  <si>
    <t>206990.44267823617</t>
  </si>
  <si>
    <t>206332.30706588287</t>
  </si>
  <si>
    <t>206719.3422657031</t>
  </si>
  <si>
    <t>207933.4961171629</t>
  </si>
  <si>
    <t>209629.71869621376</t>
  </si>
  <si>
    <t>210753.63750417272</t>
  </si>
  <si>
    <t>211673.3184825827</t>
  </si>
  <si>
    <t>212160.2711101297</t>
  </si>
  <si>
    <t>212837.39706935707</t>
  </si>
  <si>
    <t>213550.68979194775</t>
  </si>
  <si>
    <t>214796.24798262608</t>
  </si>
  <si>
    <t>215327.09597894302</t>
  </si>
  <si>
    <t>215308.79633881585</t>
  </si>
  <si>
    <t>214750.35764066505</t>
  </si>
  <si>
    <t>214940.99505220272</t>
  </si>
  <si>
    <t>215971.44355819677</t>
  </si>
  <si>
    <t>217600.36593889064</t>
  </si>
  <si>
    <t>219407.3878918674</t>
  </si>
  <si>
    <t>221362.49283016528</t>
  </si>
  <si>
    <t>222940.47241399213</t>
  </si>
  <si>
    <t>224275.24218017643</t>
  </si>
  <si>
    <t>223265.79251146075</t>
  </si>
  <si>
    <t>222457.479925301</t>
  </si>
  <si>
    <t>221610.65365287825</t>
  </si>
  <si>
    <t>223009.58547187745</t>
  </si>
  <si>
    <t>224610.37783960774</t>
  </si>
  <si>
    <t>226607.4213246447</t>
  </si>
  <si>
    <t>228844.4398581471</t>
  </si>
  <si>
    <t>231090.20112362332</t>
  </si>
  <si>
    <t>233144.5909007265</t>
  </si>
  <si>
    <t>234322.1497775429</t>
  </si>
  <si>
    <t>234879.93150786046</t>
  </si>
  <si>
    <t>235444.71960374017</t>
  </si>
  <si>
    <t>236468.31905387665</t>
  </si>
  <si>
    <t>238164.3089753888</t>
  </si>
  <si>
    <t>240551.65683813338</t>
  </si>
  <si>
    <t>242233.87526272435</t>
  </si>
  <si>
    <t>244063.3303600573</t>
  </si>
  <si>
    <t>245719.26252601543</t>
  </si>
  <si>
    <t>248729.57953880038</t>
  </si>
  <si>
    <t>252178.17397316243</t>
  </si>
  <si>
    <t>256402.6688991913</t>
  </si>
  <si>
    <t>260387.05315084252</t>
  </si>
  <si>
    <t>264544.6959484627</t>
  </si>
  <si>
    <t>267777.47395059123</t>
  </si>
  <si>
    <t>271271.22972313693</t>
  </si>
  <si>
    <t>274742.2323750365</t>
  </si>
  <si>
    <t>278825.3127768286</t>
  </si>
  <si>
    <t>283919.0871858865</t>
  </si>
  <si>
    <t>289899.75865355466</t>
  </si>
  <si>
    <t>297342.3852711378</t>
  </si>
  <si>
    <t>305761.0008722229</t>
  </si>
  <si>
    <t>316285.70834055747</t>
  </si>
  <si>
    <t>327159.3653342053</t>
  </si>
  <si>
    <t>336931.538973273</t>
  </si>
  <si>
    <t>344560.9809848101</t>
  </si>
  <si>
    <t>351512.47999002185</t>
  </si>
  <si>
    <t>359303.5570672345</t>
  </si>
  <si>
    <t>369337.4092098442</t>
  </si>
  <si>
    <t>380267.7217987941</t>
  </si>
  <si>
    <t>390603.64633225737</t>
  </si>
  <si>
    <t>400320.9331193914</t>
  </si>
  <si>
    <t>409988.9765228283</t>
  </si>
  <si>
    <t>419481.269866754</t>
  </si>
  <si>
    <t>427013.0161249889</t>
  </si>
  <si>
    <t>434192.6317636759</t>
  </si>
  <si>
    <t>438784.9681724349</t>
  </si>
  <si>
    <t>442205.37759981677</t>
  </si>
  <si>
    <t>442784.2541400027</t>
  </si>
  <si>
    <t>442989.4376189138</t>
  </si>
  <si>
    <t>444885.0315646793</t>
  </si>
  <si>
    <t>447732.3453094267</t>
  </si>
  <si>
    <t>451625.07832522487</t>
  </si>
  <si>
    <t>449536.3997820814</t>
  </si>
  <si>
    <t>443170.634276686</t>
  </si>
  <si>
    <t>435239.49616864906</t>
  </si>
  <si>
    <t>429044.84849995235</t>
  </si>
  <si>
    <t>423567.726537769</t>
  </si>
  <si>
    <t>417708.983222405</t>
  </si>
  <si>
    <t>412776.75853048166</t>
  </si>
  <si>
    <t>410859.6592735714</t>
  </si>
  <si>
    <t>409330.31508394406</t>
  </si>
  <si>
    <t>407460.22394124954</t>
  </si>
  <si>
    <t>404421.0705002675</t>
  </si>
  <si>
    <t>400967.96156676376</t>
  </si>
  <si>
    <t>397414.9239713259</t>
  </si>
  <si>
    <t>393153.92313957476</t>
  </si>
  <si>
    <t>390002.90605312114</t>
  </si>
  <si>
    <t>386858.24695066706</t>
  </si>
  <si>
    <t>383257.4982724479</t>
  </si>
  <si>
    <t>379612.475186499</t>
  </si>
  <si>
    <t>375269.5908096092</t>
  </si>
  <si>
    <t>369914.2896946718</t>
  </si>
  <si>
    <t>364152.26091768965</t>
  </si>
  <si>
    <t>358202.72407577</t>
  </si>
  <si>
    <t>352686.0498297284</t>
  </si>
  <si>
    <t>346239.9477684118</t>
  </si>
  <si>
    <t>341046.0424409851</t>
  </si>
  <si>
    <t>337316.7189050061</t>
  </si>
  <si>
    <t>333495.29574927903</t>
  </si>
  <si>
    <t>328519.2560005512</t>
  </si>
  <si>
    <t>322454.4965625625</t>
  </si>
  <si>
    <t>316455.3819613799</t>
  </si>
  <si>
    <t>311579.16183696367</t>
  </si>
  <si>
    <t>308119.1335572756</t>
  </si>
  <si>
    <t>305050.8086495536</t>
  </si>
  <si>
    <t>301312.71733769384</t>
  </si>
  <si>
    <t>297323.2314978023</t>
  </si>
  <si>
    <t>294435.73228108627</t>
  </si>
  <si>
    <t>291983.94808469486</t>
  </si>
  <si>
    <t>288497.8990171996</t>
  </si>
  <si>
    <t>284459.47366509144</t>
  </si>
  <si>
    <t>280640.43480145716</t>
  </si>
  <si>
    <t>277861.72704978945</t>
  </si>
  <si>
    <t>275725.6897932287</t>
  </si>
  <si>
    <t>271951.8027151104</t>
  </si>
  <si>
    <t>267686.1579089021</t>
  </si>
  <si>
    <t>264608.3323595911</t>
  </si>
  <si>
    <t>263678.27416796196</t>
  </si>
  <si>
    <t>263335.29913627385</t>
  </si>
  <si>
    <t>261454.75019468702</t>
  </si>
  <si>
    <t>259529.6526143006</t>
  </si>
  <si>
    <t>257603.73701284375</t>
  </si>
  <si>
    <t>255261.47638741022</t>
  </si>
  <si>
    <t>252638.04172938305</t>
  </si>
  <si>
    <t>249084.02442992976</t>
  </si>
  <si>
    <t>246583.15511967093</t>
  </si>
  <si>
    <t>244459.84764108577</t>
  </si>
  <si>
    <t>243167.330079937</t>
  </si>
  <si>
    <t>241580.83212611693</t>
  </si>
  <si>
    <t>239183.38960928042</t>
  </si>
  <si>
    <t>237045.7024464748</t>
  </si>
  <si>
    <t>234708.1958520395</t>
  </si>
  <si>
    <t>232915.1750240772</t>
  </si>
  <si>
    <t>231403.51927798372</t>
  </si>
  <si>
    <t>230327.55777097493</t>
  </si>
  <si>
    <t>229140.78302188186</t>
  </si>
  <si>
    <t>227489.1335841523</t>
  </si>
  <si>
    <t>225846.52507807253</t>
  </si>
  <si>
    <t>224602.13966782574</t>
  </si>
  <si>
    <t>223918.58219429446</t>
  </si>
  <si>
    <t>223533.31644053306</t>
  </si>
  <si>
    <t>223469.58280008053</t>
  </si>
  <si>
    <t>224168.05194870464</t>
  </si>
  <si>
    <t>225206.84330511038</t>
  </si>
  <si>
    <t>226892.6868676874</t>
  </si>
  <si>
    <t>228550.5713536766</t>
  </si>
  <si>
    <t>230246.5430356223</t>
  </si>
  <si>
    <t>231511.5027603768</t>
  </si>
  <si>
    <t>232626.1556900798</t>
  </si>
  <si>
    <t>234244.36018668776</t>
  </si>
  <si>
    <t>236267.58003762932</t>
  </si>
  <si>
    <t>238902.79200224057</t>
  </si>
  <si>
    <t>241204.5945233812</t>
  </si>
  <si>
    <t>243614.8887679132</t>
  </si>
  <si>
    <t>245937.6854404076</t>
  </si>
  <si>
    <t>248583.11551625284</t>
  </si>
  <si>
    <t>251245.62817363683</t>
  </si>
  <si>
    <t>253233.32077303727</t>
  </si>
  <si>
    <t>254905.06247866675</t>
  </si>
  <si>
    <t>257048.05062223985</t>
  </si>
  <si>
    <t>259413.26507842145</t>
  </si>
  <si>
    <t>261093.40895162118</t>
  </si>
  <si>
    <t>262112.9780319555</t>
  </si>
  <si>
    <t>263581.2084112546</t>
  </si>
  <si>
    <t>265795.8227773133</t>
  </si>
  <si>
    <t>268222.2556264105</t>
  </si>
  <si>
    <t>269912.9954017679</t>
  </si>
  <si>
    <t>271439.04290538904</t>
  </si>
  <si>
    <t>272883.57435249776</t>
  </si>
  <si>
    <t>274539.916501588</t>
  </si>
  <si>
    <t>276020.3112313217</t>
  </si>
  <si>
    <t>277031.03320468863</t>
  </si>
  <si>
    <t>277744.08309913386</t>
  </si>
  <si>
    <t>278853.3410292058</t>
  </si>
  <si>
    <t>280412.4885439505</t>
  </si>
  <si>
    <t>282434.58093068714</t>
  </si>
  <si>
    <t>284436.9973835776</t>
  </si>
  <si>
    <t>286681.1776058335</t>
  </si>
  <si>
    <t>288765.7755453687</t>
  </si>
  <si>
    <t>290652.7935670132</t>
  </si>
  <si>
    <t>291987.2602661234</t>
  </si>
  <si>
    <t>293281.46349899477</t>
  </si>
  <si>
    <t>294624.0590359759</t>
  </si>
  <si>
    <t>296438.862972734</t>
  </si>
  <si>
    <t>298358.9441731688</t>
  </si>
  <si>
    <t>299974.5362887173</t>
  </si>
  <si>
    <t>300938.0657918446</t>
  </si>
  <si>
    <t>301610.6036160907</t>
  </si>
  <si>
    <t>301849.7926635529</t>
  </si>
  <si>
    <t>302079.91779509233</t>
  </si>
  <si>
    <t>302666.9320003278</t>
  </si>
  <si>
    <t>303789.91539078206</t>
  </si>
  <si>
    <t>304763.16397092456</t>
  </si>
  <si>
    <t>305019.0318783664</t>
  </si>
  <si>
    <t>305099.6565368926</t>
  </si>
  <si>
    <t>305814.02441035176</t>
  </si>
  <si>
    <t>306996.71521755675</t>
  </si>
  <si>
    <t>308224.8858603037</t>
  </si>
  <si>
    <t>309091.6239631571</t>
  </si>
  <si>
    <t>310286.27021057834</t>
  </si>
  <si>
    <t>311902.46386150044</t>
  </si>
  <si>
    <t>313827.88061568147</t>
  </si>
  <si>
    <t>315709.69410155126</t>
  </si>
  <si>
    <t>317187.76074368734</t>
  </si>
  <si>
    <t>318811.5166070843</t>
  </si>
  <si>
    <t>320685.5358490848</t>
  </si>
  <si>
    <t>323114.6664337604</t>
  </si>
  <si>
    <t>325575.7334217846</t>
  </si>
  <si>
    <t>328064.13317610073</t>
  </si>
  <si>
    <t>330172.7803534328</t>
  </si>
  <si>
    <t>332670.4797509394</t>
  </si>
  <si>
    <t>335002.9740374722</t>
  </si>
  <si>
    <t>337182.8515863798</t>
  </si>
  <si>
    <t>338988.04942987906</t>
  </si>
  <si>
    <t>340514.08190091647</t>
  </si>
  <si>
    <t>342438.0016494776</t>
  </si>
  <si>
    <t>344006.7846771883</t>
  </si>
  <si>
    <t>346573.2957651607</t>
  </si>
  <si>
    <t>349063.7794093093</t>
  </si>
  <si>
    <t>352343.2929414201</t>
  </si>
  <si>
    <t>355359.25813119183</t>
  </si>
  <si>
    <t>358469.0934357885</t>
  </si>
  <si>
    <t>361136.0629296649</t>
  </si>
  <si>
    <t>362941.84381388704</t>
  </si>
  <si>
    <t>364276.0872876922</t>
  </si>
  <si>
    <t>365422.5779458499</t>
  </si>
  <si>
    <t>366335.8421262933</t>
  </si>
  <si>
    <t>367189.06850543496</t>
  </si>
  <si>
    <t>368648.86560477625</t>
  </si>
  <si>
    <t>370661.2118997556</t>
  </si>
  <si>
    <t>373118.0780416516</t>
  </si>
  <si>
    <t>375253.43023428804</t>
  </si>
  <si>
    <t>377450.39416891383</t>
  </si>
  <si>
    <t>379790.25337909657</t>
  </si>
  <si>
    <t>381989.8345420799</t>
  </si>
  <si>
    <t>384694.2346078734</t>
  </si>
  <si>
    <t>387243.18037153716</t>
  </si>
  <si>
    <t>389336.7031325677</t>
  </si>
  <si>
    <t>390504.9880742977</t>
  </si>
  <si>
    <t>390874.5418846899</t>
  </si>
  <si>
    <t>391099.5081248864</t>
  </si>
  <si>
    <t>391470.7717745581</t>
  </si>
  <si>
    <t>393005.3034209322</t>
  </si>
  <si>
    <t>396030.90720843914</t>
  </si>
  <si>
    <t>400099.80602444353</t>
  </si>
  <si>
    <t>405186.49946711026</t>
  </si>
  <si>
    <t>410163.10919743107</t>
  </si>
  <si>
    <t>415256.4373796776</t>
  </si>
  <si>
    <t>420682.90686506266</t>
  </si>
  <si>
    <t>426910.62721969764</t>
  </si>
  <si>
    <t>434499.8261955553</t>
  </si>
  <si>
    <t>444377.8270917542</t>
  </si>
  <si>
    <t>457595.0659099521</t>
  </si>
  <si>
    <t>473332.34545551956</t>
  </si>
  <si>
    <t>489708.3076736434</t>
  </si>
  <si>
    <t>504602.48887209414</t>
  </si>
  <si>
    <t>518378.4311005532</t>
  </si>
  <si>
    <t>530568.7998406856</t>
  </si>
  <si>
    <t>542202.4457117985</t>
  </si>
  <si>
    <t>553523.8980345945</t>
  </si>
  <si>
    <t>564375.7275355057</t>
  </si>
  <si>
    <t>576534.4409503331</t>
  </si>
  <si>
    <t>591248.0963946774</t>
  </si>
  <si>
    <t>607791.5693311152</t>
  </si>
  <si>
    <t>623115.1231392913</t>
  </si>
  <si>
    <t>631453.8989457873</t>
  </si>
  <si>
    <t>632646.9917127875</t>
  </si>
  <si>
    <t>629568.0720579377</t>
  </si>
  <si>
    <t>626978.5057555177</t>
  </si>
  <si>
    <t>626927.0026897857</t>
  </si>
  <si>
    <t>627234.0178148624</t>
  </si>
  <si>
    <t>626591.6228744701</t>
  </si>
  <si>
    <t>624255.5289539156</t>
  </si>
  <si>
    <t>620896.9758074977</t>
  </si>
  <si>
    <t>618826.7728196786</t>
  </si>
  <si>
    <t>617937.023524478</t>
  </si>
  <si>
    <t>619542.1746294409</t>
  </si>
  <si>
    <t>619996.2496729793</t>
  </si>
  <si>
    <t>620506.5506276927</t>
  </si>
  <si>
    <t>619360.741502737</t>
  </si>
  <si>
    <t>617529.9938883487</t>
  </si>
  <si>
    <t>614624.2050953124</t>
  </si>
  <si>
    <t>610632.6139247017</t>
  </si>
  <si>
    <t>608606.634390586</t>
  </si>
  <si>
    <t>607702.8358594447</t>
  </si>
  <si>
    <t>607927.1445732391</t>
  </si>
  <si>
    <t>606245.4721455489</t>
  </si>
  <si>
    <t>602919.6266500767</t>
  </si>
  <si>
    <t>597594.1189510138</t>
  </si>
  <si>
    <t>592299.3626566036</t>
  </si>
  <si>
    <t>587694.5489130019</t>
  </si>
  <si>
    <t>394851</t>
  </si>
  <si>
    <t>177</t>
  </si>
  <si>
    <t>Merced</t>
  </si>
  <si>
    <t>86334.51224078811</t>
  </si>
  <si>
    <t>86897.41515996793</t>
  </si>
  <si>
    <t>87032.575759794</t>
  </si>
  <si>
    <t>87151.88118330506</t>
  </si>
  <si>
    <t>86563.90119301948</t>
  </si>
  <si>
    <t>86171.81235161614</t>
  </si>
  <si>
    <t>86325.1431530935</t>
  </si>
  <si>
    <t>86964.63868477156</t>
  </si>
  <si>
    <t>87824.05404342247</t>
  </si>
  <si>
    <t>89241.45871866873</t>
  </si>
  <si>
    <t>91077.8725349334</t>
  </si>
  <si>
    <t>93301.00659064412</t>
  </si>
  <si>
    <t>94853.47628090088</t>
  </si>
  <si>
    <t>95833.14239162019</t>
  </si>
  <si>
    <t>96673.24868709456</t>
  </si>
  <si>
    <t>97496.13658163506</t>
  </si>
  <si>
    <t>98567.97704151778</t>
  </si>
  <si>
    <t>99433.06294126052</t>
  </si>
  <si>
    <t>100406.81960158382</t>
  </si>
  <si>
    <t>101237.84236728628</t>
  </si>
  <si>
    <t>102382.83728293226</t>
  </si>
  <si>
    <t>103904.5064636389</t>
  </si>
  <si>
    <t>105492.45502529519</t>
  </si>
  <si>
    <t>106892.9274626673</t>
  </si>
  <si>
    <t>108058.43537130329</t>
  </si>
  <si>
    <t>109740.35548706974</t>
  </si>
  <si>
    <t>111526.82980865931</t>
  </si>
  <si>
    <t>113150.50408861252</t>
  </si>
  <si>
    <t>114495.6499203979</t>
  </si>
  <si>
    <t>116028.83639011059</t>
  </si>
  <si>
    <t>118139.29811793868</t>
  </si>
  <si>
    <t>120377.69692520349</t>
  </si>
  <si>
    <t>122294.66738652019</t>
  </si>
  <si>
    <t>124801.26322577371</t>
  </si>
  <si>
    <t>127912.30060965831</t>
  </si>
  <si>
    <t>131498.46118955777</t>
  </si>
  <si>
    <t>133909.07695955873</t>
  </si>
  <si>
    <t>135714.03270962392</t>
  </si>
  <si>
    <t>136922.70033246258</t>
  </si>
  <si>
    <t>137989.41223408203</t>
  </si>
  <si>
    <t>139121.8185992775</t>
  </si>
  <si>
    <t>140953.07905172455</t>
  </si>
  <si>
    <t>144857.10574265182</t>
  </si>
  <si>
    <t>148762.65041095426</t>
  </si>
  <si>
    <t>151885.23550318138</t>
  </si>
  <si>
    <t>152743.76760102512</t>
  </si>
  <si>
    <t>153882.29560420077</t>
  </si>
  <si>
    <t>156278.9395185977</t>
  </si>
  <si>
    <t>160157.00558111028</t>
  </si>
  <si>
    <t>165119.64741683507</t>
  </si>
  <si>
    <t>169867.23830462297</t>
  </si>
  <si>
    <t>174165.31384332586</t>
  </si>
  <si>
    <t>177466.42343241096</t>
  </si>
  <si>
    <t>180731.34200681435</t>
  </si>
  <si>
    <t>183659.56439717242</t>
  </si>
  <si>
    <t>187018.08455491904</t>
  </si>
  <si>
    <t>190621.99892135966</t>
  </si>
  <si>
    <t>195439.00136229102</t>
  </si>
  <si>
    <t>199731.9112847627</t>
  </si>
  <si>
    <t>204047.61177927672</t>
  </si>
  <si>
    <t>207248.81448203462</t>
  </si>
  <si>
    <t>210070.4516662478</t>
  </si>
  <si>
    <t>211394.29345043912</t>
  </si>
  <si>
    <t>212399.82014053315</t>
  </si>
  <si>
    <t>213744.5293960904</t>
  </si>
  <si>
    <t>215040.02722489936</t>
  </si>
  <si>
    <t>216892.10726438428</t>
  </si>
  <si>
    <t>217535.0598128071</t>
  </si>
  <si>
    <t>216430.14973362416</t>
  </si>
  <si>
    <t>214707.95660134093</t>
  </si>
  <si>
    <t>213491.43263519605</t>
  </si>
  <si>
    <t>212458.27880510603</t>
  </si>
  <si>
    <t>209642.0199625904</t>
  </si>
  <si>
    <t>207061.33435444886</t>
  </si>
  <si>
    <t>205728.90156872736</t>
  </si>
  <si>
    <t>204302.31849949175</t>
  </si>
  <si>
    <t>200389.5512561224</t>
  </si>
  <si>
    <t>195306.84150658126</t>
  </si>
  <si>
    <t>188732.59150410266</t>
  </si>
  <si>
    <t>183358.41300406275</t>
  </si>
  <si>
    <t>179010.18627898218</t>
  </si>
  <si>
    <t>176331.41257563035</t>
  </si>
  <si>
    <t>171013.97339721408</t>
  </si>
  <si>
    <t>166469.04567178575</t>
  </si>
  <si>
    <t>163719.37071333936</t>
  </si>
  <si>
    <t>163235.69705397636</t>
  </si>
  <si>
    <t>160474.235191521</t>
  </si>
  <si>
    <t>154534.38880301878</t>
  </si>
  <si>
    <t>147434.98416148467</t>
  </si>
  <si>
    <t>139915.94743306434</t>
  </si>
  <si>
    <t>132120.54928117286</t>
  </si>
  <si>
    <t>125125.3849884194</t>
  </si>
  <si>
    <t>119477.51948158118</t>
  </si>
  <si>
    <t>115289.77905149995</t>
  </si>
  <si>
    <t>110618.09350678195</t>
  </si>
  <si>
    <t>105492.84428633285</t>
  </si>
  <si>
    <t>101357.8064969853</t>
  </si>
  <si>
    <t>97921.81611723705</t>
  </si>
  <si>
    <t>94864.63954005243</t>
  </si>
  <si>
    <t>91944.55713543126</t>
  </si>
  <si>
    <t>89476.7527688194</t>
  </si>
  <si>
    <t>88607.78165140562</t>
  </si>
  <si>
    <t>87667.62715392427</t>
  </si>
  <si>
    <t>88111.83429452643</t>
  </si>
  <si>
    <t>88072.57236978137</t>
  </si>
  <si>
    <t>88772.33139130846</t>
  </si>
  <si>
    <t>89605.64330082508</t>
  </si>
  <si>
    <t>89988.55219441296</t>
  </si>
  <si>
    <t>89353.51216690698</t>
  </si>
  <si>
    <t>88209.66981962771</t>
  </si>
  <si>
    <t>88073.76520560693</t>
  </si>
  <si>
    <t>90684.14969515083</t>
  </si>
  <si>
    <t>93283.0754058605</t>
  </si>
  <si>
    <t>94436.24675664597</t>
  </si>
  <si>
    <t>93753.43227252981</t>
  </si>
  <si>
    <t>92468.06010520637</t>
  </si>
  <si>
    <t>91755.8498936873</t>
  </si>
  <si>
    <t>90562.2531926642</t>
  </si>
  <si>
    <t>89084.29275866588</t>
  </si>
  <si>
    <t>87850.15158658253</t>
  </si>
  <si>
    <t>86991.27779715815</t>
  </si>
  <si>
    <t>86737.50282812836</t>
  </si>
  <si>
    <t>86148.51649479946</t>
  </si>
  <si>
    <t>84552.21827448843</t>
  </si>
  <si>
    <t>83033.15904834347</t>
  </si>
  <si>
    <t>82020.66733383028</t>
  </si>
  <si>
    <t>82063.83697006865</t>
  </si>
  <si>
    <t>81860.54566261398</t>
  </si>
  <si>
    <t>81441.80324145692</t>
  </si>
  <si>
    <t>81068.05328548372</t>
  </si>
  <si>
    <t>81747.43483284734</t>
  </si>
  <si>
    <t>81793.13590677067</t>
  </si>
  <si>
    <t>81261.41929118327</t>
  </si>
  <si>
    <t>79729.54819570761</t>
  </si>
  <si>
    <t>79071.66078583123</t>
  </si>
  <si>
    <t>78853.00353529253</t>
  </si>
  <si>
    <t>80028.62130743258</t>
  </si>
  <si>
    <t>81094.12705158551</t>
  </si>
  <si>
    <t>82031.39877684879</t>
  </si>
  <si>
    <t>82353.9553121088</t>
  </si>
  <si>
    <t>83168.04663800722</t>
  </si>
  <si>
    <t>84182.34434521483</t>
  </si>
  <si>
    <t>85174.9049618742</t>
  </si>
  <si>
    <t>86287.91049791522</t>
  </si>
  <si>
    <t>87912.04440936555</t>
  </si>
  <si>
    <t>89369.55180517375</t>
  </si>
  <si>
    <t>90487.64458276266</t>
  </si>
  <si>
    <t>92003.78928351647</t>
  </si>
  <si>
    <t>94136.08325661834</t>
  </si>
  <si>
    <t>97016.53456996525</t>
  </si>
  <si>
    <t>99469.59665499708</t>
  </si>
  <si>
    <t>101679.00782521495</t>
  </si>
  <si>
    <t>103380.87083497747</t>
  </si>
  <si>
    <t>105355.26118919956</t>
  </si>
  <si>
    <t>107340.3172574198</t>
  </si>
  <si>
    <t>109281.71124003509</t>
  </si>
  <si>
    <t>110816.88976989513</t>
  </si>
  <si>
    <t>112663.18157583238</t>
  </si>
  <si>
    <t>115493.52041831381</t>
  </si>
  <si>
    <t>118939.9542945419</t>
  </si>
  <si>
    <t>122603.35117902212</t>
  </si>
  <si>
    <t>125290.32487464238</t>
  </si>
  <si>
    <t>127648.49986205077</t>
  </si>
  <si>
    <t>128772.46039385659</t>
  </si>
  <si>
    <t>129309.2757109163</t>
  </si>
  <si>
    <t>129313.15584951075</t>
  </si>
  <si>
    <t>129817.65186645741</t>
  </si>
  <si>
    <t>130974.55189709633</t>
  </si>
  <si>
    <t>132428.01827698792</t>
  </si>
  <si>
    <t>134053.02236143893</t>
  </si>
  <si>
    <t>135367.2582591173</t>
  </si>
  <si>
    <t>136635.28956612162</t>
  </si>
  <si>
    <t>138146.82465555987</t>
  </si>
  <si>
    <t>139298.54507260091</t>
  </si>
  <si>
    <t>140546.23698782708</t>
  </si>
  <si>
    <t>141202.96338438382</t>
  </si>
  <si>
    <t>141579.968451543</t>
  </si>
  <si>
    <t>141620.9722761818</t>
  </si>
  <si>
    <t>142257.63529931303</t>
  </si>
  <si>
    <t>143821.10155752065</t>
  </si>
  <si>
    <t>145925.87098491823</t>
  </si>
  <si>
    <t>147904.84435084098</t>
  </si>
  <si>
    <t>149042.7070429424</t>
  </si>
  <si>
    <t>149755.31045005712</t>
  </si>
  <si>
    <t>150384.8855816233</t>
  </si>
  <si>
    <t>151885.59571793696</t>
  </si>
  <si>
    <t>152987.53549199656</t>
  </si>
  <si>
    <t>153890.9514843716</t>
  </si>
  <si>
    <t>154682.61057221223</t>
  </si>
  <si>
    <t>155353.37871522235</t>
  </si>
  <si>
    <t>156377.49091315016</t>
  </si>
  <si>
    <t>157650.5848335074</t>
  </si>
  <si>
    <t>159788.58597586394</t>
  </si>
  <si>
    <t>162384.99197538054</t>
  </si>
  <si>
    <t>165507.40141414266</t>
  </si>
  <si>
    <t>168008.68916354605</t>
  </si>
  <si>
    <t>170453.15888236355</t>
  </si>
  <si>
    <t>172682.47051794553</t>
  </si>
  <si>
    <t>175493.65630842617</t>
  </si>
  <si>
    <t>178200.0912989554</t>
  </si>
  <si>
    <t>180400.00148218186</t>
  </si>
  <si>
    <t>182870.77617760687</t>
  </si>
  <si>
    <t>184814.57762558002</t>
  </si>
  <si>
    <t>187006.93623784374</t>
  </si>
  <si>
    <t>188918.37696112468</t>
  </si>
  <si>
    <t>190992.64312482384</t>
  </si>
  <si>
    <t>193333.23762463246</t>
  </si>
  <si>
    <t>194876.7182741575</t>
  </si>
  <si>
    <t>197110.33017959385</t>
  </si>
  <si>
    <t>198829.86602973414</t>
  </si>
  <si>
    <t>201411.05163841808</t>
  </si>
  <si>
    <t>203389.50966484114</t>
  </si>
  <si>
    <t>206102.94699097585</t>
  </si>
  <si>
    <t>208402.94374907552</t>
  </si>
  <si>
    <t>210662.56485217353</t>
  </si>
  <si>
    <t>211687.32384113714</t>
  </si>
  <si>
    <t>211807.04470577408</t>
  </si>
  <si>
    <t>210722.7397929039</t>
  </si>
  <si>
    <t>209411.0212333932</t>
  </si>
  <si>
    <t>208668.56705742204</t>
  </si>
  <si>
    <t>208029.36002150326</t>
  </si>
  <si>
    <t>207649.17011617494</t>
  </si>
  <si>
    <t>207337.52190055512</t>
  </si>
  <si>
    <t>207433.2035531182</t>
  </si>
  <si>
    <t>207863.00076098242</t>
  </si>
  <si>
    <t>208155.06528768336</t>
  </si>
  <si>
    <t>208621.01674935102</t>
  </si>
  <si>
    <t>209020.0436071517</t>
  </si>
  <si>
    <t>212082.77111639947</t>
  </si>
  <si>
    <t>217195.18440209868</t>
  </si>
  <si>
    <t>223758.1908572313</t>
  </si>
  <si>
    <t>228876.86051907833</t>
  </si>
  <si>
    <t>232412.26408323014</t>
  </si>
  <si>
    <t>234096.3849694335</t>
  </si>
  <si>
    <t>235880.87128265688</t>
  </si>
  <si>
    <t>236346.82038367656</t>
  </si>
  <si>
    <t>236276.38412424046</t>
  </si>
  <si>
    <t>234977.90299467428</t>
  </si>
  <si>
    <t>235772.58945515726</t>
  </si>
  <si>
    <t>238381.2798893439</t>
  </si>
  <si>
    <t>241195.32077533487</t>
  </si>
  <si>
    <t>243239.5830145939</t>
  </si>
  <si>
    <t>245437.79294406026</t>
  </si>
  <si>
    <t>249508.71754754064</t>
  </si>
  <si>
    <t>254718.32813458738</t>
  </si>
  <si>
    <t>260614.12399211328</t>
  </si>
  <si>
    <t>266667.15491257794</t>
  </si>
  <si>
    <t>273644.17472903803</t>
  </si>
  <si>
    <t>281076.980843113</t>
  </si>
  <si>
    <t>287819.1626023937</t>
  </si>
  <si>
    <t>293773.4111976824</t>
  </si>
  <si>
    <t>298487.69550636853</t>
  </si>
  <si>
    <t>300909.90609155997</t>
  </si>
  <si>
    <t>301789.5668411742</t>
  </si>
  <si>
    <t>302722.24797364423</t>
  </si>
  <si>
    <t>305923.45090448204</t>
  </si>
  <si>
    <t>310423.59119239164</t>
  </si>
  <si>
    <t>314680.14831538737</t>
  </si>
  <si>
    <t>316429.67234443186</t>
  </si>
  <si>
    <t>315940.3349188249</t>
  </si>
  <si>
    <t>313791.9572033096</t>
  </si>
  <si>
    <t>311619.38000624214</t>
  </si>
  <si>
    <t>308484.3085912771</t>
  </si>
  <si>
    <t>304511.65335503843</t>
  </si>
  <si>
    <t>298903.4780384078</t>
  </si>
  <si>
    <t>292713.21771798626</t>
  </si>
  <si>
    <t>287050.15921806305</t>
  </si>
  <si>
    <t>284435.8428004924</t>
  </si>
  <si>
    <t>283741.9616077769</t>
  </si>
  <si>
    <t>283863.34763864963</t>
  </si>
  <si>
    <t>284257.9894695674</t>
  </si>
  <si>
    <t>285950.6430254288</t>
  </si>
  <si>
    <t>288184.03652865</t>
  </si>
  <si>
    <t>289793.8591940932</t>
  </si>
  <si>
    <t>289822.9084992272</t>
  </si>
  <si>
    <t>289093.4006710027</t>
  </si>
  <si>
    <t>287896.424250994</t>
  </si>
  <si>
    <t>287144.4805783057</t>
  </si>
  <si>
    <t>287595.05711203365</t>
  </si>
  <si>
    <t>289504.54658752185</t>
  </si>
  <si>
    <t>291041.5853052452</t>
  </si>
  <si>
    <t>290981.97128610563</t>
  </si>
  <si>
    <t>289682.7929576851</t>
  </si>
  <si>
    <t>288856.7335518732</t>
  </si>
  <si>
    <t>395197</t>
  </si>
  <si>
    <t>178</t>
  </si>
  <si>
    <t>Waco</t>
  </si>
  <si>
    <t>82981.9009414259</t>
  </si>
  <si>
    <t>82992.56101786063</t>
  </si>
  <si>
    <t>83121.19026005117</t>
  </si>
  <si>
    <t>83177.93394277398</t>
  </si>
  <si>
    <t>83383.57325010317</t>
  </si>
  <si>
    <t>83617.74938871495</t>
  </si>
  <si>
    <t>83882.3701637434</t>
  </si>
  <si>
    <t>83996.26544244197</t>
  </si>
  <si>
    <t>83909.27170945077</t>
  </si>
  <si>
    <t>83630.33395038375</t>
  </si>
  <si>
    <t>82862.67958897233</t>
  </si>
  <si>
    <t>82100.94792591438</t>
  </si>
  <si>
    <t>81867.21528546089</t>
  </si>
  <si>
    <t>81478.42086421238</t>
  </si>
  <si>
    <t>80922.25664343039</t>
  </si>
  <si>
    <t>79427.13584082351</t>
  </si>
  <si>
    <t>78403.34553918033</t>
  </si>
  <si>
    <t>77478.63151333731</t>
  </si>
  <si>
    <t>77079.03667496215</t>
  </si>
  <si>
    <t>76765.84741507324</t>
  </si>
  <si>
    <t>76485.52231764012</t>
  </si>
  <si>
    <t>76340.59337407198</t>
  </si>
  <si>
    <t>76288.68740168294</t>
  </si>
  <si>
    <t>76211.71806742423</t>
  </si>
  <si>
    <t>76077.93001625288</t>
  </si>
  <si>
    <t>75833.04439130514</t>
  </si>
  <si>
    <t>75708.12851475169</t>
  </si>
  <si>
    <t>75739.97220336519</t>
  </si>
  <si>
    <t>75916.9381135293</t>
  </si>
  <si>
    <t>76230.80305956358</t>
  </si>
  <si>
    <t>76593.89999761232</t>
  </si>
  <si>
    <t>76699.75529173657</t>
  </si>
  <si>
    <t>76455.39242603556</t>
  </si>
  <si>
    <t>76276.52953554346</t>
  </si>
  <si>
    <t>76445.66347655962</t>
  </si>
  <si>
    <t>76766.07081493475</t>
  </si>
  <si>
    <t>76658.83029835981</t>
  </si>
  <si>
    <t>76488.53161331198</t>
  </si>
  <si>
    <t>76351.5324120146</t>
  </si>
  <si>
    <t>76101.51698425622</t>
  </si>
  <si>
    <t>75877.06097493788</t>
  </si>
  <si>
    <t>75760.86193313537</t>
  </si>
  <si>
    <t>76049.56143676878</t>
  </si>
  <si>
    <t>76173.28163010029</t>
  </si>
  <si>
    <t>76114.6490144106</t>
  </si>
  <si>
    <t>75651.35805873816</t>
  </si>
  <si>
    <t>75199.2129291388</t>
  </si>
  <si>
    <t>74656.66553579169</t>
  </si>
  <si>
    <t>74685.3475510235</t>
  </si>
  <si>
    <t>74889.16826206204</t>
  </si>
  <si>
    <t>75273.51114073175</t>
  </si>
  <si>
    <t>75421.5200904263</t>
  </si>
  <si>
    <t>75518.32986798712</t>
  </si>
  <si>
    <t>75788.22311593477</t>
  </si>
  <si>
    <t>76156.81399630342</t>
  </si>
  <si>
    <t>76757.82160212139</t>
  </si>
  <si>
    <t>77269.06087003804</t>
  </si>
  <si>
    <t>77711.21496073909</t>
  </si>
  <si>
    <t>77946.49083738863</t>
  </si>
  <si>
    <t>78113.68262244451</t>
  </si>
  <si>
    <t>78326.45599638291</t>
  </si>
  <si>
    <t>78766.16634565663</t>
  </si>
  <si>
    <t>79401.66019885581</t>
  </si>
  <si>
    <t>80098.34338709583</t>
  </si>
  <si>
    <t>80618.11393202787</t>
  </si>
  <si>
    <t>81187.38447618255</t>
  </si>
  <si>
    <t>81839.36203887366</t>
  </si>
  <si>
    <t>82660.55337396762</t>
  </si>
  <si>
    <t>83209.72707751601</t>
  </si>
  <si>
    <t>83672.48104087463</t>
  </si>
  <si>
    <t>84020.96309329108</t>
  </si>
  <si>
    <t>84495.32040834606</t>
  </si>
  <si>
    <t>84753.51846952131</t>
  </si>
  <si>
    <t>85114.12732024111</t>
  </si>
  <si>
    <t>85501.15219551882</t>
  </si>
  <si>
    <t>86068.24284152826</t>
  </si>
  <si>
    <t>86560.47666080286</t>
  </si>
  <si>
    <t>87043.80233877969</t>
  </si>
  <si>
    <t>87603.19405955756</t>
  </si>
  <si>
    <t>88173.0505337415</t>
  </si>
  <si>
    <t>88778.8791730666</t>
  </si>
  <si>
    <t>89255.23979234202</t>
  </si>
  <si>
    <t>89474.48221009206</t>
  </si>
  <si>
    <t>89577.37605414698</t>
  </si>
  <si>
    <t>89679.8626526699</t>
  </si>
  <si>
    <t>89979.72032657375</t>
  </si>
  <si>
    <t>90133.44567962905</t>
  </si>
  <si>
    <t>90543.04708205974</t>
  </si>
  <si>
    <t>90919.6993565169</t>
  </si>
  <si>
    <t>91836.64711134364</t>
  </si>
  <si>
    <t>92406.36765227832</t>
  </si>
  <si>
    <t>92949.98439041997</t>
  </si>
  <si>
    <t>93304.72114439578</t>
  </si>
  <si>
    <t>94101.90274543651</t>
  </si>
  <si>
    <t>95314.97528827623</t>
  </si>
  <si>
    <t>96683.00175896363</t>
  </si>
  <si>
    <t>97599.10831321638</t>
  </si>
  <si>
    <t>98111.96574281622</t>
  </si>
  <si>
    <t>98414.59061936893</t>
  </si>
  <si>
    <t>98847.69795835704</t>
  </si>
  <si>
    <t>99505.40137557185</t>
  </si>
  <si>
    <t>100203.27151162596</t>
  </si>
  <si>
    <t>101165.60990431746</t>
  </si>
  <si>
    <t>102247.8820478653</t>
  </si>
  <si>
    <t>103415.94596662698</t>
  </si>
  <si>
    <t>104598.94511784376</t>
  </si>
  <si>
    <t>105466.74414087799</t>
  </si>
  <si>
    <t>106345.78776421303</t>
  </si>
  <si>
    <t>106766.13712820184</t>
  </si>
  <si>
    <t>107104.8705869796</t>
  </si>
  <si>
    <t>107609.98120887585</t>
  </si>
  <si>
    <t>108236.37498960563</t>
  </si>
  <si>
    <t>109145.19034651392</t>
  </si>
  <si>
    <t>109810.96169989405</t>
  </si>
  <si>
    <t>110813.78623044204</t>
  </si>
  <si>
    <t>111715.76498168307</t>
  </si>
  <si>
    <t>112363.01301304944</t>
  </si>
  <si>
    <t>112607.26968105933</t>
  </si>
  <si>
    <t>112914.00266422269</t>
  </si>
  <si>
    <t>113307.00244325779</t>
  </si>
  <si>
    <t>113541.1469055366</t>
  </si>
  <si>
    <t>113382.96988589612</t>
  </si>
  <si>
    <t>113163.1686206649</t>
  </si>
  <si>
    <t>113216.02075863886</t>
  </si>
  <si>
    <t>113610.10189243448</t>
  </si>
  <si>
    <t>114218.98088425578</t>
  </si>
  <si>
    <t>114802.05414053072</t>
  </si>
  <si>
    <t>114979.69173531835</t>
  </si>
  <si>
    <t>115026.77549608429</t>
  </si>
  <si>
    <t>115211.91915941973</t>
  </si>
  <si>
    <t>115752.20596108044</t>
  </si>
  <si>
    <t>116593.10634660702</t>
  </si>
  <si>
    <t>117780.12662442395</t>
  </si>
  <si>
    <t>119132.32440679592</t>
  </si>
  <si>
    <t>120524.71917075211</t>
  </si>
  <si>
    <t>121517.53988256482</t>
  </si>
  <si>
    <t>122056.35528389995</t>
  </si>
  <si>
    <t>122256.0548784955</t>
  </si>
  <si>
    <t>122718.89815026413</t>
  </si>
  <si>
    <t>123464.72114852308</t>
  </si>
  <si>
    <t>124724.64968781725</t>
  </si>
  <si>
    <t>126246.56727874407</t>
  </si>
  <si>
    <t>128300.57820550574</t>
  </si>
  <si>
    <t>130157.2232243861</t>
  </si>
  <si>
    <t>131795.18209411448</t>
  </si>
  <si>
    <t>133251.57473706538</t>
  </si>
  <si>
    <t>134890.01002332216</t>
  </si>
  <si>
    <t>136989.66213643234</t>
  </si>
  <si>
    <t>139532.6727787615</t>
  </si>
  <si>
    <t>142883.49591956646</t>
  </si>
  <si>
    <t>146418.35678992711</t>
  </si>
  <si>
    <t>149517.85648810596</t>
  </si>
  <si>
    <t>152075.06754446335</t>
  </si>
  <si>
    <t>154291.7938903433</t>
  </si>
  <si>
    <t>156892.50814912762</t>
  </si>
  <si>
    <t>159394.0639965494</t>
  </si>
  <si>
    <t>162681.65426271365</t>
  </si>
  <si>
    <t>165917.42377407663</t>
  </si>
  <si>
    <t>169393.3092707843</t>
  </si>
  <si>
    <t>172719.57790673833</t>
  </si>
  <si>
    <t>176257.62246584904</t>
  </si>
  <si>
    <t>179542.48891970035</t>
  </si>
  <si>
    <t>181714.67048293166</t>
  </si>
  <si>
    <t>182663.83483283463</t>
  </si>
  <si>
    <t>183275.6735668306</t>
  </si>
  <si>
    <t>184013.18766119957</t>
  </si>
  <si>
    <t>184914.78985306664</t>
  </si>
  <si>
    <t>185881.6377239472</t>
  </si>
  <si>
    <t>187056.2898739909</t>
  </si>
  <si>
    <t>188378.80103114</t>
  </si>
  <si>
    <t>189084.8223093036</t>
  </si>
  <si>
    <t>189340.29682601194</t>
  </si>
  <si>
    <t>189508.73758776442</t>
  </si>
  <si>
    <t>189967.68539580004</t>
  </si>
  <si>
    <t>190298.68868968452</t>
  </si>
  <si>
    <t>190368.4320411603</t>
  </si>
  <si>
    <t>190074.39056647485</t>
  </si>
  <si>
    <t>189800.887606601</t>
  </si>
  <si>
    <t>189727.09263494003</t>
  </si>
  <si>
    <t>189565.41499624192</t>
  </si>
  <si>
    <t>189690.8550334114</t>
  </si>
  <si>
    <t>190354.6061496758</t>
  </si>
  <si>
    <t>191467.7521323991</t>
  </si>
  <si>
    <t>192320.9072868851</t>
  </si>
  <si>
    <t>192261.90494474486</t>
  </si>
  <si>
    <t>191482.8941304851</t>
  </si>
  <si>
    <t>190303.31396895103</t>
  </si>
  <si>
    <t>189127.79803258763</t>
  </si>
  <si>
    <t>394447</t>
  </si>
  <si>
    <t>179</t>
  </si>
  <si>
    <t>Cedar Rapids</t>
  </si>
  <si>
    <t>56763.682350954135</t>
  </si>
  <si>
    <t>56668.85187999514</t>
  </si>
  <si>
    <t>56765.41196895096</t>
  </si>
  <si>
    <t>56774.58006044451</t>
  </si>
  <si>
    <t>56982.14398849868</t>
  </si>
  <si>
    <t>57075.47664063063</t>
  </si>
  <si>
    <t>57225.25127263014</t>
  </si>
  <si>
    <t>57195.461154396064</t>
  </si>
  <si>
    <t>57143.52758516391</t>
  </si>
  <si>
    <t>57200.602774824685</t>
  </si>
  <si>
    <t>57398.56539239851</t>
  </si>
  <si>
    <t>57739.04751352086</t>
  </si>
  <si>
    <t>57981.1193817104</t>
  </si>
  <si>
    <t>58144.99086295633</t>
  </si>
  <si>
    <t>58215.52378548268</t>
  </si>
  <si>
    <t>58196.04102688589</t>
  </si>
  <si>
    <t>58016.94482332141</t>
  </si>
  <si>
    <t>57775.953842569324</t>
  </si>
  <si>
    <t>57566.111726329014</t>
  </si>
  <si>
    <t>57514.12078879591</t>
  </si>
  <si>
    <t>57499.4729020412</t>
  </si>
  <si>
    <t>57645.424214306426</t>
  </si>
  <si>
    <t>57816.4136278671</t>
  </si>
  <si>
    <t>58041.13294158934</t>
  </si>
  <si>
    <t>58154.93582405314</t>
  </si>
  <si>
    <t>58344.63112516881</t>
  </si>
  <si>
    <t>58646.0133606926</t>
  </si>
  <si>
    <t>58926.62976505359</t>
  </si>
  <si>
    <t>59200.357593370776</t>
  </si>
  <si>
    <t>59265.25899936612</t>
  </si>
  <si>
    <t>59402.08454356663</t>
  </si>
  <si>
    <t>59498.58247009068</t>
  </si>
  <si>
    <t>59356.347249271545</t>
  </si>
  <si>
    <t>59093.98423412684</t>
  </si>
  <si>
    <t>58676.78306377568</t>
  </si>
  <si>
    <t>58572.09901831628</t>
  </si>
  <si>
    <t>58583.879357194186</t>
  </si>
  <si>
    <t>58616.56629082733</t>
  </si>
  <si>
    <t>58573.42907714136</t>
  </si>
  <si>
    <t>58395.87702923164</t>
  </si>
  <si>
    <t>58306.518411977886</t>
  </si>
  <si>
    <t>58282.297345325176</t>
  </si>
  <si>
    <t>58271.88012191776</t>
  </si>
  <si>
    <t>58217.02791147297</t>
  </si>
  <si>
    <t>58211.49844401811</t>
  </si>
  <si>
    <t>58419.78607553518</t>
  </si>
  <si>
    <t>58699.07716809752</t>
  </si>
  <si>
    <t>58975.27141381925</t>
  </si>
  <si>
    <t>59063.028867955785</t>
  </si>
  <si>
    <t>58955.48014732675</t>
  </si>
  <si>
    <t>58899.318693272384</t>
  </si>
  <si>
    <t>58880.51329957811</t>
  </si>
  <si>
    <t>58910.34253432966</t>
  </si>
  <si>
    <t>58779.68507877613</t>
  </si>
  <si>
    <t>58690.03386783778</t>
  </si>
  <si>
    <t>58743.31015754426</t>
  </si>
  <si>
    <t>58795.35309566391</t>
  </si>
  <si>
    <t>58857.19064536227</t>
  </si>
  <si>
    <t>58926.54228376841</t>
  </si>
  <si>
    <t>59175.03700080225</t>
  </si>
  <si>
    <t>59437.97887015192</t>
  </si>
  <si>
    <t>59662.956537050806</t>
  </si>
  <si>
    <t>59604.29659583179</t>
  </si>
  <si>
    <t>59473.06477123569</t>
  </si>
  <si>
    <t>59265.83379607407</t>
  </si>
  <si>
    <t>59104.42199401219</t>
  </si>
  <si>
    <t>58906.168763056165</t>
  </si>
  <si>
    <t>58694.109776207224</t>
  </si>
  <si>
    <t>58491.376006385406</t>
  </si>
  <si>
    <t>58333.34005216215</t>
  </si>
  <si>
    <t>58303.89704072812</t>
  </si>
  <si>
    <t>58314.86398591148</t>
  </si>
  <si>
    <t>58298.934762720855</t>
  </si>
  <si>
    <t>58225.645141000714</t>
  </si>
  <si>
    <t>58222.69093665436</t>
  </si>
  <si>
    <t>58333.78083400665</t>
  </si>
  <si>
    <t>58708.4832889875</t>
  </si>
  <si>
    <t>59028.034740153205</t>
  </si>
  <si>
    <t>59267.899155863175</t>
  </si>
  <si>
    <t>59315.27046603179</t>
  </si>
  <si>
    <t>59445.935903939506</t>
  </si>
  <si>
    <t>59600.61329536331</t>
  </si>
  <si>
    <t>59677.40379133568</t>
  </si>
  <si>
    <t>59622.083674784306</t>
  </si>
  <si>
    <t>59435.119290974304</t>
  </si>
  <si>
    <t>59160.93360432025</t>
  </si>
  <si>
    <t>59005.172960034026</t>
  </si>
  <si>
    <t>58962.09180345362</t>
  </si>
  <si>
    <t>59098.33231564555</t>
  </si>
  <si>
    <t>59214.48384436781</t>
  </si>
  <si>
    <t>59259.35641220942</t>
  </si>
  <si>
    <t>59090.05344265798</t>
  </si>
  <si>
    <t>58864.07906923988</t>
  </si>
  <si>
    <t>58640.79281103725</t>
  </si>
  <si>
    <t>58553.34402472325</t>
  </si>
  <si>
    <t>58431.46736007781</t>
  </si>
  <si>
    <t>58415.86870501266</t>
  </si>
  <si>
    <t>58466.204199701286</t>
  </si>
  <si>
    <t>58623.447866214476</t>
  </si>
  <si>
    <t>58725.82556451522</t>
  </si>
  <si>
    <t>58774.33081449134</t>
  </si>
  <si>
    <t>58775.54214606966</t>
  </si>
  <si>
    <t>58818.48153486297</t>
  </si>
  <si>
    <t>58834.9555492333</t>
  </si>
  <si>
    <t>58924.07512697155</t>
  </si>
  <si>
    <t>58993.20070899526</t>
  </si>
  <si>
    <t>59118.61189616989</t>
  </si>
  <si>
    <t>59156.84064736406</t>
  </si>
  <si>
    <t>59151.19887159601</t>
  </si>
  <si>
    <t>59053.13392789117</t>
  </si>
  <si>
    <t>58905.364889135206</t>
  </si>
  <si>
    <t>58713.580312105325</t>
  </si>
  <si>
    <t>58563.34498240819</t>
  </si>
  <si>
    <t>58487.421858186135</t>
  </si>
  <si>
    <t>58502.581450036996</t>
  </si>
  <si>
    <t>58408.66474913226</t>
  </si>
  <si>
    <t>58291.08876175121</t>
  </si>
  <si>
    <t>58118.186260463866</t>
  </si>
  <si>
    <t>58071.951472879795</t>
  </si>
  <si>
    <t>58034.89703752628</t>
  </si>
  <si>
    <t>58162.355212296716</t>
  </si>
  <si>
    <t>58368.00509846869</t>
  </si>
  <si>
    <t>58558.02190995158</t>
  </si>
  <si>
    <t>58658.97975554631</t>
  </si>
  <si>
    <t>58665.53207484245</t>
  </si>
  <si>
    <t>58736.51265944453</t>
  </si>
  <si>
    <t>58794.21821964431</t>
  </si>
  <si>
    <t>58896.51807905411</t>
  </si>
  <si>
    <t>58990.70618450665</t>
  </si>
  <si>
    <t>59033.545731665006</t>
  </si>
  <si>
    <t>58963.90583178981</t>
  </si>
  <si>
    <t>58795.46509811779</t>
  </si>
  <si>
    <t>58616.43363254226</t>
  </si>
  <si>
    <t>58407.51475932787</t>
  </si>
  <si>
    <t>58112.816258778425</t>
  </si>
  <si>
    <t>57789.60734818222</t>
  </si>
  <si>
    <t>57524.06184844446</t>
  </si>
  <si>
    <t>57407.66882090008</t>
  </si>
  <si>
    <t>57307.43501358296</t>
  </si>
  <si>
    <t>57213.49906048456</t>
  </si>
  <si>
    <t>57068.03770886256</t>
  </si>
  <si>
    <t>56914.5141391532</t>
  </si>
  <si>
    <t>56811.55225326411</t>
  </si>
  <si>
    <t>56656.066899996775</t>
  </si>
  <si>
    <t>56660.42150971276</t>
  </si>
  <si>
    <t>56768.984508901776</t>
  </si>
  <si>
    <t>57156.7175266647</t>
  </si>
  <si>
    <t>57592.96595551653</t>
  </si>
  <si>
    <t>58009.599818853814</t>
  </si>
  <si>
    <t>58255.190941677145</t>
  </si>
  <si>
    <t>58398.18184556256</t>
  </si>
  <si>
    <t>58399.587616906654</t>
  </si>
  <si>
    <t>58492.93331071057</t>
  </si>
  <si>
    <t>58512.28724734197</t>
  </si>
  <si>
    <t>58447.63942658919</t>
  </si>
  <si>
    <t>58206.64752697523</t>
  </si>
  <si>
    <t>58046.36993513318</t>
  </si>
  <si>
    <t>58107.02386653989</t>
  </si>
  <si>
    <t>58393.4569582405</t>
  </si>
  <si>
    <t>58737.22256974183</t>
  </si>
  <si>
    <t>59128.74894183037</t>
  </si>
  <si>
    <t>59377.916104754375</t>
  </si>
  <si>
    <t>59558.407275896774</t>
  </si>
  <si>
    <t>59596.47628002838</t>
  </si>
  <si>
    <t>59741.15142416584</t>
  </si>
  <si>
    <t>59829.527976912046</t>
  </si>
  <si>
    <t>59795.05850517406</t>
  </si>
  <si>
    <t>59599.95906605597</t>
  </si>
  <si>
    <t>59473.48517762037</t>
  </si>
  <si>
    <t>60172.123102921934</t>
  </si>
  <si>
    <t>61652.6802245247</t>
  </si>
  <si>
    <t>63657.1252994023</t>
  </si>
  <si>
    <t>65180.10982733474</t>
  </si>
  <si>
    <t>66411.01523160453</t>
  </si>
  <si>
    <t>67454.48718526015</t>
  </si>
  <si>
    <t>68359.4414024728</t>
  </si>
  <si>
    <t>69392.40379036195</t>
  </si>
  <si>
    <t>70412.55754742544</t>
  </si>
  <si>
    <t>71730.73830655393</t>
  </si>
  <si>
    <t>72920.16252310446</t>
  </si>
  <si>
    <t>73826.76678185674</t>
  </si>
  <si>
    <t>75091.05719699759</t>
  </si>
  <si>
    <t>76448.91357131604</t>
  </si>
  <si>
    <t>77817.03318758363</t>
  </si>
  <si>
    <t>78757.53440552943</t>
  </si>
  <si>
    <t>79416.8182836882</t>
  </si>
  <si>
    <t>80620.67380447163</t>
  </si>
  <si>
    <t>82462.15105098246</t>
  </si>
  <si>
    <t>84344.20125588648</t>
  </si>
  <si>
    <t>85835.97818311107</t>
  </si>
  <si>
    <t>86810.60350673717</t>
  </si>
  <si>
    <t>87665.41287923891</t>
  </si>
  <si>
    <t>87750.32641910748</t>
  </si>
  <si>
    <t>86947.75298906773</t>
  </si>
  <si>
    <t>85432.67042580324</t>
  </si>
  <si>
    <t>83963.4837521509</t>
  </si>
  <si>
    <t>82644.45519946371</t>
  </si>
  <si>
    <t>81893.24817917986</t>
  </si>
  <si>
    <t>81641.55609171705</t>
  </si>
  <si>
    <t>82294.93877393355</t>
  </si>
  <si>
    <t>83165.71220784342</t>
  </si>
  <si>
    <t>84214.00072970726</t>
  </si>
  <si>
    <t>85456.7980493803</t>
  </si>
  <si>
    <t>87202.79474931351</t>
  </si>
  <si>
    <t>89425.65309739363</t>
  </si>
  <si>
    <t>91219.51245607618</t>
  </si>
  <si>
    <t>92654.52387013297</t>
  </si>
  <si>
    <t>93871.21286694655</t>
  </si>
  <si>
    <t>95054.85941537411</t>
  </si>
  <si>
    <t>96030.65301315235</t>
  </si>
  <si>
    <t>96594.49575891573</t>
  </si>
  <si>
    <t>96786.2611200264</t>
  </si>
  <si>
    <t>96880.2399575932</t>
  </si>
  <si>
    <t>97012.54737313901</t>
  </si>
  <si>
    <t>97095.35781591015</t>
  </si>
  <si>
    <t>97002.23252339987</t>
  </si>
  <si>
    <t>96974.5478589962</t>
  </si>
  <si>
    <t>97263.64867898448</t>
  </si>
  <si>
    <t>97840.89813449995</t>
  </si>
  <si>
    <t>98488.67678155731</t>
  </si>
  <si>
    <t>99145.01226877065</t>
  </si>
  <si>
    <t>99687.24313662818</t>
  </si>
  <si>
    <t>100375.82978730067</t>
  </si>
  <si>
    <t>100840.21965501778</t>
  </si>
  <si>
    <t>101430.34362140919</t>
  </si>
  <si>
    <t>101682.61646096484</t>
  </si>
  <si>
    <t>101819.25226474134</t>
  </si>
  <si>
    <t>101723.84525268362</t>
  </si>
  <si>
    <t>101909.00916395713</t>
  </si>
  <si>
    <t>102843.21232205797</t>
  </si>
  <si>
    <t>104342.66203703413</t>
  </si>
  <si>
    <t>106188.18930121914</t>
  </si>
  <si>
    <t>107685.12300646798</t>
  </si>
  <si>
    <t>108940.13161521818</t>
  </si>
  <si>
    <t>109586.7056042875</t>
  </si>
  <si>
    <t>109868.9513658986</t>
  </si>
  <si>
    <t>109650.67907428794</t>
  </si>
  <si>
    <t>109538.81810674827</t>
  </si>
  <si>
    <t>109720.47748656185</t>
  </si>
  <si>
    <t>110528.36234856864</t>
  </si>
  <si>
    <t>110853.20066891868</t>
  </si>
  <si>
    <t>110735.11994542414</t>
  </si>
  <si>
    <t>110328.95685277866</t>
  </si>
  <si>
    <t>110721.87393208954</t>
  </si>
  <si>
    <t>111777.90665331761</t>
  </si>
  <si>
    <t>112561.43169909333</t>
  </si>
  <si>
    <t>112637.3505091489</t>
  </si>
  <si>
    <t>112053.00426414439</t>
  </si>
  <si>
    <t>111786.38622952359</t>
  </si>
  <si>
    <t>112153.39240216561</t>
  </si>
  <si>
    <t>112798.13909407861</t>
  </si>
  <si>
    <t>113388.77644981233</t>
  </si>
  <si>
    <t>113610.86463129346</t>
  </si>
  <si>
    <t>114155.63954642655</t>
  </si>
  <si>
    <t>114960.7551595031</t>
  </si>
  <si>
    <t>116104.70541848727</t>
  </si>
  <si>
    <t>117457.19387013682</t>
  </si>
  <si>
    <t>118971.64712394639</t>
  </si>
  <si>
    <t>120755.24915173445</t>
  </si>
  <si>
    <t>122323.15232410519</t>
  </si>
  <si>
    <t>123580.52832162112</t>
  </si>
  <si>
    <t>124328.32620941401</t>
  </si>
  <si>
    <t>124761.68427240204</t>
  </si>
  <si>
    <t>124939.59176870821</t>
  </si>
  <si>
    <t>124996.7573096049</t>
  </si>
  <si>
    <t>125210.15516245404</t>
  </si>
  <si>
    <t>125743.26038345088</t>
  </si>
  <si>
    <t>126871.98989101074</t>
  </si>
  <si>
    <t>128517.24349133922</t>
  </si>
  <si>
    <t>130200.84886839404</t>
  </si>
  <si>
    <t>131614.08532104638</t>
  </si>
  <si>
    <t>132231.5744876481</t>
  </si>
  <si>
    <t>132764.08289710458</t>
  </si>
  <si>
    <t>133227.5101883957</t>
  </si>
  <si>
    <t>133730.97276188858</t>
  </si>
  <si>
    <t>133896.82357310408</t>
  </si>
  <si>
    <t>133558.11883448338</t>
  </si>
  <si>
    <t>133017.17482073233</t>
  </si>
  <si>
    <t>132797.64097511908</t>
  </si>
  <si>
    <t>133597.79547040703</t>
  </si>
  <si>
    <t>134975.22983891817</t>
  </si>
  <si>
    <t>136749.3888191453</t>
  </si>
  <si>
    <t>138013.66631619763</t>
  </si>
  <si>
    <t>139029.17419040718</t>
  </si>
  <si>
    <t>139620.65756568607</t>
  </si>
  <si>
    <t>139859.2688095003</t>
  </si>
  <si>
    <t>139750.7900217996</t>
  </si>
  <si>
    <t>138879.7872639012</t>
  </si>
  <si>
    <t>138228.69992936993</t>
  </si>
  <si>
    <t>137964.61192700968</t>
  </si>
  <si>
    <t>138529.94341869003</t>
  </si>
  <si>
    <t>139198.2999077624</t>
  </si>
  <si>
    <t>139826.1884969976</t>
  </si>
  <si>
    <t>140093.8149575964</t>
  </si>
  <si>
    <t>140017.1097489571</t>
  </si>
  <si>
    <t>139634.2621533407</t>
  </si>
  <si>
    <t>394348</t>
  </si>
  <si>
    <t>180</t>
  </si>
  <si>
    <t>Atlantic City</t>
  </si>
  <si>
    <t>78587.59092309511</t>
  </si>
  <si>
    <t>78770.09538370537</t>
  </si>
  <si>
    <t>78985.73786683247</t>
  </si>
  <si>
    <t>79439.06167938809</t>
  </si>
  <si>
    <t>80020.17983417171</t>
  </si>
  <si>
    <t>80682.10380012878</t>
  </si>
  <si>
    <t>81044.89529953136</t>
  </si>
  <si>
    <t>81289.36654906692</t>
  </si>
  <si>
    <t>81510.80424982843</t>
  </si>
  <si>
    <t>81923.92979045124</t>
  </si>
  <si>
    <t>82361.77959870167</t>
  </si>
  <si>
    <t>82746.4378908353</t>
  </si>
  <si>
    <t>83252.4854530632</t>
  </si>
  <si>
    <t>83799.1610392487</t>
  </si>
  <si>
    <t>84307.64829811602</t>
  </si>
  <si>
    <t>84878.24654081577</t>
  </si>
  <si>
    <t>85445.70073586226</t>
  </si>
  <si>
    <t>86048.86479145878</t>
  </si>
  <si>
    <t>86666.30696890605</t>
  </si>
  <si>
    <t>87361.4023889561</t>
  </si>
  <si>
    <t>88166.4704897941</t>
  </si>
  <si>
    <t>88996.8638787929</t>
  </si>
  <si>
    <t>89810.0732136388</t>
  </si>
  <si>
    <t>90634.81864360429</t>
  </si>
  <si>
    <t>91404.64303909718</t>
  </si>
  <si>
    <t>92120.08536834974</t>
  </si>
  <si>
    <t>92735.25810573545</t>
  </si>
  <si>
    <t>93413.71708815242</t>
  </si>
  <si>
    <t>94207.12344930404</t>
  </si>
  <si>
    <t>95281.31707277155</t>
  </si>
  <si>
    <t>96454.3400613618</t>
  </si>
  <si>
    <t>97800.40320326481</t>
  </si>
  <si>
    <t>99253.8394122413</t>
  </si>
  <si>
    <t>100897.98411928081</t>
  </si>
  <si>
    <t>102679.89214731149</t>
  </si>
  <si>
    <t>104456.3196397121</t>
  </si>
  <si>
    <t>106007.66581173881</t>
  </si>
  <si>
    <t>107341.73949886573</t>
  </si>
  <si>
    <t>108509.50653227563</t>
  </si>
  <si>
    <t>109815.56554308435</t>
  </si>
  <si>
    <t>111541.28054995993</t>
  </si>
  <si>
    <t>113561.15174890257</t>
  </si>
  <si>
    <t>115786.9882046085</t>
  </si>
  <si>
    <t>117933.04234214533</t>
  </si>
  <si>
    <t>119925.11099064637</t>
  </si>
  <si>
    <t>121989.90891477617</t>
  </si>
  <si>
    <t>123931.87781204417</t>
  </si>
  <si>
    <t>125930.16950181378</t>
  </si>
  <si>
    <t>127702.09289882495</t>
  </si>
  <si>
    <t>129459.90886622707</t>
  </si>
  <si>
    <t>131339.51011674944</t>
  </si>
  <si>
    <t>133316.55206554438</t>
  </si>
  <si>
    <t>135550.96210104992</t>
  </si>
  <si>
    <t>137917.89888605187</t>
  </si>
  <si>
    <t>140612.05293844792</t>
  </si>
  <si>
    <t>143487.86686274735</t>
  </si>
  <si>
    <t>146473.97343501708</t>
  </si>
  <si>
    <t>149270.46191186944</t>
  </si>
  <si>
    <t>151900.15393037614</t>
  </si>
  <si>
    <t>154306.3640705763</t>
  </si>
  <si>
    <t>156705.2404959316</t>
  </si>
  <si>
    <t>158739.0347369101</t>
  </si>
  <si>
    <t>160580.46825619866</t>
  </si>
  <si>
    <t>162849.41763147817</t>
  </si>
  <si>
    <t>165513.43234203767</t>
  </si>
  <si>
    <t>168573.77449614278</t>
  </si>
  <si>
    <t>171466.44516269123</t>
  </si>
  <si>
    <t>174483.530256069</t>
  </si>
  <si>
    <t>177343.05018353657</t>
  </si>
  <si>
    <t>180163.05213567297</t>
  </si>
  <si>
    <t>182599.3896155838</t>
  </si>
  <si>
    <t>185133.81544213532</t>
  </si>
  <si>
    <t>187403.50830615146</t>
  </si>
  <si>
    <t>189074.6530797031</t>
  </si>
  <si>
    <t>191091.94220544607</t>
  </si>
  <si>
    <t>193362.67694548354</t>
  </si>
  <si>
    <t>196088.8252929796</t>
  </si>
  <si>
    <t>198400.62837065107</t>
  </si>
  <si>
    <t>200394.64894858372</t>
  </si>
  <si>
    <t>202407.69777951002</t>
  </si>
  <si>
    <t>203744.5958243026</t>
  </si>
  <si>
    <t>204720.5018503383</t>
  </si>
  <si>
    <t>205088.04019011793</t>
  </si>
  <si>
    <t>204856.3335623469</t>
  </si>
  <si>
    <t>204549.58990076362</t>
  </si>
  <si>
    <t>204232.33437933645</t>
  </si>
  <si>
    <t>204565.00244637378</t>
  </si>
  <si>
    <t>204765.65307426234</t>
  </si>
  <si>
    <t>205123.46886773338</t>
  </si>
  <si>
    <t>205147.65653111562</t>
  </si>
  <si>
    <t>204709.937049331</t>
  </si>
  <si>
    <t>203619.033199106</t>
  </si>
  <si>
    <t>202408.80357641645</t>
  </si>
  <si>
    <t>201366.86769796105</t>
  </si>
  <si>
    <t>200205.26026632183</t>
  </si>
  <si>
    <t>198586.96705149216</t>
  </si>
  <si>
    <t>196960.7884777747</t>
  </si>
  <si>
    <t>196401.5641846049</t>
  </si>
  <si>
    <t>196180.04520317027</t>
  </si>
  <si>
    <t>195776.25746163286</t>
  </si>
  <si>
    <t>194398.20332740547</t>
  </si>
  <si>
    <t>192965.57425015085</t>
  </si>
  <si>
    <t>191611.18296828793</t>
  </si>
  <si>
    <t>190033.02239788568</t>
  </si>
  <si>
    <t>188267.99875208587</t>
  </si>
  <si>
    <t>186168.4178166097</t>
  </si>
  <si>
    <t>184148.19992853704</t>
  </si>
  <si>
    <t>182380.6395329838</t>
  </si>
  <si>
    <t>180456.8941997917</t>
  </si>
  <si>
    <t>178484.74091616413</t>
  </si>
  <si>
    <t>176297.3137889876</t>
  </si>
  <si>
    <t>174437.10924827453</t>
  </si>
  <si>
    <t>172512.88639440178</t>
  </si>
  <si>
    <t>170339.83713485158</t>
  </si>
  <si>
    <t>168194.98790830528</t>
  </si>
  <si>
    <t>166762.0047533039</t>
  </si>
  <si>
    <t>165741.59743017808</t>
  </si>
  <si>
    <t>164579.41014282286</t>
  </si>
  <si>
    <t>163360.47250225974</t>
  </si>
  <si>
    <t>162636.19638541248</t>
  </si>
  <si>
    <t>162802.31879395503</t>
  </si>
  <si>
    <t>163352.53909554504</t>
  </si>
  <si>
    <t>162911.50399600156</t>
  </si>
  <si>
    <t>161990.9130134967</t>
  </si>
  <si>
    <t>158905.79095904465</t>
  </si>
  <si>
    <t>155549.74205208293</t>
  </si>
  <si>
    <t>151450.12712681387</t>
  </si>
  <si>
    <t>148609.8222534159</t>
  </si>
  <si>
    <t>146642.52431555247</t>
  </si>
  <si>
    <t>145330.64621148456</t>
  </si>
  <si>
    <t>144310.73963827337</t>
  </si>
  <si>
    <t>142838.19128348792</t>
  </si>
  <si>
    <t>141547.87125838271</t>
  </si>
  <si>
    <t>140096.92214445063</t>
  </si>
  <si>
    <t>139119.82174303464</t>
  </si>
  <si>
    <t>137806.64908830894</t>
  </si>
  <si>
    <t>135647.12859738094</t>
  </si>
  <si>
    <t>132973.16001110396</t>
  </si>
  <si>
    <t>130226.42666261648</t>
  </si>
  <si>
    <t>129290.85572516745</t>
  </si>
  <si>
    <t>128963.42838132392</t>
  </si>
  <si>
    <t>128979.62727960496</t>
  </si>
  <si>
    <t>127813.26996785951</t>
  </si>
  <si>
    <t>126492.6700777808</t>
  </si>
  <si>
    <t>125226.14709291894</t>
  </si>
  <si>
    <t>125365.33699986001</t>
  </si>
  <si>
    <t>126494.0726459892</t>
  </si>
  <si>
    <t>127658.52097133792</t>
  </si>
  <si>
    <t>128213.64139761597</t>
  </si>
  <si>
    <t>128115.53793323501</t>
  </si>
  <si>
    <t>128051.11059304327</t>
  </si>
  <si>
    <t>127776.3146029663</t>
  </si>
  <si>
    <t>127472.33612249738</t>
  </si>
  <si>
    <t>126662.207292614</t>
  </si>
  <si>
    <t>126032.56102459547</t>
  </si>
  <si>
    <t>125311.9350543187</t>
  </si>
  <si>
    <t>125149.442012652</t>
  </si>
  <si>
    <t>124945.88723955816</t>
  </si>
  <si>
    <t>125014.76902970627</t>
  </si>
  <si>
    <t>124789.59932049915</t>
  </si>
  <si>
    <t>124542.2005862515</t>
  </si>
  <si>
    <t>123827.84459112912</t>
  </si>
  <si>
    <t>123195.5851026654</t>
  </si>
  <si>
    <t>122613.54354556138</t>
  </si>
  <si>
    <t>122574.41091691428</t>
  </si>
  <si>
    <t>122773.54006833576</t>
  </si>
  <si>
    <t>122840.16995607574</t>
  </si>
  <si>
    <t>122539.19681499689</t>
  </si>
  <si>
    <t>122196.6466272225</t>
  </si>
  <si>
    <t>122180.27526838402</t>
  </si>
  <si>
    <t>122509.14019032432</t>
  </si>
  <si>
    <t>122842.98558982566</t>
  </si>
  <si>
    <t>123172.21233407682</t>
  </si>
  <si>
    <t>123174.16869038373</t>
  </si>
  <si>
    <t>123332.73114487226</t>
  </si>
  <si>
    <t>123369.06798545002</t>
  </si>
  <si>
    <t>123380.64879205659</t>
  </si>
  <si>
    <t>122506.81702679997</t>
  </si>
  <si>
    <t>121560.46009485696</t>
  </si>
  <si>
    <t>120466.22411089214</t>
  </si>
  <si>
    <t>119371.61695913009</t>
  </si>
  <si>
    <t>118220.85172380107</t>
  </si>
  <si>
    <t>117572.20435663305</t>
  </si>
  <si>
    <t>117170.30741530273</t>
  </si>
  <si>
    <t>117241.32284479415</t>
  </si>
  <si>
    <t>117046.79084988637</t>
  </si>
  <si>
    <t>117016.73326575605</t>
  </si>
  <si>
    <t>116430.78294778254</t>
  </si>
  <si>
    <t>115632.08586909111</t>
  </si>
  <si>
    <t>114675.19285086614</t>
  </si>
  <si>
    <t>113493.97317335215</t>
  </si>
  <si>
    <t>112376.7796755681</t>
  </si>
  <si>
    <t>111415.23917910071</t>
  </si>
  <si>
    <t>110375.70240224163</t>
  </si>
  <si>
    <t>109129.34338524025</t>
  </si>
  <si>
    <t>107907.102156759</t>
  </si>
  <si>
    <t>107238.60545730179</t>
  </si>
  <si>
    <t>107005.79775993856</t>
  </si>
  <si>
    <t>106823.45646881645</t>
  </si>
  <si>
    <t>106116.29557639186</t>
  </si>
  <si>
    <t>104879.96129138977</t>
  </si>
  <si>
    <t>103531.93314938481</t>
  </si>
  <si>
    <t>102639.57844025521</t>
  </si>
  <si>
    <t>102516.0399656467</t>
  </si>
  <si>
    <t>102646.90539600853</t>
  </si>
  <si>
    <t>102843.9219167612</t>
  </si>
  <si>
    <t>102933.68807940876</t>
  </si>
  <si>
    <t>102967.66226203354</t>
  </si>
  <si>
    <t>103311.36684922657</t>
  </si>
  <si>
    <t>103964.85412379599</t>
  </si>
  <si>
    <t>105074.5489053385</t>
  </si>
  <si>
    <t>105962.08596029133</t>
  </si>
  <si>
    <t>106651.6653391098</t>
  </si>
  <si>
    <t>107291.95988520414</t>
  </si>
  <si>
    <t>107966.8587505853</t>
  </si>
  <si>
    <t>108412.82751676207</t>
  </si>
  <si>
    <t>108506.40686967416</t>
  </si>
  <si>
    <t>108496.34645840897</t>
  </si>
  <si>
    <t>108858.16172077383</t>
  </si>
  <si>
    <t>109374.81276575488</t>
  </si>
  <si>
    <t>110307.78810200236</t>
  </si>
  <si>
    <t>111107.77095579139</t>
  </si>
  <si>
    <t>112362.83884597062</t>
  </si>
  <si>
    <t>113656.9843703109</t>
  </si>
  <si>
    <t>115106.98099683534</t>
  </si>
  <si>
    <t>116432.23870675213</t>
  </si>
  <si>
    <t>117705.69634829997</t>
  </si>
  <si>
    <t>119024.23798578954</t>
  </si>
  <si>
    <t>120163.67703872254</t>
  </si>
  <si>
    <t>121358.13108508132</t>
  </si>
  <si>
    <t>122169.11797586137</t>
  </si>
  <si>
    <t>123067.3363513431</t>
  </si>
  <si>
    <t>123693.0011530441</t>
  </si>
  <si>
    <t>124514.2719338591</t>
  </si>
  <si>
    <t>125146.37035940516</t>
  </si>
  <si>
    <t>125627.62879850478</t>
  </si>
  <si>
    <t>125903.60600050964</t>
  </si>
  <si>
    <t>126359.60600011236</t>
  </si>
  <si>
    <t>126923.57176657188</t>
  </si>
  <si>
    <t>127693.26156020263</t>
  </si>
  <si>
    <t>128802.69755390471</t>
  </si>
  <si>
    <t>130052.22301675107</t>
  </si>
  <si>
    <t>131727.22787784415</t>
  </si>
  <si>
    <t>133384.633856213</t>
  </si>
  <si>
    <t>134616.2509238056</t>
  </si>
  <si>
    <t>135204.94413643747</t>
  </si>
  <si>
    <t>135109.77790280568</t>
  </si>
  <si>
    <t>135060.55392679683</t>
  </si>
  <si>
    <t>135350.1569501163</t>
  </si>
  <si>
    <t>136398.25436393396</t>
  </si>
  <si>
    <t>138387.99650091003</t>
  </si>
  <si>
    <t>140859.80520719907</t>
  </si>
  <si>
    <t>143112.35967596289</t>
  </si>
  <si>
    <t>145118.05746513317</t>
  </si>
  <si>
    <t>146950.59890562706</t>
  </si>
  <si>
    <t>148990.70445860122</t>
  </si>
  <si>
    <t>151602.21177097535</t>
  </si>
  <si>
    <t>154716.50439621133</t>
  </si>
  <si>
    <t>158203.2409031908</t>
  </si>
  <si>
    <t>161351.40036107425</t>
  </si>
  <si>
    <t>163787.47576842466</t>
  </si>
  <si>
    <t>165466.42009283346</t>
  </si>
  <si>
    <t>167092.99469214762</t>
  </si>
  <si>
    <t>168807.22218547354</t>
  </si>
  <si>
    <t>170883.64948920978</t>
  </si>
  <si>
    <t>173008.6730146062</t>
  </si>
  <si>
    <t>175349.90339146057</t>
  </si>
  <si>
    <t>178309.0144630469</t>
  </si>
  <si>
    <t>181193.07865532042</t>
  </si>
  <si>
    <t>184197.4907169504</t>
  </si>
  <si>
    <t>186326.65504658245</t>
  </si>
  <si>
    <t>187581.49773394538</t>
  </si>
  <si>
    <t>188253.1637644952</t>
  </si>
  <si>
    <t>189217.87176852705</t>
  </si>
  <si>
    <t>190529.47850594623</t>
  </si>
  <si>
    <t>191770.62197782265</t>
  </si>
  <si>
    <t>193068.61797092218</t>
  </si>
  <si>
    <t>195046.8344779556</t>
  </si>
  <si>
    <t>196979.7432379419</t>
  </si>
  <si>
    <t>198624.32625551164</t>
  </si>
  <si>
    <t>199851.09527308735</t>
  </si>
  <si>
    <t>201504.48846962687</t>
  </si>
  <si>
    <t>203699.34403137644</t>
  </si>
  <si>
    <t>206542.88329173787</t>
  </si>
  <si>
    <t>209777.95083921458</t>
  </si>
  <si>
    <t>212780.06750710704</t>
  </si>
  <si>
    <t>215490.08802735028</t>
  </si>
  <si>
    <t>217392.8642358172</t>
  </si>
  <si>
    <t>218833.40150014986</t>
  </si>
  <si>
    <t>220076.9038944014</t>
  </si>
  <si>
    <t>221880.9250996683</t>
  </si>
  <si>
    <t>223901.34881965746</t>
  </si>
  <si>
    <t>225409.33652478977</t>
  </si>
  <si>
    <t>226061.4010129441</t>
  </si>
  <si>
    <t>226644.81406192377</t>
  </si>
  <si>
    <t>227874.94170476022</t>
  </si>
  <si>
    <t>394412</t>
  </si>
  <si>
    <t>181</t>
  </si>
  <si>
    <t>Bremerton</t>
  </si>
  <si>
    <t>108667.16420899724</t>
  </si>
  <si>
    <t>108317.36332835763</t>
  </si>
  <si>
    <t>108431.32212198772</t>
  </si>
  <si>
    <t>108774.51577797443</t>
  </si>
  <si>
    <t>109839.52583244035</t>
  </si>
  <si>
    <t>110985.12776450226</t>
  </si>
  <si>
    <t>112161.1042774301</t>
  </si>
  <si>
    <t>112927.52652884903</t>
  </si>
  <si>
    <t>113174.34589707002</t>
  </si>
  <si>
    <t>113207.01557585858</t>
  </si>
  <si>
    <t>113271.56562209512</t>
  </si>
  <si>
    <t>113829.32988572757</t>
  </si>
  <si>
    <t>114463.09090976114</t>
  </si>
  <si>
    <t>115270.0386541158</t>
  </si>
  <si>
    <t>115998.01383310375</t>
  </si>
  <si>
    <t>116471.32965313677</t>
  </si>
  <si>
    <t>116957.59470770904</t>
  </si>
  <si>
    <t>117583.5733055705</t>
  </si>
  <si>
    <t>118372.63011087703</t>
  </si>
  <si>
    <t>118828.79049321002</t>
  </si>
  <si>
    <t>119012.20364208396</t>
  </si>
  <si>
    <t>119188.80157383073</t>
  </si>
  <si>
    <t>119606.8542175336</t>
  </si>
  <si>
    <t>120062.88663382846</t>
  </si>
  <si>
    <t>120546.97520628905</t>
  </si>
  <si>
    <t>120754.58050646125</t>
  </si>
  <si>
    <t>121051.91849454178</t>
  </si>
  <si>
    <t>121438.45132244813</t>
  </si>
  <si>
    <t>122092.91425549227</t>
  </si>
  <si>
    <t>122824.3281608307</t>
  </si>
  <si>
    <t>123350.61756215342</t>
  </si>
  <si>
    <t>124093.79666565447</t>
  </si>
  <si>
    <t>124815.68115417149</t>
  </si>
  <si>
    <t>125699.1406326823</t>
  </si>
  <si>
    <t>126350.43507928077</t>
  </si>
  <si>
    <t>127025.32841924991</t>
  </si>
  <si>
    <t>127534.66127160896</t>
  </si>
  <si>
    <t>127820.2489189378</t>
  </si>
  <si>
    <t>128157.99433982997</t>
  </si>
  <si>
    <t>128888.51417677737</t>
  </si>
  <si>
    <t>129983.6435155797</t>
  </si>
  <si>
    <t>130882.38941613543</t>
  </si>
  <si>
    <t>131502.05004042198</t>
  </si>
  <si>
    <t>132108.14380280455</t>
  </si>
  <si>
    <t>132930.667659523</t>
  </si>
  <si>
    <t>133834.96795956342</t>
  </si>
  <si>
    <t>134877.89209213457</t>
  </si>
  <si>
    <t>135951.6835838244</t>
  </si>
  <si>
    <t>137389.11626920543</t>
  </si>
  <si>
    <t>138923.424260547</t>
  </si>
  <si>
    <t>140889.78810857798</t>
  </si>
  <si>
    <t>142585.43684131445</t>
  </si>
  <si>
    <t>144210.01410474823</t>
  </si>
  <si>
    <t>145618.6879374991</t>
  </si>
  <si>
    <t>147055.2058416541</t>
  </si>
  <si>
    <t>148879.6549884645</t>
  </si>
  <si>
    <t>150408.6913214468</t>
  </si>
  <si>
    <t>152235.07703947905</t>
  </si>
  <si>
    <t>153940.71144174653</t>
  </si>
  <si>
    <t>156086.67942387072</t>
  </si>
  <si>
    <t>158173.96920207064</t>
  </si>
  <si>
    <t>160101.87729035856</t>
  </si>
  <si>
    <t>162061.5340009839</t>
  </si>
  <si>
    <t>164572.94298554916</t>
  </si>
  <si>
    <t>167662.02215920895</t>
  </si>
  <si>
    <t>171078.4580705584</t>
  </si>
  <si>
    <t>174612.04630292358</t>
  </si>
  <si>
    <t>177934.3797868058</t>
  </si>
  <si>
    <t>181054.1048830653</t>
  </si>
  <si>
    <t>183247.934276659</t>
  </si>
  <si>
    <t>185720.68763619894</t>
  </si>
  <si>
    <t>188435.35759652057</t>
  </si>
  <si>
    <t>191445.32962791433</t>
  </si>
  <si>
    <t>193111.25547268684</t>
  </si>
  <si>
    <t>195159.6115086168</t>
  </si>
  <si>
    <t>197748.42696991714</t>
  </si>
  <si>
    <t>201023.78530011803</t>
  </si>
  <si>
    <t>203813.50253204326</t>
  </si>
  <si>
    <t>206113.8267312585</t>
  </si>
  <si>
    <t>208795.29624143871</t>
  </si>
  <si>
    <t>211162.61434251312</t>
  </si>
  <si>
    <t>213195.2891373753</t>
  </si>
  <si>
    <t>214353.01282460595</t>
  </si>
  <si>
    <t>215275.4111596554</t>
  </si>
  <si>
    <t>215835.45317295604</t>
  </si>
  <si>
    <t>216036.20803080322</t>
  </si>
  <si>
    <t>216352.00819010186</t>
  </si>
  <si>
    <t>217382.23470976632</t>
  </si>
  <si>
    <t>219216.22587764697</t>
  </si>
  <si>
    <t>220601.54801172073</t>
  </si>
  <si>
    <t>221468.5637467296</t>
  </si>
  <si>
    <t>221585.02611678294</t>
  </si>
  <si>
    <t>221644.73468712892</t>
  </si>
  <si>
    <t>221685.12296059533</t>
  </si>
  <si>
    <t>221607.2828821149</t>
  </si>
  <si>
    <t>220919.92616697354</t>
  </si>
  <si>
    <t>220241.93247090027</t>
  </si>
  <si>
    <t>219998.00221244502</t>
  </si>
  <si>
    <t>219561.0111290631</t>
  </si>
  <si>
    <t>218075.861296822</t>
  </si>
  <si>
    <t>215144.2835142905</t>
  </si>
  <si>
    <t>212335.7491686954</t>
  </si>
  <si>
    <t>210321.67068752102</t>
  </si>
  <si>
    <t>209449.06112395818</t>
  </si>
  <si>
    <t>209276.6240535497</t>
  </si>
  <si>
    <t>208238.5268043631</t>
  </si>
  <si>
    <t>206586.06303983272</t>
  </si>
  <si>
    <t>204194.96780219465</t>
  </si>
  <si>
    <t>202179.10902027882</t>
  </si>
  <si>
    <t>200063.3083024868</t>
  </si>
  <si>
    <t>197833.08517122062</t>
  </si>
  <si>
    <t>195464.64295457688</t>
  </si>
  <si>
    <t>193634.8277731087</t>
  </si>
  <si>
    <t>192690.22408416576</t>
  </si>
  <si>
    <t>191808.74014509024</t>
  </si>
  <si>
    <t>190081.87370973418</t>
  </si>
  <si>
    <t>187413.0883038145</t>
  </si>
  <si>
    <t>185081.7672207981</t>
  </si>
  <si>
    <t>183767.44665144547</t>
  </si>
  <si>
    <t>182620.01132769056</t>
  </si>
  <si>
    <t>180934.64855724736</t>
  </si>
  <si>
    <t>179600.1414197843</t>
  </si>
  <si>
    <t>178789.09467278197</t>
  </si>
  <si>
    <t>178471.9868051707</t>
  </si>
  <si>
    <t>178274.47122155104</t>
  </si>
  <si>
    <t>177663.40872092498</t>
  </si>
  <si>
    <t>176671.71723613175</t>
  </si>
  <si>
    <t>174536.42585214364</t>
  </si>
  <si>
    <t>172462.20945646762</t>
  </si>
  <si>
    <t>170563.5194281171</t>
  </si>
  <si>
    <t>169282.4222066702</t>
  </si>
  <si>
    <t>168721.83333750136</t>
  </si>
  <si>
    <t>168462.13293054205</t>
  </si>
  <si>
    <t>167952.6616091682</t>
  </si>
  <si>
    <t>166983.17186821628</t>
  </si>
  <si>
    <t>165595.5125605391</t>
  </si>
  <si>
    <t>163814.17390076144</t>
  </si>
  <si>
    <t>162142.38723319248</t>
  </si>
  <si>
    <t>160422.95318469455</t>
  </si>
  <si>
    <t>159441.67773993372</t>
  </si>
  <si>
    <t>157827.12810358053</t>
  </si>
  <si>
    <t>156423.58489761612</t>
  </si>
  <si>
    <t>154539.3819739583</t>
  </si>
  <si>
    <t>152541.56655670473</t>
  </si>
  <si>
    <t>150171.73869888575</t>
  </si>
  <si>
    <t>148311.21636501286</t>
  </si>
  <si>
    <t>146983.58522380897</t>
  </si>
  <si>
    <t>146386.670350717</t>
  </si>
  <si>
    <t>145908.27440325773</t>
  </si>
  <si>
    <t>145495.55299168642</t>
  </si>
  <si>
    <t>145454.2087383586</t>
  </si>
  <si>
    <t>145462.20105453327</t>
  </si>
  <si>
    <t>146047.3580970797</t>
  </si>
  <si>
    <t>146508.66129297996</t>
  </si>
  <si>
    <t>147193.61764400938</t>
  </si>
  <si>
    <t>147710.8512298609</t>
  </si>
  <si>
    <t>148788.59460210952</t>
  </si>
  <si>
    <t>150087.31033748804</t>
  </si>
  <si>
    <t>151294.0068751773</t>
  </si>
  <si>
    <t>151619.48277263014</t>
  </si>
  <si>
    <t>151343.00933825193</t>
  </si>
  <si>
    <t>150774.00814579116</t>
  </si>
  <si>
    <t>150324.76958522617</t>
  </si>
  <si>
    <t>150223.30443912113</t>
  </si>
  <si>
    <t>151167.2944411727</t>
  </si>
  <si>
    <t>152313.20983889108</t>
  </si>
  <si>
    <t>153309.41082441757</t>
  </si>
  <si>
    <t>153630.7033641204</t>
  </si>
  <si>
    <t>154231.10841631968</t>
  </si>
  <si>
    <t>155266.48392581768</t>
  </si>
  <si>
    <t>156685.86851723157</t>
  </si>
  <si>
    <t>158287.76021479015</t>
  </si>
  <si>
    <t>159908.9715975922</t>
  </si>
  <si>
    <t>161219.72578006776</t>
  </si>
  <si>
    <t>162386.17824654756</t>
  </si>
  <si>
    <t>163106.76482795484</t>
  </si>
  <si>
    <t>163816.3187174734</t>
  </si>
  <si>
    <t>164087.32177093843</t>
  </si>
  <si>
    <t>164696.66257506702</t>
  </si>
  <si>
    <t>165407.52268108723</t>
  </si>
  <si>
    <t>166526.59473457353</t>
  </si>
  <si>
    <t>167850.1570065334</t>
  </si>
  <si>
    <t>169265.04360814975</t>
  </si>
  <si>
    <t>170649.43559999668</t>
  </si>
  <si>
    <t>171794.98047320335</t>
  </si>
  <si>
    <t>172631.65956167065</t>
  </si>
  <si>
    <t>173787.8004238452</t>
  </si>
  <si>
    <t>175399.59363192762</t>
  </si>
  <si>
    <t>177658.62192753947</t>
  </si>
  <si>
    <t>179819.47060373714</t>
  </si>
  <si>
    <t>181716.43676256962</t>
  </si>
  <si>
    <t>183700.69072704273</t>
  </si>
  <si>
    <t>186279.74807652194</t>
  </si>
  <si>
    <t>189107.76469459556</t>
  </si>
  <si>
    <t>191457.08389942104</t>
  </si>
  <si>
    <t>193562.78144736608</t>
  </si>
  <si>
    <t>195446.51493042312</t>
  </si>
  <si>
    <t>197747.25635142624</t>
  </si>
  <si>
    <t>199441.75804970416</t>
  </si>
  <si>
    <t>201449.82573490497</t>
  </si>
  <si>
    <t>204188.17429172003</t>
  </si>
  <si>
    <t>208060.93111189874</t>
  </si>
  <si>
    <t>212381.47535036085</t>
  </si>
  <si>
    <t>216239.70609325354</t>
  </si>
  <si>
    <t>219521.99248191525</t>
  </si>
  <si>
    <t>222580.1053107744</t>
  </si>
  <si>
    <t>225374.10171859936</t>
  </si>
  <si>
    <t>228107.30886883478</t>
  </si>
  <si>
    <t>230237.71699651485</t>
  </si>
  <si>
    <t>231987.83651785206</t>
  </si>
  <si>
    <t>233705.3403575623</t>
  </si>
  <si>
    <t>235564.2701084365</t>
  </si>
  <si>
    <t>237385.42921634208</t>
  </si>
  <si>
    <t>238709.1968440447</t>
  </si>
  <si>
    <t>239599.80120423788</t>
  </si>
  <si>
    <t>240796.7442068653</t>
  </si>
  <si>
    <t>242384.90309379974</t>
  </si>
  <si>
    <t>244295.858027563</t>
  </si>
  <si>
    <t>246646.10396171748</t>
  </si>
  <si>
    <t>249222.94019541188</t>
  </si>
  <si>
    <t>252534.54935066728</t>
  </si>
  <si>
    <t>255526.49237522055</t>
  </si>
  <si>
    <t>258522.3522577011</t>
  </si>
  <si>
    <t>260884.84528197916</t>
  </si>
  <si>
    <t>262526.17626135825</t>
  </si>
  <si>
    <t>263652.0234113023</t>
  </si>
  <si>
    <t>264393.239600871</t>
  </si>
  <si>
    <t>265108.97971982736</t>
  </si>
  <si>
    <t>265668.56232238724</t>
  </si>
  <si>
    <t>266392.79592851154</t>
  </si>
  <si>
    <t>267198.68511688773</t>
  </si>
  <si>
    <t>267958.6967808389</t>
  </si>
  <si>
    <t>269420.7483028609</t>
  </si>
  <si>
    <t>271890.37459182396</t>
  </si>
  <si>
    <t>275001.9998347043</t>
  </si>
  <si>
    <t>277467.75596346654</t>
  </si>
  <si>
    <t>279091.0698963823</t>
  </si>
  <si>
    <t>280858.02766234224</t>
  </si>
  <si>
    <t>283153.5875697015</t>
  </si>
  <si>
    <t>286215.9382885582</t>
  </si>
  <si>
    <t>289294.26312672463</t>
  </si>
  <si>
    <t>292513.42472384433</t>
  </si>
  <si>
    <t>295105.8059747675</t>
  </si>
  <si>
    <t>297657.3873076112</t>
  </si>
  <si>
    <t>299317.9728657533</t>
  </si>
  <si>
    <t>300957.85912446113</t>
  </si>
  <si>
    <t>302418.3007606066</t>
  </si>
  <si>
    <t>304328.57702508225</t>
  </si>
  <si>
    <t>306917.0766693617</t>
  </si>
  <si>
    <t>310480.4766295459</t>
  </si>
  <si>
    <t>315549.408471277</t>
  </si>
  <si>
    <t>320927.64501547784</t>
  </si>
  <si>
    <t>325835.35644146433</t>
  </si>
  <si>
    <t>330405.4720341608</t>
  </si>
  <si>
    <t>335403.2153739291</t>
  </si>
  <si>
    <t>340689.22661449155</t>
  </si>
  <si>
    <t>346198.69502224826</t>
  </si>
  <si>
    <t>352225.98952352285</t>
  </si>
  <si>
    <t>360223.3307388942</t>
  </si>
  <si>
    <t>368571.7276474665</t>
  </si>
  <si>
    <t>376942.2488818078</t>
  </si>
  <si>
    <t>383450.7611117365</t>
  </si>
  <si>
    <t>388355.58212423464</t>
  </si>
  <si>
    <t>392232.26181663765</t>
  </si>
  <si>
    <t>395467.30180010595</t>
  </si>
  <si>
    <t>399650.4286576873</t>
  </si>
  <si>
    <t>404750.83758406836</t>
  </si>
  <si>
    <t>410785.06642972695</t>
  </si>
  <si>
    <t>416036.83928798063</t>
  </si>
  <si>
    <t>418954.6392792839</t>
  </si>
  <si>
    <t>418035.11100421025</t>
  </si>
  <si>
    <t>414029.68179946084</t>
  </si>
  <si>
    <t>408457.980567075</t>
  </si>
  <si>
    <t>403946.7736417581</t>
  </si>
  <si>
    <t>400147.5526187685</t>
  </si>
  <si>
    <t>396305.23286464316</t>
  </si>
  <si>
    <t>391297.2162334412</t>
  </si>
  <si>
    <t>386707.6069885146</t>
  </si>
  <si>
    <t>382777.7671686367</t>
  </si>
  <si>
    <t>380575.2812206699</t>
  </si>
  <si>
    <t>379187.2089131772</t>
  </si>
  <si>
    <t>378615.71475885477</t>
  </si>
  <si>
    <t>379071.23824570485</t>
  </si>
  <si>
    <t>380143.1436649105</t>
  </si>
  <si>
    <t>381651.79702445975</t>
  </si>
  <si>
    <t>381947.54304939596</t>
  </si>
  <si>
    <t>381349.0322535818</t>
  </si>
  <si>
    <t>379758.25105776615</t>
  </si>
  <si>
    <t>378897.90999326133</t>
  </si>
  <si>
    <t>377916.91208434966</t>
  </si>
  <si>
    <t>378372.8767698323</t>
  </si>
  <si>
    <t>378516.79689525085</t>
  </si>
  <si>
    <t>378979.9975091208</t>
  </si>
  <si>
    <t>378146.3968001211</t>
  </si>
  <si>
    <t>377056.2118649832</t>
  </si>
  <si>
    <t>376100.6981168762</t>
  </si>
  <si>
    <t>395103</t>
  </si>
  <si>
    <t>182</t>
  </si>
  <si>
    <t>Sioux Falls</t>
  </si>
  <si>
    <t>SD</t>
  </si>
  <si>
    <t>120312.60113426234</t>
  </si>
  <si>
    <t>120032.81675606924</t>
  </si>
  <si>
    <t>120196.14518689837</t>
  </si>
  <si>
    <t>119776.41062355752</t>
  </si>
  <si>
    <t>118082.44266669989</t>
  </si>
  <si>
    <t>114949.3897209076</t>
  </si>
  <si>
    <t>111631.29656322497</t>
  </si>
  <si>
    <t>109716.6698608666</t>
  </si>
  <si>
    <t>108956.15213883831</t>
  </si>
  <si>
    <t>108933.27462177943</t>
  </si>
  <si>
    <t>108940.73948082355</t>
  </si>
  <si>
    <t>108927.46471187547</t>
  </si>
  <si>
    <t>108732.39694343977</t>
  </si>
  <si>
    <t>108533.7240878457</t>
  </si>
  <si>
    <t>108470.31422861025</t>
  </si>
  <si>
    <t>108155.22886413585</t>
  </si>
  <si>
    <t>107841.73181160942</t>
  </si>
  <si>
    <t>107409.50624868041</t>
  </si>
  <si>
    <t>107180.39374476206</t>
  </si>
  <si>
    <t>107236.70399236838</t>
  </si>
  <si>
    <t>107052.8435766014</t>
  </si>
  <si>
    <t>107241.49472251737</t>
  </si>
  <si>
    <t>107299.60446313745</t>
  </si>
  <si>
    <t>107703.89263181055</t>
  </si>
  <si>
    <t>107542.11129109275</t>
  </si>
  <si>
    <t>106570.88088521159</t>
  </si>
  <si>
    <t>105596.91569187975</t>
  </si>
  <si>
    <t>104852.2629857917</t>
  </si>
  <si>
    <t>104967.03218254207</t>
  </si>
  <si>
    <t>104992.05623454228</t>
  </si>
  <si>
    <t>104929.53355373575</t>
  </si>
  <si>
    <t>104859.86608176118</t>
  </si>
  <si>
    <t>104633.43162595054</t>
  </si>
  <si>
    <t>104936.1891322498</t>
  </si>
  <si>
    <t>105334.76383174995</t>
  </si>
  <si>
    <t>106303.46005114906</t>
  </si>
  <si>
    <t>107469.0706182621</t>
  </si>
  <si>
    <t>108650.37077770224</t>
  </si>
  <si>
    <t>109533.3082017313</t>
  </si>
  <si>
    <t>110126.67603430472</t>
  </si>
  <si>
    <t>110536.19266943178</t>
  </si>
  <si>
    <t>110796.83621790407</t>
  </si>
  <si>
    <t>110877.79877198958</t>
  </si>
  <si>
    <t>110997.32139678336</t>
  </si>
  <si>
    <t>111274.60909584524</t>
  </si>
  <si>
    <t>111653.37857570629</t>
  </si>
  <si>
    <t>112013.82294128164</t>
  </si>
  <si>
    <t>112273.8405587485</t>
  </si>
  <si>
    <t>112605.90256290307</t>
  </si>
  <si>
    <t>113090.0010009189</t>
  </si>
  <si>
    <t>113803.7025517988</t>
  </si>
  <si>
    <t>114709.07140213855</t>
  </si>
  <si>
    <t>115562.02502830874</t>
  </si>
  <si>
    <t>115821.94398514515</t>
  </si>
  <si>
    <t>115350.08620540042</t>
  </si>
  <si>
    <t>114844.91771335636</t>
  </si>
  <si>
    <t>115097.89500163584</t>
  </si>
  <si>
    <t>116071.64943945246</t>
  </si>
  <si>
    <t>117103.8884185563</t>
  </si>
  <si>
    <t>118241.91440932652</t>
  </si>
  <si>
    <t>119039.93163724554</t>
  </si>
  <si>
    <t>119681.13723547263</t>
  </si>
  <si>
    <t>120031.48915520101</t>
  </si>
  <si>
    <t>120542.57180577824</t>
  </si>
  <si>
    <t>121172.47027068106</t>
  </si>
  <si>
    <t>121063.75924736961</t>
  </si>
  <si>
    <t>120394.86140761881</t>
  </si>
  <si>
    <t>119753.93932705176</t>
  </si>
  <si>
    <t>119626.13916985794</t>
  </si>
  <si>
    <t>119947.04448678267</t>
  </si>
  <si>
    <t>120210.42736818193</t>
  </si>
  <si>
    <t>120708.48544067785</t>
  </si>
  <si>
    <t>121527.41171430163</t>
  </si>
  <si>
    <t>122387.61449992214</t>
  </si>
  <si>
    <t>123389.21913923726</t>
  </si>
  <si>
    <t>124179.56339275604</t>
  </si>
  <si>
    <t>125450.91408112731</t>
  </si>
  <si>
    <t>127091.03546992278</t>
  </si>
  <si>
    <t>128710.5793455848</t>
  </si>
  <si>
    <t>129744.33532651997</t>
  </si>
  <si>
    <t>130286.06048535148</t>
  </si>
  <si>
    <t>130660.92257901847</t>
  </si>
  <si>
    <t>131030.6192918016</t>
  </si>
  <si>
    <t>131204.6061401913</t>
  </si>
  <si>
    <t>131381.34453497807</t>
  </si>
  <si>
    <t>131864.63065458232</t>
  </si>
  <si>
    <t>132482.9634744329</t>
  </si>
  <si>
    <t>133292.67807012796</t>
  </si>
  <si>
    <t>133748.41287630945</t>
  </si>
  <si>
    <t>134152.15392756063</t>
  </si>
  <si>
    <t>134181.98934220578</t>
  </si>
  <si>
    <t>134199.36814183719</t>
  </si>
  <si>
    <t>134192.12711251716</t>
  </si>
  <si>
    <t>134591.451591004</t>
  </si>
  <si>
    <t>135233.21199773857</t>
  </si>
  <si>
    <t>135926.85023139234</t>
  </si>
  <si>
    <t>136497.96658481171</t>
  </si>
  <si>
    <t>137096.40766812649</t>
  </si>
  <si>
    <t>137899.25228934604</t>
  </si>
  <si>
    <t>138839.95891737918</t>
  </si>
  <si>
    <t>139857.35770888833</t>
  </si>
  <si>
    <t>140806.39252507364</t>
  </si>
  <si>
    <t>141636.6852132671</t>
  </si>
  <si>
    <t>142352.16556246288</t>
  </si>
  <si>
    <t>143042.0717616692</t>
  </si>
  <si>
    <t>144100.85174187116</t>
  </si>
  <si>
    <t>144853.74183294526</t>
  </si>
  <si>
    <t>145728.10966832165</t>
  </si>
  <si>
    <t>146463.26894123992</t>
  </si>
  <si>
    <t>147563.4459112482</t>
  </si>
  <si>
    <t>148582.55277642838</t>
  </si>
  <si>
    <t>149701.41109154187</t>
  </si>
  <si>
    <t>150529.60702396662</t>
  </si>
  <si>
    <t>150733.51108209425</t>
  </si>
  <si>
    <t>150294.92755470448</t>
  </si>
  <si>
    <t>149760.4836792662</t>
  </si>
  <si>
    <t>149809.76208554578</t>
  </si>
  <si>
    <t>150358.52661791278</t>
  </si>
  <si>
    <t>151033.94927699442</t>
  </si>
  <si>
    <t>151332.0591802674</t>
  </si>
  <si>
    <t>151334.3255331332</t>
  </si>
  <si>
    <t>151303.4350012197</t>
  </si>
  <si>
    <t>151675.10510943198</t>
  </si>
  <si>
    <t>152572.0697631098</t>
  </si>
  <si>
    <t>153589.75753502568</t>
  </si>
  <si>
    <t>154553.2142185003</t>
  </si>
  <si>
    <t>155062.81471608815</t>
  </si>
  <si>
    <t>155538.34969147653</t>
  </si>
  <si>
    <t>155958.3819598592</t>
  </si>
  <si>
    <t>156239.88657297418</t>
  </si>
  <si>
    <t>156324.31514123912</t>
  </si>
  <si>
    <t>156208.5772251164</t>
  </si>
  <si>
    <t>156298.23915984985</t>
  </si>
  <si>
    <t>156797.99603305824</t>
  </si>
  <si>
    <t>157525.2811331425</t>
  </si>
  <si>
    <t>158302.20349681648</t>
  </si>
  <si>
    <t>158898.61689972045</t>
  </si>
  <si>
    <t>159484.31338250308</t>
  </si>
  <si>
    <t>160371.1640031993</t>
  </si>
  <si>
    <t>161852.6318296007</t>
  </si>
  <si>
    <t>163734.15228678717</t>
  </si>
  <si>
    <t>166401.16105302214</t>
  </si>
  <si>
    <t>169418.88905711507</t>
  </si>
  <si>
    <t>173239.98952980267</t>
  </si>
  <si>
    <t>176585.12997132193</t>
  </si>
  <si>
    <t>179458.68779503755</t>
  </si>
  <si>
    <t>181374.10165127288</t>
  </si>
  <si>
    <t>183137.44078833607</t>
  </si>
  <si>
    <t>184788.78762245073</t>
  </si>
  <si>
    <t>186669.05323388393</t>
  </si>
  <si>
    <t>188829.14391360563</t>
  </si>
  <si>
    <t>191547.6787269268</t>
  </si>
  <si>
    <t>194579.99928075727</t>
  </si>
  <si>
    <t>197579.06265005574</t>
  </si>
  <si>
    <t>200216.30271617067</t>
  </si>
  <si>
    <t>202038.9278970291</t>
  </si>
  <si>
    <t>202699.000816889</t>
  </si>
  <si>
    <t>202851.01263584863</t>
  </si>
  <si>
    <t>203270.87580151748</t>
  </si>
  <si>
    <t>204184.8816322064</t>
  </si>
  <si>
    <t>205223.7246389838</t>
  </si>
  <si>
    <t>205410.05626280388</t>
  </si>
  <si>
    <t>205102.952923145</t>
  </si>
  <si>
    <t>205055.39620071056</t>
  </si>
  <si>
    <t>206526.696240418</t>
  </si>
  <si>
    <t>208750.64044823847</t>
  </si>
  <si>
    <t>211153.2070540566</t>
  </si>
  <si>
    <t>212669.05818273756</t>
  </si>
  <si>
    <t>213811.09752714576</t>
  </si>
  <si>
    <t>214285.30037124653</t>
  </si>
  <si>
    <t>214587.3197610778</t>
  </si>
  <si>
    <t>214764.42876191987</t>
  </si>
  <si>
    <t>214226.3073758025</t>
  </si>
  <si>
    <t>213654.11690486304</t>
  </si>
  <si>
    <t>213374.61919370736</t>
  </si>
  <si>
    <t>213929.25760198486</t>
  </si>
  <si>
    <t>214437.3978072297</t>
  </si>
  <si>
    <t>214628.02805874194</t>
  </si>
  <si>
    <t>214312.11124838563</t>
  </si>
  <si>
    <t>214345.4602031874</t>
  </si>
  <si>
    <t>214435.07789229462</t>
  </si>
  <si>
    <t>395065</t>
  </si>
  <si>
    <t>183</t>
  </si>
  <si>
    <t>Santa Cruz</t>
  </si>
  <si>
    <t>215518.11016153498</t>
  </si>
  <si>
    <t>216064.39845386654</t>
  </si>
  <si>
    <t>217476.50784979318</t>
  </si>
  <si>
    <t>220555.64853440292</t>
  </si>
  <si>
    <t>224934.04134670753</t>
  </si>
  <si>
    <t>230068.10479557386</t>
  </si>
  <si>
    <t>235668.3096424218</t>
  </si>
  <si>
    <t>241582.9730831324</t>
  </si>
  <si>
    <t>247449.08558783517</t>
  </si>
  <si>
    <t>252936.81932483893</t>
  </si>
  <si>
    <t>258450.48315630012</t>
  </si>
  <si>
    <t>263760.32168884185</t>
  </si>
  <si>
    <t>269373.3080342098</t>
  </si>
  <si>
    <t>274579.5713880916</t>
  </si>
  <si>
    <t>279967.2843749596</t>
  </si>
  <si>
    <t>285611.39812403475</t>
  </si>
  <si>
    <t>290996.8468287797</t>
  </si>
  <si>
    <t>295518.09798701527</t>
  </si>
  <si>
    <t>299836.3893948361</t>
  </si>
  <si>
    <t>304109.94985745783</t>
  </si>
  <si>
    <t>308194.2971376748</t>
  </si>
  <si>
    <t>311043.97636291216</t>
  </si>
  <si>
    <t>313145.7893012547</t>
  </si>
  <si>
    <t>314828.0318545807</t>
  </si>
  <si>
    <t>313965.98815910367</t>
  </si>
  <si>
    <t>312298.672777463</t>
  </si>
  <si>
    <t>310102.5168136323</t>
  </si>
  <si>
    <t>310418.3669173262</t>
  </si>
  <si>
    <t>311583.76765692676</t>
  </si>
  <si>
    <t>314086.92571817565</t>
  </si>
  <si>
    <t>317601.6630388584</t>
  </si>
  <si>
    <t>321525.2357152894</t>
  </si>
  <si>
    <t>324931.4026151124</t>
  </si>
  <si>
    <t>326826.5068992516</t>
  </si>
  <si>
    <t>328491.4096298005</t>
  </si>
  <si>
    <t>330031.25821930496</t>
  </si>
  <si>
    <t>332210.9459073519</t>
  </si>
  <si>
    <t>334444.88580987696</t>
  </si>
  <si>
    <t>338068.8801316806</t>
  </si>
  <si>
    <t>341531.71287943196</t>
  </si>
  <si>
    <t>344297.3681765273</t>
  </si>
  <si>
    <t>345823.7738663282</t>
  </si>
  <si>
    <t>347202.38432270597</t>
  </si>
  <si>
    <t>348715.23876557854</t>
  </si>
  <si>
    <t>350192.81569068524</t>
  </si>
  <si>
    <t>351908.9341425022</t>
  </si>
  <si>
    <t>353571.251959537</t>
  </si>
  <si>
    <t>355200.456708106</t>
  </si>
  <si>
    <t>357304.63741863024</t>
  </si>
  <si>
    <t>360749.71184996044</t>
  </si>
  <si>
    <t>364464.2509283723</t>
  </si>
  <si>
    <t>369545.22107656667</t>
  </si>
  <si>
    <t>375693.1293191842</t>
  </si>
  <si>
    <t>382446.9559181673</t>
  </si>
  <si>
    <t>387485.65442639444</t>
  </si>
  <si>
    <t>391275.69644303975</t>
  </si>
  <si>
    <t>396971.4483303898</t>
  </si>
  <si>
    <t>404283.25548499427</t>
  </si>
  <si>
    <t>412513.07210489205</t>
  </si>
  <si>
    <t>419748.09444091585</t>
  </si>
  <si>
    <t>426458.36954905576</t>
  </si>
  <si>
    <t>431422.8012417154</t>
  </si>
  <si>
    <t>437467.6100113929</t>
  </si>
  <si>
    <t>445313.360008616</t>
  </si>
  <si>
    <t>454149.0745505102</t>
  </si>
  <si>
    <t>462561.7848360033</t>
  </si>
  <si>
    <t>469837.98045592074</t>
  </si>
  <si>
    <t>477846.2237767091</t>
  </si>
  <si>
    <t>484424.1635250139</t>
  </si>
  <si>
    <t>489804.65398421255</t>
  </si>
  <si>
    <t>493343.02091057954</t>
  </si>
  <si>
    <t>495334.67815217265</t>
  </si>
  <si>
    <t>499864.54399537406</t>
  </si>
  <si>
    <t>505030.07561585755</t>
  </si>
  <si>
    <t>509588.14294029836</t>
  </si>
  <si>
    <t>509121.1992805147</t>
  </si>
  <si>
    <t>507376.9913454596</t>
  </si>
  <si>
    <t>502214.5274793499</t>
  </si>
  <si>
    <t>497665.0284241885</t>
  </si>
  <si>
    <t>493998.7780000167</t>
  </si>
  <si>
    <t>492522.17098266305</t>
  </si>
  <si>
    <t>491405.663312989</t>
  </si>
  <si>
    <t>488450.00486907206</t>
  </si>
  <si>
    <t>485921.26574555476</t>
  </si>
  <si>
    <t>480186.041644457</t>
  </si>
  <si>
    <t>476547.9076118255</t>
  </si>
  <si>
    <t>475893.5034048878</t>
  </si>
  <si>
    <t>477815.4583120875</t>
  </si>
  <si>
    <t>479461.15050198423</t>
  </si>
  <si>
    <t>479162.0297786106</t>
  </si>
  <si>
    <t>478551.92458323325</t>
  </si>
  <si>
    <t>476411.69978216646</t>
  </si>
  <si>
    <t>474382.73816223856</t>
  </si>
  <si>
    <t>472774.807854027</t>
  </si>
  <si>
    <t>473675.9632988728</t>
  </si>
  <si>
    <t>473751.4946955415</t>
  </si>
  <si>
    <t>474764.1405287827</t>
  </si>
  <si>
    <t>469382.8046094519</t>
  </si>
  <si>
    <t>460702.8726370081</t>
  </si>
  <si>
    <t>450054.45313550235</t>
  </si>
  <si>
    <t>439512.64278374286</t>
  </si>
  <si>
    <t>431717.1526310749</t>
  </si>
  <si>
    <t>426042.54747203336</t>
  </si>
  <si>
    <t>424626.12294026744</t>
  </si>
  <si>
    <t>422450.5173802332</t>
  </si>
  <si>
    <t>416323.9588098328</t>
  </si>
  <si>
    <t>405778.6921645731</t>
  </si>
  <si>
    <t>395453.61161827313</t>
  </si>
  <si>
    <t>389095.4380996336</t>
  </si>
  <si>
    <t>387253.7511114224</t>
  </si>
  <si>
    <t>384116.3182314676</t>
  </si>
  <si>
    <t>378073.7910894109</t>
  </si>
  <si>
    <t>372978.8615979229</t>
  </si>
  <si>
    <t>368329.98233432585</t>
  </si>
  <si>
    <t>365474.3567634332</t>
  </si>
  <si>
    <t>360820.24400201073</t>
  </si>
  <si>
    <t>358565.2595252782</t>
  </si>
  <si>
    <t>355037.0782550178</t>
  </si>
  <si>
    <t>353496.3716243363</t>
  </si>
  <si>
    <t>351671.4219885122</t>
  </si>
  <si>
    <t>349651.1169957148</t>
  </si>
  <si>
    <t>346018.99984923436</t>
  </si>
  <si>
    <t>344882.02673271036</t>
  </si>
  <si>
    <t>345882.2925612185</t>
  </si>
  <si>
    <t>345376.0830224715</t>
  </si>
  <si>
    <t>343815.19179727306</t>
  </si>
  <si>
    <t>341142.49047587166</t>
  </si>
  <si>
    <t>338259.49026598176</t>
  </si>
  <si>
    <t>331773.1699949431</t>
  </si>
  <si>
    <t>325734.77766043384</t>
  </si>
  <si>
    <t>319956.44064196013</t>
  </si>
  <si>
    <t>317596.57193803386</t>
  </si>
  <si>
    <t>315888.93631194445</t>
  </si>
  <si>
    <t>316290.8921367106</t>
  </si>
  <si>
    <t>315521.8478128635</t>
  </si>
  <si>
    <t>312756.40204710694</t>
  </si>
  <si>
    <t>308729.74314040167</t>
  </si>
  <si>
    <t>304630.62523524766</t>
  </si>
  <si>
    <t>300780.4242496072</t>
  </si>
  <si>
    <t>298593.20226731425</t>
  </si>
  <si>
    <t>298570.9207854455</t>
  </si>
  <si>
    <t>300111.18927440007</t>
  </si>
  <si>
    <t>298988.50550940126</t>
  </si>
  <si>
    <t>295676.2940268615</t>
  </si>
  <si>
    <t>292643.22561521846</t>
  </si>
  <si>
    <t>292242.27093858627</t>
  </si>
  <si>
    <t>291600.4029514151</t>
  </si>
  <si>
    <t>291252.63520413666</t>
  </si>
  <si>
    <t>291374.45675565844</t>
  </si>
  <si>
    <t>293839.7309330995</t>
  </si>
  <si>
    <t>296805.24782967014</t>
  </si>
  <si>
    <t>300210.87904367485</t>
  </si>
  <si>
    <t>303106.80480401684</t>
  </si>
  <si>
    <t>306159.14237834053</t>
  </si>
  <si>
    <t>309984.29079016746</t>
  </si>
  <si>
    <t>315331.91531190864</t>
  </si>
  <si>
    <t>320738.31717291224</t>
  </si>
  <si>
    <t>326255.563865796</t>
  </si>
  <si>
    <t>330910.9147493061</t>
  </si>
  <si>
    <t>336723.00663153577</t>
  </si>
  <si>
    <t>342642.04993305006</t>
  </si>
  <si>
    <t>349114.3741693056</t>
  </si>
  <si>
    <t>353818.0306360731</t>
  </si>
  <si>
    <t>357240.49296197575</t>
  </si>
  <si>
    <t>360011.8843892808</t>
  </si>
  <si>
    <t>362724.214481289</t>
  </si>
  <si>
    <t>366081.67110390775</t>
  </si>
  <si>
    <t>369626.4526864312</t>
  </si>
  <si>
    <t>373118.3291590942</t>
  </si>
  <si>
    <t>377181.66230512614</t>
  </si>
  <si>
    <t>380791.7450428421</t>
  </si>
  <si>
    <t>385808.6215782237</t>
  </si>
  <si>
    <t>390366.7846948944</t>
  </si>
  <si>
    <t>394576.9905191797</t>
  </si>
  <si>
    <t>396952.3828720236</t>
  </si>
  <si>
    <t>398181.1465668735</t>
  </si>
  <si>
    <t>400011.2924268761</t>
  </si>
  <si>
    <t>403127.1574036572</t>
  </si>
  <si>
    <t>407427.00463765213</t>
  </si>
  <si>
    <t>411974.7222002355</t>
  </si>
  <si>
    <t>416030.6991610651</t>
  </si>
  <si>
    <t>420575.17386926775</t>
  </si>
  <si>
    <t>423857.0767283311</t>
  </si>
  <si>
    <t>427176.12110786693</t>
  </si>
  <si>
    <t>430180.2708389655</t>
  </si>
  <si>
    <t>433979.6103972965</t>
  </si>
  <si>
    <t>437458.80930748023</t>
  </si>
  <si>
    <t>440311.77460493945</t>
  </si>
  <si>
    <t>443863.09364070906</t>
  </si>
  <si>
    <t>448851.29112614057</t>
  </si>
  <si>
    <t>454867.64070557646</t>
  </si>
  <si>
    <t>460418.2647579213</t>
  </si>
  <si>
    <t>465240.9456838599</t>
  </si>
  <si>
    <t>470478.13591173786</t>
  </si>
  <si>
    <t>475184.4646252513</t>
  </si>
  <si>
    <t>479347.9098820654</t>
  </si>
  <si>
    <t>482092.5012192121</t>
  </si>
  <si>
    <t>484500.2245538629</t>
  </si>
  <si>
    <t>486350.07903266716</t>
  </si>
  <si>
    <t>487121.84776695864</t>
  </si>
  <si>
    <t>487336.4102466935</t>
  </si>
  <si>
    <t>489310.4316240046</t>
  </si>
  <si>
    <t>494012.37417728145</t>
  </si>
  <si>
    <t>500668.28739237256</t>
  </si>
  <si>
    <t>505193.94305009866</t>
  </si>
  <si>
    <t>508207.58147297456</t>
  </si>
  <si>
    <t>509847.8117464143</t>
  </si>
  <si>
    <t>512362.4152682956</t>
  </si>
  <si>
    <t>514143.9722610792</t>
  </si>
  <si>
    <t>516777.52627944906</t>
  </si>
  <si>
    <t>519381.93936709344</t>
  </si>
  <si>
    <t>521282.41712631745</t>
  </si>
  <si>
    <t>523375.27872269024</t>
  </si>
  <si>
    <t>527269.9290245258</t>
  </si>
  <si>
    <t>533242.0588241345</t>
  </si>
  <si>
    <t>539907.8283160254</t>
  </si>
  <si>
    <t>545339.196354277</t>
  </si>
  <si>
    <t>550091.8896548925</t>
  </si>
  <si>
    <t>553573.8548116143</t>
  </si>
  <si>
    <t>557535.5180626847</t>
  </si>
  <si>
    <t>561251.6264934432</t>
  </si>
  <si>
    <t>563460.2517955849</t>
  </si>
  <si>
    <t>564671.2620273083</t>
  </si>
  <si>
    <t>565709.7942925222</t>
  </si>
  <si>
    <t>567882.0380090228</t>
  </si>
  <si>
    <t>569761.9445129235</t>
  </si>
  <si>
    <t>571212.4648573315</t>
  </si>
  <si>
    <t>571014.1211365839</t>
  </si>
  <si>
    <t>573131.2993605548</t>
  </si>
  <si>
    <t>575984.1804234457</t>
  </si>
  <si>
    <t>580883.965479584</t>
  </si>
  <si>
    <t>583722.9289494023</t>
  </si>
  <si>
    <t>586421.9145095911</t>
  </si>
  <si>
    <t>588494.6638541517</t>
  </si>
  <si>
    <t>589856.805750228</t>
  </si>
  <si>
    <t>590125.464565802</t>
  </si>
  <si>
    <t>589589.6531864228</t>
  </si>
  <si>
    <t>589548.228477704</t>
  </si>
  <si>
    <t>589795.2218029309</t>
  </si>
  <si>
    <t>590926.778825585</t>
  </si>
  <si>
    <t>592035.6191553669</t>
  </si>
  <si>
    <t>593385.7682611728</t>
  </si>
  <si>
    <t>594909.4668822085</t>
  </si>
  <si>
    <t>595690.6028678319</t>
  </si>
  <si>
    <t>594432.3482006798</t>
  </si>
  <si>
    <t>587906.7348255244</t>
  </si>
  <si>
    <t>579285.8731941362</t>
  </si>
  <si>
    <t>571853.3370448222</t>
  </si>
  <si>
    <t>570277.1384356791</t>
  </si>
  <si>
    <t>572910.3353287515</t>
  </si>
  <si>
    <t>578504.9133540232</t>
  </si>
  <si>
    <t>585532.2922755914</t>
  </si>
  <si>
    <t>592694.825875854</t>
  </si>
  <si>
    <t>599512.4825829357</t>
  </si>
  <si>
    <t>606027.1152727333</t>
  </si>
  <si>
    <t>614370.7631946927</t>
  </si>
  <si>
    <t>625577.2733866492</t>
  </si>
  <si>
    <t>639182.4662990385</t>
  </si>
  <si>
    <t>652307.0632062708</t>
  </si>
  <si>
    <t>663644.959723954</t>
  </si>
  <si>
    <t>672577.5549685297</t>
  </si>
  <si>
    <t>681631.2021139007</t>
  </si>
  <si>
    <t>690233.1296199095</t>
  </si>
  <si>
    <t>699737.3169971025</t>
  </si>
  <si>
    <t>711369.8013868475</t>
  </si>
  <si>
    <t>725680.8519187267</t>
  </si>
  <si>
    <t>742810.6572691095</t>
  </si>
  <si>
    <t>759056.2355380206</t>
  </si>
  <si>
    <t>771783.1877118615</t>
  </si>
  <si>
    <t>777793.9275664684</t>
  </si>
  <si>
    <t>775217.660488761</t>
  </si>
  <si>
    <t>766696.81781669</t>
  </si>
  <si>
    <t>757097.4068805684</t>
  </si>
  <si>
    <t>750414.2239550798</t>
  </si>
  <si>
    <t>745947.1692751428</t>
  </si>
  <si>
    <t>741093.4483957333</t>
  </si>
  <si>
    <t>734803.0963495802</t>
  </si>
  <si>
    <t>729430.9020021566</t>
  </si>
  <si>
    <t>724709.1863980064</t>
  </si>
  <si>
    <t>722842.885350246</t>
  </si>
  <si>
    <t>721651.9403329958</t>
  </si>
  <si>
    <t>723386.3604727639</t>
  </si>
  <si>
    <t>727468.0698117424</t>
  </si>
  <si>
    <t>734505.061132675</t>
  </si>
  <si>
    <t>741907.4720732193</t>
  </si>
  <si>
    <t>745947.2059441825</t>
  </si>
  <si>
    <t>746176.7009375173</t>
  </si>
  <si>
    <t>743400.7340680422</t>
  </si>
  <si>
    <t>741256.2347492138</t>
  </si>
  <si>
    <t>740193.9569357637</t>
  </si>
  <si>
    <t>741374.2329171594</t>
  </si>
  <si>
    <t>742581.6464172028</t>
  </si>
  <si>
    <t>741696.1887872838</t>
  </si>
  <si>
    <t>738261.7102032533</t>
  </si>
  <si>
    <t>735702.9701566336</t>
  </si>
  <si>
    <t>735900.76428967</t>
  </si>
  <si>
    <t>394572</t>
  </si>
  <si>
    <t>184</t>
  </si>
  <si>
    <t>Erie</t>
  </si>
  <si>
    <t>117881.62120771289</t>
  </si>
  <si>
    <t>117809.86913391575</t>
  </si>
  <si>
    <t>117994.09364342196</t>
  </si>
  <si>
    <t>118318.74264101779</t>
  </si>
  <si>
    <t>118808.90650883726</t>
  </si>
  <si>
    <t>119418.588166519</t>
  </si>
  <si>
    <t>119992.3256389706</t>
  </si>
  <si>
    <t>120362.47537671133</t>
  </si>
  <si>
    <t>120393.87965270075</t>
  </si>
  <si>
    <t>120266.49117135582</t>
  </si>
  <si>
    <t>119970.60155568826</t>
  </si>
  <si>
    <t>119748.82528949715</t>
  </si>
  <si>
    <t>119610.07793601695</t>
  </si>
  <si>
    <t>119760.80335637508</t>
  </si>
  <si>
    <t>119435.56096355054</t>
  </si>
  <si>
    <t>118869.20321966994</t>
  </si>
  <si>
    <t>118579.78203525627</t>
  </si>
  <si>
    <t>118913.99401139225</t>
  </si>
  <si>
    <t>119743.41373733523</t>
  </si>
  <si>
    <t>120264.7818336172</t>
  </si>
  <si>
    <t>120884.40823990898</t>
  </si>
  <si>
    <t>121437.01059597508</t>
  </si>
  <si>
    <t>122129.4913220335</t>
  </si>
  <si>
    <t>122829.54504961624</t>
  </si>
  <si>
    <t>123507.25730208405</t>
  </si>
  <si>
    <t>124119.59699159126</t>
  </si>
  <si>
    <t>124578.04985892486</t>
  </si>
  <si>
    <t>125231.12835348374</t>
  </si>
  <si>
    <t>125952.32694541547</t>
  </si>
  <si>
    <t>126766.89588869753</t>
  </si>
  <si>
    <t>127613.13843846468</t>
  </si>
  <si>
    <t>128340.8203791796</t>
  </si>
  <si>
    <t>128763.2943908747</t>
  </si>
  <si>
    <t>128516.24179201615</t>
  </si>
  <si>
    <t>128382.30124633557</t>
  </si>
  <si>
    <t>128331.85434796744</t>
  </si>
  <si>
    <t>128514.80478594388</t>
  </si>
  <si>
    <t>128593.65513027838</t>
  </si>
  <si>
    <t>128715.3732220735</t>
  </si>
  <si>
    <t>129019.8165786863</t>
  </si>
  <si>
    <t>129434.425603565</t>
  </si>
  <si>
    <t>130253.92893065915</t>
  </si>
  <si>
    <t>131062.44559303221</t>
  </si>
  <si>
    <t>131842.30460171355</t>
  </si>
  <si>
    <t>132597.57832590336</t>
  </si>
  <si>
    <t>133065.66197472386</t>
  </si>
  <si>
    <t>133387.126832233</t>
  </si>
  <si>
    <t>133405.22760515643</t>
  </si>
  <si>
    <t>133713.46230397013</t>
  </si>
  <si>
    <t>134166.6319028172</t>
  </si>
  <si>
    <t>134524.88751693998</t>
  </si>
  <si>
    <t>134713.47255304744</t>
  </si>
  <si>
    <t>134477.70316071188</t>
  </si>
  <si>
    <t>134174.2086105928</t>
  </si>
  <si>
    <t>133928.5441204744</t>
  </si>
  <si>
    <t>133888.82747572105</t>
  </si>
  <si>
    <t>133893.41040033443</t>
  </si>
  <si>
    <t>133791.69522801033</t>
  </si>
  <si>
    <t>133790.7135008086</t>
  </si>
  <si>
    <t>133884.56056071192</t>
  </si>
  <si>
    <t>134153.9976992979</t>
  </si>
  <si>
    <t>134615.27381184636</t>
  </si>
  <si>
    <t>135239.68789265948</t>
  </si>
  <si>
    <t>135882.86587087403</t>
  </si>
  <si>
    <t>136665.49257270232</t>
  </si>
  <si>
    <t>137609.38200923477</t>
  </si>
  <si>
    <t>138595.0449276381</t>
  </si>
  <si>
    <t>139405.2286870296</t>
  </si>
  <si>
    <t>140123.2286428809</t>
  </si>
  <si>
    <t>140690.6392398261</t>
  </si>
  <si>
    <t>141116.23802712455</t>
  </si>
  <si>
    <t>141238.62815945275</t>
  </si>
  <si>
    <t>141577.46354290776</t>
  </si>
  <si>
    <t>141497.02748099854</t>
  </si>
  <si>
    <t>141299.41269734356</t>
  </si>
  <si>
    <t>140939.70674619547</t>
  </si>
  <si>
    <t>141536.72844816107</t>
  </si>
  <si>
    <t>142644.11101398556</t>
  </si>
  <si>
    <t>143762.7004685493</t>
  </si>
  <si>
    <t>144510.09208636664</t>
  </si>
  <si>
    <t>145017.4605936635</t>
  </si>
  <si>
    <t>145119.3002433473</t>
  </si>
  <si>
    <t>145011.13486570746</t>
  </si>
  <si>
    <t>144704.2631966573</t>
  </si>
  <si>
    <t>144823.5948754221</t>
  </si>
  <si>
    <t>145212.25098657073</t>
  </si>
  <si>
    <t>145479.83480683086</t>
  </si>
  <si>
    <t>145551.94782715998</t>
  </si>
  <si>
    <t>145408.50141583435</t>
  </si>
  <si>
    <t>145415.96568611893</t>
  </si>
  <si>
    <t>145580.37273161332</t>
  </si>
  <si>
    <t>145766.6470874611</t>
  </si>
  <si>
    <t>145946.39116412323</t>
  </si>
  <si>
    <t>146204.1491038244</t>
  </si>
  <si>
    <t>146458.5845089378</t>
  </si>
  <si>
    <t>146739.6153449512</t>
  </si>
  <si>
    <t>147143.03216259723</t>
  </si>
  <si>
    <t>147953.42118573058</t>
  </si>
  <si>
    <t>148557.45582590124</t>
  </si>
  <si>
    <t>148802.74124466543</t>
  </si>
  <si>
    <t>148787.042567697</t>
  </si>
  <si>
    <t>148914.09657190138</t>
  </si>
  <si>
    <t>149241.03192520383</t>
  </si>
  <si>
    <t>149552.83275756025</t>
  </si>
  <si>
    <t>149752.73604793285</t>
  </si>
  <si>
    <t>149744.95601653898</t>
  </si>
  <si>
    <t>149587.86575066377</t>
  </si>
  <si>
    <t>149650.94659160552</t>
  </si>
  <si>
    <t>149351.91260842604</t>
  </si>
  <si>
    <t>148906.59039001717</t>
  </si>
  <si>
    <t>148325.1337500792</t>
  </si>
  <si>
    <t>148109.79163482788</t>
  </si>
  <si>
    <t>148221.19766361944</t>
  </si>
  <si>
    <t>148417.02532880584</t>
  </si>
  <si>
    <t>148821.53149779656</t>
  </si>
  <si>
    <t>149299.11297589552</t>
  </si>
  <si>
    <t>149900.77626585992</t>
  </si>
  <si>
    <t>150686.86833915956</t>
  </si>
  <si>
    <t>151545.20838954765</t>
  </si>
  <si>
    <t>152518.22699471045</t>
  </si>
  <si>
    <t>153224.74156978857</t>
  </si>
  <si>
    <t>154148.59384435162</t>
  </si>
  <si>
    <t>155204.94801924517</t>
  </si>
  <si>
    <t>156099.7305844318</t>
  </si>
  <si>
    <t>156564.64627893714</t>
  </si>
  <si>
    <t>156687.9486174412</t>
  </si>
  <si>
    <t>157025.46251141847</t>
  </si>
  <si>
    <t>156840.82427970457</t>
  </si>
  <si>
    <t>156313.2355851178</t>
  </si>
  <si>
    <t>155441.28854104734</t>
  </si>
  <si>
    <t>154982.92876953707</t>
  </si>
  <si>
    <t>154767.39469515297</t>
  </si>
  <si>
    <t>154970.91738166765</t>
  </si>
  <si>
    <t>155115.25205542872</t>
  </si>
  <si>
    <t>155168.364621238</t>
  </si>
  <si>
    <t>155102.98546825614</t>
  </si>
  <si>
    <t>155071.9671304134</t>
  </si>
  <si>
    <t>155043.26122072875</t>
  </si>
  <si>
    <t>155210.29069250426</t>
  </si>
  <si>
    <t>155899.6718837604</t>
  </si>
  <si>
    <t>156758.0964405356</t>
  </si>
  <si>
    <t>157495.56352993942</t>
  </si>
  <si>
    <t>157746.39460295116</t>
  </si>
  <si>
    <t>157632.31013958532</t>
  </si>
  <si>
    <t>157044.7241415725</t>
  </si>
  <si>
    <t>156472.4589856946</t>
  </si>
  <si>
    <t>156560.00252631164</t>
  </si>
  <si>
    <t>157017.8003535472</t>
  </si>
  <si>
    <t>157582.89936621705</t>
  </si>
  <si>
    <t>157883.79735587855</t>
  </si>
  <si>
    <t>158027.10083077755</t>
  </si>
  <si>
    <t>157916.5910074213</t>
  </si>
  <si>
    <t>157710.25810675608</t>
  </si>
  <si>
    <t>157622.85238735942</t>
  </si>
  <si>
    <t>157088.56296969138</t>
  </si>
  <si>
    <t>156261.63041059245</t>
  </si>
  <si>
    <t>155512.41041163923</t>
  </si>
  <si>
    <t>155614.8211112859</t>
  </si>
  <si>
    <t>156394.58638071187</t>
  </si>
  <si>
    <t>157145.465422552</t>
  </si>
  <si>
    <t>157872.67428635352</t>
  </si>
  <si>
    <t>158011.15797997414</t>
  </si>
  <si>
    <t>157632.9838762233</t>
  </si>
  <si>
    <t>156727.8371801971</t>
  </si>
  <si>
    <t>155955.22540649775</t>
  </si>
  <si>
    <t>155515.57690702993</t>
  </si>
  <si>
    <t>154995.28383560185</t>
  </si>
  <si>
    <t>154653.7773174601</t>
  </si>
  <si>
    <t>154607.85333239535</t>
  </si>
  <si>
    <t>155234.89572734945</t>
  </si>
  <si>
    <t>155952.7368440175</t>
  </si>
  <si>
    <t>156710.58375909456</t>
  </si>
  <si>
    <t>157445.3749786813</t>
  </si>
  <si>
    <t>158480.95490095636</t>
  </si>
  <si>
    <t>159935.6717893385</t>
  </si>
  <si>
    <t>161251.40304236868</t>
  </si>
  <si>
    <t>162095.808329971</t>
  </si>
  <si>
    <t>162318.1049291529</t>
  </si>
  <si>
    <t>162577.03392366428</t>
  </si>
  <si>
    <t>162854.74313446012</t>
  </si>
  <si>
    <t>162594.10783425803</t>
  </si>
  <si>
    <t>161814.5010619694</t>
  </si>
  <si>
    <t>160979.3722450972</t>
  </si>
  <si>
    <t>160793.9582908563</t>
  </si>
  <si>
    <t>160967.75879749926</t>
  </si>
  <si>
    <t>160877.75192689127</t>
  </si>
  <si>
    <t>160640.733312712</t>
  </si>
  <si>
    <t>160907.3645552938</t>
  </si>
  <si>
    <t>161794.85740074966</t>
  </si>
  <si>
    <t>162993.79573225844</t>
  </si>
  <si>
    <t>163389.54423738865</t>
  </si>
  <si>
    <t>163609.47350422628</t>
  </si>
  <si>
    <t>163607.99401237964</t>
  </si>
  <si>
    <t>163608.79799328596</t>
  </si>
  <si>
    <t>163250.29867510818</t>
  </si>
  <si>
    <t>162729.4418061839</t>
  </si>
  <si>
    <t>162148.46830405784</t>
  </si>
  <si>
    <t>161943.2442256777</t>
  </si>
  <si>
    <t>161887.91149616215</t>
  </si>
  <si>
    <t>162054.64910334276</t>
  </si>
  <si>
    <t>162388.93594784418</t>
  </si>
  <si>
    <t>162871.03640540622</t>
  </si>
  <si>
    <t>163833.76471023634</t>
  </si>
  <si>
    <t>164624.0628406479</t>
  </si>
  <si>
    <t>165051.56063342365</t>
  </si>
  <si>
    <t>165110.01041441396</t>
  </si>
  <si>
    <t>165022.48749895472</t>
  </si>
  <si>
    <t>165182.67954917173</t>
  </si>
  <si>
    <t>165492.06563573598</t>
  </si>
  <si>
    <t>165888.0507969364</t>
  </si>
  <si>
    <t>166593.4749064061</t>
  </si>
  <si>
    <t>166985.5750750387</t>
  </si>
  <si>
    <t>167348.729297901</t>
  </si>
  <si>
    <t>167327.5288700862</t>
  </si>
  <si>
    <t>167680.72133459608</t>
  </si>
  <si>
    <t>168095.39683485686</t>
  </si>
  <si>
    <t>168336.25690629773</t>
  </si>
  <si>
    <t>168120.21910194895</t>
  </si>
  <si>
    <t>167891.03204626185</t>
  </si>
  <si>
    <t>167919.71128228298</t>
  </si>
  <si>
    <t>168084.1041384848</t>
  </si>
  <si>
    <t>168084.72231394763</t>
  </si>
  <si>
    <t>168134.69981559354</t>
  </si>
  <si>
    <t>168537.9658560753</t>
  </si>
  <si>
    <t>168897.66576104896</t>
  </si>
  <si>
    <t>169359.25003551002</t>
  </si>
  <si>
    <t>169403.7592958969</t>
  </si>
  <si>
    <t>169477.9259053151</t>
  </si>
  <si>
    <t>169244.45004411755</t>
  </si>
  <si>
    <t>169252.31260968218</t>
  </si>
  <si>
    <t>169228.82793744307</t>
  </si>
  <si>
    <t>169154.15656400728</t>
  </si>
  <si>
    <t>169033.80517613058</t>
  </si>
  <si>
    <t>168999.56068617082</t>
  </si>
  <si>
    <t>168991.20710772125</t>
  </si>
  <si>
    <t>168763.9037071101</t>
  </si>
  <si>
    <t>168404.38152567143</t>
  </si>
  <si>
    <t>168220.0399869138</t>
  </si>
  <si>
    <t>168302.09391303125</t>
  </si>
  <si>
    <t>168683.55896914753</t>
  </si>
  <si>
    <t>170273.20376494882</t>
  </si>
  <si>
    <t>172054.19168366285</t>
  </si>
  <si>
    <t>173747.09397334023</t>
  </si>
  <si>
    <t>175388.69684600973</t>
  </si>
  <si>
    <t>176530.42404049487</t>
  </si>
  <si>
    <t>177318.2310771716</t>
  </si>
  <si>
    <t>176882.3184578444</t>
  </si>
  <si>
    <t>176630.16010961286</t>
  </si>
  <si>
    <t>176888.35655623462</t>
  </si>
  <si>
    <t>177575.8319019673</t>
  </si>
  <si>
    <t>178812.1609684236</t>
  </si>
  <si>
    <t>180280.12189303315</t>
  </si>
  <si>
    <t>181607.01326773828</t>
  </si>
  <si>
    <t>183073.90507599656</t>
  </si>
  <si>
    <t>184437.59301159994</t>
  </si>
  <si>
    <t>186185.67053881453</t>
  </si>
  <si>
    <t>188258.5833860927</t>
  </si>
  <si>
    <t>190792.2795645158</t>
  </si>
  <si>
    <t>193099.7732376526</t>
  </si>
  <si>
    <t>194613.4306047392</t>
  </si>
  <si>
    <t>195544.16873288932</t>
  </si>
  <si>
    <t>196344.389672838</t>
  </si>
  <si>
    <t>197487.18690866083</t>
  </si>
  <si>
    <t>198800.81754579858</t>
  </si>
  <si>
    <t>200341.47403708892</t>
  </si>
  <si>
    <t>202022.11899082983</t>
  </si>
  <si>
    <t>204131.91620127662</t>
  </si>
  <si>
    <t>206804.91533316218</t>
  </si>
  <si>
    <t>209855.82425702596</t>
  </si>
  <si>
    <t>212816.7890987401</t>
  </si>
  <si>
    <t>214578.03793661544</t>
  </si>
  <si>
    <t>214833.0730896874</t>
  </si>
  <si>
    <t>214045.7815384116</t>
  </si>
  <si>
    <t>214034.14527988402</t>
  </si>
  <si>
    <t>214514.08240205326</t>
  </si>
  <si>
    <t>215306.84082255032</t>
  </si>
  <si>
    <t>215435.611721125</t>
  </si>
  <si>
    <t>214853.86448561508</t>
  </si>
  <si>
    <t>214233.68139190366</t>
  </si>
  <si>
    <t>213911.27246918203</t>
  </si>
  <si>
    <t>215158.4172216951</t>
  </si>
  <si>
    <t>217266.9904838119</t>
  </si>
  <si>
    <t>219862.99085953107</t>
  </si>
  <si>
    <t>222164.6670508988</t>
  </si>
  <si>
    <t>224191.2099367058</t>
  </si>
  <si>
    <t>225628.1307749803</t>
  </si>
  <si>
    <t>226641.80094297355</t>
  </si>
  <si>
    <t>226927.5956184958</t>
  </si>
  <si>
    <t>227506.23170954097</t>
  </si>
  <si>
    <t>228797.37474401924</t>
  </si>
  <si>
    <t>231132.24434074838</t>
  </si>
  <si>
    <t>233104.7174849029</t>
  </si>
  <si>
    <t>234527.65000903976</t>
  </si>
  <si>
    <t>235268.56493464307</t>
  </si>
  <si>
    <t>236140.3609170171</t>
  </si>
  <si>
    <t>236966.95821944543</t>
  </si>
  <si>
    <t>394924</t>
  </si>
  <si>
    <t>185</t>
  </si>
  <si>
    <t>Norwich</t>
  </si>
  <si>
    <t>99067.57046171273</t>
  </si>
  <si>
    <t>99068.07173257088</t>
  </si>
  <si>
    <t>99150.6423470773</t>
  </si>
  <si>
    <t>99398.45544111943</t>
  </si>
  <si>
    <t>99880.59449763289</t>
  </si>
  <si>
    <t>100589.44143948292</t>
  </si>
  <si>
    <t>101451.13145060693</t>
  </si>
  <si>
    <t>102323.99790241309</t>
  </si>
  <si>
    <t>103104.63267529236</t>
  </si>
  <si>
    <t>103797.12677330397</t>
  </si>
  <si>
    <t>104309.17915868635</t>
  </si>
  <si>
    <t>104704.50758297039</t>
  </si>
  <si>
    <t>104978.73258018197</t>
  </si>
  <si>
    <t>105383.29890791525</t>
  </si>
  <si>
    <t>105954.53684074625</t>
  </si>
  <si>
    <t>106597.94907327175</t>
  </si>
  <si>
    <t>107271.39260960433</t>
  </si>
  <si>
    <t>107945.91567034372</t>
  </si>
  <si>
    <t>108774.63738149118</t>
  </si>
  <si>
    <t>109700.8799299641</t>
  </si>
  <si>
    <t>110598.39442194633</t>
  </si>
  <si>
    <t>111604.4661368571</t>
  </si>
  <si>
    <t>112756.36167504541</t>
  </si>
  <si>
    <t>114079.64442166367</t>
  </si>
  <si>
    <t>115122.8118603902</t>
  </si>
  <si>
    <t>115924.1712819175</t>
  </si>
  <si>
    <t>116669.84354432975</t>
  </si>
  <si>
    <t>117622.96457047698</t>
  </si>
  <si>
    <t>118867.55933265177</t>
  </si>
  <si>
    <t>120648.38533260104</t>
  </si>
  <si>
    <t>122793.39238311823</t>
  </si>
  <si>
    <t>125114.42952608096</t>
  </si>
  <si>
    <t>127179.70755096972</t>
  </si>
  <si>
    <t>129712.71838362016</t>
  </si>
  <si>
    <t>132366.76367824152</t>
  </si>
  <si>
    <t>134604.72450056687</t>
  </si>
  <si>
    <t>135814.05867371723</t>
  </si>
  <si>
    <t>136477.96269686148</t>
  </si>
  <si>
    <t>137278.95900197726</t>
  </si>
  <si>
    <t>138204.16805875083</t>
  </si>
  <si>
    <t>139561.72908453367</t>
  </si>
  <si>
    <t>141204.23767376144</t>
  </si>
  <si>
    <t>142981.71663535194</t>
  </si>
  <si>
    <t>144712.53639398442</t>
  </si>
  <si>
    <t>146166.29764776872</t>
  </si>
  <si>
    <t>147703.66349739645</t>
  </si>
  <si>
    <t>149632.20795221906</t>
  </si>
  <si>
    <t>151794.60003899242</t>
  </si>
  <si>
    <t>153517.3731547578</t>
  </si>
  <si>
    <t>154773.01639234266</t>
  </si>
  <si>
    <t>155818.65204475928</t>
  </si>
  <si>
    <t>157306.36813453326</t>
  </si>
  <si>
    <t>158723.76180684823</t>
  </si>
  <si>
    <t>160253.58102496286</t>
  </si>
  <si>
    <t>161959.97514967035</t>
  </si>
  <si>
    <t>163686.590519757</t>
  </si>
  <si>
    <t>165571.04203383616</t>
  </si>
  <si>
    <t>167584.54940226194</t>
  </si>
  <si>
    <t>169491.81327199718</t>
  </si>
  <si>
    <t>171257.86524781413</t>
  </si>
  <si>
    <t>172822.64408243634</t>
  </si>
  <si>
    <t>174365.41629205705</t>
  </si>
  <si>
    <t>175957.57373099492</t>
  </si>
  <si>
    <t>177665.26144268014</t>
  </si>
  <si>
    <t>179738.776054936</t>
  </si>
  <si>
    <t>182122.9904356471</t>
  </si>
  <si>
    <t>184381.12589920123</t>
  </si>
  <si>
    <t>186440.56519814683</t>
  </si>
  <si>
    <t>188132.83920545926</t>
  </si>
  <si>
    <t>189418.52731101005</t>
  </si>
  <si>
    <t>190202.84793030334</t>
  </si>
  <si>
    <t>191232.88144261308</t>
  </si>
  <si>
    <t>192493.73021371043</t>
  </si>
  <si>
    <t>194206.51122863017</t>
  </si>
  <si>
    <t>195526.1945151356</t>
  </si>
  <si>
    <t>196722.16159647508</t>
  </si>
  <si>
    <t>197403.30633930027</t>
  </si>
  <si>
    <t>198051.1153229978</t>
  </si>
  <si>
    <t>198710.37606791733</t>
  </si>
  <si>
    <t>199624.75497746162</t>
  </si>
  <si>
    <t>200114.75949350404</t>
  </si>
  <si>
    <t>199970.28973105803</t>
  </si>
  <si>
    <t>199500.1473972686</t>
  </si>
  <si>
    <t>198566.28287060102</t>
  </si>
  <si>
    <t>198237.8684396301</t>
  </si>
  <si>
    <t>198160.76850582325</t>
  </si>
  <si>
    <t>198991.01041293223</t>
  </si>
  <si>
    <t>199613.85669607608</t>
  </si>
  <si>
    <t>199957.58347955</t>
  </si>
  <si>
    <t>199542.34770304363</t>
  </si>
  <si>
    <t>199061.45333980417</t>
  </si>
  <si>
    <t>198696.30334467525</t>
  </si>
  <si>
    <t>199001.1593138246</t>
  </si>
  <si>
    <t>199237.70679956677</t>
  </si>
  <si>
    <t>198975.2932721963</t>
  </si>
  <si>
    <t>198011.36579990457</t>
  </si>
  <si>
    <t>195875.92370823203</t>
  </si>
  <si>
    <t>193714.59165741518</t>
  </si>
  <si>
    <t>191684.5004315083</t>
  </si>
  <si>
    <t>190657.6272173703</t>
  </si>
  <si>
    <t>189634.2415806814</t>
  </si>
  <si>
    <t>188300.89206736872</t>
  </si>
  <si>
    <t>186673.99386047883</t>
  </si>
  <si>
    <t>185160.43375514797</t>
  </si>
  <si>
    <t>183085.10558563017</t>
  </si>
  <si>
    <t>180837.55619380064</t>
  </si>
  <si>
    <t>178747.46945502658</t>
  </si>
  <si>
    <t>177864.78092811606</t>
  </si>
  <si>
    <t>177871.18632582147</t>
  </si>
  <si>
    <t>177713.61466781294</t>
  </si>
  <si>
    <t>176750.8186342318</t>
  </si>
  <si>
    <t>175070.9899160742</t>
  </si>
  <si>
    <t>173800.73736323873</t>
  </si>
  <si>
    <t>172873.51900623532</t>
  </si>
  <si>
    <t>171673.11298895566</t>
  </si>
  <si>
    <t>169946.12674045467</t>
  </si>
  <si>
    <t>168286.22770412907</t>
  </si>
  <si>
    <t>167572.53817475945</t>
  </si>
  <si>
    <t>166982.9787492702</t>
  </si>
  <si>
    <t>166551.91973700686</t>
  </si>
  <si>
    <t>166225.82893654497</t>
  </si>
  <si>
    <t>166278.7367988247</t>
  </si>
  <si>
    <t>166793.85067691968</t>
  </si>
  <si>
    <t>166959.96551173573</t>
  </si>
  <si>
    <t>166974.09826541576</t>
  </si>
  <si>
    <t>166351.70571450036</t>
  </si>
  <si>
    <t>165608.22150922698</t>
  </si>
  <si>
    <t>165012.80777158713</t>
  </si>
  <si>
    <t>164301.11744421735</t>
  </si>
  <si>
    <t>163347.55019152552</t>
  </si>
  <si>
    <t>161863.02123663053</t>
  </si>
  <si>
    <t>160613.9346334465</t>
  </si>
  <si>
    <t>159794.58663546978</t>
  </si>
  <si>
    <t>159740.03828871317</t>
  </si>
  <si>
    <t>159521.3412654717</t>
  </si>
  <si>
    <t>158973.27719536875</t>
  </si>
  <si>
    <t>158097.2281340434</t>
  </si>
  <si>
    <t>157605.05088155132</t>
  </si>
  <si>
    <t>156988.6988378825</t>
  </si>
  <si>
    <t>155862.40249710044</t>
  </si>
  <si>
    <t>154249.08571359506</t>
  </si>
  <si>
    <t>152253.8268525609</t>
  </si>
  <si>
    <t>150160.51743192322</t>
  </si>
  <si>
    <t>148285.98472159766</t>
  </si>
  <si>
    <t>146757.45135594686</t>
  </si>
  <si>
    <t>145339.9607087838</t>
  </si>
  <si>
    <t>143783.682951618</t>
  </si>
  <si>
    <t>142485.92013397644</t>
  </si>
  <si>
    <t>141653.01755580402</t>
  </si>
  <si>
    <t>141146.92224407007</t>
  </si>
  <si>
    <t>140486.37274671523</t>
  </si>
  <si>
    <t>139554.7662811003</t>
  </si>
  <si>
    <t>138358.7688847908</t>
  </si>
  <si>
    <t>136990.70727447176</t>
  </si>
  <si>
    <t>135235.85072257987</t>
  </si>
  <si>
    <t>133577.20502685418</t>
  </si>
  <si>
    <t>132225.83380209797</t>
  </si>
  <si>
    <t>131614.560630395</t>
  </si>
  <si>
    <t>131304.54308490627</t>
  </si>
  <si>
    <t>131469.77579839388</t>
  </si>
  <si>
    <t>132092.42583946258</t>
  </si>
  <si>
    <t>132892.96652584136</t>
  </si>
  <si>
    <t>133511.36206168064</t>
  </si>
  <si>
    <t>133936.69182248716</t>
  </si>
  <si>
    <t>134443.50198329784</t>
  </si>
  <si>
    <t>134961.9139660178</t>
  </si>
  <si>
    <t>135206.44020172927</t>
  </si>
  <si>
    <t>135364.86650854943</t>
  </si>
  <si>
    <t>135089.20684028088</t>
  </si>
  <si>
    <t>134535.1104142539</t>
  </si>
  <si>
    <t>133606.0199895594</t>
  </si>
  <si>
    <t>133298.51424648473</t>
  </si>
  <si>
    <t>133716.7439729654</t>
  </si>
  <si>
    <t>134390.90905352577</t>
  </si>
  <si>
    <t>134931.98023402097</t>
  </si>
  <si>
    <t>134879.42538558663</t>
  </si>
  <si>
    <t>134666.56457138027</t>
  </si>
  <si>
    <t>134290.73458233397</t>
  </si>
  <si>
    <t>134115.33603025085</t>
  </si>
  <si>
    <t>133739.23571707148</t>
  </si>
  <si>
    <t>132943.6497690552</t>
  </si>
  <si>
    <t>132046.2037891091</t>
  </si>
  <si>
    <t>131355.16818827472</t>
  </si>
  <si>
    <t>131092.14837980634</t>
  </si>
  <si>
    <t>130961.36980980307</t>
  </si>
  <si>
    <t>131077.00757050674</t>
  </si>
  <si>
    <t>131365.3540377684</t>
  </si>
  <si>
    <t>131772.03843388334</t>
  </si>
  <si>
    <t>131920.67483336743</t>
  </si>
  <si>
    <t>131957.2430956952</t>
  </si>
  <si>
    <t>131833.84181768473</t>
  </si>
  <si>
    <t>131754.9777408021</t>
  </si>
  <si>
    <t>131545.05296644653</t>
  </si>
  <si>
    <t>131061.83479968797</t>
  </si>
  <si>
    <t>130511.85400615817</t>
  </si>
  <si>
    <t>130205.25849869796</t>
  </si>
  <si>
    <t>130326.40956100519</t>
  </si>
  <si>
    <t>130679.66175434778</t>
  </si>
  <si>
    <t>130840.49948666262</t>
  </si>
  <si>
    <t>131040.67176637672</t>
  </si>
  <si>
    <t>131317.63201465723</t>
  </si>
  <si>
    <t>131975.93637749064</t>
  </si>
  <si>
    <t>132804.30894025124</t>
  </si>
  <si>
    <t>133562.7410850632</t>
  </si>
  <si>
    <t>133988.5014259318</t>
  </si>
  <si>
    <t>134177.4072493482</t>
  </si>
  <si>
    <t>134476.71554929952</t>
  </si>
  <si>
    <t>134927.5892960081</t>
  </si>
  <si>
    <t>135173.60473980565</t>
  </si>
  <si>
    <t>135306.96384177363</t>
  </si>
  <si>
    <t>135500.00382404984</t>
  </si>
  <si>
    <t>135767.56563804718</t>
  </si>
  <si>
    <t>136192.80511723555</t>
  </si>
  <si>
    <t>136809.6289831487</t>
  </si>
  <si>
    <t>137674.9562818384</t>
  </si>
  <si>
    <t>138534.38070002274</t>
  </si>
  <si>
    <t>139033.460031666</t>
  </si>
  <si>
    <t>139424.84646736077</t>
  </si>
  <si>
    <t>139962.6221412398</t>
  </si>
  <si>
    <t>140505.2387918659</t>
  </si>
  <si>
    <t>140962.18149068384</t>
  </si>
  <si>
    <t>140933.6823917555</t>
  </si>
  <si>
    <t>141089.6514458008</t>
  </si>
  <si>
    <t>141235.63660445725</t>
  </si>
  <si>
    <t>141533.7588830103</t>
  </si>
  <si>
    <t>141811.14008037586</t>
  </si>
  <si>
    <t>142029.5967427476</t>
  </si>
  <si>
    <t>142257.0715998063</t>
  </si>
  <si>
    <t>142420.93266315697</t>
  </si>
  <si>
    <t>142891.8880024283</t>
  </si>
  <si>
    <t>143210.01281656534</t>
  </si>
  <si>
    <t>143237.36766680318</t>
  </si>
  <si>
    <t>142737.42906183927</t>
  </si>
  <si>
    <t>142405.60763180463</t>
  </si>
  <si>
    <t>142478.38417086477</t>
  </si>
  <si>
    <t>142853.7630432629</t>
  </si>
  <si>
    <t>143200.11825774563</t>
  </si>
  <si>
    <t>143575.50030908923</t>
  </si>
  <si>
    <t>144336.09856515937</t>
  </si>
  <si>
    <t>145385.78272455584</t>
  </si>
  <si>
    <t>147008.20890642822</t>
  </si>
  <si>
    <t>149008.27765827323</t>
  </si>
  <si>
    <t>151500.18715242058</t>
  </si>
  <si>
    <t>153700.88004899808</t>
  </si>
  <si>
    <t>155005.6044920955</t>
  </si>
  <si>
    <t>155475.76115567115</t>
  </si>
  <si>
    <t>154895.12241093777</t>
  </si>
  <si>
    <t>154121.36609870906</t>
  </si>
  <si>
    <t>153431.0870418111</t>
  </si>
  <si>
    <t>153754.09402610522</t>
  </si>
  <si>
    <t>154940.36761054152</t>
  </si>
  <si>
    <t>156695.01901755366</t>
  </si>
  <si>
    <t>158517.25239402548</t>
  </si>
  <si>
    <t>160474.55312161118</t>
  </si>
  <si>
    <t>162739.34138711623</t>
  </si>
  <si>
    <t>165197.8016770955</t>
  </si>
  <si>
    <t>168086.9412044485</t>
  </si>
  <si>
    <t>171108.03766344357</t>
  </si>
  <si>
    <t>174171.52351086258</t>
  </si>
  <si>
    <t>176756.89358425295</t>
  </si>
  <si>
    <t>178634.5442564044</t>
  </si>
  <si>
    <t>180104.97621484977</t>
  </si>
  <si>
    <t>181410.55879361345</t>
  </si>
  <si>
    <t>183107.21653418095</t>
  </si>
  <si>
    <t>185477.05753491388</t>
  </si>
  <si>
    <t>188260.233989695</t>
  </si>
  <si>
    <t>191159.22866499735</t>
  </si>
  <si>
    <t>193985.97326528674</t>
  </si>
  <si>
    <t>196630.4334736797</t>
  </si>
  <si>
    <t>199230.27288826535</t>
  </si>
  <si>
    <t>200918.60872375467</t>
  </si>
  <si>
    <t>201849.3358443945</t>
  </si>
  <si>
    <t>202336.0704050261</t>
  </si>
  <si>
    <t>203205.53840402202</t>
  </si>
  <si>
    <t>204394.37436971584</t>
  </si>
  <si>
    <t>205344.000329284</t>
  </si>
  <si>
    <t>206111.55940481744</t>
  </si>
  <si>
    <t>207122.4339681482</t>
  </si>
  <si>
    <t>208367.25113719294</t>
  </si>
  <si>
    <t>209762.605026874</t>
  </si>
  <si>
    <t>211355.67786083676</t>
  </si>
  <si>
    <t>213538.4632726281</t>
  </si>
  <si>
    <t>216623.64804488557</t>
  </si>
  <si>
    <t>220376.61517423732</t>
  </si>
  <si>
    <t>224131.95310597713</t>
  </si>
  <si>
    <t>226998.18991916053</t>
  </si>
  <si>
    <t>228852.09571450844</t>
  </si>
  <si>
    <t>229969.25118265057</t>
  </si>
  <si>
    <t>230956.50951241903</t>
  </si>
  <si>
    <t>232139.53273918104</t>
  </si>
  <si>
    <t>233823.54277668195</t>
  </si>
  <si>
    <t>235612.48361511106</t>
  </si>
  <si>
    <t>237089.7435970578</t>
  </si>
  <si>
    <t>238369.80879665536</t>
  </si>
  <si>
    <t>240130.44846673743</t>
  </si>
  <si>
    <t>242220.60674002845</t>
  </si>
  <si>
    <t>394323</t>
  </si>
  <si>
    <t>186</t>
  </si>
  <si>
    <t>Amarillo</t>
  </si>
  <si>
    <t>100854.22512354581</t>
  </si>
  <si>
    <t>101139.29019094819</t>
  </si>
  <si>
    <t>101345.97689341406</t>
  </si>
  <si>
    <t>101728.39463427947</t>
  </si>
  <si>
    <t>101897.9072206451</t>
  </si>
  <si>
    <t>101798.23476101558</t>
  </si>
  <si>
    <t>101444.21754160443</t>
  </si>
  <si>
    <t>100974.19347052752</t>
  </si>
  <si>
    <t>100740.33736423799</t>
  </si>
  <si>
    <t>100679.08123370256</t>
  </si>
  <si>
    <t>100963.60245875665</t>
  </si>
  <si>
    <t>101273.23676347517</t>
  </si>
  <si>
    <t>101683.59871455982</t>
  </si>
  <si>
    <t>101802.5215768884</t>
  </si>
  <si>
    <t>101779.9001992911</t>
  </si>
  <si>
    <t>101731.17983511773</t>
  </si>
  <si>
    <t>101679.85878576478</t>
  </si>
  <si>
    <t>101658.00921308405</t>
  </si>
  <si>
    <t>101816.59976786487</t>
  </si>
  <si>
    <t>102186.70101064385</t>
  </si>
  <si>
    <t>102578.96405296499</t>
  </si>
  <si>
    <t>102479.87869761199</t>
  </si>
  <si>
    <t>102173.020710733</t>
  </si>
  <si>
    <t>101780.23160155304</t>
  </si>
  <si>
    <t>101699.18462778266</t>
  </si>
  <si>
    <t>101640.32252725358</t>
  </si>
  <si>
    <t>101429.84819835529</t>
  </si>
  <si>
    <t>101186.49673084456</t>
  </si>
  <si>
    <t>100911.37220710434</t>
  </si>
  <si>
    <t>100924.12564837812</t>
  </si>
  <si>
    <t>100726.24301152148</t>
  </si>
  <si>
    <t>100340.95665285127</t>
  </si>
  <si>
    <t>99731.83155769279</t>
  </si>
  <si>
    <t>99101.32559213898</t>
  </si>
  <si>
    <t>98665.7518905507</t>
  </si>
  <si>
    <t>98198.338751202</t>
  </si>
  <si>
    <t>98203.21547571132</t>
  </si>
  <si>
    <t>98299.92277185626</t>
  </si>
  <si>
    <t>98562.17729375021</t>
  </si>
  <si>
    <t>98460.19515849731</t>
  </si>
  <si>
    <t>98489.01899272756</t>
  </si>
  <si>
    <t>98655.8264975953</t>
  </si>
  <si>
    <t>98835.433786199</t>
  </si>
  <si>
    <t>98834.11243007722</t>
  </si>
  <si>
    <t>98841.12066267947</t>
  </si>
  <si>
    <t>99012.61860626697</t>
  </si>
  <si>
    <t>99266.57155448532</t>
  </si>
  <si>
    <t>99499.54185969666</t>
  </si>
  <si>
    <t>99789.70642250786</t>
  </si>
  <si>
    <t>100075.58863637371</t>
  </si>
  <si>
    <t>100338.99237002588</t>
  </si>
  <si>
    <t>100637.96030269848</t>
  </si>
  <si>
    <t>100911.57570183686</t>
  </si>
  <si>
    <t>101184.73435986992</t>
  </si>
  <si>
    <t>101234.28689977292</t>
  </si>
  <si>
    <t>101315.31975757412</t>
  </si>
  <si>
    <t>101334.16361371444</t>
  </si>
  <si>
    <t>101325.64157142844</t>
  </si>
  <si>
    <t>101366.92461292089</t>
  </si>
  <si>
    <t>101514.15749368852</t>
  </si>
  <si>
    <t>101867.78127813608</t>
  </si>
  <si>
    <t>102238.75295456364</t>
  </si>
  <si>
    <t>102593.99367695452</t>
  </si>
  <si>
    <t>102889.37340873065</t>
  </si>
  <si>
    <t>103339.40770835789</t>
  </si>
  <si>
    <t>103773.02847569436</t>
  </si>
  <si>
    <t>104255.02500123518</t>
  </si>
  <si>
    <t>104530.01422431484</t>
  </si>
  <si>
    <t>104852.00669782456</t>
  </si>
  <si>
    <t>105113.86667935103</t>
  </si>
  <si>
    <t>105480.07610969474</t>
  </si>
  <si>
    <t>105911.6848441977</t>
  </si>
  <si>
    <t>106409.30443514186</t>
  </si>
  <si>
    <t>106878.80671308626</t>
  </si>
  <si>
    <t>107173.61375752099</t>
  </si>
  <si>
    <t>107349.16474804223</t>
  </si>
  <si>
    <t>107516.03797122685</t>
  </si>
  <si>
    <t>107668.86395568117</t>
  </si>
  <si>
    <t>107808.13683772855</t>
  </si>
  <si>
    <t>107893.42660495815</t>
  </si>
  <si>
    <t>108076.8067688431</t>
  </si>
  <si>
    <t>108290.06607359178</t>
  </si>
  <si>
    <t>108480.19794389448</t>
  </si>
  <si>
    <t>108766.25891146153</t>
  </si>
  <si>
    <t>109135.69311922784</t>
  </si>
  <si>
    <t>109605.65228833415</t>
  </si>
  <si>
    <t>109944.22425781809</t>
  </si>
  <si>
    <t>110485.84245333378</t>
  </si>
  <si>
    <t>111048.09198650184</t>
  </si>
  <si>
    <t>111590.1557185268</t>
  </si>
  <si>
    <t>111838.39730925602</t>
  </si>
  <si>
    <t>112002.29878319103</t>
  </si>
  <si>
    <t>112338.57940398173</t>
  </si>
  <si>
    <t>112799.045290313</t>
  </si>
  <si>
    <t>113416.2017887337</t>
  </si>
  <si>
    <t>113939.10019638184</t>
  </si>
  <si>
    <t>114478.92729083147</t>
  </si>
  <si>
    <t>114813.038550711</t>
  </si>
  <si>
    <t>115075.87796693716</t>
  </si>
  <si>
    <t>115183.56648345862</t>
  </si>
  <si>
    <t>115251.53038090463</t>
  </si>
  <si>
    <t>115372.23608224216</t>
  </si>
  <si>
    <t>115571.53232235099</t>
  </si>
  <si>
    <t>115922.30554238397</t>
  </si>
  <si>
    <t>116262.42851324931</t>
  </si>
  <si>
    <t>116665.26578111002</t>
  </si>
  <si>
    <t>116998.63702596758</t>
  </si>
  <si>
    <t>117458.89436011271</t>
  </si>
  <si>
    <t>117703.96589887032</t>
  </si>
  <si>
    <t>117896.79856408162</t>
  </si>
  <si>
    <t>118141.66735463147</t>
  </si>
  <si>
    <t>118483.11670196765</t>
  </si>
  <si>
    <t>118926.68732671323</t>
  </si>
  <si>
    <t>119111.24171216159</t>
  </si>
  <si>
    <t>119512.0482589056</t>
  </si>
  <si>
    <t>120004.92283185972</t>
  </si>
  <si>
    <t>120510.14565594798</t>
  </si>
  <si>
    <t>120786.07083862554</t>
  </si>
  <si>
    <t>120928.58770188667</t>
  </si>
  <si>
    <t>120995.80823518884</t>
  </si>
  <si>
    <t>121086.91690569984</t>
  </si>
  <si>
    <t>121203.95064242305</t>
  </si>
  <si>
    <t>121333.14952052974</t>
  </si>
  <si>
    <t>121355.07956397987</t>
  </si>
  <si>
    <t>121281.3449459105</t>
  </si>
  <si>
    <t>121295.21686255331</t>
  </si>
  <si>
    <t>121566.91960218466</t>
  </si>
  <si>
    <t>121956.68561213736</t>
  </si>
  <si>
    <t>122363.39422207639</t>
  </si>
  <si>
    <t>122578.18004896445</t>
  </si>
  <si>
    <t>122722.51704465708</t>
  </si>
  <si>
    <t>122848.36167872018</t>
  </si>
  <si>
    <t>123021.05275124313</t>
  </si>
  <si>
    <t>123410.47957360173</t>
  </si>
  <si>
    <t>123914.30986075204</t>
  </si>
  <si>
    <t>124452.88986715396</t>
  </si>
  <si>
    <t>124678.92083001313</t>
  </si>
  <si>
    <t>124757.87989357866</t>
  </si>
  <si>
    <t>125078.0682090638</t>
  </si>
  <si>
    <t>125665.23245893924</t>
  </si>
  <si>
    <t>126706.97147456037</t>
  </si>
  <si>
    <t>127834.18456559708</t>
  </si>
  <si>
    <t>129376.38236845502</t>
  </si>
  <si>
    <t>130993.64942608443</t>
  </si>
  <si>
    <t>132453.37856594266</t>
  </si>
  <si>
    <t>133532.40681187258</t>
  </si>
  <si>
    <t>134720.7014472876</t>
  </si>
  <si>
    <t>136429.42661707103</t>
  </si>
  <si>
    <t>138678.98156010846</t>
  </si>
  <si>
    <t>141194.9917017368</t>
  </si>
  <si>
    <t>143635.60510881775</t>
  </si>
  <si>
    <t>146073.84955137304</t>
  </si>
  <si>
    <t>148205.74513589568</t>
  </si>
  <si>
    <t>150295.4648149788</t>
  </si>
  <si>
    <t>152146.79885472686</t>
  </si>
  <si>
    <t>153868.68990148246</t>
  </si>
  <si>
    <t>155442.6765948547</t>
  </si>
  <si>
    <t>157130.02884809024</t>
  </si>
  <si>
    <t>159012.96137297607</t>
  </si>
  <si>
    <t>161195.2304311842</t>
  </si>
  <si>
    <t>163446.91801485125</t>
  </si>
  <si>
    <t>165549.81528161853</t>
  </si>
  <si>
    <t>166805.6016838276</t>
  </si>
  <si>
    <t>167036.38501060626</t>
  </si>
  <si>
    <t>167010.83953617074</t>
  </si>
  <si>
    <t>167565.67123160374</t>
  </si>
  <si>
    <t>168234.04530085978</t>
  </si>
  <si>
    <t>168521.1479577109</t>
  </si>
  <si>
    <t>167714.36978048817</t>
  </si>
  <si>
    <t>166790.41800305442</t>
  </si>
  <si>
    <t>165988.55393630516</t>
  </si>
  <si>
    <t>166056.254121403</t>
  </si>
  <si>
    <t>166792.12113142211</t>
  </si>
  <si>
    <t>167912.67126894157</t>
  </si>
  <si>
    <t>169020.8733293199</t>
  </si>
  <si>
    <t>169829.82130203105</t>
  </si>
  <si>
    <t>169996.13311969492</t>
  </si>
  <si>
    <t>169577.96985364181</t>
  </si>
  <si>
    <t>168965.30994452667</t>
  </si>
  <si>
    <t>168096.97144627938</t>
  </si>
  <si>
    <t>167328.44392863393</t>
  </si>
  <si>
    <t>166952.4242837344</t>
  </si>
  <si>
    <t>167242.19305714712</t>
  </si>
  <si>
    <t>167922.15525063837</t>
  </si>
  <si>
    <t>168039.119837174</t>
  </si>
  <si>
    <t>167737.0555477219</t>
  </si>
  <si>
    <t>166754.41091493447</t>
  </si>
  <si>
    <t>165761.49682726015</t>
  </si>
  <si>
    <t>394772</t>
  </si>
  <si>
    <t>187</t>
  </si>
  <si>
    <t>Laredo</t>
  </si>
  <si>
    <t>101025.62375745228</t>
  </si>
  <si>
    <t>100774.0969092221</t>
  </si>
  <si>
    <t>100619.58284711571</t>
  </si>
  <si>
    <t>100243.02582505667</t>
  </si>
  <si>
    <t>99912.97545523876</t>
  </si>
  <si>
    <t>99629.07729360597</t>
  </si>
  <si>
    <t>99513.83879239905</t>
  </si>
  <si>
    <t>99612.95958731267</t>
  </si>
  <si>
    <t>99655.22144739582</t>
  </si>
  <si>
    <t>99523.07758493628</t>
  </si>
  <si>
    <t>99325.71796458529</t>
  </si>
  <si>
    <t>99168.76765111108</t>
  </si>
  <si>
    <t>99110.10145291257</t>
  </si>
  <si>
    <t>98963.71799538661</t>
  </si>
  <si>
    <t>98746.61586795213</t>
  </si>
  <si>
    <t>98513.08864702682</t>
  </si>
  <si>
    <t>98324.60718144853</t>
  </si>
  <si>
    <t>98251.67146778556</t>
  </si>
  <si>
    <t>98317.45804494408</t>
  </si>
  <si>
    <t>98495.9890178473</t>
  </si>
  <si>
    <t>98641.00942460923</t>
  </si>
  <si>
    <t>98634.28141399729</t>
  </si>
  <si>
    <t>98539.37365982536</t>
  </si>
  <si>
    <t>98446.87743920065</t>
  </si>
  <si>
    <t>98264.45521107211</t>
  </si>
  <si>
    <t>97998.68857999571</t>
  </si>
  <si>
    <t>97591.09115496253</t>
  </si>
  <si>
    <t>97260.38421821858</t>
  </si>
  <si>
    <t>96981.03466519224</t>
  </si>
  <si>
    <t>96885.6383808595</t>
  </si>
  <si>
    <t>96934.16420816591</t>
  </si>
  <si>
    <t>97138.40858142091</t>
  </si>
  <si>
    <t>97392.44636696986</t>
  </si>
  <si>
    <t>97597.62048514828</t>
  </si>
  <si>
    <t>97777.59010337543</t>
  </si>
  <si>
    <t>97937.9807189516</t>
  </si>
  <si>
    <t>98167.77809976238</t>
  </si>
  <si>
    <t>98485.39857595356</t>
  </si>
  <si>
    <t>98729.81946317102</t>
  </si>
  <si>
    <t>98884.34939301056</t>
  </si>
  <si>
    <t>99059.94887042267</t>
  </si>
  <si>
    <t>99854.91069398819</t>
  </si>
  <si>
    <t>101086.12544838153</t>
  </si>
  <si>
    <t>102102.20833171862</t>
  </si>
  <si>
    <t>102835.68427555908</t>
  </si>
  <si>
    <t>103267.29616508378</t>
  </si>
  <si>
    <t>103574.80466432415</t>
  </si>
  <si>
    <t>103623.44004003676</t>
  </si>
  <si>
    <t>103560.6211826661</t>
  </si>
  <si>
    <t>103865.51771333926</t>
  </si>
  <si>
    <t>104302.15254450974</t>
  </si>
  <si>
    <t>105040.95670472372</t>
  </si>
  <si>
    <t>105812.88775793777</t>
  </si>
  <si>
    <t>106961.50686300104</t>
  </si>
  <si>
    <t>108148.52872991648</t>
  </si>
  <si>
    <t>109307.50117651849</t>
  </si>
  <si>
    <t>110067.96265872453</t>
  </si>
  <si>
    <t>110391.42826985843</t>
  </si>
  <si>
    <t>110235.83844038124</t>
  </si>
  <si>
    <t>109883.04377646302</t>
  </si>
  <si>
    <t>109409.35677605872</t>
  </si>
  <si>
    <t>109178.4501786006</t>
  </si>
  <si>
    <t>109027.9846504956</t>
  </si>
  <si>
    <t>109153.0721661718</t>
  </si>
  <si>
    <t>109355.5955920682</t>
  </si>
  <si>
    <t>109799.1058745385</t>
  </si>
  <si>
    <t>110511.39291909932</t>
  </si>
  <si>
    <t>111324.07857534518</t>
  </si>
  <si>
    <t>111767.25185568706</t>
  </si>
  <si>
    <t>111931.3507265852</t>
  </si>
  <si>
    <t>111795.84000084661</t>
  </si>
  <si>
    <t>111613.41657903447</t>
  </si>
  <si>
    <t>110938.06818773155</t>
  </si>
  <si>
    <t>110627.0510831991</t>
  </si>
  <si>
    <t>110655.7580755583</t>
  </si>
  <si>
    <t>111379.60924120659</t>
  </si>
  <si>
    <t>111978.01019460174</t>
  </si>
  <si>
    <t>112675.71563679988</t>
  </si>
  <si>
    <t>113373.56618355478</t>
  </si>
  <si>
    <t>114367.6002165384</t>
  </si>
  <si>
    <t>115202.45820683271</t>
  </si>
  <si>
    <t>116056.58365422278</t>
  </si>
  <si>
    <t>116071.76529276969</t>
  </si>
  <si>
    <t>115864.4821639628</t>
  </si>
  <si>
    <t>115051.32746900474</t>
  </si>
  <si>
    <t>114418.48771248075</t>
  </si>
  <si>
    <t>113870.2560884641</t>
  </si>
  <si>
    <t>113887.87580451679</t>
  </si>
  <si>
    <t>114135.10952115967</t>
  </si>
  <si>
    <t>114789.00272222857</t>
  </si>
  <si>
    <t>115062.34439653395</t>
  </si>
  <si>
    <t>115365.16422017034</t>
  </si>
  <si>
    <t>115355.57162635481</t>
  </si>
  <si>
    <t>115629.43204069378</t>
  </si>
  <si>
    <t>115720.00869486376</t>
  </si>
  <si>
    <t>115512.51128376341</t>
  </si>
  <si>
    <t>114740.08653053099</t>
  </si>
  <si>
    <t>114149.5426723538</t>
  </si>
  <si>
    <t>113767.80336277571</t>
  </si>
  <si>
    <t>113729.269196144</t>
  </si>
  <si>
    <t>113615.41915195277</t>
  </si>
  <si>
    <t>113595.99503072689</t>
  </si>
  <si>
    <t>113706.93551468117</t>
  </si>
  <si>
    <t>113726.75896971334</t>
  </si>
  <si>
    <t>113544.01445917587</t>
  </si>
  <si>
    <t>113569.45792016828</t>
  </si>
  <si>
    <t>113675.34792710107</t>
  </si>
  <si>
    <t>113940.96545720717</t>
  </si>
  <si>
    <t>113721.25646307522</t>
  </si>
  <si>
    <t>113586.38524488616</t>
  </si>
  <si>
    <t>113584.5021978913</t>
  </si>
  <si>
    <t>113879.4653505811</t>
  </si>
  <si>
    <t>114101.76264768055</t>
  </si>
  <si>
    <t>114135.82460519527</t>
  </si>
  <si>
    <t>114462.28803348953</t>
  </si>
  <si>
    <t>115065.35644884688</t>
  </si>
  <si>
    <t>115775.80433666556</t>
  </si>
  <si>
    <t>116209.71856060583</t>
  </si>
  <si>
    <t>116511.98157139025</t>
  </si>
  <si>
    <t>116857.32154875949</t>
  </si>
  <si>
    <t>117285.29421372224</t>
  </si>
  <si>
    <t>117841.8780773136</t>
  </si>
  <si>
    <t>118114.67382480403</t>
  </si>
  <si>
    <t>118143.39736252646</t>
  </si>
  <si>
    <t>118128.51358293812</t>
  </si>
  <si>
    <t>118601.48676429404</t>
  </si>
  <si>
    <t>119670.53029481374</t>
  </si>
  <si>
    <t>121012.24411471118</t>
  </si>
  <si>
    <t>122474.08594938954</t>
  </si>
  <si>
    <t>123497.74694821816</t>
  </si>
  <si>
    <t>124096.8553464875</t>
  </si>
  <si>
    <t>124611.84443879042</t>
  </si>
  <si>
    <t>126190.6866504308</t>
  </si>
  <si>
    <t>127634.15305968923</t>
  </si>
  <si>
    <t>128740.64697915355</t>
  </si>
  <si>
    <t>130049.0422265107</t>
  </si>
  <si>
    <t>131299.6085337595</t>
  </si>
  <si>
    <t>132297.91152636005</t>
  </si>
  <si>
    <t>132208.09772351137</t>
  </si>
  <si>
    <t>132241.20618950276</t>
  </si>
  <si>
    <t>132467.29708515404</t>
  </si>
  <si>
    <t>132310.27960737838</t>
  </si>
  <si>
    <t>132816.45828432182</t>
  </si>
  <si>
    <t>133826.4114446126</t>
  </si>
  <si>
    <t>135421.30834114805</t>
  </si>
  <si>
    <t>136536.9589035727</t>
  </si>
  <si>
    <t>137231.66726222239</t>
  </si>
  <si>
    <t>137141.332954814</t>
  </si>
  <si>
    <t>137195.11383287466</t>
  </si>
  <si>
    <t>137842.11541506884</t>
  </si>
  <si>
    <t>139782.78621559954</t>
  </si>
  <si>
    <t>141623.40259617803</t>
  </si>
  <si>
    <t>142914.69324881848</t>
  </si>
  <si>
    <t>143835.40119558736</t>
  </si>
  <si>
    <t>145013.0789579354</t>
  </si>
  <si>
    <t>146618.8841008932</t>
  </si>
  <si>
    <t>147545.93100570055</t>
  </si>
  <si>
    <t>148550.24574394713</t>
  </si>
  <si>
    <t>149003.85352876343</t>
  </si>
  <si>
    <t>150494.9337772662</t>
  </si>
  <si>
    <t>152192.64219054667</t>
  </si>
  <si>
    <t>154610.8641877545</t>
  </si>
  <si>
    <t>156593.31661413016</t>
  </si>
  <si>
    <t>157838.09083248093</t>
  </si>
  <si>
    <t>158560.74773515947</t>
  </si>
  <si>
    <t>158787.22215228103</t>
  </si>
  <si>
    <t>158706.6951397024</t>
  </si>
  <si>
    <t>158794.41286668845</t>
  </si>
  <si>
    <t>159292.7608683193</t>
  </si>
  <si>
    <t>160477.00585842654</t>
  </si>
  <si>
    <t>161777.85139456007</t>
  </si>
  <si>
    <t>163393.47128068178</t>
  </si>
  <si>
    <t>165440.56699773364</t>
  </si>
  <si>
    <t>167391.74056243652</t>
  </si>
  <si>
    <t>168272.9364991782</t>
  </si>
  <si>
    <t>168023.56385846448</t>
  </si>
  <si>
    <t>167067.521282816</t>
  </si>
  <si>
    <t>165877.06704096484</t>
  </si>
  <si>
    <t>164646.2004099528</t>
  </si>
  <si>
    <t>162855.9961375723</t>
  </si>
  <si>
    <t>161199.75630943652</t>
  </si>
  <si>
    <t>160332.88518479504</t>
  </si>
  <si>
    <t>160630.956250535</t>
  </si>
  <si>
    <t>161295.92935814182</t>
  </si>
  <si>
    <t>161445.3048297538</t>
  </si>
  <si>
    <t>161227.37944494217</t>
  </si>
  <si>
    <t>160945.53267960137</t>
  </si>
  <si>
    <t>160730.35249759437</t>
  </si>
  <si>
    <t>395171</t>
  </si>
  <si>
    <t>188</t>
  </si>
  <si>
    <t>Tuscaloosa</t>
  </si>
  <si>
    <t>86544.93454641105</t>
  </si>
  <si>
    <t>86611.0522703004</t>
  </si>
  <si>
    <t>86844.6630475858</t>
  </si>
  <si>
    <t>87452.01469300549</t>
  </si>
  <si>
    <t>88869.06312678452</t>
  </si>
  <si>
    <t>90720.99355649028</t>
  </si>
  <si>
    <t>91941.73502687336</t>
  </si>
  <si>
    <t>92605.00800695048</t>
  </si>
  <si>
    <t>92241.92035077827</t>
  </si>
  <si>
    <t>91736.77486716311</t>
  </si>
  <si>
    <t>91264.57356364468</t>
  </si>
  <si>
    <t>91234.06909369364</t>
  </si>
  <si>
    <t>92147.00326298659</t>
  </si>
  <si>
    <t>92767.30965739158</t>
  </si>
  <si>
    <t>93549.3373385655</t>
  </si>
  <si>
    <t>94402.27018289886</t>
  </si>
  <si>
    <t>95875.05864471562</t>
  </si>
  <si>
    <t>98048.56480822199</t>
  </si>
  <si>
    <t>99204.13076741212</t>
  </si>
  <si>
    <t>100015.51072639099</t>
  </si>
  <si>
    <t>100446.33000413516</t>
  </si>
  <si>
    <t>101292.01934790837</t>
  </si>
  <si>
    <t>102179.76234997548</t>
  </si>
  <si>
    <t>102101.96663106112</t>
  </si>
  <si>
    <t>102193.41763318644</t>
  </si>
  <si>
    <t>101850.11479125846</t>
  </si>
  <si>
    <t>102281.45769916003</t>
  </si>
  <si>
    <t>102629.36568701029</t>
  </si>
  <si>
    <t>103165.96391879047</t>
  </si>
  <si>
    <t>102680.5097457122</t>
  </si>
  <si>
    <t>101914.96996744978</t>
  </si>
  <si>
    <t>101216.79243699706</t>
  </si>
  <si>
    <t>101041.25410278905</t>
  </si>
  <si>
    <t>100769.18601609452</t>
  </si>
  <si>
    <t>100891.94323939776</t>
  </si>
  <si>
    <t>101409.40669359977</t>
  </si>
  <si>
    <t>102704.0442427214</t>
  </si>
  <si>
    <t>104088.1063520119</t>
  </si>
  <si>
    <t>104712.33298927303</t>
  </si>
  <si>
    <t>105085.96120964666</t>
  </si>
  <si>
    <t>105197.63935094734</t>
  </si>
  <si>
    <t>105241.79626856871</t>
  </si>
  <si>
    <t>105945.13871228672</t>
  </si>
  <si>
    <t>106344.49885129016</t>
  </si>
  <si>
    <t>108207.55064939219</t>
  </si>
  <si>
    <t>109095.45575697093</t>
  </si>
  <si>
    <t>110019.73840804404</t>
  </si>
  <si>
    <t>109453.34121552297</t>
  </si>
  <si>
    <t>109461.10574915748</t>
  </si>
  <si>
    <t>109397.9066085912</t>
  </si>
  <si>
    <t>110395.90635321433</t>
  </si>
  <si>
    <t>111709.14612965197</t>
  </si>
  <si>
    <t>113419.87718311574</t>
  </si>
  <si>
    <t>115772.15039276838</t>
  </si>
  <si>
    <t>117330.51108321121</t>
  </si>
  <si>
    <t>118499.07332610017</t>
  </si>
  <si>
    <t>118880.05498755537</t>
  </si>
  <si>
    <t>119387.6869649298</t>
  </si>
  <si>
    <t>119895.31613767268</t>
  </si>
  <si>
    <t>120523.05370845884</t>
  </si>
  <si>
    <t>121466.8410549884</t>
  </si>
  <si>
    <t>121627.53363830007</t>
  </si>
  <si>
    <t>121463.35730254518</t>
  </si>
  <si>
    <t>122057.1704621588</t>
  </si>
  <si>
    <t>123765.90292967852</t>
  </si>
  <si>
    <t>124924.39755687445</t>
  </si>
  <si>
    <t>125425.47438134062</t>
  </si>
  <si>
    <t>126560.42128891901</t>
  </si>
  <si>
    <t>127815.21245836532</t>
  </si>
  <si>
    <t>128619.9770670299</t>
  </si>
  <si>
    <t>128319.30966306718</t>
  </si>
  <si>
    <t>128818.2105198718</t>
  </si>
  <si>
    <t>129472.17120182159</t>
  </si>
  <si>
    <t>131852.84559872662</t>
  </si>
  <si>
    <t>134398.72246443556</t>
  </si>
  <si>
    <t>136908.56855393332</t>
  </si>
  <si>
    <t>137964.58742843397</t>
  </si>
  <si>
    <t>139166.98775596826</t>
  </si>
  <si>
    <t>140263.26274135837</t>
  </si>
  <si>
    <t>141422.88306213685</t>
  </si>
  <si>
    <t>142113.16375878887</t>
  </si>
  <si>
    <t>142829.71285820976</t>
  </si>
  <si>
    <t>143782.6421186522</t>
  </si>
  <si>
    <t>144698.07536986363</t>
  </si>
  <si>
    <t>145894.62781254097</t>
  </si>
  <si>
    <t>146789.72867048238</t>
  </si>
  <si>
    <t>147765.284636385</t>
  </si>
  <si>
    <t>148472.3428379309</t>
  </si>
  <si>
    <t>149056.02192425975</t>
  </si>
  <si>
    <t>149537.96460356915</t>
  </si>
  <si>
    <t>150318.63682317335</t>
  </si>
  <si>
    <t>151197.13897003676</t>
  </si>
  <si>
    <t>152161.92593131308</t>
  </si>
  <si>
    <t>152918.99806136647</t>
  </si>
  <si>
    <t>153677.36722064458</t>
  </si>
  <si>
    <t>154262.13513545136</t>
  </si>
  <si>
    <t>154516.00831420816</t>
  </si>
  <si>
    <t>154545.08692932737</t>
  </si>
  <si>
    <t>154685.0210308874</t>
  </si>
  <si>
    <t>154945.22286827755</t>
  </si>
  <si>
    <t>155004.54338769443</t>
  </si>
  <si>
    <t>154791.42422773998</t>
  </si>
  <si>
    <t>154655.6342302999</t>
  </si>
  <si>
    <t>155279.909160908</t>
  </si>
  <si>
    <t>156361.88403764865</t>
  </si>
  <si>
    <t>157711.99982068213</t>
  </si>
  <si>
    <t>157802.74502842396</t>
  </si>
  <si>
    <t>157173.94964059032</t>
  </si>
  <si>
    <t>156170.30344845474</t>
  </si>
  <si>
    <t>155807.15502233597</t>
  </si>
  <si>
    <t>155939.11090991102</t>
  </si>
  <si>
    <t>155662.0611581323</t>
  </si>
  <si>
    <t>155421.8800542941</t>
  </si>
  <si>
    <t>154706.7080179483</t>
  </si>
  <si>
    <t>154330.27790162803</t>
  </si>
  <si>
    <t>153666.19608830227</t>
  </si>
  <si>
    <t>152894.71666304953</t>
  </si>
  <si>
    <t>152133.77004901294</t>
  </si>
  <si>
    <t>151543.91362796802</t>
  </si>
  <si>
    <t>151293.15806718505</t>
  </si>
  <si>
    <t>150999.25130172688</t>
  </si>
  <si>
    <t>150742.43204858425</t>
  </si>
  <si>
    <t>150608.26043028935</t>
  </si>
  <si>
    <t>150403.05506558355</t>
  </si>
  <si>
    <t>150029.8589437226</t>
  </si>
  <si>
    <t>149285.59933501438</t>
  </si>
  <si>
    <t>148329.75722984714</t>
  </si>
  <si>
    <t>147145.31875884745</t>
  </si>
  <si>
    <t>146150.27022094023</t>
  </si>
  <si>
    <t>145625.23866422952</t>
  </si>
  <si>
    <t>145335.7779226374</t>
  </si>
  <si>
    <t>144649.02057276596</t>
  </si>
  <si>
    <t>143412.74089559945</t>
  </si>
  <si>
    <t>142583.0554372796</t>
  </si>
  <si>
    <t>142173.47028281284</t>
  </si>
  <si>
    <t>141642.85801506354</t>
  </si>
  <si>
    <t>140781.6324849854</t>
  </si>
  <si>
    <t>140053.56049231786</t>
  </si>
  <si>
    <t>139528.34663295763</t>
  </si>
  <si>
    <t>139082.77381398482</t>
  </si>
  <si>
    <t>138341.67142113202</t>
  </si>
  <si>
    <t>137892.034705253</t>
  </si>
  <si>
    <t>137659.36018688823</t>
  </si>
  <si>
    <t>137582.76026344535</t>
  </si>
  <si>
    <t>137596.10041945052</t>
  </si>
  <si>
    <t>137564.70678015726</t>
  </si>
  <si>
    <t>137943.68609728172</t>
  </si>
  <si>
    <t>138099.73189209774</t>
  </si>
  <si>
    <t>138406.13111804804</t>
  </si>
  <si>
    <t>138568.29165108755</t>
  </si>
  <si>
    <t>139290.0632863739</t>
  </si>
  <si>
    <t>140370.29440186164</t>
  </si>
  <si>
    <t>141557.54567112494</t>
  </si>
  <si>
    <t>142470.79517812748</t>
  </si>
  <si>
    <t>142915.6226637465</t>
  </si>
  <si>
    <t>143372.198613362</t>
  </si>
  <si>
    <t>143751.34349958677</t>
  </si>
  <si>
    <t>144262.58663567776</t>
  </si>
  <si>
    <t>144647.07315300274</t>
  </si>
  <si>
    <t>144882.60110771222</t>
  </si>
  <si>
    <t>144562.5623056041</t>
  </si>
  <si>
    <t>143630.595370742</t>
  </si>
  <si>
    <t>142526.02574598606</t>
  </si>
  <si>
    <t>141786.02781696012</t>
  </si>
  <si>
    <t>141363.9897028217</t>
  </si>
  <si>
    <t>141270.6224910845</t>
  </si>
  <si>
    <t>141215.17631380257</t>
  </si>
  <si>
    <t>141550.44425012302</t>
  </si>
  <si>
    <t>141667.63786152305</t>
  </si>
  <si>
    <t>141463.90377178765</t>
  </si>
  <si>
    <t>141043.33863614057</t>
  </si>
  <si>
    <t>141270.46690979088</t>
  </si>
  <si>
    <t>142234.753906518</t>
  </si>
  <si>
    <t>143270.6214633568</t>
  </si>
  <si>
    <t>144239.7686529243</t>
  </si>
  <si>
    <t>145076.82867864336</t>
  </si>
  <si>
    <t>145661.37372894338</t>
  </si>
  <si>
    <t>145729.60215408282</t>
  </si>
  <si>
    <t>145635.05871215605</t>
  </si>
  <si>
    <t>145738.21301906902</t>
  </si>
  <si>
    <t>146206.910370162</t>
  </si>
  <si>
    <t>146461.8020949304</t>
  </si>
  <si>
    <t>146538.55967576834</t>
  </si>
  <si>
    <t>146564.0303850779</t>
  </si>
  <si>
    <t>146934.24010054124</t>
  </si>
  <si>
    <t>147498.81287600097</t>
  </si>
  <si>
    <t>148012.54804828015</t>
  </si>
  <si>
    <t>148718.79397399075</t>
  </si>
  <si>
    <t>149138.30002297237</t>
  </si>
  <si>
    <t>149608.125891261</t>
  </si>
  <si>
    <t>149679.14481892643</t>
  </si>
  <si>
    <t>150004.7178407828</t>
  </si>
  <si>
    <t>150199.51419262929</t>
  </si>
  <si>
    <t>150144.34046478273</t>
  </si>
  <si>
    <t>149762.47948823907</t>
  </si>
  <si>
    <t>149584.47081857207</t>
  </si>
  <si>
    <t>149343.81957433306</t>
  </si>
  <si>
    <t>149171.3890897707</t>
  </si>
  <si>
    <t>148568.54798729092</t>
  </si>
  <si>
    <t>147910.83171567903</t>
  </si>
  <si>
    <t>147094.6007413109</t>
  </si>
  <si>
    <t>146300.6852470944</t>
  </si>
  <si>
    <t>145668.68210990305</t>
  </si>
  <si>
    <t>145263.50672202214</t>
  </si>
  <si>
    <t>144835.78824825122</t>
  </si>
  <si>
    <t>144361.75820975172</t>
  </si>
  <si>
    <t>143984.19101318446</t>
  </si>
  <si>
    <t>143862.25590336125</t>
  </si>
  <si>
    <t>143909.5097420332</t>
  </si>
  <si>
    <t>143878.39945837672</t>
  </si>
  <si>
    <t>143922.2548181335</t>
  </si>
  <si>
    <t>144167.6403017087</t>
  </si>
  <si>
    <t>144491.05207883884</t>
  </si>
  <si>
    <t>144823.29313124684</t>
  </si>
  <si>
    <t>144996.2727959812</t>
  </si>
  <si>
    <t>145237.89777184254</t>
  </si>
  <si>
    <t>145429.31893881227</t>
  </si>
  <si>
    <t>145868.84260572057</t>
  </si>
  <si>
    <t>146573.87127664968</t>
  </si>
  <si>
    <t>147392.17581461347</t>
  </si>
  <si>
    <t>148008.58967932343</t>
  </si>
  <si>
    <t>148337.17230303542</t>
  </si>
  <si>
    <t>148994.3647052094</t>
  </si>
  <si>
    <t>149767.11141468014</t>
  </si>
  <si>
    <t>150494.90752508704</t>
  </si>
  <si>
    <t>150666.25505200875</t>
  </si>
  <si>
    <t>151028.7825982791</t>
  </si>
  <si>
    <t>151492.5642338938</t>
  </si>
  <si>
    <t>151932.6817529556</t>
  </si>
  <si>
    <t>152002.2542838139</t>
  </si>
  <si>
    <t>151933.81826054156</t>
  </si>
  <si>
    <t>151853.58612867762</t>
  </si>
  <si>
    <t>151701.11986895968</t>
  </si>
  <si>
    <t>151620.64741541888</t>
  </si>
  <si>
    <t>151524.1914175713</t>
  </si>
  <si>
    <t>151408.64040771118</t>
  </si>
  <si>
    <t>151364.40779135973</t>
  </si>
  <si>
    <t>151823.15241742917</t>
  </si>
  <si>
    <t>152673.68234189987</t>
  </si>
  <si>
    <t>153678.6217618766</t>
  </si>
  <si>
    <t>155238.94574368958</t>
  </si>
  <si>
    <t>156518.24485130914</t>
  </si>
  <si>
    <t>157462.3658456653</t>
  </si>
  <si>
    <t>157218.96524609032</t>
  </si>
  <si>
    <t>156507.60905960985</t>
  </si>
  <si>
    <t>155546.04579391528</t>
  </si>
  <si>
    <t>154696.44891474067</t>
  </si>
  <si>
    <t>154394.67916948374</t>
  </si>
  <si>
    <t>154768.04646780892</t>
  </si>
  <si>
    <t>155762.98591603668</t>
  </si>
  <si>
    <t>157137.449588063</t>
  </si>
  <si>
    <t>158346.13652729252</t>
  </si>
  <si>
    <t>158990.42717388517</t>
  </si>
  <si>
    <t>159436.83117593324</t>
  </si>
  <si>
    <t>159878.68344790605</t>
  </si>
  <si>
    <t>160760.63397635636</t>
  </si>
  <si>
    <t>161706.61910370053</t>
  </si>
  <si>
    <t>162785.27428872767</t>
  </si>
  <si>
    <t>163392.41294440682</t>
  </si>
  <si>
    <t>163579.13225005972</t>
  </si>
  <si>
    <t>163655.66339424983</t>
  </si>
  <si>
    <t>163963.13365788595</t>
  </si>
  <si>
    <t>164664.89814615948</t>
  </si>
  <si>
    <t>165328.20188556486</t>
  </si>
  <si>
    <t>166378.13941789183</t>
  </si>
  <si>
    <t>167785.26009086982</t>
  </si>
  <si>
    <t>169507.4024704152</t>
  </si>
  <si>
    <t>171546.75801474543</t>
  </si>
  <si>
    <t>173344.1436179571</t>
  </si>
  <si>
    <t>175734.89145662158</t>
  </si>
  <si>
    <t>177778.21260558255</t>
  </si>
  <si>
    <t>179862.71183697865</t>
  </si>
  <si>
    <t>181255.916033122</t>
  </si>
  <si>
    <t>182683.5710260647</t>
  </si>
  <si>
    <t>183868.17763613444</t>
  </si>
  <si>
    <t>184908.38666345537</t>
  </si>
  <si>
    <t>185974.33836216698</t>
  </si>
  <si>
    <t>187082.151535591</t>
  </si>
  <si>
    <t>188718.2231223303</t>
  </si>
  <si>
    <t>190337.98747129706</t>
  </si>
  <si>
    <t>192368.9391017301</t>
  </si>
  <si>
    <t>194085.56745757486</t>
  </si>
  <si>
    <t>195880.1157690404</t>
  </si>
  <si>
    <t>197338.2244977091</t>
  </si>
  <si>
    <t>198869.05816349664</t>
  </si>
  <si>
    <t>199930.7413454136</t>
  </si>
  <si>
    <t>200977.52826926997</t>
  </si>
  <si>
    <t>201696.03683035495</t>
  </si>
  <si>
    <t>202273.66412284118</t>
  </si>
  <si>
    <t>202801.43012943343</t>
  </si>
  <si>
    <t>203668.04398804973</t>
  </si>
  <si>
    <t>204720.0325968638</t>
  </si>
  <si>
    <t>205809.47215469353</t>
  </si>
  <si>
    <t>206708.2616533184</t>
  </si>
  <si>
    <t>207833.30038386595</t>
  </si>
  <si>
    <t>209314.11169891898</t>
  </si>
  <si>
    <t>394483</t>
  </si>
  <si>
    <t>189</t>
  </si>
  <si>
    <t>College Station</t>
  </si>
  <si>
    <t>107677.75768940576</t>
  </si>
  <si>
    <t>107513.46677320582</t>
  </si>
  <si>
    <t>107504.84643659931</t>
  </si>
  <si>
    <t>107525.54815645987</t>
  </si>
  <si>
    <t>107899.1724730297</t>
  </si>
  <si>
    <t>108425.5817357162</t>
  </si>
  <si>
    <t>108936.40344940526</t>
  </si>
  <si>
    <t>109292.76790965452</t>
  </si>
  <si>
    <t>109389.11413320305</t>
  </si>
  <si>
    <t>109515.27554672367</t>
  </si>
  <si>
    <t>109431.21226230853</t>
  </si>
  <si>
    <t>109601.81854768354</t>
  </si>
  <si>
    <t>109689.2380084257</t>
  </si>
  <si>
    <t>110011.06824560055</t>
  </si>
  <si>
    <t>110011.54803078169</t>
  </si>
  <si>
    <t>110185.7161918149</t>
  </si>
  <si>
    <t>110328.09524973959</t>
  </si>
  <si>
    <t>110745.2810556742</t>
  </si>
  <si>
    <t>111174.1704105445</t>
  </si>
  <si>
    <t>111439.63256175614</t>
  </si>
  <si>
    <t>111366.85271950734</t>
  </si>
  <si>
    <t>110918.2354916028</t>
  </si>
  <si>
    <t>110400.39819959545</t>
  </si>
  <si>
    <t>109953.09367021365</t>
  </si>
  <si>
    <t>109802.24132428737</t>
  </si>
  <si>
    <t>109809.7355092695</t>
  </si>
  <si>
    <t>109834.26708389206</t>
  </si>
  <si>
    <t>109832.93911507167</t>
  </si>
  <si>
    <t>109932.6825740405</t>
  </si>
  <si>
    <t>110106.02651950657</t>
  </si>
  <si>
    <t>110018.7784624652</t>
  </si>
  <si>
    <t>109811.6942963475</t>
  </si>
  <si>
    <t>109432.15770317226</t>
  </si>
  <si>
    <t>109023.02829957625</t>
  </si>
  <si>
    <t>108468.7698019704</t>
  </si>
  <si>
    <t>107983.24285414051</t>
  </si>
  <si>
    <t>107620.84632690188</t>
  </si>
  <si>
    <t>107571.3909061104</t>
  </si>
  <si>
    <t>107986.13732733026</t>
  </si>
  <si>
    <t>108620.50295558297</t>
  </si>
  <si>
    <t>109694.37304906339</t>
  </si>
  <si>
    <t>110771.34153261878</t>
  </si>
  <si>
    <t>111773.91926422298</t>
  </si>
  <si>
    <t>112579.1858272646</t>
  </si>
  <si>
    <t>113350.67481713476</t>
  </si>
  <si>
    <t>114162.05410488001</t>
  </si>
  <si>
    <t>114643.28700325049</t>
  </si>
  <si>
    <t>114817.2113285729</t>
  </si>
  <si>
    <t>114990.62283024126</t>
  </si>
  <si>
    <t>114828.41141221038</t>
  </si>
  <si>
    <t>114757.94157249329</t>
  </si>
  <si>
    <t>114550.82174374095</t>
  </si>
  <si>
    <t>114626.99284344626</t>
  </si>
  <si>
    <t>114685.85673637678</t>
  </si>
  <si>
    <t>114746.60008214049</t>
  </si>
  <si>
    <t>115113.23884534439</t>
  </si>
  <si>
    <t>115615.12450304998</t>
  </si>
  <si>
    <t>116094.22949175775</t>
  </si>
  <si>
    <t>116255.39785983575</t>
  </si>
  <si>
    <t>116364.1719082</t>
  </si>
  <si>
    <t>116647.96315991976</t>
  </si>
  <si>
    <t>117099.42279139931</t>
  </si>
  <si>
    <t>117865.75514552784</t>
  </si>
  <si>
    <t>118943.91379949679</t>
  </si>
  <si>
    <t>120489.05065939219</t>
  </si>
  <si>
    <t>121729.8786829619</t>
  </si>
  <si>
    <t>122873.71462767968</t>
  </si>
  <si>
    <t>123544.65740043142</t>
  </si>
  <si>
    <t>124087.31242018088</t>
  </si>
  <si>
    <t>124096.12635960388</t>
  </si>
  <si>
    <t>124045.43279432628</t>
  </si>
  <si>
    <t>123944.29272361215</t>
  </si>
  <si>
    <t>124335.22987002188</t>
  </si>
  <si>
    <t>124996.75016595006</t>
  </si>
  <si>
    <t>126029.67556483444</t>
  </si>
  <si>
    <t>127124.40220476016</t>
  </si>
  <si>
    <t>128100.077979966</t>
  </si>
  <si>
    <t>128816.02988480862</t>
  </si>
  <si>
    <t>129373.94353168398</t>
  </si>
  <si>
    <t>130379.25316730887</t>
  </si>
  <si>
    <t>131405.7273974982</t>
  </si>
  <si>
    <t>132523.25863095865</t>
  </si>
  <si>
    <t>133020.23424954023</t>
  </si>
  <si>
    <t>133793.4656305156</t>
  </si>
  <si>
    <t>134465.2944278658</t>
  </si>
  <si>
    <t>135253.4043587243</t>
  </si>
  <si>
    <t>135847.54993617072</t>
  </si>
  <si>
    <t>136707.92238636562</t>
  </si>
  <si>
    <t>137593.67206501108</t>
  </si>
  <si>
    <t>138639.38891799314</t>
  </si>
  <si>
    <t>139427.92091686683</t>
  </si>
  <si>
    <t>140361.02407973996</t>
  </si>
  <si>
    <t>141179.67995344638</t>
  </si>
  <si>
    <t>142073.37362341105</t>
  </si>
  <si>
    <t>142954.83543070682</t>
  </si>
  <si>
    <t>143760.7343060204</t>
  </si>
  <si>
    <t>144600.72070059608</t>
  </si>
  <si>
    <t>145378.6052541586</t>
  </si>
  <si>
    <t>146443.5229561953</t>
  </si>
  <si>
    <t>147502.3171733921</t>
  </si>
  <si>
    <t>148323.86159456402</t>
  </si>
  <si>
    <t>148608.22190185467</t>
  </si>
  <si>
    <t>148601.8710167316</t>
  </si>
  <si>
    <t>148536.46113444766</t>
  </si>
  <si>
    <t>148625.8870620385</t>
  </si>
  <si>
    <t>148909.42163280677</t>
  </si>
  <si>
    <t>149307.55713811435</t>
  </si>
  <si>
    <t>149903.09313802733</t>
  </si>
  <si>
    <t>150656.71198096054</t>
  </si>
  <si>
    <t>151473.87733888294</t>
  </si>
  <si>
    <t>152415.32366415855</t>
  </si>
  <si>
    <t>153078.37876084624</t>
  </si>
  <si>
    <t>153519.17124219463</t>
  </si>
  <si>
    <t>153622.153156767</t>
  </si>
  <si>
    <t>153761.69790571323</t>
  </si>
  <si>
    <t>154061.6679251444</t>
  </si>
  <si>
    <t>154761.8319821297</t>
  </si>
  <si>
    <t>155689.61459590853</t>
  </si>
  <si>
    <t>156879.02616821643</t>
  </si>
  <si>
    <t>157841.52484205857</t>
  </si>
  <si>
    <t>157237.6602267459</t>
  </si>
  <si>
    <t>155448.51183080408</t>
  </si>
  <si>
    <t>152629.8941918962</t>
  </si>
  <si>
    <t>150388.1383865434</t>
  </si>
  <si>
    <t>148442.40221913205</t>
  </si>
  <si>
    <t>147051.95561115956</t>
  </si>
  <si>
    <t>146019.21741810188</t>
  </si>
  <si>
    <t>145220.56189035962</t>
  </si>
  <si>
    <t>144441.07017445986</t>
  </si>
  <si>
    <t>143777.24634393808</t>
  </si>
  <si>
    <t>143422.16784365536</t>
  </si>
  <si>
    <t>143355.75115563764</t>
  </si>
  <si>
    <t>144320.82206490033</t>
  </si>
  <si>
    <t>145919.76277402366</t>
  </si>
  <si>
    <t>147957.89496828974</t>
  </si>
  <si>
    <t>149533.88334558206</t>
  </si>
  <si>
    <t>150748.27715072295</t>
  </si>
  <si>
    <t>151364.62482692653</t>
  </si>
  <si>
    <t>151795.52342558652</t>
  </si>
  <si>
    <t>151812.94887118417</t>
  </si>
  <si>
    <t>151364.8413816541</t>
  </si>
  <si>
    <t>150426.03140791276</t>
  </si>
  <si>
    <t>149685.0777646324</t>
  </si>
  <si>
    <t>149583.45406392714</t>
  </si>
  <si>
    <t>149735.66593423704</t>
  </si>
  <si>
    <t>150413.43973000618</t>
  </si>
  <si>
    <t>151408.08433133652</t>
  </si>
  <si>
    <t>152601.25190677049</t>
  </si>
  <si>
    <t>153718.73749228194</t>
  </si>
  <si>
    <t>155284.99356468776</t>
  </si>
  <si>
    <t>157086.43876054083</t>
  </si>
  <si>
    <t>158572.83593061878</t>
  </si>
  <si>
    <t>159319.12959163243</t>
  </si>
  <si>
    <t>160042.21377165022</t>
  </si>
  <si>
    <t>161105.79416395744</t>
  </si>
  <si>
    <t>162753.3108196548</t>
  </si>
  <si>
    <t>165138.10944929815</t>
  </si>
  <si>
    <t>167673.2662506123</t>
  </si>
  <si>
    <t>170369.9498654928</t>
  </si>
  <si>
    <t>173127.5151526182</t>
  </si>
  <si>
    <t>175947.98880213848</t>
  </si>
  <si>
    <t>178767.66350851918</t>
  </si>
  <si>
    <t>181198.2606181988</t>
  </si>
  <si>
    <t>183024.72363808553</t>
  </si>
  <si>
    <t>184542.49185781323</t>
  </si>
  <si>
    <t>185993.30496768642</t>
  </si>
  <si>
    <t>187580.66515513565</t>
  </si>
  <si>
    <t>189231.4071781426</t>
  </si>
  <si>
    <t>190601.40175145442</t>
  </si>
  <si>
    <t>191987.99349827736</t>
  </si>
  <si>
    <t>193280.90639660694</t>
  </si>
  <si>
    <t>194716.18249161317</t>
  </si>
  <si>
    <t>196639.43481896215</t>
  </si>
  <si>
    <t>198657.5686924965</t>
  </si>
  <si>
    <t>200369.93248495157</t>
  </si>
  <si>
    <t>201575.7440511123</t>
  </si>
  <si>
    <t>202274.26334307194</t>
  </si>
  <si>
    <t>202668.39135523778</t>
  </si>
  <si>
    <t>202952.6570957466</t>
  </si>
  <si>
    <t>202750.72494643382</t>
  </si>
  <si>
    <t>202507.78222846857</t>
  </si>
  <si>
    <t>202177.7807053701</t>
  </si>
  <si>
    <t>202385.3957500217</t>
  </si>
  <si>
    <t>202642.96314440607</t>
  </si>
  <si>
    <t>202951.73226740552</t>
  </si>
  <si>
    <t>202914.62151615962</t>
  </si>
  <si>
    <t>202584.39186216038</t>
  </si>
  <si>
    <t>202018.92016727093</t>
  </si>
  <si>
    <t>394732</t>
  </si>
  <si>
    <t>190</t>
  </si>
  <si>
    <t>Kalamazoo</t>
  </si>
  <si>
    <t>135476.5837830704</t>
  </si>
  <si>
    <t>134977.09617810333</t>
  </si>
  <si>
    <t>134755.5653434952</t>
  </si>
  <si>
    <t>134483.40308354073</t>
  </si>
  <si>
    <t>133833.25480981194</t>
  </si>
  <si>
    <t>131938.06039514937</t>
  </si>
  <si>
    <t>129629.50919508688</t>
  </si>
  <si>
    <t>128049.99138234572</t>
  </si>
  <si>
    <t>127267.20546237058</t>
  </si>
  <si>
    <t>126616.05827256688</t>
  </si>
  <si>
    <t>126096.2866843685</t>
  </si>
  <si>
    <t>126426.90486497768</t>
  </si>
  <si>
    <t>127041.62222699235</t>
  </si>
  <si>
    <t>127567.45096168481</t>
  </si>
  <si>
    <t>128138.47307262832</t>
  </si>
  <si>
    <t>128987.42871485389</t>
  </si>
  <si>
    <t>129778.63457341692</t>
  </si>
  <si>
    <t>129878.91417402134</t>
  </si>
  <si>
    <t>129626.65678604443</t>
  </si>
  <si>
    <t>129543.70662774828</t>
  </si>
  <si>
    <t>130075.92501054394</t>
  </si>
  <si>
    <t>130868.21286234933</t>
  </si>
  <si>
    <t>131667.3515859406</t>
  </si>
  <si>
    <t>132353.93269558134</t>
  </si>
  <si>
    <t>132789.7833824272</t>
  </si>
  <si>
    <t>133212.79071715957</t>
  </si>
  <si>
    <t>133801.16701717532</t>
  </si>
  <si>
    <t>134669.79038289594</t>
  </si>
  <si>
    <t>135529.64594684297</t>
  </si>
  <si>
    <t>136330.43132731444</t>
  </si>
  <si>
    <t>136713.05997484425</t>
  </si>
  <si>
    <t>136520.81250820833</t>
  </si>
  <si>
    <t>134148.87464688878</t>
  </si>
  <si>
    <t>131186.88274805088</t>
  </si>
  <si>
    <t>128340.17528588297</t>
  </si>
  <si>
    <t>127378.55473329587</t>
  </si>
  <si>
    <t>126901.729629325</t>
  </si>
  <si>
    <t>126589.9981722816</t>
  </si>
  <si>
    <t>126040.79721492103</t>
  </si>
  <si>
    <t>125632.08814609142</t>
  </si>
  <si>
    <t>125302.06018471335</t>
  </si>
  <si>
    <t>125222.97028321162</t>
  </si>
  <si>
    <t>125043.4250131279</t>
  </si>
  <si>
    <t>125320.1338682458</t>
  </si>
  <si>
    <t>125909.85795528156</t>
  </si>
  <si>
    <t>126823.30208417408</t>
  </si>
  <si>
    <t>127532.79543574322</t>
  </si>
  <si>
    <t>127832.40972028098</t>
  </si>
  <si>
    <t>128043.68862542756</t>
  </si>
  <si>
    <t>128169.24954837152</t>
  </si>
  <si>
    <t>128556.33979988655</t>
  </si>
  <si>
    <t>129042.3623033181</t>
  </si>
  <si>
    <t>129639.47414192212</t>
  </si>
  <si>
    <t>130367.08381401842</t>
  </si>
  <si>
    <t>130997.51561717503</t>
  </si>
  <si>
    <t>131550.66606367409</t>
  </si>
  <si>
    <t>132014.15468746526</t>
  </si>
  <si>
    <t>132419.7539212755</t>
  </si>
  <si>
    <t>132898.26806683574</t>
  </si>
  <si>
    <t>133211.85599228472</t>
  </si>
  <si>
    <t>133575.43639122552</t>
  </si>
  <si>
    <t>133753.05075379866</t>
  </si>
  <si>
    <t>133954.3573592947</t>
  </si>
  <si>
    <t>134285.62390966367</t>
  </si>
  <si>
    <t>134675.66474636877</t>
  </si>
  <si>
    <t>135142.14225690553</t>
  </si>
  <si>
    <t>135383.84175152896</t>
  </si>
  <si>
    <t>135611.27116590564</t>
  </si>
  <si>
    <t>135951.94840766504</t>
  </si>
  <si>
    <t>136404.21118006823</t>
  </si>
  <si>
    <t>136695.24813847823</t>
  </si>
  <si>
    <t>136548.46169018876</t>
  </si>
  <si>
    <t>136208.2444363303</t>
  </si>
  <si>
    <t>135613.03513675297</t>
  </si>
  <si>
    <t>135067.41528261744</t>
  </si>
  <si>
    <t>134607.5004813455</t>
  </si>
  <si>
    <t>134710.90476608224</t>
  </si>
  <si>
    <t>134788.79037384855</t>
  </si>
  <si>
    <t>134712.84155785435</t>
  </si>
  <si>
    <t>134511.12654958948</t>
  </si>
  <si>
    <t>134557.34203631556</t>
  </si>
  <si>
    <t>135019.00989399516</t>
  </si>
  <si>
    <t>135273.81158165805</t>
  </si>
  <si>
    <t>135316.06310283815</t>
  </si>
  <si>
    <t>134989.65425826647</t>
  </si>
  <si>
    <t>134494.54566605637</t>
  </si>
  <si>
    <t>134001.42038841386</t>
  </si>
  <si>
    <t>133518.4468976028</t>
  </si>
  <si>
    <t>132750.45390971462</t>
  </si>
  <si>
    <t>132244.3769047442</t>
  </si>
  <si>
    <t>131229.7365368095</t>
  </si>
  <si>
    <t>130907.05594840937</t>
  </si>
  <si>
    <t>130200.73185835282</t>
  </si>
  <si>
    <t>129842.37887325067</t>
  </si>
  <si>
    <t>129133.99720326367</t>
  </si>
  <si>
    <t>128436.77528463601</t>
  </si>
  <si>
    <t>128249.14036151142</t>
  </si>
  <si>
    <t>127412.5713724004</t>
  </si>
  <si>
    <t>126515.01002259729</t>
  </si>
  <si>
    <t>125435.51448796125</t>
  </si>
  <si>
    <t>125603.20821209827</t>
  </si>
  <si>
    <t>126235.59075543155</t>
  </si>
  <si>
    <t>126099.59768705316</t>
  </si>
  <si>
    <t>125586.741635303</t>
  </si>
  <si>
    <t>124800.67903096008</t>
  </si>
  <si>
    <t>124741.4632818557</t>
  </si>
  <si>
    <t>124526.524103449</t>
  </si>
  <si>
    <t>124434.45881152964</t>
  </si>
  <si>
    <t>124095.99637223493</t>
  </si>
  <si>
    <t>124026.21711913834</t>
  </si>
  <si>
    <t>123630.42273749383</t>
  </si>
  <si>
    <t>123493.84391256706</t>
  </si>
  <si>
    <t>123189.30066895417</t>
  </si>
  <si>
    <t>122420.10532036715</t>
  </si>
  <si>
    <t>121500.30818581306</t>
  </si>
  <si>
    <t>120415.9238251809</t>
  </si>
  <si>
    <t>119812.35386134188</t>
  </si>
  <si>
    <t>119104.78751748292</t>
  </si>
  <si>
    <t>118586.13066285814</t>
  </si>
  <si>
    <t>118219.38084746756</t>
  </si>
  <si>
    <t>118014.09841241366</t>
  </si>
  <si>
    <t>118266.65531953973</t>
  </si>
  <si>
    <t>118664.98434545034</t>
  </si>
  <si>
    <t>119139.1395534958</t>
  </si>
  <si>
    <t>118982.05401427206</t>
  </si>
  <si>
    <t>118822.01117072631</t>
  </si>
  <si>
    <t>118335.16469710435</t>
  </si>
  <si>
    <t>118234.69424071994</t>
  </si>
  <si>
    <t>117905.3071688919</t>
  </si>
  <si>
    <t>117698.16639388869</t>
  </si>
  <si>
    <t>117131.6411392733</t>
  </si>
  <si>
    <t>116530.80095551813</t>
  </si>
  <si>
    <t>115858.52915290433</t>
  </si>
  <si>
    <t>115208.46118071052</t>
  </si>
  <si>
    <t>114682.64558259111</t>
  </si>
  <si>
    <t>114193.23463597371</t>
  </si>
  <si>
    <t>113698.62186207251</t>
  </si>
  <si>
    <t>113238.24454549786</t>
  </si>
  <si>
    <t>112914.3055128968</t>
  </si>
  <si>
    <t>112290.92523215954</t>
  </si>
  <si>
    <t>111627.13815676906</t>
  </si>
  <si>
    <t>111008.97533284582</t>
  </si>
  <si>
    <t>110720.55326271693</t>
  </si>
  <si>
    <t>110434.61804829286</t>
  </si>
  <si>
    <t>110116.85369667258</t>
  </si>
  <si>
    <t>110004.92480635409</t>
  </si>
  <si>
    <t>110308.9842456346</t>
  </si>
  <si>
    <t>110838.20048010802</t>
  </si>
  <si>
    <t>111480.84771251853</t>
  </si>
  <si>
    <t>111890.38456445294</t>
  </si>
  <si>
    <t>112160.56775457638</t>
  </si>
  <si>
    <t>112214.99014923644</t>
  </si>
  <si>
    <t>112258.56603878265</t>
  </si>
  <si>
    <t>112189.48722885875</t>
  </si>
  <si>
    <t>112174.75192795182</t>
  </si>
  <si>
    <t>112069.28247194224</t>
  </si>
  <si>
    <t>112265.19021072796</t>
  </si>
  <si>
    <t>112692.332413889</t>
  </si>
  <si>
    <t>113491.91071696657</t>
  </si>
  <si>
    <t>114168.50823475306</t>
  </si>
  <si>
    <t>114628.64812709192</t>
  </si>
  <si>
    <t>114990.24729739157</t>
  </si>
  <si>
    <t>115490.41879473772</t>
  </si>
  <si>
    <t>116397.68876671414</t>
  </si>
  <si>
    <t>117668.59188661606</t>
  </si>
  <si>
    <t>118947.1631208578</t>
  </si>
  <si>
    <t>119932.73365162681</t>
  </si>
  <si>
    <t>120497.31005738664</t>
  </si>
  <si>
    <t>121017.5452038551</t>
  </si>
  <si>
    <t>121757.19206027313</t>
  </si>
  <si>
    <t>122870.51913920767</t>
  </si>
  <si>
    <t>124225.19488605294</t>
  </si>
  <si>
    <t>125723.69755014364</t>
  </si>
  <si>
    <t>126811.05161461578</t>
  </si>
  <si>
    <t>127933.55070991836</t>
  </si>
  <si>
    <t>128865.94404292126</t>
  </si>
  <si>
    <t>129817.1968699734</t>
  </si>
  <si>
    <t>130258.35016631597</t>
  </si>
  <si>
    <t>130588.34630796325</t>
  </si>
  <si>
    <t>131105.8032014129</t>
  </si>
  <si>
    <t>131791.1499135065</t>
  </si>
  <si>
    <t>132779.55133094295</t>
  </si>
  <si>
    <t>133906.25010524396</t>
  </si>
  <si>
    <t>135436.7357782724</t>
  </si>
  <si>
    <t>136762.21390185217</t>
  </si>
  <si>
    <t>137606.01438817926</t>
  </si>
  <si>
    <t>138139.23276950116</t>
  </si>
  <si>
    <t>138731.44636092146</t>
  </si>
  <si>
    <t>139629.38948258062</t>
  </si>
  <si>
    <t>140413.46872965747</t>
  </si>
  <si>
    <t>140976.3891792555</t>
  </si>
  <si>
    <t>141413.52687410504</t>
  </si>
  <si>
    <t>142193.79139155222</t>
  </si>
  <si>
    <t>142933.18117911406</t>
  </si>
  <si>
    <t>143350.70532451512</t>
  </si>
  <si>
    <t>143799.6647400609</t>
  </si>
  <si>
    <t>144672.11168864308</t>
  </si>
  <si>
    <t>146358.7962958338</t>
  </si>
  <si>
    <t>148044.0896770306</t>
  </si>
  <si>
    <t>149299.93869465616</t>
  </si>
  <si>
    <t>149913.07653352316</t>
  </si>
  <si>
    <t>150086.0467125473</t>
  </si>
  <si>
    <t>150383.8362902536</t>
  </si>
  <si>
    <t>151082.09180459782</t>
  </si>
  <si>
    <t>151889.89536694612</t>
  </si>
  <si>
    <t>152599.82440520253</t>
  </si>
  <si>
    <t>153232.28583189662</t>
  </si>
  <si>
    <t>154051.79467151847</t>
  </si>
  <si>
    <t>155011.93686756463</t>
  </si>
  <si>
    <t>155658.37322941187</t>
  </si>
  <si>
    <t>156259.6336330423</t>
  </si>
  <si>
    <t>156980.5038794115</t>
  </si>
  <si>
    <t>158151.09388167856</t>
  </si>
  <si>
    <t>159704.57451578134</t>
  </si>
  <si>
    <t>161506.66117364637</t>
  </si>
  <si>
    <t>163343.26943708316</t>
  </si>
  <si>
    <t>164877.23218619122</t>
  </si>
  <si>
    <t>166109.1573735556</t>
  </si>
  <si>
    <t>167315.71785355126</t>
  </si>
  <si>
    <t>168492.20736910446</t>
  </si>
  <si>
    <t>170003.86679273468</t>
  </si>
  <si>
    <t>171295.9094306966</t>
  </si>
  <si>
    <t>173308.03513477376</t>
  </si>
  <si>
    <t>174968.75897108996</t>
  </si>
  <si>
    <t>176849.76635172823</t>
  </si>
  <si>
    <t>177965.76876474847</t>
  </si>
  <si>
    <t>179234.36750958688</t>
  </si>
  <si>
    <t>180431.5295386426</t>
  </si>
  <si>
    <t>181256.8914195857</t>
  </si>
  <si>
    <t>181711.74113625978</t>
  </si>
  <si>
    <t>182216.70529142232</t>
  </si>
  <si>
    <t>183127.10480555505</t>
  </si>
  <si>
    <t>184077.3436100917</t>
  </si>
  <si>
    <t>184576.30885684933</t>
  </si>
  <si>
    <t>184922.95360096605</t>
  </si>
  <si>
    <t>185165.56886886698</t>
  </si>
  <si>
    <t>185430.35854050683</t>
  </si>
  <si>
    <t>185991.71104093755</t>
  </si>
  <si>
    <t>186807.94967615753</t>
  </si>
  <si>
    <t>187854.84336712526</t>
  </si>
  <si>
    <t>189358.97489577284</t>
  </si>
  <si>
    <t>191291.0754763751</t>
  </si>
  <si>
    <t>193584.13421570635</t>
  </si>
  <si>
    <t>195474.143805214</t>
  </si>
  <si>
    <t>197104.38986996646</t>
  </si>
  <si>
    <t>197740.2176138945</t>
  </si>
  <si>
    <t>197790.37710365388</t>
  </si>
  <si>
    <t>197695.82170879174</t>
  </si>
  <si>
    <t>198383.18687404026</t>
  </si>
  <si>
    <t>199721.10808824966</t>
  </si>
  <si>
    <t>201543.17646896795</t>
  </si>
  <si>
    <t>203485.64128218257</t>
  </si>
  <si>
    <t>205314.74707815543</t>
  </si>
  <si>
    <t>206876.12034563557</t>
  </si>
  <si>
    <t>208624.56624450395</t>
  </si>
  <si>
    <t>210949.43897089173</t>
  </si>
  <si>
    <t>214097.44273645035</t>
  </si>
  <si>
    <t>217748.99586168138</t>
  </si>
  <si>
    <t>221460.38636093875</t>
  </si>
  <si>
    <t>224657.42438217692</t>
  </si>
  <si>
    <t>227291.56593156813</t>
  </si>
  <si>
    <t>229700.55537464307</t>
  </si>
  <si>
    <t>232169.70360876693</t>
  </si>
  <si>
    <t>234631.28141839665</t>
  </si>
  <si>
    <t>236409.56801876778</t>
  </si>
  <si>
    <t>238098.14901588197</t>
  </si>
  <si>
    <t>240102.98429837075</t>
  </si>
  <si>
    <t>243030.5860136631</t>
  </si>
  <si>
    <t>245808.3195868217</t>
  </si>
  <si>
    <t>248401.54007692353</t>
  </si>
  <si>
    <t>249569.9839062401</t>
  </si>
  <si>
    <t>249709.58000617745</t>
  </si>
  <si>
    <t>249075.7710785137</t>
  </si>
  <si>
    <t>249244.93095163893</t>
  </si>
  <si>
    <t>249942.64538661344</t>
  </si>
  <si>
    <t>250662.34209737577</t>
  </si>
  <si>
    <t>250934.70817233497</t>
  </si>
  <si>
    <t>250689.31820353438</t>
  </si>
  <si>
    <t>250868.93308852156</t>
  </si>
  <si>
    <t>251675.99000716198</t>
  </si>
  <si>
    <t>253371.34114854873</t>
  </si>
  <si>
    <t>255423.75996723748</t>
  </si>
  <si>
    <t>257104.83894154432</t>
  </si>
  <si>
    <t>258858.3522460171</t>
  </si>
  <si>
    <t>260210.80454805624</t>
  </si>
  <si>
    <t>261108.4532072475</t>
  </si>
  <si>
    <t>261233.70576748377</t>
  </si>
  <si>
    <t>260678.77347452543</t>
  </si>
  <si>
    <t>260829.07230490827</t>
  </si>
  <si>
    <t>261716.42181155147</t>
  </si>
  <si>
    <t>263618.635346615</t>
  </si>
  <si>
    <t>265433.7807773618</t>
  </si>
  <si>
    <t>266507.68774326536</t>
  </si>
  <si>
    <t>266901.49022978963</t>
  </si>
  <si>
    <t>266694.99369830854</t>
  </si>
  <si>
    <t>266977.5173145213</t>
  </si>
  <si>
    <t>394811</t>
  </si>
  <si>
    <t>191</t>
  </si>
  <si>
    <t>Lynchburg</t>
  </si>
  <si>
    <t>79223.57258654559</t>
  </si>
  <si>
    <t>79522.608235891</t>
  </si>
  <si>
    <t>79736.70467205795</t>
  </si>
  <si>
    <t>80249.72266946854</t>
  </si>
  <si>
    <t>80645.77282506117</t>
  </si>
  <si>
    <t>80940.56743951088</t>
  </si>
  <si>
    <t>81238.68614920526</t>
  </si>
  <si>
    <t>81584.70669834585</t>
  </si>
  <si>
    <t>81961.03491705756</t>
  </si>
  <si>
    <t>82293.875484445</t>
  </si>
  <si>
    <t>82692.1070140429</t>
  </si>
  <si>
    <t>83259.16904726741</t>
  </si>
  <si>
    <t>83861.4234722076</t>
  </si>
  <si>
    <t>84388.17338980101</t>
  </si>
  <si>
    <t>84889.48635769986</t>
  </si>
  <si>
    <t>85396.30441110786</t>
  </si>
  <si>
    <t>85894.58499957224</t>
  </si>
  <si>
    <t>86376.73911100345</t>
  </si>
  <si>
    <t>86959.57323038862</t>
  </si>
  <si>
    <t>87540.05554476613</t>
  </si>
  <si>
    <t>88060.2045740456</t>
  </si>
  <si>
    <t>88322.08166522328</t>
  </si>
  <si>
    <t>88655.15535685253</t>
  </si>
  <si>
    <t>89105.82888898713</t>
  </si>
  <si>
    <t>89691.15165553626</t>
  </si>
  <si>
    <t>90386.38513365154</t>
  </si>
  <si>
    <t>91042.20011644659</t>
  </si>
  <si>
    <t>91726.92318545537</t>
  </si>
  <si>
    <t>92252.35194158509</t>
  </si>
  <si>
    <t>92832.01158095202</t>
  </si>
  <si>
    <t>93459.737876233</t>
  </si>
  <si>
    <t>94117.95424491477</t>
  </si>
  <si>
    <t>94736.44698930164</t>
  </si>
  <si>
    <t>95298.06306123134</t>
  </si>
  <si>
    <t>95729.21599170436</t>
  </si>
  <si>
    <t>96106.60631502052</t>
  </si>
  <si>
    <t>96399.0187421774</t>
  </si>
  <si>
    <t>96814.38992888415</t>
  </si>
  <si>
    <t>97125.57566347695</t>
  </si>
  <si>
    <t>97416.09659289308</t>
  </si>
  <si>
    <t>97771.51082034201</t>
  </si>
  <si>
    <t>98263.72544789281</t>
  </si>
  <si>
    <t>98823.98436892578</t>
  </si>
  <si>
    <t>99203.95453022892</t>
  </si>
  <si>
    <t>99518.27852428633</t>
  </si>
  <si>
    <t>99948.8348178378</t>
  </si>
  <si>
    <t>100412.36845364804</t>
  </si>
  <si>
    <t>100948.69755981902</t>
  </si>
  <si>
    <t>101425.66956783673</t>
  </si>
  <si>
    <t>102216.24288903741</t>
  </si>
  <si>
    <t>103054.95065806992</t>
  </si>
  <si>
    <t>103919.11885186232</t>
  </si>
  <si>
    <t>104667.87603546608</t>
  </si>
  <si>
    <t>105641.82868767231</t>
  </si>
  <si>
    <t>106724.65505634683</t>
  </si>
  <si>
    <t>108105.8845430587</t>
  </si>
  <si>
    <t>109475.99879919161</t>
  </si>
  <si>
    <t>110900.79035849565</t>
  </si>
  <si>
    <t>112187.926337989</t>
  </si>
  <si>
    <t>113557.15675087384</t>
  </si>
  <si>
    <t>115137.15156073186</t>
  </si>
  <si>
    <t>116895.88222762519</t>
  </si>
  <si>
    <t>118677.15237746865</t>
  </si>
  <si>
    <t>120323.73659555781</t>
  </si>
  <si>
    <t>121662.70038433529</t>
  </si>
  <si>
    <t>122811.31298103572</t>
  </si>
  <si>
    <t>123961.26319629895</t>
  </si>
  <si>
    <t>125434.28525934892</t>
  </si>
  <si>
    <t>126860.9560369351</t>
  </si>
  <si>
    <t>127994.93096914187</t>
  </si>
  <si>
    <t>129076.30555520557</t>
  </si>
  <si>
    <t>130605.62702745524</t>
  </si>
  <si>
    <t>131946.69940349922</t>
  </si>
  <si>
    <t>132553.0095026573</t>
  </si>
  <si>
    <t>132584.0877100392</t>
  </si>
  <si>
    <t>132783.6462005869</t>
  </si>
  <si>
    <t>133290.81139696247</t>
  </si>
  <si>
    <t>134250.04153427112</t>
  </si>
  <si>
    <t>135480.14566095447</t>
  </si>
  <si>
    <t>137270.26399922254</t>
  </si>
  <si>
    <t>139117.66727321685</t>
  </si>
  <si>
    <t>140977.07522377794</t>
  </si>
  <si>
    <t>142508.22848348253</t>
  </si>
  <si>
    <t>143860.4050820281</t>
  </si>
  <si>
    <t>145056.64927651908</t>
  </si>
  <si>
    <t>146034.96707531656</t>
  </si>
  <si>
    <t>146987.23716082715</t>
  </si>
  <si>
    <t>147678.1071206012</t>
  </si>
  <si>
    <t>148293.83268053163</t>
  </si>
  <si>
    <t>148737.9917116697</t>
  </si>
  <si>
    <t>149576.171773548</t>
  </si>
  <si>
    <t>150765.92116434875</t>
  </si>
  <si>
    <t>151976.63133612162</t>
  </si>
  <si>
    <t>153059.90915616511</t>
  </si>
  <si>
    <t>153944.71579854176</t>
  </si>
  <si>
    <t>154524.85376531145</t>
  </si>
  <si>
    <t>154701.46396593362</t>
  </si>
  <si>
    <t>154513.86997663844</t>
  </si>
  <si>
    <t>153891.55373526414</t>
  </si>
  <si>
    <t>153156.5615545339</t>
  </si>
  <si>
    <t>152564.97451919378</t>
  </si>
  <si>
    <t>152104.61101894072</t>
  </si>
  <si>
    <t>151402.90800999166</t>
  </si>
  <si>
    <t>150262.11155470126</t>
  </si>
  <si>
    <t>149271.61038008626</t>
  </si>
  <si>
    <t>148527.5795594575</t>
  </si>
  <si>
    <t>147971.9596516683</t>
  </si>
  <si>
    <t>147205.86737808553</t>
  </si>
  <si>
    <t>146485.11310973138</t>
  </si>
  <si>
    <t>145860.16117930866</t>
  </si>
  <si>
    <t>145378.29503988082</t>
  </si>
  <si>
    <t>144925.90961929187</t>
  </si>
  <si>
    <t>144423.3170389093</t>
  </si>
  <si>
    <t>143670.89803342888</t>
  </si>
  <si>
    <t>142780.34723966883</t>
  </si>
  <si>
    <t>141925.8148941203</t>
  </si>
  <si>
    <t>141204.3079986881</t>
  </si>
  <si>
    <t>140596.42346101403</t>
  </si>
  <si>
    <t>140005.07141511558</t>
  </si>
  <si>
    <t>139434.05262512135</t>
  </si>
  <si>
    <t>138958.61300788107</t>
  </si>
  <si>
    <t>138587.38623693847</t>
  </si>
  <si>
    <t>138414.49809794236</t>
  </si>
  <si>
    <t>138275.75084599605</t>
  </si>
  <si>
    <t>138265.9923332045</t>
  </si>
  <si>
    <t>138220.2943108196</t>
  </si>
  <si>
    <t>138029.77463829357</t>
  </si>
  <si>
    <t>137601.1454363411</t>
  </si>
  <si>
    <t>137177.9768263904</t>
  </si>
  <si>
    <t>136975.9171364036</t>
  </si>
  <si>
    <t>136793.80136186272</t>
  </si>
  <si>
    <t>136452.07477516853</t>
  </si>
  <si>
    <t>135949.99925913196</t>
  </si>
  <si>
    <t>135501.95562345796</t>
  </si>
  <si>
    <t>135169.82383916932</t>
  </si>
  <si>
    <t>134908.72639837765</t>
  </si>
  <si>
    <t>134760.52373064696</t>
  </si>
  <si>
    <t>134598.2283898814</t>
  </si>
  <si>
    <t>134457.8874500194</t>
  </si>
  <si>
    <t>134180.54389483505</t>
  </si>
  <si>
    <t>133955.00897477273</t>
  </si>
  <si>
    <t>133695.09000158033</t>
  </si>
  <si>
    <t>133408.86238481582</t>
  </si>
  <si>
    <t>133183.97391780993</t>
  </si>
  <si>
    <t>133119.20425218708</t>
  </si>
  <si>
    <t>133174.22089727037</t>
  </si>
  <si>
    <t>133409.09029471315</t>
  </si>
  <si>
    <t>133714.52981608233</t>
  </si>
  <si>
    <t>134139.75261052742</t>
  </si>
  <si>
    <t>134444.40753131476</t>
  </si>
  <si>
    <t>134545.5411412424</t>
  </si>
  <si>
    <t>134480.94403827077</t>
  </si>
  <si>
    <t>134515.51364959523</t>
  </si>
  <si>
    <t>134596.0654781235</t>
  </si>
  <si>
    <t>134571.11010715575</t>
  </si>
  <si>
    <t>134192.56463353572</t>
  </si>
  <si>
    <t>133886.286638886</t>
  </si>
  <si>
    <t>133865.23957993806</t>
  </si>
  <si>
    <t>134066.183166456</t>
  </si>
  <si>
    <t>134139.806501722</t>
  </si>
  <si>
    <t>134449.3755669619</t>
  </si>
  <si>
    <t>134683.35268979578</t>
  </si>
  <si>
    <t>134920.0081207362</t>
  </si>
  <si>
    <t>134897.47583817298</t>
  </si>
  <si>
    <t>135209.27140243922</t>
  </si>
  <si>
    <t>135654.7906790553</t>
  </si>
  <si>
    <t>135766.47085478398</t>
  </si>
  <si>
    <t>135417.1737118482</t>
  </si>
  <si>
    <t>134876.5589232345</t>
  </si>
  <si>
    <t>134581.06882374335</t>
  </si>
  <si>
    <t>134581.39596716315</t>
  </si>
  <si>
    <t>134787.60018195954</t>
  </si>
  <si>
    <t>135226.4556301786</t>
  </si>
  <si>
    <t>135556.99133999634</t>
  </si>
  <si>
    <t>135900.88880965105</t>
  </si>
  <si>
    <t>136038.18929373487</t>
  </si>
  <si>
    <t>136174.83644478497</t>
  </si>
  <si>
    <t>136076.58576350767</t>
  </si>
  <si>
    <t>136036.02007990275</t>
  </si>
  <si>
    <t>136074.17430099472</t>
  </si>
  <si>
    <t>136201.28658281468</t>
  </si>
  <si>
    <t>136220.62050216502</t>
  </si>
  <si>
    <t>136246.21881026527</t>
  </si>
  <si>
    <t>136487.0672136277</t>
  </si>
  <si>
    <t>136876.79920940683</t>
  </si>
  <si>
    <t>137292.599837096</t>
  </si>
  <si>
    <t>137555.5057725217</t>
  </si>
  <si>
    <t>137827.58341638077</t>
  </si>
  <si>
    <t>137903.90051624682</t>
  </si>
  <si>
    <t>137864.73773797156</t>
  </si>
  <si>
    <t>137619.61626288973</t>
  </si>
  <si>
    <t>137485.4774018165</t>
  </si>
  <si>
    <t>137476.97697943184</t>
  </si>
  <si>
    <t>137642.16417724805</t>
  </si>
  <si>
    <t>137727.21092603568</t>
  </si>
  <si>
    <t>137995.63111605693</t>
  </si>
  <si>
    <t>138184.10359677963</t>
  </si>
  <si>
    <t>138650.48786609084</t>
  </si>
  <si>
    <t>138850.3218202237</t>
  </si>
  <si>
    <t>139061.9363428163</t>
  </si>
  <si>
    <t>139399.02377491872</t>
  </si>
  <si>
    <t>139852.49418665966</t>
  </si>
  <si>
    <t>140437.44709107405</t>
  </si>
  <si>
    <t>140825.7292986378</t>
  </si>
  <si>
    <t>141212.2445304415</t>
  </si>
  <si>
    <t>141420.1179102689</t>
  </si>
  <si>
    <t>141628.67541757596</t>
  </si>
  <si>
    <t>141882.02641258825</t>
  </si>
  <si>
    <t>142143.8952784621</t>
  </si>
  <si>
    <t>142258.72838461783</t>
  </si>
  <si>
    <t>142398.53573754302</t>
  </si>
  <si>
    <t>142631.3381712084</t>
  </si>
  <si>
    <t>143073.06078779462</t>
  </si>
  <si>
    <t>143683.32218875556</t>
  </si>
  <si>
    <t>144471.97351590902</t>
  </si>
  <si>
    <t>145374.73790385562</t>
  </si>
  <si>
    <t>146102.8101983798</t>
  </si>
  <si>
    <t>146840.65244618614</t>
  </si>
  <si>
    <t>147670.13739586764</t>
  </si>
  <si>
    <t>148559.95875797758</t>
  </si>
  <si>
    <t>149297.73123571475</t>
  </si>
  <si>
    <t>149600.0440468672</t>
  </si>
  <si>
    <t>150179.66752545335</t>
  </si>
  <si>
    <t>150947.60388100595</t>
  </si>
  <si>
    <t>152007.77987085012</t>
  </si>
  <si>
    <t>152708.3311943231</t>
  </si>
  <si>
    <t>153270.89037718496</t>
  </si>
  <si>
    <t>153695.54002764635</t>
  </si>
  <si>
    <t>154106.69977094882</t>
  </si>
  <si>
    <t>154519.659613227</t>
  </si>
  <si>
    <t>154874.205045092</t>
  </si>
  <si>
    <t>155381.62296788988</t>
  </si>
  <si>
    <t>155828.67703784304</t>
  </si>
  <si>
    <t>156295.8198260479</t>
  </si>
  <si>
    <t>156572.22708322539</t>
  </si>
  <si>
    <t>156837.78256813297</t>
  </si>
  <si>
    <t>157214.97610860527</t>
  </si>
  <si>
    <t>157736.9961483912</t>
  </si>
  <si>
    <t>158460.26655518202</t>
  </si>
  <si>
    <t>159274.61863212555</t>
  </si>
  <si>
    <t>160315.14151296378</t>
  </si>
  <si>
    <t>161293.44054025158</t>
  </si>
  <si>
    <t>162348.0518332027</t>
  </si>
  <si>
    <t>163227.88708535253</t>
  </si>
  <si>
    <t>163975.6560405692</t>
  </si>
  <si>
    <t>164349.6797225026</t>
  </si>
  <si>
    <t>164892.7943835032</t>
  </si>
  <si>
    <t>165781.5114651009</t>
  </si>
  <si>
    <t>167428.45400448432</t>
  </si>
  <si>
    <t>169327.70695504048</t>
  </si>
  <si>
    <t>171480.91650747167</t>
  </si>
  <si>
    <t>173412.55512134518</t>
  </si>
  <si>
    <t>175021.14423743737</t>
  </si>
  <si>
    <t>176427.50382901102</t>
  </si>
  <si>
    <t>178060.36142617068</t>
  </si>
  <si>
    <t>180270.9808575666</t>
  </si>
  <si>
    <t>182960.850028726</t>
  </si>
  <si>
    <t>185982.93917615106</t>
  </si>
  <si>
    <t>189231.14339679483</t>
  </si>
  <si>
    <t>192349.78246689634</t>
  </si>
  <si>
    <t>195190.9175231712</t>
  </si>
  <si>
    <t>197402.4622957475</t>
  </si>
  <si>
    <t>199358.71639721186</t>
  </si>
  <si>
    <t>201427.99133649314</t>
  </si>
  <si>
    <t>203576.55801224418</t>
  </si>
  <si>
    <t>205527.43719547792</t>
  </si>
  <si>
    <t>207493.62603109438</t>
  </si>
  <si>
    <t>210326.38893282588</t>
  </si>
  <si>
    <t>213711.74149477298</t>
  </si>
  <si>
    <t>217292.86918132726</t>
  </si>
  <si>
    <t>219459.79930321206</t>
  </si>
  <si>
    <t>220534.11894456984</t>
  </si>
  <si>
    <t>220849.44052611417</t>
  </si>
  <si>
    <t>221762.2630419952</t>
  </si>
  <si>
    <t>223266.3324490448</t>
  </si>
  <si>
    <t>224793.05184001933</t>
  </si>
  <si>
    <t>225284.14421022552</t>
  </si>
  <si>
    <t>225181.09693061502</t>
  </si>
  <si>
    <t>225340.87526264924</t>
  </si>
  <si>
    <t>226603.6227691416</t>
  </si>
  <si>
    <t>229034.9679017608</t>
  </si>
  <si>
    <t>232238.13278262867</t>
  </si>
  <si>
    <t>235173.3344398433</t>
  </si>
  <si>
    <t>237557.56798989465</t>
  </si>
  <si>
    <t>238883.2078879552</t>
  </si>
  <si>
    <t>239878.27567719508</t>
  </si>
  <si>
    <t>240633.2662300721</t>
  </si>
  <si>
    <t>240737.29687114197</t>
  </si>
  <si>
    <t>241043.64405226082</t>
  </si>
  <si>
    <t>241213.62435544925</t>
  </si>
  <si>
    <t>241960.5274211023</t>
  </si>
  <si>
    <t>242401.49164606442</t>
  </si>
  <si>
    <t>242805.67915374183</t>
  </si>
  <si>
    <t>242807.04790867105</t>
  </si>
  <si>
    <t>242586.22969696007</t>
  </si>
  <si>
    <t>242775.89382915772</t>
  </si>
  <si>
    <t>394455</t>
  </si>
  <si>
    <t>192</t>
  </si>
  <si>
    <t>WV</t>
  </si>
  <si>
    <t>69061.25672519312</t>
  </si>
  <si>
    <t>68684.97283890731</t>
  </si>
  <si>
    <t>68665.74114844821</t>
  </si>
  <si>
    <t>68542.30836839064</t>
  </si>
  <si>
    <t>68752.84103187354</t>
  </si>
  <si>
    <t>69144.25823039404</t>
  </si>
  <si>
    <t>69790.58335667789</t>
  </si>
  <si>
    <t>70540.00195286117</t>
  </si>
  <si>
    <t>71053.59777755571</t>
  </si>
  <si>
    <t>71430.24996294244</t>
  </si>
  <si>
    <t>71963.1565899432</t>
  </si>
  <si>
    <t>72935.39467381906</t>
  </si>
  <si>
    <t>74000.48590916752</t>
  </si>
  <si>
    <t>74662.37912462665</t>
  </si>
  <si>
    <t>75120.11337026117</t>
  </si>
  <si>
    <t>75525.3396595852</t>
  </si>
  <si>
    <t>76314.56704381113</t>
  </si>
  <si>
    <t>76730.11507140829</t>
  </si>
  <si>
    <t>76979.33289356415</t>
  </si>
  <si>
    <t>76865.73755648719</t>
  </si>
  <si>
    <t>76583.75003133087</t>
  </si>
  <si>
    <t>76060.45764325344</t>
  </si>
  <si>
    <t>75615.93342497431</t>
  </si>
  <si>
    <t>75113.79287809948</t>
  </si>
  <si>
    <t>74521.33871699206</t>
  </si>
  <si>
    <t>73938.68093248602</t>
  </si>
  <si>
    <t>73661.59732870047</t>
  </si>
  <si>
    <t>73830.83428533522</t>
  </si>
  <si>
    <t>73852.38099459588</t>
  </si>
  <si>
    <t>73895.07647139957</t>
  </si>
  <si>
    <t>73824.976218341</t>
  </si>
  <si>
    <t>74028.1472581689</t>
  </si>
  <si>
    <t>74162.03722331855</t>
  </si>
  <si>
    <t>74346.37632906267</t>
  </si>
  <si>
    <t>74366.1575919712</t>
  </si>
  <si>
    <t>74436.77728415024</t>
  </si>
  <si>
    <t>74313.73698761246</t>
  </si>
  <si>
    <t>74398.18592033809</t>
  </si>
  <si>
    <t>74207.77946950187</t>
  </si>
  <si>
    <t>74236.14798175539</t>
  </si>
  <si>
    <t>74224.4080372887</t>
  </si>
  <si>
    <t>74584.90008392275</t>
  </si>
  <si>
    <t>75113.56663554117</t>
  </si>
  <si>
    <t>75726.48447909571</t>
  </si>
  <si>
    <t>76237.5358734624</t>
  </si>
  <si>
    <t>76472.46117062001</t>
  </si>
  <si>
    <t>76371.80693256405</t>
  </si>
  <si>
    <t>76476.99161639635</t>
  </si>
  <si>
    <t>76669.46049238957</t>
  </si>
  <si>
    <t>76933.02734070482</t>
  </si>
  <si>
    <t>76989.2515232744</t>
  </si>
  <si>
    <t>76954.06305747488</t>
  </si>
  <si>
    <t>76823.30547043054</t>
  </si>
  <si>
    <t>76601.46091671182</t>
  </si>
  <si>
    <t>76415.42344658053</t>
  </si>
  <si>
    <t>76329.93944733762</t>
  </si>
  <si>
    <t>76389.49290660115</t>
  </si>
  <si>
    <t>76370.63355508634</t>
  </si>
  <si>
    <t>76396.73276708923</t>
  </si>
  <si>
    <t>76542.4110144461</t>
  </si>
  <si>
    <t>76800.62414799015</t>
  </si>
  <si>
    <t>77089.23335255224</t>
  </si>
  <si>
    <t>77104.47490387778</t>
  </si>
  <si>
    <t>77254.97362107631</t>
  </si>
  <si>
    <t>77420.91442746266</t>
  </si>
  <si>
    <t>78131.0011277692</t>
  </si>
  <si>
    <t>78619.80219106864</t>
  </si>
  <si>
    <t>78943.5342758318</t>
  </si>
  <si>
    <t>78934.78318919499</t>
  </si>
  <si>
    <t>78973.4880069242</t>
  </si>
  <si>
    <t>79237.34946920509</t>
  </si>
  <si>
    <t>79274.86834809186</t>
  </si>
  <si>
    <t>79422.99677128102</t>
  </si>
  <si>
    <t>79464.88080628288</t>
  </si>
  <si>
    <t>79762.08565289639</t>
  </si>
  <si>
    <t>79938.17261652525</t>
  </si>
  <si>
    <t>80012.95941361335</t>
  </si>
  <si>
    <t>80228.42296146422</t>
  </si>
  <si>
    <t>80888.2047465719</t>
  </si>
  <si>
    <t>81738.12534105095</t>
  </si>
  <si>
    <t>82400.69441232647</t>
  </si>
  <si>
    <t>82855.6662691846</t>
  </si>
  <si>
    <t>83409.52566051694</t>
  </si>
  <si>
    <t>83979.35982891876</t>
  </si>
  <si>
    <t>84428.90998840833</t>
  </si>
  <si>
    <t>84799.0731716231</t>
  </si>
  <si>
    <t>85134.87963882052</t>
  </si>
  <si>
    <t>85730.36087744008</t>
  </si>
  <si>
    <t>86573.21239081147</t>
  </si>
  <si>
    <t>88109.39233454491</t>
  </si>
  <si>
    <t>89593.64110973234</t>
  </si>
  <si>
    <t>90834.09777409572</t>
  </si>
  <si>
    <t>91601.38853336593</t>
  </si>
  <si>
    <t>91767.79933310619</t>
  </si>
  <si>
    <t>91847.92603882325</t>
  </si>
  <si>
    <t>91820.08796625661</t>
  </si>
  <si>
    <t>92360.87297500506</t>
  </si>
  <si>
    <t>93361.47315658418</t>
  </si>
  <si>
    <t>94191.0407093313</t>
  </si>
  <si>
    <t>94795.55591146427</t>
  </si>
  <si>
    <t>94384.32864555645</t>
  </si>
  <si>
    <t>93877.37402198346</t>
  </si>
  <si>
    <t>93192.47381573381</t>
  </si>
  <si>
    <t>93406.6787665966</t>
  </si>
  <si>
    <t>93688.94564760925</t>
  </si>
  <si>
    <t>93892.9198683054</t>
  </si>
  <si>
    <t>93674.26630971045</t>
  </si>
  <si>
    <t>93464.00315109924</t>
  </si>
  <si>
    <t>94740.56467383292</t>
  </si>
  <si>
    <t>96147.44636854545</t>
  </si>
  <si>
    <t>97253.12676273444</t>
  </si>
  <si>
    <t>96892.38953938808</t>
  </si>
  <si>
    <t>96461.6111509239</t>
  </si>
  <si>
    <t>96467.71695870835</t>
  </si>
  <si>
    <t>96420.27031276045</t>
  </si>
  <si>
    <t>96048.06552762746</t>
  </si>
  <si>
    <t>95475.57887907191</t>
  </si>
  <si>
    <t>95227.37858507295</t>
  </si>
  <si>
    <t>95155.60711810338</t>
  </si>
  <si>
    <t>95496.35071625718</t>
  </si>
  <si>
    <t>96292.87811942195</t>
  </si>
  <si>
    <t>97077.85666256728</t>
  </si>
  <si>
    <t>97701.95299133491</t>
  </si>
  <si>
    <t>97876.0913590411</t>
  </si>
  <si>
    <t>97573.17820495284</t>
  </si>
  <si>
    <t>96802.8855505114</t>
  </si>
  <si>
    <t>96230.28232357926</t>
  </si>
  <si>
    <t>96617.49190673885</t>
  </si>
  <si>
    <t>97215.93743288684</t>
  </si>
  <si>
    <t>97720.62335022049</t>
  </si>
  <si>
    <t>98149.2561991539</t>
  </si>
  <si>
    <t>98673.18014401692</t>
  </si>
  <si>
    <t>98798.29214754526</t>
  </si>
  <si>
    <t>98514.54048975815</t>
  </si>
  <si>
    <t>98426.57020013052</t>
  </si>
  <si>
    <t>98730.73686283885</t>
  </si>
  <si>
    <t>99115.28411414813</t>
  </si>
  <si>
    <t>99332.8037523415</t>
  </si>
  <si>
    <t>99307.19220273604</t>
  </si>
  <si>
    <t>99307.24962029829</t>
  </si>
  <si>
    <t>99356.95460514475</t>
  </si>
  <si>
    <t>99854.32658557665</t>
  </si>
  <si>
    <t>100545.19069800114</t>
  </si>
  <si>
    <t>100996.00415261235</t>
  </si>
  <si>
    <t>101460.6602555072</t>
  </si>
  <si>
    <t>101741.87364733475</t>
  </si>
  <si>
    <t>101880.81689412885</t>
  </si>
  <si>
    <t>101137.71759486916</t>
  </si>
  <si>
    <t>100581.93529267302</t>
  </si>
  <si>
    <t>100055.19891774147</t>
  </si>
  <si>
    <t>99593.89819895854</t>
  </si>
  <si>
    <t>99080.55143667088</t>
  </si>
  <si>
    <t>98660.634915283</t>
  </si>
  <si>
    <t>98268.66654443875</t>
  </si>
  <si>
    <t>97466.2970166487</t>
  </si>
  <si>
    <t>96902.95208681117</t>
  </si>
  <si>
    <t>96678.41748639359</t>
  </si>
  <si>
    <t>96945.45023335</t>
  </si>
  <si>
    <t>96907.09527913887</t>
  </si>
  <si>
    <t>96458.39711290279</t>
  </si>
  <si>
    <t>96031.65310857994</t>
  </si>
  <si>
    <t>95729.19764855369</t>
  </si>
  <si>
    <t>95060.32719096848</t>
  </si>
  <si>
    <t>94049.5457155555</t>
  </si>
  <si>
    <t>93400.80039906774</t>
  </si>
  <si>
    <t>93832.99190502048</t>
  </si>
  <si>
    <t>94506.2578569752</t>
  </si>
  <si>
    <t>95180.94102228754</t>
  </si>
  <si>
    <t>95545.9362476259</t>
  </si>
  <si>
    <t>95574.0642951788</t>
  </si>
  <si>
    <t>95304.27563083074</t>
  </si>
  <si>
    <t>95313.70571298247</t>
  </si>
  <si>
    <t>95979.9179622995</t>
  </si>
  <si>
    <t>96527.7905810878</t>
  </si>
  <si>
    <t>96728.49009212905</t>
  </si>
  <si>
    <t>96449.513582316</t>
  </si>
  <si>
    <t>96067.15896160166</t>
  </si>
  <si>
    <t>95318.29707955488</t>
  </si>
  <si>
    <t>94794.37184734353</t>
  </si>
  <si>
    <t>94854.01110473048</t>
  </si>
  <si>
    <t>95317.42190985185</t>
  </si>
  <si>
    <t>95896.11236221042</t>
  </si>
  <si>
    <t>96261.64230068133</t>
  </si>
  <si>
    <t>96489.67387714393</t>
  </si>
  <si>
    <t>96616.16785616249</t>
  </si>
  <si>
    <t>96711.48619465926</t>
  </si>
  <si>
    <t>96878.70050534054</t>
  </si>
  <si>
    <t>97231.47479590599</t>
  </si>
  <si>
    <t>97487.04782299422</t>
  </si>
  <si>
    <t>98306.80932132003</t>
  </si>
  <si>
    <t>98943.95229230396</t>
  </si>
  <si>
    <t>99563.35772414632</t>
  </si>
  <si>
    <t>99740.90619533185</t>
  </si>
  <si>
    <t>99705.508841915</t>
  </si>
  <si>
    <t>99666.29731481709</t>
  </si>
  <si>
    <t>99732.14095282729</t>
  </si>
  <si>
    <t>100074.20374320059</t>
  </si>
  <si>
    <t>100516.53832240806</t>
  </si>
  <si>
    <t>100815.96822545557</t>
  </si>
  <si>
    <t>100796.4776616723</t>
  </si>
  <si>
    <t>100853.51445237319</t>
  </si>
  <si>
    <t>100856.46826295713</t>
  </si>
  <si>
    <t>100565.47418108095</t>
  </si>
  <si>
    <t>100073.80845274152</t>
  </si>
  <si>
    <t>99159.0219535478</t>
  </si>
  <si>
    <t>98650.55744086199</t>
  </si>
  <si>
    <t>98218.75403920842</t>
  </si>
  <si>
    <t>98492.43807778024</t>
  </si>
  <si>
    <t>98914.72910417647</t>
  </si>
  <si>
    <t>99337.37792598782</t>
  </si>
  <si>
    <t>99577.54250851</t>
  </si>
  <si>
    <t>99530.15403234058</t>
  </si>
  <si>
    <t>99435.39083884082</t>
  </si>
  <si>
    <t>99462.0737055095</t>
  </si>
  <si>
    <t>99540.48809056314</t>
  </si>
  <si>
    <t>99656.56897225835</t>
  </si>
  <si>
    <t>99335.75288608212</t>
  </si>
  <si>
    <t>99323.89170476804</t>
  </si>
  <si>
    <t>99653.70816189451</t>
  </si>
  <si>
    <t>100247.70108258254</t>
  </si>
  <si>
    <t>100655.293590579</t>
  </si>
  <si>
    <t>100620.77793070149</t>
  </si>
  <si>
    <t>100507.71847449768</t>
  </si>
  <si>
    <t>100251.64267707146</t>
  </si>
  <si>
    <t>100261.32592780991</t>
  </si>
  <si>
    <t>100455.3396894948</t>
  </si>
  <si>
    <t>100695.83765865618</t>
  </si>
  <si>
    <t>100653.14707585397</t>
  </si>
  <si>
    <t>100261.52253541788</t>
  </si>
  <si>
    <t>99705.04877387534</t>
  </si>
  <si>
    <t>99034.2790580474</t>
  </si>
  <si>
    <t>98419.17101591472</t>
  </si>
  <si>
    <t>97810.9232844761</t>
  </si>
  <si>
    <t>97555.02459265203</t>
  </si>
  <si>
    <t>97705.69322780253</t>
  </si>
  <si>
    <t>97948.48308419611</t>
  </si>
  <si>
    <t>98292.76759429734</t>
  </si>
  <si>
    <t>98193.96637927329</t>
  </si>
  <si>
    <t>98120.29132137242</t>
  </si>
  <si>
    <t>97884.66001067737</t>
  </si>
  <si>
    <t>97765.48022311821</t>
  </si>
  <si>
    <t>97659.34424509727</t>
  </si>
  <si>
    <t>97617.67503064517</t>
  </si>
  <si>
    <t>97617.02957976428</t>
  </si>
  <si>
    <t>97457.70400962309</t>
  </si>
  <si>
    <t>97141.58850716303</t>
  </si>
  <si>
    <t>97117.94536504474</t>
  </si>
  <si>
    <t>97483.62516291102</t>
  </si>
  <si>
    <t>98338.20997922863</t>
  </si>
  <si>
    <t>99265.43415997869</t>
  </si>
  <si>
    <t>100398.02628440328</t>
  </si>
  <si>
    <t>101318.53618137585</t>
  </si>
  <si>
    <t>102145.93980216485</t>
  </si>
  <si>
    <t>102570.06265698416</t>
  </si>
  <si>
    <t>102893.91389036195</t>
  </si>
  <si>
    <t>103303.95114272833</t>
  </si>
  <si>
    <t>103815.76971871736</t>
  </si>
  <si>
    <t>104750.65426917518</t>
  </si>
  <si>
    <t>105930.14366122452</t>
  </si>
  <si>
    <t>107357.20964402032</t>
  </si>
  <si>
    <t>108561.46171765758</t>
  </si>
  <si>
    <t>109499.70790545265</t>
  </si>
  <si>
    <t>110502.02942495479</t>
  </si>
  <si>
    <t>111189.09875028468</t>
  </si>
  <si>
    <t>111541.797309548</t>
  </si>
  <si>
    <t>111244.78139294455</t>
  </si>
  <si>
    <t>110763.01375141193</t>
  </si>
  <si>
    <t>110496.94475886342</t>
  </si>
  <si>
    <t>110708.72905802845</t>
  </si>
  <si>
    <t>111277.5985281932</t>
  </si>
  <si>
    <t>111690.94436576434</t>
  </si>
  <si>
    <t>111755.68764209725</t>
  </si>
  <si>
    <t>111937.79814869938</t>
  </si>
  <si>
    <t>112604.95582953627</t>
  </si>
  <si>
    <t>113578.46801914474</t>
  </si>
  <si>
    <t>114745.64558707317</t>
  </si>
  <si>
    <t>115649.40073656182</t>
  </si>
  <si>
    <t>116478.08501889133</t>
  </si>
  <si>
    <t>117088.28653794799</t>
  </si>
  <si>
    <t>118101.22899385281</t>
  </si>
  <si>
    <t>119302.10730182858</t>
  </si>
  <si>
    <t>120597.71664656444</t>
  </si>
  <si>
    <t>121577.68931446639</t>
  </si>
  <si>
    <t>122553.93040345063</t>
  </si>
  <si>
    <t>123424.15197606313</t>
  </si>
  <si>
    <t>123897.38591813717</t>
  </si>
  <si>
    <t>124319.99780310296</t>
  </si>
  <si>
    <t>124412.36943798215</t>
  </si>
  <si>
    <t>124838.56512929262</t>
  </si>
  <si>
    <t>125319.79302106112</t>
  </si>
  <si>
    <t>126321.669432685</t>
  </si>
  <si>
    <t>127134.49985596952</t>
  </si>
  <si>
    <t>127516.95828896794</t>
  </si>
  <si>
    <t>127273.30488935196</t>
  </si>
  <si>
    <t>126713.10747522558</t>
  </si>
  <si>
    <t>126099.02833506437</t>
  </si>
  <si>
    <t>395240</t>
  </si>
  <si>
    <t>193</t>
  </si>
  <si>
    <t>Yakima</t>
  </si>
  <si>
    <t>109170.11457365239</t>
  </si>
  <si>
    <t>108104.14045347803</t>
  </si>
  <si>
    <t>107730.43322594499</t>
  </si>
  <si>
    <t>107124.10960850121</t>
  </si>
  <si>
    <t>107047.94446751487</t>
  </si>
  <si>
    <t>106906.43247653183</t>
  </si>
  <si>
    <t>106917.00281689054</t>
  </si>
  <si>
    <t>107297.59078022158</t>
  </si>
  <si>
    <t>107269.45997769594</t>
  </si>
  <si>
    <t>107123.553239043</t>
  </si>
  <si>
    <t>106835.41352929412</t>
  </si>
  <si>
    <t>107164.96489244055</t>
  </si>
  <si>
    <t>107277.48569606058</t>
  </si>
  <si>
    <t>107713.59227071266</t>
  </si>
  <si>
    <t>108326.44516699294</t>
  </si>
  <si>
    <t>109031.10799114623</t>
  </si>
  <si>
    <t>109372.57585438657</t>
  </si>
  <si>
    <t>109576.71060690806</t>
  </si>
  <si>
    <t>109649.29967737322</t>
  </si>
  <si>
    <t>110114.18919243512</t>
  </si>
  <si>
    <t>110519.55986552883</t>
  </si>
  <si>
    <t>111074.69543014145</t>
  </si>
  <si>
    <t>111559.86888223997</t>
  </si>
  <si>
    <t>112082.31753887118</t>
  </si>
  <si>
    <t>112590.15405754403</t>
  </si>
  <si>
    <t>112991.94533366885</t>
  </si>
  <si>
    <t>113389.66350649759</t>
  </si>
  <si>
    <t>113909.80361408646</t>
  </si>
  <si>
    <t>113606.78185312549</t>
  </si>
  <si>
    <t>113332.15621971259</t>
  </si>
  <si>
    <t>112956.2843823601</t>
  </si>
  <si>
    <t>113011.1269995252</t>
  </si>
  <si>
    <t>112773.2278441367</t>
  </si>
  <si>
    <t>112371.76880908218</t>
  </si>
  <si>
    <t>112257.77614786522</t>
  </si>
  <si>
    <t>112320.36641894765</t>
  </si>
  <si>
    <t>112712.93410760634</t>
  </si>
  <si>
    <t>112865.83235171596</t>
  </si>
  <si>
    <t>113203.11168848762</t>
  </si>
  <si>
    <t>113709.65106785831</t>
  </si>
  <si>
    <t>114805.58837047585</t>
  </si>
  <si>
    <t>116290.54112249734</t>
  </si>
  <si>
    <t>117562.46017156397</t>
  </si>
  <si>
    <t>118568.30985712219</t>
  </si>
  <si>
    <t>119571.52073155966</t>
  </si>
  <si>
    <t>120865.7969366245</t>
  </si>
  <si>
    <t>121325.76885786052</t>
  </si>
  <si>
    <t>121003.31810654874</t>
  </si>
  <si>
    <t>119935.80776896235</t>
  </si>
  <si>
    <t>119393.01221875171</t>
  </si>
  <si>
    <t>118903.74701127144</t>
  </si>
  <si>
    <t>118610.37443043962</t>
  </si>
  <si>
    <t>118479.42096074631</t>
  </si>
  <si>
    <t>118447.37927299859</t>
  </si>
  <si>
    <t>118445.2049678114</t>
  </si>
  <si>
    <t>118369.43989622842</t>
  </si>
  <si>
    <t>118348.3834461344</t>
  </si>
  <si>
    <t>118737.12991975345</t>
  </si>
  <si>
    <t>118995.59202288855</t>
  </si>
  <si>
    <t>119178.19909647414</t>
  </si>
  <si>
    <t>119352.02838982044</t>
  </si>
  <si>
    <t>119653.65592570773</t>
  </si>
  <si>
    <t>120255.22627518904</t>
  </si>
  <si>
    <t>120678.2511078787</t>
  </si>
  <si>
    <t>121226.80488814018</t>
  </si>
  <si>
    <t>121512.6547858249</t>
  </si>
  <si>
    <t>121791.03617714788</t>
  </si>
  <si>
    <t>121987.3725709186</t>
  </si>
  <si>
    <t>122683.57492042019</t>
  </si>
  <si>
    <t>123506.94468512072</t>
  </si>
  <si>
    <t>124339.0828103666</t>
  </si>
  <si>
    <t>125238.32647965098</t>
  </si>
  <si>
    <t>125844.15280059066</t>
  </si>
  <si>
    <t>126681.22857539036</t>
  </si>
  <si>
    <t>127516.14012908934</t>
  </si>
  <si>
    <t>128847.34238630997</t>
  </si>
  <si>
    <t>130352.80090697168</t>
  </si>
  <si>
    <t>131715.0290643338</t>
  </si>
  <si>
    <t>133031.17382109025</t>
  </si>
  <si>
    <t>133907.37056631644</t>
  </si>
  <si>
    <t>134709.73546595985</t>
  </si>
  <si>
    <t>135150.17320570312</t>
  </si>
  <si>
    <t>135895.16591091626</t>
  </si>
  <si>
    <t>136416.78844271923</t>
  </si>
  <si>
    <t>136991.79829130214</t>
  </si>
  <si>
    <t>137730.26689280252</t>
  </si>
  <si>
    <t>138434.36551333687</t>
  </si>
  <si>
    <t>139592.5349660893</t>
  </si>
  <si>
    <t>140567.2653253202</t>
  </si>
  <si>
    <t>141461.71506926595</t>
  </si>
  <si>
    <t>141716.14530439666</t>
  </si>
  <si>
    <t>141791.3440939791</t>
  </si>
  <si>
    <t>141924.80920149747</t>
  </si>
  <si>
    <t>142059.07725301</t>
  </si>
  <si>
    <t>141721.41167040172</t>
  </si>
  <si>
    <t>141454.38481489007</t>
  </si>
  <si>
    <t>141337.8932470206</t>
  </si>
  <si>
    <t>141612.50834422006</t>
  </si>
  <si>
    <t>141476.77973232538</t>
  </si>
  <si>
    <t>141421.5825691759</t>
  </si>
  <si>
    <t>141143.0864516562</t>
  </si>
  <si>
    <t>141113.1425191248</t>
  </si>
  <si>
    <t>141339.65315868065</t>
  </si>
  <si>
    <t>141559.1671905748</t>
  </si>
  <si>
    <t>143066.2268643627</t>
  </si>
  <si>
    <t>144127.03363762455</t>
  </si>
  <si>
    <t>144910.73754167967</t>
  </si>
  <si>
    <t>143587.59150618495</t>
  </si>
  <si>
    <t>141962.9695624595</t>
  </si>
  <si>
    <t>141255.46108909065</t>
  </si>
  <si>
    <t>141158.2205054435</t>
  </si>
  <si>
    <t>140629.7321914021</t>
  </si>
  <si>
    <t>139567.56295248773</t>
  </si>
  <si>
    <t>137986.5396377784</t>
  </si>
  <si>
    <t>136602.41158726005</t>
  </si>
  <si>
    <t>134771.01759908829</t>
  </si>
  <si>
    <t>133369.40211460018</t>
  </si>
  <si>
    <t>132861.5624027369</t>
  </si>
  <si>
    <t>133844.46747124277</t>
  </si>
  <si>
    <t>135945.47056564316</t>
  </si>
  <si>
    <t>138543.32884055914</t>
  </si>
  <si>
    <t>139963.8509215615</t>
  </si>
  <si>
    <t>140790.19933718268</t>
  </si>
  <si>
    <t>140879.15174831968</t>
  </si>
  <si>
    <t>141268.817454769</t>
  </si>
  <si>
    <t>141420.2564143722</t>
  </si>
  <si>
    <t>140510.1005997856</t>
  </si>
  <si>
    <t>139426.58364857058</t>
  </si>
  <si>
    <t>137923.4344827583</t>
  </si>
  <si>
    <t>136443.58304863345</t>
  </si>
  <si>
    <t>135157.565258306</t>
  </si>
  <si>
    <t>134097.74390193645</t>
  </si>
  <si>
    <t>133331.051713009</t>
  </si>
  <si>
    <t>132162.98918557007</t>
  </si>
  <si>
    <t>130207.16715482851</t>
  </si>
  <si>
    <t>128026.70242284947</t>
  </si>
  <si>
    <t>126337.7694090407</t>
  </si>
  <si>
    <t>125538.38459846232</t>
  </si>
  <si>
    <t>125619.63122938492</t>
  </si>
  <si>
    <t>125116.00833151901</t>
  </si>
  <si>
    <t>125036.64429546555</t>
  </si>
  <si>
    <t>125216.84302238142</t>
  </si>
  <si>
    <t>126488.94234255906</t>
  </si>
  <si>
    <t>127531.97498636927</t>
  </si>
  <si>
    <t>128536.27988029622</t>
  </si>
  <si>
    <t>129108.35561062595</t>
  </si>
  <si>
    <t>129824.82997878584</t>
  </si>
  <si>
    <t>130281.71294550183</t>
  </si>
  <si>
    <t>130503.06522798841</t>
  </si>
  <si>
    <t>130673.53068099961</t>
  </si>
  <si>
    <t>130593.82221334778</t>
  </si>
  <si>
    <t>130262.77410487119</t>
  </si>
  <si>
    <t>129511.82765051375</t>
  </si>
  <si>
    <t>128890.94209211698</t>
  </si>
  <si>
    <t>128517.55520544737</t>
  </si>
  <si>
    <t>128429.2131908146</t>
  </si>
  <si>
    <t>128558.87400670415</t>
  </si>
  <si>
    <t>128976.26380984159</t>
  </si>
  <si>
    <t>129590.25279384456</t>
  </si>
  <si>
    <t>130257.56230804237</t>
  </si>
  <si>
    <t>130934.59278759624</t>
  </si>
  <si>
    <t>131732.38093837295</t>
  </si>
  <si>
    <t>132159.01748667032</t>
  </si>
  <si>
    <t>132251.0846445477</t>
  </si>
  <si>
    <t>131961.49607146662</t>
  </si>
  <si>
    <t>132004.08704327626</t>
  </si>
  <si>
    <t>132288.35004552783</t>
  </si>
  <si>
    <t>132535.10037787666</t>
  </si>
  <si>
    <t>133077.06588288659</t>
  </si>
  <si>
    <t>133563.3729011763</t>
  </si>
  <si>
    <t>134512.38220273636</t>
  </si>
  <si>
    <t>135091.91041315976</t>
  </si>
  <si>
    <t>135473.89740106766</t>
  </si>
  <si>
    <t>135603.1913321572</t>
  </si>
  <si>
    <t>135570.32670910715</t>
  </si>
  <si>
    <t>135617.19819611523</t>
  </si>
  <si>
    <t>135341.09377433886</t>
  </si>
  <si>
    <t>135304.49724960502</t>
  </si>
  <si>
    <t>135442.4197641346</t>
  </si>
  <si>
    <t>135939.73166881254</t>
  </si>
  <si>
    <t>136437.46100234496</t>
  </si>
  <si>
    <t>136941.97256546756</t>
  </si>
  <si>
    <t>137677.2010803394</t>
  </si>
  <si>
    <t>138695.28807475814</t>
  </si>
  <si>
    <t>139536.51460106214</t>
  </si>
  <si>
    <t>140630.01214407655</t>
  </si>
  <si>
    <t>141544.3019248524</t>
  </si>
  <si>
    <t>142996.8082677132</t>
  </si>
  <si>
    <t>143805.23615681854</t>
  </si>
  <si>
    <t>144455.23014643617</t>
  </si>
  <si>
    <t>144457.32768049545</t>
  </si>
  <si>
    <t>144880.803547492</t>
  </si>
  <si>
    <t>145382.38519091532</t>
  </si>
  <si>
    <t>146249.28192721575</t>
  </si>
  <si>
    <t>146871.13259961884</t>
  </si>
  <si>
    <t>147810.52912102645</t>
  </si>
  <si>
    <t>148908.1585601179</t>
  </si>
  <si>
    <t>150306.412176677</t>
  </si>
  <si>
    <t>151640.18803155422</t>
  </si>
  <si>
    <t>152991.44963948836</t>
  </si>
  <si>
    <t>153881.62548182873</t>
  </si>
  <si>
    <t>154712.9439665135</t>
  </si>
  <si>
    <t>155236.74243952727</t>
  </si>
  <si>
    <t>156022.9402551963</t>
  </si>
  <si>
    <t>156769.84449581197</t>
  </si>
  <si>
    <t>158024.5902815958</t>
  </si>
  <si>
    <t>159827.61898042526</t>
  </si>
  <si>
    <t>161936.64683583772</t>
  </si>
  <si>
    <t>163638.87147081958</t>
  </si>
  <si>
    <t>165124.51791935213</t>
  </si>
  <si>
    <t>166371.51985762967</t>
  </si>
  <si>
    <t>167819.35573280163</t>
  </si>
  <si>
    <t>169016.6464850571</t>
  </si>
  <si>
    <t>170083.51365834996</t>
  </si>
  <si>
    <t>171283.3410373412</t>
  </si>
  <si>
    <t>172304.81593362172</t>
  </si>
  <si>
    <t>173585.96288176553</t>
  </si>
  <si>
    <t>174617.81722910458</t>
  </si>
  <si>
    <t>176327.69549755674</t>
  </si>
  <si>
    <t>178203.53017102697</t>
  </si>
  <si>
    <t>180187.10589525732</t>
  </si>
  <si>
    <t>181447.62504244005</t>
  </si>
  <si>
    <t>182440.4384928036</t>
  </si>
  <si>
    <t>183252.12354580234</t>
  </si>
  <si>
    <t>185336.13087046877</t>
  </si>
  <si>
    <t>188235.7686207428</t>
  </si>
  <si>
    <t>192041.2157356036</t>
  </si>
  <si>
    <t>195287.6195176222</t>
  </si>
  <si>
    <t>198196.2442950921</t>
  </si>
  <si>
    <t>201303.46996486458</t>
  </si>
  <si>
    <t>204801.45757345113</t>
  </si>
  <si>
    <t>208552.2901990884</t>
  </si>
  <si>
    <t>211487.0716188581</t>
  </si>
  <si>
    <t>214041.40871119592</t>
  </si>
  <si>
    <t>216485.860846185</t>
  </si>
  <si>
    <t>218770.31226897865</t>
  </si>
  <si>
    <t>220141.98458666587</t>
  </si>
  <si>
    <t>220491.68569876463</t>
  </si>
  <si>
    <t>220970.73092517685</t>
  </si>
  <si>
    <t>222090.23903503586</t>
  </si>
  <si>
    <t>223388.58528863822</t>
  </si>
  <si>
    <t>224587.77958878095</t>
  </si>
  <si>
    <t>226333.42187296742</t>
  </si>
  <si>
    <t>226687.85198800193</t>
  </si>
  <si>
    <t>225899.84956986117</t>
  </si>
  <si>
    <t>223943.74439464425</t>
  </si>
  <si>
    <t>223796.36393431123</t>
  </si>
  <si>
    <t>225137.9214619473</t>
  </si>
  <si>
    <t>226812.52821197105</t>
  </si>
  <si>
    <t>228915.71529886886</t>
  </si>
  <si>
    <t>231604.27196833564</t>
  </si>
  <si>
    <t>235583.9261633423</t>
  </si>
  <si>
    <t>240581.38733392386</t>
  </si>
  <si>
    <t>245543.79205586624</t>
  </si>
  <si>
    <t>250270.3935099557</t>
  </si>
  <si>
    <t>254267.97690901635</t>
  </si>
  <si>
    <t>257992.71701284288</t>
  </si>
  <si>
    <t>261214.64652385528</t>
  </si>
  <si>
    <t>263598.6523684098</t>
  </si>
  <si>
    <t>265572.66609537887</t>
  </si>
  <si>
    <t>266563.0262580719</t>
  </si>
  <si>
    <t>267362.6938174884</t>
  </si>
  <si>
    <t>268129.31130553695</t>
  </si>
  <si>
    <t>269806.9287316869</t>
  </si>
  <si>
    <t>271888.6679863991</t>
  </si>
  <si>
    <t>273890.15361793287</t>
  </si>
  <si>
    <t>274452.96658746264</t>
  </si>
  <si>
    <t>273914.4995230869</t>
  </si>
  <si>
    <t>272874.7161346897</t>
  </si>
  <si>
    <t>272624.96336783795</t>
  </si>
  <si>
    <t>272558.83559044945</t>
  </si>
  <si>
    <t>271983.8307313566</t>
  </si>
  <si>
    <t>270228.1640777108</t>
  </si>
  <si>
    <t>268910.5373645656</t>
  </si>
  <si>
    <t>268507.76130722946</t>
  </si>
  <si>
    <t>269573.0961710797</t>
  </si>
  <si>
    <t>271075.4183001142</t>
  </si>
  <si>
    <t>272275.7811813587</t>
  </si>
  <si>
    <t>273127.04899403616</t>
  </si>
  <si>
    <t>274008.07249315066</t>
  </si>
  <si>
    <t>275143.6933880642</t>
  </si>
  <si>
    <t>276086.71446625306</t>
  </si>
  <si>
    <t>276559.35833725927</t>
  </si>
  <si>
    <t>276317.0144072241</t>
  </si>
  <si>
    <t>276701.9193240858</t>
  </si>
  <si>
    <t>277001.3405330323</t>
  </si>
  <si>
    <t>277889.4342062899</t>
  </si>
  <si>
    <t>278325.28950736014</t>
  </si>
  <si>
    <t>278671.0944520953</t>
  </si>
  <si>
    <t>278326.9321530286</t>
  </si>
  <si>
    <t>277406.8487768311</t>
  </si>
  <si>
    <t>276706.6286747116</t>
  </si>
  <si>
    <t>394585</t>
  </si>
  <si>
    <t>194</t>
  </si>
  <si>
    <t>Fargo</t>
  </si>
  <si>
    <t>ND</t>
  </si>
  <si>
    <t>126027.94711808806</t>
  </si>
  <si>
    <t>125940.8773141494</t>
  </si>
  <si>
    <t>125682.42157778698</t>
  </si>
  <si>
    <t>125235.87063207204</t>
  </si>
  <si>
    <t>124519.32095268345</t>
  </si>
  <si>
    <t>123826.52474452801</t>
  </si>
  <si>
    <t>123527.8053688152</t>
  </si>
  <si>
    <t>123818.45440393333</t>
  </si>
  <si>
    <t>124122.1628642431</t>
  </si>
  <si>
    <t>123986.46525949304</t>
  </si>
  <si>
    <t>123809.07460246344</t>
  </si>
  <si>
    <t>123684.37194647927</t>
  </si>
  <si>
    <t>123541.92297441467</t>
  </si>
  <si>
    <t>123007.84056135135</t>
  </si>
  <si>
    <t>122543.46609530917</t>
  </si>
  <si>
    <t>122569.80083951866</t>
  </si>
  <si>
    <t>122800.20411949209</t>
  </si>
  <si>
    <t>123192.0980324385</t>
  </si>
  <si>
    <t>123479.8855628619</t>
  </si>
  <si>
    <t>124085.32824017624</t>
  </si>
  <si>
    <t>124609.35985760788</t>
  </si>
  <si>
    <t>124889.23144446393</t>
  </si>
  <si>
    <t>124731.44032776523</t>
  </si>
  <si>
    <t>124494.47136594132</t>
  </si>
  <si>
    <t>124336.64543546113</t>
  </si>
  <si>
    <t>123970.99383215223</t>
  </si>
  <si>
    <t>123541.80362411622</t>
  </si>
  <si>
    <t>122488.22133415086</t>
  </si>
  <si>
    <t>121260.72789833807</t>
  </si>
  <si>
    <t>119919.91462899727</t>
  </si>
  <si>
    <t>118987.48418183437</t>
  </si>
  <si>
    <t>118190.66754595278</t>
  </si>
  <si>
    <t>117505.94116545732</t>
  </si>
  <si>
    <t>116979.66554223375</t>
  </si>
  <si>
    <t>116428.59592439933</t>
  </si>
  <si>
    <t>115881.74174259997</t>
  </si>
  <si>
    <t>115145.43231538609</t>
  </si>
  <si>
    <t>114734.26693960092</t>
  </si>
  <si>
    <t>114282.39664483625</t>
  </si>
  <si>
    <t>114222.560677236</t>
  </si>
  <si>
    <t>114560.18825676547</t>
  </si>
  <si>
    <t>115049.39129527284</t>
  </si>
  <si>
    <t>115399.96853761566</t>
  </si>
  <si>
    <t>115413.02359987945</t>
  </si>
  <si>
    <t>115570.47967201732</t>
  </si>
  <si>
    <t>115638.86402431606</t>
  </si>
  <si>
    <t>115675.43909700018</t>
  </si>
  <si>
    <t>115649.37278355334</t>
  </si>
  <si>
    <t>115608.82180298644</t>
  </si>
  <si>
    <t>115843.98285086727</t>
  </si>
  <si>
    <t>116313.53189726653</t>
  </si>
  <si>
    <t>117258.24410882538</t>
  </si>
  <si>
    <t>118126.75077324912</t>
  </si>
  <si>
    <t>118796.64412380291</t>
  </si>
  <si>
    <t>119250.13733634532</t>
  </si>
  <si>
    <t>119490.6605348253</t>
  </si>
  <si>
    <t>119566.30085691922</t>
  </si>
  <si>
    <t>119646.7685420123</t>
  </si>
  <si>
    <t>120080.10963969668</t>
  </si>
  <si>
    <t>120568.54977198549</t>
  </si>
  <si>
    <t>121095.53059794684</t>
  </si>
  <si>
    <t>121485.59601748375</t>
  </si>
  <si>
    <t>122053.82938926731</t>
  </si>
  <si>
    <t>122833.06919977661</t>
  </si>
  <si>
    <t>123813.89769235854</t>
  </si>
  <si>
    <t>125179.00127435908</t>
  </si>
  <si>
    <t>126511.66867526308</t>
  </si>
  <si>
    <t>127702.69984695788</t>
  </si>
  <si>
    <t>128623.98298022505</t>
  </si>
  <si>
    <t>129585.49310740824</t>
  </si>
  <si>
    <t>130491.19441255444</t>
  </si>
  <si>
    <t>131000.83524739265</t>
  </si>
  <si>
    <t>131181.898367375</t>
  </si>
  <si>
    <t>131651.25982262776</t>
  </si>
  <si>
    <t>132661.43725308546</t>
  </si>
  <si>
    <t>134354.82615594423</t>
  </si>
  <si>
    <t>136222.38049068765</t>
  </si>
  <si>
    <t>138084.67415257645</t>
  </si>
  <si>
    <t>139598.88724291112</t>
  </si>
  <si>
    <t>140597.8004258375</t>
  </si>
  <si>
    <t>141630.55823415783</t>
  </si>
  <si>
    <t>142767.28458543366</t>
  </si>
  <si>
    <t>144191.99828810143</t>
  </si>
  <si>
    <t>145296.79891407862</t>
  </si>
  <si>
    <t>146072.88709004445</t>
  </si>
  <si>
    <t>146419.9702274456</t>
  </si>
  <si>
    <t>146990.844105449</t>
  </si>
  <si>
    <t>147564.52997454288</t>
  </si>
  <si>
    <t>148406.72345151124</t>
  </si>
  <si>
    <t>149012.00885994817</t>
  </si>
  <si>
    <t>149406.23285387448</t>
  </si>
  <si>
    <t>149813.9134292353</t>
  </si>
  <si>
    <t>150388.0650403409</t>
  </si>
  <si>
    <t>151408.93789776633</t>
  </si>
  <si>
    <t>152627.61642999013</t>
  </si>
  <si>
    <t>153544.99372205444</t>
  </si>
  <si>
    <t>153987.44908271832</t>
  </si>
  <si>
    <t>153976.79896499682</t>
  </si>
  <si>
    <t>153901.70326745082</t>
  </si>
  <si>
    <t>153943.45061328355</t>
  </si>
  <si>
    <t>154168.69438780798</t>
  </si>
  <si>
    <t>154708.91264623273</t>
  </si>
  <si>
    <t>155239.07699592682</t>
  </si>
  <si>
    <t>155846.84695737707</t>
  </si>
  <si>
    <t>156461.88019502207</t>
  </si>
  <si>
    <t>157051.7776335002</t>
  </si>
  <si>
    <t>157393.45387261486</t>
  </si>
  <si>
    <t>157573.8623552216</t>
  </si>
  <si>
    <t>157920.11285655844</t>
  </si>
  <si>
    <t>158674.1796006537</t>
  </si>
  <si>
    <t>159295.49743887177</t>
  </si>
  <si>
    <t>159787.84549348347</t>
  </si>
  <si>
    <t>159884.3207648072</t>
  </si>
  <si>
    <t>160388.82412281842</t>
  </si>
  <si>
    <t>161003.03607162632</t>
  </si>
  <si>
    <t>161514.08156005674</t>
  </si>
  <si>
    <t>161485.44987422944</t>
  </si>
  <si>
    <t>161223.97621018635</t>
  </si>
  <si>
    <t>161074.85739144043</t>
  </si>
  <si>
    <t>161881.51431519992</t>
  </si>
  <si>
    <t>163624.92147540706</t>
  </si>
  <si>
    <t>166058.4828206953</t>
  </si>
  <si>
    <t>168120.8855460519</t>
  </si>
  <si>
    <t>169910.77719264905</t>
  </si>
  <si>
    <t>171382.6511008793</t>
  </si>
  <si>
    <t>172459.91861695488</t>
  </si>
  <si>
    <t>172670.0512201367</t>
  </si>
  <si>
    <t>172341.18082510345</t>
  </si>
  <si>
    <t>172328.46257079497</t>
  </si>
  <si>
    <t>172779.26117904397</t>
  </si>
  <si>
    <t>173446.4534661822</t>
  </si>
  <si>
    <t>173632.3042939502</t>
  </si>
  <si>
    <t>173595.12540724617</t>
  </si>
  <si>
    <t>173405.65864177747</t>
  </si>
  <si>
    <t>173373.88211325384</t>
  </si>
  <si>
    <t>173126.44898187157</t>
  </si>
  <si>
    <t>172595.61555215486</t>
  </si>
  <si>
    <t>171824.02674669027</t>
  </si>
  <si>
    <t>171004.9654106685</t>
  </si>
  <si>
    <t>170635.38329953395</t>
  </si>
  <si>
    <t>169835.8629608824</t>
  </si>
  <si>
    <t>168957.6574894703</t>
  </si>
  <si>
    <t>167921.89454271074</t>
  </si>
  <si>
    <t>167238.9059915698</t>
  </si>
  <si>
    <t>167096.94597050847</t>
  </si>
  <si>
    <t>167171.56855567044</t>
  </si>
  <si>
    <t>167624.11062174174</t>
  </si>
  <si>
    <t>168492.45023422383</t>
  </si>
  <si>
    <t>170052.92497815576</t>
  </si>
  <si>
    <t>172070.42304329548</t>
  </si>
  <si>
    <t>173949.92731474128</t>
  </si>
  <si>
    <t>174987.29681343562</t>
  </si>
  <si>
    <t>175528.92108972938</t>
  </si>
  <si>
    <t>175525.00767108807</t>
  </si>
  <si>
    <t>175702.22109440816</t>
  </si>
  <si>
    <t>176552.82484820788</t>
  </si>
  <si>
    <t>177788.1409223048</t>
  </si>
  <si>
    <t>179195.65726922642</t>
  </si>
  <si>
    <t>180726.33371559493</t>
  </si>
  <si>
    <t>182135.41102395408</t>
  </si>
  <si>
    <t>183625.85816020938</t>
  </si>
  <si>
    <t>184593.964409364</t>
  </si>
  <si>
    <t>185481.5908987331</t>
  </si>
  <si>
    <t>186106.64580053164</t>
  </si>
  <si>
    <t>186536.2752950321</t>
  </si>
  <si>
    <t>186882.3944418583</t>
  </si>
  <si>
    <t>186984.81065941663</t>
  </si>
  <si>
    <t>187056.80593544614</t>
  </si>
  <si>
    <t>187164.4749438908</t>
  </si>
  <si>
    <t>187572.980421534</t>
  </si>
  <si>
    <t>188565.7203986377</t>
  </si>
  <si>
    <t>190313.38163590746</t>
  </si>
  <si>
    <t>192277.5701884321</t>
  </si>
  <si>
    <t>194167.379298854</t>
  </si>
  <si>
    <t>195733.4263335966</t>
  </si>
  <si>
    <t>196613.80224616345</t>
  </si>
  <si>
    <t>196574.6039740534</t>
  </si>
  <si>
    <t>196097.5766433965</t>
  </si>
  <si>
    <t>195471.68812139993</t>
  </si>
  <si>
    <t>194993.17853565793</t>
  </si>
  <si>
    <t>194348.73695043605</t>
  </si>
  <si>
    <t>194408.265996183</t>
  </si>
  <si>
    <t>194994.281067612</t>
  </si>
  <si>
    <t>195684.17762772433</t>
  </si>
  <si>
    <t>195797.85780723035</t>
  </si>
  <si>
    <t>195661.9688536095</t>
  </si>
  <si>
    <t>195856.0827240647</t>
  </si>
  <si>
    <t>394609</t>
  </si>
  <si>
    <t>196</t>
  </si>
  <si>
    <t>Fort Smith</t>
  </si>
  <si>
    <t>133318.19597129422</t>
  </si>
  <si>
    <t>133154.57210870698</t>
  </si>
  <si>
    <t>133391.3025962865</t>
  </si>
  <si>
    <t>133665.56336198607</t>
  </si>
  <si>
    <t>134047.87560065757</t>
  </si>
  <si>
    <t>134103.23852353301</t>
  </si>
  <si>
    <t>133957.67913199007</t>
  </si>
  <si>
    <t>133617.08629760376</t>
  </si>
  <si>
    <t>133273.97893253632</t>
  </si>
  <si>
    <t>133027.36796307034</t>
  </si>
  <si>
    <t>132902.63312430365</t>
  </si>
  <si>
    <t>132573.44242974228</t>
  </si>
  <si>
    <t>132018.63318560526</t>
  </si>
  <si>
    <t>131529.43795622836</t>
  </si>
  <si>
    <t>131522.17884248358</t>
  </si>
  <si>
    <t>131717.86844128868</t>
  </si>
  <si>
    <t>131752.3285994452</t>
  </si>
  <si>
    <t>131383.21727401522</t>
  </si>
  <si>
    <t>130761.19341496413</t>
  </si>
  <si>
    <t>130676.97857490566</t>
  </si>
  <si>
    <t>130896.30637997652</t>
  </si>
  <si>
    <t>131452.76062006233</t>
  </si>
  <si>
    <t>131776.27272595177</t>
  </si>
  <si>
    <t>132123.92057717984</t>
  </si>
  <si>
    <t>132468.44582928528</t>
  </si>
  <si>
    <t>132481.56122342436</t>
  </si>
  <si>
    <t>132377.93143333955</t>
  </si>
  <si>
    <t>132534.41227091878</t>
  </si>
  <si>
    <t>133374.75092548956</t>
  </si>
  <si>
    <t>134236.75318535828</t>
  </si>
  <si>
    <t>134887.6371169504</t>
  </si>
  <si>
    <t>135204.73299404889</t>
  </si>
  <si>
    <t>135186.20497696882</t>
  </si>
  <si>
    <t>134516.8649184618</t>
  </si>
  <si>
    <t>133759.10541841187</t>
  </si>
  <si>
    <t>133370.54497236313</t>
  </si>
  <si>
    <t>133076.44444897425</t>
  </si>
  <si>
    <t>132459.39960117787</t>
  </si>
  <si>
    <t>132053.06440797524</t>
  </si>
  <si>
    <t>131972.5627239888</t>
  </si>
  <si>
    <t>132041.50577733826</t>
  </si>
  <si>
    <t>131870.91415409485</t>
  </si>
  <si>
    <t>131770.24444561676</t>
  </si>
  <si>
    <t>132000.50159209556</t>
  </si>
  <si>
    <t>131889.0980702321</t>
  </si>
  <si>
    <t>132009.513788519</t>
  </si>
  <si>
    <t>131726.93376074365</t>
  </si>
  <si>
    <t>131893.12640828596</t>
  </si>
  <si>
    <t>132510.4443671766</t>
  </si>
  <si>
    <t>133567.88278380779</t>
  </si>
  <si>
    <t>134354.233651861</t>
  </si>
  <si>
    <t>134861.22262821565</t>
  </si>
  <si>
    <t>134923.49345363348</t>
  </si>
  <si>
    <t>135304.37877721517</t>
  </si>
  <si>
    <t>135093.5314457797</t>
  </si>
  <si>
    <t>135176.85535913022</t>
  </si>
  <si>
    <t>135289.39138398916</t>
  </si>
  <si>
    <t>136084.14624549283</t>
  </si>
  <si>
    <t>137087.70328312382</t>
  </si>
  <si>
    <t>137792.31310078863</t>
  </si>
  <si>
    <t>138233.23746746543</t>
  </si>
  <si>
    <t>138311.7506979167</t>
  </si>
  <si>
    <t>138623.11092647378</t>
  </si>
  <si>
    <t>139045.0342055446</t>
  </si>
  <si>
    <t>139483.92740554278</t>
  </si>
  <si>
    <t>139564.15775654334</t>
  </si>
  <si>
    <t>139559.20214632936</t>
  </si>
  <si>
    <t>139797.21790832703</t>
  </si>
  <si>
    <t>140371.10090453803</t>
  </si>
  <si>
    <t>141269.94751626917</t>
  </si>
  <si>
    <t>141907.43881314632</t>
  </si>
  <si>
    <t>142522.76680153134</t>
  </si>
  <si>
    <t>143036.28686450142</t>
  </si>
  <si>
    <t>143946.81780475553</t>
  </si>
  <si>
    <t>145302.68619710402</t>
  </si>
  <si>
    <t>146486.30875023498</t>
  </si>
  <si>
    <t>147604.75405012153</t>
  </si>
  <si>
    <t>147994.72270411006</t>
  </si>
  <si>
    <t>148611.62569800593</t>
  </si>
  <si>
    <t>149340.01791052232</t>
  </si>
  <si>
    <t>150584.94463254206</t>
  </si>
  <si>
    <t>151549.6294601924</t>
  </si>
  <si>
    <t>151975.65140169582</t>
  </si>
  <si>
    <t>151994.9258385326</t>
  </si>
  <si>
    <t>151683.51054474825</t>
  </si>
  <si>
    <t>151433.6752202546</t>
  </si>
  <si>
    <t>151151.04203166472</t>
  </si>
  <si>
    <t>150665.59738197454</t>
  </si>
  <si>
    <t>150495.81836873782</t>
  </si>
  <si>
    <t>150481.99362881054</t>
  </si>
  <si>
    <t>151019.99793084443</t>
  </si>
  <si>
    <t>151587.62640257596</t>
  </si>
  <si>
    <t>152098.318328262</t>
  </si>
  <si>
    <t>152696.17092509524</t>
  </si>
  <si>
    <t>153375.07857184476</t>
  </si>
  <si>
    <t>154316.02017513532</t>
  </si>
  <si>
    <t>155524.38139766429</t>
  </si>
  <si>
    <t>156696.9009817167</t>
  </si>
  <si>
    <t>157928.63770471586</t>
  </si>
  <si>
    <t>158906.71166504917</t>
  </si>
  <si>
    <t>159879.0915316414</t>
  </si>
  <si>
    <t>160626.0176622927</t>
  </si>
  <si>
    <t>161394.04737526894</t>
  </si>
  <si>
    <t>162156.79760223455</t>
  </si>
  <si>
    <t>163132.08145020378</t>
  </si>
  <si>
    <t>163825.72130703085</t>
  </si>
  <si>
    <t>164402.87508265907</t>
  </si>
  <si>
    <t>164687.1239499908</t>
  </si>
  <si>
    <t>165030.18033151256</t>
  </si>
  <si>
    <t>165432.83936394317</t>
  </si>
  <si>
    <t>166314.30525185607</t>
  </si>
  <si>
    <t>167647.92864813594</t>
  </si>
  <si>
    <t>169404.89985218938</t>
  </si>
  <si>
    <t>171405.45283069726</t>
  </si>
  <si>
    <t>174462.836999418</t>
  </si>
  <si>
    <t>178701.48199743198</t>
  </si>
  <si>
    <t>183576.59371164197</t>
  </si>
  <si>
    <t>187539.80472395453</t>
  </si>
  <si>
    <t>190720.47525891103</t>
  </si>
  <si>
    <t>193107.52495222</t>
  </si>
  <si>
    <t>194287.7570899588</t>
  </si>
  <si>
    <t>194187.9466767305</t>
  </si>
  <si>
    <t>193765.92936174886</t>
  </si>
  <si>
    <t>194959.0456755668</t>
  </si>
  <si>
    <t>197165.35043457252</t>
  </si>
  <si>
    <t>199699.18841247584</t>
  </si>
  <si>
    <t>201227.806402616</t>
  </si>
  <si>
    <t>201751.15314619258</t>
  </si>
  <si>
    <t>201801.30320185903</t>
  </si>
  <si>
    <t>201945.82469180037</t>
  </si>
  <si>
    <t>202493.5280262771</t>
  </si>
  <si>
    <t>203251.82087495117</t>
  </si>
  <si>
    <t>203354.67892441925</t>
  </si>
  <si>
    <t>203386.58644912668</t>
  </si>
  <si>
    <t>203218.82494531412</t>
  </si>
  <si>
    <t>204092.17046976284</t>
  </si>
  <si>
    <t>205216.76523025916</t>
  </si>
  <si>
    <t>206595.7774347501</t>
  </si>
  <si>
    <t>207691.64029950797</t>
  </si>
  <si>
    <t>208110.6955952401</t>
  </si>
  <si>
    <t>207922.00916456137</t>
  </si>
  <si>
    <t>207110.79570800648</t>
  </si>
  <si>
    <t>206708.05935508152</t>
  </si>
  <si>
    <t>206266.77399280842</t>
  </si>
  <si>
    <t>206392.9668648824</t>
  </si>
  <si>
    <t>207001.89902536958</t>
  </si>
  <si>
    <t>208604.69160272126</t>
  </si>
  <si>
    <t>210044.15559586856</t>
  </si>
  <si>
    <t>210958.5327006123</t>
  </si>
  <si>
    <t>211139.93219337554</t>
  </si>
  <si>
    <t>211148.32151333813</t>
  </si>
  <si>
    <t>211233.53290464403</t>
  </si>
  <si>
    <t>394334</t>
  </si>
  <si>
    <t>197</t>
  </si>
  <si>
    <t>Appleton</t>
  </si>
  <si>
    <t>149912.86673496972</t>
  </si>
  <si>
    <t>149469.28796648173</t>
  </si>
  <si>
    <t>149000.26423750908</t>
  </si>
  <si>
    <t>148242.06488098452</t>
  </si>
  <si>
    <t>148163.3872565414</t>
  </si>
  <si>
    <t>148443.84919062981</t>
  </si>
  <si>
    <t>148980.10011736603</t>
  </si>
  <si>
    <t>149303.18044538496</t>
  </si>
  <si>
    <t>149775.40972936084</t>
  </si>
  <si>
    <t>150135.82582231043</t>
  </si>
  <si>
    <t>150347.6406022675</t>
  </si>
  <si>
    <t>150145.72457230723</t>
  </si>
  <si>
    <t>149957.829606071</t>
  </si>
  <si>
    <t>149722.08526023306</t>
  </si>
  <si>
    <t>149770.4301007611</t>
  </si>
  <si>
    <t>150009.36060403302</t>
  </si>
  <si>
    <t>150347.99902384655</t>
  </si>
  <si>
    <t>150836.99138936805</t>
  </si>
  <si>
    <t>151084.9205118056</t>
  </si>
  <si>
    <t>150860.4036808323</t>
  </si>
  <si>
    <t>150551.84156888758</t>
  </si>
  <si>
    <t>150356.0559889829</t>
  </si>
  <si>
    <t>150813.4805266979</t>
  </si>
  <si>
    <t>151133.6637769414</t>
  </si>
  <si>
    <t>151607.97441077407</t>
  </si>
  <si>
    <t>151931.61508763875</t>
  </si>
  <si>
    <t>152122.12970075075</t>
  </si>
  <si>
    <t>152032.2920670243</t>
  </si>
  <si>
    <t>151428.32832260564</t>
  </si>
  <si>
    <t>150849.42357620274</t>
  </si>
  <si>
    <t>150118.88943369186</t>
  </si>
  <si>
    <t>149968.95337194667</t>
  </si>
  <si>
    <t>150143.8951995099</t>
  </si>
  <si>
    <t>150575.01393089583</t>
  </si>
  <si>
    <t>150948.3450671483</t>
  </si>
  <si>
    <t>151381.5972999171</t>
  </si>
  <si>
    <t>151550.39316257427</t>
  </si>
  <si>
    <t>151495.71605452645</t>
  </si>
  <si>
    <t>151036.63187941324</t>
  </si>
  <si>
    <t>150655.7721109489</t>
  </si>
  <si>
    <t>150266.92930396562</t>
  </si>
  <si>
    <t>149877.6138427077</t>
  </si>
  <si>
    <t>149492.72734183868</t>
  </si>
  <si>
    <t>149136.76362174447</t>
  </si>
  <si>
    <t>149031.9567257586</t>
  </si>
  <si>
    <t>148945.8415626717</t>
  </si>
  <si>
    <t>149071.27223852943</t>
  </si>
  <si>
    <t>148840.47374601595</t>
  </si>
  <si>
    <t>148517.83664895527</t>
  </si>
  <si>
    <t>147650.5277318055</t>
  </si>
  <si>
    <t>147137.03186286354</t>
  </si>
  <si>
    <t>146788.18769752482</t>
  </si>
  <si>
    <t>146806.78228018666</t>
  </si>
  <si>
    <t>146381.9451924327</t>
  </si>
  <si>
    <t>145815.66233297312</t>
  </si>
  <si>
    <t>145046.855120037</t>
  </si>
  <si>
    <t>144539.9154585714</t>
  </si>
  <si>
    <t>144339.42912947704</t>
  </si>
  <si>
    <t>144401.12203857317</t>
  </si>
  <si>
    <t>144566.16094277773</t>
  </si>
  <si>
    <t>144464.2561530088</t>
  </si>
  <si>
    <t>144355.38117773706</t>
  </si>
  <si>
    <t>144104.13574116133</t>
  </si>
  <si>
    <t>143942.7174290196</t>
  </si>
  <si>
    <t>143544.2034879284</t>
  </si>
  <si>
    <t>142947.9343072032</t>
  </si>
  <si>
    <t>142105.1321636456</t>
  </si>
  <si>
    <t>141177.798736929</t>
  </si>
  <si>
    <t>140074.61633775593</t>
  </si>
  <si>
    <t>138532.40484703888</t>
  </si>
  <si>
    <t>137046.20965871427</t>
  </si>
  <si>
    <t>135753.62026840527</t>
  </si>
  <si>
    <t>135002.31566579858</t>
  </si>
  <si>
    <t>134584.05576475136</t>
  </si>
  <si>
    <t>134136.38595661512</t>
  </si>
  <si>
    <t>133941.56763159233</t>
  </si>
  <si>
    <t>133481.89221310045</t>
  </si>
  <si>
    <t>133239.9907818055</t>
  </si>
  <si>
    <t>132640.07277540423</t>
  </si>
  <si>
    <t>132047.49823688998</t>
  </si>
  <si>
    <t>131483.42589889237</t>
  </si>
  <si>
    <t>131058.97268333937</t>
  </si>
  <si>
    <t>130882.707265041</t>
  </si>
  <si>
    <t>130731.25823906704</t>
  </si>
  <si>
    <t>130635.77699790652</t>
  </si>
  <si>
    <t>130515.58777850065</t>
  </si>
  <si>
    <t>130465.12564362667</t>
  </si>
  <si>
    <t>130599.6540831742</t>
  </si>
  <si>
    <t>130685.70266264671</t>
  </si>
  <si>
    <t>130657.54642795684</t>
  </si>
  <si>
    <t>130317.84389068319</t>
  </si>
  <si>
    <t>129925.2913290884</t>
  </si>
  <si>
    <t>129997.82954755922</t>
  </si>
  <si>
    <t>130596.78256488784</t>
  </si>
  <si>
    <t>131547.36322152722</t>
  </si>
  <si>
    <t>132231.25491329478</t>
  </si>
  <si>
    <t>132657.1520860576</t>
  </si>
  <si>
    <t>132871.89907808398</t>
  </si>
  <si>
    <t>133040.6982761446</t>
  </si>
  <si>
    <t>133227.7901678198</t>
  </si>
  <si>
    <t>133378.853348917</t>
  </si>
  <si>
    <t>133551.08641586933</t>
  </si>
  <si>
    <t>133660.24550836216</t>
  </si>
  <si>
    <t>133803.59119591498</t>
  </si>
  <si>
    <t>134007.67977661313</t>
  </si>
  <si>
    <t>134503.1046386857</t>
  </si>
  <si>
    <t>135238.48039151894</t>
  </si>
  <si>
    <t>135975.72574746332</t>
  </si>
  <si>
    <t>136726.77899124692</t>
  </si>
  <si>
    <t>137288.60182110962</t>
  </si>
  <si>
    <t>137913.4031829592</t>
  </si>
  <si>
    <t>138153.7878794179</t>
  </si>
  <si>
    <t>138249.80070794534</t>
  </si>
  <si>
    <t>138137.67776952233</t>
  </si>
  <si>
    <t>138322.04867612955</t>
  </si>
  <si>
    <t>138609.14416885318</t>
  </si>
  <si>
    <t>139092.77632826305</t>
  </si>
  <si>
    <t>139734.5883401432</t>
  </si>
  <si>
    <t>140656.39622535752</t>
  </si>
  <si>
    <t>141634.98448469696</t>
  </si>
  <si>
    <t>142410.84736357688</t>
  </si>
  <si>
    <t>142924.41416802755</t>
  </si>
  <si>
    <t>143347.55470097065</t>
  </si>
  <si>
    <t>143958.82397439482</t>
  </si>
  <si>
    <t>144600.0142416973</t>
  </si>
  <si>
    <t>145332.2503972384</t>
  </si>
  <si>
    <t>145914.27110943137</t>
  </si>
  <si>
    <t>146590.40955161976</t>
  </si>
  <si>
    <t>146981.99929196894</t>
  </si>
  <si>
    <t>147123.61776940586</t>
  </si>
  <si>
    <t>146948.86256717693</t>
  </si>
  <si>
    <t>146978.14550091917</t>
  </si>
  <si>
    <t>147232.20052410825</t>
  </si>
  <si>
    <t>147912.58028126005</t>
  </si>
  <si>
    <t>148477.20385195757</t>
  </si>
  <si>
    <t>149053.0227520691</t>
  </si>
  <si>
    <t>149564.08560415442</t>
  </si>
  <si>
    <t>150386.39332708818</t>
  </si>
  <si>
    <t>151511.79173280002</t>
  </si>
  <si>
    <t>152667.49429669164</t>
  </si>
  <si>
    <t>153630.6377782082</t>
  </si>
  <si>
    <t>154518.7183046064</t>
  </si>
  <si>
    <t>155492.56985791938</t>
  </si>
  <si>
    <t>156594.45550375374</t>
  </si>
  <si>
    <t>157433.1963294308</t>
  </si>
  <si>
    <t>158415.93148156113</t>
  </si>
  <si>
    <t>159480.10747603307</t>
  </si>
  <si>
    <t>160470.67904156147</t>
  </si>
  <si>
    <t>161066.52828078854</t>
  </si>
  <si>
    <t>161708.75840228793</t>
  </si>
  <si>
    <t>162567.56820082635</t>
  </si>
  <si>
    <t>163671.0194893333</t>
  </si>
  <si>
    <t>164694.99598731147</t>
  </si>
  <si>
    <t>165807.9720524693</t>
  </si>
  <si>
    <t>167026.20706444702</t>
  </si>
  <si>
    <t>168206.16667952793</t>
  </si>
  <si>
    <t>169292.1924871525</t>
  </si>
  <si>
    <t>170204.1950279113</t>
  </si>
  <si>
    <t>171383.1910108579</t>
  </si>
  <si>
    <t>172262.97677260367</t>
  </si>
  <si>
    <t>173064.05520294074</t>
  </si>
  <si>
    <t>173518.44271042687</t>
  </si>
  <si>
    <t>174225.76630469997</t>
  </si>
  <si>
    <t>175258.44192205594</t>
  </si>
  <si>
    <t>176655.80520375996</t>
  </si>
  <si>
    <t>178448.63118628634</t>
  </si>
  <si>
    <t>180356.37884605103</t>
  </si>
  <si>
    <t>182184.4019455627</t>
  </si>
  <si>
    <t>184037.59548646887</t>
  </si>
  <si>
    <t>185835.336700479</t>
  </si>
  <si>
    <t>187487.89630711896</t>
  </si>
  <si>
    <t>188751.45919418786</t>
  </si>
  <si>
    <t>189516.74568778498</t>
  </si>
  <si>
    <t>190161.66692983222</t>
  </si>
  <si>
    <t>190941.92116568843</t>
  </si>
  <si>
    <t>191641.4780997457</t>
  </si>
  <si>
    <t>191987.87102163534</t>
  </si>
  <si>
    <t>192058.09384129537</t>
  </si>
  <si>
    <t>192418.18539753088</t>
  </si>
  <si>
    <t>193304.7555206742</t>
  </si>
  <si>
    <t>194464.7544679337</t>
  </si>
  <si>
    <t>194900.88635661275</t>
  </si>
  <si>
    <t>194726.4217880913</t>
  </si>
  <si>
    <t>194353.46664378679</t>
  </si>
  <si>
    <t>195010.49986663656</t>
  </si>
  <si>
    <t>196873.2388338369</t>
  </si>
  <si>
    <t>199259.9403152226</t>
  </si>
  <si>
    <t>201646.85058440742</t>
  </si>
  <si>
    <t>203324.7427353449</t>
  </si>
  <si>
    <t>204790.4346891225</t>
  </si>
  <si>
    <t>206407.9819558297</t>
  </si>
  <si>
    <t>208494.36370069708</t>
  </si>
  <si>
    <t>211270.2350004333</t>
  </si>
  <si>
    <t>214482.86560544022</t>
  </si>
  <si>
    <t>218362.54266250486</t>
  </si>
  <si>
    <t>221957.35990795412</t>
  </si>
  <si>
    <t>225153.76627277056</t>
  </si>
  <si>
    <t>227464.81283173306</t>
  </si>
  <si>
    <t>229381.3293492356</t>
  </si>
  <si>
    <t>231077.0268353303</t>
  </si>
  <si>
    <t>232674.78004215987</t>
  </si>
  <si>
    <t>234557.08637611064</t>
  </si>
  <si>
    <t>236999.66844038386</t>
  </si>
  <si>
    <t>240463.49726202278</t>
  </si>
  <si>
    <t>244016.7679229693</t>
  </si>
  <si>
    <t>247288.82824824835</t>
  </si>
  <si>
    <t>249288.2311638326</t>
  </si>
  <si>
    <t>250254.12537952862</t>
  </si>
  <si>
    <t>250433.09324058463</t>
  </si>
  <si>
    <t>250959.2023384769</t>
  </si>
  <si>
    <t>252119.2715189508</t>
  </si>
  <si>
    <t>253953.80582285358</t>
  </si>
  <si>
    <t>255246.98600997814</t>
  </si>
  <si>
    <t>255238.0447023729</t>
  </si>
  <si>
    <t>254607.50576649</t>
  </si>
  <si>
    <t>255064.53316301006</t>
  </si>
  <si>
    <t>257547.33017826235</t>
  </si>
  <si>
    <t>260850.91308788385</t>
  </si>
  <si>
    <t>263908.2655649678</t>
  </si>
  <si>
    <t>266382.97440388415</t>
  </si>
  <si>
    <t>268136.26616550906</t>
  </si>
  <si>
    <t>269069.29221552005</t>
  </si>
  <si>
    <t>269527.7383094518</t>
  </si>
  <si>
    <t>269720.777041385</t>
  </si>
  <si>
    <t>270470.01379519165</t>
  </si>
  <si>
    <t>271910.77747361426</t>
  </si>
  <si>
    <t>274243.34337570105</t>
  </si>
  <si>
    <t>276511.67253529653</t>
  </si>
  <si>
    <t>277759.08288009866</t>
  </si>
  <si>
    <t>278343.08681524947</t>
  </si>
  <si>
    <t>278680.83004982345</t>
  </si>
  <si>
    <t>279691.7719219667</t>
  </si>
  <si>
    <t>395161</t>
  </si>
  <si>
    <t>199</t>
  </si>
  <si>
    <t>Topeka</t>
  </si>
  <si>
    <t>63201.358857717336</t>
  </si>
  <si>
    <t>63222.752853330996</t>
  </si>
  <si>
    <t>63273.85875877522</t>
  </si>
  <si>
    <t>63473.4189079392</t>
  </si>
  <si>
    <t>63956.718404342806</t>
  </si>
  <si>
    <t>64463.827821332285</t>
  </si>
  <si>
    <t>64851.0472587012</t>
  </si>
  <si>
    <t>65042.11047028914</t>
  </si>
  <si>
    <t>65238.954287330875</t>
  </si>
  <si>
    <t>65578.39586647462</t>
  </si>
  <si>
    <t>65761.12237607184</t>
  </si>
  <si>
    <t>66007.63309448744</t>
  </si>
  <si>
    <t>66117.2789981062</t>
  </si>
  <si>
    <t>66428.61310711253</t>
  </si>
  <si>
    <t>66694.528336601</t>
  </si>
  <si>
    <t>66928.90530677921</t>
  </si>
  <si>
    <t>67092.23175800101</t>
  </si>
  <si>
    <t>67243.91376812484</t>
  </si>
  <si>
    <t>67397.75748546119</t>
  </si>
  <si>
    <t>67620.69928295848</t>
  </si>
  <si>
    <t>67829.5095945174</t>
  </si>
  <si>
    <t>68140.16871805151</t>
  </si>
  <si>
    <t>68292.42628731953</t>
  </si>
  <si>
    <t>68493.75206749389</t>
  </si>
  <si>
    <t>68661.69273398198</t>
  </si>
  <si>
    <t>68842.98077649823</t>
  </si>
  <si>
    <t>68969.27935305651</t>
  </si>
  <si>
    <t>69133.5389066098</t>
  </si>
  <si>
    <t>69419.14163943565</t>
  </si>
  <si>
    <t>69648.83811481827</t>
  </si>
  <si>
    <t>69781.64738437504</t>
  </si>
  <si>
    <t>69870.88341887754</t>
  </si>
  <si>
    <t>70007.28524335311</t>
  </si>
  <si>
    <t>70189.58727144937</t>
  </si>
  <si>
    <t>70287.03238139475</t>
  </si>
  <si>
    <t>70454.7930444381</t>
  </si>
  <si>
    <t>70522.89150606307</t>
  </si>
  <si>
    <t>70678.43899625164</t>
  </si>
  <si>
    <t>70705.24595332345</t>
  </si>
  <si>
    <t>70863.01842045727</t>
  </si>
  <si>
    <t>70981.0440818499</t>
  </si>
  <si>
    <t>71193.02047015139</t>
  </si>
  <si>
    <t>71291.01285741322</t>
  </si>
  <si>
    <t>71456.87019750166</t>
  </si>
  <si>
    <t>71535.34703416319</t>
  </si>
  <si>
    <t>71733.8827352553</t>
  </si>
  <si>
    <t>71803.5726990172</t>
  </si>
  <si>
    <t>71992.89740387637</t>
  </si>
  <si>
    <t>72064.26930456616</t>
  </si>
  <si>
    <t>72276.90810798077</t>
  </si>
  <si>
    <t>72420.88051660797</t>
  </si>
  <si>
    <t>72700.62840584225</t>
  </si>
  <si>
    <t>73174.34172113166</t>
  </si>
  <si>
    <t>73695.30832059537</t>
  </si>
  <si>
    <t>74539.35991995891</t>
  </si>
  <si>
    <t>75006.23193190461</t>
  </si>
  <si>
    <t>75411.8807611429</t>
  </si>
  <si>
    <t>75436.39163772199</t>
  </si>
  <si>
    <t>76168.85814543064</t>
  </si>
  <si>
    <t>76973.3591203894</t>
  </si>
  <si>
    <t>77731.22843833662</t>
  </si>
  <si>
    <t>78797.72777565953</t>
  </si>
  <si>
    <t>80140.11774844489</t>
  </si>
  <si>
    <t>81992.5676567894</t>
  </si>
  <si>
    <t>83884.27019022022</t>
  </si>
  <si>
    <t>85549.6872632501</t>
  </si>
  <si>
    <t>86224.24113166101</t>
  </si>
  <si>
    <t>86284.38599764863</t>
  </si>
  <si>
    <t>86291.6709121035</t>
  </si>
  <si>
    <t>86913.60563066923</t>
  </si>
  <si>
    <t>87288.6984999714</t>
  </si>
  <si>
    <t>89015.02396924696</t>
  </si>
  <si>
    <t>91550.02715541808</t>
  </si>
  <si>
    <t>94164.61353067413</t>
  </si>
  <si>
    <t>95628.59859948006</t>
  </si>
  <si>
    <t>95393.20985786726</t>
  </si>
  <si>
    <t>95029.77228191025</t>
  </si>
  <si>
    <t>94943.057643686</t>
  </si>
  <si>
    <t>95652.9612978243</t>
  </si>
  <si>
    <t>96647.01976249438</t>
  </si>
  <si>
    <t>96952.64302999283</t>
  </si>
  <si>
    <t>97196.97144302132</t>
  </si>
  <si>
    <t>97008.8142696288</t>
  </si>
  <si>
    <t>96767.29697121248</t>
  </si>
  <si>
    <t>94346.6402892242</t>
  </si>
  <si>
    <t>91063.57564813494</t>
  </si>
  <si>
    <t>87785.75755728224</t>
  </si>
  <si>
    <t>86928.73763526263</t>
  </si>
  <si>
    <t>87227.22232054001</t>
  </si>
  <si>
    <t>87444.49354041024</t>
  </si>
  <si>
    <t>88225.63908588812</t>
  </si>
  <si>
    <t>88983.8650428567</t>
  </si>
  <si>
    <t>89949.24153166439</t>
  </si>
  <si>
    <t>90796.86614165474</t>
  </si>
  <si>
    <t>91934.36535230251</t>
  </si>
  <si>
    <t>92179.03665271653</t>
  </si>
  <si>
    <t>91531.02805433595</t>
  </si>
  <si>
    <t>90657.91412989108</t>
  </si>
  <si>
    <t>90451.42036842369</t>
  </si>
  <si>
    <t>89282.29618331348</t>
  </si>
  <si>
    <t>87458.90439236589</t>
  </si>
  <si>
    <t>86120.17888613004</t>
  </si>
  <si>
    <t>86050.26696273802</t>
  </si>
  <si>
    <t>86254.72261604418</t>
  </si>
  <si>
    <t>85779.10504204007</t>
  </si>
  <si>
    <t>84926.47935623086</t>
  </si>
  <si>
    <t>83814.28398611287</t>
  </si>
  <si>
    <t>83269.03444922178</t>
  </si>
  <si>
    <t>82920.91515083991</t>
  </si>
  <si>
    <t>82690.41198236174</t>
  </si>
  <si>
    <t>82012.37652459675</t>
  </si>
  <si>
    <t>81421.79538113611</t>
  </si>
  <si>
    <t>81069.99858271415</t>
  </si>
  <si>
    <t>80802.3349353122</t>
  </si>
  <si>
    <t>80326.51225922816</t>
  </si>
  <si>
    <t>79680.86840534666</t>
  </si>
  <si>
    <t>79729.65804032893</t>
  </si>
  <si>
    <t>79920.39074197582</t>
  </si>
  <si>
    <t>79729.0756384625</t>
  </si>
  <si>
    <t>79041.9239098069</t>
  </si>
  <si>
    <t>78390.78026086639</t>
  </si>
  <si>
    <t>78077.691124057</t>
  </si>
  <si>
    <t>78278.14749121721</t>
  </si>
  <si>
    <t>79021.54634943626</t>
  </si>
  <si>
    <t>79778.8952527502</t>
  </si>
  <si>
    <t>79710.45876783748</t>
  </si>
  <si>
    <t>78959.28963016217</t>
  </si>
  <si>
    <t>78087.54209128582</t>
  </si>
  <si>
    <t>77452.18736773873</t>
  </si>
  <si>
    <t>76821.67780563729</t>
  </si>
  <si>
    <t>76375.51736290264</t>
  </si>
  <si>
    <t>75837.3194118518</t>
  </si>
  <si>
    <t>75194.89540264646</t>
  </si>
  <si>
    <t>74611.6378580044</t>
  </si>
  <si>
    <t>74187.4650963378</t>
  </si>
  <si>
    <t>74014.37728002858</t>
  </si>
  <si>
    <t>73604.70427597426</t>
  </si>
  <si>
    <t>72827.78009839858</t>
  </si>
  <si>
    <t>71847.66691836955</t>
  </si>
  <si>
    <t>71136.6425340367</t>
  </si>
  <si>
    <t>70814.81370019236</t>
  </si>
  <si>
    <t>70640.46003005216</t>
  </si>
  <si>
    <t>70103.18243073043</t>
  </si>
  <si>
    <t>69330.4642417186</t>
  </si>
  <si>
    <t>68669.1869182288</t>
  </si>
  <si>
    <t>68218.11173910946</t>
  </si>
  <si>
    <t>67771.44163192855</t>
  </si>
  <si>
    <t>67194.68802111183</t>
  </si>
  <si>
    <t>66647.72753735167</t>
  </si>
  <si>
    <t>66214.53101054828</t>
  </si>
  <si>
    <t>65712.82952837006</t>
  </si>
  <si>
    <t>65170.767848628944</t>
  </si>
  <si>
    <t>64808.83441783144</t>
  </si>
  <si>
    <t>64407.94392353337</t>
  </si>
  <si>
    <t>64012.58109863146</t>
  </si>
  <si>
    <t>63504.485809758386</t>
  </si>
  <si>
    <t>63270.13703961079</t>
  </si>
  <si>
    <t>63353.91045930127</t>
  </si>
  <si>
    <t>63539.16152493621</t>
  </si>
  <si>
    <t>63517.900234379376</t>
  </si>
  <si>
    <t>63297.68916859516</t>
  </si>
  <si>
    <t>63006.067756303375</t>
  </si>
  <si>
    <t>62647.633634665886</t>
  </si>
  <si>
    <t>62336.48601630086</t>
  </si>
  <si>
    <t>62032.88381857362</t>
  </si>
  <si>
    <t>61935.782981001976</t>
  </si>
  <si>
    <t>61861.372581507116</t>
  </si>
  <si>
    <t>61884.27172215184</t>
  </si>
  <si>
    <t>61885.05172300562</t>
  </si>
  <si>
    <t>61855.60302782419</t>
  </si>
  <si>
    <t>61666.02419989908</t>
  </si>
  <si>
    <t>61677.968325559865</t>
  </si>
  <si>
    <t>61856.548241194534</t>
  </si>
  <si>
    <t>62171.520622044925</t>
  </si>
  <si>
    <t>62226.19653580663</t>
  </si>
  <si>
    <t>61928.54865004961</t>
  </si>
  <si>
    <t>61406.948654396496</t>
  </si>
  <si>
    <t>60734.84701397495</t>
  </si>
  <si>
    <t>60201.991666533846</t>
  </si>
  <si>
    <t>59786.6306155863</t>
  </si>
  <si>
    <t>59436.314844581975</t>
  </si>
  <si>
    <t>59195.7865754772</t>
  </si>
  <si>
    <t>59008.42467468719</t>
  </si>
  <si>
    <t>59101.518971177524</t>
  </si>
  <si>
    <t>59230.39967201353</t>
  </si>
  <si>
    <t>59509.51808020205</t>
  </si>
  <si>
    <t>59672.242913717775</t>
  </si>
  <si>
    <t>60007.49185183825</t>
  </si>
  <si>
    <t>60277.7588725233</t>
  </si>
  <si>
    <t>60437.457109268136</t>
  </si>
  <si>
    <t>60214.993225205806</t>
  </si>
  <si>
    <t>60093.371128889215</t>
  </si>
  <si>
    <t>60150.82557561767</t>
  </si>
  <si>
    <t>60205.1966030244</t>
  </si>
  <si>
    <t>59885.337795268475</t>
  </si>
  <si>
    <t>59551.152278101916</t>
  </si>
  <si>
    <t>59358.50095277644</t>
  </si>
  <si>
    <t>59315.50561993106</t>
  </si>
  <si>
    <t>59050.62576888289</t>
  </si>
  <si>
    <t>58972.36876750694</t>
  </si>
  <si>
    <t>59091.730597118025</t>
  </si>
  <si>
    <t>59502.311715245385</t>
  </si>
  <si>
    <t>60138.49561205669</t>
  </si>
  <si>
    <t>60730.42542936192</t>
  </si>
  <si>
    <t>61091.22692382217</t>
  </si>
  <si>
    <t>61087.05803656043</t>
  </si>
  <si>
    <t>61036.55499298618</t>
  </si>
  <si>
    <t>61001.20014332774</t>
  </si>
  <si>
    <t>60970.32151707248</t>
  </si>
  <si>
    <t>61038.58938434312</t>
  </si>
  <si>
    <t>61331.15542621043</t>
  </si>
  <si>
    <t>61728.111448888</t>
  </si>
  <si>
    <t>62094.75707090551</t>
  </si>
  <si>
    <t>62467.93354885839</t>
  </si>
  <si>
    <t>62834.00767330193</t>
  </si>
  <si>
    <t>63140.294223793804</t>
  </si>
  <si>
    <t>63378.42019408807</t>
  </si>
  <si>
    <t>63608.436220037176</t>
  </si>
  <si>
    <t>63852.88321002221</t>
  </si>
  <si>
    <t>64121.0424412847</t>
  </si>
  <si>
    <t>64185.81168784842</t>
  </si>
  <si>
    <t>64304.82661651028</t>
  </si>
  <si>
    <t>64790.508264531265</t>
  </si>
  <si>
    <t>65594.40168720453</t>
  </si>
  <si>
    <t>66400.04558671832</t>
  </si>
  <si>
    <t>66757.29592856848</t>
  </si>
  <si>
    <t>67014.98952409509</t>
  </si>
  <si>
    <t>66994.98844330222</t>
  </si>
  <si>
    <t>67105.01514876704</t>
  </si>
  <si>
    <t>67195.1173061205</t>
  </si>
  <si>
    <t>67718.04200229864</t>
  </si>
  <si>
    <t>67977.97360456861</t>
  </si>
  <si>
    <t>68077.11150459902</t>
  </si>
  <si>
    <t>68087.66609916407</t>
  </si>
  <si>
    <t>68342.5959796039</t>
  </si>
  <si>
    <t>68767.81454147484</t>
  </si>
  <si>
    <t>69094.38317533741</t>
  </si>
  <si>
    <t>69494.13850059599</t>
  </si>
  <si>
    <t>69962.13230374183</t>
  </si>
  <si>
    <t>70595.26595334844</t>
  </si>
  <si>
    <t>71148.78500325156</t>
  </si>
  <si>
    <t>71612.46882864469</t>
  </si>
  <si>
    <t>72012.87604133152</t>
  </si>
  <si>
    <t>72456.1886317742</t>
  </si>
  <si>
    <t>72889.54077030766</t>
  </si>
  <si>
    <t>73185.46028117034</t>
  </si>
  <si>
    <t>73690.11551423131</t>
  </si>
  <si>
    <t>74592.67462031514</t>
  </si>
  <si>
    <t>75970.98241514667</t>
  </si>
  <si>
    <t>77235.54371109103</t>
  </si>
  <si>
    <t>78292.30359430921</t>
  </si>
  <si>
    <t>78916.68805871741</t>
  </si>
  <si>
    <t>79296.76352492993</t>
  </si>
  <si>
    <t>79730.67269048044</t>
  </si>
  <si>
    <t>80495.44858894461</t>
  </si>
  <si>
    <t>81716.86356066978</t>
  </si>
  <si>
    <t>82864.06712539292</t>
  </si>
  <si>
    <t>84155.30394888596</t>
  </si>
  <si>
    <t>85176.37379586586</t>
  </si>
  <si>
    <t>86377.10380086761</t>
  </si>
  <si>
    <t>87410.9320273891</t>
  </si>
  <si>
    <t>88528.6110514857</t>
  </si>
  <si>
    <t>89650.67199248112</t>
  </si>
  <si>
    <t>90484.2157944796</t>
  </si>
  <si>
    <t>91494.59576663222</t>
  </si>
  <si>
    <t>92449.47486170329</t>
  </si>
  <si>
    <t>93523.03826817502</t>
  </si>
  <si>
    <t>94828.06217007381</t>
  </si>
  <si>
    <t>96536.85370098811</t>
  </si>
  <si>
    <t>98560.94839758682</t>
  </si>
  <si>
    <t>100160.10980198951</t>
  </si>
  <si>
    <t>101136.07540090918</t>
  </si>
  <si>
    <t>101774.21969566746</t>
  </si>
  <si>
    <t>102723.21381022457</t>
  </si>
  <si>
    <t>103797.91618767998</t>
  </si>
  <si>
    <t>105007.6368904726</t>
  </si>
  <si>
    <t>106433.50146776048</t>
  </si>
  <si>
    <t>108141.482632113</t>
  </si>
  <si>
    <t>109583.93399830443</t>
  </si>
  <si>
    <t>110677.70346238383</t>
  </si>
  <si>
    <t>111382.37526485843</t>
  </si>
  <si>
    <t>112240.93303275616</t>
  </si>
  <si>
    <t>113094.18336084468</t>
  </si>
  <si>
    <t>114166.68579756946</t>
  </si>
  <si>
    <t>114893.10215464096</t>
  </si>
  <si>
    <t>115167.71716975527</t>
  </si>
  <si>
    <t>115357.25801558646</t>
  </si>
  <si>
    <t>115344.7883991211</t>
  </si>
  <si>
    <t>115232.59381498263</t>
  </si>
  <si>
    <t>114666.7250231997</t>
  </si>
  <si>
    <t>114881.52279221232</t>
  </si>
  <si>
    <t>115199.31073355737</t>
  </si>
  <si>
    <t>115652.82662969566</t>
  </si>
  <si>
    <t>115700.82423025725</t>
  </si>
  <si>
    <t>116044.21630639152</t>
  </si>
  <si>
    <t>116569.86101138835</t>
  </si>
  <si>
    <t>394813</t>
  </si>
  <si>
    <t>200</t>
  </si>
  <si>
    <t>Macon</t>
  </si>
  <si>
    <t>91183.63621744035</t>
  </si>
  <si>
    <t>91471.94080632197</t>
  </si>
  <si>
    <t>91465.83307122269</t>
  </si>
  <si>
    <t>91694.52090703225</t>
  </si>
  <si>
    <t>91703.22093480629</t>
  </si>
  <si>
    <t>91649.97802364407</t>
  </si>
  <si>
    <t>91484.95798150223</t>
  </si>
  <si>
    <t>91378.45692803261</t>
  </si>
  <si>
    <t>91543.48781668661</t>
  </si>
  <si>
    <t>91869.17869810217</t>
  </si>
  <si>
    <t>92492.78869203628</t>
  </si>
  <si>
    <t>93421.45238897805</t>
  </si>
  <si>
    <t>94367.07767023846</t>
  </si>
  <si>
    <t>94950.03501625819</t>
  </si>
  <si>
    <t>95339.18732355465</t>
  </si>
  <si>
    <t>95720.99465286842</t>
  </si>
  <si>
    <t>96216.71620970771</t>
  </si>
  <si>
    <t>96679.72919502236</t>
  </si>
  <si>
    <t>97073.47238522313</t>
  </si>
  <si>
    <t>97661.75590767288</t>
  </si>
  <si>
    <t>98135.99642798361</t>
  </si>
  <si>
    <t>98525.83141127917</t>
  </si>
  <si>
    <t>98400.79532778438</t>
  </si>
  <si>
    <t>98370.22400721938</t>
  </si>
  <si>
    <t>98626.89534651523</t>
  </si>
  <si>
    <t>99253.54777148088</t>
  </si>
  <si>
    <t>100189.6801097144</t>
  </si>
  <si>
    <t>100845.24261568056</t>
  </si>
  <si>
    <t>101320.11152268194</t>
  </si>
  <si>
    <t>101141.46771789722</t>
  </si>
  <si>
    <t>101074.43113200013</t>
  </si>
  <si>
    <t>101032.39895500818</t>
  </si>
  <si>
    <t>101174.4872545526</t>
  </si>
  <si>
    <t>101567.27369105554</t>
  </si>
  <si>
    <t>102211.43856123206</t>
  </si>
  <si>
    <t>102937.74668948624</t>
  </si>
  <si>
    <t>103381.46916943399</t>
  </si>
  <si>
    <t>103587.5101996124</t>
  </si>
  <si>
    <t>103653.65854845266</t>
  </si>
  <si>
    <t>103772.79872131778</t>
  </si>
  <si>
    <t>103956.88263968109</t>
  </si>
  <si>
    <t>104205.65018037807</t>
  </si>
  <si>
    <t>104288.65005997072</t>
  </si>
  <si>
    <t>104352.8591472389</t>
  </si>
  <si>
    <t>104529.21423323905</t>
  </si>
  <si>
    <t>104607.75933772018</t>
  </si>
  <si>
    <t>104687.29052505772</t>
  </si>
  <si>
    <t>104709.17609175677</t>
  </si>
  <si>
    <t>104710.50615738444</t>
  </si>
  <si>
    <t>104798.96243510947</t>
  </si>
  <si>
    <t>104932.58082785424</t>
  </si>
  <si>
    <t>105295.76017366596</t>
  </si>
  <si>
    <t>105528.4366586369</t>
  </si>
  <si>
    <t>105789.16493572712</t>
  </si>
  <si>
    <t>105907.99020170256</t>
  </si>
  <si>
    <t>106072.79551255707</t>
  </si>
  <si>
    <t>106177.85767388744</t>
  </si>
  <si>
    <t>106456.7020350176</t>
  </si>
  <si>
    <t>106998.92383559128</t>
  </si>
  <si>
    <t>107728.52638901518</t>
  </si>
  <si>
    <t>108356.39417054573</t>
  </si>
  <si>
    <t>108902.54337120142</t>
  </si>
  <si>
    <t>109362.28757634637</t>
  </si>
  <si>
    <t>109866.91093114163</t>
  </si>
  <si>
    <t>110355.14368213911</t>
  </si>
  <si>
    <t>110627.7826971215</t>
  </si>
  <si>
    <t>110879.83302826095</t>
  </si>
  <si>
    <t>110857.57141064579</t>
  </si>
  <si>
    <t>111035.54570235625</t>
  </si>
  <si>
    <t>111199.30479456841</t>
  </si>
  <si>
    <t>111619.6486000168</t>
  </si>
  <si>
    <t>112141.1537782456</t>
  </si>
  <si>
    <t>112685.09468117026</t>
  </si>
  <si>
    <t>113152.15444909681</t>
  </si>
  <si>
    <t>113334.20809566976</t>
  </si>
  <si>
    <t>113590.7955951565</t>
  </si>
  <si>
    <t>114013.21527548261</t>
  </si>
  <si>
    <t>114320.11326390505</t>
  </si>
  <si>
    <t>114496.05706318015</t>
  </si>
  <si>
    <t>114792.48696483707</t>
  </si>
  <si>
    <t>115344.55257514893</t>
  </si>
  <si>
    <t>115923.18708635187</t>
  </si>
  <si>
    <t>115997.76255973456</t>
  </si>
  <si>
    <t>116135.99610164843</t>
  </si>
  <si>
    <t>116535.38824561564</t>
  </si>
  <si>
    <t>117340.12578271108</t>
  </si>
  <si>
    <t>118178.77172424225</t>
  </si>
  <si>
    <t>118813.14986285164</t>
  </si>
  <si>
    <t>119400.47744094167</t>
  </si>
  <si>
    <t>119989.00756048098</t>
  </si>
  <si>
    <t>120605.85566582395</t>
  </si>
  <si>
    <t>121049.36118265359</t>
  </si>
  <si>
    <t>121228.17264866363</t>
  </si>
  <si>
    <t>121290.03615093314</t>
  </si>
  <si>
    <t>121223.87389946553</t>
  </si>
  <si>
    <t>121104.13738790351</t>
  </si>
  <si>
    <t>121021.84442290512</t>
  </si>
  <si>
    <t>121133.11519768294</t>
  </si>
  <si>
    <t>121218.88324815943</t>
  </si>
  <si>
    <t>121288.36865112493</t>
  </si>
  <si>
    <t>121619.25145659885</t>
  </si>
  <si>
    <t>122142.77969940203</t>
  </si>
  <si>
    <t>122514.93538571488</t>
  </si>
  <si>
    <t>121941.98068550213</t>
  </si>
  <si>
    <t>120877.18020133379</t>
  </si>
  <si>
    <t>119792.42419421092</t>
  </si>
  <si>
    <t>119032.17126769066</t>
  </si>
  <si>
    <t>118649.17766764334</t>
  </si>
  <si>
    <t>118260.47154998378</t>
  </si>
  <si>
    <t>117948.55640307844</t>
  </si>
  <si>
    <t>117646.35192548494</t>
  </si>
  <si>
    <t>117305.01933539682</t>
  </si>
  <si>
    <t>116394.17699226785</t>
  </si>
  <si>
    <t>115143.19198310445</t>
  </si>
  <si>
    <t>113799.05184049615</t>
  </si>
  <si>
    <t>112831.62949140398</t>
  </si>
  <si>
    <t>111894.7402465265</t>
  </si>
  <si>
    <t>110834.12207610106</t>
  </si>
  <si>
    <t>109835.24756127835</t>
  </si>
  <si>
    <t>108870.8858645165</t>
  </si>
  <si>
    <t>108018.37101182404</t>
  </si>
  <si>
    <t>107323.31137296099</t>
  </si>
  <si>
    <t>106793.5011793336</t>
  </si>
  <si>
    <t>106456.4727153324</t>
  </si>
  <si>
    <t>106156.83794824342</t>
  </si>
  <si>
    <t>105895.54933152824</t>
  </si>
  <si>
    <t>105579.52828705606</t>
  </si>
  <si>
    <t>105245.73910438381</t>
  </si>
  <si>
    <t>104808.71236601379</t>
  </si>
  <si>
    <t>104257.47868093221</t>
  </si>
  <si>
    <t>103503.61181483344</t>
  </si>
  <si>
    <t>102752.64664969513</t>
  </si>
  <si>
    <t>102065.76839056071</t>
  </si>
  <si>
    <t>101275.25769333237</t>
  </si>
  <si>
    <t>100421.20993692371</t>
  </si>
  <si>
    <t>99400.15240511089</t>
  </si>
  <si>
    <t>98532.24243002349</t>
  </si>
  <si>
    <t>97795.09674918797</t>
  </si>
  <si>
    <t>97332.43309201037</t>
  </si>
  <si>
    <t>96966.79723225649</t>
  </si>
  <si>
    <t>96575.55846000304</t>
  </si>
  <si>
    <t>96182.6847364371</t>
  </si>
  <si>
    <t>95866.28922838876</t>
  </si>
  <si>
    <t>95539.40037531119</t>
  </si>
  <si>
    <t>95104.45051746485</t>
  </si>
  <si>
    <t>94792.59330691175</t>
  </si>
  <si>
    <t>94852.00429079577</t>
  </si>
  <si>
    <t>94701.04430111143</t>
  </si>
  <si>
    <t>94431.36010631295</t>
  </si>
  <si>
    <t>93929.42879187166</t>
  </si>
  <si>
    <t>93573.90819459847</t>
  </si>
  <si>
    <t>92720.82930262781</t>
  </si>
  <si>
    <t>91801.75079713603</t>
  </si>
  <si>
    <t>90582.05244577256</t>
  </si>
  <si>
    <t>89949.5484827021</t>
  </si>
  <si>
    <t>89531.22216788004</t>
  </si>
  <si>
    <t>89626.253023653</t>
  </si>
  <si>
    <t>89612.43447074428</t>
  </si>
  <si>
    <t>89481.08980964776</t>
  </si>
  <si>
    <t>89075.94495294693</t>
  </si>
  <si>
    <t>88549.70983158592</t>
  </si>
  <si>
    <t>88101.99643145449</t>
  </si>
  <si>
    <t>87882.19077561017</t>
  </si>
  <si>
    <t>88243.47620288463</t>
  </si>
  <si>
    <t>88661.36427921697</t>
  </si>
  <si>
    <t>88910.28474147804</t>
  </si>
  <si>
    <t>88528.37685398509</t>
  </si>
  <si>
    <t>88291.75116856529</t>
  </si>
  <si>
    <t>88231.07573556888</t>
  </si>
  <si>
    <t>88701.01595212636</t>
  </si>
  <si>
    <t>89178.14083933416</t>
  </si>
  <si>
    <t>89912.32348737675</t>
  </si>
  <si>
    <t>90482.56417555011</t>
  </si>
  <si>
    <t>90850.98934738491</t>
  </si>
  <si>
    <t>91233.53009488899</t>
  </si>
  <si>
    <t>91346.2794577694</t>
  </si>
  <si>
    <t>91295.54182293068</t>
  </si>
  <si>
    <t>90622.30002835412</t>
  </si>
  <si>
    <t>90313.30493667012</t>
  </si>
  <si>
    <t>89923.7657630262</t>
  </si>
  <si>
    <t>89532.92521723936</t>
  </si>
  <si>
    <t>88849.80386824685</t>
  </si>
  <si>
    <t>88503.89839371148</t>
  </si>
  <si>
    <t>88390.18330044525</t>
  </si>
  <si>
    <t>88530.0140501402</t>
  </si>
  <si>
    <t>88552.49957881845</t>
  </si>
  <si>
    <t>88738.23416343708</t>
  </si>
  <si>
    <t>88679.77198572666</t>
  </si>
  <si>
    <t>88925.47848667066</t>
  </si>
  <si>
    <t>89537.36258736206</t>
  </si>
  <si>
    <t>90259.91622660022</t>
  </si>
  <si>
    <t>90923.1888733717</t>
  </si>
  <si>
    <t>91462.81417351186</t>
  </si>
  <si>
    <t>91834.90351355205</t>
  </si>
  <si>
    <t>91801.15748556238</t>
  </si>
  <si>
    <t>91640.81788315426</t>
  </si>
  <si>
    <t>91463.85052717508</t>
  </si>
  <si>
    <t>91171.25426434202</t>
  </si>
  <si>
    <t>90411.27688679456</t>
  </si>
  <si>
    <t>89711.30993903555</t>
  </si>
  <si>
    <t>89345.73455458037</t>
  </si>
  <si>
    <t>89163.78774452831</t>
  </si>
  <si>
    <t>89029.08612880325</t>
  </si>
  <si>
    <t>88644.9559705796</t>
  </si>
  <si>
    <t>88391.95441249164</t>
  </si>
  <si>
    <t>88376.96708379232</t>
  </si>
  <si>
    <t>88455.58743226947</t>
  </si>
  <si>
    <t>88465.42688576801</t>
  </si>
  <si>
    <t>88536.58424871658</t>
  </si>
  <si>
    <t>88815.41387701435</t>
  </si>
  <si>
    <t>89387.8276853311</t>
  </si>
  <si>
    <t>89626.05193801125</t>
  </si>
  <si>
    <t>89901.5049118367</t>
  </si>
  <si>
    <t>90195.80143096566</t>
  </si>
  <si>
    <t>90340.33698668791</t>
  </si>
  <si>
    <t>90202.37315977101</t>
  </si>
  <si>
    <t>89581.34909440938</t>
  </si>
  <si>
    <t>89106.63976779731</t>
  </si>
  <si>
    <t>88809.83440917124</t>
  </si>
  <si>
    <t>89098.8089582213</t>
  </si>
  <si>
    <t>89523.18537617549</t>
  </si>
  <si>
    <t>89898.10062442948</t>
  </si>
  <si>
    <t>90590.31989811127</t>
  </si>
  <si>
    <t>91817.38268922498</t>
  </si>
  <si>
    <t>93205.39957452651</t>
  </si>
  <si>
    <t>94250.06116016551</t>
  </si>
  <si>
    <t>95228.0454163594</t>
  </si>
  <si>
    <t>96137.98615411138</t>
  </si>
  <si>
    <t>97513.65224202507</t>
  </si>
  <si>
    <t>98918.10697233032</t>
  </si>
  <si>
    <t>100598.33510122595</t>
  </si>
  <si>
    <t>101968.55820202113</t>
  </si>
  <si>
    <t>103262.49827500725</t>
  </si>
  <si>
    <t>104685.30323460019</t>
  </si>
  <si>
    <t>105888.39697652233</t>
  </si>
  <si>
    <t>106826.5051829398</t>
  </si>
  <si>
    <t>107266.42219236742</t>
  </si>
  <si>
    <t>107835.99388060042</t>
  </si>
  <si>
    <t>108329.00328433902</t>
  </si>
  <si>
    <t>109037.28656146552</t>
  </si>
  <si>
    <t>109651.22582971421</t>
  </si>
  <si>
    <t>110117.28146657774</t>
  </si>
  <si>
    <t>110271.60597032549</t>
  </si>
  <si>
    <t>110136.00088103079</t>
  </si>
  <si>
    <t>109971.02747466671</t>
  </si>
  <si>
    <t>109868.53908673076</t>
  </si>
  <si>
    <t>110163.16533907957</t>
  </si>
  <si>
    <t>110830.67445543567</t>
  </si>
  <si>
    <t>111893.99494220606</t>
  </si>
  <si>
    <t>113230.98130858522</t>
  </si>
  <si>
    <t>114808.40482066477</t>
  </si>
  <si>
    <t>116579.93070181429</t>
  </si>
  <si>
    <t>117873.28490502307</t>
  </si>
  <si>
    <t>119063.64614573645</t>
  </si>
  <si>
    <t>119741.74815624196</t>
  </si>
  <si>
    <t>120798.06070823352</t>
  </si>
  <si>
    <t>122394.0890730829</t>
  </si>
  <si>
    <t>124976.07438929945</t>
  </si>
  <si>
    <t>128003.6349291714</t>
  </si>
  <si>
    <t>131314.88849928745</t>
  </si>
  <si>
    <t>134344.95697856718</t>
  </si>
  <si>
    <t>137230.1556107521</t>
  </si>
  <si>
    <t>139684.87814180367</t>
  </si>
  <si>
    <t>141942.68204108506</t>
  </si>
  <si>
    <t>143799.49256692757</t>
  </si>
  <si>
    <t>144776.43033909332</t>
  </si>
  <si>
    <t>145382.16570461998</t>
  </si>
  <si>
    <t>146413.32980945116</t>
  </si>
  <si>
    <t>148481.41980588855</t>
  </si>
  <si>
    <t>151345.7673528392</t>
  </si>
  <si>
    <t>154042.27592648342</t>
  </si>
  <si>
    <t>155829.77044441877</t>
  </si>
  <si>
    <t>157084.77665597442</t>
  </si>
  <si>
    <t>158212.5722396405</t>
  </si>
  <si>
    <t>159371.4370973894</t>
  </si>
  <si>
    <t>160308.3257562786</t>
  </si>
  <si>
    <t>160984.00111708004</t>
  </si>
  <si>
    <t>161847.81730523243</t>
  </si>
  <si>
    <t>163091.14140154305</t>
  </si>
  <si>
    <t>164310.42977794728</t>
  </si>
  <si>
    <t>165504.34078486625</t>
  </si>
  <si>
    <t>166590.10655026653</t>
  </si>
  <si>
    <t>167914.93727315584</t>
  </si>
  <si>
    <t>169393.31127595538</t>
  </si>
  <si>
    <t>170527.57898715333</t>
  </si>
  <si>
    <t>171333.38490586312</t>
  </si>
  <si>
    <t>171931.6221340936</t>
  </si>
  <si>
    <t>172087.7649236947</t>
  </si>
  <si>
    <t>172113.86799772806</t>
  </si>
  <si>
    <t>172310.02126020635</t>
  </si>
  <si>
    <t>173492.0632095651</t>
  </si>
  <si>
    <t>174857.62484856672</t>
  </si>
  <si>
    <t>175953.04683028618</t>
  </si>
  <si>
    <t>176339.18480054906</t>
  </si>
  <si>
    <t>176429.28781160052</t>
  </si>
  <si>
    <t>176646.5719416222</t>
  </si>
  <si>
    <t>395174</t>
  </si>
  <si>
    <t>201</t>
  </si>
  <si>
    <t>Tyler</t>
  </si>
  <si>
    <t>146627.18982905115</t>
  </si>
  <si>
    <t>145023.75361299716</t>
  </si>
  <si>
    <t>144645.07848293087</t>
  </si>
  <si>
    <t>143406.68565519247</t>
  </si>
  <si>
    <t>143044.34841108037</t>
  </si>
  <si>
    <t>142304.10284951716</t>
  </si>
  <si>
    <t>141902.0404730991</t>
  </si>
  <si>
    <t>141730.9691476683</t>
  </si>
  <si>
    <t>142136.05495321087</t>
  </si>
  <si>
    <t>142658.17808557456</t>
  </si>
  <si>
    <t>143231.1361868911</t>
  </si>
  <si>
    <t>143511.37409305372</t>
  </si>
  <si>
    <t>143163.9659889761</t>
  </si>
  <si>
    <t>142856.7324443508</t>
  </si>
  <si>
    <t>142784.55328566552</t>
  </si>
  <si>
    <t>143051.11234440817</t>
  </si>
  <si>
    <t>143380.69809104787</t>
  </si>
  <si>
    <t>142869.80638651145</t>
  </si>
  <si>
    <t>142466.38263132927</t>
  </si>
  <si>
    <t>142299.94856158225</t>
  </si>
  <si>
    <t>142345.99993211287</t>
  </si>
  <si>
    <t>142300.3484303864</t>
  </si>
  <si>
    <t>141368.57742345496</t>
  </si>
  <si>
    <t>140520.2855338934</t>
  </si>
  <si>
    <t>140032.70196339945</t>
  </si>
  <si>
    <t>140177.17620246194</t>
  </si>
  <si>
    <t>140652.31545485382</t>
  </si>
  <si>
    <t>140970.7894660132</t>
  </si>
  <si>
    <t>141242.49280564944</t>
  </si>
  <si>
    <t>141331.95949591938</t>
  </si>
  <si>
    <t>141225.84256242495</t>
  </si>
  <si>
    <t>141052.91374674148</t>
  </si>
  <si>
    <t>140714.96720146853</t>
  </si>
  <si>
    <t>140371.42574574667</t>
  </si>
  <si>
    <t>140045.29688952738</t>
  </si>
  <si>
    <t>139914.42760564655</t>
  </si>
  <si>
    <t>139824.7742772839</t>
  </si>
  <si>
    <t>139402.2489706943</t>
  </si>
  <si>
    <t>139261.2278007588</t>
  </si>
  <si>
    <t>139379.6052625141</t>
  </si>
  <si>
    <t>140750.60072955667</t>
  </si>
  <si>
    <t>141804.26618469317</t>
  </si>
  <si>
    <t>143091.71356034456</t>
  </si>
  <si>
    <t>143296.95030320092</t>
  </si>
  <si>
    <t>143426.70172460107</t>
  </si>
  <si>
    <t>142601.74392604976</t>
  </si>
  <si>
    <t>141516.99194107737</t>
  </si>
  <si>
    <t>140417.15396811196</t>
  </si>
  <si>
    <t>140457.7658305144</t>
  </si>
  <si>
    <t>140855.6402496493</t>
  </si>
  <si>
    <t>141604.57124654084</t>
  </si>
  <si>
    <t>142139.62947111987</t>
  </si>
  <si>
    <t>143363.4370976856</t>
  </si>
  <si>
    <t>144517.6222102764</t>
  </si>
  <si>
    <t>145732.76964947768</t>
  </si>
  <si>
    <t>146477.6404136199</t>
  </si>
  <si>
    <t>147017.4738484676</t>
  </si>
  <si>
    <t>146354.0384991315</t>
  </si>
  <si>
    <t>145375.43369740824</t>
  </si>
  <si>
    <t>144637.10398689983</t>
  </si>
  <si>
    <t>145247.58501083413</t>
  </si>
  <si>
    <t>145939.36949898492</t>
  </si>
  <si>
    <t>146875.81793204634</t>
  </si>
  <si>
    <t>147543.50758901247</t>
  </si>
  <si>
    <t>149081.16725544512</t>
  </si>
  <si>
    <t>150397.71528155997</t>
  </si>
  <si>
    <t>152409.39231074406</t>
  </si>
  <si>
    <t>153581.9232008795</t>
  </si>
  <si>
    <t>154734.87642103396</t>
  </si>
  <si>
    <t>154241.48820300947</t>
  </si>
  <si>
    <t>153935.82039143922</t>
  </si>
  <si>
    <t>153902.00963546787</t>
  </si>
  <si>
    <t>154672.9755595616</t>
  </si>
  <si>
    <t>155149.2319873214</t>
  </si>
  <si>
    <t>155307.43249913154</t>
  </si>
  <si>
    <t>155754.53627984514</t>
  </si>
  <si>
    <t>156990.10693766593</t>
  </si>
  <si>
    <t>157986.11205673649</t>
  </si>
  <si>
    <t>159162.41914218804</t>
  </si>
  <si>
    <t>159713.80106355075</t>
  </si>
  <si>
    <t>160186.2239239734</t>
  </si>
  <si>
    <t>159407.3694573555</t>
  </si>
  <si>
    <t>158501.8674309115</t>
  </si>
  <si>
    <t>157832.46703318684</t>
  </si>
  <si>
    <t>158396.29659603038</t>
  </si>
  <si>
    <t>159105.17215281934</t>
  </si>
  <si>
    <t>160055.85936955895</t>
  </si>
  <si>
    <t>160937.7170796361</t>
  </si>
  <si>
    <t>162142.3273012543</t>
  </si>
  <si>
    <t>163334.11728006566</t>
  </si>
  <si>
    <t>164416.2160490663</t>
  </si>
  <si>
    <t>165416.15774121645</t>
  </si>
  <si>
    <t>166339.66494763637</t>
  </si>
  <si>
    <t>166574.41906149758</t>
  </si>
  <si>
    <t>166635.06865713655</t>
  </si>
  <si>
    <t>166673.6323748312</t>
  </si>
  <si>
    <t>167314.186940258</t>
  </si>
  <si>
    <t>167977.96801787594</t>
  </si>
  <si>
    <t>168774.33016676575</t>
  </si>
  <si>
    <t>169640.26848427788</t>
  </si>
  <si>
    <t>170679.6015855832</t>
  </si>
  <si>
    <t>171556.541389444</t>
  </si>
  <si>
    <t>172320.82899846064</t>
  </si>
  <si>
    <t>173158.73631592537</t>
  </si>
  <si>
    <t>174342.35894109806</t>
  </si>
  <si>
    <t>175382.26100242542</t>
  </si>
  <si>
    <t>176315.74210578963</t>
  </si>
  <si>
    <t>177133.85011100353</t>
  </si>
  <si>
    <t>178302.29991150624</t>
  </si>
  <si>
    <t>179026.88341571702</t>
  </si>
  <si>
    <t>179685.26618582042</t>
  </si>
  <si>
    <t>180302.0883053115</t>
  </si>
  <si>
    <t>181424.9151342334</t>
  </si>
  <si>
    <t>182348.8990849042</t>
  </si>
  <si>
    <t>183335.95092670445</t>
  </si>
  <si>
    <t>184117.23950648357</t>
  </si>
  <si>
    <t>185115.59821203418</t>
  </si>
  <si>
    <t>185676.12721800362</t>
  </si>
  <si>
    <t>186217.25310915604</t>
  </si>
  <si>
    <t>186495.68883353277</t>
  </si>
  <si>
    <t>185905.61032835173</t>
  </si>
  <si>
    <t>184596.73324341569</t>
  </si>
  <si>
    <t>183043.31311864188</t>
  </si>
  <si>
    <t>182113.83902439373</t>
  </si>
  <si>
    <t>181855.59240817904</t>
  </si>
  <si>
    <t>181955.8290873435</t>
  </si>
  <si>
    <t>182867.9289966418</t>
  </si>
  <si>
    <t>183929.9697295908</t>
  </si>
  <si>
    <t>185095.89914452776</t>
  </si>
  <si>
    <t>185904.3301198608</t>
  </si>
  <si>
    <t>186936.7188664819</t>
  </si>
  <si>
    <t>188116.51751057614</t>
  </si>
  <si>
    <t>189447.35847302174</t>
  </si>
  <si>
    <t>190433.41093432912</t>
  </si>
  <si>
    <t>191436.98054441425</t>
  </si>
  <si>
    <t>192234.5146932189</t>
  </si>
  <si>
    <t>193030.31684258798</t>
  </si>
  <si>
    <t>193620.20662619485</t>
  </si>
  <si>
    <t>194631.2127118078</t>
  </si>
  <si>
    <t>195883.22554872374</t>
  </si>
  <si>
    <t>197838.35193140138</t>
  </si>
  <si>
    <t>199784.49294678183</t>
  </si>
  <si>
    <t>202258.36057625152</t>
  </si>
  <si>
    <t>204324.69252301496</t>
  </si>
  <si>
    <t>206371.1145283388</t>
  </si>
  <si>
    <t>208278.94284190843</t>
  </si>
  <si>
    <t>210666.0203620953</t>
  </si>
  <si>
    <t>213172.5871979477</t>
  </si>
  <si>
    <t>216653.35751833124</t>
  </si>
  <si>
    <t>220449.66657310782</t>
  </si>
  <si>
    <t>224855.7239860301</t>
  </si>
  <si>
    <t>228703.81365029825</t>
  </si>
  <si>
    <t>232410.36570809645</t>
  </si>
  <si>
    <t>235757.97278734166</t>
  </si>
  <si>
    <t>239417.51175822868</t>
  </si>
  <si>
    <t>242970.20576216167</t>
  </si>
  <si>
    <t>246157.30652901958</t>
  </si>
  <si>
    <t>248143.77979905476</t>
  </si>
  <si>
    <t>249632.77968579493</t>
  </si>
  <si>
    <t>251792.3494812768</t>
  </si>
  <si>
    <t>255116.6148167393</t>
  </si>
  <si>
    <t>259347.81185010882</t>
  </si>
  <si>
    <t>263153.8104446318</t>
  </si>
  <si>
    <t>265783.98899125383</t>
  </si>
  <si>
    <t>267336.7760118249</t>
  </si>
  <si>
    <t>268479.0979591542</t>
  </si>
  <si>
    <t>269279.87065819325</t>
  </si>
  <si>
    <t>269598.07303606527</t>
  </si>
  <si>
    <t>269294.8418077307</t>
  </si>
  <si>
    <t>268341.8178912378</t>
  </si>
  <si>
    <t>267571.6665510409</t>
  </si>
  <si>
    <t>267215.7448753287</t>
  </si>
  <si>
    <t>267746.8331276552</t>
  </si>
  <si>
    <t>269024.1896592027</t>
  </si>
  <si>
    <t>270631.2443533077</t>
  </si>
  <si>
    <t>272205.4784455896</t>
  </si>
  <si>
    <t>273043.1441758015</t>
  </si>
  <si>
    <t>273003.9655981908</t>
  </si>
  <si>
    <t>272336.93065267056</t>
  </si>
  <si>
    <t>270303.5690170882</t>
  </si>
  <si>
    <t>268515.13594477705</t>
  </si>
  <si>
    <t>267897.71153050003</t>
  </si>
  <si>
    <t>268901.8932507919</t>
  </si>
  <si>
    <t>269876.48095226183</t>
  </si>
  <si>
    <t>269828.36881844985</t>
  </si>
  <si>
    <t>269196.7554096357</t>
  </si>
  <si>
    <t>268266.10383386904</t>
  </si>
  <si>
    <t>267718.2818553066</t>
  </si>
  <si>
    <t>394361</t>
  </si>
  <si>
    <t>202</t>
  </si>
  <si>
    <t>Barnstable Town</t>
  </si>
  <si>
    <t>140666.48074087262</t>
  </si>
  <si>
    <t>141261.56545866418</t>
  </si>
  <si>
    <t>142189.13362568498</t>
  </si>
  <si>
    <t>144068.87876360875</t>
  </si>
  <si>
    <t>146232.14764807926</t>
  </si>
  <si>
    <t>148625.5877946757</t>
  </si>
  <si>
    <t>150970.5843048152</t>
  </si>
  <si>
    <t>153375.71193545838</t>
  </si>
  <si>
    <t>155709.32678594705</t>
  </si>
  <si>
    <t>158034.90848222957</t>
  </si>
  <si>
    <t>159883.6414624358</t>
  </si>
  <si>
    <t>161450.56239554755</t>
  </si>
  <si>
    <t>162983.10049075077</t>
  </si>
  <si>
    <t>164907.58521932762</t>
  </si>
  <si>
    <t>167239.85710972</t>
  </si>
  <si>
    <t>169398.78898589997</t>
  </si>
  <si>
    <t>171588.32360466605</t>
  </si>
  <si>
    <t>173745.148673174</t>
  </si>
  <si>
    <t>176291.2385297256</t>
  </si>
  <si>
    <t>179329.3147765235</t>
  </si>
  <si>
    <t>182080.1963852234</t>
  </si>
  <si>
    <t>184648.74103343094</t>
  </si>
  <si>
    <t>186763.15444871274</t>
  </si>
  <si>
    <t>188752.45699111815</t>
  </si>
  <si>
    <t>190411.1751075491</t>
  </si>
  <si>
    <t>192100.73624982816</t>
  </si>
  <si>
    <t>193627.93754166135</t>
  </si>
  <si>
    <t>195315.57531530058</t>
  </si>
  <si>
    <t>197011.3730947754</t>
  </si>
  <si>
    <t>199150.39016150788</t>
  </si>
  <si>
    <t>201596.54103190187</t>
  </si>
  <si>
    <t>204242.56996991814</t>
  </si>
  <si>
    <t>207143.03419305966</t>
  </si>
  <si>
    <t>210421.78727066817</t>
  </si>
  <si>
    <t>214644.5882083336</t>
  </si>
  <si>
    <t>218561.6183442224</t>
  </si>
  <si>
    <t>222237.20145736609</t>
  </si>
  <si>
    <t>224984.94773785444</t>
  </si>
  <si>
    <t>228354.9107388636</t>
  </si>
  <si>
    <t>231904.97878506998</t>
  </si>
  <si>
    <t>235516.20105071398</t>
  </si>
  <si>
    <t>238560.5399506262</t>
  </si>
  <si>
    <t>241450.38944085626</t>
  </si>
  <si>
    <t>244335.4255854359</t>
  </si>
  <si>
    <t>247465.4032444535</t>
  </si>
  <si>
    <t>250706.45979726306</t>
  </si>
  <si>
    <t>253810.09649369432</t>
  </si>
  <si>
    <t>256674.7737058583</t>
  </si>
  <si>
    <t>259653.718728184</t>
  </si>
  <si>
    <t>262862.4080238671</t>
  </si>
  <si>
    <t>265893.6902059291</t>
  </si>
  <si>
    <t>268924.4855881519</t>
  </si>
  <si>
    <t>272113.28279859765</t>
  </si>
  <si>
    <t>275248.0706551944</t>
  </si>
  <si>
    <t>278218.25168497843</t>
  </si>
  <si>
    <t>281360.35913819476</t>
  </si>
  <si>
    <t>284771.6351382961</t>
  </si>
  <si>
    <t>287840.0260267635</t>
  </si>
  <si>
    <t>290378.7434400413</t>
  </si>
  <si>
    <t>292578.0461257955</t>
  </si>
  <si>
    <t>294916.87288960215</t>
  </si>
  <si>
    <t>297541.09764002444</t>
  </si>
  <si>
    <t>300347.68791912164</t>
  </si>
  <si>
    <t>303115.2513546296</t>
  </si>
  <si>
    <t>305360.45280298154</t>
  </si>
  <si>
    <t>307877.929099128</t>
  </si>
  <si>
    <t>310206.83355416596</t>
  </si>
  <si>
    <t>312768.5841069838</t>
  </si>
  <si>
    <t>314795.41299878166</t>
  </si>
  <si>
    <t>316685.3401603611</t>
  </si>
  <si>
    <t>317837.8100252937</t>
  </si>
  <si>
    <t>318923.1301165279</t>
  </si>
  <si>
    <t>320096.220599226</t>
  </si>
  <si>
    <t>320271.3215227591</t>
  </si>
  <si>
    <t>319802.6486858441</t>
  </si>
  <si>
    <t>319030.9338899387</t>
  </si>
  <si>
    <t>318674.6576625453</t>
  </si>
  <si>
    <t>318353.38542352966</t>
  </si>
  <si>
    <t>317091.1740004695</t>
  </si>
  <si>
    <t>315977.0465832558</t>
  </si>
  <si>
    <t>314531.05226082326</t>
  </si>
  <si>
    <t>312462.81714531843</t>
  </si>
  <si>
    <t>308804.88984430215</t>
  </si>
  <si>
    <t>304442.0075156756</t>
  </si>
  <si>
    <t>301324.9603386622</t>
  </si>
  <si>
    <t>299167.5828790524</t>
  </si>
  <si>
    <t>298607.8216095694</t>
  </si>
  <si>
    <t>298109.4088440936</t>
  </si>
  <si>
    <t>298361.7272186117</t>
  </si>
  <si>
    <t>297816.6820272701</t>
  </si>
  <si>
    <t>296522.38619641337</t>
  </si>
  <si>
    <t>294355.8771064493</t>
  </si>
  <si>
    <t>292785.99508683244</t>
  </si>
  <si>
    <t>291005.78662086395</t>
  </si>
  <si>
    <t>289458.9902450748</t>
  </si>
  <si>
    <t>287191.9117089401</t>
  </si>
  <si>
    <t>286126.193145603</t>
  </si>
  <si>
    <t>286366.2570472785</t>
  </si>
  <si>
    <t>286227.2558778648</t>
  </si>
  <si>
    <t>286109.6345388962</t>
  </si>
  <si>
    <t>284769.7631075348</t>
  </si>
  <si>
    <t>284066.9249549373</t>
  </si>
  <si>
    <t>280959.8856867881</t>
  </si>
  <si>
    <t>277926.50788006856</t>
  </si>
  <si>
    <t>274351.2076054256</t>
  </si>
  <si>
    <t>273312.1069559183</t>
  </si>
  <si>
    <t>272865.56731115613</t>
  </si>
  <si>
    <t>272219.87302521465</t>
  </si>
  <si>
    <t>270358.61943924456</t>
  </si>
  <si>
    <t>267456.4542639129</t>
  </si>
  <si>
    <t>265066.5845923787</t>
  </si>
  <si>
    <t>263299.52372073446</t>
  </si>
  <si>
    <t>262058.07034606548</t>
  </si>
  <si>
    <t>260852.37681213868</t>
  </si>
  <si>
    <t>260190.93162986092</t>
  </si>
  <si>
    <t>258634.03319889537</t>
  </si>
  <si>
    <t>258561.83054824607</t>
  </si>
  <si>
    <t>257504.52158020146</t>
  </si>
  <si>
    <t>257923.3140299484</t>
  </si>
  <si>
    <t>257654.71259328668</t>
  </si>
  <si>
    <t>257782.72897009723</t>
  </si>
  <si>
    <t>258842.4957960398</t>
  </si>
  <si>
    <t>259320.14201148055</t>
  </si>
  <si>
    <t>259921.1771303316</t>
  </si>
  <si>
    <t>259554.3851096504</t>
  </si>
  <si>
    <t>259419.8701776513</t>
  </si>
  <si>
    <t>259173.89611566733</t>
  </si>
  <si>
    <t>258516.5210996686</t>
  </si>
  <si>
    <t>257160.2017084281</t>
  </si>
  <si>
    <t>255722.91874733043</t>
  </si>
  <si>
    <t>254420.3935897552</t>
  </si>
  <si>
    <t>253646.46045638187</t>
  </si>
  <si>
    <t>252155.44084505108</t>
  </si>
  <si>
    <t>251238.83311669403</t>
  </si>
  <si>
    <t>250498.98999478214</t>
  </si>
  <si>
    <t>249834.8025984631</t>
  </si>
  <si>
    <t>248027.408391816</t>
  </si>
  <si>
    <t>244957.82020304483</t>
  </si>
  <si>
    <t>242982.1463676923</t>
  </si>
  <si>
    <t>242119.14003212168</t>
  </si>
  <si>
    <t>241419.52313776148</t>
  </si>
  <si>
    <t>239728.04735528934</t>
  </si>
  <si>
    <t>236853.84761586995</t>
  </si>
  <si>
    <t>234726.5908702579</t>
  </si>
  <si>
    <t>233124.12894694088</t>
  </si>
  <si>
    <t>231688.64654946292</t>
  </si>
  <si>
    <t>229949.02612702537</t>
  </si>
  <si>
    <t>228387.2524201758</t>
  </si>
  <si>
    <t>228161.24704900768</t>
  </si>
  <si>
    <t>229177.6450819353</t>
  </si>
  <si>
    <t>230327.94354580328</t>
  </si>
  <si>
    <t>230826.2244347929</t>
  </si>
  <si>
    <t>230795.06239540796</t>
  </si>
  <si>
    <t>230737.19986880128</t>
  </si>
  <si>
    <t>231061.70116741955</t>
  </si>
  <si>
    <t>231935.37288262552</t>
  </si>
  <si>
    <t>233566.36840581312</t>
  </si>
  <si>
    <t>235084.7851074124</t>
  </si>
  <si>
    <t>235700.78420247012</t>
  </si>
  <si>
    <t>236212.5152453206</t>
  </si>
  <si>
    <t>237524.04347992982</t>
  </si>
  <si>
    <t>239503.88305136867</t>
  </si>
  <si>
    <t>241289.20886843957</t>
  </si>
  <si>
    <t>242352.56827019248</t>
  </si>
  <si>
    <t>243270.35796229434</t>
  </si>
  <si>
    <t>243904.74803330933</t>
  </si>
  <si>
    <t>244473.10290057212</t>
  </si>
  <si>
    <t>245220.33195961025</t>
  </si>
  <si>
    <t>246661.8419207698</t>
  </si>
  <si>
    <t>247941.92521505305</t>
  </si>
  <si>
    <t>248938.60063795545</t>
  </si>
  <si>
    <t>249297.6831892257</t>
  </si>
  <si>
    <t>250345.8406113016</t>
  </si>
  <si>
    <t>251472.22549997122</t>
  </si>
  <si>
    <t>252489.80756718002</t>
  </si>
  <si>
    <t>253046.67085715904</t>
  </si>
  <si>
    <t>253458.40922137024</t>
  </si>
  <si>
    <t>253487.7023438611</t>
  </si>
  <si>
    <t>253493.4391489216</t>
  </si>
  <si>
    <t>254124.6643957252</t>
  </si>
  <si>
    <t>255177.00671769938</t>
  </si>
  <si>
    <t>255953.48636257858</t>
  </si>
  <si>
    <t>256084.67568032545</t>
  </si>
  <si>
    <t>256298.74923441486</t>
  </si>
  <si>
    <t>257129.43464342182</t>
  </si>
  <si>
    <t>258046.15189901894</t>
  </si>
  <si>
    <t>259222.5137634316</t>
  </si>
  <si>
    <t>260527.22031958622</t>
  </si>
  <si>
    <t>262211.0279448244</t>
  </si>
  <si>
    <t>263937.0598047755</t>
  </si>
  <si>
    <t>265464.39530286053</t>
  </si>
  <si>
    <t>267048.5944604846</t>
  </si>
  <si>
    <t>268611.8749948197</t>
  </si>
  <si>
    <t>269966.7428387075</t>
  </si>
  <si>
    <t>270544.1681469429</t>
  </si>
  <si>
    <t>271069.3739324882</t>
  </si>
  <si>
    <t>271719.50398053386</t>
  </si>
  <si>
    <t>273082.4862195458</t>
  </si>
  <si>
    <t>274092.84462565015</t>
  </si>
  <si>
    <t>275033.57396263536</t>
  </si>
  <si>
    <t>276012.53843994695</t>
  </si>
  <si>
    <t>277715.9432704393</t>
  </si>
  <si>
    <t>279748.361398998</t>
  </si>
  <si>
    <t>282170.8834323877</t>
  </si>
  <si>
    <t>284376.77521810256</t>
  </si>
  <si>
    <t>286113.7468213143</t>
  </si>
  <si>
    <t>287408.96505974256</t>
  </si>
  <si>
    <t>288705.4593031516</t>
  </si>
  <si>
    <t>290190.22766155127</t>
  </si>
  <si>
    <t>291652.90847478533</t>
  </si>
  <si>
    <t>293048.70192601933</t>
  </si>
  <si>
    <t>294179.7742576746</t>
  </si>
  <si>
    <t>294952.05309372646</t>
  </si>
  <si>
    <t>295612.6071834149</t>
  </si>
  <si>
    <t>296641.0808767669</t>
  </si>
  <si>
    <t>298409.73359020153</t>
  </si>
  <si>
    <t>300432.6567718187</t>
  </si>
  <si>
    <t>302316.7812927714</t>
  </si>
  <si>
    <t>304124.8310766647</t>
  </si>
  <si>
    <t>305760.7071043107</t>
  </si>
  <si>
    <t>307898.623661798</t>
  </si>
  <si>
    <t>309937.7914074326</t>
  </si>
  <si>
    <t>312368.95603848156</t>
  </si>
  <si>
    <t>314192.6521618163</t>
  </si>
  <si>
    <t>315995.7457342401</t>
  </si>
  <si>
    <t>316661.186263135</t>
  </si>
  <si>
    <t>316718.1140473019</t>
  </si>
  <si>
    <t>316108.3454080134</t>
  </si>
  <si>
    <t>316097.4506994599</t>
  </si>
  <si>
    <t>316663.27372558333</t>
  </si>
  <si>
    <t>317585.50068954885</t>
  </si>
  <si>
    <t>318732.9303757097</t>
  </si>
  <si>
    <t>319748.52288701845</t>
  </si>
  <si>
    <t>320771.6840607881</t>
  </si>
  <si>
    <t>321112.0456177122</t>
  </si>
  <si>
    <t>321006.75078350183</t>
  </si>
  <si>
    <t>320387.40268765745</t>
  </si>
  <si>
    <t>320144.11204782594</t>
  </si>
  <si>
    <t>320413.98646661284</t>
  </si>
  <si>
    <t>321102.7453426627</t>
  </si>
  <si>
    <t>322103.26873062813</t>
  </si>
  <si>
    <t>323821.07069434994</t>
  </si>
  <si>
    <t>326048.04837084963</t>
  </si>
  <si>
    <t>327972.47217022727</t>
  </si>
  <si>
    <t>328449.3267029808</t>
  </si>
  <si>
    <t>327988.21042742167</t>
  </si>
  <si>
    <t>327245.77147225436</t>
  </si>
  <si>
    <t>327674.13414781424</t>
  </si>
  <si>
    <t>329448.9836583414</t>
  </si>
  <si>
    <t>332840.5625089621</t>
  </si>
  <si>
    <t>337011.7820184535</t>
  </si>
  <si>
    <t>341492.703230141</t>
  </si>
  <si>
    <t>345677.80890831567</t>
  </si>
  <si>
    <t>350299.72994620394</t>
  </si>
  <si>
    <t>355097.0978291012</t>
  </si>
  <si>
    <t>361695.88804295304</t>
  </si>
  <si>
    <t>370566.41151415865</t>
  </si>
  <si>
    <t>381221.50390402135</t>
  </si>
  <si>
    <t>391369.97155803815</t>
  </si>
  <si>
    <t>399577.8728754528</t>
  </si>
  <si>
    <t>406230.2379022052</t>
  </si>
  <si>
    <t>411989.79160200385</t>
  </si>
  <si>
    <t>417442.3006424286</t>
  </si>
  <si>
    <t>422970.20457850443</t>
  </si>
  <si>
    <t>428906.5775863205</t>
  </si>
  <si>
    <t>435782.15015349496</t>
  </si>
  <si>
    <t>443335.26538885804</t>
  </si>
  <si>
    <t>450954.775707186</t>
  </si>
  <si>
    <t>458014.6099719874</t>
  </si>
  <si>
    <t>464304.81214694673</t>
  </si>
  <si>
    <t>468375.05679288757</t>
  </si>
  <si>
    <t>469579.7088804809</t>
  </si>
  <si>
    <t>468034.8258780444</t>
  </si>
  <si>
    <t>466664.64466111053</t>
  </si>
  <si>
    <t>466407.21765158</t>
  </si>
  <si>
    <t>466801.4765301012</t>
  </si>
  <si>
    <t>467495.64233697136</t>
  </si>
  <si>
    <t>467556.73431900545</t>
  </si>
  <si>
    <t>467930.75910409313</t>
  </si>
  <si>
    <t>469146.15692706854</t>
  </si>
  <si>
    <t>471650.38489025686</t>
  </si>
  <si>
    <t>475762.88941122784</t>
  </si>
  <si>
    <t>480339.55254812934</t>
  </si>
  <si>
    <t>485159.9638903401</t>
  </si>
  <si>
    <t>489240.3992921556</t>
  </si>
  <si>
    <t>492163.8681662796</t>
  </si>
  <si>
    <t>493752.4773279738</t>
  </si>
  <si>
    <t>493916.84628956317</t>
  </si>
  <si>
    <t>493961.5775148088</t>
  </si>
  <si>
    <t>493630.59653985774</t>
  </si>
  <si>
    <t>494662.39741679165</t>
  </si>
  <si>
    <t>495845.82769358205</t>
  </si>
  <si>
    <t>497985.41836571204</t>
  </si>
  <si>
    <t>499193.7502239304</t>
  </si>
  <si>
    <t>500464.4183939875</t>
  </si>
  <si>
    <t>502022.0772479473</t>
  </si>
  <si>
    <t>394519</t>
  </si>
  <si>
    <t>203</t>
  </si>
  <si>
    <t>Daphne</t>
  </si>
  <si>
    <t>206666.4643191944</t>
  </si>
  <si>
    <t>207223.50042285322</t>
  </si>
  <si>
    <t>207309.90515176533</t>
  </si>
  <si>
    <t>208125.94632762275</t>
  </si>
  <si>
    <t>208709.23625699044</t>
  </si>
  <si>
    <t>209153.44532296053</t>
  </si>
  <si>
    <t>209554.08485236144</t>
  </si>
  <si>
    <t>210030.5858929129</t>
  </si>
  <si>
    <t>211358.20376729514</t>
  </si>
  <si>
    <t>212330.09982244982</t>
  </si>
  <si>
    <t>213779.7524461438</t>
  </si>
  <si>
    <t>215194.42719297713</t>
  </si>
  <si>
    <t>216785.8780132236</t>
  </si>
  <si>
    <t>217838.7737990463</t>
  </si>
  <si>
    <t>218210.32016394087</t>
  </si>
  <si>
    <t>218294.0714101726</t>
  </si>
  <si>
    <t>218450.39416419622</t>
  </si>
  <si>
    <t>222359.5882758371</t>
  </si>
  <si>
    <t>227256.58142895554</t>
  </si>
  <si>
    <t>232854.99313825523</t>
  </si>
  <si>
    <t>235366.37572054812</t>
  </si>
  <si>
    <t>237065.99859257878</t>
  </si>
  <si>
    <t>238541.52030572537</t>
  </si>
  <si>
    <t>239189.6918934943</t>
  </si>
  <si>
    <t>238340.8796998387</t>
  </si>
  <si>
    <t>236322.12607230243</t>
  </si>
  <si>
    <t>233798.04062753814</t>
  </si>
  <si>
    <t>232928.00553773236</t>
  </si>
  <si>
    <t>232776.54224818622</t>
  </si>
  <si>
    <t>233911.69366860494</t>
  </si>
  <si>
    <t>234622.0666081527</t>
  </si>
  <si>
    <t>235304.62543053736</t>
  </si>
  <si>
    <t>235472.06915832896</t>
  </si>
  <si>
    <t>235472.75168510652</t>
  </si>
  <si>
    <t>235419.256430382</t>
  </si>
  <si>
    <t>235892.23617122925</t>
  </si>
  <si>
    <t>237620.1152861938</t>
  </si>
  <si>
    <t>240476.40073166625</t>
  </si>
  <si>
    <t>243686.32504675398</t>
  </si>
  <si>
    <t>246471.3515434624</t>
  </si>
  <si>
    <t>248489.20030327304</t>
  </si>
  <si>
    <t>249759.84694683575</t>
  </si>
  <si>
    <t>252038.90249980017</t>
  </si>
  <si>
    <t>254696.72821693146</t>
  </si>
  <si>
    <t>257910.87509015683</t>
  </si>
  <si>
    <t>259205.0605343328</t>
  </si>
  <si>
    <t>260592.37518379293</t>
  </si>
  <si>
    <t>262213.24497472</t>
  </si>
  <si>
    <t>264850.5068336224</t>
  </si>
  <si>
    <t>267593.9751753555</t>
  </si>
  <si>
    <t>269769.7820164547</t>
  </si>
  <si>
    <t>272636.8528043288</t>
  </si>
  <si>
    <t>276726.367454385</t>
  </si>
  <si>
    <t>282722.72017425945</t>
  </si>
  <si>
    <t>290470.2024589449</t>
  </si>
  <si>
    <t>299061.37276515184</t>
  </si>
  <si>
    <t>308287.9328192294</t>
  </si>
  <si>
    <t>317310.8557278257</t>
  </si>
  <si>
    <t>325407.68767716346</t>
  </si>
  <si>
    <t>332947.3484154199</t>
  </si>
  <si>
    <t>340057.0829154024</t>
  </si>
  <si>
    <t>349351.61423540564</t>
  </si>
  <si>
    <t>360871.36424199917</t>
  </si>
  <si>
    <t>375508.4223150395</t>
  </si>
  <si>
    <t>390279.8794842477</t>
  </si>
  <si>
    <t>403597.18320692395</t>
  </si>
  <si>
    <t>415387.2260491743</t>
  </si>
  <si>
    <t>425358.7099914089</t>
  </si>
  <si>
    <t>434619.54214301193</t>
  </si>
  <si>
    <t>441919.85913307866</t>
  </si>
  <si>
    <t>448283.0154556956</t>
  </si>
  <si>
    <t>454621.42538751615</t>
  </si>
  <si>
    <t>460113.63595897687</t>
  </si>
  <si>
    <t>464614.06860856526</t>
  </si>
  <si>
    <t>467865.0428009519</t>
  </si>
  <si>
    <t>470965.8818927919</t>
  </si>
  <si>
    <t>471456.7247530431</t>
  </si>
  <si>
    <t>469126.5007207513</t>
  </si>
  <si>
    <t>464713.5102579929</t>
  </si>
  <si>
    <t>459109.0264988088</t>
  </si>
  <si>
    <t>453763.51937984274</t>
  </si>
  <si>
    <t>448510.7808660467</t>
  </si>
  <si>
    <t>446169.358580068</t>
  </si>
  <si>
    <t>444077.30535629485</t>
  </si>
  <si>
    <t>441712.75949036656</t>
  </si>
  <si>
    <t>439243.02081115596</t>
  </si>
  <si>
    <t>437596.1271162198</t>
  </si>
  <si>
    <t>435037.7760981012</t>
  </si>
  <si>
    <t>429979.8216308132</t>
  </si>
  <si>
    <t>423723.2576856138</t>
  </si>
  <si>
    <t>417045.54186109715</t>
  </si>
  <si>
    <t>411303.1035527556</t>
  </si>
  <si>
    <t>406442.5142227674</t>
  </si>
  <si>
    <t>404340.4147160428</t>
  </si>
  <si>
    <t>402829.16037924326</t>
  </si>
  <si>
    <t>401468.468111991</t>
  </si>
  <si>
    <t>399398.8437938639</t>
  </si>
  <si>
    <t>397649.64123570616</t>
  </si>
  <si>
    <t>394209.5494541726</t>
  </si>
  <si>
    <t>390300.5321606629</t>
  </si>
  <si>
    <t>388435.7340765663</t>
  </si>
  <si>
    <t>390057.1596120017</t>
  </si>
  <si>
    <t>390288.19220144465</t>
  </si>
  <si>
    <t>388617.9999652623</t>
  </si>
  <si>
    <t>381978.4149719866</t>
  </si>
  <si>
    <t>375059.88250954804</t>
  </si>
  <si>
    <t>366073.713270613</t>
  </si>
  <si>
    <t>360021.2259360438</t>
  </si>
  <si>
    <t>356851.87542709504</t>
  </si>
  <si>
    <t>355506.11168968235</t>
  </si>
  <si>
    <t>356543.7082824142</t>
  </si>
  <si>
    <t>356157.7608246004</t>
  </si>
  <si>
    <t>356439.5679699572</t>
  </si>
  <si>
    <t>354061.33654337545</t>
  </si>
  <si>
    <t>352759.4650223322</t>
  </si>
  <si>
    <t>350528.87837517937</t>
  </si>
  <si>
    <t>348678.12478555273</t>
  </si>
  <si>
    <t>346895.46504573914</t>
  </si>
  <si>
    <t>342058.89472722885</t>
  </si>
  <si>
    <t>335978.6958604098</t>
  </si>
  <si>
    <t>326951.92758035386</t>
  </si>
  <si>
    <t>320940.51929932635</t>
  </si>
  <si>
    <t>315073.8211097375</t>
  </si>
  <si>
    <t>306669.0526597392</t>
  </si>
  <si>
    <t>296520.76499231864</t>
  </si>
  <si>
    <t>285761.79973408557</t>
  </si>
  <si>
    <t>278556.6168997534</t>
  </si>
  <si>
    <t>273013.11777960556</t>
  </si>
  <si>
    <t>269503.97871602693</t>
  </si>
  <si>
    <t>268178.2699241762</t>
  </si>
  <si>
    <t>268317.2645261706</t>
  </si>
  <si>
    <t>268848.633528958</t>
  </si>
  <si>
    <t>268523.69907823397</t>
  </si>
  <si>
    <t>266459.56311221473</t>
  </si>
  <si>
    <t>263091.86559929873</t>
  </si>
  <si>
    <t>260131.70351176252</t>
  </si>
  <si>
    <t>258494.9071424549</t>
  </si>
  <si>
    <t>257535.001901655</t>
  </si>
  <si>
    <t>256497.53483625478</t>
  </si>
  <si>
    <t>255491.19935896512</t>
  </si>
  <si>
    <t>255353.33079248772</t>
  </si>
  <si>
    <t>255478.4207856724</t>
  </si>
  <si>
    <t>256214.72739834653</t>
  </si>
  <si>
    <t>256618.69226910244</t>
  </si>
  <si>
    <t>257032.33952030443</t>
  </si>
  <si>
    <t>257492.24080075137</t>
  </si>
  <si>
    <t>258792.5158232928</t>
  </si>
  <si>
    <t>260717.45048632918</t>
  </si>
  <si>
    <t>264127.9819484766</t>
  </si>
  <si>
    <t>267560.90807856875</t>
  </si>
  <si>
    <t>271482.25020385074</t>
  </si>
  <si>
    <t>272626.19663485937</t>
  </si>
  <si>
    <t>273655.7998343374</t>
  </si>
  <si>
    <t>272711.2798681808</t>
  </si>
  <si>
    <t>272618.8641735312</t>
  </si>
  <si>
    <t>273339.0102537747</t>
  </si>
  <si>
    <t>275510.3874586944</t>
  </si>
  <si>
    <t>278888.67504358664</t>
  </si>
  <si>
    <t>281958.2386294894</t>
  </si>
  <si>
    <t>285197.6795421845</t>
  </si>
  <si>
    <t>289127.8263161501</t>
  </si>
  <si>
    <t>292485.6550220899</t>
  </si>
  <si>
    <t>295797.4507378571</t>
  </si>
  <si>
    <t>296625.97515200597</t>
  </si>
  <si>
    <t>296924.59819492826</t>
  </si>
  <si>
    <t>295663.4750356718</t>
  </si>
  <si>
    <t>294871.4493680109</t>
  </si>
  <si>
    <t>295103.8170411379</t>
  </si>
  <si>
    <t>295779.5179360103</t>
  </si>
  <si>
    <t>297179.7161268473</t>
  </si>
  <si>
    <t>298346.1120808216</t>
  </si>
  <si>
    <t>300505.039702914</t>
  </si>
  <si>
    <t>303973.1949795287</t>
  </si>
  <si>
    <t>306665.8764578342</t>
  </si>
  <si>
    <t>309620.26014548837</t>
  </si>
  <si>
    <t>309627.3703160807</t>
  </si>
  <si>
    <t>309386.2847303849</t>
  </si>
  <si>
    <t>307412.10629857867</t>
  </si>
  <si>
    <t>306627.36043525353</t>
  </si>
  <si>
    <t>307596.173739759</t>
  </si>
  <si>
    <t>308940.7384191618</t>
  </si>
  <si>
    <t>310463.9935537346</t>
  </si>
  <si>
    <t>311115.36560552614</t>
  </si>
  <si>
    <t>313366.9479130413</t>
  </si>
  <si>
    <t>317533.4964991158</t>
  </si>
  <si>
    <t>321305.1656925305</t>
  </si>
  <si>
    <t>325090.0136087469</t>
  </si>
  <si>
    <t>326539.72743340157</t>
  </si>
  <si>
    <t>328195.85390700906</t>
  </si>
  <si>
    <t>328056.7984841906</t>
  </si>
  <si>
    <t>328348.6652407923</t>
  </si>
  <si>
    <t>329123.2184291193</t>
  </si>
  <si>
    <t>330915.595662662</t>
  </si>
  <si>
    <t>332743.65339819767</t>
  </si>
  <si>
    <t>334169.9628009097</t>
  </si>
  <si>
    <t>336598.476030654</t>
  </si>
  <si>
    <t>339797.90484532487</t>
  </si>
  <si>
    <t>342388.3649975964</t>
  </si>
  <si>
    <t>344384.58580097</t>
  </si>
  <si>
    <t>344628.97702730907</t>
  </si>
  <si>
    <t>345702.88245143247</t>
  </si>
  <si>
    <t>346457.613157756</t>
  </si>
  <si>
    <t>348431.39367138234</t>
  </si>
  <si>
    <t>350361.7129134641</t>
  </si>
  <si>
    <t>349948.98371174774</t>
  </si>
  <si>
    <t>348445.6631786959</t>
  </si>
  <si>
    <t>345391.59271498164</t>
  </si>
  <si>
    <t>343262.67452432716</t>
  </si>
  <si>
    <t>342042.5382386862</t>
  </si>
  <si>
    <t>342211.85190939024</t>
  </si>
  <si>
    <t>344642.4861363032</t>
  </si>
  <si>
    <t>347761.51701313717</t>
  </si>
  <si>
    <t>349206.29611779377</t>
  </si>
  <si>
    <t>349839.55286587536</t>
  </si>
  <si>
    <t>350286.4472854215</t>
  </si>
  <si>
    <t>353175.46219015744</t>
  </si>
  <si>
    <t>353063.572190101</t>
  </si>
  <si>
    <t>350653.24517158984</t>
  </si>
  <si>
    <t>347846.967702</t>
  </si>
  <si>
    <t>348420.9015015178</t>
  </si>
  <si>
    <t>352041.591119567</t>
  </si>
  <si>
    <t>356097.56856586924</t>
  </si>
  <si>
    <t>361472.87930222467</t>
  </si>
  <si>
    <t>365986.99990549387</t>
  </si>
  <si>
    <t>370061.68565562804</t>
  </si>
  <si>
    <t>372537.15089031187</t>
  </si>
  <si>
    <t>374920.6015966288</t>
  </si>
  <si>
    <t>377010.89171970217</t>
  </si>
  <si>
    <t>378772.81074920826</t>
  </si>
  <si>
    <t>379697.3539900508</t>
  </si>
  <si>
    <t>380530.389801101</t>
  </si>
  <si>
    <t>380754.6635141759</t>
  </si>
  <si>
    <t>381674.0716641529</t>
  </si>
  <si>
    <t>382931.1839177799</t>
  </si>
  <si>
    <t>385961.47823064966</t>
  </si>
  <si>
    <t>388344.14348533587</t>
  </si>
  <si>
    <t>390274.1856393507</t>
  </si>
  <si>
    <t>391739.0230641304</t>
  </si>
  <si>
    <t>394495.64957868657</t>
  </si>
  <si>
    <t>398503.79593927995</t>
  </si>
  <si>
    <t>403117.0715246456</t>
  </si>
  <si>
    <t>408286.1886018755</t>
  </si>
  <si>
    <t>411697.98106638226</t>
  </si>
  <si>
    <t>414041.4585055055</t>
  </si>
  <si>
    <t>413349.95010811277</t>
  </si>
  <si>
    <t>412518.056879293</t>
  </si>
  <si>
    <t>411619.11358898715</t>
  </si>
  <si>
    <t>412087.21200303844</t>
  </si>
  <si>
    <t>415003.0320396786</t>
  </si>
  <si>
    <t>419685.04100005206</t>
  </si>
  <si>
    <t>425957.7162865424</t>
  </si>
  <si>
    <t>431330.5039395802</t>
  </si>
  <si>
    <t>435446.67294050945</t>
  </si>
  <si>
    <t>439983.57473495306</t>
  </si>
  <si>
    <t>446011.42026682984</t>
  </si>
  <si>
    <t>454215.50774521875</t>
  </si>
  <si>
    <t>464844.95532516064</t>
  </si>
  <si>
    <t>475438.8647351212</t>
  </si>
  <si>
    <t>486780.4197383896</t>
  </si>
  <si>
    <t>497056.7570174772</t>
  </si>
  <si>
    <t>508037.662651982</t>
  </si>
  <si>
    <t>517450.1618130509</t>
  </si>
  <si>
    <t>525872.0224053554</t>
  </si>
  <si>
    <t>533605.0857295754</t>
  </si>
  <si>
    <t>540325.6352380702</t>
  </si>
  <si>
    <t>545693.0872370981</t>
  </si>
  <si>
    <t>549678.6401391714</t>
  </si>
  <si>
    <t>556824.3039127244</t>
  </si>
  <si>
    <t>565427.8910734494</t>
  </si>
  <si>
    <t>574025.2412014757</t>
  </si>
  <si>
    <t>577899.2370515614</t>
  </si>
  <si>
    <t>577075.0722004842</t>
  </si>
  <si>
    <t>574112.7572235881</t>
  </si>
  <si>
    <t>572630.5432690871</t>
  </si>
  <si>
    <t>573658.4802012682</t>
  </si>
  <si>
    <t>574045.2451308969</t>
  </si>
  <si>
    <t>573418.9799062666</t>
  </si>
  <si>
    <t>572050.8049550268</t>
  </si>
  <si>
    <t>572439.7846195943</t>
  </si>
  <si>
    <t>573525.1685191877</t>
  </si>
  <si>
    <t>575168.3583268584</t>
  </si>
  <si>
    <t>578154.9258387364</t>
  </si>
  <si>
    <t>579838.7903634999</t>
  </si>
  <si>
    <t>580404.3119203503</t>
  </si>
  <si>
    <t>578641.4451236506</t>
  </si>
  <si>
    <t>575037.2167677736</t>
  </si>
  <si>
    <t>570807.2487818638</t>
  </si>
  <si>
    <t>565728.8497700524</t>
  </si>
  <si>
    <t>564051.7824565537</t>
  </si>
  <si>
    <t>564567.2105908528</t>
  </si>
  <si>
    <t>567195.9912724784</t>
  </si>
  <si>
    <t>568110.232665473</t>
  </si>
  <si>
    <t>567139.7362166868</t>
  </si>
  <si>
    <t>563363.4814128857</t>
  </si>
  <si>
    <t>558596.6667862808</t>
  </si>
  <si>
    <t>554367.4884848833</t>
  </si>
  <si>
    <t>394378</t>
  </si>
  <si>
    <t>205</t>
  </si>
  <si>
    <t>Bellingham</t>
  </si>
  <si>
    <t>107357.18050246466</t>
  </si>
  <si>
    <t>108187.44225006277</t>
  </si>
  <si>
    <t>108566.76885808441</t>
  </si>
  <si>
    <t>109328.35947134138</t>
  </si>
  <si>
    <t>109855.80125955095</t>
  </si>
  <si>
    <t>110566.48629460507</t>
  </si>
  <si>
    <t>111003.33981362352</t>
  </si>
  <si>
    <t>111125.9479023362</t>
  </si>
  <si>
    <t>110799.24734412426</t>
  </si>
  <si>
    <t>110415.18891349858</t>
  </si>
  <si>
    <t>110052.32163725974</t>
  </si>
  <si>
    <t>110028.63441553152</t>
  </si>
  <si>
    <t>110342.11660940626</t>
  </si>
  <si>
    <t>110577.94098408434</t>
  </si>
  <si>
    <t>110934.99956957878</t>
  </si>
  <si>
    <t>111215.49456585194</t>
  </si>
  <si>
    <t>111351.21233072151</t>
  </si>
  <si>
    <t>111529.51906930313</t>
  </si>
  <si>
    <t>112102.46835210537</t>
  </si>
  <si>
    <t>112856.48472882221</t>
  </si>
  <si>
    <t>113175.56067133827</t>
  </si>
  <si>
    <t>113205.41327770089</t>
  </si>
  <si>
    <t>113634.1032546666</t>
  </si>
  <si>
    <t>114424.61524939875</t>
  </si>
  <si>
    <t>115233.73082606347</t>
  </si>
  <si>
    <t>115750.95058756432</t>
  </si>
  <si>
    <t>116494.22675887526</t>
  </si>
  <si>
    <t>117017.22738292073</t>
  </si>
  <si>
    <t>118115.14351389628</t>
  </si>
  <si>
    <t>119074.71013571815</t>
  </si>
  <si>
    <t>120021.96665232857</t>
  </si>
  <si>
    <t>121254.94412095915</t>
  </si>
  <si>
    <t>122623.96275316266</t>
  </si>
  <si>
    <t>124600.52691392326</t>
  </si>
  <si>
    <t>125990.57734571806</t>
  </si>
  <si>
    <t>127574.33462443548</t>
  </si>
  <si>
    <t>128845.04104388757</t>
  </si>
  <si>
    <t>130399.846982481</t>
  </si>
  <si>
    <t>131319.43106162103</t>
  </si>
  <si>
    <t>132918.82140799178</t>
  </si>
  <si>
    <t>134467.08754326138</t>
  </si>
  <si>
    <t>137296.8159167874</t>
  </si>
  <si>
    <t>139302.57371825064</t>
  </si>
  <si>
    <t>141221.7875179052</t>
  </si>
  <si>
    <t>143100.9768644724</t>
  </si>
  <si>
    <t>146122.0012955472</t>
  </si>
  <si>
    <t>149619.21653938966</t>
  </si>
  <si>
    <t>152682.50134972145</t>
  </si>
  <si>
    <t>155728.10752732982</t>
  </si>
  <si>
    <t>157864.070958154</t>
  </si>
  <si>
    <t>159162.1045713142</t>
  </si>
  <si>
    <t>160530.7512015115</t>
  </si>
  <si>
    <t>163008.81574208764</t>
  </si>
  <si>
    <t>166081.3615682371</t>
  </si>
  <si>
    <t>168971.15141746553</t>
  </si>
  <si>
    <t>171143.3466558149</t>
  </si>
  <si>
    <t>173520.149214849</t>
  </si>
  <si>
    <t>176700.46891746297</t>
  </si>
  <si>
    <t>179785.22296204776</t>
  </si>
  <si>
    <t>182495.00753261428</t>
  </si>
  <si>
    <t>183805.2266239574</t>
  </si>
  <si>
    <t>186768.26724327204</t>
  </si>
  <si>
    <t>190312.1694336245</t>
  </si>
  <si>
    <t>194174.1377678799</t>
  </si>
  <si>
    <t>196806.45045779736</t>
  </si>
  <si>
    <t>198891.70784745718</t>
  </si>
  <si>
    <t>200673.78542658978</t>
  </si>
  <si>
    <t>202176.39091612375</t>
  </si>
  <si>
    <t>203764.16734428005</t>
  </si>
  <si>
    <t>204668.40549959676</t>
  </si>
  <si>
    <t>205531.19854953655</t>
  </si>
  <si>
    <t>205711.93010505105</t>
  </si>
  <si>
    <t>206423.15905763416</t>
  </si>
  <si>
    <t>206752.15509037755</t>
  </si>
  <si>
    <t>207450.40544181713</t>
  </si>
  <si>
    <t>207603.53566535763</t>
  </si>
  <si>
    <t>207898.62146199073</t>
  </si>
  <si>
    <t>207854.53771391383</t>
  </si>
  <si>
    <t>208127.41114941493</t>
  </si>
  <si>
    <t>208209.81955366282</t>
  </si>
  <si>
    <t>208231.57511616367</t>
  </si>
  <si>
    <t>207762.0565169918</t>
  </si>
  <si>
    <t>207256.06625190095</t>
  </si>
  <si>
    <t>206511.95193614636</t>
  </si>
  <si>
    <t>206185.46018229902</t>
  </si>
  <si>
    <t>205828.4703334671</t>
  </si>
  <si>
    <t>206781.54403937215</t>
  </si>
  <si>
    <t>207072.94874654736</t>
  </si>
  <si>
    <t>207331.354907596</t>
  </si>
  <si>
    <t>206301.29907907892</t>
  </si>
  <si>
    <t>205294.1097634063</t>
  </si>
  <si>
    <t>203656.2806571992</t>
  </si>
  <si>
    <t>201902.93725204258</t>
  </si>
  <si>
    <t>200320.92629337276</t>
  </si>
  <si>
    <t>199015.15170668717</t>
  </si>
  <si>
    <t>197406.06170708756</t>
  </si>
  <si>
    <t>195931.83136276793</t>
  </si>
  <si>
    <t>194992.94374727688</t>
  </si>
  <si>
    <t>194114.11422833896</t>
  </si>
  <si>
    <t>193284.75043855817</t>
  </si>
  <si>
    <t>191529.91237465726</t>
  </si>
  <si>
    <t>189676.77577932147</t>
  </si>
  <si>
    <t>188025.39208350924</t>
  </si>
  <si>
    <t>186958.5487043505</t>
  </si>
  <si>
    <t>186799.95665614586</t>
  </si>
  <si>
    <t>185671.25911892962</t>
  </si>
  <si>
    <t>184563.13750990594</t>
  </si>
  <si>
    <t>183223.41753496786</t>
  </si>
  <si>
    <t>182392.75082238452</t>
  </si>
  <si>
    <t>181980.8899231615</t>
  </si>
  <si>
    <t>182144.70610168067</t>
  </si>
  <si>
    <t>182307.39940575455</t>
  </si>
  <si>
    <t>182433.6116036893</t>
  </si>
  <si>
    <t>182155.70571010848</t>
  </si>
  <si>
    <t>182077.67997172824</t>
  </si>
  <si>
    <t>181283.69969342984</t>
  </si>
  <si>
    <t>179778.54574374083</t>
  </si>
  <si>
    <t>178361.03618759647</t>
  </si>
  <si>
    <t>177226.00372047964</t>
  </si>
  <si>
    <t>176757.77657759804</t>
  </si>
  <si>
    <t>176192.7299823454</t>
  </si>
  <si>
    <t>175402.33876703648</t>
  </si>
  <si>
    <t>174711.0959319209</t>
  </si>
  <si>
    <t>174153.59085574636</t>
  </si>
  <si>
    <t>173639.70919472488</t>
  </si>
  <si>
    <t>172740.54506618445</t>
  </si>
  <si>
    <t>171314.79058352817</t>
  </si>
  <si>
    <t>169878.4800334177</t>
  </si>
  <si>
    <t>168483.8384931219</t>
  </si>
  <si>
    <t>166823.93510981416</t>
  </si>
  <si>
    <t>165274.92883304416</t>
  </si>
  <si>
    <t>163666.86130998484</t>
  </si>
  <si>
    <t>162965.097880266</t>
  </si>
  <si>
    <t>162242.5075544517</t>
  </si>
  <si>
    <t>161695.51494981328</t>
  </si>
  <si>
    <t>161213.52264167977</t>
  </si>
  <si>
    <t>161144.77878760188</t>
  </si>
  <si>
    <t>161081.1619104261</t>
  </si>
  <si>
    <t>161216.62597492096</t>
  </si>
  <si>
    <t>161430.62672090437</t>
  </si>
  <si>
    <t>161472.26216801954</t>
  </si>
  <si>
    <t>161409.1168468969</t>
  </si>
  <si>
    <t>161290.53677140482</t>
  </si>
  <si>
    <t>161536.5681651208</t>
  </si>
  <si>
    <t>161988.04519453447</t>
  </si>
  <si>
    <t>162555.9021657512</t>
  </si>
  <si>
    <t>163347.23059142893</t>
  </si>
  <si>
    <t>163949.56265318484</t>
  </si>
  <si>
    <t>164766.23617893967</t>
  </si>
  <si>
    <t>165443.99753117075</t>
  </si>
  <si>
    <t>166134.13221042187</t>
  </si>
  <si>
    <t>166532.4273065871</t>
  </si>
  <si>
    <t>166854.56237746353</t>
  </si>
  <si>
    <t>167393.71570829555</t>
  </si>
  <si>
    <t>167804.3964855318</t>
  </si>
  <si>
    <t>168153.8488436993</t>
  </si>
  <si>
    <t>168442.8120406135</t>
  </si>
  <si>
    <t>168640.48499006606</t>
  </si>
  <si>
    <t>168700.69983635563</t>
  </si>
  <si>
    <t>168980.3005738566</t>
  </si>
  <si>
    <t>169573.19417493997</t>
  </si>
  <si>
    <t>170545.40929699264</t>
  </si>
  <si>
    <t>171263.7313811034</t>
  </si>
  <si>
    <t>172104.0600882064</t>
  </si>
  <si>
    <t>172681.67475254845</t>
  </si>
  <si>
    <t>173188.70274320204</t>
  </si>
  <si>
    <t>173252.34679157226</t>
  </si>
  <si>
    <t>173224.11767865936</t>
  </si>
  <si>
    <t>173113.41663973677</t>
  </si>
  <si>
    <t>172947.66309396896</t>
  </si>
  <si>
    <t>172772.9598591799</t>
  </si>
  <si>
    <t>172784.14198537855</t>
  </si>
  <si>
    <t>172922.50703055653</t>
  </si>
  <si>
    <t>173579.65171022151</t>
  </si>
  <si>
    <t>174214.81850124153</t>
  </si>
  <si>
    <t>175179.5563577906</t>
  </si>
  <si>
    <t>175913.85157414523</t>
  </si>
  <si>
    <t>176650.4423578463</t>
  </si>
  <si>
    <t>177550.05962057458</t>
  </si>
  <si>
    <t>178729.62596246484</t>
  </si>
  <si>
    <t>180305.43223407352</t>
  </si>
  <si>
    <t>181697.24605201304</t>
  </si>
  <si>
    <t>182964.6323053202</t>
  </si>
  <si>
    <t>183815.2359817629</t>
  </si>
  <si>
    <t>184862.46487666506</t>
  </si>
  <si>
    <t>185967.64079641117</t>
  </si>
  <si>
    <t>187386.01041965824</t>
  </si>
  <si>
    <t>188624.7446481058</t>
  </si>
  <si>
    <t>189734.68187447396</t>
  </si>
  <si>
    <t>190919.1365113371</t>
  </si>
  <si>
    <t>192260.40948182027</t>
  </si>
  <si>
    <t>194064.96969564303</t>
  </si>
  <si>
    <t>195988.20017829895</t>
  </si>
  <si>
    <t>197734.0292528211</t>
  </si>
  <si>
    <t>199232.63676020285</t>
  </si>
  <si>
    <t>200497.52032045857</t>
  </si>
  <si>
    <t>202198.53584664824</t>
  </si>
  <si>
    <t>204196.58313716121</t>
  </si>
  <si>
    <t>206452.90611744326</t>
  </si>
  <si>
    <t>208910.90081275697</t>
  </si>
  <si>
    <t>211502.5040281258</t>
  </si>
  <si>
    <t>214249.31820442775</t>
  </si>
  <si>
    <t>216832.36717409396</t>
  </si>
  <si>
    <t>219024.3478821749</t>
  </si>
  <si>
    <t>220889.49399311576</t>
  </si>
  <si>
    <t>222521.17447952006</t>
  </si>
  <si>
    <t>224594.82754309158</t>
  </si>
  <si>
    <t>227555.61915437542</t>
  </si>
  <si>
    <t>230667.36409050415</t>
  </si>
  <si>
    <t>233839.56904625148</t>
  </si>
  <si>
    <t>236513.1185605789</t>
  </si>
  <si>
    <t>239762.05571886653</t>
  </si>
  <si>
    <t>242487.66685099536</t>
  </si>
  <si>
    <t>244572.7297651307</t>
  </si>
  <si>
    <t>245904.2952861183</t>
  </si>
  <si>
    <t>247387.9643282996</t>
  </si>
  <si>
    <t>249261.473998043</t>
  </si>
  <si>
    <t>252427.988008928</t>
  </si>
  <si>
    <t>256487.35923747192</t>
  </si>
  <si>
    <t>261153.90238473433</t>
  </si>
  <si>
    <t>264911.32346843585</t>
  </si>
  <si>
    <t>268071.53705985146</t>
  </si>
  <si>
    <t>270687.56815767847</t>
  </si>
  <si>
    <t>273036.09477010526</t>
  </si>
  <si>
    <t>275141.68807817873</t>
  </si>
  <si>
    <t>277001.10763026867</t>
  </si>
  <si>
    <t>278831.16086101596</t>
  </si>
  <si>
    <t>280625.6230437426</t>
  </si>
  <si>
    <t>282307.1661102047</t>
  </si>
  <si>
    <t>284273.75864318653</t>
  </si>
  <si>
    <t>286325.27366449934</t>
  </si>
  <si>
    <t>288862.81860905775</t>
  </si>
  <si>
    <t>291035.51444534515</t>
  </si>
  <si>
    <t>292426.1224619438</t>
  </si>
  <si>
    <t>291475.48038043536</t>
  </si>
  <si>
    <t>289225.01995855925</t>
  </si>
  <si>
    <t>287032.48034045746</t>
  </si>
  <si>
    <t>286758.27864760393</t>
  </si>
  <si>
    <t>288057.7129407542</t>
  </si>
  <si>
    <t>290320.57877237815</t>
  </si>
  <si>
    <t>292883.87479537306</t>
  </si>
  <si>
    <t>295373.0652108875</t>
  </si>
  <si>
    <t>298462.98377061746</t>
  </si>
  <si>
    <t>302713.1140285205</t>
  </si>
  <si>
    <t>308419.5876229398</t>
  </si>
  <si>
    <t>315130.14068961487</t>
  </si>
  <si>
    <t>322443.26742223295</t>
  </si>
  <si>
    <t>330033.6289478653</t>
  </si>
  <si>
    <t>336840.3309305107</t>
  </si>
  <si>
    <t>342849.5801767344</t>
  </si>
  <si>
    <t>347438.4881353378</t>
  </si>
  <si>
    <t>351421.17243191187</t>
  </si>
  <si>
    <t>354947.6843081236</t>
  </si>
  <si>
    <t>359327.8550371972</t>
  </si>
  <si>
    <t>365003.5759790858</t>
  </si>
  <si>
    <t>371820.90390274185</t>
  </si>
  <si>
    <t>379152.0984134862</t>
  </si>
  <si>
    <t>385227.49161096895</t>
  </si>
  <si>
    <t>389722.7440341667</t>
  </si>
  <si>
    <t>390977.22144933924</t>
  </si>
  <si>
    <t>389957.2835246492</t>
  </si>
  <si>
    <t>386683.4933375623</t>
  </si>
  <si>
    <t>383654.99576606887</t>
  </si>
  <si>
    <t>380965.7686528351</t>
  </si>
  <si>
    <t>379125.7545936668</t>
  </si>
  <si>
    <t>377184.79028036795</t>
  </si>
  <si>
    <t>375542.8377762541</t>
  </si>
  <si>
    <t>374200.662403719</t>
  </si>
  <si>
    <t>373398.73440576094</t>
  </si>
  <si>
    <t>372772.74478788214</t>
  </si>
  <si>
    <t>372672.1792691263</t>
  </si>
  <si>
    <t>372975.1959793121</t>
  </si>
  <si>
    <t>373810.7348517026</t>
  </si>
  <si>
    <t>374366.46672963863</t>
  </si>
  <si>
    <t>374685.790733682</t>
  </si>
  <si>
    <t>374754.3754924003</t>
  </si>
  <si>
    <t>374304.5235279913</t>
  </si>
  <si>
    <t>374120.78181549633</t>
  </si>
  <si>
    <t>374108.1543633851</t>
  </si>
  <si>
    <t>375003.54812449886</t>
  </si>
  <si>
    <t>375602.2559912416</t>
  </si>
  <si>
    <t>375707.68111612723</t>
  </si>
  <si>
    <t>375162.56215796317</t>
  </si>
  <si>
    <t>374960.3816881602</t>
  </si>
  <si>
    <t>375123.9973220415</t>
  </si>
  <si>
    <t>394429</t>
  </si>
  <si>
    <t>206</t>
  </si>
  <si>
    <t>Burlington</t>
  </si>
  <si>
    <t>VT</t>
  </si>
  <si>
    <t>119769.4648210618</t>
  </si>
  <si>
    <t>120152.04635699083</t>
  </si>
  <si>
    <t>120573.80759733335</t>
  </si>
  <si>
    <t>121414.31572682071</t>
  </si>
  <si>
    <t>122138.47253104934</t>
  </si>
  <si>
    <t>122955.63710620969</t>
  </si>
  <si>
    <t>123706.29879621226</t>
  </si>
  <si>
    <t>124726.75515521556</t>
  </si>
  <si>
    <t>125687.60504881824</t>
  </si>
  <si>
    <t>126905.6889436597</t>
  </si>
  <si>
    <t>127866.63115884631</t>
  </si>
  <si>
    <t>128824.62295772636</t>
  </si>
  <si>
    <t>129616.92892326867</t>
  </si>
  <si>
    <t>130614.00392116146</t>
  </si>
  <si>
    <t>131772.5093122621</t>
  </si>
  <si>
    <t>132953.79311354193</t>
  </si>
  <si>
    <t>134011.26705730855</t>
  </si>
  <si>
    <t>134817.07780702415</t>
  </si>
  <si>
    <t>135753.68865188558</t>
  </si>
  <si>
    <t>136938.1789288578</t>
  </si>
  <si>
    <t>138300.46812911294</t>
  </si>
  <si>
    <t>139677.1857115725</t>
  </si>
  <si>
    <t>141059.61297029018</t>
  </si>
  <si>
    <t>142382.5278798991</t>
  </si>
  <si>
    <t>143822.24792434194</t>
  </si>
  <si>
    <t>145311.62756251602</t>
  </si>
  <si>
    <t>146808.91699767415</t>
  </si>
  <si>
    <t>148175.98060397245</t>
  </si>
  <si>
    <t>149502.72537445705</t>
  </si>
  <si>
    <t>151052.678283456</t>
  </si>
  <si>
    <t>152567.95231297065</t>
  </si>
  <si>
    <t>154001.66107283614</t>
  </si>
  <si>
    <t>154984.01321528273</t>
  </si>
  <si>
    <t>156069.00367994033</t>
  </si>
  <si>
    <t>157016.8925715233</t>
  </si>
  <si>
    <t>158370.73505366783</t>
  </si>
  <si>
    <t>159553.45063178096</t>
  </si>
  <si>
    <t>160675.36299706428</t>
  </si>
  <si>
    <t>161523.60980548302</t>
  </si>
  <si>
    <t>162197.66541314742</t>
  </si>
  <si>
    <t>162854.06567231988</t>
  </si>
  <si>
    <t>163682.16013622683</t>
  </si>
  <si>
    <t>164574.2537884396</t>
  </si>
  <si>
    <t>165641.3536577069</t>
  </si>
  <si>
    <t>166567.5598368768</t>
  </si>
  <si>
    <t>167534.22915551424</t>
  </si>
  <si>
    <t>168297.32842696898</t>
  </si>
  <si>
    <t>169299.30439095918</t>
  </si>
  <si>
    <t>170325.95713754374</t>
  </si>
  <si>
    <t>171630.0036503415</t>
  </si>
  <si>
    <t>172939.2114206519</t>
  </si>
  <si>
    <t>174520.85185796273</t>
  </si>
  <si>
    <t>176455.80686312247</t>
  </si>
  <si>
    <t>178472.84405497523</t>
  </si>
  <si>
    <t>180782.67688728985</t>
  </si>
  <si>
    <t>182984.13594840653</t>
  </si>
  <si>
    <t>185153.58851898313</t>
  </si>
  <si>
    <t>187386.02914790425</t>
  </si>
  <si>
    <t>189260.52134745335</t>
  </si>
  <si>
    <t>191032.30933166842</t>
  </si>
  <si>
    <t>192106.87046053968</t>
  </si>
  <si>
    <t>193556.31554341476</t>
  </si>
  <si>
    <t>195009.41098977186</t>
  </si>
  <si>
    <t>197217.73706750374</t>
  </si>
  <si>
    <t>199317.58112037173</t>
  </si>
  <si>
    <t>201697.9241017497</t>
  </si>
  <si>
    <t>203983.63415134512</t>
  </si>
  <si>
    <t>206318.65715204735</t>
  </si>
  <si>
    <t>208759.53912371132</t>
  </si>
  <si>
    <t>211022.98473668052</t>
  </si>
  <si>
    <t>213235.5683301529</t>
  </si>
  <si>
    <t>215080.2902286077</t>
  </si>
  <si>
    <t>216650.56208002716</t>
  </si>
  <si>
    <t>218268.3846221089</t>
  </si>
  <si>
    <t>220004.63009225484</t>
  </si>
  <si>
    <t>221622.0602431443</t>
  </si>
  <si>
    <t>222854.31366758017</t>
  </si>
  <si>
    <t>223511.11907112747</t>
  </si>
  <si>
    <t>223880.9193903072</t>
  </si>
  <si>
    <t>223766.2904125921</t>
  </si>
  <si>
    <t>223621.79517696914</t>
  </si>
  <si>
    <t>223442.8264674181</t>
  </si>
  <si>
    <t>223532.3594276594</t>
  </si>
  <si>
    <t>223296.9297026317</t>
  </si>
  <si>
    <t>223203.50410637443</t>
  </si>
  <si>
    <t>223251.5330914505</t>
  </si>
  <si>
    <t>223041.9449897577</t>
  </si>
  <si>
    <t>222857.8806969164</t>
  </si>
  <si>
    <t>222529.12465936947</t>
  </si>
  <si>
    <t>222845.40604423417</t>
  </si>
  <si>
    <t>222924.52354923333</t>
  </si>
  <si>
    <t>222915.80323135326</t>
  </si>
  <si>
    <t>222973.91156099216</t>
  </si>
  <si>
    <t>223108.0856756242</t>
  </si>
  <si>
    <t>223013.51447549995</t>
  </si>
  <si>
    <t>222683.36794287284</t>
  </si>
  <si>
    <t>223028.56153944947</t>
  </si>
  <si>
    <t>224131.29755103975</t>
  </si>
  <si>
    <t>225298.9188519437</t>
  </si>
  <si>
    <t>225217.09526539067</t>
  </si>
  <si>
    <t>224448.34377324386</t>
  </si>
  <si>
    <t>224100.31407201363</t>
  </si>
  <si>
    <t>224029.8152288402</t>
  </si>
  <si>
    <t>223981.7491847409</t>
  </si>
  <si>
    <t>223527.4915050896</t>
  </si>
  <si>
    <t>221615.40049945714</t>
  </si>
  <si>
    <t>219818.01066511846</t>
  </si>
  <si>
    <t>217615.8752748491</t>
  </si>
  <si>
    <t>216526.73150074706</t>
  </si>
  <si>
    <t>214889.20943377572</t>
  </si>
  <si>
    <t>213563.56711831802</t>
  </si>
  <si>
    <t>212991.8825746843</t>
  </si>
  <si>
    <t>214716.50442996994</t>
  </si>
  <si>
    <t>216283.83045445304</t>
  </si>
  <si>
    <t>216428.849487123</t>
  </si>
  <si>
    <t>214615.48038620633</t>
  </si>
  <si>
    <t>212812.37005528345</t>
  </si>
  <si>
    <t>212098.41686863775</t>
  </si>
  <si>
    <t>210887.72547140383</t>
  </si>
  <si>
    <t>210054.61777370205</t>
  </si>
  <si>
    <t>209484.07735199458</t>
  </si>
  <si>
    <t>209702.24311079268</t>
  </si>
  <si>
    <t>210667.5567079837</t>
  </si>
  <si>
    <t>211227.53668643857</t>
  </si>
  <si>
    <t>211851.90834378396</t>
  </si>
  <si>
    <t>211805.60873653184</t>
  </si>
  <si>
    <t>212283.0442691654</t>
  </si>
  <si>
    <t>213122.52802695523</t>
  </si>
  <si>
    <t>214943.00092897503</t>
  </si>
  <si>
    <t>217363.3062726457</t>
  </si>
  <si>
    <t>219315.4055423971</t>
  </si>
  <si>
    <t>220060.7061661381</t>
  </si>
  <si>
    <t>219833.62363136862</t>
  </si>
  <si>
    <t>219537.53621510768</t>
  </si>
  <si>
    <t>218114.52543649843</t>
  </si>
  <si>
    <t>216761.92696127316</t>
  </si>
  <si>
    <t>214944.08886969005</t>
  </si>
  <si>
    <t>213835.3856464316</t>
  </si>
  <si>
    <t>212536.6811166884</t>
  </si>
  <si>
    <t>211531.7142307204</t>
  </si>
  <si>
    <t>210540.21262578937</t>
  </si>
  <si>
    <t>209921.1379719501</t>
  </si>
  <si>
    <t>210037.60218217582</t>
  </si>
  <si>
    <t>210895.52000649934</t>
  </si>
  <si>
    <t>211339.93977414965</t>
  </si>
  <si>
    <t>211062.91395110553</t>
  </si>
  <si>
    <t>210563.70136443767</t>
  </si>
  <si>
    <t>210508.25975410253</t>
  </si>
  <si>
    <t>210413.72437246676</t>
  </si>
  <si>
    <t>209657.1163150956</t>
  </si>
  <si>
    <t>208835.03276213855</t>
  </si>
  <si>
    <t>208401.07365357946</t>
  </si>
  <si>
    <t>208486.38912471765</t>
  </si>
  <si>
    <t>208637.20835228023</t>
  </si>
  <si>
    <t>208542.32062058535</t>
  </si>
  <si>
    <t>208641.89210315494</t>
  </si>
  <si>
    <t>209326.78945872965</t>
  </si>
  <si>
    <t>210669.24191140643</t>
  </si>
  <si>
    <t>212074.54963650915</t>
  </si>
  <si>
    <t>213045.20257562966</t>
  </si>
  <si>
    <t>213221.44484773045</t>
  </si>
  <si>
    <t>213048.36369972726</t>
  </si>
  <si>
    <t>212556.0392189886</t>
  </si>
  <si>
    <t>212708.34779046266</t>
  </si>
  <si>
    <t>213387.50088735227</t>
  </si>
  <si>
    <t>214239.27840279206</t>
  </si>
  <si>
    <t>214742.05973066684</t>
  </si>
  <si>
    <t>215154.68166196937</t>
  </si>
  <si>
    <t>215757.58112750863</t>
  </si>
  <si>
    <t>216454.04660736932</t>
  </si>
  <si>
    <t>217220.01695884648</t>
  </si>
  <si>
    <t>217673.91847999117</t>
  </si>
  <si>
    <t>218218.81016596456</t>
  </si>
  <si>
    <t>218391.8449350835</t>
  </si>
  <si>
    <t>219196.50388585427</t>
  </si>
  <si>
    <t>219970.82502544555</t>
  </si>
  <si>
    <t>220526.77076733884</t>
  </si>
  <si>
    <t>220338.81968869886</t>
  </si>
  <si>
    <t>220248.59382414864</t>
  </si>
  <si>
    <t>220711.96755524908</t>
  </si>
  <si>
    <t>221498.21818664353</t>
  </si>
  <si>
    <t>222212.59452490797</t>
  </si>
  <si>
    <t>222654.12963267346</t>
  </si>
  <si>
    <t>222709.45139618916</t>
  </si>
  <si>
    <t>222420.67238218154</t>
  </si>
  <si>
    <t>221987.70088465486</t>
  </si>
  <si>
    <t>221930.57029100097</t>
  </si>
  <si>
    <t>222342.20300268693</t>
  </si>
  <si>
    <t>222777.7791736842</t>
  </si>
  <si>
    <t>223084.06101374418</t>
  </si>
  <si>
    <t>223186.07427999223</t>
  </si>
  <si>
    <t>223621.16695112796</t>
  </si>
  <si>
    <t>224242.49780730574</t>
  </si>
  <si>
    <t>224636.61785874466</t>
  </si>
  <si>
    <t>224568.8613486236</t>
  </si>
  <si>
    <t>224559.56911792746</t>
  </si>
  <si>
    <t>224796.98452613907</t>
  </si>
  <si>
    <t>225537.70465431377</t>
  </si>
  <si>
    <t>225852.70134478566</t>
  </si>
  <si>
    <t>225996.48448790156</t>
  </si>
  <si>
    <t>226067.82050335407</t>
  </si>
  <si>
    <t>226310.82121507952</t>
  </si>
  <si>
    <t>227155.8176644886</t>
  </si>
  <si>
    <t>228340.74267036273</t>
  </si>
  <si>
    <t>230134.78546439286</t>
  </si>
  <si>
    <t>231890.19813016438</t>
  </si>
  <si>
    <t>233680.8414593501</t>
  </si>
  <si>
    <t>235318.0648104356</t>
  </si>
  <si>
    <t>236327.2462633585</t>
  </si>
  <si>
    <t>237086.91971271284</t>
  </si>
  <si>
    <t>237593.10538724632</t>
  </si>
  <si>
    <t>238339.93150248905</t>
  </si>
  <si>
    <t>238710.00236468957</t>
  </si>
  <si>
    <t>239060.42258153018</t>
  </si>
  <si>
    <t>239672.18671764943</t>
  </si>
  <si>
    <t>240730.69807878314</t>
  </si>
  <si>
    <t>241933.98151616697</t>
  </si>
  <si>
    <t>243178.84587653956</t>
  </si>
  <si>
    <t>244338.0212637723</t>
  </si>
  <si>
    <t>245213.7994532782</t>
  </si>
  <si>
    <t>245957.38202539526</t>
  </si>
  <si>
    <t>246319.83818948813</t>
  </si>
  <si>
    <t>247457.33455920112</t>
  </si>
  <si>
    <t>248544.51016830828</t>
  </si>
  <si>
    <t>249595.1863556248</t>
  </si>
  <si>
    <t>249770.86782433838</t>
  </si>
  <si>
    <t>249883.20178220232</t>
  </si>
  <si>
    <t>250213.5984015993</t>
  </si>
  <si>
    <t>251115.94527819703</t>
  </si>
  <si>
    <t>252574.00189869376</t>
  </si>
  <si>
    <t>254622.53189207776</t>
  </si>
  <si>
    <t>256433.86105979537</t>
  </si>
  <si>
    <t>257678.61852002225</t>
  </si>
  <si>
    <t>258544.59207556152</t>
  </si>
  <si>
    <t>259323.9447763903</t>
  </si>
  <si>
    <t>260119.19821009206</t>
  </si>
  <si>
    <t>260454.18990478027</t>
  </si>
  <si>
    <t>260696.2781031437</t>
  </si>
  <si>
    <t>260929.8905421427</t>
  </si>
  <si>
    <t>261403.74725983068</t>
  </si>
  <si>
    <t>262317.55466739525</t>
  </si>
  <si>
    <t>263195.877001104</t>
  </si>
  <si>
    <t>264188.0462602389</t>
  </si>
  <si>
    <t>265052.8129406371</t>
  </si>
  <si>
    <t>266099.52436353575</t>
  </si>
  <si>
    <t>266421.78129085345</t>
  </si>
  <si>
    <t>266128.1122178463</t>
  </si>
  <si>
    <t>265552.1893649763</t>
  </si>
  <si>
    <t>265978.66407143994</t>
  </si>
  <si>
    <t>267276.0833684315</t>
  </si>
  <si>
    <t>269054.2321715078</t>
  </si>
  <si>
    <t>270943.12590015476</t>
  </si>
  <si>
    <t>272703.1377636545</t>
  </si>
  <si>
    <t>274529.68101611343</t>
  </si>
  <si>
    <t>276495.50829721993</t>
  </si>
  <si>
    <t>279002.8810101757</t>
  </si>
  <si>
    <t>282317.7180213056</t>
  </si>
  <si>
    <t>286443.5848426028</t>
  </si>
  <si>
    <t>291572.08575773524</t>
  </si>
  <si>
    <t>296725.12311346835</t>
  </si>
  <si>
    <t>301335.71843797155</t>
  </si>
  <si>
    <t>304714.22864447464</t>
  </si>
  <si>
    <t>307930.81828281155</t>
  </si>
  <si>
    <t>311405.1065962086</t>
  </si>
  <si>
    <t>314408.3461822826</t>
  </si>
  <si>
    <t>317093.03101599147</t>
  </si>
  <si>
    <t>319920.6317697841</t>
  </si>
  <si>
    <t>324278.7865011555</t>
  </si>
  <si>
    <t>329062.41898627445</t>
  </si>
  <si>
    <t>334131.9313255756</t>
  </si>
  <si>
    <t>337334.9106127809</t>
  </si>
  <si>
    <t>338712.5655832603</t>
  </si>
  <si>
    <t>338487.44068969606</t>
  </si>
  <si>
    <t>338846.3638413315</t>
  </si>
  <si>
    <t>339939.9006094991</t>
  </si>
  <si>
    <t>340719.4119165866</t>
  </si>
  <si>
    <t>340183.31058907986</t>
  </si>
  <si>
    <t>338941.3370673675</t>
  </si>
  <si>
    <t>338479.90904753073</t>
  </si>
  <si>
    <t>339886.060955097</t>
  </si>
  <si>
    <t>343357.664576538</t>
  </si>
  <si>
    <t>347068.81070921384</t>
  </si>
  <si>
    <t>350245.6037824363</t>
  </si>
  <si>
    <t>352424.9510517825</t>
  </si>
  <si>
    <t>354222.59979525564</t>
  </si>
  <si>
    <t>355569.8801166837</t>
  </si>
  <si>
    <t>356412.68846386514</t>
  </si>
  <si>
    <t>356418.2666599274</t>
  </si>
  <si>
    <t>357136.284312064</t>
  </si>
  <si>
    <t>358309.8577972874</t>
  </si>
  <si>
    <t>360638.2564396882</t>
  </si>
  <si>
    <t>362376.57179366547</t>
  </si>
  <si>
    <t>363570.26943874155</t>
  </si>
  <si>
    <t>363869.0437619397</t>
  </si>
  <si>
    <t>363576.5642329091</t>
  </si>
  <si>
    <t>363347.542604165</t>
  </si>
  <si>
    <t>395030</t>
  </si>
  <si>
    <t>207</t>
  </si>
  <si>
    <t>84941.29370802217</t>
  </si>
  <si>
    <t>85034.02037349084</t>
  </si>
  <si>
    <t>85300.55953354941</t>
  </si>
  <si>
    <t>85904.12323702274</t>
  </si>
  <si>
    <t>86927.60389633577</t>
  </si>
  <si>
    <t>88155.6709565145</t>
  </si>
  <si>
    <t>89360.53037663268</t>
  </si>
  <si>
    <t>90427.88764309433</t>
  </si>
  <si>
    <t>91364.37122007624</t>
  </si>
  <si>
    <t>92202.03930617298</t>
  </si>
  <si>
    <t>93082.97832327163</t>
  </si>
  <si>
    <t>93920.60950608023</t>
  </si>
  <si>
    <t>94744.55016831243</t>
  </si>
  <si>
    <t>95602.04762377578</t>
  </si>
  <si>
    <t>96538.055103963</t>
  </si>
  <si>
    <t>97664.99802293174</t>
  </si>
  <si>
    <t>98847.14625048813</t>
  </si>
  <si>
    <t>99711.76867633576</t>
  </si>
  <si>
    <t>100208.93252682303</t>
  </si>
  <si>
    <t>100407.57139187238</t>
  </si>
  <si>
    <t>100854.41578162856</t>
  </si>
  <si>
    <t>101359.78830331423</t>
  </si>
  <si>
    <t>101857.19096441264</t>
  </si>
  <si>
    <t>102174.61583878049</t>
  </si>
  <si>
    <t>102374.00372924963</t>
  </si>
  <si>
    <t>102503.63852320513</t>
  </si>
  <si>
    <t>102732.09413888703</t>
  </si>
  <si>
    <t>103198.29346192563</t>
  </si>
  <si>
    <t>103548.2317444402</t>
  </si>
  <si>
    <t>103750.1927519758</t>
  </si>
  <si>
    <t>103968.2375211729</t>
  </si>
  <si>
    <t>104557.08014876448</t>
  </si>
  <si>
    <t>105074.98524396193</t>
  </si>
  <si>
    <t>105488.64281065734</t>
  </si>
  <si>
    <t>105797.47958883923</t>
  </si>
  <si>
    <t>106010.18882925108</t>
  </si>
  <si>
    <t>106256.02059889732</t>
  </si>
  <si>
    <t>106301.02989380423</t>
  </si>
  <si>
    <t>106260.08473889962</t>
  </si>
  <si>
    <t>105889.9439075729</t>
  </si>
  <si>
    <t>105977.75460979978</t>
  </si>
  <si>
    <t>106763.25693836896</t>
  </si>
  <si>
    <t>108115.7813257801</t>
  </si>
  <si>
    <t>109097.28449421369</t>
  </si>
  <si>
    <t>109711.63877714235</t>
  </si>
  <si>
    <t>110065.40115767923</t>
  </si>
  <si>
    <t>110216.0613025854</t>
  </si>
  <si>
    <t>110196.90563260298</t>
  </si>
  <si>
    <t>109973.67986267181</t>
  </si>
  <si>
    <t>109870.85672964092</t>
  </si>
  <si>
    <t>109846.11797789333</t>
  </si>
  <si>
    <t>110009.59916542545</t>
  </si>
  <si>
    <t>110102.28910587881</t>
  </si>
  <si>
    <t>110185.8504746096</t>
  </si>
  <si>
    <t>110153.8021296209</t>
  </si>
  <si>
    <t>110093.87717585494</t>
  </si>
  <si>
    <t>110150.5155803263</t>
  </si>
  <si>
    <t>110296.1950569629</t>
  </si>
  <si>
    <t>110476.4610813019</t>
  </si>
  <si>
    <t>110514.91877482035</t>
  </si>
  <si>
    <t>110575.37186306612</t>
  </si>
  <si>
    <t>110689.04681159057</t>
  </si>
  <si>
    <t>111094.91120227157</t>
  </si>
  <si>
    <t>111640.52981298215</t>
  </si>
  <si>
    <t>112121.55792656267</t>
  </si>
  <si>
    <t>112168.47826849867</t>
  </si>
  <si>
    <t>111855.93736937559</t>
  </si>
  <si>
    <t>111554.29774006705</t>
  </si>
  <si>
    <t>111557.23385919542</t>
  </si>
  <si>
    <t>111816.04706099136</t>
  </si>
  <si>
    <t>112160.83430092112</t>
  </si>
  <si>
    <t>112340.63754826825</t>
  </si>
  <si>
    <t>112485.3780860007</t>
  </si>
  <si>
    <t>112657.28084420675</t>
  </si>
  <si>
    <t>112868.26280421593</t>
  </si>
  <si>
    <t>113030.96557377047</t>
  </si>
  <si>
    <t>113040.96840696386</t>
  </si>
  <si>
    <t>112832.17904171605</t>
  </si>
  <si>
    <t>112547.06314771362</t>
  </si>
  <si>
    <t>112316.72758576677</t>
  </si>
  <si>
    <t>112346.73967485222</t>
  </si>
  <si>
    <t>112318.30340040072</t>
  </si>
  <si>
    <t>112230.755555054</t>
  </si>
  <si>
    <t>112043.12514950971</t>
  </si>
  <si>
    <t>112005.77650699318</t>
  </si>
  <si>
    <t>112002.48999205448</t>
  </si>
  <si>
    <t>112091.07667425468</t>
  </si>
  <si>
    <t>112192.065712779</t>
  </si>
  <si>
    <t>112453.23079361138</t>
  </si>
  <si>
    <t>112858.12185219304</t>
  </si>
  <si>
    <t>113215.61806499597</t>
  </si>
  <si>
    <t>113357.62689225985</t>
  </si>
  <si>
    <t>113317.6000106897</t>
  </si>
  <si>
    <t>113325.90402257831</t>
  </si>
  <si>
    <t>113395.65720739243</t>
  </si>
  <si>
    <t>113441.54953225215</t>
  </si>
  <si>
    <t>113532.38359306718</t>
  </si>
  <si>
    <t>113690.96009208052</t>
  </si>
  <si>
    <t>113732.09780355834</t>
  </si>
  <si>
    <t>113527.703690989</t>
  </si>
  <si>
    <t>112922.14420033399</t>
  </si>
  <si>
    <t>112479.52306302957</t>
  </si>
  <si>
    <t>112195.55392943403</t>
  </si>
  <si>
    <t>111696.33430108544</t>
  </si>
  <si>
    <t>111071.98486917738</t>
  </si>
  <si>
    <t>110394.75057850273</t>
  </si>
  <si>
    <t>110126.78564998556</t>
  </si>
  <si>
    <t>110088.17670809296</t>
  </si>
  <si>
    <t>110077.99263668666</t>
  </si>
  <si>
    <t>110071.7899759594</t>
  </si>
  <si>
    <t>109753.80446676577</t>
  </si>
  <si>
    <t>109248.11993377429</t>
  </si>
  <si>
    <t>108650.76019524793</t>
  </si>
  <si>
    <t>107963.34060482828</t>
  </si>
  <si>
    <t>106929.0489580464</t>
  </si>
  <si>
    <t>106087.40100726562</t>
  </si>
  <si>
    <t>105213.54200490979</t>
  </si>
  <si>
    <t>105695.66235468742</t>
  </si>
  <si>
    <t>106938.67175700406</t>
  </si>
  <si>
    <t>108902.95782577415</t>
  </si>
  <si>
    <t>110430.56795631685</t>
  </si>
  <si>
    <t>111319.37667645677</t>
  </si>
  <si>
    <t>112770.13135437995</t>
  </si>
  <si>
    <t>113225.65166930045</t>
  </si>
  <si>
    <t>112794.5370770287</t>
  </si>
  <si>
    <t>110797.72257326373</t>
  </si>
  <si>
    <t>108893.53162107531</t>
  </si>
  <si>
    <t>107322.76858533102</t>
  </si>
  <si>
    <t>105598.79353934534</t>
  </si>
  <si>
    <t>103839.64429084926</t>
  </si>
  <si>
    <t>101992.21547735452</t>
  </si>
  <si>
    <t>100589.57083792395</t>
  </si>
  <si>
    <t>99300.77737311348</t>
  </si>
  <si>
    <t>98508.4612925964</t>
  </si>
  <si>
    <t>97424.25738794317</t>
  </si>
  <si>
    <t>96700.31116033402</t>
  </si>
  <si>
    <t>95665.05791113574</t>
  </si>
  <si>
    <t>95447.97390559269</t>
  </si>
  <si>
    <t>95349.29912399921</t>
  </si>
  <si>
    <t>95659.13270748856</t>
  </si>
  <si>
    <t>95458.84448599633</t>
  </si>
  <si>
    <t>94780.98072950674</t>
  </si>
  <si>
    <t>94235.58615254209</t>
  </si>
  <si>
    <t>93638.41205780262</t>
  </si>
  <si>
    <t>93321.68078319816</t>
  </si>
  <si>
    <t>93271.35194247316</t>
  </si>
  <si>
    <t>93789.73086230044</t>
  </si>
  <si>
    <t>94926.86795555742</t>
  </si>
  <si>
    <t>96083.69817855954</t>
  </si>
  <si>
    <t>97155.33600334154</t>
  </si>
  <si>
    <t>98208.03825378662</t>
  </si>
  <si>
    <t>98709.06137739854</t>
  </si>
  <si>
    <t>99163.34041046987</t>
  </si>
  <si>
    <t>99134.76803148998</t>
  </si>
  <si>
    <t>99307.13945729467</t>
  </si>
  <si>
    <t>99266.62557154878</t>
  </si>
  <si>
    <t>99397.83343921165</t>
  </si>
  <si>
    <t>99647.22331959946</t>
  </si>
  <si>
    <t>100082.23119994214</t>
  </si>
  <si>
    <t>100783.35829903495</t>
  </si>
  <si>
    <t>101801.37309748367</t>
  </si>
  <si>
    <t>102949.84981194313</t>
  </si>
  <si>
    <t>104084.77750192901</t>
  </si>
  <si>
    <t>104723.39300674635</t>
  </si>
  <si>
    <t>105310.30457445164</t>
  </si>
  <si>
    <t>105893.20570345926</t>
  </si>
  <si>
    <t>106311.09583462022</t>
  </si>
  <si>
    <t>106696.51672902358</t>
  </si>
  <si>
    <t>106619.10989358743</t>
  </si>
  <si>
    <t>106753.93497972284</t>
  </si>
  <si>
    <t>106676.21047188032</t>
  </si>
  <si>
    <t>106873.04558205283</t>
  </si>
  <si>
    <t>107252.08833087941</t>
  </si>
  <si>
    <t>107946.43086532033</t>
  </si>
  <si>
    <t>108887.82353675051</t>
  </si>
  <si>
    <t>109776.0756806708</t>
  </si>
  <si>
    <t>110694.00753917382</t>
  </si>
  <si>
    <t>111328.48737599654</t>
  </si>
  <si>
    <t>111789.99328463222</t>
  </si>
  <si>
    <t>111577.57642064204</t>
  </si>
  <si>
    <t>110833.38429649091</t>
  </si>
  <si>
    <t>110074.92247635715</t>
  </si>
  <si>
    <t>109725.2763185156</t>
  </si>
  <si>
    <t>109771.48135781038</t>
  </si>
  <si>
    <t>110289.6918334285</t>
  </si>
  <si>
    <t>110886.89698520415</t>
  </si>
  <si>
    <t>111897.94782829254</t>
  </si>
  <si>
    <t>112580.57705837324</t>
  </si>
  <si>
    <t>113349.62829499383</t>
  </si>
  <si>
    <t>113809.09025968774</t>
  </si>
  <si>
    <t>114387.02191593412</t>
  </si>
  <si>
    <t>114939.77977709503</t>
  </si>
  <si>
    <t>115260.52419251023</t>
  </si>
  <si>
    <t>115440.44309914614</t>
  </si>
  <si>
    <t>115510.7698846758</t>
  </si>
  <si>
    <t>116409.6684343049</t>
  </si>
  <si>
    <t>117281.9303955903</t>
  </si>
  <si>
    <t>118208.05902985095</t>
  </si>
  <si>
    <t>118557.13816243247</t>
  </si>
  <si>
    <t>119399.86633583094</t>
  </si>
  <si>
    <t>120378.36411532834</t>
  </si>
  <si>
    <t>121370.3715109011</t>
  </si>
  <si>
    <t>121595.46569041286</t>
  </si>
  <si>
    <t>121663.59903477303</t>
  </si>
  <si>
    <t>121647.38437649341</t>
  </si>
  <si>
    <t>121880.41709902849</t>
  </si>
  <si>
    <t>122265.24532421255</t>
  </si>
  <si>
    <t>123065.50293846535</t>
  </si>
  <si>
    <t>124217.88759742978</t>
  </si>
  <si>
    <t>125563.23746574747</t>
  </si>
  <si>
    <t>126714.99393882816</t>
  </si>
  <si>
    <t>127851.28008285859</t>
  </si>
  <si>
    <t>128868.89599269068</t>
  </si>
  <si>
    <t>129847.61383236693</t>
  </si>
  <si>
    <t>130560.52829482686</t>
  </si>
  <si>
    <t>131130.984097327</t>
  </si>
  <si>
    <t>131788.65884356297</t>
  </si>
  <si>
    <t>132452.28736193592</t>
  </si>
  <si>
    <t>133348.43586748594</t>
  </si>
  <si>
    <t>133872.2668825074</t>
  </si>
  <si>
    <t>134372.77383418163</t>
  </si>
  <si>
    <t>134653.19882932992</t>
  </si>
  <si>
    <t>135354.20729602376</t>
  </si>
  <si>
    <t>135987.34546438965</t>
  </si>
  <si>
    <t>136764.03709440923</t>
  </si>
  <si>
    <t>137097.87943166928</t>
  </si>
  <si>
    <t>137446.9494825474</t>
  </si>
  <si>
    <t>137748.86934802233</t>
  </si>
  <si>
    <t>138280.4931003036</t>
  </si>
  <si>
    <t>138657.51570303828</t>
  </si>
  <si>
    <t>138754.09122027637</t>
  </si>
  <si>
    <t>138705.04329368885</t>
  </si>
  <si>
    <t>138792.59276411848</t>
  </si>
  <si>
    <t>139060.53103389</t>
  </si>
  <si>
    <t>139536.2704569683</t>
  </si>
  <si>
    <t>140136.51443409483</t>
  </si>
  <si>
    <t>140815.473820438</t>
  </si>
  <si>
    <t>141614.96621263688</t>
  </si>
  <si>
    <t>142537.69228863777</t>
  </si>
  <si>
    <t>143558.4849465028</t>
  </si>
  <si>
    <t>144398.51365612997</t>
  </si>
  <si>
    <t>145086.19716722323</t>
  </si>
  <si>
    <t>145667.1253960659</t>
  </si>
  <si>
    <t>146341.5092802282</t>
  </si>
  <si>
    <t>146910.06796298941</t>
  </si>
  <si>
    <t>147292.71401263392</t>
  </si>
  <si>
    <t>147478.91342738902</t>
  </si>
  <si>
    <t>147926.56796607721</t>
  </si>
  <si>
    <t>148999.39251699435</t>
  </si>
  <si>
    <t>150703.09380029465</t>
  </si>
  <si>
    <t>152707.5363009181</t>
  </si>
  <si>
    <t>154450.28396647194</t>
  </si>
  <si>
    <t>155590.75554516006</t>
  </si>
  <si>
    <t>156563.28361317594</t>
  </si>
  <si>
    <t>157838.38273634607</t>
  </si>
  <si>
    <t>159520.58462631903</t>
  </si>
  <si>
    <t>161709.3203230988</t>
  </si>
  <si>
    <t>164007.98520577568</t>
  </si>
  <si>
    <t>166573.28600701454</t>
  </si>
  <si>
    <t>168711.9527048321</t>
  </si>
  <si>
    <t>170627.6428544428</t>
  </si>
  <si>
    <t>172040.02401293512</t>
  </si>
  <si>
    <t>173336.491994079</t>
  </si>
  <si>
    <t>174507.2517433114</t>
  </si>
  <si>
    <t>175762.67846089904</t>
  </si>
  <si>
    <t>177040.66573415362</t>
  </si>
  <si>
    <t>178351.02184081907</t>
  </si>
  <si>
    <t>179839.74860631686</t>
  </si>
  <si>
    <t>181529.84517373625</t>
  </si>
  <si>
    <t>183163.6623980089</t>
  </si>
  <si>
    <t>183919.4896491427</t>
  </si>
  <si>
    <t>183319.21266469825</t>
  </si>
  <si>
    <t>182075.81587553569</t>
  </si>
  <si>
    <t>181265.63659804178</t>
  </si>
  <si>
    <t>181251.4938459439</t>
  </si>
  <si>
    <t>181603.1973940986</t>
  </si>
  <si>
    <t>181944.55967077496</t>
  </si>
  <si>
    <t>182115.90752592063</t>
  </si>
  <si>
    <t>182009.01138661025</t>
  </si>
  <si>
    <t>182114.4340007784</t>
  </si>
  <si>
    <t>182547.85576186082</t>
  </si>
  <si>
    <t>183070.5080014595</t>
  </si>
  <si>
    <t>183147.85658544488</t>
  </si>
  <si>
    <t>182591.82357867053</t>
  </si>
  <si>
    <t>181795.86556263166</t>
  </si>
  <si>
    <t>180763.9692529467</t>
  </si>
  <si>
    <t>180054.74928497116</t>
  </si>
  <si>
    <t>179279.86127818667</t>
  </si>
  <si>
    <t>178685.8694417474</t>
  </si>
  <si>
    <t>178583.2154833855</t>
  </si>
  <si>
    <t>179025.52937460164</t>
  </si>
  <si>
    <t>179862.15914234426</t>
  </si>
  <si>
    <t>180371.57420087964</t>
  </si>
  <si>
    <t>180580.3007207514</t>
  </si>
  <si>
    <t>180476.6341049479</t>
  </si>
  <si>
    <t>180224.95472497595</t>
  </si>
  <si>
    <t>753895</t>
  </si>
  <si>
    <t>208</t>
  </si>
  <si>
    <t>121998.12834032631</t>
  </si>
  <si>
    <t>122284.43193029294</t>
  </si>
  <si>
    <t>122504.31328692562</t>
  </si>
  <si>
    <t>122690.33624099266</t>
  </si>
  <si>
    <t>122910.82720623615</t>
  </si>
  <si>
    <t>122862.43001467422</t>
  </si>
  <si>
    <t>123585.66706197655</t>
  </si>
  <si>
    <t>124279.36296788661</t>
  </si>
  <si>
    <t>123588.86582661523</t>
  </si>
  <si>
    <t>121386.11310297759</t>
  </si>
  <si>
    <t>119434.47819423396</t>
  </si>
  <si>
    <t>118913.0677407231</t>
  </si>
  <si>
    <t>119063.41336389788</t>
  </si>
  <si>
    <t>118364.05119304119</t>
  </si>
  <si>
    <t>117676.03735632646</t>
  </si>
  <si>
    <t>117824.5775897777</t>
  </si>
  <si>
    <t>118142.81956450688</t>
  </si>
  <si>
    <t>117763.17019825836</t>
  </si>
  <si>
    <t>116607.55701344066</t>
  </si>
  <si>
    <t>115793.50088003417</t>
  </si>
  <si>
    <t>116491.68552393741</t>
  </si>
  <si>
    <t>117519.40886059304</t>
  </si>
  <si>
    <t>118662.94596339703</t>
  </si>
  <si>
    <t>119095.97724215589</t>
  </si>
  <si>
    <t>119436.19267887018</t>
  </si>
  <si>
    <t>119473.32923488408</t>
  </si>
  <si>
    <t>119480.68983368385</t>
  </si>
  <si>
    <t>118922.97860065252</t>
  </si>
  <si>
    <t>118570.35102531865</t>
  </si>
  <si>
    <t>118851.25798057095</t>
  </si>
  <si>
    <t>119814.90124131064</t>
  </si>
  <si>
    <t>120471.05999214634</t>
  </si>
  <si>
    <t>120756.98674322385</t>
  </si>
  <si>
    <t>121141.48470260896</t>
  </si>
  <si>
    <t>121615.7240937751</t>
  </si>
  <si>
    <t>121938.5028690733</t>
  </si>
  <si>
    <t>122079.22691969389</t>
  </si>
  <si>
    <t>122655.62351735756</t>
  </si>
  <si>
    <t>123328.65802386003</t>
  </si>
  <si>
    <t>123732.49673484261</t>
  </si>
  <si>
    <t>123819.01824106621</t>
  </si>
  <si>
    <t>123481.11670732479</t>
  </si>
  <si>
    <t>123003.99027807469</t>
  </si>
  <si>
    <t>122645.03509475752</t>
  </si>
  <si>
    <t>122935.84860053512</t>
  </si>
  <si>
    <t>123452.76516934646</t>
  </si>
  <si>
    <t>123798.32651455044</t>
  </si>
  <si>
    <t>124215.32321085352</t>
  </si>
  <si>
    <t>124984.43962083996</t>
  </si>
  <si>
    <t>125420.83213122936</t>
  </si>
  <si>
    <t>125291.24557670571</t>
  </si>
  <si>
    <t>124796.416765758</t>
  </si>
  <si>
    <t>124506.55693535302</t>
  </si>
  <si>
    <t>123742.88536267621</t>
  </si>
  <si>
    <t>123321.60443054046</t>
  </si>
  <si>
    <t>123258.52049922466</t>
  </si>
  <si>
    <t>123569.02629298081</t>
  </si>
  <si>
    <t>123622.26061497627</t>
  </si>
  <si>
    <t>122837.88430671796</t>
  </si>
  <si>
    <t>122005.57196942375</t>
  </si>
  <si>
    <t>120779.10386132759</t>
  </si>
  <si>
    <t>120182.77230337262</t>
  </si>
  <si>
    <t>119659.20801587506</t>
  </si>
  <si>
    <t>119943.78669160884</t>
  </si>
  <si>
    <t>120379.48694205284</t>
  </si>
  <si>
    <t>121549.08595771674</t>
  </si>
  <si>
    <t>122733.70276919985</t>
  </si>
  <si>
    <t>124129.61879772675</t>
  </si>
  <si>
    <t>125250.96779132549</t>
  </si>
  <si>
    <t>125903.77095983653</t>
  </si>
  <si>
    <t>125957.86192379217</t>
  </si>
  <si>
    <t>125945.40245602827</t>
  </si>
  <si>
    <t>125773.34651478722</t>
  </si>
  <si>
    <t>126061.60475467173</t>
  </si>
  <si>
    <t>125885.68228330924</t>
  </si>
  <si>
    <t>125758.13187610218</t>
  </si>
  <si>
    <t>125248.37319535839</t>
  </si>
  <si>
    <t>124990.18942190385</t>
  </si>
  <si>
    <t>124725.29908858462</t>
  </si>
  <si>
    <t>124208.91549189486</t>
  </si>
  <si>
    <t>123509.08362866171</t>
  </si>
  <si>
    <t>122881.89557572066</t>
  </si>
  <si>
    <t>122482.48392246153</t>
  </si>
  <si>
    <t>122122.9897316484</t>
  </si>
  <si>
    <t>121835.15742497593</t>
  </si>
  <si>
    <t>121431.14854682465</t>
  </si>
  <si>
    <t>120813.07764586229</t>
  </si>
  <si>
    <t>120208.2373222394</t>
  </si>
  <si>
    <t>119903.15551592705</t>
  </si>
  <si>
    <t>119803.60601856718</t>
  </si>
  <si>
    <t>119375.56234168108</t>
  </si>
  <si>
    <t>118372.68592499598</t>
  </si>
  <si>
    <t>117358.25466843181</t>
  </si>
  <si>
    <t>116356.77090120733</t>
  </si>
  <si>
    <t>115634.68171847209</t>
  </si>
  <si>
    <t>115079.95037726364</t>
  </si>
  <si>
    <t>114849.7939358166</t>
  </si>
  <si>
    <t>114846.53620724236</t>
  </si>
  <si>
    <t>114776.41862147837</t>
  </si>
  <si>
    <t>114315.92087801849</t>
  </si>
  <si>
    <t>113807.70050496266</t>
  </si>
  <si>
    <t>113651.16753672401</t>
  </si>
  <si>
    <t>114002.37775961618</t>
  </si>
  <si>
    <t>114694.45672068266</t>
  </si>
  <si>
    <t>114874.3717193879</t>
  </si>
  <si>
    <t>114754.2012800318</t>
  </si>
  <si>
    <t>114397.88371350155</t>
  </si>
  <si>
    <t>114417.11487065926</t>
  </si>
  <si>
    <t>114740.26966194007</t>
  </si>
  <si>
    <t>115210.74176893027</t>
  </si>
  <si>
    <t>115427.84583182343</t>
  </si>
  <si>
    <t>115382.86663611814</t>
  </si>
  <si>
    <t>115465.42152268719</t>
  </si>
  <si>
    <t>115741.87137768632</t>
  </si>
  <si>
    <t>116094.02039103513</t>
  </si>
  <si>
    <t>116237.57577735283</t>
  </si>
  <si>
    <t>116177.60317007297</t>
  </si>
  <si>
    <t>116153.03131168887</t>
  </si>
  <si>
    <t>116113.07846102072</t>
  </si>
  <si>
    <t>116358.97032731997</t>
  </si>
  <si>
    <t>116685.58206973378</t>
  </si>
  <si>
    <t>117246.3726505972</t>
  </si>
  <si>
    <t>117816.19254209584</t>
  </si>
  <si>
    <t>118239.98275326232</t>
  </si>
  <si>
    <t>118407.00408855207</t>
  </si>
  <si>
    <t>118512.11099747487</t>
  </si>
  <si>
    <t>118827.50061699911</t>
  </si>
  <si>
    <t>119315.58785599482</t>
  </si>
  <si>
    <t>119634.04536582872</t>
  </si>
  <si>
    <t>120063.50712801685</t>
  </si>
  <si>
    <t>120272.01507074879</t>
  </si>
  <si>
    <t>120367.78022747888</t>
  </si>
  <si>
    <t>120077.1994209034</t>
  </si>
  <si>
    <t>120003.47500151851</t>
  </si>
  <si>
    <t>120255.4669034357</t>
  </si>
  <si>
    <t>120532.69282853186</t>
  </si>
  <si>
    <t>120790.79040224582</t>
  </si>
  <si>
    <t>121119.32588233503</t>
  </si>
  <si>
    <t>121680.17722733713</t>
  </si>
  <si>
    <t>122091.53427708907</t>
  </si>
  <si>
    <t>122152.76410912978</t>
  </si>
  <si>
    <t>122341.59747410541</t>
  </si>
  <si>
    <t>122978.24364629446</t>
  </si>
  <si>
    <t>123758.69587323871</t>
  </si>
  <si>
    <t>124383.62674287641</t>
  </si>
  <si>
    <t>124737.94422279154</t>
  </si>
  <si>
    <t>125257.15807827964</t>
  </si>
  <si>
    <t>125747.50126511161</t>
  </si>
  <si>
    <t>126329.29594656907</t>
  </si>
  <si>
    <t>126792.73683407746</t>
  </si>
  <si>
    <t>127438.95276036505</t>
  </si>
  <si>
    <t>127980.47313241333</t>
  </si>
  <si>
    <t>128396.77010173218</t>
  </si>
  <si>
    <t>128519.65311264772</t>
  </si>
  <si>
    <t>128683.42368363478</t>
  </si>
  <si>
    <t>129243.98474834203</t>
  </si>
  <si>
    <t>130182.12197835538</t>
  </si>
  <si>
    <t>131210.1933458049</t>
  </si>
  <si>
    <t>132126.5626523065</t>
  </si>
  <si>
    <t>132605.2300742968</t>
  </si>
  <si>
    <t>132946.53594856302</t>
  </si>
  <si>
    <t>133211.07599613094</t>
  </si>
  <si>
    <t>133901.47477181783</t>
  </si>
  <si>
    <t>134726.62223186847</t>
  </si>
  <si>
    <t>135789.93470432903</t>
  </si>
  <si>
    <t>136920.7957315592</t>
  </si>
  <si>
    <t>138086.0915788043</t>
  </si>
  <si>
    <t>138923.57620234913</t>
  </si>
  <si>
    <t>139611.83050685594</t>
  </si>
  <si>
    <t>140278.93453440766</t>
  </si>
  <si>
    <t>141130.21137250264</t>
  </si>
  <si>
    <t>141824.6307977915</t>
  </si>
  <si>
    <t>142625.8031902083</t>
  </si>
  <si>
    <t>143651.25751112573</t>
  </si>
  <si>
    <t>144798.95368833968</t>
  </si>
  <si>
    <t>145740.61364517492</t>
  </si>
  <si>
    <t>146279.3681364873</t>
  </si>
  <si>
    <t>146911.6712742497</t>
  </si>
  <si>
    <t>147579.8913457117</t>
  </si>
  <si>
    <t>148296.8068095802</t>
  </si>
  <si>
    <t>148831.06768951254</t>
  </si>
  <si>
    <t>149323.51217746033</t>
  </si>
  <si>
    <t>149739.35055045362</t>
  </si>
  <si>
    <t>150844.58293448703</t>
  </si>
  <si>
    <t>152490.65034927914</t>
  </si>
  <si>
    <t>154926.72520702306</t>
  </si>
  <si>
    <t>156861.40909518235</t>
  </si>
  <si>
    <t>158700.37390891448</t>
  </si>
  <si>
    <t>160214.71807870196</t>
  </si>
  <si>
    <t>161818.93723597264</t>
  </si>
  <si>
    <t>163016.3224930632</t>
  </si>
  <si>
    <t>163915.8659327401</t>
  </si>
  <si>
    <t>164776.29466053794</t>
  </si>
  <si>
    <t>165995.44007248493</t>
  </si>
  <si>
    <t>167343.55313528687</t>
  </si>
  <si>
    <t>168644.28950194153</t>
  </si>
  <si>
    <t>169619.12779620723</t>
  </si>
  <si>
    <t>170721.34204280726</t>
  </si>
  <si>
    <t>172046.5011940523</t>
  </si>
  <si>
    <t>173417.74269419946</t>
  </si>
  <si>
    <t>173372.75786630923</t>
  </si>
  <si>
    <t>172097.6956359667</t>
  </si>
  <si>
    <t>170159.13472526203</t>
  </si>
  <si>
    <t>169677.35070285795</t>
  </si>
  <si>
    <t>170292.4495404578</t>
  </si>
  <si>
    <t>171978.18115452945</t>
  </si>
  <si>
    <t>173605.1305785364</t>
  </si>
  <si>
    <t>175196.03941702857</t>
  </si>
  <si>
    <t>176500.93033795967</t>
  </si>
  <si>
    <t>177925.44378051194</t>
  </si>
  <si>
    <t>179660.4755234689</t>
  </si>
  <si>
    <t>181985.39930692353</t>
  </si>
  <si>
    <t>184903.03554145267</t>
  </si>
  <si>
    <t>187947.7116725638</t>
  </si>
  <si>
    <t>190552.99904734167</t>
  </si>
  <si>
    <t>192448.96167011527</t>
  </si>
  <si>
    <t>193981.70530668515</t>
  </si>
  <si>
    <t>195706.0801267894</t>
  </si>
  <si>
    <t>197394.4000040211</t>
  </si>
  <si>
    <t>199369.99838445967</t>
  </si>
  <si>
    <t>201359.30972122113</t>
  </si>
  <si>
    <t>203782.23715442637</t>
  </si>
  <si>
    <t>206441.34965285147</t>
  </si>
  <si>
    <t>208961.8757054263</t>
  </si>
  <si>
    <t>211401.76775462265</t>
  </si>
  <si>
    <t>212813.87774484826</t>
  </si>
  <si>
    <t>213306.34807023304</t>
  </si>
  <si>
    <t>212982.29697598712</t>
  </si>
  <si>
    <t>212937.84313147652</t>
  </si>
  <si>
    <t>213126.53007242348</t>
  </si>
  <si>
    <t>213364.52886911016</t>
  </si>
  <si>
    <t>212987.24295117168</t>
  </si>
  <si>
    <t>212436.8170057663</t>
  </si>
  <si>
    <t>212450.77943837116</t>
  </si>
  <si>
    <t>213665.51656677257</t>
  </si>
  <si>
    <t>216023.64450465786</t>
  </si>
  <si>
    <t>218551.7868274266</t>
  </si>
  <si>
    <t>220805.416623575</t>
  </si>
  <si>
    <t>222570.86181869308</t>
  </si>
  <si>
    <t>223826.15399311794</t>
  </si>
  <si>
    <t>224263.2896245872</t>
  </si>
  <si>
    <t>224684.3647618898</t>
  </si>
  <si>
    <t>225101.81186466175</t>
  </si>
  <si>
    <t>226459.95429180842</t>
  </si>
  <si>
    <t>227835.95193489816</t>
  </si>
  <si>
    <t>229685.54839281633</t>
  </si>
  <si>
    <t>231343.79113745745</t>
  </si>
  <si>
    <t>232681.91097768096</t>
  </si>
  <si>
    <t>233560.00389117864</t>
  </si>
  <si>
    <t>234171.00400092467</t>
  </si>
  <si>
    <t>235278.64864552123</t>
  </si>
  <si>
    <t>394454</t>
  </si>
  <si>
    <t>209</t>
  </si>
  <si>
    <t>Champaign</t>
  </si>
  <si>
    <t>85302.70521062195</t>
  </si>
  <si>
    <t>85473.68338953215</t>
  </si>
  <si>
    <t>85413.82197325471</t>
  </si>
  <si>
    <t>85369.88656690659</t>
  </si>
  <si>
    <t>85292.60734316478</t>
  </si>
  <si>
    <t>85232.1034318279</t>
  </si>
  <si>
    <t>85491.12752460055</t>
  </si>
  <si>
    <t>85804.88982857601</t>
  </si>
  <si>
    <t>86337.23046208825</t>
  </si>
  <si>
    <t>87024.11311372383</t>
  </si>
  <si>
    <t>87579.59004243201</t>
  </si>
  <si>
    <t>88235.22541200067</t>
  </si>
  <si>
    <t>88538.41220538439</t>
  </si>
  <si>
    <t>88985.69533984129</t>
  </si>
  <si>
    <t>89194.83658889128</t>
  </si>
  <si>
    <t>89437.80753133791</t>
  </si>
  <si>
    <t>89729.67642979592</t>
  </si>
  <si>
    <t>90262.69618079417</t>
  </si>
  <si>
    <t>90964.05484338333</t>
  </si>
  <si>
    <t>91473.99444549921</t>
  </si>
  <si>
    <t>91813.59803192176</t>
  </si>
  <si>
    <t>92097.17625128843</t>
  </si>
  <si>
    <t>92336.20590400168</t>
  </si>
  <si>
    <t>92597.6649218896</t>
  </si>
  <si>
    <t>92609.82776930793</t>
  </si>
  <si>
    <t>92862.38081827849</t>
  </si>
  <si>
    <t>92896.32129545434</t>
  </si>
  <si>
    <t>92613.98410117788</t>
  </si>
  <si>
    <t>92204.54120834095</t>
  </si>
  <si>
    <t>91835.80342130818</t>
  </si>
  <si>
    <t>91862.96914799954</t>
  </si>
  <si>
    <t>92150.03142100798</t>
  </si>
  <si>
    <t>92963.30682863959</t>
  </si>
  <si>
    <t>93997.05581338068</t>
  </si>
  <si>
    <t>95151.38666714549</t>
  </si>
  <si>
    <t>96307.81633145676</t>
  </si>
  <si>
    <t>97392.12819097727</t>
  </si>
  <si>
    <t>98150.74166204796</t>
  </si>
  <si>
    <t>98432.67064148083</t>
  </si>
  <si>
    <t>98671.38365997026</t>
  </si>
  <si>
    <t>99192.19592418331</t>
  </si>
  <si>
    <t>99983.88785424324</t>
  </si>
  <si>
    <t>100758.68593355246</t>
  </si>
  <si>
    <t>101315.57250476869</t>
  </si>
  <si>
    <t>102004.4690104652</t>
  </si>
  <si>
    <t>102858.44982880812</t>
  </si>
  <si>
    <t>103596.49836274779</t>
  </si>
  <si>
    <t>104032.32238208759</t>
  </si>
  <si>
    <t>104275.61731766527</t>
  </si>
  <si>
    <t>104726.76451322244</t>
  </si>
  <si>
    <t>105103.41726194315</t>
  </si>
  <si>
    <t>105622.01038617811</t>
  </si>
  <si>
    <t>106287.07553387621</t>
  </si>
  <si>
    <t>107211.81125749259</t>
  </si>
  <si>
    <t>108189.99040671297</t>
  </si>
  <si>
    <t>108942.02280006705</t>
  </si>
  <si>
    <t>109301.04334932419</t>
  </si>
  <si>
    <t>109242.70953319757</t>
  </si>
  <si>
    <t>109295.41794910353</t>
  </si>
  <si>
    <t>109854.55017983865</t>
  </si>
  <si>
    <t>110748.32407894923</t>
  </si>
  <si>
    <t>111560.88899919955</t>
  </si>
  <si>
    <t>112042.09052531584</t>
  </si>
  <si>
    <t>112457.28749422335</t>
  </si>
  <si>
    <t>112943.65455218265</t>
  </si>
  <si>
    <t>113461.95870105912</t>
  </si>
  <si>
    <t>113922.2179568213</t>
  </si>
  <si>
    <t>114032.01030950807</t>
  </si>
  <si>
    <t>114229.46696370229</t>
  </si>
  <si>
    <t>114512.75103449251</t>
  </si>
  <si>
    <t>115129.16853643498</t>
  </si>
  <si>
    <t>115829.96781428331</t>
  </si>
  <si>
    <t>116382.47331672645</t>
  </si>
  <si>
    <t>116877.92339992725</t>
  </si>
  <si>
    <t>117191.5693663293</t>
  </si>
  <si>
    <t>117726.30211896701</t>
  </si>
  <si>
    <t>118281.30364194403</t>
  </si>
  <si>
    <t>118742.5788420154</t>
  </si>
  <si>
    <t>118937.42284231288</t>
  </si>
  <si>
    <t>118942.06922915125</t>
  </si>
  <si>
    <t>118935.7792683349</t>
  </si>
  <si>
    <t>118824.40945759893</t>
  </si>
  <si>
    <t>118669.75040345598</t>
  </si>
  <si>
    <t>118491.24529347889</t>
  </si>
  <si>
    <t>118351.42737291234</t>
  </si>
  <si>
    <t>118157.15859986644</t>
  </si>
  <si>
    <t>117756.47485882835</t>
  </si>
  <si>
    <t>117355.24383211926</t>
  </si>
  <si>
    <t>116992.55186322775</t>
  </si>
  <si>
    <t>116772.26218823844</t>
  </si>
  <si>
    <t>116305.36761433461</t>
  </si>
  <si>
    <t>115672.68777177593</t>
  </si>
  <si>
    <t>115180.81454554042</t>
  </si>
  <si>
    <t>114566.4975830259</t>
  </si>
  <si>
    <t>113753.17503011522</t>
  </si>
  <si>
    <t>112713.10631981312</t>
  </si>
  <si>
    <t>111875.03598850021</t>
  </si>
  <si>
    <t>111251.23383427733</t>
  </si>
  <si>
    <t>110709.92158602578</t>
  </si>
  <si>
    <t>110351.76317384571</t>
  </si>
  <si>
    <t>110031.01380439692</t>
  </si>
  <si>
    <t>109744.62883415581</t>
  </si>
  <si>
    <t>109388.02542037501</t>
  </si>
  <si>
    <t>109051.31259575904</t>
  </si>
  <si>
    <t>108773.34722810726</t>
  </si>
  <si>
    <t>108602.84759932123</t>
  </si>
  <si>
    <t>108687.87014788215</t>
  </si>
  <si>
    <t>108853.11895426728</t>
  </si>
  <si>
    <t>108944.00215405891</t>
  </si>
  <si>
    <t>108921.22216952394</t>
  </si>
  <si>
    <t>108810.41332005792</t>
  </si>
  <si>
    <t>108884.4884228816</t>
  </si>
  <si>
    <t>108900.92677312654</t>
  </si>
  <si>
    <t>108971.15443684463</t>
  </si>
  <si>
    <t>108919.62240340648</t>
  </si>
  <si>
    <t>108894.97701414768</t>
  </si>
  <si>
    <t>108854.20137841627</t>
  </si>
  <si>
    <t>108877.39634617901</t>
  </si>
  <si>
    <t>108864.29952158156</t>
  </si>
  <si>
    <t>108963.89545885717</t>
  </si>
  <si>
    <t>108992.80600587855</t>
  </si>
  <si>
    <t>108942.73931838806</t>
  </si>
  <si>
    <t>108659.69148287635</t>
  </si>
  <si>
    <t>108249.44819634769</t>
  </si>
  <si>
    <t>107880.42593859746</t>
  </si>
  <si>
    <t>107561.74477737688</t>
  </si>
  <si>
    <t>107360.64029529359</t>
  </si>
  <si>
    <t>107126.17719091025</t>
  </si>
  <si>
    <t>106967.25549140235</t>
  </si>
  <si>
    <t>106811.79837298142</t>
  </si>
  <si>
    <t>106606.58410367713</t>
  </si>
  <si>
    <t>106264.87775475536</t>
  </si>
  <si>
    <t>105959.64596638737</t>
  </si>
  <si>
    <t>105686.66442611389</t>
  </si>
  <si>
    <t>105507.14201938575</t>
  </si>
  <si>
    <t>105195.71843575402</t>
  </si>
  <si>
    <t>104954.1785048503</t>
  </si>
  <si>
    <t>104863.11994858987</t>
  </si>
  <si>
    <t>104711.39552835457</t>
  </si>
  <si>
    <t>104601.91167487756</t>
  </si>
  <si>
    <t>104452.07006041247</t>
  </si>
  <si>
    <t>104285.79942400327</t>
  </si>
  <si>
    <t>104292.03327756443</t>
  </si>
  <si>
    <t>104273.82181353105</t>
  </si>
  <si>
    <t>104365.3875796642</t>
  </si>
  <si>
    <t>103969.97232088068</t>
  </si>
  <si>
    <t>103289.02434497939</t>
  </si>
  <si>
    <t>102527.01814588216</t>
  </si>
  <si>
    <t>102145.14478086878</t>
  </si>
  <si>
    <t>102331.79604308862</t>
  </si>
  <si>
    <t>102780.03720217792</t>
  </si>
  <si>
    <t>103049.33546744469</t>
  </si>
  <si>
    <t>103153.64143475636</t>
  </si>
  <si>
    <t>102955.96099216766</t>
  </si>
  <si>
    <t>102988.21785133237</t>
  </si>
  <si>
    <t>102976.00340541611</t>
  </si>
  <si>
    <t>103300.84226385079</t>
  </si>
  <si>
    <t>103445.13196682678</t>
  </si>
  <si>
    <t>103634.00898141759</t>
  </si>
  <si>
    <t>103727.30015602591</t>
  </si>
  <si>
    <t>103921.52021819649</t>
  </si>
  <si>
    <t>104257.44689576207</t>
  </si>
  <si>
    <t>104731.80529876571</t>
  </si>
  <si>
    <t>105294.65700062481</t>
  </si>
  <si>
    <t>105724.45238832064</t>
  </si>
  <si>
    <t>106015.83203369298</t>
  </si>
  <si>
    <t>106432.06111814633</t>
  </si>
  <si>
    <t>106598.1567260736</t>
  </si>
  <si>
    <t>106607.90535065245</t>
  </si>
  <si>
    <t>106351.3552527956</t>
  </si>
  <si>
    <t>106309.2394371602</t>
  </si>
  <si>
    <t>106415.17345650145</t>
  </si>
  <si>
    <t>106595.19536599594</t>
  </si>
  <si>
    <t>106734.59474978177</t>
  </si>
  <si>
    <t>106910.38517731258</t>
  </si>
  <si>
    <t>107186.60351357848</t>
  </si>
  <si>
    <t>107539.71637395375</t>
  </si>
  <si>
    <t>107854.95530193247</t>
  </si>
  <si>
    <t>108027.14320960041</t>
  </si>
  <si>
    <t>107911.54467913248</t>
  </si>
  <si>
    <t>107832.85230560946</t>
  </si>
  <si>
    <t>107625.26855949014</t>
  </si>
  <si>
    <t>107706.37670110031</t>
  </si>
  <si>
    <t>108189.59498933349</t>
  </si>
  <si>
    <t>108699.95479917423</t>
  </si>
  <si>
    <t>108929.19152754138</t>
  </si>
  <si>
    <t>108953.91958991085</t>
  </si>
  <si>
    <t>109110.04607239296</t>
  </si>
  <si>
    <t>109615.20138438186</t>
  </si>
  <si>
    <t>109804.51511416136</t>
  </si>
  <si>
    <t>110033.52916035829</t>
  </si>
  <si>
    <t>110057.13684985328</t>
  </si>
  <si>
    <t>110274.1067626679</t>
  </si>
  <si>
    <t>110412.89881684647</t>
  </si>
  <si>
    <t>110736.39274015785</t>
  </si>
  <si>
    <t>111244.70137406986</t>
  </si>
  <si>
    <t>111983.57581115056</t>
  </si>
  <si>
    <t>112922.24172055181</t>
  </si>
  <si>
    <t>113538.88622023498</t>
  </si>
  <si>
    <t>113664.61896362477</t>
  </si>
  <si>
    <t>113413.57087436836</t>
  </si>
  <si>
    <t>113194.18786878977</t>
  </si>
  <si>
    <t>113085.01415683092</t>
  </si>
  <si>
    <t>113133.08569363074</t>
  </si>
  <si>
    <t>113463.72485148949</t>
  </si>
  <si>
    <t>114363.74440060323</t>
  </si>
  <si>
    <t>115379.83205215928</t>
  </si>
  <si>
    <t>116175.32446168346</t>
  </si>
  <si>
    <t>116542.74254920085</t>
  </si>
  <si>
    <t>116555.16842104495</t>
  </si>
  <si>
    <t>116486.57373786671</t>
  </si>
  <si>
    <t>116551.7387238842</t>
  </si>
  <si>
    <t>116761.44515819091</t>
  </si>
  <si>
    <t>117685.08641666615</t>
  </si>
  <si>
    <t>118555.54535150951</t>
  </si>
  <si>
    <t>119510.28137977693</t>
  </si>
  <si>
    <t>119799.1736742312</t>
  </si>
  <si>
    <t>119990.01215670856</t>
  </si>
  <si>
    <t>120024.47911220994</t>
  </si>
  <si>
    <t>120218.43759502975</t>
  </si>
  <si>
    <t>120683.01771919546</t>
  </si>
  <si>
    <t>121219.82819115934</t>
  </si>
  <si>
    <t>121662.82889253297</t>
  </si>
  <si>
    <t>122038.73216047611</t>
  </si>
  <si>
    <t>122351.89087314832</t>
  </si>
  <si>
    <t>122259.90270004726</t>
  </si>
  <si>
    <t>121780.78201668586</t>
  </si>
  <si>
    <t>121073.46855978687</t>
  </si>
  <si>
    <t>120480.35048552537</t>
  </si>
  <si>
    <t>120196.93821941545</t>
  </si>
  <si>
    <t>120277.9581128428</t>
  </si>
  <si>
    <t>120660.27922384393</t>
  </si>
  <si>
    <t>120888.10885286372</t>
  </si>
  <si>
    <t>121095.22051069363</t>
  </si>
  <si>
    <t>121498.17345451236</t>
  </si>
  <si>
    <t>122161.21612949103</t>
  </si>
  <si>
    <t>122485.75871915491</t>
  </si>
  <si>
    <t>122235.545547858</t>
  </si>
  <si>
    <t>121729.48982576671</t>
  </si>
  <si>
    <t>121854.01764419231</t>
  </si>
  <si>
    <t>122587.20673869376</t>
  </si>
  <si>
    <t>123742.23539363917</t>
  </si>
  <si>
    <t>124853.45242324406</t>
  </si>
  <si>
    <t>125858.97721969697</t>
  </si>
  <si>
    <t>126936.99452382809</t>
  </si>
  <si>
    <t>128022.96553969127</t>
  </si>
  <si>
    <t>129156.00657535224</t>
  </si>
  <si>
    <t>130468.01647932951</t>
  </si>
  <si>
    <t>132113.84081304798</t>
  </si>
  <si>
    <t>133753.21595245317</t>
  </si>
  <si>
    <t>134863.61452945796</t>
  </si>
  <si>
    <t>135434.86269094457</t>
  </si>
  <si>
    <t>135766.3780032882</t>
  </si>
  <si>
    <t>136190.84260523506</t>
  </si>
  <si>
    <t>136854.14228370914</t>
  </si>
  <si>
    <t>137801.7045982344</t>
  </si>
  <si>
    <t>139016.33963580916</t>
  </si>
  <si>
    <t>140263.96473182164</t>
  </si>
  <si>
    <t>142088.04846108388</t>
  </si>
  <si>
    <t>143657.4857658421</t>
  </si>
  <si>
    <t>145339.04138422097</t>
  </si>
  <si>
    <t>146011.93137947307</t>
  </si>
  <si>
    <t>146139.10211351918</t>
  </si>
  <si>
    <t>145647.87634765965</t>
  </si>
  <si>
    <t>145409.04062758994</t>
  </si>
  <si>
    <t>145355.06335184077</t>
  </si>
  <si>
    <t>145329.2614753506</t>
  </si>
  <si>
    <t>144845.27296522295</t>
  </si>
  <si>
    <t>143838.20394908788</t>
  </si>
  <si>
    <t>143159.6496925333</t>
  </si>
  <si>
    <t>143194.36679819648</t>
  </si>
  <si>
    <t>144430.77967613342</t>
  </si>
  <si>
    <t>145936.8900050974</t>
  </si>
  <si>
    <t>147704.19935557293</t>
  </si>
  <si>
    <t>149611.16328508</t>
  </si>
  <si>
    <t>151258.9605541751</t>
  </si>
  <si>
    <t>152402.68445371647</t>
  </si>
  <si>
    <t>153097.71562276292</t>
  </si>
  <si>
    <t>153203.8764125856</t>
  </si>
  <si>
    <t>152895.70828236034</t>
  </si>
  <si>
    <t>152877.8105959416</t>
  </si>
  <si>
    <t>153535.61035639062</t>
  </si>
  <si>
    <t>155031.85087378355</t>
  </si>
  <si>
    <t>155962.30323577777</t>
  </si>
  <si>
    <t>156522.6670686837</t>
  </si>
  <si>
    <t>156822.30529217722</t>
  </si>
  <si>
    <t>157720.10331074012</t>
  </si>
  <si>
    <t>394848</t>
  </si>
  <si>
    <t>210</t>
  </si>
  <si>
    <t>Medford</t>
  </si>
  <si>
    <t>123771.6870638616</t>
  </si>
  <si>
    <t>123762.54970426051</t>
  </si>
  <si>
    <t>123113.50715181547</t>
  </si>
  <si>
    <t>122717.47055450217</t>
  </si>
  <si>
    <t>122654.25256102571</t>
  </si>
  <si>
    <t>123441.88575795374</t>
  </si>
  <si>
    <t>124264.85105389873</t>
  </si>
  <si>
    <t>124776.05269092188</t>
  </si>
  <si>
    <t>125369.40397560329</t>
  </si>
  <si>
    <t>125608.82583625271</t>
  </si>
  <si>
    <t>126158.98600550283</t>
  </si>
  <si>
    <t>126595.75411186945</t>
  </si>
  <si>
    <t>127439.39339036518</t>
  </si>
  <si>
    <t>127911.02790207509</t>
  </si>
  <si>
    <t>128822.70560458889</t>
  </si>
  <si>
    <t>129640.28300965585</t>
  </si>
  <si>
    <t>130537.24216342799</t>
  </si>
  <si>
    <t>130854.20493040992</t>
  </si>
  <si>
    <t>131060.98067295559</t>
  </si>
  <si>
    <t>131529.0295590295</t>
  </si>
  <si>
    <t>132064.2673029056</t>
  </si>
  <si>
    <t>132876.0524897589</t>
  </si>
  <si>
    <t>133495.96115161714</t>
  </si>
  <si>
    <t>134359.6951302383</t>
  </si>
  <si>
    <t>135170.89020418964</t>
  </si>
  <si>
    <t>136316.16759802363</t>
  </si>
  <si>
    <t>136788.99501793415</t>
  </si>
  <si>
    <t>136934.36299604693</t>
  </si>
  <si>
    <t>137227.42057110448</t>
  </si>
  <si>
    <t>137982.5214339496</t>
  </si>
  <si>
    <t>138981.57439923193</t>
  </si>
  <si>
    <t>140152.53863363716</t>
  </si>
  <si>
    <t>142434.79826585177</t>
  </si>
  <si>
    <t>145072.08477179735</t>
  </si>
  <si>
    <t>146860.13381521057</t>
  </si>
  <si>
    <t>147338.03625810277</t>
  </si>
  <si>
    <t>147258.17714854478</t>
  </si>
  <si>
    <t>147998.49133907692</t>
  </si>
  <si>
    <t>149235.19578040496</t>
  </si>
  <si>
    <t>150973.88211206626</t>
  </si>
  <si>
    <t>152474.1520858298</t>
  </si>
  <si>
    <t>154035.93016802074</t>
  </si>
  <si>
    <t>155629.27706674888</t>
  </si>
  <si>
    <t>157334.00917002003</t>
  </si>
  <si>
    <t>159184.4175377974</t>
  </si>
  <si>
    <t>161279.9182189283</t>
  </si>
  <si>
    <t>163723.33463960898</t>
  </si>
  <si>
    <t>166135.4629553395</t>
  </si>
  <si>
    <t>168350.31377565465</t>
  </si>
  <si>
    <t>170057.90149439158</t>
  </si>
  <si>
    <t>172134.7584678584</t>
  </si>
  <si>
    <t>174805.31313219425</t>
  </si>
  <si>
    <t>177789.10545440592</t>
  </si>
  <si>
    <t>180954.4774370479</t>
  </si>
  <si>
    <t>183946.03970526534</t>
  </si>
  <si>
    <t>187146.36306466066</t>
  </si>
  <si>
    <t>189896.65815461613</t>
  </si>
  <si>
    <t>192105.76010539418</t>
  </si>
  <si>
    <t>194051.3111875614</t>
  </si>
  <si>
    <t>195859.09429439603</t>
  </si>
  <si>
    <t>197571.3326633483</t>
  </si>
  <si>
    <t>198872.53507804405</t>
  </si>
  <si>
    <t>200694.67829412813</t>
  </si>
  <si>
    <t>203499.89288850618</t>
  </si>
  <si>
    <t>206419.91125506096</t>
  </si>
  <si>
    <t>209005.31674771395</t>
  </si>
  <si>
    <t>210618.13378876843</t>
  </si>
  <si>
    <t>212552.27450561806</t>
  </si>
  <si>
    <t>214763.58379207156</t>
  </si>
  <si>
    <t>217218.59227363326</t>
  </si>
  <si>
    <t>220225.18392925258</t>
  </si>
  <si>
    <t>223287.54888418203</t>
  </si>
  <si>
    <t>225682.73991968296</t>
  </si>
  <si>
    <t>227652.93834668564</t>
  </si>
  <si>
    <t>229555.51564656865</t>
  </si>
  <si>
    <t>232135.43219159264</t>
  </si>
  <si>
    <t>234507.29687122974</t>
  </si>
  <si>
    <t>236289.31491007443</t>
  </si>
  <si>
    <t>237932.29781327266</t>
  </si>
  <si>
    <t>239641.29849530384</t>
  </si>
  <si>
    <t>241302.9767534825</t>
  </si>
  <si>
    <t>242296.33087641824</t>
  </si>
  <si>
    <t>242859.74675598912</t>
  </si>
  <si>
    <t>242509.38315827164</t>
  </si>
  <si>
    <t>242232.26561632752</t>
  </si>
  <si>
    <t>241625.5403073673</t>
  </si>
  <si>
    <t>241247.3203216103</t>
  </si>
  <si>
    <t>241157.05081050485</t>
  </si>
  <si>
    <t>241582.28783961418</t>
  </si>
  <si>
    <t>242087.04237812382</t>
  </si>
  <si>
    <t>242356.89912264099</t>
  </si>
  <si>
    <t>241359.94287234906</t>
  </si>
  <si>
    <t>239386.60947027456</t>
  </si>
  <si>
    <t>236833.36289753855</t>
  </si>
  <si>
    <t>233944.34611925212</t>
  </si>
  <si>
    <t>231075.815374409</t>
  </si>
  <si>
    <t>228831.7635877522</t>
  </si>
  <si>
    <t>227228.3478787785</t>
  </si>
  <si>
    <t>225962.81021283427</t>
  </si>
  <si>
    <t>223161.2664070993</t>
  </si>
  <si>
    <t>220015.7138543683</t>
  </si>
  <si>
    <t>216456.27582284148</t>
  </si>
  <si>
    <t>213240.19617621633</t>
  </si>
  <si>
    <t>210637.4535083739</t>
  </si>
  <si>
    <t>208247.16190044093</t>
  </si>
  <si>
    <t>206282.51544924418</t>
  </si>
  <si>
    <t>204279.3594849545</t>
  </si>
  <si>
    <t>202741.22528868538</t>
  </si>
  <si>
    <t>201295.51122682448</t>
  </si>
  <si>
    <t>199329.33419474645</t>
  </si>
  <si>
    <t>196790.22542641088</t>
  </si>
  <si>
    <t>193802.6424357836</t>
  </si>
  <si>
    <t>191743.12486953576</t>
  </si>
  <si>
    <t>190370.5113706926</t>
  </si>
  <si>
    <t>189357.35043146065</t>
  </si>
  <si>
    <t>187278.20257747988</t>
  </si>
  <si>
    <t>184552.96400723179</t>
  </si>
  <si>
    <t>181756.6210008409</t>
  </si>
  <si>
    <t>179327.5132876469</t>
  </si>
  <si>
    <t>179121.9696449948</t>
  </si>
  <si>
    <t>180161.94162328308</t>
  </si>
  <si>
    <t>181532.86551644225</t>
  </si>
  <si>
    <t>182100.33673894833</t>
  </si>
  <si>
    <t>181106.74049154113</t>
  </si>
  <si>
    <t>179290.6386276848</t>
  </si>
  <si>
    <t>177272.89823858184</t>
  </si>
  <si>
    <t>175713.59330097298</t>
  </si>
  <si>
    <t>174288.3957118813</t>
  </si>
  <si>
    <t>172318.24884285746</t>
  </si>
  <si>
    <t>170625.73532154088</t>
  </si>
  <si>
    <t>169588.2566313682</t>
  </si>
  <si>
    <t>166680.01040930697</t>
  </si>
  <si>
    <t>163144.8181933943</t>
  </si>
  <si>
    <t>159326.10155877762</t>
  </si>
  <si>
    <t>156402.39280814168</t>
  </si>
  <si>
    <t>154088.70444077792</t>
  </si>
  <si>
    <t>151457.3231303174</t>
  </si>
  <si>
    <t>149701.2242798293</t>
  </si>
  <si>
    <t>147869.05533366645</t>
  </si>
  <si>
    <t>146775.3253980613</t>
  </si>
  <si>
    <t>147514.83230118762</t>
  </si>
  <si>
    <t>146941.38456312392</t>
  </si>
  <si>
    <t>145040.5960648231</t>
  </si>
  <si>
    <t>141404.03770701</t>
  </si>
  <si>
    <t>139524.82020599424</t>
  </si>
  <si>
    <t>137945.19831834323</t>
  </si>
  <si>
    <t>135534.80092757396</t>
  </si>
  <si>
    <t>132297.46376329294</t>
  </si>
  <si>
    <t>130193.9938674769</t>
  </si>
  <si>
    <t>129299.27077661575</t>
  </si>
  <si>
    <t>129219.79719991625</t>
  </si>
  <si>
    <t>129018.26606750507</t>
  </si>
  <si>
    <t>129173.17556077002</t>
  </si>
  <si>
    <t>130086.18795879178</t>
  </si>
  <si>
    <t>131568.12404409293</t>
  </si>
  <si>
    <t>133035.987676198</t>
  </si>
  <si>
    <t>133648.9733481917</t>
  </si>
  <si>
    <t>134005.51936547755</t>
  </si>
  <si>
    <t>134311.5834126958</t>
  </si>
  <si>
    <t>135143.6405261977</t>
  </si>
  <si>
    <t>136502.29972080863</t>
  </si>
  <si>
    <t>138113.18138225624</t>
  </si>
  <si>
    <t>139815.83585767235</t>
  </si>
  <si>
    <t>141413.21309019992</t>
  </si>
  <si>
    <t>142694.9990320644</t>
  </si>
  <si>
    <t>144209.81970531537</t>
  </si>
  <si>
    <t>145666.55920928894</t>
  </si>
  <si>
    <t>147527.4507247793</t>
  </si>
  <si>
    <t>148641.90557431945</t>
  </si>
  <si>
    <t>149453.57129427907</t>
  </si>
  <si>
    <t>150170.92505955437</t>
  </si>
  <si>
    <t>151226.12254519507</t>
  </si>
  <si>
    <t>152694.81183826455</t>
  </si>
  <si>
    <t>154058.1392834533</t>
  </si>
  <si>
    <t>155607.85058497242</t>
  </si>
  <si>
    <t>156788.6672197245</t>
  </si>
  <si>
    <t>157519.61894608985</t>
  </si>
  <si>
    <t>158296.6010798806</t>
  </si>
  <si>
    <t>159511.56246567587</t>
  </si>
  <si>
    <t>161100.90860149558</t>
  </si>
  <si>
    <t>161806.15344879974</t>
  </si>
  <si>
    <t>161992.68129512187</t>
  </si>
  <si>
    <t>162286.3141857347</t>
  </si>
  <si>
    <t>163246.69454695642</t>
  </si>
  <si>
    <t>164482.89215449715</t>
  </si>
  <si>
    <t>165504.12252236868</t>
  </si>
  <si>
    <t>166701.0638077507</t>
  </si>
  <si>
    <t>167784.98851541177</t>
  </si>
  <si>
    <t>168593.7216503707</t>
  </si>
  <si>
    <t>169507.370148947</t>
  </si>
  <si>
    <t>170607.6498323205</t>
  </si>
  <si>
    <t>172578.5804987162</t>
  </si>
  <si>
    <t>174105.6956144377</t>
  </si>
  <si>
    <t>175630.34347578752</t>
  </si>
  <si>
    <t>176727.4540479556</t>
  </si>
  <si>
    <t>178413.47487568224</t>
  </si>
  <si>
    <t>180013.89700587434</t>
  </si>
  <si>
    <t>181723.55640818086</t>
  </si>
  <si>
    <t>182765.17515814965</t>
  </si>
  <si>
    <t>183707.54611029974</t>
  </si>
  <si>
    <t>184594.19513689796</t>
  </si>
  <si>
    <t>186259.79841197023</t>
  </si>
  <si>
    <t>188605.91278444495</t>
  </si>
  <si>
    <t>191477.43260046223</t>
  </si>
  <si>
    <t>193941.16694960385</t>
  </si>
  <si>
    <t>196154.43993838274</t>
  </si>
  <si>
    <t>198151.87380529</t>
  </si>
  <si>
    <t>200277.5539885127</t>
  </si>
  <si>
    <t>202263.14330415134</t>
  </si>
  <si>
    <t>204186.6317329606</t>
  </si>
  <si>
    <t>206384.22474090345</t>
  </si>
  <si>
    <t>208502.0918409933</t>
  </si>
  <si>
    <t>209841.139158976</t>
  </si>
  <si>
    <t>211150.2204644171</t>
  </si>
  <si>
    <t>212591.2777634733</t>
  </si>
  <si>
    <t>214651.93354116767</t>
  </si>
  <si>
    <t>216071.11641446452</t>
  </si>
  <si>
    <t>217235.90386436754</t>
  </si>
  <si>
    <t>219220.75503938654</t>
  </si>
  <si>
    <t>221511.71737280962</t>
  </si>
  <si>
    <t>224165.87498773157</t>
  </si>
  <si>
    <t>225916.45735847543</t>
  </si>
  <si>
    <t>227431.0344942936</t>
  </si>
  <si>
    <t>228259.02787865585</t>
  </si>
  <si>
    <t>228401.32071605627</t>
  </si>
  <si>
    <t>228323.07784830593</t>
  </si>
  <si>
    <t>228376.2206406164</t>
  </si>
  <si>
    <t>228810.11552939724</t>
  </si>
  <si>
    <t>230186.5586733853</t>
  </si>
  <si>
    <t>232427.73623631414</t>
  </si>
  <si>
    <t>235774.97943835534</t>
  </si>
  <si>
    <t>238889.01287258326</t>
  </si>
  <si>
    <t>240571.12117416246</t>
  </si>
  <si>
    <t>240744.61786165403</t>
  </si>
  <si>
    <t>239954.61565446886</t>
  </si>
  <si>
    <t>239313.0180612691</t>
  </si>
  <si>
    <t>238647.5915029963</t>
  </si>
  <si>
    <t>238323.50773182546</t>
  </si>
  <si>
    <t>238550.4585742751</t>
  </si>
  <si>
    <t>239310.7774996284</t>
  </si>
  <si>
    <t>240014.52684120226</t>
  </si>
  <si>
    <t>240589.2188274765</t>
  </si>
  <si>
    <t>241259.73852605012</t>
  </si>
  <si>
    <t>242005.2787189233</t>
  </si>
  <si>
    <t>242748.33829402307</t>
  </si>
  <si>
    <t>241985.51659248947</t>
  </si>
  <si>
    <t>240429.21248393672</t>
  </si>
  <si>
    <t>238411.78573859748</t>
  </si>
  <si>
    <t>237744.38375007396</t>
  </si>
  <si>
    <t>238196.21182776566</t>
  </si>
  <si>
    <t>239834.62413529409</t>
  </si>
  <si>
    <t>242590.49658985084</t>
  </si>
  <si>
    <t>245549.59844019913</t>
  </si>
  <si>
    <t>248333.44127319215</t>
  </si>
  <si>
    <t>251263.5580531373</t>
  </si>
  <si>
    <t>254572.71153424043</t>
  </si>
  <si>
    <t>258895.2597380424</t>
  </si>
  <si>
    <t>263461.4259807243</t>
  </si>
  <si>
    <t>268653.24906756653</t>
  </si>
  <si>
    <t>273428.5632956931</t>
  </si>
  <si>
    <t>277870.714237491</t>
  </si>
  <si>
    <t>281607.1387266666</t>
  </si>
  <si>
    <t>284858.2557492668</t>
  </si>
  <si>
    <t>287425.3054692212</t>
  </si>
  <si>
    <t>288726.070799667</t>
  </si>
  <si>
    <t>289375.2105569606</t>
  </si>
  <si>
    <t>289619.682507073</t>
  </si>
  <si>
    <t>290905.7689254779</t>
  </si>
  <si>
    <t>292539.14867689606</t>
  </si>
  <si>
    <t>294344.193951049</t>
  </si>
  <si>
    <t>295136.45761288615</t>
  </si>
  <si>
    <t>294578.53228758567</t>
  </si>
  <si>
    <t>293158.78066650155</t>
  </si>
  <si>
    <t>291697.2767489387</t>
  </si>
  <si>
    <t>290740.85845661786</t>
  </si>
  <si>
    <t>289486.5054333177</t>
  </si>
  <si>
    <t>287171.30284539575</t>
  </si>
  <si>
    <t>284148.45397468185</t>
  </si>
  <si>
    <t>280995.1775089265</t>
  </si>
  <si>
    <t>279118.7617489746</t>
  </si>
  <si>
    <t>278237.0346680197</t>
  </si>
  <si>
    <t>278397.1404580779</t>
  </si>
  <si>
    <t>278436.0161707465</t>
  </si>
  <si>
    <t>278005.77691938455</t>
  </si>
  <si>
    <t>276793.49271006894</t>
  </si>
  <si>
    <t>275489.66446422465</t>
  </si>
  <si>
    <t>274186.209516856</t>
  </si>
  <si>
    <t>273161.7252813307</t>
  </si>
  <si>
    <t>272910.13357847655</t>
  </si>
  <si>
    <t>273860.9105263116</t>
  </si>
  <si>
    <t>275885.2415268858</t>
  </si>
  <si>
    <t>277660.81673270673</t>
  </si>
  <si>
    <t>278652.4965808652</t>
  </si>
  <si>
    <t>278612.9872659032</t>
  </si>
  <si>
    <t>278228.87644155923</t>
  </si>
  <si>
    <t>278100.68221502734</t>
  </si>
  <si>
    <t>394459</t>
  </si>
  <si>
    <t>212</t>
  </si>
  <si>
    <t>Charlottesville</t>
  </si>
  <si>
    <t>94571.97536728447</t>
  </si>
  <si>
    <t>93980.01350277849</t>
  </si>
  <si>
    <t>94001.9110682991</t>
  </si>
  <si>
    <t>94141.65420671848</t>
  </si>
  <si>
    <t>94701.35483433529</t>
  </si>
  <si>
    <t>95382.08110129544</t>
  </si>
  <si>
    <t>95948.62073858782</t>
  </si>
  <si>
    <t>96269.4987818508</t>
  </si>
  <si>
    <t>96436.75283973075</t>
  </si>
  <si>
    <t>96528.51888031776</t>
  </si>
  <si>
    <t>97245.71481490506</t>
  </si>
  <si>
    <t>97616.3351009859</t>
  </si>
  <si>
    <t>97737.42719716662</t>
  </si>
  <si>
    <t>97644.50222253594</t>
  </si>
  <si>
    <t>97967.17750944094</t>
  </si>
  <si>
    <t>98600.18277425722</t>
  </si>
  <si>
    <t>99177.36536504247</t>
  </si>
  <si>
    <t>99627.52431968314</t>
  </si>
  <si>
    <t>99651.25821547936</t>
  </si>
  <si>
    <t>99605.36102531501</t>
  </si>
  <si>
    <t>99543.99345022933</t>
  </si>
  <si>
    <t>99691.2007136998</t>
  </si>
  <si>
    <t>100028.06751635198</t>
  </si>
  <si>
    <t>100618.23686412287</t>
  </si>
  <si>
    <t>101453.69794667805</t>
  </si>
  <si>
    <t>102337.57998258476</t>
  </si>
  <si>
    <t>103149.49304850619</t>
  </si>
  <si>
    <t>103861.5307039286</t>
  </si>
  <si>
    <t>104408.42023575977</t>
  </si>
  <si>
    <t>104744.96015515855</t>
  </si>
  <si>
    <t>105361.78728154687</t>
  </si>
  <si>
    <t>105890.52552628871</t>
  </si>
  <si>
    <t>106481.30920593534</t>
  </si>
  <si>
    <t>106773.00537383505</t>
  </si>
  <si>
    <t>107218.10593072667</t>
  </si>
  <si>
    <t>107818.58176548872</t>
  </si>
  <si>
    <t>108635.86968697153</t>
  </si>
  <si>
    <t>109293.33707909998</t>
  </si>
  <si>
    <t>109842.75659935099</t>
  </si>
  <si>
    <t>110218.89490991761</t>
  </si>
  <si>
    <t>110673.03492930769</t>
  </si>
  <si>
    <t>111357.20548639058</t>
  </si>
  <si>
    <t>112187.73742257025</t>
  </si>
  <si>
    <t>113555.35492784365</t>
  </si>
  <si>
    <t>115192.05018486264</t>
  </si>
  <si>
    <t>117029.21779108653</t>
  </si>
  <si>
    <t>118363.8719867636</t>
  </si>
  <si>
    <t>119428.04218036497</t>
  </si>
  <si>
    <t>120414.13342165503</t>
  </si>
  <si>
    <t>121942.4027916385</t>
  </si>
  <si>
    <t>123481.57989149172</t>
  </si>
  <si>
    <t>125311.3908065792</t>
  </si>
  <si>
    <t>126962.1847583051</t>
  </si>
  <si>
    <t>129235.08989929374</t>
  </si>
  <si>
    <t>131481.04090532078</t>
  </si>
  <si>
    <t>133962.69546037618</t>
  </si>
  <si>
    <t>136196.3369938672</t>
  </si>
  <si>
    <t>138416.63844248836</t>
  </si>
  <si>
    <t>140923.7314957936</t>
  </si>
  <si>
    <t>143513.92289344792</t>
  </si>
  <si>
    <t>146229.11188514074</t>
  </si>
  <si>
    <t>149261.91528313837</t>
  </si>
  <si>
    <t>153375.99144953585</t>
  </si>
  <si>
    <t>158127.0861495272</t>
  </si>
  <si>
    <t>161798.94248830518</t>
  </si>
  <si>
    <t>163588.22876962647</t>
  </si>
  <si>
    <t>164341.8481860632</t>
  </si>
  <si>
    <t>165028.79781210973</t>
  </si>
  <si>
    <t>164806.5279742124</t>
  </si>
  <si>
    <t>164140.2049183809</t>
  </si>
  <si>
    <t>164702.32600616358</t>
  </si>
  <si>
    <t>166494.28059836765</t>
  </si>
  <si>
    <t>167183.69829867955</t>
  </si>
  <si>
    <t>165896.98217243483</t>
  </si>
  <si>
    <t>163484.381475387</t>
  </si>
  <si>
    <t>161642.5313180223</t>
  </si>
  <si>
    <t>159970.51539051646</t>
  </si>
  <si>
    <t>158952.07704872734</t>
  </si>
  <si>
    <t>158578.93228197898</t>
  </si>
  <si>
    <t>159018.2030183062</t>
  </si>
  <si>
    <t>160025.3391324878</t>
  </si>
  <si>
    <t>161269.25195802713</t>
  </si>
  <si>
    <t>162108.40518853336</t>
  </si>
  <si>
    <t>162514.63369935087</t>
  </si>
  <si>
    <t>163052.6013481738</t>
  </si>
  <si>
    <t>163651.87966179</t>
  </si>
  <si>
    <t>163838.7078242267</t>
  </si>
  <si>
    <t>163442.5293697234</t>
  </si>
  <si>
    <t>162630.3150331625</t>
  </si>
  <si>
    <t>162043.15279554852</t>
  </si>
  <si>
    <t>161329.56542460216</t>
  </si>
  <si>
    <t>160921.0562221355</t>
  </si>
  <si>
    <t>160643.1120650881</t>
  </si>
  <si>
    <t>160639.15513366516</t>
  </si>
  <si>
    <t>160352.5055442421</t>
  </si>
  <si>
    <t>159779.22464701033</t>
  </si>
  <si>
    <t>159278.24481751988</t>
  </si>
  <si>
    <t>158930.65987510103</t>
  </si>
  <si>
    <t>158364.14146300533</t>
  </si>
  <si>
    <t>157309.68357427858</t>
  </si>
  <si>
    <t>156811.540800945</t>
  </si>
  <si>
    <t>156215.03803271698</t>
  </si>
  <si>
    <t>155520.5076318561</t>
  </si>
  <si>
    <t>153989.27022547898</t>
  </si>
  <si>
    <t>152852.97705921193</t>
  </si>
  <si>
    <t>151764.57171717417</t>
  </si>
  <si>
    <t>151240.2294276516</t>
  </si>
  <si>
    <t>150623.75088212325</t>
  </si>
  <si>
    <t>150379.45834843887</t>
  </si>
  <si>
    <t>149692.33400527082</t>
  </si>
  <si>
    <t>148835.33197840597</t>
  </si>
  <si>
    <t>147765.05107293514</t>
  </si>
  <si>
    <t>146448.7883364156</t>
  </si>
  <si>
    <t>145684.0845950883</t>
  </si>
  <si>
    <t>144986.69866225662</t>
  </si>
  <si>
    <t>144219.20918912833</t>
  </si>
  <si>
    <t>142988.91016877632</t>
  </si>
  <si>
    <t>142050.61635107713</t>
  </si>
  <si>
    <t>141414.13429394166</t>
  </si>
  <si>
    <t>140709.07743831162</t>
  </si>
  <si>
    <t>139798.24154976103</t>
  </si>
  <si>
    <t>139481.4340722231</t>
  </si>
  <si>
    <t>139362.6738002817</t>
  </si>
  <si>
    <t>139221.81785687164</t>
  </si>
  <si>
    <t>138614.96457162985</t>
  </si>
  <si>
    <t>138351.85041178841</t>
  </si>
  <si>
    <t>137842.81701879523</t>
  </si>
  <si>
    <t>137867.98430381212</t>
  </si>
  <si>
    <t>137777.4938929457</t>
  </si>
  <si>
    <t>138345.2133879363</t>
  </si>
  <si>
    <t>138347.7534119636</t>
  </si>
  <si>
    <t>137951.31032842028</t>
  </si>
  <si>
    <t>136520.6187325652</t>
  </si>
  <si>
    <t>134731.37329640647</t>
  </si>
  <si>
    <t>132876.89252659198</t>
  </si>
  <si>
    <t>131543.22007826707</t>
  </si>
  <si>
    <t>131060.58532726385</t>
  </si>
  <si>
    <t>131290.22772522792</t>
  </si>
  <si>
    <t>131951.85949404936</t>
  </si>
  <si>
    <t>132323.05870670362</t>
  </si>
  <si>
    <t>133065.46938490422</t>
  </si>
  <si>
    <t>133325.7690346746</t>
  </si>
  <si>
    <t>132932.40072967394</t>
  </si>
  <si>
    <t>132198.37035865439</t>
  </si>
  <si>
    <t>131589.2930723054</t>
  </si>
  <si>
    <t>131296.16739366838</t>
  </si>
  <si>
    <t>130585.53241352423</t>
  </si>
  <si>
    <t>130031.69197692105</t>
  </si>
  <si>
    <t>129620.59953575226</t>
  </si>
  <si>
    <t>129500.33273697778</t>
  </si>
  <si>
    <t>129438.88038007286</t>
  </si>
  <si>
    <t>129395.88206727034</t>
  </si>
  <si>
    <t>129266.48692983478</t>
  </si>
  <si>
    <t>129028.00309182395</t>
  </si>
  <si>
    <t>128541.67905653558</t>
  </si>
  <si>
    <t>127839.71349913524</t>
  </si>
  <si>
    <t>127684.56562597332</t>
  </si>
  <si>
    <t>128120.95482649584</t>
  </si>
  <si>
    <t>128684.14558396098</t>
  </si>
  <si>
    <t>128890.78658120877</t>
  </si>
  <si>
    <t>129167.5769747123</t>
  </si>
  <si>
    <t>129705.59641670626</t>
  </si>
  <si>
    <t>130309.86065332057</t>
  </si>
  <si>
    <t>130850.52924599884</t>
  </si>
  <si>
    <t>131364.94598738835</t>
  </si>
  <si>
    <t>131867.20715688125</t>
  </si>
  <si>
    <t>131935.70710251445</t>
  </si>
  <si>
    <t>131836.44211687325</t>
  </si>
  <si>
    <t>131868.96944759393</t>
  </si>
  <si>
    <t>132253.15544494858</t>
  </si>
  <si>
    <t>133031.34525497217</t>
  </si>
  <si>
    <t>133833.9071445111</t>
  </si>
  <si>
    <t>134822.80137391132</t>
  </si>
  <si>
    <t>135579.88861789057</t>
  </si>
  <si>
    <t>136060.4114387344</t>
  </si>
  <si>
    <t>136200.09013575967</t>
  </si>
  <si>
    <t>135941.65115488975</t>
  </si>
  <si>
    <t>135511.89400757872</t>
  </si>
  <si>
    <t>135137.1990949283</t>
  </si>
  <si>
    <t>134955.0287969462</t>
  </si>
  <si>
    <t>135090.44343707003</t>
  </si>
  <si>
    <t>135324.0825419743</t>
  </si>
  <si>
    <t>135758.70675854298</t>
  </si>
  <si>
    <t>135994.2003995298</t>
  </si>
  <si>
    <t>136199.91199192088</t>
  </si>
  <si>
    <t>136333.44218513175</t>
  </si>
  <si>
    <t>136659.8106073386</t>
  </si>
  <si>
    <t>137070.98794919238</t>
  </si>
  <si>
    <t>137342.36207517076</t>
  </si>
  <si>
    <t>137663.47735044538</t>
  </si>
  <si>
    <t>138122.35157617912</t>
  </si>
  <si>
    <t>138723.476966104</t>
  </si>
  <si>
    <t>139407.09718924641</t>
  </si>
  <si>
    <t>139963.66701695113</t>
  </si>
  <si>
    <t>140488.6594288448</t>
  </si>
  <si>
    <t>140884.2598562951</t>
  </si>
  <si>
    <t>141254.6919734289</t>
  </si>
  <si>
    <t>141581.47231543655</t>
  </si>
  <si>
    <t>141733.2953765158</t>
  </si>
  <si>
    <t>141848.34387672166</t>
  </si>
  <si>
    <t>142039.48683313894</t>
  </si>
  <si>
    <t>142446.58928723188</t>
  </si>
  <si>
    <t>142921.07568635765</t>
  </si>
  <si>
    <t>143466.94056342597</t>
  </si>
  <si>
    <t>144042.24547047087</t>
  </si>
  <si>
    <t>144741.97033539708</t>
  </si>
  <si>
    <t>145430.6610658955</t>
  </si>
  <si>
    <t>146278.1601937084</t>
  </si>
  <si>
    <t>147267.85803825172</t>
  </si>
  <si>
    <t>148414.4054608904</t>
  </si>
  <si>
    <t>149591.50725824558</t>
  </si>
  <si>
    <t>150549.8713563568</t>
  </si>
  <si>
    <t>151322.74344599652</t>
  </si>
  <si>
    <t>151988.31634962172</t>
  </si>
  <si>
    <t>152694.25640358357</t>
  </si>
  <si>
    <t>153425.04093003928</t>
  </si>
  <si>
    <t>154137.506985179</t>
  </si>
  <si>
    <t>154924.6880619124</t>
  </si>
  <si>
    <t>156138.08301361426</t>
  </si>
  <si>
    <t>157250.75618789726</t>
  </si>
  <si>
    <t>158333.80719053233</t>
  </si>
  <si>
    <t>158970.84550899031</t>
  </si>
  <si>
    <t>160211.80514831925</t>
  </si>
  <si>
    <t>161335.11344973152</t>
  </si>
  <si>
    <t>162517.6598909524</t>
  </si>
  <si>
    <t>163022.4421929123</t>
  </si>
  <si>
    <t>163545.39158349507</t>
  </si>
  <si>
    <t>164085.62795380596</t>
  </si>
  <si>
    <t>165071.09880524085</t>
  </si>
  <si>
    <t>166280.93859252855</t>
  </si>
  <si>
    <t>167467.34021005643</t>
  </si>
  <si>
    <t>168379.09837009825</t>
  </si>
  <si>
    <t>169129.4797264281</t>
  </si>
  <si>
    <t>169647.7549074835</t>
  </si>
  <si>
    <t>169926.90936069898</t>
  </si>
  <si>
    <t>170133.61298678836</t>
  </si>
  <si>
    <t>170511.92964836623</t>
  </si>
  <si>
    <t>171315.24077521396</t>
  </si>
  <si>
    <t>172340.32330595524</t>
  </si>
  <si>
    <t>173469.44705900582</t>
  </si>
  <si>
    <t>174692.79696328635</t>
  </si>
  <si>
    <t>175819.76799039062</t>
  </si>
  <si>
    <t>176975.22002218303</t>
  </si>
  <si>
    <t>177778.62236895194</t>
  </si>
  <si>
    <t>178211.27425420776</t>
  </si>
  <si>
    <t>178336.61702987234</t>
  </si>
  <si>
    <t>178282.5567013039</t>
  </si>
  <si>
    <t>178795.16204329967</t>
  </si>
  <si>
    <t>179962.32443606897</t>
  </si>
  <si>
    <t>181740.9415037485</t>
  </si>
  <si>
    <t>183707.48111970237</t>
  </si>
  <si>
    <t>185463.1619183767</t>
  </si>
  <si>
    <t>186823.95358749802</t>
  </si>
  <si>
    <t>187986.62045084286</t>
  </si>
  <si>
    <t>189488.51718741635</t>
  </si>
  <si>
    <t>191645.77488726494</t>
  </si>
  <si>
    <t>194806.69876395768</t>
  </si>
  <si>
    <t>198773.5392203055</t>
  </si>
  <si>
    <t>202929.5632995274</t>
  </si>
  <si>
    <t>206444.19258425653</t>
  </si>
  <si>
    <t>209090.04844109938</t>
  </si>
  <si>
    <t>211380.8272760252</t>
  </si>
  <si>
    <t>213545.39142279</t>
  </si>
  <si>
    <t>215930.95702219507</t>
  </si>
  <si>
    <t>218557.5683065171</t>
  </si>
  <si>
    <t>221473.5948525295</t>
  </si>
  <si>
    <t>224519.8459065325</t>
  </si>
  <si>
    <t>228244.79564480262</t>
  </si>
  <si>
    <t>232225.12617707058</t>
  </si>
  <si>
    <t>236101.64026537153</t>
  </si>
  <si>
    <t>238665.04395524427</t>
  </si>
  <si>
    <t>239697.49149458253</t>
  </si>
  <si>
    <t>239780.33141642666</t>
  </si>
  <si>
    <t>239601.87772699003</t>
  </si>
  <si>
    <t>239943.3562129422</t>
  </si>
  <si>
    <t>240443.02779220245</t>
  </si>
  <si>
    <t>240991.07375590014</t>
  </si>
  <si>
    <t>241665.23755489042</t>
  </si>
  <si>
    <t>242443.09157216773</t>
  </si>
  <si>
    <t>243870.28187770458</t>
  </si>
  <si>
    <t>245771.99162030348</t>
  </si>
  <si>
    <t>248163.26384008702</t>
  </si>
  <si>
    <t>250339.87536369383</t>
  </si>
  <si>
    <t>252274.8652688493</t>
  </si>
  <si>
    <t>253853.26328547485</t>
  </si>
  <si>
    <t>255056.64629784992</t>
  </si>
  <si>
    <t>255689.78311684253</t>
  </si>
  <si>
    <t>255760.26161260228</t>
  </si>
  <si>
    <t>255627.89362265708</t>
  </si>
  <si>
    <t>255709.85946836355</t>
  </si>
  <si>
    <t>256645.9210085736</t>
  </si>
  <si>
    <t>257706.35273614165</t>
  </si>
  <si>
    <t>258591.16456443805</t>
  </si>
  <si>
    <t>258928.4722233694</t>
  </si>
  <si>
    <t>259378.9286737621</t>
  </si>
  <si>
    <t>260004.07740901303</t>
  </si>
  <si>
    <t>394773</t>
  </si>
  <si>
    <t>214</t>
  </si>
  <si>
    <t>Las Cruces</t>
  </si>
  <si>
    <t>89209.04227373724</t>
  </si>
  <si>
    <t>89463.53845369283</t>
  </si>
  <si>
    <t>89302.56649147435</t>
  </si>
  <si>
    <t>89115.7552695468</t>
  </si>
  <si>
    <t>88814.8218207507</t>
  </si>
  <si>
    <t>88597.63580023845</t>
  </si>
  <si>
    <t>88447.09321158582</t>
  </si>
  <si>
    <t>88627.78855764965</t>
  </si>
  <si>
    <t>88920.56827629055</t>
  </si>
  <si>
    <t>89586.60434456337</t>
  </si>
  <si>
    <t>90085.07158177391</t>
  </si>
  <si>
    <t>90522.75152829026</t>
  </si>
  <si>
    <t>90926.16713183829</t>
  </si>
  <si>
    <t>91418.2819175754</t>
  </si>
  <si>
    <t>92111.46590564621</t>
  </si>
  <si>
    <t>92578.28194085025</t>
  </si>
  <si>
    <t>92946.53906476994</t>
  </si>
  <si>
    <t>93208.00276667613</t>
  </si>
  <si>
    <t>93316.78323874024</t>
  </si>
  <si>
    <t>93380.07015847426</t>
  </si>
  <si>
    <t>93771.78826326283</t>
  </si>
  <si>
    <t>94403.92963831285</t>
  </si>
  <si>
    <t>94864.35765360166</t>
  </si>
  <si>
    <t>95242.15176149865</t>
  </si>
  <si>
    <t>95399.991746075</t>
  </si>
  <si>
    <t>95895.25036692568</t>
  </si>
  <si>
    <t>96245.28744004194</t>
  </si>
  <si>
    <t>96775.60621293483</t>
  </si>
  <si>
    <t>97142.70825111719</t>
  </si>
  <si>
    <t>97348.58640323249</t>
  </si>
  <si>
    <t>97597.48280146666</t>
  </si>
  <si>
    <t>97728.28319046058</t>
  </si>
  <si>
    <t>97943.19948161395</t>
  </si>
  <si>
    <t>98079.93808994646</t>
  </si>
  <si>
    <t>98617.89386628619</t>
  </si>
  <si>
    <t>100055.06257295089</t>
  </si>
  <si>
    <t>101583.48642670173</t>
  </si>
  <si>
    <t>102994.38542603125</t>
  </si>
  <si>
    <t>104019.40846534843</t>
  </si>
  <si>
    <t>105067.42397938865</t>
  </si>
  <si>
    <t>106008.9089377115</t>
  </si>
  <si>
    <t>106630.58391758525</t>
  </si>
  <si>
    <t>107620.8920922015</t>
  </si>
  <si>
    <t>108463.43712360808</t>
  </si>
  <si>
    <t>109758.57919862804</t>
  </si>
  <si>
    <t>110860.95778121908</t>
  </si>
  <si>
    <t>112256.3767327785</t>
  </si>
  <si>
    <t>113575.72266775371</t>
  </si>
  <si>
    <t>115430.81949675962</t>
  </si>
  <si>
    <t>117256.39499114746</t>
  </si>
  <si>
    <t>118930.89323676686</t>
  </si>
  <si>
    <t>120475.3236372805</t>
  </si>
  <si>
    <t>122880.92913148868</t>
  </si>
  <si>
    <t>124672.56462017172</t>
  </si>
  <si>
    <t>125163.59773496831</t>
  </si>
  <si>
    <t>124409.15459189737</t>
  </si>
  <si>
    <t>124181.1072823349</t>
  </si>
  <si>
    <t>124660.20388495794</t>
  </si>
  <si>
    <t>124820.22621756465</t>
  </si>
  <si>
    <t>124264.70427485782</t>
  </si>
  <si>
    <t>123041.4915441274</t>
  </si>
  <si>
    <t>122597.43743578075</t>
  </si>
  <si>
    <t>122506.99613642115</t>
  </si>
  <si>
    <t>122718.16272105741</t>
  </si>
  <si>
    <t>122829.60386076482</t>
  </si>
  <si>
    <t>123311.95330408902</t>
  </si>
  <si>
    <t>124645.19162999275</t>
  </si>
  <si>
    <t>126024.82576811743</t>
  </si>
  <si>
    <t>127469.98014262012</t>
  </si>
  <si>
    <t>128182.96078624681</t>
  </si>
  <si>
    <t>128757.24560684136</t>
  </si>
  <si>
    <t>129250.30043976587</t>
  </si>
  <si>
    <t>130008.27370313696</t>
  </si>
  <si>
    <t>130551.26509119252</t>
  </si>
  <si>
    <t>130737.51936581069</t>
  </si>
  <si>
    <t>130556.62502495013</t>
  </si>
  <si>
    <t>130325.83979724922</t>
  </si>
  <si>
    <t>130055.93512976864</t>
  </si>
  <si>
    <t>129711.91555762205</t>
  </si>
  <si>
    <t>129859.30831885191</t>
  </si>
  <si>
    <t>131067.93264910474</t>
  </si>
  <si>
    <t>132999.81670655237</t>
  </si>
  <si>
    <t>134394.7493529875</t>
  </si>
  <si>
    <t>132711.30685342508</t>
  </si>
  <si>
    <t>130449.3437104274</t>
  </si>
  <si>
    <t>127788.51691782875</t>
  </si>
  <si>
    <t>128858.34781112465</t>
  </si>
  <si>
    <t>129739.43011978183</t>
  </si>
  <si>
    <t>130751.19412545262</t>
  </si>
  <si>
    <t>129673.2461812788</t>
  </si>
  <si>
    <t>129062.00373057718</t>
  </si>
  <si>
    <t>128618.82761674385</t>
  </si>
  <si>
    <t>128440.82180962736</t>
  </si>
  <si>
    <t>128023.4340053179</t>
  </si>
  <si>
    <t>127848.72700850033</t>
  </si>
  <si>
    <t>127776.39683125634</t>
  </si>
  <si>
    <t>127361.35255193047</t>
  </si>
  <si>
    <t>126391.56954796119</t>
  </si>
  <si>
    <t>124840.70731297531</t>
  </si>
  <si>
    <t>123588.13745100591</t>
  </si>
  <si>
    <t>122467.61956950052</t>
  </si>
  <si>
    <t>122401.96748949356</t>
  </si>
  <si>
    <t>121740.5761764823</t>
  </si>
  <si>
    <t>121119.367478489</t>
  </si>
  <si>
    <t>119903.63984258637</t>
  </si>
  <si>
    <t>120322.11196735963</t>
  </si>
  <si>
    <t>121323.18554003311</t>
  </si>
  <si>
    <t>122997.08180256835</t>
  </si>
  <si>
    <t>123391.29481554653</t>
  </si>
  <si>
    <t>122045.01956301747</t>
  </si>
  <si>
    <t>119628.40554881108</t>
  </si>
  <si>
    <t>117537.3475002367</t>
  </si>
  <si>
    <t>116959.37128741764</t>
  </si>
  <si>
    <t>116713.81111328205</t>
  </si>
  <si>
    <t>116864.0104347836</t>
  </si>
  <si>
    <t>116779.59607333242</t>
  </si>
  <si>
    <t>116781.82878882164</t>
  </si>
  <si>
    <t>116384.4714159697</t>
  </si>
  <si>
    <t>116439.82480623678</t>
  </si>
  <si>
    <t>116911.70727408682</t>
  </si>
  <si>
    <t>117557.90308308181</t>
  </si>
  <si>
    <t>118192.84059890003</t>
  </si>
  <si>
    <t>118664.14863187408</t>
  </si>
  <si>
    <t>119032.79509086486</t>
  </si>
  <si>
    <t>119203.29687628952</t>
  </si>
  <si>
    <t>119365.97532790633</t>
  </si>
  <si>
    <t>119264.70973280851</t>
  </si>
  <si>
    <t>118887.12627830969</t>
  </si>
  <si>
    <t>118105.63316315436</t>
  </si>
  <si>
    <t>117387.96694644516</t>
  </si>
  <si>
    <t>116816.68274329243</t>
  </si>
  <si>
    <t>116424.40133062848</t>
  </si>
  <si>
    <t>115971.85362217284</t>
  </si>
  <si>
    <t>115688.87663669542</t>
  </si>
  <si>
    <t>115540.01446251183</t>
  </si>
  <si>
    <t>115278.86387126184</t>
  </si>
  <si>
    <t>115207.71023611426</t>
  </si>
  <si>
    <t>115258.7951159106</t>
  </si>
  <si>
    <t>115590.59875121618</t>
  </si>
  <si>
    <t>115647.303626066</t>
  </si>
  <si>
    <t>115194.80470572162</t>
  </si>
  <si>
    <t>114644.62331633728</t>
  </si>
  <si>
    <t>113717.21210179072</t>
  </si>
  <si>
    <t>113068.56564679027</t>
  </si>
  <si>
    <t>112463.20138694708</t>
  </si>
  <si>
    <t>112516.09093864677</t>
  </si>
  <si>
    <t>112480.72835704387</t>
  </si>
  <si>
    <t>112642.46338540461</t>
  </si>
  <si>
    <t>112378.9081664366</t>
  </si>
  <si>
    <t>112344.98795201919</t>
  </si>
  <si>
    <t>111904.93715220601</t>
  </si>
  <si>
    <t>111520.98332904252</t>
  </si>
  <si>
    <t>110942.57123132433</t>
  </si>
  <si>
    <t>110227.22280774696</t>
  </si>
  <si>
    <t>109623.80342347175</t>
  </si>
  <si>
    <t>109489.58758242383</t>
  </si>
  <si>
    <t>109679.64906340973</t>
  </si>
  <si>
    <t>110153.51465435947</t>
  </si>
  <si>
    <t>110265.97389061381</t>
  </si>
  <si>
    <t>110681.57486205966</t>
  </si>
  <si>
    <t>110655.69253700995</t>
  </si>
  <si>
    <t>110355.63066170456</t>
  </si>
  <si>
    <t>109370.0629616084</t>
  </si>
  <si>
    <t>108099.03443607707</t>
  </si>
  <si>
    <t>107021.54818032905</t>
  </si>
  <si>
    <t>106519.33381167066</t>
  </si>
  <si>
    <t>106374.42243853182</t>
  </si>
  <si>
    <t>106384.08604527528</t>
  </si>
  <si>
    <t>106600.71517701804</t>
  </si>
  <si>
    <t>107243.81747360213</t>
  </si>
  <si>
    <t>107939.73355666135</t>
  </si>
  <si>
    <t>108140.80298193108</t>
  </si>
  <si>
    <t>108151.61649207935</t>
  </si>
  <si>
    <t>108278.675245311</t>
  </si>
  <si>
    <t>108864.5232826108</t>
  </si>
  <si>
    <t>109470.34493489785</t>
  </si>
  <si>
    <t>109841.16227019305</t>
  </si>
  <si>
    <t>109895.05703762076</t>
  </si>
  <si>
    <t>109896.43633269133</t>
  </si>
  <si>
    <t>109952.57989969452</t>
  </si>
  <si>
    <t>110257.80357752071</t>
  </si>
  <si>
    <t>110848.83005571719</t>
  </si>
  <si>
    <t>111692.83884682153</t>
  </si>
  <si>
    <t>112576.21268793906</t>
  </si>
  <si>
    <t>113141.48157062648</t>
  </si>
  <si>
    <t>113392.96009204758</t>
  </si>
  <si>
    <t>113442.52167747571</t>
  </si>
  <si>
    <t>113440.33263555366</t>
  </si>
  <si>
    <t>113561.25309844245</t>
  </si>
  <si>
    <t>113936.14423830905</t>
  </si>
  <si>
    <t>114642.92728540895</t>
  </si>
  <si>
    <t>115254.59681140755</t>
  </si>
  <si>
    <t>115424.28996231865</t>
  </si>
  <si>
    <t>115109.7936428764</t>
  </si>
  <si>
    <t>114709.48748893465</t>
  </si>
  <si>
    <t>114998.99345283226</t>
  </si>
  <si>
    <t>115961.48249034157</t>
  </si>
  <si>
    <t>117675.3585959146</t>
  </si>
  <si>
    <t>119133.04012885164</t>
  </si>
  <si>
    <t>120588.96911370095</t>
  </si>
  <si>
    <t>121934.66886834147</t>
  </si>
  <si>
    <t>122638.57060007751</t>
  </si>
  <si>
    <t>122551.19834722287</t>
  </si>
  <si>
    <t>121651.0429286987</t>
  </si>
  <si>
    <t>120991.73846847513</t>
  </si>
  <si>
    <t>120878.2639717755</t>
  </si>
  <si>
    <t>121356.55341781746</t>
  </si>
  <si>
    <t>122133.76062586052</t>
  </si>
  <si>
    <t>122676.05763521</t>
  </si>
  <si>
    <t>122888.00414352301</t>
  </si>
  <si>
    <t>123120.96102747675</t>
  </si>
  <si>
    <t>123817.2020524263</t>
  </si>
  <si>
    <t>125102.54100462137</t>
  </si>
  <si>
    <t>126926.26135417238</t>
  </si>
  <si>
    <t>128533.87632537149</t>
  </si>
  <si>
    <t>130012.63519058301</t>
  </si>
  <si>
    <t>130855.52413073338</t>
  </si>
  <si>
    <t>131471.56866708034</t>
  </si>
  <si>
    <t>131736.60864084447</t>
  </si>
  <si>
    <t>132236.23454367166</t>
  </si>
  <si>
    <t>132921.22226414914</t>
  </si>
  <si>
    <t>133820.34092578126</t>
  </si>
  <si>
    <t>134868.36577226548</t>
  </si>
  <si>
    <t>136185.29207221392</t>
  </si>
  <si>
    <t>137877.18720440243</t>
  </si>
  <si>
    <t>139487.2359092239</t>
  </si>
  <si>
    <t>141018.4307521852</t>
  </si>
  <si>
    <t>142598.7285617517</t>
  </si>
  <si>
    <t>144237.33228402646</t>
  </si>
  <si>
    <t>146187.8598804887</t>
  </si>
  <si>
    <t>148245.40455262954</t>
  </si>
  <si>
    <t>150313.13918483417</t>
  </si>
  <si>
    <t>152074.9558918194</t>
  </si>
  <si>
    <t>153501.0664895806</t>
  </si>
  <si>
    <t>154909.910955398</t>
  </si>
  <si>
    <t>156670.74096010067</t>
  </si>
  <si>
    <t>158921.21692451768</t>
  </si>
  <si>
    <t>161608.26977310664</t>
  </si>
  <si>
    <t>164520.59366243923</t>
  </si>
  <si>
    <t>167781.98984178648</t>
  </si>
  <si>
    <t>171167.65593492964</t>
  </si>
  <si>
    <t>173925.7984947684</t>
  </si>
  <si>
    <t>176785.5598219478</t>
  </si>
  <si>
    <t>178874.61969389525</t>
  </si>
  <si>
    <t>180566.33847209474</t>
  </si>
  <si>
    <t>181283.1162320661</t>
  </si>
  <si>
    <t>182220.40862782672</t>
  </si>
  <si>
    <t>183747.76694369386</t>
  </si>
  <si>
    <t>185663.69227024433</t>
  </si>
  <si>
    <t>186966.28656676016</t>
  </si>
  <si>
    <t>188580.2903428115</t>
  </si>
  <si>
    <t>189748.69555988171</t>
  </si>
  <si>
    <t>191411.383454553</t>
  </si>
  <si>
    <t>192663.6784477587</t>
  </si>
  <si>
    <t>193741.3481230766</t>
  </si>
  <si>
    <t>194945.02982448498</t>
  </si>
  <si>
    <t>196790.58147369954</t>
  </si>
  <si>
    <t>198388.72144400523</t>
  </si>
  <si>
    <t>199349.57790352637</t>
  </si>
  <si>
    <t>198721.4160799567</t>
  </si>
  <si>
    <t>197256.39226102957</t>
  </si>
  <si>
    <t>196110.7403512687</t>
  </si>
  <si>
    <t>195347.36105710818</t>
  </si>
  <si>
    <t>195925.15535700842</t>
  </si>
  <si>
    <t>196864.55800073966</t>
  </si>
  <si>
    <t>198008.64955227132</t>
  </si>
  <si>
    <t>198117.12803953537</t>
  </si>
  <si>
    <t>197603.23478446293</t>
  </si>
  <si>
    <t>196614.5304178664</t>
  </si>
  <si>
    <t>394464</t>
  </si>
  <si>
    <t>215</t>
  </si>
  <si>
    <t>Chico</t>
  </si>
  <si>
    <t>74155.96284777862</t>
  </si>
  <si>
    <t>74627.96990941919</t>
  </si>
  <si>
    <t>75158.80852512707</t>
  </si>
  <si>
    <t>76263.16045792574</t>
  </si>
  <si>
    <t>77599.8171905029</t>
  </si>
  <si>
    <t>79111.42958696806</t>
  </si>
  <si>
    <t>80593.81625544699</t>
  </si>
  <si>
    <t>82137.13957812966</t>
  </si>
  <si>
    <t>83445.52249567723</t>
  </si>
  <si>
    <t>84563.76481200359</t>
  </si>
  <si>
    <t>85424.63214771425</t>
  </si>
  <si>
    <t>86335.7752990551</t>
  </si>
  <si>
    <t>87461.69014376472</t>
  </si>
  <si>
    <t>88552.12810395045</t>
  </si>
  <si>
    <t>89440.3335466818</t>
  </si>
  <si>
    <t>90227.2491788306</t>
  </si>
  <si>
    <t>91141.75305300723</t>
  </si>
  <si>
    <t>92296.15634925889</t>
  </si>
  <si>
    <t>93860.12604757742</t>
  </si>
  <si>
    <t>95834.64157501922</t>
  </si>
  <si>
    <t>97831.10364514643</t>
  </si>
  <si>
    <t>99261.62493921362</t>
  </si>
  <si>
    <t>100079.97798641455</t>
  </si>
  <si>
    <t>100731.67619413264</t>
  </si>
  <si>
    <t>101299.89091034036</t>
  </si>
  <si>
    <t>102055.921284864</t>
  </si>
  <si>
    <t>102955.67256871094</t>
  </si>
  <si>
    <t>104832.50170073418</t>
  </si>
  <si>
    <t>107162.9099844158</t>
  </si>
  <si>
    <t>110734.1158496228</t>
  </si>
  <si>
    <t>114078.24876695918</t>
  </si>
  <si>
    <t>117432.85639248688</t>
  </si>
  <si>
    <t>119656.89796399004</t>
  </si>
  <si>
    <t>121536.38953630142</t>
  </si>
  <si>
    <t>123000.05112734494</t>
  </si>
  <si>
    <t>124394.22477034293</t>
  </si>
  <si>
    <t>125660.19662664532</t>
  </si>
  <si>
    <t>126530.90199575934</t>
  </si>
  <si>
    <t>127246.94412595785</t>
  </si>
  <si>
    <t>127882.26641340693</t>
  </si>
  <si>
    <t>129305.61258495013</t>
  </si>
  <si>
    <t>131178.71111939568</t>
  </si>
  <si>
    <t>133747.8922880139</t>
  </si>
  <si>
    <t>135989.92680095276</t>
  </si>
  <si>
    <t>138540.3172940135</t>
  </si>
  <si>
    <t>140872.33613988885</t>
  </si>
  <si>
    <t>143469.30846820466</t>
  </si>
  <si>
    <t>145334.08209367993</t>
  </si>
  <si>
    <t>146533.1702301662</t>
  </si>
  <si>
    <t>147315.8212917811</t>
  </si>
  <si>
    <t>148727.59553463315</t>
  </si>
  <si>
    <t>151299.35614443666</t>
  </si>
  <si>
    <t>154690.1021817981</t>
  </si>
  <si>
    <t>157998.56331368847</t>
  </si>
  <si>
    <t>161235.62074122517</t>
  </si>
  <si>
    <t>163758.5545228716</t>
  </si>
  <si>
    <t>166221.08677214346</t>
  </si>
  <si>
    <t>167829.77728023657</t>
  </si>
  <si>
    <t>169652.32675588122</t>
  </si>
  <si>
    <t>170064.34396039115</t>
  </si>
  <si>
    <t>169865.69579554908</t>
  </si>
  <si>
    <t>168726.4877199506</t>
  </si>
  <si>
    <t>168415.70579254863</t>
  </si>
  <si>
    <t>168388.26379149666</t>
  </si>
  <si>
    <t>168768.23784095258</t>
  </si>
  <si>
    <t>168547.0212603435</t>
  </si>
  <si>
    <t>167754.2956886834</t>
  </si>
  <si>
    <t>167150.95057002507</t>
  </si>
  <si>
    <t>167217.29442862907</t>
  </si>
  <si>
    <t>167578.42591080134</t>
  </si>
  <si>
    <t>167122.72657819916</t>
  </si>
  <si>
    <t>167232.9652824422</t>
  </si>
  <si>
    <t>167856.38267308832</t>
  </si>
  <si>
    <t>168576.1791451561</t>
  </si>
  <si>
    <t>167829.70679303957</t>
  </si>
  <si>
    <t>166603.56827617224</t>
  </si>
  <si>
    <t>166110.01685357484</t>
  </si>
  <si>
    <t>166041.8212407247</t>
  </si>
  <si>
    <t>165754.5753905741</t>
  </si>
  <si>
    <t>164905.75257178376</t>
  </si>
  <si>
    <t>164654.8020677844</t>
  </si>
  <si>
    <t>164889.91751285025</t>
  </si>
  <si>
    <t>165109.9637273161</t>
  </si>
  <si>
    <t>164017.10381616012</t>
  </si>
  <si>
    <t>162442.633791909</t>
  </si>
  <si>
    <t>161069.96869567744</t>
  </si>
  <si>
    <t>160295.52716343748</t>
  </si>
  <si>
    <t>159015.7248616489</t>
  </si>
  <si>
    <t>156813.8507518327</t>
  </si>
  <si>
    <t>154668.98368406386</t>
  </si>
  <si>
    <t>153978.55841410416</t>
  </si>
  <si>
    <t>152751.60121729315</t>
  </si>
  <si>
    <t>150832.69971154755</t>
  </si>
  <si>
    <t>148288.96791811407</t>
  </si>
  <si>
    <t>146415.0983197854</t>
  </si>
  <si>
    <t>145448.6061496494</t>
  </si>
  <si>
    <t>143901.35843480058</t>
  </si>
  <si>
    <t>142597.11623414702</t>
  </si>
  <si>
    <t>140650.5319591038</t>
  </si>
  <si>
    <t>139096.81362068348</t>
  </si>
  <si>
    <t>137254.7891414852</t>
  </si>
  <si>
    <t>134550.19890375482</t>
  </si>
  <si>
    <t>131591.77881986578</t>
  </si>
  <si>
    <t>128223.77560547185</t>
  </si>
  <si>
    <t>125495.83894744069</t>
  </si>
  <si>
    <t>123194.39226252212</t>
  </si>
  <si>
    <t>122275.5298227333</t>
  </si>
  <si>
    <t>122410.38707335631</t>
  </si>
  <si>
    <t>122337.18463563923</t>
  </si>
  <si>
    <t>121694.45880606188</t>
  </si>
  <si>
    <t>120722.95212199604</t>
  </si>
  <si>
    <t>121431.04148187306</t>
  </si>
  <si>
    <t>122996.73704438614</t>
  </si>
  <si>
    <t>125374.20704237955</t>
  </si>
  <si>
    <t>125868.86231190957</t>
  </si>
  <si>
    <t>124233.12449997937</t>
  </si>
  <si>
    <t>120697.43087690083</t>
  </si>
  <si>
    <t>117613.73921859324</t>
  </si>
  <si>
    <t>116061.62100841652</t>
  </si>
  <si>
    <t>115537.029402745</t>
  </si>
  <si>
    <t>114995.08833751756</t>
  </si>
  <si>
    <t>114349.80323735384</t>
  </si>
  <si>
    <t>113375.76219476957</t>
  </si>
  <si>
    <t>111959.19327178733</t>
  </si>
  <si>
    <t>110182.50926228729</t>
  </si>
  <si>
    <t>108697.78097567403</t>
  </si>
  <si>
    <t>107471.289844156</t>
  </si>
  <si>
    <t>106499.52255848255</t>
  </si>
  <si>
    <t>105437.87259094686</t>
  </si>
  <si>
    <t>104433.4411116804</t>
  </si>
  <si>
    <t>103410.1835000895</t>
  </si>
  <si>
    <t>103216.01377170083</t>
  </si>
  <si>
    <t>103361.36168512725</t>
  </si>
  <si>
    <t>103741.17806234492</t>
  </si>
  <si>
    <t>103404.65277418518</t>
  </si>
  <si>
    <t>102801.38949762583</t>
  </si>
  <si>
    <t>102262.59327067342</t>
  </si>
  <si>
    <t>102101.3385531336</t>
  </si>
  <si>
    <t>101977.89673553982</t>
  </si>
  <si>
    <t>102353.57371506524</t>
  </si>
  <si>
    <t>102860.40766743105</t>
  </si>
  <si>
    <t>103885.53765636992</t>
  </si>
  <si>
    <t>104891.1580053118</t>
  </si>
  <si>
    <t>106445.8010603073</t>
  </si>
  <si>
    <t>108210.38940601009</t>
  </si>
  <si>
    <t>109778.53672287129</t>
  </si>
  <si>
    <t>111062.99824039867</t>
  </si>
  <si>
    <t>112314.78941629564</t>
  </si>
  <si>
    <t>113747.48082157584</t>
  </si>
  <si>
    <t>115348.6480719528</t>
  </si>
  <si>
    <t>116379.38282417548</t>
  </si>
  <si>
    <t>117666.67780947237</t>
  </si>
  <si>
    <t>118779.01457175739</t>
  </si>
  <si>
    <t>120284.75237425242</t>
  </si>
  <si>
    <t>121611.8234738811</t>
  </si>
  <si>
    <t>122843.66347089027</t>
  </si>
  <si>
    <t>123858.9679467351</t>
  </si>
  <si>
    <t>124764.69473204722</t>
  </si>
  <si>
    <t>125736.3077427079</t>
  </si>
  <si>
    <t>126563.28313610329</t>
  </si>
  <si>
    <t>127325.94389220043</t>
  </si>
  <si>
    <t>127445.17478938564</t>
  </si>
  <si>
    <t>127213.11917067775</t>
  </si>
  <si>
    <t>126868.79922023411</t>
  </si>
  <si>
    <t>126935.04887997003</t>
  </si>
  <si>
    <t>127433.92484816351</t>
  </si>
  <si>
    <t>128218.95974849343</t>
  </si>
  <si>
    <t>129068.49466639357</t>
  </si>
  <si>
    <t>130022.07553955416</t>
  </si>
  <si>
    <t>130614.95870656596</t>
  </si>
  <si>
    <t>131105.78313444287</t>
  </si>
  <si>
    <t>131283.04468491164</t>
  </si>
  <si>
    <t>131610.49799686167</t>
  </si>
  <si>
    <t>131897.95144620445</t>
  </si>
  <si>
    <t>132333.6958799245</t>
  </si>
  <si>
    <t>132993.5425386189</t>
  </si>
  <si>
    <t>133725.18413834323</t>
  </si>
  <si>
    <t>134784.92438541865</t>
  </si>
  <si>
    <t>135681.09159905568</t>
  </si>
  <si>
    <t>136851.35408908487</t>
  </si>
  <si>
    <t>138179.5175368865</t>
  </si>
  <si>
    <t>139502.36425472095</t>
  </si>
  <si>
    <t>140153.00942689797</t>
  </si>
  <si>
    <t>140331.79980513648</t>
  </si>
  <si>
    <t>140286.37288930942</t>
  </si>
  <si>
    <t>140503.72725504587</t>
  </si>
  <si>
    <t>140739.35641209813</t>
  </si>
  <si>
    <t>141652.35806260674</t>
  </si>
  <si>
    <t>143318.40503071324</t>
  </si>
  <si>
    <t>145560.91081412337</t>
  </si>
  <si>
    <t>147616.57901407868</t>
  </si>
  <si>
    <t>149245.25398860374</t>
  </si>
  <si>
    <t>150303.32316443013</t>
  </si>
  <si>
    <t>151217.9074913879</t>
  </si>
  <si>
    <t>152256.92937390335</t>
  </si>
  <si>
    <t>153531.63287870516</t>
  </si>
  <si>
    <t>154631.62744689212</t>
  </si>
  <si>
    <t>155494.8029651808</t>
  </si>
  <si>
    <t>156535.71312684604</t>
  </si>
  <si>
    <t>158241.28711924257</t>
  </si>
  <si>
    <t>160379.95181608468</t>
  </si>
  <si>
    <t>162503.09810609467</t>
  </si>
  <si>
    <t>164068.8967417957</t>
  </si>
  <si>
    <t>165331.78126459243</t>
  </si>
  <si>
    <t>166672.18847012913</t>
  </si>
  <si>
    <t>168266.4360531249</t>
  </si>
  <si>
    <t>170090.67295395292</t>
  </si>
  <si>
    <t>171284.83473595316</t>
  </si>
  <si>
    <t>172049.25853344004</t>
  </si>
  <si>
    <t>171951.1856682758</t>
  </si>
  <si>
    <t>172164.24192347095</t>
  </si>
  <si>
    <t>172683.86945759723</t>
  </si>
  <si>
    <t>174008.94655774848</t>
  </si>
  <si>
    <t>175023.08812363548</t>
  </si>
  <si>
    <t>175736.51616163144</t>
  </si>
  <si>
    <t>176466.00248236512</t>
  </si>
  <si>
    <t>178500.50943908448</t>
  </si>
  <si>
    <t>181856.98649566955</t>
  </si>
  <si>
    <t>185709.56309124504</t>
  </si>
  <si>
    <t>189585.57440313962</t>
  </si>
  <si>
    <t>192429.25855066662</t>
  </si>
  <si>
    <t>194823.1336824332</t>
  </si>
  <si>
    <t>196184.6933150125</t>
  </si>
  <si>
    <t>197410.65893645375</t>
  </si>
  <si>
    <t>198423.29817539672</t>
  </si>
  <si>
    <t>199770.58118036957</t>
  </si>
  <si>
    <t>201165.0420801634</t>
  </si>
  <si>
    <t>202069.64266508984</t>
  </si>
  <si>
    <t>203770.83274062513</t>
  </si>
  <si>
    <t>206318.8872715163</t>
  </si>
  <si>
    <t>209885.76667084894</t>
  </si>
  <si>
    <t>212264.70351392563</t>
  </si>
  <si>
    <t>212552.75948605197</t>
  </si>
  <si>
    <t>212173.63913059296</t>
  </si>
  <si>
    <t>212820.6458063353</t>
  </si>
  <si>
    <t>213778.58592297125</t>
  </si>
  <si>
    <t>214089.32544463978</t>
  </si>
  <si>
    <t>213425.78964196576</t>
  </si>
  <si>
    <t>214070.0356613781</t>
  </si>
  <si>
    <t>215964.59624730182</t>
  </si>
  <si>
    <t>217883.68498651788</t>
  </si>
  <si>
    <t>219299.94949124657</t>
  </si>
  <si>
    <t>220649.37173922485</t>
  </si>
  <si>
    <t>222531.50594910386</t>
  </si>
  <si>
    <t>225778.50699104017</t>
  </si>
  <si>
    <t>228973.90292660857</t>
  </si>
  <si>
    <t>232138.79969926085</t>
  </si>
  <si>
    <t>234363.81628933887</t>
  </si>
  <si>
    <t>236678.02563838972</t>
  </si>
  <si>
    <t>239612.04240628626</t>
  </si>
  <si>
    <t>243027.55781643814</t>
  </si>
  <si>
    <t>246698.54906636127</t>
  </si>
  <si>
    <t>249454.84689913844</t>
  </si>
  <si>
    <t>251463.11287024475</t>
  </si>
  <si>
    <t>253018.14975744017</t>
  </si>
  <si>
    <t>255180.45443044754</t>
  </si>
  <si>
    <t>257726.45312315843</t>
  </si>
  <si>
    <t>260222.34622434853</t>
  </si>
  <si>
    <t>261242.73766400944</t>
  </si>
  <si>
    <t>261110.88154910368</t>
  </si>
  <si>
    <t>260482.9830887278</t>
  </si>
  <si>
    <t>260689.31152547148</t>
  </si>
  <si>
    <t>260436.2887548447</t>
  </si>
  <si>
    <t>258928.12737129498</t>
  </si>
  <si>
    <t>255994.37480975283</t>
  </si>
  <si>
    <t>253153.20344866425</t>
  </si>
  <si>
    <t>250845.30728642832</t>
  </si>
  <si>
    <t>249411.98987303124</t>
  </si>
  <si>
    <t>249008.34337596723</t>
  </si>
  <si>
    <t>249364.31122322174</t>
  </si>
  <si>
    <t>249624.12019990475</t>
  </si>
  <si>
    <t>249462.7176200439</t>
  </si>
  <si>
    <t>248639.09454395392</t>
  </si>
  <si>
    <t>247819.1798580383</t>
  </si>
  <si>
    <t>247194.89818149657</t>
  </si>
  <si>
    <t>246602.24058631863</t>
  </si>
  <si>
    <t>246584.27986845002</t>
  </si>
  <si>
    <t>246566.59833912956</t>
  </si>
  <si>
    <t>247318.3762348869</t>
  </si>
  <si>
    <t>247459.3710067396</t>
  </si>
  <si>
    <t>247094.44193986946</t>
  </si>
  <si>
    <t>245765.8176397901</t>
  </si>
  <si>
    <t>244457.35294773805</t>
  </si>
  <si>
    <t>243746.96098967802</t>
  </si>
  <si>
    <t>394681</t>
  </si>
  <si>
    <t>216</t>
  </si>
  <si>
    <t>Hilton Head Island</t>
  </si>
  <si>
    <t>167938.77261967643</t>
  </si>
  <si>
    <t>168245.5157739211</t>
  </si>
  <si>
    <t>168613.502176784</t>
  </si>
  <si>
    <t>170563.06935240852</t>
  </si>
  <si>
    <t>171680.52784313497</t>
  </si>
  <si>
    <t>174463.51418119294</t>
  </si>
  <si>
    <t>175186.72654556695</t>
  </si>
  <si>
    <t>178945.03305803007</t>
  </si>
  <si>
    <t>181711.80969613304</t>
  </si>
  <si>
    <t>183972.65600196432</t>
  </si>
  <si>
    <t>183809.25158797213</t>
  </si>
  <si>
    <t>183011.71623686593</t>
  </si>
  <si>
    <t>183538.024922061</t>
  </si>
  <si>
    <t>184119.54506457018</t>
  </si>
  <si>
    <t>184739.4256376235</t>
  </si>
  <si>
    <t>185398.92218570967</t>
  </si>
  <si>
    <t>186302.05641470358</t>
  </si>
  <si>
    <t>187032.86715243047</t>
  </si>
  <si>
    <t>187802.9695484975</t>
  </si>
  <si>
    <t>188411.47165113004</t>
  </si>
  <si>
    <t>189194.24375394188</t>
  </si>
  <si>
    <t>189935.51244898568</t>
  </si>
  <si>
    <t>190593.54324768516</t>
  </si>
  <si>
    <t>190907.9350134713</t>
  </si>
  <si>
    <t>190933.37638366144</t>
  </si>
  <si>
    <t>190970.57388421064</t>
  </si>
  <si>
    <t>191158.41771788514</t>
  </si>
  <si>
    <t>191332.61123042213</t>
  </si>
  <si>
    <t>191771.980068989</t>
  </si>
  <si>
    <t>192167.71155950206</t>
  </si>
  <si>
    <t>192815.3845595425</t>
  </si>
  <si>
    <t>193334.86566209432</t>
  </si>
  <si>
    <t>193865.05763653413</t>
  </si>
  <si>
    <t>194387.82910219676</t>
  </si>
  <si>
    <t>194891.99557207522</t>
  </si>
  <si>
    <t>195420.3444701976</t>
  </si>
  <si>
    <t>195950.20890097204</t>
  </si>
  <si>
    <t>196674.93201232216</t>
  </si>
  <si>
    <t>197429.62349879078</t>
  </si>
  <si>
    <t>198176.6038122933</t>
  </si>
  <si>
    <t>199147.5723419181</t>
  </si>
  <si>
    <t>200077.32444555897</t>
  </si>
  <si>
    <t>201615.58809331292</t>
  </si>
  <si>
    <t>202271.1649047239</t>
  </si>
  <si>
    <t>203167.0748991494</t>
  </si>
  <si>
    <t>203879.53923501665</t>
  </si>
  <si>
    <t>205690.18855081926</t>
  </si>
  <si>
    <t>207035.73677370793</t>
  </si>
  <si>
    <t>208040.8242388531</t>
  </si>
  <si>
    <t>208600.61051064575</t>
  </si>
  <si>
    <t>209427.1668590425</t>
  </si>
  <si>
    <t>210440.64726973698</t>
  </si>
  <si>
    <t>211912.6716501524</t>
  </si>
  <si>
    <t>213559.99884989523</t>
  </si>
  <si>
    <t>214773.70949204208</t>
  </si>
  <si>
    <t>215626.93075889512</t>
  </si>
  <si>
    <t>217027.97310890676</t>
  </si>
  <si>
    <t>219607.8820642484</t>
  </si>
  <si>
    <t>222578.48450353323</t>
  </si>
  <si>
    <t>225824.27351047462</t>
  </si>
  <si>
    <t>228925.64633526534</t>
  </si>
  <si>
    <t>232109.53085351418</t>
  </si>
  <si>
    <t>235202.95795203265</t>
  </si>
  <si>
    <t>238260.6528223766</t>
  </si>
  <si>
    <t>241692.86859196165</t>
  </si>
  <si>
    <t>245735.72856290825</t>
  </si>
  <si>
    <t>251907.6261858094</t>
  </si>
  <si>
    <t>259410.73872287423</t>
  </si>
  <si>
    <t>266908.0654135908</t>
  </si>
  <si>
    <t>273343.86926121794</t>
  </si>
  <si>
    <t>278146.34465780336</t>
  </si>
  <si>
    <t>282582.897158659</t>
  </si>
  <si>
    <t>286078.31503744033</t>
  </si>
  <si>
    <t>291070.38549457345</t>
  </si>
  <si>
    <t>293843.50652340025</t>
  </si>
  <si>
    <t>295997.100538916</t>
  </si>
  <si>
    <t>296554.1435513893</t>
  </si>
  <si>
    <t>301567.1312979544</t>
  </si>
  <si>
    <t>307531.44777620543</t>
  </si>
  <si>
    <t>313291.23711341695</t>
  </si>
  <si>
    <t>315615.61739406566</t>
  </si>
  <si>
    <t>316531.55597676215</t>
  </si>
  <si>
    <t>316839.69570124696</t>
  </si>
  <si>
    <t>316910.40126027627</t>
  </si>
  <si>
    <t>316699.97254837933</t>
  </si>
  <si>
    <t>316411.6174520007</t>
  </si>
  <si>
    <t>315923.27745862363</t>
  </si>
  <si>
    <t>314525.26647738897</t>
  </si>
  <si>
    <t>311144.9520858046</t>
  </si>
  <si>
    <t>306504.5772389429</t>
  </si>
  <si>
    <t>302912.36725507985</t>
  </si>
  <si>
    <t>300734.6260333339</t>
  </si>
  <si>
    <t>299365.59631883056</t>
  </si>
  <si>
    <t>296871.6777667594</t>
  </si>
  <si>
    <t>293778.1139981246</t>
  </si>
  <si>
    <t>290955.64345959754</t>
  </si>
  <si>
    <t>288834.84849685564</t>
  </si>
  <si>
    <t>287262.59219904133</t>
  </si>
  <si>
    <t>283784.1332925654</t>
  </si>
  <si>
    <t>279354.13160731853</t>
  </si>
  <si>
    <t>274881.86132708594</t>
  </si>
  <si>
    <t>271617.34740670474</t>
  </si>
  <si>
    <t>268875.8976033721</t>
  </si>
  <si>
    <t>266193.03497014346</t>
  </si>
  <si>
    <t>263749.9322038247</t>
  </si>
  <si>
    <t>261479.0542136433</t>
  </si>
  <si>
    <t>259065.83018738995</t>
  </si>
  <si>
    <t>256673.70644324642</t>
  </si>
  <si>
    <t>253239.02679285384</t>
  </si>
  <si>
    <t>249420.4024909452</t>
  </si>
  <si>
    <t>245848.23352194155</t>
  </si>
  <si>
    <t>242415.41328461966</t>
  </si>
  <si>
    <t>238553.03430456528</t>
  </si>
  <si>
    <t>233688.38645574267</t>
  </si>
  <si>
    <t>229142.711524336</t>
  </si>
  <si>
    <t>224827.27380170635</t>
  </si>
  <si>
    <t>221785.5490770384</t>
  </si>
  <si>
    <t>219249.94472556972</t>
  </si>
  <si>
    <t>217065.65543892348</t>
  </si>
  <si>
    <t>214763.0563860886</t>
  </si>
  <si>
    <t>213206.5728644766</t>
  </si>
  <si>
    <t>211956.73014102588</t>
  </si>
  <si>
    <t>210603.3556323518</t>
  </si>
  <si>
    <t>209080.52493375176</t>
  </si>
  <si>
    <t>208186.78207190768</t>
  </si>
  <si>
    <t>207592.80658589595</t>
  </si>
  <si>
    <t>206915.2763667101</t>
  </si>
  <si>
    <t>206079.74552273788</t>
  </si>
  <si>
    <t>204793.82478595266</t>
  </si>
  <si>
    <t>203127.25295761638</t>
  </si>
  <si>
    <t>200834.23461125544</t>
  </si>
  <si>
    <t>198586.09448183596</t>
  </si>
  <si>
    <t>196841.2437037323</t>
  </si>
  <si>
    <t>195241.0237996072</t>
  </si>
  <si>
    <t>194211.53629896734</t>
  </si>
  <si>
    <t>192603.63497007894</t>
  </si>
  <si>
    <t>190912.26471488134</t>
  </si>
  <si>
    <t>189285.29481098152</t>
  </si>
  <si>
    <t>187640.7418962956</t>
  </si>
  <si>
    <t>186175.83384542927</t>
  </si>
  <si>
    <t>184473.69127461815</t>
  </si>
  <si>
    <t>182866.90335856122</t>
  </si>
  <si>
    <t>180936.1865824184</t>
  </si>
  <si>
    <t>178983.77481362</t>
  </si>
  <si>
    <t>177659.18600335208</t>
  </si>
  <si>
    <t>176951.7397859822</t>
  </si>
  <si>
    <t>176927.82018024963</t>
  </si>
  <si>
    <t>177118.5741867948</t>
  </si>
  <si>
    <t>178011.25024929192</t>
  </si>
  <si>
    <t>178846.87523400327</t>
  </si>
  <si>
    <t>179875.1639096133</t>
  </si>
  <si>
    <t>180390.0981717586</t>
  </si>
  <si>
    <t>180758.9423303573</t>
  </si>
  <si>
    <t>180613.44270289977</t>
  </si>
  <si>
    <t>180970.3635986187</t>
  </si>
  <si>
    <t>181964.16371798457</t>
  </si>
  <si>
    <t>183711.67752967682</t>
  </si>
  <si>
    <t>185327.50796773634</t>
  </si>
  <si>
    <t>186497.7718589206</t>
  </si>
  <si>
    <t>187539.39330773347</t>
  </si>
  <si>
    <t>188656.2394211969</t>
  </si>
  <si>
    <t>189828.96729354668</t>
  </si>
  <si>
    <t>190530.45315111047</t>
  </si>
  <si>
    <t>190971.69822828902</t>
  </si>
  <si>
    <t>191503.08475506984</t>
  </si>
  <si>
    <t>192192.268321109</t>
  </si>
  <si>
    <t>192634.47326018833</t>
  </si>
  <si>
    <t>192759.4501523469</t>
  </si>
  <si>
    <t>192619.3627772712</t>
  </si>
  <si>
    <t>192392.36708674216</t>
  </si>
  <si>
    <t>192383.69558286562</t>
  </si>
  <si>
    <t>193240.5765207447</t>
  </si>
  <si>
    <t>194563.51900049762</t>
  </si>
  <si>
    <t>195348.2653855204</t>
  </si>
  <si>
    <t>195236.14653197446</t>
  </si>
  <si>
    <t>194766.85069244597</t>
  </si>
  <si>
    <t>194564.37006634052</t>
  </si>
  <si>
    <t>194422.87253213619</t>
  </si>
  <si>
    <t>194880.9241247866</t>
  </si>
  <si>
    <t>195644.12626318456</t>
  </si>
  <si>
    <t>196582.82369533565</t>
  </si>
  <si>
    <t>197378.98293426886</t>
  </si>
  <si>
    <t>198521.44275145224</t>
  </si>
  <si>
    <t>199982.04369765255</t>
  </si>
  <si>
    <t>201636.5893520933</t>
  </si>
  <si>
    <t>202658.9185768998</t>
  </si>
  <si>
    <t>203545.10333579246</t>
  </si>
  <si>
    <t>204295.48684583235</t>
  </si>
  <si>
    <t>205412.52244342313</t>
  </si>
  <si>
    <t>206818.61014718286</t>
  </si>
  <si>
    <t>208239.22884300188</t>
  </si>
  <si>
    <t>209566.93002164477</t>
  </si>
  <si>
    <t>210487.04388885674</t>
  </si>
  <si>
    <t>211325.444086723</t>
  </si>
  <si>
    <t>211931.6851287865</t>
  </si>
  <si>
    <t>213013.94538763512</t>
  </si>
  <si>
    <t>213941.82940750013</t>
  </si>
  <si>
    <t>214995.34515694028</t>
  </si>
  <si>
    <t>215413.94110720707</t>
  </si>
  <si>
    <t>215840.56055328125</t>
  </si>
  <si>
    <t>216082.31302684042</t>
  </si>
  <si>
    <t>216654.85989204375</t>
  </si>
  <si>
    <t>217537.91746075125</t>
  </si>
  <si>
    <t>218448.758863801</t>
  </si>
  <si>
    <t>218627.4984244563</t>
  </si>
  <si>
    <t>218836.7797603223</t>
  </si>
  <si>
    <t>219137.53330665466</t>
  </si>
  <si>
    <t>220440.55155544216</t>
  </si>
  <si>
    <t>221377.0519275899</t>
  </si>
  <si>
    <t>222480.46291631446</t>
  </si>
  <si>
    <t>223255.14376977924</t>
  </si>
  <si>
    <t>224246.35170508645</t>
  </si>
  <si>
    <t>225006.94136221474</t>
  </si>
  <si>
    <t>226065.2093319115</t>
  </si>
  <si>
    <t>227300.19879849805</t>
  </si>
  <si>
    <t>228493.9221564564</t>
  </si>
  <si>
    <t>229108.97774930843</t>
  </si>
  <si>
    <t>229661.39216387263</t>
  </si>
  <si>
    <t>230791.3248451577</t>
  </si>
  <si>
    <t>232292.15478655315</t>
  </si>
  <si>
    <t>233679.9034158305</t>
  </si>
  <si>
    <t>234642.98122184293</t>
  </si>
  <si>
    <t>235949.663116076</t>
  </si>
  <si>
    <t>237246.28239341915</t>
  </si>
  <si>
    <t>238361.35008502044</t>
  </si>
  <si>
    <t>239236.80430841478</t>
  </si>
  <si>
    <t>240230.71742520042</t>
  </si>
  <si>
    <t>241404.30773474913</t>
  </si>
  <si>
    <t>242507.32941343123</t>
  </si>
  <si>
    <t>243669.07851105827</t>
  </si>
  <si>
    <t>245178.09458964542</t>
  </si>
  <si>
    <t>246509.92612908137</t>
  </si>
  <si>
    <t>247558.84386387854</t>
  </si>
  <si>
    <t>248302.7275402057</t>
  </si>
  <si>
    <t>249179.67493458834</t>
  </si>
  <si>
    <t>250117.9154832547</t>
  </si>
  <si>
    <t>251073.99997249176</t>
  </si>
  <si>
    <t>252189.4423735214</t>
  </si>
  <si>
    <t>253493.8351143526</t>
  </si>
  <si>
    <t>254904.2386866327</t>
  </si>
  <si>
    <t>255994.35487867732</t>
  </si>
  <si>
    <t>256843.49381025866</t>
  </si>
  <si>
    <t>257599.39130555012</t>
  </si>
  <si>
    <t>258409.23602335862</t>
  </si>
  <si>
    <t>258803.42003984362</t>
  </si>
  <si>
    <t>258888.7944646677</t>
  </si>
  <si>
    <t>259411.64323095567</t>
  </si>
  <si>
    <t>261100.0433999024</t>
  </si>
  <si>
    <t>264242.82002907083</t>
  </si>
  <si>
    <t>268131.7820963831</t>
  </si>
  <si>
    <t>272503.8521114793</t>
  </si>
  <si>
    <t>276869.4359672794</t>
  </si>
  <si>
    <t>281127.94827588793</t>
  </si>
  <si>
    <t>285642.726703325</t>
  </si>
  <si>
    <t>290956.6970384454</t>
  </si>
  <si>
    <t>298272.3028740816</t>
  </si>
  <si>
    <t>307853.27663723874</t>
  </si>
  <si>
    <t>318812.74167436874</t>
  </si>
  <si>
    <t>329309.2169712991</t>
  </si>
  <si>
    <t>338677.72076018964</t>
  </si>
  <si>
    <t>346862.6416418623</t>
  </si>
  <si>
    <t>354974.9899644684</t>
  </si>
  <si>
    <t>363039.8497257028</t>
  </si>
  <si>
    <t>371342.4171361627</t>
  </si>
  <si>
    <t>379688.19163524354</t>
  </si>
  <si>
    <t>388044.45025992766</t>
  </si>
  <si>
    <t>396656.91023167525</t>
  </si>
  <si>
    <t>406496.48416075826</t>
  </si>
  <si>
    <t>416752.4329007086</t>
  </si>
  <si>
    <t>427618.5945633768</t>
  </si>
  <si>
    <t>435263.1238185251</t>
  </si>
  <si>
    <t>439304.00525608595</t>
  </si>
  <si>
    <t>438774.64612707985</t>
  </si>
  <si>
    <t>437396.5630257611</t>
  </si>
  <si>
    <t>436827.994272179</t>
  </si>
  <si>
    <t>436788.88635913475</t>
  </si>
  <si>
    <t>436930.5993457944</t>
  </si>
  <si>
    <t>436310.6639821506</t>
  </si>
  <si>
    <t>435913.73657782195</t>
  </si>
  <si>
    <t>435793.5004005925</t>
  </si>
  <si>
    <t>436606.4693393912</t>
  </si>
  <si>
    <t>439669.7658688298</t>
  </si>
  <si>
    <t>442906.147192363</t>
  </si>
  <si>
    <t>446846.60625435197</t>
  </si>
  <si>
    <t>449747.8254931656</t>
  </si>
  <si>
    <t>452344.15470640553</t>
  </si>
  <si>
    <t>453066.49895336834</t>
  </si>
  <si>
    <t>453120.1368676841</t>
  </si>
  <si>
    <t>453421.3260038993</t>
  </si>
  <si>
    <t>454338.88321214844</t>
  </si>
  <si>
    <t>454836.42754073767</t>
  </si>
  <si>
    <t>454876.9092666269</t>
  </si>
  <si>
    <t>454340.7462629305</t>
  </si>
  <si>
    <t>452877.41210504225</t>
  </si>
  <si>
    <t>451218.18985242414</t>
  </si>
  <si>
    <t>449616.44747478754</t>
  </si>
  <si>
    <t>394346</t>
  </si>
  <si>
    <t>217</t>
  </si>
  <si>
    <t>Athens</t>
  </si>
  <si>
    <t>85303.05196750838</t>
  </si>
  <si>
    <t>85543.73905443746</t>
  </si>
  <si>
    <t>85754.10584786283</t>
  </si>
  <si>
    <t>86210.76805261674</t>
  </si>
  <si>
    <t>86510.98832821843</t>
  </si>
  <si>
    <t>86776.02197439647</t>
  </si>
  <si>
    <t>87168.97232689236</t>
  </si>
  <si>
    <t>87830.948583462</t>
  </si>
  <si>
    <t>88563.66172351979</t>
  </si>
  <si>
    <t>89231.7998958808</t>
  </si>
  <si>
    <t>89774.49123340349</t>
  </si>
  <si>
    <t>90420.5999481303</t>
  </si>
  <si>
    <t>91294.42879782706</t>
  </si>
  <si>
    <t>91921.11497682285</t>
  </si>
  <si>
    <t>92485.9730401358</t>
  </si>
  <si>
    <t>92688.41035152297</t>
  </si>
  <si>
    <t>93060.31620683835</t>
  </si>
  <si>
    <t>93360.8755695405</t>
  </si>
  <si>
    <t>93718.29242902416</t>
  </si>
  <si>
    <t>94191.7047170411</t>
  </si>
  <si>
    <t>94765.52043546474</t>
  </si>
  <si>
    <t>95310.62111529316</t>
  </si>
  <si>
    <t>95739.8907439596</t>
  </si>
  <si>
    <t>96047.47000292035</t>
  </si>
  <si>
    <t>96487.34787370964</t>
  </si>
  <si>
    <t>97025.55070950219</t>
  </si>
  <si>
    <t>97607.89920892469</t>
  </si>
  <si>
    <t>98020.7048969139</t>
  </si>
  <si>
    <t>98732.0394641871</t>
  </si>
  <si>
    <t>99751.01523246564</t>
  </si>
  <si>
    <t>100895.49294856656</t>
  </si>
  <si>
    <t>101889.08092508516</t>
  </si>
  <si>
    <t>102605.23822087557</t>
  </si>
  <si>
    <t>103239.78539372073</t>
  </si>
  <si>
    <t>103530.57370447046</t>
  </si>
  <si>
    <t>103858.42425120051</t>
  </si>
  <si>
    <t>104317.31251196355</t>
  </si>
  <si>
    <t>104821.90782981546</t>
  </si>
  <si>
    <t>105260.0070807064</t>
  </si>
  <si>
    <t>105318.05418876093</t>
  </si>
  <si>
    <t>105418.3782770554</t>
  </si>
  <si>
    <t>105455.78798679938</t>
  </si>
  <si>
    <t>105959.46520165855</t>
  </si>
  <si>
    <t>106778.23631121837</t>
  </si>
  <si>
    <t>107621.53262886133</t>
  </si>
  <si>
    <t>108316.13205930205</t>
  </si>
  <si>
    <t>108824.79018974397</t>
  </si>
  <si>
    <t>109483.58196544717</t>
  </si>
  <si>
    <t>110329.76292226363</t>
  </si>
  <si>
    <t>111317.12016590258</t>
  </si>
  <si>
    <t>112160.5485912374</t>
  </si>
  <si>
    <t>112952.93394815717</t>
  </si>
  <si>
    <t>113515.56042704236</t>
  </si>
  <si>
    <t>114334.40470980776</t>
  </si>
  <si>
    <t>114879.38006591423</t>
  </si>
  <si>
    <t>115462.76533512106</t>
  </si>
  <si>
    <t>115961.08601629098</t>
  </si>
  <si>
    <t>116826.25347917403</t>
  </si>
  <si>
    <t>117874.75612205337</t>
  </si>
  <si>
    <t>118731.60432925948</t>
  </si>
  <si>
    <t>119109.69237081795</t>
  </si>
  <si>
    <t>119107.95541954025</t>
  </si>
  <si>
    <t>119198.08337991044</t>
  </si>
  <si>
    <t>119557.39163806458</t>
  </si>
  <si>
    <t>120119.72120435588</t>
  </si>
  <si>
    <t>120405.22364340875</t>
  </si>
  <si>
    <t>120406.8135367275</t>
  </si>
  <si>
    <t>120218.4186212967</t>
  </si>
  <si>
    <t>120192.08045865392</t>
  </si>
  <si>
    <t>119956.48291395108</t>
  </si>
  <si>
    <t>120938.60024842917</t>
  </si>
  <si>
    <t>122042.92279790429</t>
  </si>
  <si>
    <t>123685.11970351455</t>
  </si>
  <si>
    <t>124240.81271848084</t>
  </si>
  <si>
    <t>124666.48924891681</t>
  </si>
  <si>
    <t>124355.47227189929</t>
  </si>
  <si>
    <t>123903.56385822767</t>
  </si>
  <si>
    <t>123599.76617384209</t>
  </si>
  <si>
    <t>123812.5549132182</t>
  </si>
  <si>
    <t>124023.04846251912</t>
  </si>
  <si>
    <t>124009.82046336634</t>
  </si>
  <si>
    <t>123976.9760359532</t>
  </si>
  <si>
    <t>124010.98634778715</t>
  </si>
  <si>
    <t>124149.77999009336</t>
  </si>
  <si>
    <t>124411.70872573263</t>
  </si>
  <si>
    <t>124723.32599698934</t>
  </si>
  <si>
    <t>125008.99508758448</t>
  </si>
  <si>
    <t>125165.3169491305</t>
  </si>
  <si>
    <t>125095.31090245872</t>
  </si>
  <si>
    <t>124762.68422532122</t>
  </si>
  <si>
    <t>124306.3560528793</t>
  </si>
  <si>
    <t>123945.65815282294</t>
  </si>
  <si>
    <t>123824.01172464281</t>
  </si>
  <si>
    <t>123968.63806517865</t>
  </si>
  <si>
    <t>124144.03028615094</t>
  </si>
  <si>
    <t>124260.58790111162</t>
  </si>
  <si>
    <t>124320.88463242655</t>
  </si>
  <si>
    <t>124527.24149258401</t>
  </si>
  <si>
    <t>124699.87097200476</t>
  </si>
  <si>
    <t>124721.99125444726</t>
  </si>
  <si>
    <t>124537.65878402874</t>
  </si>
  <si>
    <t>124255.4023426174</t>
  </si>
  <si>
    <t>123982.38146564581</t>
  </si>
  <si>
    <t>123583.72084462544</t>
  </si>
  <si>
    <t>123244.17227598507</t>
  </si>
  <si>
    <t>122834.10836613225</t>
  </si>
  <si>
    <t>122438.08416590233</t>
  </si>
  <si>
    <t>122003.42632488724</t>
  </si>
  <si>
    <t>121678.69923019287</t>
  </si>
  <si>
    <t>121494.48905611045</t>
  </si>
  <si>
    <t>121356.54388570569</t>
  </si>
  <si>
    <t>121077.51572443645</t>
  </si>
  <si>
    <t>120356.0973509142</t>
  </si>
  <si>
    <t>119430.38794586873</t>
  </si>
  <si>
    <t>118313.36568215734</t>
  </si>
  <si>
    <t>117381.12560357731</t>
  </si>
  <si>
    <t>116406.22182835797</t>
  </si>
  <si>
    <t>115508.95205700661</t>
  </si>
  <si>
    <t>114572.74269222416</t>
  </si>
  <si>
    <t>113663.59006831444</t>
  </si>
  <si>
    <t>112796.3129045586</t>
  </si>
  <si>
    <t>112838.80402129317</t>
  </si>
  <si>
    <t>112875.0264289248</t>
  </si>
  <si>
    <t>113132.47349007131</t>
  </si>
  <si>
    <t>112879.12985436137</t>
  </si>
  <si>
    <t>113064.09434283938</t>
  </si>
  <si>
    <t>113199.67308826344</t>
  </si>
  <si>
    <t>113312.64015367096</t>
  </si>
  <si>
    <t>113169.95555049465</t>
  </si>
  <si>
    <t>112945.47173680602</t>
  </si>
  <si>
    <t>112683.20051755504</t>
  </si>
  <si>
    <t>112264.53074917772</t>
  </si>
  <si>
    <t>111379.53140028211</t>
  </si>
  <si>
    <t>110255.98253342404</t>
  </si>
  <si>
    <t>109474.60937333685</t>
  </si>
  <si>
    <t>109125.81946320989</t>
  </si>
  <si>
    <t>108615.2160841461</t>
  </si>
  <si>
    <t>107662.87583772613</t>
  </si>
  <si>
    <t>106583.40040122902</t>
  </si>
  <si>
    <t>105580.27944691251</t>
  </si>
  <si>
    <t>104542.57158808592</t>
  </si>
  <si>
    <t>103104.07545252918</t>
  </si>
  <si>
    <t>101045.13624299907</t>
  </si>
  <si>
    <t>99309.21172133596</t>
  </si>
  <si>
    <t>97876.18798255903</t>
  </si>
  <si>
    <t>96709.40962386405</t>
  </si>
  <si>
    <t>95123.47326008177</t>
  </si>
  <si>
    <t>93519.71122032999</t>
  </si>
  <si>
    <t>92550.71493396604</t>
  </si>
  <si>
    <t>92005.22266571903</t>
  </si>
  <si>
    <t>91782.32251355889</t>
  </si>
  <si>
    <t>91308.94633425034</t>
  </si>
  <si>
    <t>91144.28310488975</t>
  </si>
  <si>
    <t>91106.26867444324</t>
  </si>
  <si>
    <t>91317.73116955296</t>
  </si>
  <si>
    <t>91267.28491821354</t>
  </si>
  <si>
    <t>91231.84615265737</t>
  </si>
  <si>
    <t>91415.40900180362</t>
  </si>
  <si>
    <t>92015.65007382848</t>
  </si>
  <si>
    <t>92759.55359013342</t>
  </si>
  <si>
    <t>93618.08668282787</t>
  </si>
  <si>
    <t>94085.92260248226</t>
  </si>
  <si>
    <t>94243.26678409478</t>
  </si>
  <si>
    <t>94242.84318914644</t>
  </si>
  <si>
    <t>94105.91387293133</t>
  </si>
  <si>
    <t>94120.3512211418</t>
  </si>
  <si>
    <t>93931.29480891245</t>
  </si>
  <si>
    <t>94043.52300263847</t>
  </si>
  <si>
    <t>94171.3497741889</t>
  </si>
  <si>
    <t>94522.50472459337</t>
  </si>
  <si>
    <t>94933.62038587367</t>
  </si>
  <si>
    <t>95439.57687899859</t>
  </si>
  <si>
    <t>96007.84411441255</t>
  </si>
  <si>
    <t>96279.05042877879</t>
  </si>
  <si>
    <t>96401.93390568427</t>
  </si>
  <si>
    <t>96185.44258952043</t>
  </si>
  <si>
    <t>95982.27072182386</t>
  </si>
  <si>
    <t>95796.16178367248</t>
  </si>
  <si>
    <t>96040.40392990473</t>
  </si>
  <si>
    <t>96335.0367251557</t>
  </si>
  <si>
    <t>96440.53394920805</t>
  </si>
  <si>
    <t>96310.51898635986</t>
  </si>
  <si>
    <t>96300.78119363793</t>
  </si>
  <si>
    <t>96492.65989220825</t>
  </si>
  <si>
    <t>96669.55249409907</t>
  </si>
  <si>
    <t>96696.90385801841</t>
  </si>
  <si>
    <t>96676.99899960613</t>
  </si>
  <si>
    <t>96812.58833988785</t>
  </si>
  <si>
    <t>97105.6495135723</t>
  </si>
  <si>
    <t>97607.7906528309</t>
  </si>
  <si>
    <t>98181.95565552257</t>
  </si>
  <si>
    <t>98822.78527544044</t>
  </si>
  <si>
    <t>99389.75428686565</t>
  </si>
  <si>
    <t>99780.06871486416</t>
  </si>
  <si>
    <t>100104.40842991584</t>
  </si>
  <si>
    <t>100451.16704375767</t>
  </si>
  <si>
    <t>100791.85934130843</t>
  </si>
  <si>
    <t>101011.72146197884</t>
  </si>
  <si>
    <t>100900.3523758221</t>
  </si>
  <si>
    <t>100646.3901722848</t>
  </si>
  <si>
    <t>100522.56485209001</t>
  </si>
  <si>
    <t>100577.03621530585</t>
  </si>
  <si>
    <t>100774.6891462324</t>
  </si>
  <si>
    <t>100727.25393007377</t>
  </si>
  <si>
    <t>100849.94216559052</t>
  </si>
  <si>
    <t>101216.04305593255</t>
  </si>
  <si>
    <t>102018.03763608937</t>
  </si>
  <si>
    <t>102824.68862491775</t>
  </si>
  <si>
    <t>103419.63201556071</t>
  </si>
  <si>
    <t>103746.79609529204</t>
  </si>
  <si>
    <t>104040.04538055102</t>
  </si>
  <si>
    <t>104400.42137059249</t>
  </si>
  <si>
    <t>105039.72652085054</t>
  </si>
  <si>
    <t>106016.92611944467</t>
  </si>
  <si>
    <t>107032.90155168937</t>
  </si>
  <si>
    <t>107700.26108167022</t>
  </si>
  <si>
    <t>108007.09596155609</t>
  </si>
  <si>
    <t>108468.57420754555</t>
  </si>
  <si>
    <t>109344.90035733831</t>
  </si>
  <si>
    <t>110437.54336066428</t>
  </si>
  <si>
    <t>111553.9881362059</t>
  </si>
  <si>
    <t>112297.44689475825</t>
  </si>
  <si>
    <t>113291.078541392</t>
  </si>
  <si>
    <t>114306.69485802749</t>
  </si>
  <si>
    <t>115874.87308571854</t>
  </si>
  <si>
    <t>117422.35029611069</t>
  </si>
  <si>
    <t>119082.43760136236</t>
  </si>
  <si>
    <t>120556.34999785344</t>
  </si>
  <si>
    <t>121660.29980655057</t>
  </si>
  <si>
    <t>122411.09612535381</t>
  </si>
  <si>
    <t>122979.48318363418</t>
  </si>
  <si>
    <t>123552.86731584837</t>
  </si>
  <si>
    <t>123919.66784289289</t>
  </si>
  <si>
    <t>124254.1049351679</t>
  </si>
  <si>
    <t>124418.89857122622</t>
  </si>
  <si>
    <t>124797.86363109104</t>
  </si>
  <si>
    <t>125072.50547048321</t>
  </si>
  <si>
    <t>125799.49972183302</t>
  </si>
  <si>
    <t>126803.69481118202</t>
  </si>
  <si>
    <t>128088.20150727812</t>
  </si>
  <si>
    <t>129453.29050514754</t>
  </si>
  <si>
    <t>130744.53387328715</t>
  </si>
  <si>
    <t>132126.1236795686</t>
  </si>
  <si>
    <t>133305.33976944117</t>
  </si>
  <si>
    <t>134230.10912586018</t>
  </si>
  <si>
    <t>134816.78435548532</t>
  </si>
  <si>
    <t>135312.3855086181</t>
  </si>
  <si>
    <t>136283.44008401982</t>
  </si>
  <si>
    <t>137790.2258277014</t>
  </si>
  <si>
    <t>139891.5417751818</t>
  </si>
  <si>
    <t>142280.89878206817</t>
  </si>
  <si>
    <t>144736.57852991158</t>
  </si>
  <si>
    <t>146920.72433183275</t>
  </si>
  <si>
    <t>148826.26032274016</t>
  </si>
  <si>
    <t>151119.06344236303</t>
  </si>
  <si>
    <t>153819.90638281158</t>
  </si>
  <si>
    <t>157209.5017814984</t>
  </si>
  <si>
    <t>160960.71784591555</t>
  </si>
  <si>
    <t>165099.27608866862</t>
  </si>
  <si>
    <t>169295.13083606283</t>
  </si>
  <si>
    <t>173495.82696934123</t>
  </si>
  <si>
    <t>177283.63557829542</t>
  </si>
  <si>
    <t>180841.27952443887</t>
  </si>
  <si>
    <t>184263.12612494527</t>
  </si>
  <si>
    <t>188199.68779853513</t>
  </si>
  <si>
    <t>192202.82403333054</t>
  </si>
  <si>
    <t>195788.43504320295</t>
  </si>
  <si>
    <t>199334.9831734751</t>
  </si>
  <si>
    <t>203043.85692631942</t>
  </si>
  <si>
    <t>207133.12830676752</t>
  </si>
  <si>
    <t>210471.885756984</t>
  </si>
  <si>
    <t>212722.64596005765</t>
  </si>
  <si>
    <t>214128.31437386016</t>
  </si>
  <si>
    <t>215323.19710123815</t>
  </si>
  <si>
    <t>216562.33252069415</t>
  </si>
  <si>
    <t>217481.48781345692</t>
  </si>
  <si>
    <t>217918.04228079566</t>
  </si>
  <si>
    <t>218175.33182043242</t>
  </si>
  <si>
    <t>218613.94232515595</t>
  </si>
  <si>
    <t>219657.38212972498</t>
  </si>
  <si>
    <t>221332.5132680192</t>
  </si>
  <si>
    <t>223534.6648109425</t>
  </si>
  <si>
    <t>225806.26926313798</t>
  </si>
  <si>
    <t>227829.34141270875</t>
  </si>
  <si>
    <t>229308.82666599622</t>
  </si>
  <si>
    <t>230396.2910256711</t>
  </si>
  <si>
    <t>231127.67703099144</t>
  </si>
  <si>
    <t>231670.6621327228</t>
  </si>
  <si>
    <t>232395.0085557835</t>
  </si>
  <si>
    <t>233182.3909684684</t>
  </si>
  <si>
    <t>234559.68828651495</t>
  </si>
  <si>
    <t>235641.04528639154</t>
  </si>
  <si>
    <t>236610.71261987183</t>
  </si>
  <si>
    <t>236896.25516164224</t>
  </si>
  <si>
    <t>236980.3825569269</t>
  </si>
  <si>
    <t>237060.52300886414</t>
  </si>
  <si>
    <t>394765</t>
  </si>
  <si>
    <t>218</t>
  </si>
  <si>
    <t>Lake Havasu City</t>
  </si>
  <si>
    <t>88432.34819214791</t>
  </si>
  <si>
    <t>88431.2079779866</t>
  </si>
  <si>
    <t>88417.66325367271</t>
  </si>
  <si>
    <t>88602.09363766118</t>
  </si>
  <si>
    <t>88783.64147106197</t>
  </si>
  <si>
    <t>88968.9551683936</t>
  </si>
  <si>
    <t>89022.82360626826</t>
  </si>
  <si>
    <t>89101.32883799549</t>
  </si>
  <si>
    <t>89214.84572368453</t>
  </si>
  <si>
    <t>89354.82703784331</t>
  </si>
  <si>
    <t>89526.80635049088</t>
  </si>
  <si>
    <t>89747.43472719695</t>
  </si>
  <si>
    <t>89881.36712736315</t>
  </si>
  <si>
    <t>90020.96172342623</t>
  </si>
  <si>
    <t>90297.84257207566</t>
  </si>
  <si>
    <t>90859.03680000226</t>
  </si>
  <si>
    <t>91595.67332942947</t>
  </si>
  <si>
    <t>92092.17883644818</t>
  </si>
  <si>
    <t>92505.71401833867</t>
  </si>
  <si>
    <t>92999.2688746397</t>
  </si>
  <si>
    <t>93647.51082323841</t>
  </si>
  <si>
    <t>94196.14684128396</t>
  </si>
  <si>
    <t>94604.83650370633</t>
  </si>
  <si>
    <t>95040.43384320287</t>
  </si>
  <si>
    <t>95621.43423324732</t>
  </si>
  <si>
    <t>96213.91104681928</t>
  </si>
  <si>
    <t>96776.05493707531</t>
  </si>
  <si>
    <t>97262.07058446335</t>
  </si>
  <si>
    <t>97759.76058741949</t>
  </si>
  <si>
    <t>98405.98557166422</t>
  </si>
  <si>
    <t>99094.28202517492</t>
  </si>
  <si>
    <t>99754.89144932867</t>
  </si>
  <si>
    <t>100269.28079623768</t>
  </si>
  <si>
    <t>100667.44202476826</t>
  </si>
  <si>
    <t>101300.09767136833</t>
  </si>
  <si>
    <t>101932.85676450997</t>
  </si>
  <si>
    <t>102806.91420068941</t>
  </si>
  <si>
    <t>103471.87936924446</t>
  </si>
  <si>
    <t>104258.67616039912</t>
  </si>
  <si>
    <t>105000.2750650425</t>
  </si>
  <si>
    <t>105879.07493659631</t>
  </si>
  <si>
    <t>106930.38894619483</t>
  </si>
  <si>
    <t>108066.0020023337</t>
  </si>
  <si>
    <t>109263.18955545341</t>
  </si>
  <si>
    <t>110669.26220936414</t>
  </si>
  <si>
    <t>112433.02471370238</t>
  </si>
  <si>
    <t>114412.90109672885</t>
  </si>
  <si>
    <t>116377.64933888991</t>
  </si>
  <si>
    <t>118201.9176044776</t>
  </si>
  <si>
    <t>119987.2745062997</t>
  </si>
  <si>
    <t>121575.21938317042</t>
  </si>
  <si>
    <t>123426.02970213431</t>
  </si>
  <si>
    <t>125600.80993588692</t>
  </si>
  <si>
    <t>128125.69159189286</t>
  </si>
  <si>
    <t>130846.59536301496</t>
  </si>
  <si>
    <t>133845.54571927906</t>
  </si>
  <si>
    <t>137105.46261944767</t>
  </si>
  <si>
    <t>140565.45942054267</t>
  </si>
  <si>
    <t>143863.6217137385</t>
  </si>
  <si>
    <t>147239.94713353962</t>
  </si>
  <si>
    <t>150174.49838563573</t>
  </si>
  <si>
    <t>152420.85778073457</t>
  </si>
  <si>
    <t>154416.518646998</t>
  </si>
  <si>
    <t>157146.06669973425</t>
  </si>
  <si>
    <t>160876.29103590315</t>
  </si>
  <si>
    <t>164784.01689128028</t>
  </si>
  <si>
    <t>168397.79952265543</t>
  </si>
  <si>
    <t>171571.84686137884</t>
  </si>
  <si>
    <t>174974.9863647268</t>
  </si>
  <si>
    <t>177629.28124602608</t>
  </si>
  <si>
    <t>180263.10126707758</t>
  </si>
  <si>
    <t>182725.0701655948</t>
  </si>
  <si>
    <t>185329.62071817718</t>
  </si>
  <si>
    <t>188030.1967052313</t>
  </si>
  <si>
    <t>190291.3207756159</t>
  </si>
  <si>
    <t>192204.0861025442</t>
  </si>
  <si>
    <t>194390.2256532757</t>
  </si>
  <si>
    <t>196316.27173098552</t>
  </si>
  <si>
    <t>198088.47632474927</t>
  </si>
  <si>
    <t>198538.64191754427</t>
  </si>
  <si>
    <t>199288.05142445336</t>
  </si>
  <si>
    <t>200215.77459924007</t>
  </si>
  <si>
    <t>200639.03791958393</t>
  </si>
  <si>
    <t>199473.11357002854</t>
  </si>
  <si>
    <t>197846.4389837942</t>
  </si>
  <si>
    <t>196996.79956443454</t>
  </si>
  <si>
    <t>196584.9611881535</t>
  </si>
  <si>
    <t>195792.22705363223</t>
  </si>
  <si>
    <t>193885.81495199093</t>
  </si>
  <si>
    <t>191594.18707885547</t>
  </si>
  <si>
    <t>189024.64957517045</t>
  </si>
  <si>
    <t>187044.09179616367</t>
  </si>
  <si>
    <t>185302.45124175772</t>
  </si>
  <si>
    <t>183463.12941586436</t>
  </si>
  <si>
    <t>181391.66108165766</t>
  </si>
  <si>
    <t>179625.753865063</t>
  </si>
  <si>
    <t>177731.7540697444</t>
  </si>
  <si>
    <t>175549.2706967073</t>
  </si>
  <si>
    <t>173338.50232964222</t>
  </si>
  <si>
    <t>171699.8614630121</t>
  </si>
  <si>
    <t>169749.68728551848</t>
  </si>
  <si>
    <t>167461.87038440615</t>
  </si>
  <si>
    <t>163930.64174817153</t>
  </si>
  <si>
    <t>160424.1749643178</t>
  </si>
  <si>
    <t>156249.57525166761</t>
  </si>
  <si>
    <t>153158.86407234348</t>
  </si>
  <si>
    <t>149521.626047861</t>
  </si>
  <si>
    <t>146047.175652721</t>
  </si>
  <si>
    <t>141489.05255589285</t>
  </si>
  <si>
    <t>137325.23666752383</t>
  </si>
  <si>
    <t>132877.61374536503</t>
  </si>
  <si>
    <t>127720.09790300322</t>
  </si>
  <si>
    <t>122430.06392842949</t>
  </si>
  <si>
    <t>117682.96428416885</t>
  </si>
  <si>
    <t>114802.26125878973</t>
  </si>
  <si>
    <t>111837.81219030994</t>
  </si>
  <si>
    <t>109045.72647718167</t>
  </si>
  <si>
    <t>106518.68632141441</t>
  </si>
  <si>
    <t>105649.27332192006</t>
  </si>
  <si>
    <t>105127.12056359777</t>
  </si>
  <si>
    <t>103883.45843443107</t>
  </si>
  <si>
    <t>102502.80407944748</t>
  </si>
  <si>
    <t>101490.73672892769</t>
  </si>
  <si>
    <t>101185.78812241572</t>
  </si>
  <si>
    <t>100782.85356179171</t>
  </si>
  <si>
    <t>100372.56269298929</t>
  </si>
  <si>
    <t>100140.51004731229</t>
  </si>
  <si>
    <t>100088.29996030788</t>
  </si>
  <si>
    <t>99800.51347378331</t>
  </si>
  <si>
    <t>99034.95896968983</t>
  </si>
  <si>
    <t>97810.38930495757</t>
  </si>
  <si>
    <t>96544.54873184704</t>
  </si>
  <si>
    <t>95671.50554499526</t>
  </si>
  <si>
    <t>94990.32478755205</t>
  </si>
  <si>
    <t>94286.73508927751</t>
  </si>
  <si>
    <t>93791.54358909461</t>
  </si>
  <si>
    <t>93028.6800625056</t>
  </si>
  <si>
    <t>92422.71203774332</t>
  </si>
  <si>
    <t>91744.08502307763</t>
  </si>
  <si>
    <t>91683.65137785899</t>
  </si>
  <si>
    <t>91847.42766154715</t>
  </si>
  <si>
    <t>92023.09812723358</t>
  </si>
  <si>
    <t>91837.23116967408</t>
  </si>
  <si>
    <t>91614.98582222378</t>
  </si>
  <si>
    <t>91752.32296446963</t>
  </si>
  <si>
    <t>91886.98089195015</t>
  </si>
  <si>
    <t>91826.74892535516</t>
  </si>
  <si>
    <t>91400.62247418</t>
  </si>
  <si>
    <t>91326.20933387215</t>
  </si>
  <si>
    <t>91521.39208805683</t>
  </si>
  <si>
    <t>91813.91890077584</t>
  </si>
  <si>
    <t>91871.99549723137</t>
  </si>
  <si>
    <t>91856.59300555266</t>
  </si>
  <si>
    <t>91762.04692622094</t>
  </si>
  <si>
    <t>91815.69054409237</t>
  </si>
  <si>
    <t>92166.28424643341</t>
  </si>
  <si>
    <t>93214.66855193028</t>
  </si>
  <si>
    <t>94505.08583931856</t>
  </si>
  <si>
    <t>95914.9704892609</t>
  </si>
  <si>
    <t>97139.67661451582</t>
  </si>
  <si>
    <t>98581.28322984168</t>
  </si>
  <si>
    <t>99896.22621988117</t>
  </si>
  <si>
    <t>101001.8517500653</t>
  </si>
  <si>
    <t>101860.63290807589</t>
  </si>
  <si>
    <t>102586.76367877047</t>
  </si>
  <si>
    <t>103087.46955231606</t>
  </si>
  <si>
    <t>103207.91561699471</t>
  </si>
  <si>
    <t>103492.8166904082</t>
  </si>
  <si>
    <t>104102.36455053288</t>
  </si>
  <si>
    <t>104961.63258857926</t>
  </si>
  <si>
    <t>105775.55616226247</t>
  </si>
  <si>
    <t>106610.99278997855</t>
  </si>
  <si>
    <t>107559.36515728214</t>
  </si>
  <si>
    <t>108319.64039956102</t>
  </si>
  <si>
    <t>108983.11921918824</t>
  </si>
  <si>
    <t>109591.72059494605</t>
  </si>
  <si>
    <t>110010.8736928545</t>
  </si>
  <si>
    <t>110027.03276316437</t>
  </si>
  <si>
    <t>110044.760133813</t>
  </si>
  <si>
    <t>110150.00305222196</t>
  </si>
  <si>
    <t>111133.06002729679</t>
  </si>
  <si>
    <t>112737.94123551248</t>
  </si>
  <si>
    <t>114719.05014596488</t>
  </si>
  <si>
    <t>116267.90359562916</t>
  </si>
  <si>
    <t>117342.6206826984</t>
  </si>
  <si>
    <t>118106.48307175368</t>
  </si>
  <si>
    <t>118730.99063446121</t>
  </si>
  <si>
    <t>119376.89695674111</t>
  </si>
  <si>
    <t>119815.30809073521</t>
  </si>
  <si>
    <t>120334.44530615145</t>
  </si>
  <si>
    <t>120678.60309943145</t>
  </si>
  <si>
    <t>121571.50973612163</t>
  </si>
  <si>
    <t>123158.21534855796</t>
  </si>
  <si>
    <t>124848.75403635774</t>
  </si>
  <si>
    <t>126409.01876107899</t>
  </si>
  <si>
    <t>127126.86465268664</t>
  </si>
  <si>
    <t>127701.89983357058</t>
  </si>
  <si>
    <t>128104.34524638696</t>
  </si>
  <si>
    <t>128309.83524695346</t>
  </si>
  <si>
    <t>128354.15111853504</t>
  </si>
  <si>
    <t>128442.0775166329</t>
  </si>
  <si>
    <t>128814.76093826584</t>
  </si>
  <si>
    <t>129612.23942537526</t>
  </si>
  <si>
    <t>130416.8453469982</t>
  </si>
  <si>
    <t>131477.1029652945</t>
  </si>
  <si>
    <t>132592.57964503547</t>
  </si>
  <si>
    <t>133779.71335513773</t>
  </si>
  <si>
    <t>134767.37848374422</t>
  </si>
  <si>
    <t>135274.05928013803</t>
  </si>
  <si>
    <t>135879.55675388177</t>
  </si>
  <si>
    <t>136551.0693072248</t>
  </si>
  <si>
    <t>137541.877912861</t>
  </si>
  <si>
    <t>138491.81230266765</t>
  </si>
  <si>
    <t>139515.58517043048</t>
  </si>
  <si>
    <t>140504.60115495406</t>
  </si>
  <si>
    <t>141562.13455487802</t>
  </si>
  <si>
    <t>142548.0658739129</t>
  </si>
  <si>
    <t>143468.35494390255</t>
  </si>
  <si>
    <t>144652.68825966367</t>
  </si>
  <si>
    <t>145929.08944353778</t>
  </si>
  <si>
    <t>147430.192281034</t>
  </si>
  <si>
    <t>148742.16987605285</t>
  </si>
  <si>
    <t>150198.791568216</t>
  </si>
  <si>
    <t>151840.69422860385</t>
  </si>
  <si>
    <t>153760.0508318887</t>
  </si>
  <si>
    <t>155688.69777074546</t>
  </si>
  <si>
    <t>157728.65275257974</t>
  </si>
  <si>
    <t>159505.89004385532</t>
  </si>
  <si>
    <t>161311.0323731062</t>
  </si>
  <si>
    <t>162954.72299536466</t>
  </si>
  <si>
    <t>164556.65094904718</t>
  </si>
  <si>
    <t>165680.6576199826</t>
  </si>
  <si>
    <t>166526.8033123684</t>
  </si>
  <si>
    <t>167511.0529157674</t>
  </si>
  <si>
    <t>168754.69480388946</t>
  </si>
  <si>
    <t>170121.37104381435</t>
  </si>
  <si>
    <t>171331.6801745696</t>
  </si>
  <si>
    <t>172814.61694642672</t>
  </si>
  <si>
    <t>174228.91315242695</t>
  </si>
  <si>
    <t>175809.79564040632</t>
  </si>
  <si>
    <t>176708.4211921456</t>
  </si>
  <si>
    <t>177365.5921726697</t>
  </si>
  <si>
    <t>177930.6723474832</t>
  </si>
  <si>
    <t>178711.38616092026</t>
  </si>
  <si>
    <t>179554.4633106504</t>
  </si>
  <si>
    <t>180266.65373481787</t>
  </si>
  <si>
    <t>181542.15652529194</t>
  </si>
  <si>
    <t>183370.6682155047</t>
  </si>
  <si>
    <t>185624.6015054501</t>
  </si>
  <si>
    <t>187964.22528929054</t>
  </si>
  <si>
    <t>190861.0517996423</t>
  </si>
  <si>
    <t>193978.62735408012</t>
  </si>
  <si>
    <t>196844.21497144425</t>
  </si>
  <si>
    <t>199566.98127075293</t>
  </si>
  <si>
    <t>203081.05416735218</t>
  </si>
  <si>
    <t>208070.07214295107</t>
  </si>
  <si>
    <t>214203.8381543354</t>
  </si>
  <si>
    <t>221142.03403960448</t>
  </si>
  <si>
    <t>228030.46455848255</t>
  </si>
  <si>
    <t>234676.8773523528</t>
  </si>
  <si>
    <t>240163.6840365145</t>
  </si>
  <si>
    <t>244691.2086960649</t>
  </si>
  <si>
    <t>248707.95909068067</t>
  </si>
  <si>
    <t>252650.75580497112</t>
  </si>
  <si>
    <t>256110.7091660659</t>
  </si>
  <si>
    <t>259418.9157926288</t>
  </si>
  <si>
    <t>262901.20023508486</t>
  </si>
  <si>
    <t>267341.38182387204</t>
  </si>
  <si>
    <t>271642.0003019375</t>
  </si>
  <si>
    <t>275871.5002041718</t>
  </si>
  <si>
    <t>278385.73841821984</t>
  </si>
  <si>
    <t>278296.11679398787</t>
  </si>
  <si>
    <t>276269.9852631838</t>
  </si>
  <si>
    <t>274405.0527000962</t>
  </si>
  <si>
    <t>273152.600070483</t>
  </si>
  <si>
    <t>271744.84320956975</t>
  </si>
  <si>
    <t>268031.65250200854</t>
  </si>
  <si>
    <t>263854.32218992454</t>
  </si>
  <si>
    <t>259448.21688865847</t>
  </si>
  <si>
    <t>256945.65434277817</t>
  </si>
  <si>
    <t>255621.3124289785</t>
  </si>
  <si>
    <t>255481.4227150632</t>
  </si>
  <si>
    <t>255552.56480568042</t>
  </si>
  <si>
    <t>255756.78272492098</t>
  </si>
  <si>
    <t>255518.4876851258</t>
  </si>
  <si>
    <t>254878.34125198913</t>
  </si>
  <si>
    <t>253388.76287401884</t>
  </si>
  <si>
    <t>251391.6477576789</t>
  </si>
  <si>
    <t>250478.31599791066</t>
  </si>
  <si>
    <t>250644.60400460192</t>
  </si>
  <si>
    <t>251423.66822101964</t>
  </si>
  <si>
    <t>251294.44185470048</t>
  </si>
  <si>
    <t>250528.82118799773</t>
  </si>
  <si>
    <t>249327.39791044945</t>
  </si>
  <si>
    <t>248119.0113844486</t>
  </si>
  <si>
    <t>246629.5762363387</t>
  </si>
  <si>
    <t>394485</t>
  </si>
  <si>
    <t>219</t>
  </si>
  <si>
    <t>117097.7942130969</t>
  </si>
  <si>
    <t>117202.45699176585</t>
  </si>
  <si>
    <t>117194.14464351507</t>
  </si>
  <si>
    <t>117376.25429657404</t>
  </si>
  <si>
    <t>117649.63319454515</t>
  </si>
  <si>
    <t>118125.17688241995</t>
  </si>
  <si>
    <t>118343.09199190419</t>
  </si>
  <si>
    <t>118496.97863280842</t>
  </si>
  <si>
    <t>118374.04643487437</t>
  </si>
  <si>
    <t>118587.12368967647</t>
  </si>
  <si>
    <t>118836.26468806702</t>
  </si>
  <si>
    <t>119405.74706980136</t>
  </si>
  <si>
    <t>119743.44703343314</t>
  </si>
  <si>
    <t>119972.62381602218</t>
  </si>
  <si>
    <t>120232.97830705075</t>
  </si>
  <si>
    <t>120568.65169386612</t>
  </si>
  <si>
    <t>121052.8042674297</t>
  </si>
  <si>
    <t>121433.84226060599</t>
  </si>
  <si>
    <t>121813.6666136671</t>
  </si>
  <si>
    <t>121856.86523049783</t>
  </si>
  <si>
    <t>121681.34215277057</t>
  </si>
  <si>
    <t>121119.09688561787</t>
  </si>
  <si>
    <t>120645.5643452608</t>
  </si>
  <si>
    <t>120243.7254658051</t>
  </si>
  <si>
    <t>120089.08280780005</t>
  </si>
  <si>
    <t>119681.02157210198</t>
  </si>
  <si>
    <t>119049.57562929344</t>
  </si>
  <si>
    <t>118283.08768880468</t>
  </si>
  <si>
    <t>117702.59660256944</t>
  </si>
  <si>
    <t>117380.50984622986</t>
  </si>
  <si>
    <t>117173.79763909691</t>
  </si>
  <si>
    <t>116959.38238469628</t>
  </si>
  <si>
    <t>116963.84916768012</t>
  </si>
  <si>
    <t>117152.72790966753</t>
  </si>
  <si>
    <t>117426.36545992224</t>
  </si>
  <si>
    <t>117406.02141259298</t>
  </si>
  <si>
    <t>117369.21269216687</t>
  </si>
  <si>
    <t>117401.63571678806</t>
  </si>
  <si>
    <t>117458.6996702357</t>
  </si>
  <si>
    <t>117178.26674233652</t>
  </si>
  <si>
    <t>116543.41031145518</t>
  </si>
  <si>
    <t>115677.39371027274</t>
  </si>
  <si>
    <t>114763.5837922978</t>
  </si>
  <si>
    <t>114091.93323126859</t>
  </si>
  <si>
    <t>113330.35924357515</t>
  </si>
  <si>
    <t>112526.24610908997</t>
  </si>
  <si>
    <t>111670.03917704783</t>
  </si>
  <si>
    <t>111060.41614534416</t>
  </si>
  <si>
    <t>110827.07619022316</t>
  </si>
  <si>
    <t>110629.12039818987</t>
  </si>
  <si>
    <t>110756.06512737251</t>
  </si>
  <si>
    <t>111147.06422180131</t>
  </si>
  <si>
    <t>111626.56529256847</t>
  </si>
  <si>
    <t>111920.46612877399</t>
  </si>
  <si>
    <t>111962.49539244315</t>
  </si>
  <si>
    <t>112191.72146181593</t>
  </si>
  <si>
    <t>112522.9146227739</t>
  </si>
  <si>
    <t>112751.06315292243</t>
  </si>
  <si>
    <t>112753.5372166583</t>
  </si>
  <si>
    <t>112608.7146055439</t>
  </si>
  <si>
    <t>112329.54303411265</t>
  </si>
  <si>
    <t>111945.570006745</t>
  </si>
  <si>
    <t>111282.65303704915</t>
  </si>
  <si>
    <t>110629.77786021377</t>
  </si>
  <si>
    <t>109847.7713315306</t>
  </si>
  <si>
    <t>109268.43487149251</t>
  </si>
  <si>
    <t>108643.5482604432</t>
  </si>
  <si>
    <t>108095.3626556807</t>
  </si>
  <si>
    <t>107415.47378809983</t>
  </si>
  <si>
    <t>106886.35596316257</t>
  </si>
  <si>
    <t>106561.0092471587</t>
  </si>
  <si>
    <t>106457.39269209489</t>
  </si>
  <si>
    <t>106327.39890972071</t>
  </si>
  <si>
    <t>106363.34864917671</t>
  </si>
  <si>
    <t>106234.97050354026</t>
  </si>
  <si>
    <t>106109.08519035175</t>
  </si>
  <si>
    <t>105848.29272643941</t>
  </si>
  <si>
    <t>105978.20498745494</t>
  </si>
  <si>
    <t>106320.4144351092</t>
  </si>
  <si>
    <t>106691.97759678178</t>
  </si>
  <si>
    <t>106838.19961845153</t>
  </si>
  <si>
    <t>107071.12940597825</t>
  </si>
  <si>
    <t>107578.43644696765</t>
  </si>
  <si>
    <t>108233.50576327958</t>
  </si>
  <si>
    <t>108875.52192607698</t>
  </si>
  <si>
    <t>109191.35912366844</t>
  </si>
  <si>
    <t>109195.61789077181</t>
  </si>
  <si>
    <t>108822.49617271496</t>
  </si>
  <si>
    <t>108382.21862810374</t>
  </si>
  <si>
    <t>108119.80927579348</t>
  </si>
  <si>
    <t>108140.16776309173</t>
  </si>
  <si>
    <t>108242.76835373421</t>
  </si>
  <si>
    <t>108171.90987286088</t>
  </si>
  <si>
    <t>108170.93574411813</t>
  </si>
  <si>
    <t>108429.36658326205</t>
  </si>
  <si>
    <t>109063.3543693797</t>
  </si>
  <si>
    <t>109614.89813059194</t>
  </si>
  <si>
    <t>109705.50391600192</t>
  </si>
  <si>
    <t>109365.29794949829</t>
  </si>
  <si>
    <t>108840.9153741862</t>
  </si>
  <si>
    <t>108400.84131949353</t>
  </si>
  <si>
    <t>108070.43696648571</t>
  </si>
  <si>
    <t>107786.36240308754</t>
  </si>
  <si>
    <t>107632.66620017501</t>
  </si>
  <si>
    <t>107706.96151131159</t>
  </si>
  <si>
    <t>108084.19815356335</t>
  </si>
  <si>
    <t>108558.36294298213</t>
  </si>
  <si>
    <t>109411.20441840844</t>
  </si>
  <si>
    <t>110163.13202414748</t>
  </si>
  <si>
    <t>110819.91065906828</t>
  </si>
  <si>
    <t>110823.08107932501</t>
  </si>
  <si>
    <t>110841.57057728736</t>
  </si>
  <si>
    <t>110924.1639206854</t>
  </si>
  <si>
    <t>110990.67135308293</t>
  </si>
  <si>
    <t>110867.67674571241</t>
  </si>
  <si>
    <t>110947.19686284805</t>
  </si>
  <si>
    <t>111365.36944823536</t>
  </si>
  <si>
    <t>111775.69671320105</t>
  </si>
  <si>
    <t>111903.8000384601</t>
  </si>
  <si>
    <t>111873.37213772228</t>
  </si>
  <si>
    <t>112072.21537322113</t>
  </si>
  <si>
    <t>112265.09625056275</t>
  </si>
  <si>
    <t>112517.11141576461</t>
  </si>
  <si>
    <t>112594.2096281582</t>
  </si>
  <si>
    <t>112911.1673919845</t>
  </si>
  <si>
    <t>113246.1385900571</t>
  </si>
  <si>
    <t>113600.65711848682</t>
  </si>
  <si>
    <t>113513.91248691804</t>
  </si>
  <si>
    <t>113568.39965500246</t>
  </si>
  <si>
    <t>113678.59025532748</t>
  </si>
  <si>
    <t>114043.96364718744</t>
  </si>
  <si>
    <t>114078.36431832174</t>
  </si>
  <si>
    <t>114044.51370465687</t>
  </si>
  <si>
    <t>114107.51481830352</t>
  </si>
  <si>
    <t>114456.03748296417</t>
  </si>
  <si>
    <t>115153.37281845667</t>
  </si>
  <si>
    <t>116173.3729108635</t>
  </si>
  <si>
    <t>117178.43616380515</t>
  </si>
  <si>
    <t>118075.99422180835</t>
  </si>
  <si>
    <t>118832.06660873008</t>
  </si>
  <si>
    <t>119653.62455689085</t>
  </si>
  <si>
    <t>120206.0569259071</t>
  </si>
  <si>
    <t>120436.8918853667</t>
  </si>
  <si>
    <t>120458.91846252883</t>
  </si>
  <si>
    <t>120369.20702871481</t>
  </si>
  <si>
    <t>120391.24025333731</t>
  </si>
  <si>
    <t>120460.33507978485</t>
  </si>
  <si>
    <t>120655.86407620512</t>
  </si>
  <si>
    <t>120737.82029300094</t>
  </si>
  <si>
    <t>120882.48396859411</t>
  </si>
  <si>
    <t>121140.27488899721</t>
  </si>
  <si>
    <t>121684.42127421428</t>
  </si>
  <si>
    <t>121993.81654610776</t>
  </si>
  <si>
    <t>122133.65182494196</t>
  </si>
  <si>
    <t>122080.73748135038</t>
  </si>
  <si>
    <t>122333.07385736726</t>
  </si>
  <si>
    <t>122706.41257224717</t>
  </si>
  <si>
    <t>122946.65339817073</t>
  </si>
  <si>
    <t>123036.18852208486</t>
  </si>
  <si>
    <t>123000.30392360709</t>
  </si>
  <si>
    <t>123048.47179039486</t>
  </si>
  <si>
    <t>123193.58094107598</t>
  </si>
  <si>
    <t>123753.65865835255</t>
  </si>
  <si>
    <t>124349.41729117317</t>
  </si>
  <si>
    <t>124908.86694315821</t>
  </si>
  <si>
    <t>125197.58246483647</t>
  </si>
  <si>
    <t>125519.47958339303</t>
  </si>
  <si>
    <t>125727.28352542239</t>
  </si>
  <si>
    <t>126049.21397605883</t>
  </si>
  <si>
    <t>126299.40681042518</t>
  </si>
  <si>
    <t>126910.66565981698</t>
  </si>
  <si>
    <t>127504.51134290971</t>
  </si>
  <si>
    <t>128274.33700019414</t>
  </si>
  <si>
    <t>128955.7923502288</t>
  </si>
  <si>
    <t>129475.93808034464</t>
  </si>
  <si>
    <t>129903.95431580761</t>
  </si>
  <si>
    <t>130195.19301582164</t>
  </si>
  <si>
    <t>130358.70129320718</t>
  </si>
  <si>
    <t>130353.32107889262</t>
  </si>
  <si>
    <t>130359.65819969255</t>
  </si>
  <si>
    <t>130741.84990282933</t>
  </si>
  <si>
    <t>131834.48967922767</t>
  </si>
  <si>
    <t>133451.66771313807</t>
  </si>
  <si>
    <t>135625.4414312573</t>
  </si>
  <si>
    <t>137551.50387376166</t>
  </si>
  <si>
    <t>138802.16910178785</t>
  </si>
  <si>
    <t>139566.52684512007</t>
  </si>
  <si>
    <t>140285.98641338115</t>
  </si>
  <si>
    <t>141705.37936682848</t>
  </si>
  <si>
    <t>143792.23293933948</t>
  </si>
  <si>
    <t>146391.17024374273</t>
  </si>
  <si>
    <t>148724.47682647212</t>
  </si>
  <si>
    <t>150477.08465876876</t>
  </si>
  <si>
    <t>151798.35088135206</t>
  </si>
  <si>
    <t>152833.80806939103</t>
  </si>
  <si>
    <t>153813.25627586685</t>
  </si>
  <si>
    <t>154911.71184807958</t>
  </si>
  <si>
    <t>156436.7319996419</t>
  </si>
  <si>
    <t>158246.2587447972</t>
  </si>
  <si>
    <t>160047.27149177805</t>
  </si>
  <si>
    <t>162136.30722495253</t>
  </si>
  <si>
    <t>164375.0012127755</t>
  </si>
  <si>
    <t>167006.22431910053</t>
  </si>
  <si>
    <t>169048.74047123766</t>
  </si>
  <si>
    <t>170281.51546513996</t>
  </si>
  <si>
    <t>170904.2985903274</t>
  </si>
  <si>
    <t>171696.43632036535</t>
  </si>
  <si>
    <t>172693.2847444469</t>
  </si>
  <si>
    <t>173650.3416210557</t>
  </si>
  <si>
    <t>174422.3162165235</t>
  </si>
  <si>
    <t>175229.17129088915</t>
  </si>
  <si>
    <t>175999.11893740992</t>
  </si>
  <si>
    <t>176944.3347159444</t>
  </si>
  <si>
    <t>178270.89359063192</t>
  </si>
  <si>
    <t>180263.87690364243</t>
  </si>
  <si>
    <t>182159.05906175508</t>
  </si>
  <si>
    <t>183372.45214649002</t>
  </si>
  <si>
    <t>183712.53643601647</t>
  </si>
  <si>
    <t>183365.118583157</t>
  </si>
  <si>
    <t>183219.11368155922</t>
  </si>
  <si>
    <t>182770.21173018462</t>
  </si>
  <si>
    <t>183089.54182061748</t>
  </si>
  <si>
    <t>184002.9526561144</t>
  </si>
  <si>
    <t>185751.62241073966</t>
  </si>
  <si>
    <t>187304.7868662453</t>
  </si>
  <si>
    <t>188323.2310736898</t>
  </si>
  <si>
    <t>188867.98438968204</t>
  </si>
  <si>
    <t>189652.76768292743</t>
  </si>
  <si>
    <t>190815.41301216275</t>
  </si>
  <si>
    <t>395114</t>
  </si>
  <si>
    <t>220</t>
  </si>
  <si>
    <t>85235.62489163145</t>
  </si>
  <si>
    <t>85292.23942322178</t>
  </si>
  <si>
    <t>85351.48455713481</t>
  </si>
  <si>
    <t>85311.76202861295</t>
  </si>
  <si>
    <t>85365.9007689337</t>
  </si>
  <si>
    <t>85478.48507184372</t>
  </si>
  <si>
    <t>85700.2153957816</t>
  </si>
  <si>
    <t>85749.78221518079</t>
  </si>
  <si>
    <t>85636.96692245117</t>
  </si>
  <si>
    <t>85571.81616165282</t>
  </si>
  <si>
    <t>85563.2009762528</t>
  </si>
  <si>
    <t>85596.2522096405</t>
  </si>
  <si>
    <t>85606.84234464308</t>
  </si>
  <si>
    <t>85688.92531969196</t>
  </si>
  <si>
    <t>85769.69265921538</t>
  </si>
  <si>
    <t>85809.1749805961</t>
  </si>
  <si>
    <t>85860.58550238208</t>
  </si>
  <si>
    <t>86007.74381887303</t>
  </si>
  <si>
    <t>86263.69480997155</t>
  </si>
  <si>
    <t>86354.71904064203</t>
  </si>
  <si>
    <t>86236.05161285592</t>
  </si>
  <si>
    <t>85973.5464046023</t>
  </si>
  <si>
    <t>85939.5137582789</t>
  </si>
  <si>
    <t>86184.82777369376</t>
  </si>
  <si>
    <t>86415.72380398931</t>
  </si>
  <si>
    <t>86434.72124238602</t>
  </si>
  <si>
    <t>86098.15854681497</t>
  </si>
  <si>
    <t>85600.28979235073</t>
  </si>
  <si>
    <t>85159.04477884587</t>
  </si>
  <si>
    <t>84920.80122081639</t>
  </si>
  <si>
    <t>84995.04946642187</t>
  </si>
  <si>
    <t>84958.79351767803</t>
  </si>
  <si>
    <t>84878.06807442103</t>
  </si>
  <si>
    <t>84697.56620617925</t>
  </si>
  <si>
    <t>84703.4151125633</t>
  </si>
  <si>
    <t>84865.8929052534</t>
  </si>
  <si>
    <t>85109.76894308196</t>
  </si>
  <si>
    <t>85285.31400478419</t>
  </si>
  <si>
    <t>85371.22778740578</t>
  </si>
  <si>
    <t>85375.45760687487</t>
  </si>
  <si>
    <t>85460.64281152764</t>
  </si>
  <si>
    <t>85584.64526222543</t>
  </si>
  <si>
    <t>85802.0008956741</t>
  </si>
  <si>
    <t>85933.3753543067</t>
  </si>
  <si>
    <t>86049.40266120086</t>
  </si>
  <si>
    <t>86217.09067828198</t>
  </si>
  <si>
    <t>86453.92582012685</t>
  </si>
  <si>
    <t>86633.92667002183</t>
  </si>
  <si>
    <t>86747.42208004127</t>
  </si>
  <si>
    <t>86816.5377149248</t>
  </si>
  <si>
    <t>86884.35429771985</t>
  </si>
  <si>
    <t>86914.41780859267</t>
  </si>
  <si>
    <t>86975.89298150876</t>
  </si>
  <si>
    <t>87023.36809500208</t>
  </si>
  <si>
    <t>87029.03602206598</t>
  </si>
  <si>
    <t>87014.01332421818</t>
  </si>
  <si>
    <t>86885.70652462113</t>
  </si>
  <si>
    <t>86760.04497185863</t>
  </si>
  <si>
    <t>86773.93239451032</t>
  </si>
  <si>
    <t>87050.55222061166</t>
  </si>
  <si>
    <t>87416.72242555626</t>
  </si>
  <si>
    <t>87675.29242801642</t>
  </si>
  <si>
    <t>87816.79663111277</t>
  </si>
  <si>
    <t>87787.81874460106</t>
  </si>
  <si>
    <t>87751.10208105696</t>
  </si>
  <si>
    <t>87877.29573162469</t>
  </si>
  <si>
    <t>88195.79147834163</t>
  </si>
  <si>
    <t>88711.76379181328</t>
  </si>
  <si>
    <t>89234.96926404105</t>
  </si>
  <si>
    <t>89761.231604774</t>
  </si>
  <si>
    <t>90060.65023482007</t>
  </si>
  <si>
    <t>90377.55210604744</t>
  </si>
  <si>
    <t>90562.5838857675</t>
  </si>
  <si>
    <t>90944.65032382151</t>
  </si>
  <si>
    <t>91230.53637061278</t>
  </si>
  <si>
    <t>91430.50449679384</t>
  </si>
  <si>
    <t>91256.78545447164</t>
  </si>
  <si>
    <t>90881.56701033715</t>
  </si>
  <si>
    <t>90490.2510570456</t>
  </si>
  <si>
    <t>90398.87430682029</t>
  </si>
  <si>
    <t>90498.39320906154</t>
  </si>
  <si>
    <t>90661.24909827801</t>
  </si>
  <si>
    <t>90519.2433033258</t>
  </si>
  <si>
    <t>90336.67481888483</t>
  </si>
  <si>
    <t>90106.78812231928</t>
  </si>
  <si>
    <t>90114.52960641035</t>
  </si>
  <si>
    <t>90063.12710248317</t>
  </si>
  <si>
    <t>90182.14376832946</t>
  </si>
  <si>
    <t>90191.93560548931</t>
  </si>
  <si>
    <t>90141.32596444727</t>
  </si>
  <si>
    <t>90150.90590678365</t>
  </si>
  <si>
    <t>90440.5756425981</t>
  </si>
  <si>
    <t>90896.26028943429</t>
  </si>
  <si>
    <t>91372.22102650623</t>
  </si>
  <si>
    <t>91617.46424355039</t>
  </si>
  <si>
    <t>91983.99575857124</t>
  </si>
  <si>
    <t>92470.39336851146</t>
  </si>
  <si>
    <t>93182.01646690689</t>
  </si>
  <si>
    <t>93865.45402814633</t>
  </si>
  <si>
    <t>94289.0836246283</t>
  </si>
  <si>
    <t>94271.59268289477</t>
  </si>
  <si>
    <t>93854.48910786812</t>
  </si>
  <si>
    <t>93296.3757143771</t>
  </si>
  <si>
    <t>92900.28941513669</t>
  </si>
  <si>
    <t>92812.66925063706</t>
  </si>
  <si>
    <t>92713.6363186661</t>
  </si>
  <si>
    <t>92593.71193709272</t>
  </si>
  <si>
    <t>92437.2704042854</t>
  </si>
  <si>
    <t>92487.97644854087</t>
  </si>
  <si>
    <t>92678.11364063893</t>
  </si>
  <si>
    <t>92816.01607535197</t>
  </si>
  <si>
    <t>93095.06360191952</t>
  </si>
  <si>
    <t>93263.11446127338</t>
  </si>
  <si>
    <t>93302.85169656955</t>
  </si>
  <si>
    <t>93277.98432551978</t>
  </si>
  <si>
    <t>93122.31928653491</t>
  </si>
  <si>
    <t>92872.10190233965</t>
  </si>
  <si>
    <t>92712.86417309985</t>
  </si>
  <si>
    <t>92736.42312931432</t>
  </si>
  <si>
    <t>93167.6416084655</t>
  </si>
  <si>
    <t>93274.46340458999</t>
  </si>
  <si>
    <t>93269.27671307318</t>
  </si>
  <si>
    <t>93192.47099190525</t>
  </si>
  <si>
    <t>93401.66784479535</t>
  </si>
  <si>
    <t>93976.32228477702</t>
  </si>
  <si>
    <t>94578.17716072274</t>
  </si>
  <si>
    <t>95058.87183726026</t>
  </si>
  <si>
    <t>95199.42771093834</t>
  </si>
  <si>
    <t>95298.53737840855</t>
  </si>
  <si>
    <t>95293.87331577436</t>
  </si>
  <si>
    <t>95319.49736708104</t>
  </si>
  <si>
    <t>95035.76736504895</t>
  </si>
  <si>
    <t>94790.55195421445</t>
  </si>
  <si>
    <t>94508.99372542655</t>
  </si>
  <si>
    <t>94555.47432513126</t>
  </si>
  <si>
    <t>94756.6358177894</t>
  </si>
  <si>
    <t>94991.66385798035</t>
  </si>
  <si>
    <t>95323.86172803484</t>
  </si>
  <si>
    <t>95552.49231941854</t>
  </si>
  <si>
    <t>95933.66715791092</t>
  </si>
  <si>
    <t>96774.70881654591</t>
  </si>
  <si>
    <t>97717.4860140859</t>
  </si>
  <si>
    <t>98807.18754778481</t>
  </si>
  <si>
    <t>99334.37746643124</t>
  </si>
  <si>
    <t>100565.53805700644</t>
  </si>
  <si>
    <t>101612.16517177981</t>
  </si>
  <si>
    <t>102916.38840291782</t>
  </si>
  <si>
    <t>103560.62198073011</t>
  </si>
  <si>
    <t>104029.54586319932</t>
  </si>
  <si>
    <t>104497.81200370006</t>
  </si>
  <si>
    <t>104909.54432833468</t>
  </si>
  <si>
    <t>105519.57587437301</t>
  </si>
  <si>
    <t>105736.62568908173</t>
  </si>
  <si>
    <t>106113.20201007562</t>
  </si>
  <si>
    <t>106572.40777238381</t>
  </si>
  <si>
    <t>106889.68512738892</t>
  </si>
  <si>
    <t>106859.93052504641</t>
  </si>
  <si>
    <t>106765.16632010594</t>
  </si>
  <si>
    <t>106829.78440220677</t>
  </si>
  <si>
    <t>107013.85407999584</t>
  </si>
  <si>
    <t>107634.93268821308</t>
  </si>
  <si>
    <t>108696.85938390618</t>
  </si>
  <si>
    <t>110153.29258755193</t>
  </si>
  <si>
    <t>111322.72875976883</t>
  </si>
  <si>
    <t>112277.95005782122</t>
  </si>
  <si>
    <t>112545.19921692523</t>
  </si>
  <si>
    <t>112272.40066388233</t>
  </si>
  <si>
    <t>111548.17679850588</t>
  </si>
  <si>
    <t>111007.0605383647</t>
  </si>
  <si>
    <t>110495.94827604374</t>
  </si>
  <si>
    <t>111055.73016479025</t>
  </si>
  <si>
    <t>111647.15270919882</t>
  </si>
  <si>
    <t>112170.5501121487</t>
  </si>
  <si>
    <t>111744.922564752</t>
  </si>
  <si>
    <t>111174.19661139329</t>
  </si>
  <si>
    <t>111031.04842213604</t>
  </si>
  <si>
    <t>111004.45472281228</t>
  </si>
  <si>
    <t>111162.7936190024</t>
  </si>
  <si>
    <t>111492.11043785822</t>
  </si>
  <si>
    <t>112388.87294368564</t>
  </si>
  <si>
    <t>113573.8030169322</t>
  </si>
  <si>
    <t>114525.5799041519</t>
  </si>
  <si>
    <t>115050.11934272276</t>
  </si>
  <si>
    <t>115258.5900381634</t>
  </si>
  <si>
    <t>115577.47544027126</t>
  </si>
  <si>
    <t>116008.89397446</t>
  </si>
  <si>
    <t>116877.89101709261</t>
  </si>
  <si>
    <t>117844.2962183936</t>
  </si>
  <si>
    <t>118654.1176126533</t>
  </si>
  <si>
    <t>119759.30125613377</t>
  </si>
  <si>
    <t>120431.435684181</t>
  </si>
  <si>
    <t>121282.43222642785</t>
  </si>
  <si>
    <t>121646.49117136661</t>
  </si>
  <si>
    <t>122252.41902417796</t>
  </si>
  <si>
    <t>122814.3834924655</t>
  </si>
  <si>
    <t>123768.46975405091</t>
  </si>
  <si>
    <t>125158.68395994215</t>
  </si>
  <si>
    <t>126725.44200730044</t>
  </si>
  <si>
    <t>127540.44381036311</t>
  </si>
  <si>
    <t>127603.42380733638</t>
  </si>
  <si>
    <t>127493.17449576552</t>
  </si>
  <si>
    <t>128080.5383269266</t>
  </si>
  <si>
    <t>129397.16215023697</t>
  </si>
  <si>
    <t>130749.8643357577</t>
  </si>
  <si>
    <t>131809.64905358545</t>
  </si>
  <si>
    <t>132745.24200862306</t>
  </si>
  <si>
    <t>133159.7971338355</t>
  </si>
  <si>
    <t>133209.05479429764</t>
  </si>
  <si>
    <t>132830.01509813184</t>
  </si>
  <si>
    <t>132398.19728431033</t>
  </si>
  <si>
    <t>131893.05306307215</t>
  </si>
  <si>
    <t>132159.48953477383</t>
  </si>
  <si>
    <t>133264.5449891054</t>
  </si>
  <si>
    <t>134781.50529574548</t>
  </si>
  <si>
    <t>135608.53824396993</t>
  </si>
  <si>
    <t>136107.08503184465</t>
  </si>
  <si>
    <t>136393.45029712582</t>
  </si>
  <si>
    <t>136838.1134533042</t>
  </si>
  <si>
    <t>394872</t>
  </si>
  <si>
    <t>222</t>
  </si>
  <si>
    <t>Monroe</t>
  </si>
  <si>
    <t>146675.71769241174</t>
  </si>
  <si>
    <t>147880.31731874298</t>
  </si>
  <si>
    <t>148161.78689087016</t>
  </si>
  <si>
    <t>149258.15152481408</t>
  </si>
  <si>
    <t>149458.40434398057</t>
  </si>
  <si>
    <t>149990.50536061428</t>
  </si>
  <si>
    <t>149575.38531147744</t>
  </si>
  <si>
    <t>148981.4044540292</t>
  </si>
  <si>
    <t>147831.58576064146</t>
  </si>
  <si>
    <t>147246.27656616253</t>
  </si>
  <si>
    <t>146751.33799523054</t>
  </si>
  <si>
    <t>147080.93585998772</t>
  </si>
  <si>
    <t>147934.79453653633</t>
  </si>
  <si>
    <t>148553.83328447992</t>
  </si>
  <si>
    <t>146100.9533377052</t>
  </si>
  <si>
    <t>142028.64727302743</t>
  </si>
  <si>
    <t>137311.5124662776</t>
  </si>
  <si>
    <t>133693.31394273674</t>
  </si>
  <si>
    <t>130545.65035011258</t>
  </si>
  <si>
    <t>127532.9402599552</t>
  </si>
  <si>
    <t>125496.99524197455</t>
  </si>
  <si>
    <t>123746.41393239786</t>
  </si>
  <si>
    <t>122608.31700410998</t>
  </si>
  <si>
    <t>121398.36087131705</t>
  </si>
  <si>
    <t>119514.84952851862</t>
  </si>
  <si>
    <t>117621.7025612679</t>
  </si>
  <si>
    <t>115661.6455372122</t>
  </si>
  <si>
    <t>114759.31230396197</t>
  </si>
  <si>
    <t>115213.02968086679</t>
  </si>
  <si>
    <t>117397.17683125778</t>
  </si>
  <si>
    <t>119803.4949179768</t>
  </si>
  <si>
    <t>120876.45592332994</t>
  </si>
  <si>
    <t>121035.90248077415</t>
  </si>
  <si>
    <t>121557.64756423481</t>
  </si>
  <si>
    <t>122953.68739874208</t>
  </si>
  <si>
    <t>124710.08241849362</t>
  </si>
  <si>
    <t>127063.74794517939</t>
  </si>
  <si>
    <t>129493.14984010665</t>
  </si>
  <si>
    <t>131300.03090908736</t>
  </si>
  <si>
    <t>131161.06972534777</t>
  </si>
  <si>
    <t>130386.01260184182</t>
  </si>
  <si>
    <t>129826.47536901571</t>
  </si>
  <si>
    <t>130508.85281275956</t>
  </si>
  <si>
    <t>131201.17018416626</t>
  </si>
  <si>
    <t>132088.5085703599</t>
  </si>
  <si>
    <t>131857.3931785135</t>
  </si>
  <si>
    <t>131055.04675059176</t>
  </si>
  <si>
    <t>129438.8803689106</t>
  </si>
  <si>
    <t>127959.79182269702</t>
  </si>
  <si>
    <t>127826.95811778276</t>
  </si>
  <si>
    <t>130489.89896276624</t>
  </si>
  <si>
    <t>133817.71911576352</t>
  </si>
  <si>
    <t>135843.15210819957</t>
  </si>
  <si>
    <t>136628.6863451264</t>
  </si>
  <si>
    <t>137189.02529641762</t>
  </si>
  <si>
    <t>138124.78591799058</t>
  </si>
  <si>
    <t>137434.63950120655</t>
  </si>
  <si>
    <t>136534.32798027789</t>
  </si>
  <si>
    <t>136179.99355133504</t>
  </si>
  <si>
    <t>136671.44776271252</t>
  </si>
  <si>
    <t>137481.94578572127</t>
  </si>
  <si>
    <t>137637.8703859464</t>
  </si>
  <si>
    <t>137061.98979610138</t>
  </si>
  <si>
    <t>136393.43495690663</t>
  </si>
  <si>
    <t>136001.6351447994</t>
  </si>
  <si>
    <t>136056.56633988567</t>
  </si>
  <si>
    <t>136714.30074247683</t>
  </si>
  <si>
    <t>138199.73548386738</t>
  </si>
  <si>
    <t>139728.3849055279</t>
  </si>
  <si>
    <t>140348.66920213876</t>
  </si>
  <si>
    <t>140074.70738565514</t>
  </si>
  <si>
    <t>140204.83597726948</t>
  </si>
  <si>
    <t>140731.60901978498</t>
  </si>
  <si>
    <t>141234.3902306948</t>
  </si>
  <si>
    <t>141084.67498940014</t>
  </si>
  <si>
    <t>140527.86351017386</t>
  </si>
  <si>
    <t>140263.6356602621</t>
  </si>
  <si>
    <t>140760.96318549206</t>
  </si>
  <si>
    <t>141728.93179829392</t>
  </si>
  <si>
    <t>143213.50495732133</t>
  </si>
  <si>
    <t>144399.51785021878</t>
  </si>
  <si>
    <t>145277.9121090851</t>
  </si>
  <si>
    <t>145457.29302893343</t>
  </si>
  <si>
    <t>145753.48018815968</t>
  </si>
  <si>
    <t>146232.93081189532</t>
  </si>
  <si>
    <t>147040.4982480435</t>
  </si>
  <si>
    <t>146855.91343390767</t>
  </si>
  <si>
    <t>146247.9745619281</t>
  </si>
  <si>
    <t>144452.26998748278</t>
  </si>
  <si>
    <t>143109.03461017602</t>
  </si>
  <si>
    <t>141967.5794246807</t>
  </si>
  <si>
    <t>141101.4515218119</t>
  </si>
  <si>
    <t>140591.81827261695</t>
  </si>
  <si>
    <t>140272.5901031732</t>
  </si>
  <si>
    <t>140551.25398850584</t>
  </si>
  <si>
    <t>140432.85372240664</t>
  </si>
  <si>
    <t>140074.72935365315</t>
  </si>
  <si>
    <t>138989.6215703883</t>
  </si>
  <si>
    <t>137910.38483055998</t>
  </si>
  <si>
    <t>137395.0940226622</t>
  </si>
  <si>
    <t>137639.94118061019</t>
  </si>
  <si>
    <t>137787.07149846252</t>
  </si>
  <si>
    <t>137496.4884248463</t>
  </si>
  <si>
    <t>137245.44209123703</t>
  </si>
  <si>
    <t>137190.22335888437</t>
  </si>
  <si>
    <t>137090.39874205634</t>
  </si>
  <si>
    <t>394565</t>
  </si>
  <si>
    <t>223</t>
  </si>
  <si>
    <t>Elkhart</t>
  </si>
  <si>
    <t>90319.0226321238</t>
  </si>
  <si>
    <t>90553.35952432908</t>
  </si>
  <si>
    <t>90576.07947163505</t>
  </si>
  <si>
    <t>91128.32756596775</t>
  </si>
  <si>
    <t>91786.78099692502</t>
  </si>
  <si>
    <t>92435.54807254976</t>
  </si>
  <si>
    <t>93061.17892312778</t>
  </si>
  <si>
    <t>94069.17035270644</t>
  </si>
  <si>
    <t>95362.61677912169</t>
  </si>
  <si>
    <t>96695.77479201248</t>
  </si>
  <si>
    <t>97591.73399025579</t>
  </si>
  <si>
    <t>97910.38611434313</t>
  </si>
  <si>
    <t>97885.4253111224</t>
  </si>
  <si>
    <t>97556.1617249287</t>
  </si>
  <si>
    <t>97769.91718319063</t>
  </si>
  <si>
    <t>97909.53612997604</t>
  </si>
  <si>
    <t>98536.96431533336</t>
  </si>
  <si>
    <t>99243.68890865754</t>
  </si>
  <si>
    <t>99947.16528589457</t>
  </si>
  <si>
    <t>100347.11903842598</t>
  </si>
  <si>
    <t>100203.98858452798</t>
  </si>
  <si>
    <t>99581.28257165202</t>
  </si>
  <si>
    <t>98915.70734169903</t>
  </si>
  <si>
    <t>98683.39012866128</t>
  </si>
  <si>
    <t>98933.50969259981</t>
  </si>
  <si>
    <t>99266.6680730931</t>
  </si>
  <si>
    <t>99308.48055830388</t>
  </si>
  <si>
    <t>99606.76920740075</t>
  </si>
  <si>
    <t>99751.55791055149</t>
  </si>
  <si>
    <t>100146.81741363439</t>
  </si>
  <si>
    <t>100517.65704480319</t>
  </si>
  <si>
    <t>100980.61458109599</t>
  </si>
  <si>
    <t>101506.22817527846</t>
  </si>
  <si>
    <t>101970.70100397842</t>
  </si>
  <si>
    <t>102663.88985635816</t>
  </si>
  <si>
    <t>103418.04036649958</t>
  </si>
  <si>
    <t>103979.82446770668</t>
  </si>
  <si>
    <t>104345.98442258022</t>
  </si>
  <si>
    <t>105103.12083626416</t>
  </si>
  <si>
    <t>105782.62157856599</t>
  </si>
  <si>
    <t>106360.34808341875</t>
  </si>
  <si>
    <t>106655.58327051163</t>
  </si>
  <si>
    <t>106576.60552162473</t>
  </si>
  <si>
    <t>106840.23949494206</t>
  </si>
  <si>
    <t>106440.36879614925</t>
  </si>
  <si>
    <t>106230.67096966591</t>
  </si>
  <si>
    <t>105355.60295604076</t>
  </si>
  <si>
    <t>104609.20504481987</t>
  </si>
  <si>
    <t>103753.56695071993</t>
  </si>
  <si>
    <t>102711.71841275705</t>
  </si>
  <si>
    <t>101305.06970546288</t>
  </si>
  <si>
    <t>100112.58012546401</t>
  </si>
  <si>
    <t>99163.66477819577</t>
  </si>
  <si>
    <t>98480.68788852746</t>
  </si>
  <si>
    <t>97301.6809146327</t>
  </si>
  <si>
    <t>96044.17534841195</t>
  </si>
  <si>
    <t>95945.08892927594</t>
  </si>
  <si>
    <t>96606.93069936904</t>
  </si>
  <si>
    <t>96791.28922994326</t>
  </si>
  <si>
    <t>96642.87034544197</t>
  </si>
  <si>
    <t>95500.8557252395</t>
  </si>
  <si>
    <t>94758.83385677497</t>
  </si>
  <si>
    <t>92744.76468533934</t>
  </si>
  <si>
    <t>91983.98742025007</t>
  </si>
  <si>
    <t>92463.29622243177</t>
  </si>
  <si>
    <t>93599.47516617524</t>
  </si>
  <si>
    <t>94571.7032893405</t>
  </si>
  <si>
    <t>94296.65524407907</t>
  </si>
  <si>
    <t>93175.9590431477</t>
  </si>
  <si>
    <t>91513.30917699156</t>
  </si>
  <si>
    <t>90538.32703559224</t>
  </si>
  <si>
    <t>90165.18105808996</t>
  </si>
  <si>
    <t>90119.9692292366</t>
  </si>
  <si>
    <t>89758.88083779863</t>
  </si>
  <si>
    <t>90254.03602063323</t>
  </si>
  <si>
    <t>90765.46665608161</t>
  </si>
  <si>
    <t>90619.3344798042</t>
  </si>
  <si>
    <t>89705.89712891134</t>
  </si>
  <si>
    <t>88619.60545374517</t>
  </si>
  <si>
    <t>88193.0326555834</t>
  </si>
  <si>
    <t>88013.07070250786</t>
  </si>
  <si>
    <t>87862.13480430639</t>
  </si>
  <si>
    <t>87518.89304568828</t>
  </si>
  <si>
    <t>86994.02894323393</t>
  </si>
  <si>
    <t>86388.56825809933</t>
  </si>
  <si>
    <t>86485.41723124546</t>
  </si>
  <si>
    <t>87029.56322269082</t>
  </si>
  <si>
    <t>87935.63990635582</t>
  </si>
  <si>
    <t>88583.27338745962</t>
  </si>
  <si>
    <t>89198.99151217123</t>
  </si>
  <si>
    <t>89886.33214100351</t>
  </si>
  <si>
    <t>90469.31874651187</t>
  </si>
  <si>
    <t>91109.76826074098</t>
  </si>
  <si>
    <t>91453.20092720025</t>
  </si>
  <si>
    <t>91586.84133614069</t>
  </si>
  <si>
    <t>91301.44650756998</t>
  </si>
  <si>
    <t>91067.82181909737</t>
  </si>
  <si>
    <t>91146.15330010299</t>
  </si>
  <si>
    <t>91532.95943118451</t>
  </si>
  <si>
    <t>92114.43768767132</t>
  </si>
  <si>
    <t>92558.81370856347</t>
  </si>
  <si>
    <t>93090.98986929333</t>
  </si>
  <si>
    <t>93621.5711786934</t>
  </si>
  <si>
    <t>94400.73370795367</t>
  </si>
  <si>
    <t>95402.22088788182</t>
  </si>
  <si>
    <t>96362.21527464333</t>
  </si>
  <si>
    <t>97135.49984685826</t>
  </si>
  <si>
    <t>97764.44230067405</t>
  </si>
  <si>
    <t>98493.43755038241</t>
  </si>
  <si>
    <t>99388.71229698347</t>
  </si>
  <si>
    <t>99970.7819827419</t>
  </si>
  <si>
    <t>100449.01219078182</t>
  </si>
  <si>
    <t>100668.96834625903</t>
  </si>
  <si>
    <t>100969.55578880406</t>
  </si>
  <si>
    <t>101678.44911809308</t>
  </si>
  <si>
    <t>102576.51492304118</t>
  </si>
  <si>
    <t>103491.43240614056</t>
  </si>
  <si>
    <t>103674.34335251247</t>
  </si>
  <si>
    <t>103904.06559914153</t>
  </si>
  <si>
    <t>104124.23171640951</t>
  </si>
  <si>
    <t>104821.78240869187</t>
  </si>
  <si>
    <t>105500.03778292316</t>
  </si>
  <si>
    <t>106082.16814888683</t>
  </si>
  <si>
    <t>106535.24089187391</t>
  </si>
  <si>
    <t>106877.74324448005</t>
  </si>
  <si>
    <t>107404.43665210162</t>
  </si>
  <si>
    <t>107989.3352435759</t>
  </si>
  <si>
    <t>108859.09531884834</t>
  </si>
  <si>
    <t>109581.50600811967</t>
  </si>
  <si>
    <t>110251.37112068948</t>
  </si>
  <si>
    <t>110845.3869372717</t>
  </si>
  <si>
    <t>111637.83555796627</t>
  </si>
  <si>
    <t>112623.06581722386</t>
  </si>
  <si>
    <t>113474.44056615158</t>
  </si>
  <si>
    <t>114147.02058002922</t>
  </si>
  <si>
    <t>114827.84965095053</t>
  </si>
  <si>
    <t>115620.30402340849</t>
  </si>
  <si>
    <t>116442.20640475712</t>
  </si>
  <si>
    <t>117107.48200036232</t>
  </si>
  <si>
    <t>117720.20863633812</t>
  </si>
  <si>
    <t>118598.31024144909</t>
  </si>
  <si>
    <t>119553.04948628368</t>
  </si>
  <si>
    <t>120714.89689232346</t>
  </si>
  <si>
    <t>121805.5531058571</t>
  </si>
  <si>
    <t>122525.27743729453</t>
  </si>
  <si>
    <t>122994.444304311</t>
  </si>
  <si>
    <t>123200.64259009686</t>
  </si>
  <si>
    <t>123570.85816301026</t>
  </si>
  <si>
    <t>123799.11637294786</t>
  </si>
  <si>
    <t>124182.1966002427</t>
  </si>
  <si>
    <t>124511.96333783162</t>
  </si>
  <si>
    <t>124919.75111384688</t>
  </si>
  <si>
    <t>125204.74396089483</t>
  </si>
  <si>
    <t>125736.03931389935</t>
  </si>
  <si>
    <t>126369.50750931294</t>
  </si>
  <si>
    <t>127098.73688126843</t>
  </si>
  <si>
    <t>128071.03112256843</t>
  </si>
  <si>
    <t>129301.5112324963</t>
  </si>
  <si>
    <t>131006.47979248634</t>
  </si>
  <si>
    <t>132323.69207622707</t>
  </si>
  <si>
    <t>133438.06058251148</t>
  </si>
  <si>
    <t>134086.0365903744</t>
  </si>
  <si>
    <t>134844.74978368668</t>
  </si>
  <si>
    <t>135696.5211131577</t>
  </si>
  <si>
    <t>136691.1235585964</t>
  </si>
  <si>
    <t>137795.38970983916</t>
  </si>
  <si>
    <t>138797.34073894497</t>
  </si>
  <si>
    <t>139698.09183872832</t>
  </si>
  <si>
    <t>140604.06518290067</t>
  </si>
  <si>
    <t>141468.35861078827</t>
  </si>
  <si>
    <t>142095.68199919528</t>
  </si>
  <si>
    <t>142234.52717754582</t>
  </si>
  <si>
    <t>142132.16628122047</t>
  </si>
  <si>
    <t>142284.45061143982</t>
  </si>
  <si>
    <t>142508.71539205045</t>
  </si>
  <si>
    <t>142800.5158061212</t>
  </si>
  <si>
    <t>142871.347553434</t>
  </si>
  <si>
    <t>143106.0445887932</t>
  </si>
  <si>
    <t>143646.4801699563</t>
  </si>
  <si>
    <t>144235.85290002302</t>
  </si>
  <si>
    <t>145560.97666001905</t>
  </si>
  <si>
    <t>146845.6496300141</t>
  </si>
  <si>
    <t>148235.21409110495</t>
  </si>
  <si>
    <t>149612.3753184567</t>
  </si>
  <si>
    <t>150650.0678548053</t>
  </si>
  <si>
    <t>151317.364620866</t>
  </si>
  <si>
    <t>151193.51308178584</t>
  </si>
  <si>
    <t>151176.47834214452</t>
  </si>
  <si>
    <t>151793.1606240645</t>
  </si>
  <si>
    <t>152861.73564528194</t>
  </si>
  <si>
    <t>154632.29960099029</t>
  </si>
  <si>
    <t>156426.4110556055</t>
  </si>
  <si>
    <t>158236.27707764378</t>
  </si>
  <si>
    <t>159960.83393813102</t>
  </si>
  <si>
    <t>162078.6858320695</t>
  </si>
  <si>
    <t>164128.1923702769</t>
  </si>
  <si>
    <t>166313.3434136541</t>
  </si>
  <si>
    <t>168505.8691616692</t>
  </si>
  <si>
    <t>170699.5110991736</t>
  </si>
  <si>
    <t>172263.97428100053</t>
  </si>
  <si>
    <t>173161.82043901077</t>
  </si>
  <si>
    <t>173953.96367186704</t>
  </si>
  <si>
    <t>175136.54789438806</t>
  </si>
  <si>
    <t>176638.71748977076</t>
  </si>
  <si>
    <t>178341.30988514386</t>
  </si>
  <si>
    <t>180441.28552206713</t>
  </si>
  <si>
    <t>182634.91759284903</t>
  </si>
  <si>
    <t>185008.7647354911</t>
  </si>
  <si>
    <t>187125.03564712018</t>
  </si>
  <si>
    <t>189240.55714689565</t>
  </si>
  <si>
    <t>190615.32601573577</t>
  </si>
  <si>
    <t>191220.4132444188</t>
  </si>
  <si>
    <t>191113.33232031323</t>
  </si>
  <si>
    <t>191246.59106741557</t>
  </si>
  <si>
    <t>191415.11173641798</t>
  </si>
  <si>
    <t>191752.96350826454</t>
  </si>
  <si>
    <t>191505.7713548661</t>
  </si>
  <si>
    <t>191254.30992163217</t>
  </si>
  <si>
    <t>191103.70770944268</t>
  </si>
  <si>
    <t>191431.29313185127</t>
  </si>
  <si>
    <t>192548.8566046257</t>
  </si>
  <si>
    <t>194264.77351801147</t>
  </si>
  <si>
    <t>196239.22575173192</t>
  </si>
  <si>
    <t>197701.78469102297</t>
  </si>
  <si>
    <t>198539.86784658962</t>
  </si>
  <si>
    <t>198375.09741488704</t>
  </si>
  <si>
    <t>197936.91122591682</t>
  </si>
  <si>
    <t>197254.28712864604</t>
  </si>
  <si>
    <t>197464.542647458</t>
  </si>
  <si>
    <t>198002.0681341899</t>
  </si>
  <si>
    <t>198998.9527243226</t>
  </si>
  <si>
    <t>199759.34421706732</t>
  </si>
  <si>
    <t>200122.9551738335</t>
  </si>
  <si>
    <t>200418.24605034196</t>
  </si>
  <si>
    <t>200683.1443423036</t>
  </si>
  <si>
    <t>201262.95433480284</t>
  </si>
  <si>
    <t>394726</t>
  </si>
  <si>
    <t>224</t>
  </si>
  <si>
    <t>Johnson City</t>
  </si>
  <si>
    <t>88743.86029386718</t>
  </si>
  <si>
    <t>88807.84175318187</t>
  </si>
  <si>
    <t>88848.60092570838</t>
  </si>
  <si>
    <t>88819.17668190657</t>
  </si>
  <si>
    <t>88878.87473576968</t>
  </si>
  <si>
    <t>89122.33676166506</t>
  </si>
  <si>
    <t>89479.98215455002</t>
  </si>
  <si>
    <t>89652.75440215663</t>
  </si>
  <si>
    <t>89688.55912354006</t>
  </si>
  <si>
    <t>89775.02379261063</t>
  </si>
  <si>
    <t>90119.83845714231</t>
  </si>
  <si>
    <t>90471.23397690209</t>
  </si>
  <si>
    <t>90875.5292278916</t>
  </si>
  <si>
    <t>91001.73645482749</t>
  </si>
  <si>
    <t>90888.52229228559</t>
  </si>
  <si>
    <t>90384.91106433468</t>
  </si>
  <si>
    <t>90004.59346696943</t>
  </si>
  <si>
    <t>89858.95184004557</t>
  </si>
  <si>
    <t>90007.56943584688</t>
  </si>
  <si>
    <t>90223.42612327932</t>
  </si>
  <si>
    <t>90367.16923647335</t>
  </si>
  <si>
    <t>90528.17383869748</t>
  </si>
  <si>
    <t>90533.783324503</t>
  </si>
  <si>
    <t>90468.86338044063</t>
  </si>
  <si>
    <t>90492.88050644402</t>
  </si>
  <si>
    <t>90658.20166649196</t>
  </si>
  <si>
    <t>90993.99697168455</t>
  </si>
  <si>
    <t>91342.97581596237</t>
  </si>
  <si>
    <t>91597.49979125879</t>
  </si>
  <si>
    <t>91891.47380005587</t>
  </si>
  <si>
    <t>92148.4077049806</t>
  </si>
  <si>
    <t>92482.58943831593</t>
  </si>
  <si>
    <t>92777.77898175991</t>
  </si>
  <si>
    <t>93107.8505775084</t>
  </si>
  <si>
    <t>93415.46606867563</t>
  </si>
  <si>
    <t>93643.3833213417</t>
  </si>
  <si>
    <t>93725.73621335744</t>
  </si>
  <si>
    <t>93843.93889783013</t>
  </si>
  <si>
    <t>93931.93817214509</t>
  </si>
  <si>
    <t>94094.96393893531</t>
  </si>
  <si>
    <t>94269.11005920457</t>
  </si>
  <si>
    <t>94588.55138675473</t>
  </si>
  <si>
    <t>94956.55408703681</t>
  </si>
  <si>
    <t>95320.65932361172</t>
  </si>
  <si>
    <t>95575.4477271291</t>
  </si>
  <si>
    <t>95733.01038220529</t>
  </si>
  <si>
    <t>95884.09817421755</t>
  </si>
  <si>
    <t>96193.11017956764</t>
  </si>
  <si>
    <t>96570.82950877382</t>
  </si>
  <si>
    <t>96872.94466955129</t>
  </si>
  <si>
    <t>96948.26083401387</t>
  </si>
  <si>
    <t>97012.00364494378</t>
  </si>
  <si>
    <t>97158.96875439944</t>
  </si>
  <si>
    <t>97434.03783193149</t>
  </si>
  <si>
    <t>97675.2589477031</t>
  </si>
  <si>
    <t>97872.44556679548</t>
  </si>
  <si>
    <t>98036.56460903007</t>
  </si>
  <si>
    <t>98288.5314591234</t>
  </si>
  <si>
    <t>98615.59277427157</t>
  </si>
  <si>
    <t>99017.64802401647</t>
  </si>
  <si>
    <t>99422.4261513048</t>
  </si>
  <si>
    <t>99901.87578968277</t>
  </si>
  <si>
    <t>100395.24297126489</t>
  </si>
  <si>
    <t>100999.27639312945</t>
  </si>
  <si>
    <t>101590.28132646787</t>
  </si>
  <si>
    <t>102330.2541209336</t>
  </si>
  <si>
    <t>102939.49377076082</t>
  </si>
  <si>
    <t>103568.34390834696</t>
  </si>
  <si>
    <t>104068.84098535472</t>
  </si>
  <si>
    <t>104616.03592206813</t>
  </si>
  <si>
    <t>105101.71404161702</t>
  </si>
  <si>
    <t>105523.35141933028</t>
  </si>
  <si>
    <t>105799.4956218381</t>
  </si>
  <si>
    <t>106046.03621801564</t>
  </si>
  <si>
    <t>106358.8975406539</t>
  </si>
  <si>
    <t>107052.80519029713</t>
  </si>
  <si>
    <t>107852.01536812754</t>
  </si>
  <si>
    <t>108706.20362658829</t>
  </si>
  <si>
    <t>109342.93064629262</t>
  </si>
  <si>
    <t>109986.3263586468</t>
  </si>
  <si>
    <t>110649.1216213804</t>
  </si>
  <si>
    <t>111301.26372532173</t>
  </si>
  <si>
    <t>111910.7768773029</t>
  </si>
  <si>
    <t>112328.15338747644</t>
  </si>
  <si>
    <t>112793.62296806369</t>
  </si>
  <si>
    <t>113294.2435158053</t>
  </si>
  <si>
    <t>114059.38777025323</t>
  </si>
  <si>
    <t>114747.1552405192</t>
  </si>
  <si>
    <t>115289.9345600643</t>
  </si>
  <si>
    <t>115672.99388920197</t>
  </si>
  <si>
    <t>116094.00208107063</t>
  </si>
  <si>
    <t>116680.0972101104</t>
  </si>
  <si>
    <t>117198.98217318386</t>
  </si>
  <si>
    <t>117587.42755856</t>
  </si>
  <si>
    <t>117732.90594997325</t>
  </si>
  <si>
    <t>117958.20522364847</t>
  </si>
  <si>
    <t>118078.66247546795</t>
  </si>
  <si>
    <t>117990.73870224605</t>
  </si>
  <si>
    <t>117578.48600064097</t>
  </si>
  <si>
    <t>117470.6484907774</t>
  </si>
  <si>
    <t>117560.72843176172</t>
  </si>
  <si>
    <t>117718.30329528044</t>
  </si>
  <si>
    <t>117411.06676792714</t>
  </si>
  <si>
    <t>117049.31088705269</t>
  </si>
  <si>
    <t>116786.05896316441</t>
  </si>
  <si>
    <t>116669.88504346751</t>
  </si>
  <si>
    <t>116660.43673322051</t>
  </si>
  <si>
    <t>116730.02652422567</t>
  </si>
  <si>
    <t>116863.02337712511</t>
  </si>
  <si>
    <t>117023.97876777318</t>
  </si>
  <si>
    <t>117034.68473693942</t>
  </si>
  <si>
    <t>116938.56148376537</t>
  </si>
  <si>
    <t>116309.09215039118</t>
  </si>
  <si>
    <t>115699.46141966425</t>
  </si>
  <si>
    <t>115210.09691890108</t>
  </si>
  <si>
    <t>115196.61453864677</t>
  </si>
  <si>
    <t>115136.15723550417</t>
  </si>
  <si>
    <t>115244.29881880239</t>
  </si>
  <si>
    <t>115473.35474660287</t>
  </si>
  <si>
    <t>115732.743235389</t>
  </si>
  <si>
    <t>115940.20328743132</t>
  </si>
  <si>
    <t>116002.45534007665</t>
  </si>
  <si>
    <t>115947.9116712347</t>
  </si>
  <si>
    <t>115750.76803830574</t>
  </si>
  <si>
    <t>115708.69623176898</t>
  </si>
  <si>
    <t>115849.18219643987</t>
  </si>
  <si>
    <t>115768.06746932554</t>
  </si>
  <si>
    <t>115389.59570936991</t>
  </si>
  <si>
    <t>114834.74700590312</t>
  </si>
  <si>
    <t>114376.63415473905</t>
  </si>
  <si>
    <t>113779.12763741291</t>
  </si>
  <si>
    <t>113352.96659312065</t>
  </si>
  <si>
    <t>113066.72659214442</t>
  </si>
  <si>
    <t>113116.58597927303</t>
  </si>
  <si>
    <t>113044.1356587023</t>
  </si>
  <si>
    <t>112804.36647471566</t>
  </si>
  <si>
    <t>112236.12896315382</t>
  </si>
  <si>
    <t>111657.1973122392</t>
  </si>
  <si>
    <t>111047.40137944405</t>
  </si>
  <si>
    <t>110612.0551975938</t>
  </si>
  <si>
    <t>110388.67519887218</t>
  </si>
  <si>
    <t>110191.50151709835</t>
  </si>
  <si>
    <t>109670.81147963573</t>
  </si>
  <si>
    <t>108923.39365258948</t>
  </si>
  <si>
    <t>108338.89431906039</t>
  </si>
  <si>
    <t>108473.15870322393</t>
  </si>
  <si>
    <t>109236.69018847584</t>
  </si>
  <si>
    <t>109969.95661672337</t>
  </si>
  <si>
    <t>110729.8639780651</t>
  </si>
  <si>
    <t>111350.12145487677</t>
  </si>
  <si>
    <t>112429.50356080446</t>
  </si>
  <si>
    <t>113161.4320236043</t>
  </si>
  <si>
    <t>113677.94976774609</t>
  </si>
  <si>
    <t>113683.85580008388</t>
  </si>
  <si>
    <t>113373.80215593544</t>
  </si>
  <si>
    <t>112796.41399278208</t>
  </si>
  <si>
    <t>112253.31557614203</t>
  </si>
  <si>
    <t>112571.801277223</t>
  </si>
  <si>
    <t>113776.33476445267</t>
  </si>
  <si>
    <t>115191.09439206118</t>
  </si>
  <si>
    <t>116184.15866165968</t>
  </si>
  <si>
    <t>116480.76108054335</t>
  </si>
  <si>
    <t>116479.04309605667</t>
  </si>
  <si>
    <t>116585.967491767</t>
  </si>
  <si>
    <t>116798.8134721911</t>
  </si>
  <si>
    <t>117112.58935167779</t>
  </si>
  <si>
    <t>117220.77657373383</t>
  </si>
  <si>
    <t>117441.07015407864</t>
  </si>
  <si>
    <t>117649.22766893676</t>
  </si>
  <si>
    <t>117829.30150091037</t>
  </si>
  <si>
    <t>118035.65580743276</t>
  </si>
  <si>
    <t>118513.64148481753</t>
  </si>
  <si>
    <t>119369.1127080043</t>
  </si>
  <si>
    <t>119983.26385081785</t>
  </si>
  <si>
    <t>120612.437012355</t>
  </si>
  <si>
    <t>121034.1080029877</t>
  </si>
  <si>
    <t>121330.56056938744</t>
  </si>
  <si>
    <t>121152.01299163261</t>
  </si>
  <si>
    <t>120806.44614652447</t>
  </si>
  <si>
    <t>120676.28941729809</t>
  </si>
  <si>
    <t>120621.59262961627</t>
  </si>
  <si>
    <t>120638.9991919301</t>
  </si>
  <si>
    <t>120791.84293559624</t>
  </si>
  <si>
    <t>121040.95237015029</t>
  </si>
  <si>
    <t>121280.77082281257</t>
  </si>
  <si>
    <t>121227.02227125183</t>
  </si>
  <si>
    <t>121429.18605665227</t>
  </si>
  <si>
    <t>121781.11724833363</t>
  </si>
  <si>
    <t>122178.82237437031</t>
  </si>
  <si>
    <t>122468.99197876272</t>
  </si>
  <si>
    <t>122546.6631754135</t>
  </si>
  <si>
    <t>122798.35905236412</t>
  </si>
  <si>
    <t>123167.08395671581</t>
  </si>
  <si>
    <t>123707.64411403694</t>
  </si>
  <si>
    <t>123915.94918788453</t>
  </si>
  <si>
    <t>123951.47131049541</t>
  </si>
  <si>
    <t>123922.28189098358</t>
  </si>
  <si>
    <t>124168.77173052786</t>
  </si>
  <si>
    <t>124431.08335668915</t>
  </si>
  <si>
    <t>124610.5375631989</t>
  </si>
  <si>
    <t>124668.99460445234</t>
  </si>
  <si>
    <t>124849.58633865115</t>
  </si>
  <si>
    <t>125251.35271857842</t>
  </si>
  <si>
    <t>125718.88465941274</t>
  </si>
  <si>
    <t>125824.40125155689</t>
  </si>
  <si>
    <t>125499.64630657</t>
  </si>
  <si>
    <t>125043.92420918624</t>
  </si>
  <si>
    <t>124637.69935921051</t>
  </si>
  <si>
    <t>124528.12659145083</t>
  </si>
  <si>
    <t>124500.14937117056</t>
  </si>
  <si>
    <t>124730.86064691261</t>
  </si>
  <si>
    <t>124992.23839963252</t>
  </si>
  <si>
    <t>125405.70983799075</t>
  </si>
  <si>
    <t>125963.13313943967</t>
  </si>
  <si>
    <t>126557.12742197326</t>
  </si>
  <si>
    <t>126724.86534397939</t>
  </si>
  <si>
    <t>126373.74770279315</t>
  </si>
  <si>
    <t>125714.08984730323</t>
  </si>
  <si>
    <t>125343.65037681225</t>
  </si>
  <si>
    <t>125291.75651639215</t>
  </si>
  <si>
    <t>125549.19564176885</t>
  </si>
  <si>
    <t>125789.35667519104</t>
  </si>
  <si>
    <t>126416.78817350867</t>
  </si>
  <si>
    <t>127019.77181185753</t>
  </si>
  <si>
    <t>127540.95207809494</t>
  </si>
  <si>
    <t>127762.8418601418</t>
  </si>
  <si>
    <t>128121.10021279306</t>
  </si>
  <si>
    <t>128733.90535625671</t>
  </si>
  <si>
    <t>129225.55011090865</t>
  </si>
  <si>
    <t>129528.87816075575</t>
  </si>
  <si>
    <t>129489.41786757518</t>
  </si>
  <si>
    <t>129402.49004527104</t>
  </si>
  <si>
    <t>129290.49866247817</t>
  </si>
  <si>
    <t>129451.4618620175</t>
  </si>
  <si>
    <t>129693.73597839956</t>
  </si>
  <si>
    <t>129996.20559080638</t>
  </si>
  <si>
    <t>130431.43772042601</t>
  </si>
  <si>
    <t>131106.22953257003</t>
  </si>
  <si>
    <t>132194.06706971303</t>
  </si>
  <si>
    <t>133225.69701736208</t>
  </si>
  <si>
    <t>134992.3405671968</t>
  </si>
  <si>
    <t>136216.13351740598</t>
  </si>
  <si>
    <t>137158.50098724465</t>
  </si>
  <si>
    <t>137715.07794911298</t>
  </si>
  <si>
    <t>138066.53784364465</t>
  </si>
  <si>
    <t>138036.8270415864</t>
  </si>
  <si>
    <t>137217.04392509637</t>
  </si>
  <si>
    <t>136747.4640471624</t>
  </si>
  <si>
    <t>137001.90349055652</t>
  </si>
  <si>
    <t>137840.29409722594</t>
  </si>
  <si>
    <t>138996.76954815033</t>
  </si>
  <si>
    <t>140409.36522787742</t>
  </si>
  <si>
    <t>141880.75784706758</t>
  </si>
  <si>
    <t>143448.64003711936</t>
  </si>
  <si>
    <t>145342.44230671725</t>
  </si>
  <si>
    <t>147354.28192791017</t>
  </si>
  <si>
    <t>150011.3470416202</t>
  </si>
  <si>
    <t>153199.2416635756</t>
  </si>
  <si>
    <t>157149.56297271105</t>
  </si>
  <si>
    <t>161172.6220307464</t>
  </si>
  <si>
    <t>164772.89449093837</t>
  </si>
  <si>
    <t>167838.78957134762</t>
  </si>
  <si>
    <t>170775.20739100673</t>
  </si>
  <si>
    <t>173707.2724163865</t>
  </si>
  <si>
    <t>176718.55859334362</t>
  </si>
  <si>
    <t>179754.08760644114</t>
  </si>
  <si>
    <t>182640.20987259163</t>
  </si>
  <si>
    <t>185910.58819860173</t>
  </si>
  <si>
    <t>188755.53050653907</t>
  </si>
  <si>
    <t>191794.38930437597</t>
  </si>
  <si>
    <t>194123.8148277862</t>
  </si>
  <si>
    <t>195809.96157799914</t>
  </si>
  <si>
    <t>196818.73778027823</t>
  </si>
  <si>
    <t>197610.13632038503</t>
  </si>
  <si>
    <t>198370.00128520202</t>
  </si>
  <si>
    <t>198864.18300728974</t>
  </si>
  <si>
    <t>198673.16780490105</t>
  </si>
  <si>
    <t>198851.9874929673</t>
  </si>
  <si>
    <t>199626.0616685493</t>
  </si>
  <si>
    <t>201794.21891790783</t>
  </si>
  <si>
    <t>204640.57849461763</t>
  </si>
  <si>
    <t>207975.19438543683</t>
  </si>
  <si>
    <t>210937.95637581203</t>
  </si>
  <si>
    <t>213547.01629109934</t>
  </si>
  <si>
    <t>215757.2540387412</t>
  </si>
  <si>
    <t>217446.30462890005</t>
  </si>
  <si>
    <t>218510.7806691673</t>
  </si>
  <si>
    <t>218718.7532586699</t>
  </si>
  <si>
    <t>218936.21498020607</t>
  </si>
  <si>
    <t>219417.01821376116</t>
  </si>
  <si>
    <t>220243.71593130266</t>
  </si>
  <si>
    <t>220978.7232502265</t>
  </si>
  <si>
    <t>221553.66503106765</t>
  </si>
  <si>
    <t>221779.65341261998</t>
  </si>
  <si>
    <t>221797.99101766836</t>
  </si>
  <si>
    <t>221834.00791011532</t>
  </si>
  <si>
    <t>395247</t>
  </si>
  <si>
    <t>225</t>
  </si>
  <si>
    <t>Yuma</t>
  </si>
  <si>
    <t>97447.84840680425</t>
  </si>
  <si>
    <t>97573.9131866619</t>
  </si>
  <si>
    <t>97621.94594861248</t>
  </si>
  <si>
    <t>97786.66189498159</t>
  </si>
  <si>
    <t>98044.84335281828</t>
  </si>
  <si>
    <t>98347.39470058777</t>
  </si>
  <si>
    <t>98661.11139115313</t>
  </si>
  <si>
    <t>98923.496700552</t>
  </si>
  <si>
    <t>99263.7327473316</t>
  </si>
  <si>
    <t>99672.23113373079</t>
  </si>
  <si>
    <t>100082.72977106867</t>
  </si>
  <si>
    <t>100547.86907475696</t>
  </si>
  <si>
    <t>100980.28246294882</t>
  </si>
  <si>
    <t>101381.09275820293</t>
  </si>
  <si>
    <t>101691.44876864676</t>
  </si>
  <si>
    <t>102118.94291345913</t>
  </si>
  <si>
    <t>102639.1024618122</t>
  </si>
  <si>
    <t>103273.16725441064</t>
  </si>
  <si>
    <t>103831.28486912041</t>
  </si>
  <si>
    <t>104304.05216557423</t>
  </si>
  <si>
    <t>104746.46548484002</t>
  </si>
  <si>
    <t>105149.55951989978</t>
  </si>
  <si>
    <t>105541.39731922041</t>
  </si>
  <si>
    <t>106048.72388656589</t>
  </si>
  <si>
    <t>106729.35484246636</t>
  </si>
  <si>
    <t>107648.45193779824</t>
  </si>
  <si>
    <t>108798.4521049783</t>
  </si>
  <si>
    <t>110114.75440122759</t>
  </si>
  <si>
    <t>113381.10962571586</t>
  </si>
  <si>
    <t>115596.07350674993</t>
  </si>
  <si>
    <t>117795.35190153854</t>
  </si>
  <si>
    <t>119806.21865016106</t>
  </si>
  <si>
    <t>120958.0723948496</t>
  </si>
  <si>
    <t>121803.1565347602</t>
  </si>
  <si>
    <t>123862.98680739086</t>
  </si>
  <si>
    <t>127049.12340878746</t>
  </si>
  <si>
    <t>131679.8327056366</t>
  </si>
  <si>
    <t>136864.85225828763</t>
  </si>
  <si>
    <t>142708.453943172</t>
  </si>
  <si>
    <t>149312.2501093971</t>
  </si>
  <si>
    <t>155113.51168674408</t>
  </si>
  <si>
    <t>159479.38290063856</t>
  </si>
  <si>
    <t>161892.26500594223</t>
  </si>
  <si>
    <t>163785.0388573086</t>
  </si>
  <si>
    <t>165738.58561643783</t>
  </si>
  <si>
    <t>167079.71888935324</t>
  </si>
  <si>
    <t>169056.8305987228</t>
  </si>
  <si>
    <t>171253.68026548708</t>
  </si>
  <si>
    <t>174057.4268361918</t>
  </si>
  <si>
    <t>175411.24889534185</t>
  </si>
  <si>
    <t>175918.1388634954</t>
  </si>
  <si>
    <t>176805.74185954788</t>
  </si>
  <si>
    <t>177878.18211762162</t>
  </si>
  <si>
    <t>178885.10731183717</t>
  </si>
  <si>
    <t>179173.22193054788</t>
  </si>
  <si>
    <t>178984.76234740685</t>
  </si>
  <si>
    <t>178766.02775659304</t>
  </si>
  <si>
    <t>177961.3400732493</t>
  </si>
  <si>
    <t>176958.75848697347</t>
  </si>
  <si>
    <t>175809.0813246436</t>
  </si>
  <si>
    <t>174619.1087254001</t>
  </si>
  <si>
    <t>173940.85276340198</t>
  </si>
  <si>
    <t>173717.5582863512</t>
  </si>
  <si>
    <t>173420.26956951767</t>
  </si>
  <si>
    <t>172782.60496048225</t>
  </si>
  <si>
    <t>172223.3289116782</t>
  </si>
  <si>
    <t>171882.28541288513</t>
  </si>
  <si>
    <t>171713.8127269331</t>
  </si>
  <si>
    <t>170640.86322706772</t>
  </si>
  <si>
    <t>168878.75077935102</t>
  </si>
  <si>
    <t>167228.63383578914</t>
  </si>
  <si>
    <t>165662.4436809539</t>
  </si>
  <si>
    <t>163385.5329863919</t>
  </si>
  <si>
    <t>159461.49629208865</t>
  </si>
  <si>
    <t>155285.21897391079</t>
  </si>
  <si>
    <t>151147.75450534502</t>
  </si>
  <si>
    <t>147881.05691418</t>
  </si>
  <si>
    <t>144682.4917767525</t>
  </si>
  <si>
    <t>142667.06611264884</t>
  </si>
  <si>
    <t>141260.56061373418</t>
  </si>
  <si>
    <t>139991.62670407273</t>
  </si>
  <si>
    <t>138964.57349370062</t>
  </si>
  <si>
    <t>137129.70351931624</t>
  </si>
  <si>
    <t>135037.89492549107</t>
  </si>
  <si>
    <t>131298.68531881526</t>
  </si>
  <si>
    <t>127785.16511494391</t>
  </si>
  <si>
    <t>123938.89807651615</t>
  </si>
  <si>
    <t>120105.32051449777</t>
  </si>
  <si>
    <t>116139.9795510599</t>
  </si>
  <si>
    <t>114445.49831595458</t>
  </si>
  <si>
    <t>114864.27956633142</t>
  </si>
  <si>
    <t>115999.59065084382</t>
  </si>
  <si>
    <t>117954.54983877752</t>
  </si>
  <si>
    <t>119456.65918220306</t>
  </si>
  <si>
    <t>121071.53725735843</t>
  </si>
  <si>
    <t>121241.01599259413</t>
  </si>
  <si>
    <t>121160.46895560622</t>
  </si>
  <si>
    <t>120452.49089482914</t>
  </si>
  <si>
    <t>119247.00535907567</t>
  </si>
  <si>
    <t>118368.5564845635</t>
  </si>
  <si>
    <t>118263.82229918888</t>
  </si>
  <si>
    <t>117157.90594749367</t>
  </si>
  <si>
    <t>114692.98562719252</t>
  </si>
  <si>
    <t>111490.55331267424</t>
  </si>
  <si>
    <t>109969.30517222274</t>
  </si>
  <si>
    <t>110489.6623673737</t>
  </si>
  <si>
    <t>111107.30584211042</t>
  </si>
  <si>
    <t>110506.84927070483</t>
  </si>
  <si>
    <t>108868.92843983365</t>
  </si>
  <si>
    <t>107188.86824592661</t>
  </si>
  <si>
    <t>105634.43900547044</t>
  </si>
  <si>
    <t>104057.44501114408</t>
  </si>
  <si>
    <t>102997.49620987092</t>
  </si>
  <si>
    <t>101997.16927198089</t>
  </si>
  <si>
    <t>100800.90375709953</t>
  </si>
  <si>
    <t>99890.21412761691</t>
  </si>
  <si>
    <t>98618.55270839598</t>
  </si>
  <si>
    <t>97285.42935657069</t>
  </si>
  <si>
    <t>95127.14986846695</t>
  </si>
  <si>
    <t>93546.6262264764</t>
  </si>
  <si>
    <t>92800.41172240506</t>
  </si>
  <si>
    <t>92757.53683910011</t>
  </si>
  <si>
    <t>92945.02103155867</t>
  </si>
  <si>
    <t>92970.59183748571</t>
  </si>
  <si>
    <t>92878.17227812675</t>
  </si>
  <si>
    <t>92729.54723467323</t>
  </si>
  <si>
    <t>92708.23995271935</t>
  </si>
  <si>
    <t>92691.73614282899</t>
  </si>
  <si>
    <t>91917.99699253931</t>
  </si>
  <si>
    <t>90721.04366152924</t>
  </si>
  <si>
    <t>89785.65736188875</t>
  </si>
  <si>
    <t>89887.98659831217</t>
  </si>
  <si>
    <t>90855.75130004092</t>
  </si>
  <si>
    <t>91741.80510506248</t>
  </si>
  <si>
    <t>92577.57370917633</t>
  </si>
  <si>
    <t>93121.08059231548</t>
  </si>
  <si>
    <t>93696.34763906985</t>
  </si>
  <si>
    <t>94086.58806461484</t>
  </si>
  <si>
    <t>94134.44881459493</t>
  </si>
  <si>
    <t>93904.87631920028</t>
  </si>
  <si>
    <t>93544.70122023001</t>
  </si>
  <si>
    <t>93550.35399286049</t>
  </si>
  <si>
    <t>93894.20299857196</t>
  </si>
  <si>
    <t>94635.7927334656</t>
  </si>
  <si>
    <t>95440.8563430417</t>
  </si>
  <si>
    <t>95962.42687143337</t>
  </si>
  <si>
    <t>96379.15923559219</t>
  </si>
  <si>
    <t>96497.99349358196</t>
  </si>
  <si>
    <t>96719.67025434168</t>
  </si>
  <si>
    <t>96546.94489499363</t>
  </si>
  <si>
    <t>96577.00860603487</t>
  </si>
  <si>
    <t>96441.23577849426</t>
  </si>
  <si>
    <t>96531.85857964955</t>
  </si>
  <si>
    <t>96636.94227059111</t>
  </si>
  <si>
    <t>97076.98277183411</t>
  </si>
  <si>
    <t>97534.00775101769</t>
  </si>
  <si>
    <t>97938.05149950513</t>
  </si>
  <si>
    <t>98336.26259805943</t>
  </si>
  <si>
    <t>98767.15981529343</t>
  </si>
  <si>
    <t>99280.02780638234</t>
  </si>
  <si>
    <t>99612.90414071544</t>
  </si>
  <si>
    <t>99861.19038063835</t>
  </si>
  <si>
    <t>99813.76649787159</t>
  </si>
  <si>
    <t>99543.92303331425</t>
  </si>
  <si>
    <t>99545.2878467058</t>
  </si>
  <si>
    <t>99853.61446168167</t>
  </si>
  <si>
    <t>100369.27628180284</t>
  </si>
  <si>
    <t>100728.57303935148</t>
  </si>
  <si>
    <t>100930.27683271177</t>
  </si>
  <si>
    <t>101177.07678286875</t>
  </si>
  <si>
    <t>101310.1493601747</t>
  </si>
  <si>
    <t>101477.170031516</t>
  </si>
  <si>
    <t>101588.4638355226</t>
  </si>
  <si>
    <t>101934.0637758904</t>
  </si>
  <si>
    <t>102411.29661781692</t>
  </si>
  <si>
    <t>102877.6272403886</t>
  </si>
  <si>
    <t>103004.38459843323</t>
  </si>
  <si>
    <t>102840.45289223158</t>
  </si>
  <si>
    <t>102784.987434295</t>
  </si>
  <si>
    <t>102930.29934690332</t>
  </si>
  <si>
    <t>103349.59811180108</t>
  </si>
  <si>
    <t>103930.49893459697</t>
  </si>
  <si>
    <t>104740.90248134203</t>
  </si>
  <si>
    <t>105508.87587961894</t>
  </si>
  <si>
    <t>106134.68154265068</t>
  </si>
  <si>
    <t>106654.66822430724</t>
  </si>
  <si>
    <t>107257.9060828935</t>
  </si>
  <si>
    <t>107936.22705737872</t>
  </si>
  <si>
    <t>108542.5598457718</t>
  </si>
  <si>
    <t>109113.0014248776</t>
  </si>
  <si>
    <t>109809.00168622762</t>
  </si>
  <si>
    <t>110510.49301413662</t>
  </si>
  <si>
    <t>111113.45348112215</t>
  </si>
  <si>
    <t>111532.2697165587</t>
  </si>
  <si>
    <t>112033.1868354117</t>
  </si>
  <si>
    <t>112569.0459289726</t>
  </si>
  <si>
    <t>113130.53387610248</t>
  </si>
  <si>
    <t>113798.745318253</t>
  </si>
  <si>
    <t>114816.63084513886</t>
  </si>
  <si>
    <t>115872.05760480421</t>
  </si>
  <si>
    <t>116839.06300579965</t>
  </si>
  <si>
    <t>117539.46042836102</t>
  </si>
  <si>
    <t>118249.96934750881</t>
  </si>
  <si>
    <t>118882.73871982894</t>
  </si>
  <si>
    <t>119374.76239515252</t>
  </si>
  <si>
    <t>119845.85149279807</t>
  </si>
  <si>
    <t>120361.59873336404</t>
  </si>
  <si>
    <t>120895.56547042298</t>
  </si>
  <si>
    <t>121246.04962282184</t>
  </si>
  <si>
    <t>121724.51580262382</t>
  </si>
  <si>
    <t>122487.70187863935</t>
  </si>
  <si>
    <t>123397.04184450024</t>
  </si>
  <si>
    <t>125136.33163842656</t>
  </si>
  <si>
    <t>127468.49055990628</t>
  </si>
  <si>
    <t>130239.00935313513</t>
  </si>
  <si>
    <t>132419.24012468537</t>
  </si>
  <si>
    <t>133660.65718715897</t>
  </si>
  <si>
    <t>134041.2642702463</t>
  </si>
  <si>
    <t>133787.87329370424</t>
  </si>
  <si>
    <t>133568.03149670953</t>
  </si>
  <si>
    <t>133954.03813944466</t>
  </si>
  <si>
    <t>135086.0007857651</t>
  </si>
  <si>
    <t>136908.00770411422</t>
  </si>
  <si>
    <t>139018.1154941054</t>
  </si>
  <si>
    <t>141230.141602434</t>
  </si>
  <si>
    <t>143336.88519200878</t>
  </si>
  <si>
    <t>145674.0838680541</t>
  </si>
  <si>
    <t>148172.12663421882</t>
  </si>
  <si>
    <t>151185.97026970744</t>
  </si>
  <si>
    <t>154801.6571824294</t>
  </si>
  <si>
    <t>158696.77762343021</t>
  </si>
  <si>
    <t>162272.68460077516</t>
  </si>
  <si>
    <t>165269.4799109814</t>
  </si>
  <si>
    <t>167857.75383118165</t>
  </si>
  <si>
    <t>170569.79256196736</t>
  </si>
  <si>
    <t>173502.20742468568</t>
  </si>
  <si>
    <t>177199.31988575458</t>
  </si>
  <si>
    <t>181556.3461338634</t>
  </si>
  <si>
    <t>186315.49652152267</t>
  </si>
  <si>
    <t>191136.3013960307</t>
  </si>
  <si>
    <t>195558.79958847447</t>
  </si>
  <si>
    <t>199921.37716549635</t>
  </si>
  <si>
    <t>202949.01607302725</t>
  </si>
  <si>
    <t>204629.89053711822</t>
  </si>
  <si>
    <t>205092.00164796715</t>
  </si>
  <si>
    <t>205636.0195556999</t>
  </si>
  <si>
    <t>205987.9929362984</t>
  </si>
  <si>
    <t>206047.47786220265</t>
  </si>
  <si>
    <t>205096.0178489389</t>
  </si>
  <si>
    <t>204295.99806937997</t>
  </si>
  <si>
    <t>203665.84643381796</t>
  </si>
  <si>
    <t>204082.5840082668</t>
  </si>
  <si>
    <t>205380.5402595036</t>
  </si>
  <si>
    <t>207296.12119972543</t>
  </si>
  <si>
    <t>209657.5177243872</t>
  </si>
  <si>
    <t>212234.6520413654</t>
  </si>
  <si>
    <t>214659.51854391178</t>
  </si>
  <si>
    <t>216327.39837303633</t>
  </si>
  <si>
    <t>217387.72787931384</t>
  </si>
  <si>
    <t>217895.76673680803</t>
  </si>
  <si>
    <t>218109.9758056871</t>
  </si>
  <si>
    <t>218040.96814270352</t>
  </si>
  <si>
    <t>217975.33793372463</t>
  </si>
  <si>
    <t>218216.72590565585</t>
  </si>
  <si>
    <t>218308.60364796148</t>
  </si>
  <si>
    <t>218323.9531970287</t>
  </si>
  <si>
    <t>218457.48531928388</t>
  </si>
  <si>
    <t>219271.9063257362</t>
  </si>
  <si>
    <t>394623</t>
  </si>
  <si>
    <t>226</t>
  </si>
  <si>
    <t>104284.34561443738</t>
  </si>
  <si>
    <t>104385.75613420259</t>
  </si>
  <si>
    <t>104567.45220382804</t>
  </si>
  <si>
    <t>104974.71071738748</t>
  </si>
  <si>
    <t>105328.41104336733</t>
  </si>
  <si>
    <t>105801.98556254653</t>
  </si>
  <si>
    <t>106238.63607434649</t>
  </si>
  <si>
    <t>106495.94244917361</t>
  </si>
  <si>
    <t>106591.91191205954</t>
  </si>
  <si>
    <t>106833.63583179812</t>
  </si>
  <si>
    <t>107579.60145131483</t>
  </si>
  <si>
    <t>108636.17716597772</t>
  </si>
  <si>
    <t>109493.03242675733</t>
  </si>
  <si>
    <t>110127.53663851855</t>
  </si>
  <si>
    <t>110780.94175665133</t>
  </si>
  <si>
    <t>111253.77849718592</t>
  </si>
  <si>
    <t>111557.93155078885</t>
  </si>
  <si>
    <t>111487.51269895858</t>
  </si>
  <si>
    <t>111590.86209787824</t>
  </si>
  <si>
    <t>111893.18880287645</t>
  </si>
  <si>
    <t>112388.81693335796</t>
  </si>
  <si>
    <t>112766.38181847565</t>
  </si>
  <si>
    <t>113005.54875107587</t>
  </si>
  <si>
    <t>113083.16759798337</t>
  </si>
  <si>
    <t>113586.89843718223</t>
  </si>
  <si>
    <t>114307.35772368986</t>
  </si>
  <si>
    <t>114883.0238858842</t>
  </si>
  <si>
    <t>115276.04968565423</t>
  </si>
  <si>
    <t>115547.18580942492</t>
  </si>
  <si>
    <t>115790.8786301455</t>
  </si>
  <si>
    <t>115977.2852965106</t>
  </si>
  <si>
    <t>116314.54875830433</t>
  </si>
  <si>
    <t>116704.29709645233</t>
  </si>
  <si>
    <t>116967.44184931194</t>
  </si>
  <si>
    <t>116905.48446489322</t>
  </si>
  <si>
    <t>117030.01933602372</t>
  </si>
  <si>
    <t>116915.92266424063</t>
  </si>
  <si>
    <t>116937.36348476874</t>
  </si>
  <si>
    <t>117065.59853321034</t>
  </si>
  <si>
    <t>117533.20210380224</t>
  </si>
  <si>
    <t>118027.22274601797</t>
  </si>
  <si>
    <t>118408.14016654431</t>
  </si>
  <si>
    <t>118583.57131655295</t>
  </si>
  <si>
    <t>118973.32794536273</t>
  </si>
  <si>
    <t>119477.98100582855</t>
  </si>
  <si>
    <t>120240.18673605962</t>
  </si>
  <si>
    <t>120727.21078351869</t>
  </si>
  <si>
    <t>121201.49570156158</t>
  </si>
  <si>
    <t>120882.8131046887</t>
  </si>
  <si>
    <t>120395.16919611978</t>
  </si>
  <si>
    <t>119593.76013066359</t>
  </si>
  <si>
    <t>119047.10657686561</t>
  </si>
  <si>
    <t>118672.28171290476</t>
  </si>
  <si>
    <t>118188.09913567791</t>
  </si>
  <si>
    <t>118168.91501194844</t>
  </si>
  <si>
    <t>117987.56500700105</t>
  </si>
  <si>
    <t>118042.23870827207</t>
  </si>
  <si>
    <t>117877.17772185459</t>
  </si>
  <si>
    <t>117756.88691313233</t>
  </si>
  <si>
    <t>118003.45045803429</t>
  </si>
  <si>
    <t>118390.49955344024</t>
  </si>
  <si>
    <t>119134.48131145396</t>
  </si>
  <si>
    <t>119415.606954943</t>
  </si>
  <si>
    <t>119903.36986774432</t>
  </si>
  <si>
    <t>120298.56306713058</t>
  </si>
  <si>
    <t>120969.24829860557</t>
  </si>
  <si>
    <t>121628.34191444551</t>
  </si>
  <si>
    <t>122464.36658507904</t>
  </si>
  <si>
    <t>123078.63845446486</t>
  </si>
  <si>
    <t>123780.47342850326</t>
  </si>
  <si>
    <t>124250.79046892225</t>
  </si>
  <si>
    <t>124838.65441948794</t>
  </si>
  <si>
    <t>125037.9936953589</t>
  </si>
  <si>
    <t>125274.4415204154</t>
  </si>
  <si>
    <t>125483.95741495256</t>
  </si>
  <si>
    <t>126108.18369329332</t>
  </si>
  <si>
    <t>126740.69408000784</t>
  </si>
  <si>
    <t>127194.6900469993</t>
  </si>
  <si>
    <t>127193.16180633094</t>
  </si>
  <si>
    <t>127133.87094322265</t>
  </si>
  <si>
    <t>127138.25820800236</t>
  </si>
  <si>
    <t>127062.13450791016</t>
  </si>
  <si>
    <t>126912.90896119387</t>
  </si>
  <si>
    <t>126826.63234944343</t>
  </si>
  <si>
    <t>127086.69144326281</t>
  </si>
  <si>
    <t>127589.12493434649</t>
  </si>
  <si>
    <t>128144.51702743144</t>
  </si>
  <si>
    <t>128885.62818080129</t>
  </si>
  <si>
    <t>129438.28634739533</t>
  </si>
  <si>
    <t>130306.00689012256</t>
  </si>
  <si>
    <t>130969.36388560222</t>
  </si>
  <si>
    <t>131773.55945379357</t>
  </si>
  <si>
    <t>132209.40456515332</t>
  </si>
  <si>
    <t>132793.84737037824</t>
  </si>
  <si>
    <t>133323.14705033458</t>
  </si>
  <si>
    <t>133845.63048995126</t>
  </si>
  <si>
    <t>133770.44492684276</t>
  </si>
  <si>
    <t>133075.9508427201</t>
  </si>
  <si>
    <t>132006.29399785257</t>
  </si>
  <si>
    <t>130936.7331457608</t>
  </si>
  <si>
    <t>130203.68596112623</t>
  </si>
  <si>
    <t>129351.42913938915</t>
  </si>
  <si>
    <t>128524.49380488096</t>
  </si>
  <si>
    <t>127545.53456509572</t>
  </si>
  <si>
    <t>126684.26843267442</t>
  </si>
  <si>
    <t>125478.70332066035</t>
  </si>
  <si>
    <t>124101.76144973289</t>
  </si>
  <si>
    <t>122651.91482732788</t>
  </si>
  <si>
    <t>121450.21540317901</t>
  </si>
  <si>
    <t>120500.41229868324</t>
  </si>
  <si>
    <t>119729.1560922283</t>
  </si>
  <si>
    <t>118698.5625837007</t>
  </si>
  <si>
    <t>117184.50738810562</t>
  </si>
  <si>
    <t>115768.18333936813</t>
  </si>
  <si>
    <t>115027.78367714932</t>
  </si>
  <si>
    <t>113925.1147030529</t>
  </si>
  <si>
    <t>111984.6436588347</t>
  </si>
  <si>
    <t>110030.49941664706</t>
  </si>
  <si>
    <t>108919.42809399574</t>
  </si>
  <si>
    <t>107850.8667658494</t>
  </si>
  <si>
    <t>106042.93087010481</t>
  </si>
  <si>
    <t>103609.9993325791</t>
  </si>
  <si>
    <t>101796.16736702445</t>
  </si>
  <si>
    <t>100013.15306449439</t>
  </si>
  <si>
    <t>98949.73778198646</t>
  </si>
  <si>
    <t>97966.85502935841</t>
  </si>
  <si>
    <t>97457.84011958813</t>
  </si>
  <si>
    <t>96834.34891109617</t>
  </si>
  <si>
    <t>96247.88156030653</t>
  </si>
  <si>
    <t>95102.35520043719</t>
  </si>
  <si>
    <t>93301.94352813698</t>
  </si>
  <si>
    <t>90605.91974364516</t>
  </si>
  <si>
    <t>87979.40776940675</t>
  </si>
  <si>
    <t>86154.91974460673</t>
  </si>
  <si>
    <t>85223.28148293494</t>
  </si>
  <si>
    <t>84593.23144707328</t>
  </si>
  <si>
    <t>83029.26314341393</t>
  </si>
  <si>
    <t>81062.03902459102</t>
  </si>
  <si>
    <t>78990.61203592853</t>
  </si>
  <si>
    <t>77787.10341713285</t>
  </si>
  <si>
    <t>76864.14227479493</t>
  </si>
  <si>
    <t>76125.0992819951</t>
  </si>
  <si>
    <t>75166.59584649156</t>
  </si>
  <si>
    <t>73756.77367804553</t>
  </si>
  <si>
    <t>72892.74869585429</t>
  </si>
  <si>
    <t>72442.02043925448</t>
  </si>
  <si>
    <t>72861.51772633732</t>
  </si>
  <si>
    <t>73254.84037748569</t>
  </si>
  <si>
    <t>73789.52894626853</t>
  </si>
  <si>
    <t>74579.24220481394</t>
  </si>
  <si>
    <t>75408.82117565208</t>
  </si>
  <si>
    <t>76023.17382531978</t>
  </si>
  <si>
    <t>76246.03277851517</t>
  </si>
  <si>
    <t>76128.30335067422</t>
  </si>
  <si>
    <t>75934.66507481795</t>
  </si>
  <si>
    <t>75860.67301314881</t>
  </si>
  <si>
    <t>76197.60227683025</t>
  </si>
  <si>
    <t>76696.35493577464</t>
  </si>
  <si>
    <t>77241.33693363071</t>
  </si>
  <si>
    <t>77898.08422511129</t>
  </si>
  <si>
    <t>78978.6932503997</t>
  </si>
  <si>
    <t>80558.9652768647</t>
  </si>
  <si>
    <t>82073.32728282746</t>
  </si>
  <si>
    <t>83549.74809893094</t>
  </si>
  <si>
    <t>84884.98399005109</t>
  </si>
  <si>
    <t>86303.82978368661</t>
  </si>
  <si>
    <t>87585.41492643254</t>
  </si>
  <si>
    <t>89080.41466310537</t>
  </si>
  <si>
    <t>90689.02501269022</t>
  </si>
  <si>
    <t>92388.67764005934</t>
  </si>
  <si>
    <t>93877.03593416339</t>
  </si>
  <si>
    <t>95645.13381297262</t>
  </si>
  <si>
    <t>97434.37556280695</t>
  </si>
  <si>
    <t>98973.10299584812</t>
  </si>
  <si>
    <t>100017.48625694076</t>
  </si>
  <si>
    <t>100872.56684487616</t>
  </si>
  <si>
    <t>101833.99399433054</t>
  </si>
  <si>
    <t>102933.98241702892</t>
  </si>
  <si>
    <t>104297.33633427763</t>
  </si>
  <si>
    <t>105676.98708243151</t>
  </si>
  <si>
    <t>106789.40245003333</t>
  </si>
  <si>
    <t>107515.82225483378</t>
  </si>
  <si>
    <t>108147.79602496536</t>
  </si>
  <si>
    <t>108927.36356092243</t>
  </si>
  <si>
    <t>109819.94608706188</t>
  </si>
  <si>
    <t>110647.51411296042</t>
  </si>
  <si>
    <t>111444.11621265094</t>
  </si>
  <si>
    <t>112489.89152158528</t>
  </si>
  <si>
    <t>113618.22318454692</t>
  </si>
  <si>
    <t>114797.63051441209</t>
  </si>
  <si>
    <t>116084.00666124013</t>
  </si>
  <si>
    <t>117850.21524421568</t>
  </si>
  <si>
    <t>119974.76769232911</t>
  </si>
  <si>
    <t>121761.74639316008</t>
  </si>
  <si>
    <t>122716.94805726288</t>
  </si>
  <si>
    <t>123463.61786362164</t>
  </si>
  <si>
    <t>124302.89374409715</t>
  </si>
  <si>
    <t>125538.61313875411</t>
  </si>
  <si>
    <t>126471.55034342791</t>
  </si>
  <si>
    <t>127199.08549541961</t>
  </si>
  <si>
    <t>127866.1860828052</t>
  </si>
  <si>
    <t>128767.08182143146</t>
  </si>
  <si>
    <t>130126.58442448518</t>
  </si>
  <si>
    <t>131768.6314786873</t>
  </si>
  <si>
    <t>133630.02635991588</t>
  </si>
  <si>
    <t>135364.68454455075</t>
  </si>
  <si>
    <t>136816.35611742115</t>
  </si>
  <si>
    <t>137871.10616322068</t>
  </si>
  <si>
    <t>138532.36860381256</t>
  </si>
  <si>
    <t>138890.46540344704</t>
  </si>
  <si>
    <t>139089.8746330401</t>
  </si>
  <si>
    <t>139530.51908651218</t>
  </si>
  <si>
    <t>140325.14706888673</t>
  </si>
  <si>
    <t>141572.05576671552</t>
  </si>
  <si>
    <t>142968.94979624485</t>
  </si>
  <si>
    <t>144607.50845951005</t>
  </si>
  <si>
    <t>146086.58690585</t>
  </si>
  <si>
    <t>147372.73084710145</t>
  </si>
  <si>
    <t>148601.33754002705</t>
  </si>
  <si>
    <t>149773.79817286646</t>
  </si>
  <si>
    <t>150965.05788540677</t>
  </si>
  <si>
    <t>151741.1171006815</t>
  </si>
  <si>
    <t>152529.42060888014</t>
  </si>
  <si>
    <t>153274.06496613406</t>
  </si>
  <si>
    <t>154310.14530782076</t>
  </si>
  <si>
    <t>155367.02866333327</t>
  </si>
  <si>
    <t>156541.82616378393</t>
  </si>
  <si>
    <t>157934.10522213473</t>
  </si>
  <si>
    <t>160016.8613347955</t>
  </si>
  <si>
    <t>162360.36469626054</t>
  </si>
  <si>
    <t>164677.3200980445</t>
  </si>
  <si>
    <t>166040.73195042604</t>
  </si>
  <si>
    <t>167072.5848062214</t>
  </si>
  <si>
    <t>167840.3259334491</t>
  </si>
  <si>
    <t>168537.91655328227</t>
  </si>
  <si>
    <t>169237.51867339996</t>
  </si>
  <si>
    <t>169713.79186685648</t>
  </si>
  <si>
    <t>170541.5161140878</t>
  </si>
  <si>
    <t>171324.18089418914</t>
  </si>
  <si>
    <t>172358.2524450715</t>
  </si>
  <si>
    <t>173293.7788450898</t>
  </si>
  <si>
    <t>174370.49491548582</t>
  </si>
  <si>
    <t>175474.4744203733</t>
  </si>
  <si>
    <t>176454.50324641773</t>
  </si>
  <si>
    <t>176925.24092170972</t>
  </si>
  <si>
    <t>176405.22782058004</t>
  </si>
  <si>
    <t>175404.78236550817</t>
  </si>
  <si>
    <t>174707.99518624667</t>
  </si>
  <si>
    <t>175089.74728866108</t>
  </si>
  <si>
    <t>176436.00473706922</t>
  </si>
  <si>
    <t>178443.19461886096</t>
  </si>
  <si>
    <t>180903.65170309762</t>
  </si>
  <si>
    <t>183539.07551922183</t>
  </si>
  <si>
    <t>186282.62886999059</t>
  </si>
  <si>
    <t>189195.48962711333</t>
  </si>
  <si>
    <t>192279.91378538302</t>
  </si>
  <si>
    <t>195660.9820189521</t>
  </si>
  <si>
    <t>199567.42201820386</t>
  </si>
  <si>
    <t>204825.37715757426</t>
  </si>
  <si>
    <t>210746.35199677132</t>
  </si>
  <si>
    <t>216747.69723469243</t>
  </si>
  <si>
    <t>221881.40593178826</t>
  </si>
  <si>
    <t>226649.00269209317</t>
  </si>
  <si>
    <t>231314.77876758724</t>
  </si>
  <si>
    <t>236054.68544288317</t>
  </si>
  <si>
    <t>241109.32039460898</t>
  </si>
  <si>
    <t>246068.47787313347</t>
  </si>
  <si>
    <t>251148.37953300425</t>
  </si>
  <si>
    <t>255483.18154124173</t>
  </si>
  <si>
    <t>259581.0310137463</t>
  </si>
  <si>
    <t>262376.2813070373</t>
  </si>
  <si>
    <t>264169.90642168355</t>
  </si>
  <si>
    <t>264719.1073549675</t>
  </si>
  <si>
    <t>265034.8358257836</t>
  </si>
  <si>
    <t>265039.42379293044</t>
  </si>
  <si>
    <t>264661.6297493423</t>
  </si>
  <si>
    <t>263799.94192623376</t>
  </si>
  <si>
    <t>262987.13576074457</t>
  </si>
  <si>
    <t>262409.12915907614</t>
  </si>
  <si>
    <t>262796.8679110729</t>
  </si>
  <si>
    <t>264003.560410752</t>
  </si>
  <si>
    <t>266123.29210293107</t>
  </si>
  <si>
    <t>268061.69714725</t>
  </si>
  <si>
    <t>270010.38235461473</t>
  </si>
  <si>
    <t>271477.94198211905</t>
  </si>
  <si>
    <t>272461.155059273</t>
  </si>
  <si>
    <t>272430.89852239215</t>
  </si>
  <si>
    <t>271797.5577597045</t>
  </si>
  <si>
    <t>271211.78660850046</t>
  </si>
  <si>
    <t>271021.58356741566</t>
  </si>
  <si>
    <t>271654.13208972197</t>
  </si>
  <si>
    <t>272541.8658198153</t>
  </si>
  <si>
    <t>273169.9365894533</t>
  </si>
  <si>
    <t>272769.2422250168</t>
  </si>
  <si>
    <t>272005.58955425373</t>
  </si>
  <si>
    <t>271782.7609048055</t>
  </si>
  <si>
    <t>394716</t>
  </si>
  <si>
    <t>227</t>
  </si>
  <si>
    <t>165753.03623592973</t>
  </si>
  <si>
    <t>165478.30727347016</t>
  </si>
  <si>
    <t>165525.62764518254</t>
  </si>
  <si>
    <t>165877.88490882277</t>
  </si>
  <si>
    <t>166273.39071865164</t>
  </si>
  <si>
    <t>167101.65355237093</t>
  </si>
  <si>
    <t>167495.2191768336</t>
  </si>
  <si>
    <t>169253.81595445224</t>
  </si>
  <si>
    <t>171180.08905337538</t>
  </si>
  <si>
    <t>172962.39577140435</t>
  </si>
  <si>
    <t>174284.35317540748</t>
  </si>
  <si>
    <t>173063.16234879405</t>
  </si>
  <si>
    <t>170477.71493412802</t>
  </si>
  <si>
    <t>166385.43269917998</t>
  </si>
  <si>
    <t>164074.56341549524</t>
  </si>
  <si>
    <t>163494.37666878905</t>
  </si>
  <si>
    <t>163601.08352555084</t>
  </si>
  <si>
    <t>164169.44279273643</t>
  </si>
  <si>
    <t>164374.845055119</t>
  </si>
  <si>
    <t>164920.09398188457</t>
  </si>
  <si>
    <t>165630.82133630794</t>
  </si>
  <si>
    <t>166946.27931553856</t>
  </si>
  <si>
    <t>168663.80395482213</t>
  </si>
  <si>
    <t>170528.41701212653</t>
  </si>
  <si>
    <t>172200.93300345796</t>
  </si>
  <si>
    <t>172800.00172423956</t>
  </si>
  <si>
    <t>172796.9603600005</t>
  </si>
  <si>
    <t>173137.3926574759</t>
  </si>
  <si>
    <t>173609.30362823606</t>
  </si>
  <si>
    <t>173773.16284644988</t>
  </si>
  <si>
    <t>172449.23630607894</t>
  </si>
  <si>
    <t>171704.2100283041</t>
  </si>
  <si>
    <t>171882.56656818415</t>
  </si>
  <si>
    <t>173182.5865974306</t>
  </si>
  <si>
    <t>174405.1151220367</t>
  </si>
  <si>
    <t>175333.20071965348</t>
  </si>
  <si>
    <t>175251.71242241966</t>
  </si>
  <si>
    <t>173908.91418114188</t>
  </si>
  <si>
    <t>170929.50294482175</t>
  </si>
  <si>
    <t>168081.8016738985</t>
  </si>
  <si>
    <t>165589.28059988623</t>
  </si>
  <si>
    <t>163767.86087818112</t>
  </si>
  <si>
    <t>161669.29871211</t>
  </si>
  <si>
    <t>160131.7621229726</t>
  </si>
  <si>
    <t>158446.94422810132</t>
  </si>
  <si>
    <t>157093.75967440134</t>
  </si>
  <si>
    <t>155908.68784100638</t>
  </si>
  <si>
    <t>154844.97120483287</t>
  </si>
  <si>
    <t>153765.5519063139</t>
  </si>
  <si>
    <t>152292.94834450007</t>
  </si>
  <si>
    <t>150790.1250855892</t>
  </si>
  <si>
    <t>149873.00044633867</t>
  </si>
  <si>
    <t>149191.00617422457</t>
  </si>
  <si>
    <t>148775.45629454733</t>
  </si>
  <si>
    <t>147980.37138552032</t>
  </si>
  <si>
    <t>148115.40466797035</t>
  </si>
  <si>
    <t>149389.4960134992</t>
  </si>
  <si>
    <t>150819.4792072815</t>
  </si>
  <si>
    <t>149069.64564383175</t>
  </si>
  <si>
    <t>146240.0089580556</t>
  </si>
  <si>
    <t>143597.51107809474</t>
  </si>
  <si>
    <t>143111.4192282956</t>
  </si>
  <si>
    <t>142698.65254935602</t>
  </si>
  <si>
    <t>141579.0909604672</t>
  </si>
  <si>
    <t>139996.16803684793</t>
  </si>
  <si>
    <t>138476.810055017</t>
  </si>
  <si>
    <t>137614.29632560763</t>
  </si>
  <si>
    <t>137583.9328229341</t>
  </si>
  <si>
    <t>137446.36289705118</t>
  </si>
  <si>
    <t>137374.92087505132</t>
  </si>
  <si>
    <t>137423.6392279813</t>
  </si>
  <si>
    <t>138238.31969796887</t>
  </si>
  <si>
    <t>139236.6135142369</t>
  </si>
  <si>
    <t>139789.31382155424</t>
  </si>
  <si>
    <t>138985.4538772181</t>
  </si>
  <si>
    <t>136898.77058870325</t>
  </si>
  <si>
    <t>135328.1364763362</t>
  </si>
  <si>
    <t>135494.7588942593</t>
  </si>
  <si>
    <t>137271.44243803454</t>
  </si>
  <si>
    <t>139340.83528218334</t>
  </si>
  <si>
    <t>140609.84438035227</t>
  </si>
  <si>
    <t>141754.5144745108</t>
  </si>
  <si>
    <t>142145.36591093487</t>
  </si>
  <si>
    <t>142436.5036086503</t>
  </si>
  <si>
    <t>142158.67953109127</t>
  </si>
  <si>
    <t>141659.53152376847</t>
  </si>
  <si>
    <t>140734.3103961252</t>
  </si>
  <si>
    <t>140244.50820995992</t>
  </si>
  <si>
    <t>139439.1566518651</t>
  </si>
  <si>
    <t>138644.41105249393</t>
  </si>
  <si>
    <t>136876.77398235837</t>
  </si>
  <si>
    <t>135177.64601537748</t>
  </si>
  <si>
    <t>133460.55134262072</t>
  </si>
  <si>
    <t>132309.7943225307</t>
  </si>
  <si>
    <t>131767.63588905553</t>
  </si>
  <si>
    <t>131890.29534533687</t>
  </si>
  <si>
    <t>132536.9242974608</t>
  </si>
  <si>
    <t>132484.16735432713</t>
  </si>
  <si>
    <t>132644.09180126598</t>
  </si>
  <si>
    <t>132675.53002182458</t>
  </si>
  <si>
    <t>133312.07000037152</t>
  </si>
  <si>
    <t>133303.5077133632</t>
  </si>
  <si>
    <t>132831.9328495233</t>
  </si>
  <si>
    <t>132255.09565146072</t>
  </si>
  <si>
    <t>131717.97462711923</t>
  </si>
  <si>
    <t>131395.6630268971</t>
  </si>
  <si>
    <t>131256.48363035513</t>
  </si>
  <si>
    <t>131278.92819588553</t>
  </si>
  <si>
    <t>130907.88195912632</t>
  </si>
  <si>
    <t>130137.94716209562</t>
  </si>
  <si>
    <t>129077.57926069699</t>
  </si>
  <si>
    <t>128475.14269313938</t>
  </si>
  <si>
    <t>127739.58366807779</t>
  </si>
  <si>
    <t>127007.46977305383</t>
  </si>
  <si>
    <t>126080.71466193527</t>
  </si>
  <si>
    <t>125538.67171447324</t>
  </si>
  <si>
    <t>124761.59910988231</t>
  </si>
  <si>
    <t>123953.43246488732</t>
  </si>
  <si>
    <t>123419.11246427323</t>
  </si>
  <si>
    <t>123170.73855865929</t>
  </si>
  <si>
    <t>122941.37176123331</t>
  </si>
  <si>
    <t>122351.44234378781</t>
  </si>
  <si>
    <t>121902.5703724317</t>
  </si>
  <si>
    <t>121271.23380365751</t>
  </si>
  <si>
    <t>120640.85519929207</t>
  </si>
  <si>
    <t>119650.87374825911</t>
  </si>
  <si>
    <t>119246.34070440184</t>
  </si>
  <si>
    <t>119049.24812527625</t>
  </si>
  <si>
    <t>119434.14361544997</t>
  </si>
  <si>
    <t>119113.97875205171</t>
  </si>
  <si>
    <t>119064.98185300232</t>
  </si>
  <si>
    <t>119159.01606405142</t>
  </si>
  <si>
    <t>119869.69726747664</t>
  </si>
  <si>
    <t>120449.08472261543</t>
  </si>
  <si>
    <t>120504.5200222404</t>
  </si>
  <si>
    <t>120489.6117234758</t>
  </si>
  <si>
    <t>120440.81155642071</t>
  </si>
  <si>
    <t>120451.07240137563</t>
  </si>
  <si>
    <t>120573.61412352689</t>
  </si>
  <si>
    <t>120786.9828708098</t>
  </si>
  <si>
    <t>121468.31263150234</t>
  </si>
  <si>
    <t>122443.7900177916</t>
  </si>
  <si>
    <t>123535.9448855777</t>
  </si>
  <si>
    <t>124630.42862978559</t>
  </si>
  <si>
    <t>125861.25869551765</t>
  </si>
  <si>
    <t>127363.75241234076</t>
  </si>
  <si>
    <t>128882.18753831084</t>
  </si>
  <si>
    <t>130475.81906497024</t>
  </si>
  <si>
    <t>131431.75088476122</t>
  </si>
  <si>
    <t>132079.39290848025</t>
  </si>
  <si>
    <t>132263.08981929425</t>
  </si>
  <si>
    <t>133050.97585979488</t>
  </si>
  <si>
    <t>134098.811508456</t>
  </si>
  <si>
    <t>135623.03768967255</t>
  </si>
  <si>
    <t>137462.1485096272</t>
  </si>
  <si>
    <t>139568.81150702757</t>
  </si>
  <si>
    <t>141710.30470209272</t>
  </si>
  <si>
    <t>143655.83909159707</t>
  </si>
  <si>
    <t>145621.96835134827</t>
  </si>
  <si>
    <t>147848.76131919769</t>
  </si>
  <si>
    <t>149652.02951643427</t>
  </si>
  <si>
    <t>151147.8623442586</t>
  </si>
  <si>
    <t>151899.8468900472</t>
  </si>
  <si>
    <t>152489.61168366452</t>
  </si>
  <si>
    <t>153147.60539323263</t>
  </si>
  <si>
    <t>153536.80581152</t>
  </si>
  <si>
    <t>153878.77275201495</t>
  </si>
  <si>
    <t>154172.7412108256</t>
  </si>
  <si>
    <t>155031.03158568533</t>
  </si>
  <si>
    <t>156365.53414003502</t>
  </si>
  <si>
    <t>157858.09022629273</t>
  </si>
  <si>
    <t>159481.77730159927</t>
  </si>
  <si>
    <t>160988.28138414084</t>
  </si>
  <si>
    <t>162477.70575228843</t>
  </si>
  <si>
    <t>163409.8987574232</t>
  </si>
  <si>
    <t>163611.31153217866</t>
  </si>
  <si>
    <t>163663.35146585476</t>
  </si>
  <si>
    <t>163829.2587042997</t>
  </si>
  <si>
    <t>164874.6446703283</t>
  </si>
  <si>
    <t>166578.0872651231</t>
  </si>
  <si>
    <t>169208.66320400542</t>
  </si>
  <si>
    <t>172292.45735734032</t>
  </si>
  <si>
    <t>175170.9732886746</t>
  </si>
  <si>
    <t>177906.48739314242</t>
  </si>
  <si>
    <t>180762.63234297818</t>
  </si>
  <si>
    <t>184336.5656123339</t>
  </si>
  <si>
    <t>188509.95436847827</t>
  </si>
  <si>
    <t>193883.51949374579</t>
  </si>
  <si>
    <t>199832.09506057834</t>
  </si>
  <si>
    <t>206543.82701122542</t>
  </si>
  <si>
    <t>213408.60156715088</t>
  </si>
  <si>
    <t>220173.75751971547</t>
  </si>
  <si>
    <t>226348.4300160611</t>
  </si>
  <si>
    <t>232338.3369413011</t>
  </si>
  <si>
    <t>238231.37975952693</t>
  </si>
  <si>
    <t>244141.1945128136</t>
  </si>
  <si>
    <t>249826.76673985485</t>
  </si>
  <si>
    <t>255675.18319010618</t>
  </si>
  <si>
    <t>262536.364625247</t>
  </si>
  <si>
    <t>269114.93016863964</t>
  </si>
  <si>
    <t>274813.213074924</t>
  </si>
  <si>
    <t>277982.22040004836</t>
  </si>
  <si>
    <t>278989.340667008</t>
  </si>
  <si>
    <t>278421.0860004068</t>
  </si>
  <si>
    <t>277531.23731423786</t>
  </si>
  <si>
    <t>276724.8485141872</t>
  </si>
  <si>
    <t>275790.1915656338</t>
  </si>
  <si>
    <t>274137.7104643578</t>
  </si>
  <si>
    <t>272716.6144888062</t>
  </si>
  <si>
    <t>272591.0014787005</t>
  </si>
  <si>
    <t>274073.8021543009</t>
  </si>
  <si>
    <t>276844.866381346</t>
  </si>
  <si>
    <t>280466.3065338405</t>
  </si>
  <si>
    <t>284062.70467845915</t>
  </si>
  <si>
    <t>287213.0365388715</t>
  </si>
  <si>
    <t>289374.60907258536</t>
  </si>
  <si>
    <t>290946.17532091145</t>
  </si>
  <si>
    <t>291326.2192268911</t>
  </si>
  <si>
    <t>290645.44351901225</t>
  </si>
  <si>
    <t>290787.99595575785</t>
  </si>
  <si>
    <t>291934.35246921045</t>
  </si>
  <si>
    <t>294521.98121015524</t>
  </si>
  <si>
    <t>295716.72547566047</t>
  </si>
  <si>
    <t>295891.371810636</t>
  </si>
  <si>
    <t>294209.0653468854</t>
  </si>
  <si>
    <t>292728.3905691529</t>
  </si>
  <si>
    <t>291488.4296992709</t>
  </si>
  <si>
    <t>394597</t>
  </si>
  <si>
    <t>228</t>
  </si>
  <si>
    <t>Florence</t>
  </si>
  <si>
    <t>89504.13969654783</t>
  </si>
  <si>
    <t>89847.52104426271</t>
  </si>
  <si>
    <t>90048.8481897107</t>
  </si>
  <si>
    <t>90411.00554376609</t>
  </si>
  <si>
    <t>90559.59342957253</t>
  </si>
  <si>
    <t>90783.96366201747</t>
  </si>
  <si>
    <t>91165.89847610307</t>
  </si>
  <si>
    <t>91600.93520608498</t>
  </si>
  <si>
    <t>91966.57382612473</t>
  </si>
  <si>
    <t>92369.03463561372</t>
  </si>
  <si>
    <t>92850.30764863867</t>
  </si>
  <si>
    <t>93344.78819327726</t>
  </si>
  <si>
    <t>93835.85262891006</t>
  </si>
  <si>
    <t>94397.36366244458</t>
  </si>
  <si>
    <t>94920.43599885896</t>
  </si>
  <si>
    <t>95339.50513847405</t>
  </si>
  <si>
    <t>95513.64535629078</t>
  </si>
  <si>
    <t>95755.74177608594</t>
  </si>
  <si>
    <t>96047.72204940648</t>
  </si>
  <si>
    <t>96452.29886883606</t>
  </si>
  <si>
    <t>96790.91174128803</t>
  </si>
  <si>
    <t>96948.5376223112</t>
  </si>
  <si>
    <t>97180.76819813758</t>
  </si>
  <si>
    <t>97430.62060065991</t>
  </si>
  <si>
    <t>97741.03590873299</t>
  </si>
  <si>
    <t>97998.3401626317</t>
  </si>
  <si>
    <t>98241.8738415139</t>
  </si>
  <si>
    <t>98324.74245187815</t>
  </si>
  <si>
    <t>98263.510628695</t>
  </si>
  <si>
    <t>98151.81353488642</t>
  </si>
  <si>
    <t>97965.0728719912</t>
  </si>
  <si>
    <t>98046.09418606338</t>
  </si>
  <si>
    <t>97589.81902094629</t>
  </si>
  <si>
    <t>96945.67928271939</t>
  </si>
  <si>
    <t>96228.74839953758</t>
  </si>
  <si>
    <t>95815.76264089555</t>
  </si>
  <si>
    <t>95972.89456383296</t>
  </si>
  <si>
    <t>95982.4695942253</t>
  </si>
  <si>
    <t>95877.78389420832</t>
  </si>
  <si>
    <t>95129.88922942108</t>
  </si>
  <si>
    <t>93434.92054223017</t>
  </si>
  <si>
    <t>91746.68769921992</t>
  </si>
  <si>
    <t>90359.72914815332</t>
  </si>
  <si>
    <t>89710.19412213056</t>
  </si>
  <si>
    <t>89225.17008062128</t>
  </si>
  <si>
    <t>88823.53110817842</t>
  </si>
  <si>
    <t>88433.51279409371</t>
  </si>
  <si>
    <t>88088.16168982063</t>
  </si>
  <si>
    <t>87599.51273513946</t>
  </si>
  <si>
    <t>87078.16750350158</t>
  </si>
  <si>
    <t>86145.35773457376</t>
  </si>
  <si>
    <t>85247.15673053882</t>
  </si>
  <si>
    <t>83993.70574128049</t>
  </si>
  <si>
    <t>82971.6808339065</t>
  </si>
  <si>
    <t>82125.3637077159</t>
  </si>
  <si>
    <t>81791.20460253773</t>
  </si>
  <si>
    <t>81518.62755844988</t>
  </si>
  <si>
    <t>81376.94807255472</t>
  </si>
  <si>
    <t>81342.55157435658</t>
  </si>
  <si>
    <t>81367.55713096906</t>
  </si>
  <si>
    <t>81081.33565317251</t>
  </si>
  <si>
    <t>80552.09829203611</t>
  </si>
  <si>
    <t>80050.27756320003</t>
  </si>
  <si>
    <t>79616.38720754998</t>
  </si>
  <si>
    <t>79248.96760462108</t>
  </si>
  <si>
    <t>78844.9294361976</t>
  </si>
  <si>
    <t>78824.30638737408</t>
  </si>
  <si>
    <t>78983.41923760636</t>
  </si>
  <si>
    <t>79451.18600632042</t>
  </si>
  <si>
    <t>79327.66694612148</t>
  </si>
  <si>
    <t>79027.87870300851</t>
  </si>
  <si>
    <t>78695.81933190285</t>
  </si>
  <si>
    <t>78869.25237936112</t>
  </si>
  <si>
    <t>79306.26969908831</t>
  </si>
  <si>
    <t>79828.94958483869</t>
  </si>
  <si>
    <t>79878.43711838414</t>
  </si>
  <si>
    <t>79369.0603587986</t>
  </si>
  <si>
    <t>78839.94771169011</t>
  </si>
  <si>
    <t>78776.7563116653</t>
  </si>
  <si>
    <t>79212.57726619735</t>
  </si>
  <si>
    <t>79756.11843208403</t>
  </si>
  <si>
    <t>80226.78415956548</t>
  </si>
  <si>
    <t>80645.75819813223</t>
  </si>
  <si>
    <t>80718.5427568993</t>
  </si>
  <si>
    <t>80400.49757930683</t>
  </si>
  <si>
    <t>79784.3767448522</t>
  </si>
  <si>
    <t>79018.31880116505</t>
  </si>
  <si>
    <t>78577.973867269</t>
  </si>
  <si>
    <t>78645.66775209988</t>
  </si>
  <si>
    <t>78913.93504706307</t>
  </si>
  <si>
    <t>79057.19052631836</t>
  </si>
  <si>
    <t>79208.85509442851</t>
  </si>
  <si>
    <t>79586.94190556185</t>
  </si>
  <si>
    <t>80192.46394693854</t>
  </si>
  <si>
    <t>80344.10373315828</t>
  </si>
  <si>
    <t>80360.18236230209</t>
  </si>
  <si>
    <t>80401.1531208484</t>
  </si>
  <si>
    <t>80608.70686857049</t>
  </si>
  <si>
    <t>80597.5548304483</t>
  </si>
  <si>
    <t>80506.45227581017</t>
  </si>
  <si>
    <t>80660.86338585887</t>
  </si>
  <si>
    <t>80896.4388883584</t>
  </si>
  <si>
    <t>80874.23705297809</t>
  </si>
  <si>
    <t>80783.65963372428</t>
  </si>
  <si>
    <t>81104.72958828279</t>
  </si>
  <si>
    <t>81831.57327806733</t>
  </si>
  <si>
    <t>82449.17052393396</t>
  </si>
  <si>
    <t>82627.50653441767</t>
  </si>
  <si>
    <t>82365.50729470717</t>
  </si>
  <si>
    <t>81791.79047620883</t>
  </si>
  <si>
    <t>81367.17558910801</t>
  </si>
  <si>
    <t>81249.8599831451</t>
  </si>
  <si>
    <t>81517.50493773799</t>
  </si>
  <si>
    <t>81866.00998124393</t>
  </si>
  <si>
    <t>82218.33376799758</t>
  </si>
  <si>
    <t>82350.72099246006</t>
  </si>
  <si>
    <t>82469.79663671272</t>
  </si>
  <si>
    <t>82504.43937583803</t>
  </si>
  <si>
    <t>82796.91756437211</t>
  </si>
  <si>
    <t>83242.85383196648</t>
  </si>
  <si>
    <t>83298.28475016406</t>
  </si>
  <si>
    <t>83114.46921775585</t>
  </si>
  <si>
    <t>82758.80925517528</t>
  </si>
  <si>
    <t>83008.1194932184</t>
  </si>
  <si>
    <t>83669.80729096367</t>
  </si>
  <si>
    <t>84007.76862437798</t>
  </si>
  <si>
    <t>84062.5970011874</t>
  </si>
  <si>
    <t>83837.69635047043</t>
  </si>
  <si>
    <t>83801.81657503017</t>
  </si>
  <si>
    <t>83932.18118570873</t>
  </si>
  <si>
    <t>83803.38763095778</t>
  </si>
  <si>
    <t>83882.56098589435</t>
  </si>
  <si>
    <t>83852.96986221454</t>
  </si>
  <si>
    <t>84129.68739520122</t>
  </si>
  <si>
    <t>84231.46900140161</t>
  </si>
  <si>
    <t>84467.80112827216</t>
  </si>
  <si>
    <t>84636.07520937097</t>
  </si>
  <si>
    <t>84859.17148919048</t>
  </si>
  <si>
    <t>84716.26692199218</t>
  </si>
  <si>
    <t>84617.17642521732</t>
  </si>
  <si>
    <t>84290.1437085346</t>
  </si>
  <si>
    <t>84277.14616654145</t>
  </si>
  <si>
    <t>84251.29132225721</t>
  </si>
  <si>
    <t>84436.68581250921</t>
  </si>
  <si>
    <t>84620.1554605889</t>
  </si>
  <si>
    <t>85083.47261324308</t>
  </si>
  <si>
    <t>85566.73082858732</t>
  </si>
  <si>
    <t>86078.52177713143</t>
  </si>
  <si>
    <t>86519.17170090422</t>
  </si>
  <si>
    <t>87300.27676597086</t>
  </si>
  <si>
    <t>88228.90509938257</t>
  </si>
  <si>
    <t>88987.20763357582</t>
  </si>
  <si>
    <t>89324.84145465407</t>
  </si>
  <si>
    <t>89367.23177147222</t>
  </si>
  <si>
    <t>89688.41456034528</t>
  </si>
  <si>
    <t>90158.14085813554</t>
  </si>
  <si>
    <t>90667.81691401731</t>
  </si>
  <si>
    <t>90988.8902465477</t>
  </si>
  <si>
    <t>91364.75611440926</t>
  </si>
  <si>
    <t>91780.1003997758</t>
  </si>
  <si>
    <t>92455.47344266284</t>
  </si>
  <si>
    <t>93505.60183864318</t>
  </si>
  <si>
    <t>94677.45125649073</t>
  </si>
  <si>
    <t>95160.36986562652</t>
  </si>
  <si>
    <t>95065.56410343955</t>
  </si>
  <si>
    <t>95057.73640349584</t>
  </si>
  <si>
    <t>95301.86338669901</t>
  </si>
  <si>
    <t>95615.59609967035</t>
  </si>
  <si>
    <t>95638.85387090174</t>
  </si>
  <si>
    <t>95754.84149920956</t>
  </si>
  <si>
    <t>96128.00186146861</t>
  </si>
  <si>
    <t>96494.94318360054</t>
  </si>
  <si>
    <t>97066.09087432618</t>
  </si>
  <si>
    <t>97364.69965675421</t>
  </si>
  <si>
    <t>97831.39427041383</t>
  </si>
  <si>
    <t>98013.25634619081</t>
  </si>
  <si>
    <t>98200.04104955854</t>
  </si>
  <si>
    <t>98326.20528871058</t>
  </si>
  <si>
    <t>98105.48792041755</t>
  </si>
  <si>
    <t>97618.41428472837</t>
  </si>
  <si>
    <t>97117.97748077525</t>
  </si>
  <si>
    <t>97342.81880935315</t>
  </si>
  <si>
    <t>98125.57199854958</t>
  </si>
  <si>
    <t>99291.08139620912</t>
  </si>
  <si>
    <t>100346.5442117187</t>
  </si>
  <si>
    <t>101562.62173465482</t>
  </si>
  <si>
    <t>102724.64051089156</t>
  </si>
  <si>
    <t>104017.29452252935</t>
  </si>
  <si>
    <t>105326.21440913023</t>
  </si>
  <si>
    <t>106819.02119251394</t>
  </si>
  <si>
    <t>109326.91733944353</t>
  </si>
  <si>
    <t>112565.07686693419</t>
  </si>
  <si>
    <t>116308.51591131538</t>
  </si>
  <si>
    <t>119200.44501304995</t>
  </si>
  <si>
    <t>121606.27513506966</t>
  </si>
  <si>
    <t>123423.61674878171</t>
  </si>
  <si>
    <t>124660.92696356919</t>
  </si>
  <si>
    <t>125160.43177489219</t>
  </si>
  <si>
    <t>125293.67735744441</t>
  </si>
  <si>
    <t>126310.31741992722</t>
  </si>
  <si>
    <t>127571.77351129714</t>
  </si>
  <si>
    <t>129586.41647600794</t>
  </si>
  <si>
    <t>131069.40596824908</t>
  </si>
  <si>
    <t>132526.93082892758</t>
  </si>
  <si>
    <t>133536.89382304522</t>
  </si>
  <si>
    <t>134282.36310910757</t>
  </si>
  <si>
    <t>134813.1571928185</t>
  </si>
  <si>
    <t>135386.9676459272</t>
  </si>
  <si>
    <t>136075.19598315566</t>
  </si>
  <si>
    <t>137012.96647528003</t>
  </si>
  <si>
    <t>137493.57357445572</t>
  </si>
  <si>
    <t>137908.20349337094</t>
  </si>
  <si>
    <t>138070.86429475414</t>
  </si>
  <si>
    <t>138499.07667323473</t>
  </si>
  <si>
    <t>139186.44286764236</t>
  </si>
  <si>
    <t>139730.04115355315</t>
  </si>
  <si>
    <t>139999.63345863935</t>
  </si>
  <si>
    <t>139881.11868556673</t>
  </si>
  <si>
    <t>139844.96470492255</t>
  </si>
  <si>
    <t>139539.48227665268</t>
  </si>
  <si>
    <t>138930.72998300518</t>
  </si>
  <si>
    <t>138545.05567048586</t>
  </si>
  <si>
    <t>138596.84484819302</t>
  </si>
  <si>
    <t>138916.08783330303</t>
  </si>
  <si>
    <t>138796.64585482518</t>
  </si>
  <si>
    <t>138364.4451528791</t>
  </si>
  <si>
    <t>138055.6081838921</t>
  </si>
  <si>
    <t>137895.20537294252</t>
  </si>
  <si>
    <t>394680</t>
  </si>
  <si>
    <t>229</t>
  </si>
  <si>
    <t>Hilo</t>
  </si>
  <si>
    <t>243086.49767365548</t>
  </si>
  <si>
    <t>242700.9055716552</t>
  </si>
  <si>
    <t>243595.60941385882</t>
  </si>
  <si>
    <t>244917.26194585612</t>
  </si>
  <si>
    <t>247130.95411891644</t>
  </si>
  <si>
    <t>249061.6796715206</t>
  </si>
  <si>
    <t>251373.94415784124</t>
  </si>
  <si>
    <t>253929.31735798376</t>
  </si>
  <si>
    <t>256110.14670477586</t>
  </si>
  <si>
    <t>257611.8745339365</t>
  </si>
  <si>
    <t>259538.72720218787</t>
  </si>
  <si>
    <t>261487.10526158204</t>
  </si>
  <si>
    <t>263748.8785630439</t>
  </si>
  <si>
    <t>264764.8977006973</t>
  </si>
  <si>
    <t>265738.17122329114</t>
  </si>
  <si>
    <t>266495.72765606974</t>
  </si>
  <si>
    <t>267777.8940558582</t>
  </si>
  <si>
    <t>268908.80240472686</t>
  </si>
  <si>
    <t>269900.3502712991</t>
  </si>
  <si>
    <t>270324.28528163437</t>
  </si>
  <si>
    <t>270427.0665506323</t>
  </si>
  <si>
    <t>270310.81968534156</t>
  </si>
  <si>
    <t>271127.3273235037</t>
  </si>
  <si>
    <t>272606.4217602154</t>
  </si>
  <si>
    <t>274595.22903456487</t>
  </si>
  <si>
    <t>275788.0902434303</t>
  </si>
  <si>
    <t>276029.4970841054</t>
  </si>
  <si>
    <t>276233.3272755041</t>
  </si>
  <si>
    <t>276731.15093239467</t>
  </si>
  <si>
    <t>278044.9327581918</t>
  </si>
  <si>
    <t>279578.70876014157</t>
  </si>
  <si>
    <t>281285.54178873316</t>
  </si>
  <si>
    <t>282636.2841745454</t>
  </si>
  <si>
    <t>283237.7250373754</t>
  </si>
  <si>
    <t>283883.5168100827</t>
  </si>
  <si>
    <t>285011.79428910045</t>
  </si>
  <si>
    <t>286607.36958344723</t>
  </si>
  <si>
    <t>287674.41942280537</t>
  </si>
  <si>
    <t>288165.4308394219</t>
  </si>
  <si>
    <t>288549.0590116271</t>
  </si>
  <si>
    <t>289300.28194405185</t>
  </si>
  <si>
    <t>289882.5934817563</t>
  </si>
  <si>
    <t>290770.81551188324</t>
  </si>
  <si>
    <t>290997.8401778428</t>
  </si>
  <si>
    <t>291123.23183579434</t>
  </si>
  <si>
    <t>290736.154146967</t>
  </si>
  <si>
    <t>290858.86790880223</t>
  </si>
  <si>
    <t>291308.78618759</t>
  </si>
  <si>
    <t>291756.4995178689</t>
  </si>
  <si>
    <t>291942.5921557792</t>
  </si>
  <si>
    <t>292172.3646973534</t>
  </si>
  <si>
    <t>292790.7238692625</t>
  </si>
  <si>
    <t>293404.2065167753</t>
  </si>
  <si>
    <t>293568.90620538476</t>
  </si>
  <si>
    <t>293602.1817219111</t>
  </si>
  <si>
    <t>293503.15581410145</t>
  </si>
  <si>
    <t>294088.63687131484</t>
  </si>
  <si>
    <t>294530.25273284264</t>
  </si>
  <si>
    <t>296274.3461048611</t>
  </si>
  <si>
    <t>298464.30856712617</t>
  </si>
  <si>
    <t>300677.6033601325</t>
  </si>
  <si>
    <t>301165.77315439325</t>
  </si>
  <si>
    <t>300061.26038969174</t>
  </si>
  <si>
    <t>298662.3240879539</t>
  </si>
  <si>
    <t>298233.710184699</t>
  </si>
  <si>
    <t>299226.7611624247</t>
  </si>
  <si>
    <t>300989.5749009432</t>
  </si>
  <si>
    <t>303467.17254485254</t>
  </si>
  <si>
    <t>306569.91944367083</t>
  </si>
  <si>
    <t>310548.0409441033</t>
  </si>
  <si>
    <t>314117.1258000702</t>
  </si>
  <si>
    <t>317579.75686388224</t>
  </si>
  <si>
    <t>320849.24564007105</t>
  </si>
  <si>
    <t>324680.20967303653</t>
  </si>
  <si>
    <t>330394.2190178248</t>
  </si>
  <si>
    <t>338573.14062615973</t>
  </si>
  <si>
    <t>350099.3316167689</t>
  </si>
  <si>
    <t>362658.1737370077</t>
  </si>
  <si>
    <t>375425.5798091609</t>
  </si>
  <si>
    <t>386808.6679771196</t>
  </si>
  <si>
    <t>396016.6015600993</t>
  </si>
  <si>
    <t>405691.61978709704</t>
  </si>
  <si>
    <t>418756.8903468484</t>
  </si>
  <si>
    <t>435611.17364230234</t>
  </si>
  <si>
    <t>455659.7251169339</t>
  </si>
  <si>
    <t>474898.3879302758</t>
  </si>
  <si>
    <t>493347.4405963163</t>
  </si>
  <si>
    <t>508345.0282602657</t>
  </si>
  <si>
    <t>517821.8808439775</t>
  </si>
  <si>
    <t>521383.0958419735</t>
  </si>
  <si>
    <t>520653.1109739665</t>
  </si>
  <si>
    <t>520899.74940002576</t>
  </si>
  <si>
    <t>522491.4733163452</t>
  </si>
  <si>
    <t>524849.1379797454</t>
  </si>
  <si>
    <t>523321.5548024973</t>
  </si>
  <si>
    <t>521903.40362776484</t>
  </si>
  <si>
    <t>521424.40281355317</t>
  </si>
  <si>
    <t>524795.7127647863</t>
  </si>
  <si>
    <t>528707.6563565047</t>
  </si>
  <si>
    <t>531750.7728891285</t>
  </si>
  <si>
    <t>534031.3757737096</t>
  </si>
  <si>
    <t>536850.7120934777</t>
  </si>
  <si>
    <t>539480.6227724691</t>
  </si>
  <si>
    <t>539754.4532217565</t>
  </si>
  <si>
    <t>537954.5446354047</t>
  </si>
  <si>
    <t>535521.0561567092</t>
  </si>
  <si>
    <t>537078.5418445249</t>
  </si>
  <si>
    <t>540317.8775571826</t>
  </si>
  <si>
    <t>545161.9652141317</t>
  </si>
  <si>
    <t>549274.5023110015</t>
  </si>
  <si>
    <t>552805.472794455</t>
  </si>
  <si>
    <t>553668.3194803386</t>
  </si>
  <si>
    <t>552993.0287875853</t>
  </si>
  <si>
    <t>552474.597256512</t>
  </si>
  <si>
    <t>395118</t>
  </si>
  <si>
    <t>230</t>
  </si>
  <si>
    <t>St. Cloud</t>
  </si>
  <si>
    <t>80431.18369678018</t>
  </si>
  <si>
    <t>80703.46171875871</t>
  </si>
  <si>
    <t>80962.22504824294</t>
  </si>
  <si>
    <t>81675.13693297094</t>
  </si>
  <si>
    <t>82376.46491927991</t>
  </si>
  <si>
    <t>82471.72243293625</t>
  </si>
  <si>
    <t>81930.9912860574</t>
  </si>
  <si>
    <t>81030.37132373126</t>
  </si>
  <si>
    <t>80609.11608274905</t>
  </si>
  <si>
    <t>80612.33115299362</t>
  </si>
  <si>
    <t>80345.98920452596</t>
  </si>
  <si>
    <t>79467.21479055134</t>
  </si>
  <si>
    <t>77773.19451156614</t>
  </si>
  <si>
    <t>76391.6587107739</t>
  </si>
  <si>
    <t>75392.62657496675</t>
  </si>
  <si>
    <t>74239.51334621185</t>
  </si>
  <si>
    <t>73182.79247332702</t>
  </si>
  <si>
    <t>72445.32219986022</t>
  </si>
  <si>
    <t>72405.37378143618</t>
  </si>
  <si>
    <t>72283.58981160632</t>
  </si>
  <si>
    <t>72022.94892795109</t>
  </si>
  <si>
    <t>71746.33511499054</t>
  </si>
  <si>
    <t>71603.42160383203</t>
  </si>
  <si>
    <t>71434.17237887705</t>
  </si>
  <si>
    <t>71354.53456120886</t>
  </si>
  <si>
    <t>71256.62610624587</t>
  </si>
  <si>
    <t>71315.08818241983</t>
  </si>
  <si>
    <t>71905.21488727946</t>
  </si>
  <si>
    <t>72853.9701488011</t>
  </si>
  <si>
    <t>73661.23329394811</t>
  </si>
  <si>
    <t>73920.76063006073</t>
  </si>
  <si>
    <t>74171.54235825883</t>
  </si>
  <si>
    <t>74315.84663540624</t>
  </si>
  <si>
    <t>74406.25824187713</t>
  </si>
  <si>
    <t>74410.68280892028</t>
  </si>
  <si>
    <t>74947.78585765643</t>
  </si>
  <si>
    <t>75611.73306879865</t>
  </si>
  <si>
    <t>75965.46240003828</t>
  </si>
  <si>
    <t>76117.45040724151</t>
  </si>
  <si>
    <t>76592.06304295622</t>
  </si>
  <si>
    <t>77420.73342032271</t>
  </si>
  <si>
    <t>78098.61798935372</t>
  </si>
  <si>
    <t>78644.2585957068</t>
  </si>
  <si>
    <t>79164.77789284858</t>
  </si>
  <si>
    <t>79545.09505902143</t>
  </si>
  <si>
    <t>79549.48491515954</t>
  </si>
  <si>
    <t>79239.04275769905</t>
  </si>
  <si>
    <t>79197.46848702215</t>
  </si>
  <si>
    <t>79452.56176633782</t>
  </si>
  <si>
    <t>79868.48307983682</t>
  </si>
  <si>
    <t>80369.18204371347</t>
  </si>
  <si>
    <t>81043.57941127937</t>
  </si>
  <si>
    <t>81843.97203982383</t>
  </si>
  <si>
    <t>82565.31815966626</t>
  </si>
  <si>
    <t>82974.79547793606</t>
  </si>
  <si>
    <t>83266.92386435892</t>
  </si>
  <si>
    <t>83209.93615435508</t>
  </si>
  <si>
    <t>83077.14841614867</t>
  </si>
  <si>
    <t>82746.0798304904</t>
  </si>
  <si>
    <t>82717.62080626027</t>
  </si>
  <si>
    <t>82977.77252647236</t>
  </si>
  <si>
    <t>83433.39474108363</t>
  </si>
  <si>
    <t>83919.02356663987</t>
  </si>
  <si>
    <t>84827.10279878865</t>
  </si>
  <si>
    <t>86057.97353376019</t>
  </si>
  <si>
    <t>87286.62437383136</t>
  </si>
  <si>
    <t>88024.12019327491</t>
  </si>
  <si>
    <t>88318.3858357027</t>
  </si>
  <si>
    <t>88616.16184674673</t>
  </si>
  <si>
    <t>88619.650610164</t>
  </si>
  <si>
    <t>88861.92470398128</t>
  </si>
  <si>
    <t>89391.97914935765</t>
  </si>
  <si>
    <t>90309.83607330565</t>
  </si>
  <si>
    <t>91161.16134796821</t>
  </si>
  <si>
    <t>91831.14218523864</t>
  </si>
  <si>
    <t>92682.2737988617</t>
  </si>
  <si>
    <t>93639.1181603048</t>
  </si>
  <si>
    <t>94386.53049330435</t>
  </si>
  <si>
    <t>94910.45075150911</t>
  </si>
  <si>
    <t>95688.13702239287</t>
  </si>
  <si>
    <t>96466.79777285439</t>
  </si>
  <si>
    <t>97423.16815501492</t>
  </si>
  <si>
    <t>97933.61482665391</t>
  </si>
  <si>
    <t>98583.14304732207</t>
  </si>
  <si>
    <t>98964.39630520572</t>
  </si>
  <si>
    <t>99575.21799051983</t>
  </si>
  <si>
    <t>100057.0352408451</t>
  </si>
  <si>
    <t>100761.1175796051</t>
  </si>
  <si>
    <t>101310.8030090448</t>
  </si>
  <si>
    <t>101868.66562435118</t>
  </si>
  <si>
    <t>102185.9199262125</t>
  </si>
  <si>
    <t>102590.14803109912</t>
  </si>
  <si>
    <t>103075.09902549011</t>
  </si>
  <si>
    <t>103552.61883991103</t>
  </si>
  <si>
    <t>104108.11358143657</t>
  </si>
  <si>
    <t>104643.38888265709</t>
  </si>
  <si>
    <t>105603.22609677275</t>
  </si>
  <si>
    <t>106867.03033608252</t>
  </si>
  <si>
    <t>108302.53989766126</t>
  </si>
  <si>
    <t>109545.9407643884</t>
  </si>
  <si>
    <t>110299.74659067865</t>
  </si>
  <si>
    <t>111146.24585069464</t>
  </si>
  <si>
    <t>111908.37867050829</t>
  </si>
  <si>
    <t>112703.66954967166</t>
  </si>
  <si>
    <t>112965.52327913536</t>
  </si>
  <si>
    <t>113227.6852875065</t>
  </si>
  <si>
    <t>113486.18607210253</t>
  </si>
  <si>
    <t>114187.31690628205</t>
  </si>
  <si>
    <t>114806.75934041273</t>
  </si>
  <si>
    <t>114812.54412172352</t>
  </si>
  <si>
    <t>114179.6725036769</t>
  </si>
  <si>
    <t>113235.48179556977</t>
  </si>
  <si>
    <t>112904.88917347007</t>
  </si>
  <si>
    <t>112871.93814599676</t>
  </si>
  <si>
    <t>113157.48216015089</t>
  </si>
  <si>
    <t>113350.11342341143</t>
  </si>
  <si>
    <t>113830.83680944575</t>
  </si>
  <si>
    <t>114484.92713112869</t>
  </si>
  <si>
    <t>115083.80471850868</t>
  </si>
  <si>
    <t>115603.52602032828</t>
  </si>
  <si>
    <t>116281.23495458975</t>
  </si>
  <si>
    <t>117465.32248310033</t>
  </si>
  <si>
    <t>118739.22852031887</t>
  </si>
  <si>
    <t>119399.28470622124</t>
  </si>
  <si>
    <t>119772.72626398376</t>
  </si>
  <si>
    <t>119897.22591365692</t>
  </si>
  <si>
    <t>120072.22171389808</t>
  </si>
  <si>
    <t>120002.8251543976</t>
  </si>
  <si>
    <t>120096.48901958583</t>
  </si>
  <si>
    <t>120478.91854718725</t>
  </si>
  <si>
    <t>121014.27258688689</t>
  </si>
  <si>
    <t>121314.54776112609</t>
  </si>
  <si>
    <t>121646.02356178196</t>
  </si>
  <si>
    <t>122180.59157938638</t>
  </si>
  <si>
    <t>123328.03082079056</t>
  </si>
  <si>
    <t>125076.20710976973</t>
  </si>
  <si>
    <t>127474.78004430198</t>
  </si>
  <si>
    <t>130639.18815725965</t>
  </si>
  <si>
    <t>134077.82388240856</t>
  </si>
  <si>
    <t>137143.38205661185</t>
  </si>
  <si>
    <t>139440.51907909304</t>
  </si>
  <si>
    <t>140990.68319771902</t>
  </si>
  <si>
    <t>141964.98595137885</t>
  </si>
  <si>
    <t>141822.49270212205</t>
  </si>
  <si>
    <t>141116.39402614217</t>
  </si>
  <si>
    <t>140315.33350904883</t>
  </si>
  <si>
    <t>140314.9966237436</t>
  </si>
  <si>
    <t>140345.5026837769</t>
  </si>
  <si>
    <t>140461.09426131612</t>
  </si>
  <si>
    <t>140143.89777465374</t>
  </si>
  <si>
    <t>139720.79072154523</t>
  </si>
  <si>
    <t>139196.01785014666</t>
  </si>
  <si>
    <t>138945.40010456744</t>
  </si>
  <si>
    <t>139152.63082140978</t>
  </si>
  <si>
    <t>139928.58028343972</t>
  </si>
  <si>
    <t>140758.61680492232</t>
  </si>
  <si>
    <t>141320.04238745605</t>
  </si>
  <si>
    <t>140836.7113598026</t>
  </si>
  <si>
    <t>140329.39738606926</t>
  </si>
  <si>
    <t>139586.52476271964</t>
  </si>
  <si>
    <t>139487.8979832182</t>
  </si>
  <si>
    <t>139262.99936086175</t>
  </si>
  <si>
    <t>139467.29198633853</t>
  </si>
  <si>
    <t>139638.08137123156</t>
  </si>
  <si>
    <t>139782.09626672496</t>
  </si>
  <si>
    <t>140134.5928773109</t>
  </si>
  <si>
    <t>139930.7367681565</t>
  </si>
  <si>
    <t>139774.2844306752</t>
  </si>
  <si>
    <t>139455.3202505139</t>
  </si>
  <si>
    <t>139790.83951736442</t>
  </si>
  <si>
    <t>140303.20573631566</t>
  </si>
  <si>
    <t>140341.58818216386</t>
  </si>
  <si>
    <t>140013.7531203996</t>
  </si>
  <si>
    <t>139296.42744740972</t>
  </si>
  <si>
    <t>139061.75581060894</t>
  </si>
  <si>
    <t>395011</t>
  </si>
  <si>
    <t>231</t>
  </si>
  <si>
    <t>Racine</t>
  </si>
  <si>
    <t>137145.91273049221</t>
  </si>
  <si>
    <t>137338.2258165004</t>
  </si>
  <si>
    <t>137409.4754837364</t>
  </si>
  <si>
    <t>137201.93900464964</t>
  </si>
  <si>
    <t>136419.14856065038</t>
  </si>
  <si>
    <t>134975.13597464003</t>
  </si>
  <si>
    <t>133654.1427378351</t>
  </si>
  <si>
    <t>132361.37878480856</t>
  </si>
  <si>
    <t>131611.7708815149</t>
  </si>
  <si>
    <t>131034.89454094169</t>
  </si>
  <si>
    <t>130827.91133945546</t>
  </si>
  <si>
    <t>130846.23387754441</t>
  </si>
  <si>
    <t>130821.17539132311</t>
  </si>
  <si>
    <t>130720.81837426376</t>
  </si>
  <si>
    <t>129904.3829889063</t>
  </si>
  <si>
    <t>129260.86381722194</t>
  </si>
  <si>
    <t>128418.27350654581</t>
  </si>
  <si>
    <t>127833.38234479046</t>
  </si>
  <si>
    <t>126986.38515460212</t>
  </si>
  <si>
    <t>126229.816598911</t>
  </si>
  <si>
    <t>125908.90843555714</t>
  </si>
  <si>
    <t>125578.57149782761</t>
  </si>
  <si>
    <t>125466.51396918466</t>
  </si>
  <si>
    <t>125446.89952072928</t>
  </si>
  <si>
    <t>125515.42922271852</t>
  </si>
  <si>
    <t>124848.41120615137</t>
  </si>
  <si>
    <t>123572.78433401987</t>
  </si>
  <si>
    <t>121802.15740984523</t>
  </si>
  <si>
    <t>119564.14415869578</t>
  </si>
  <si>
    <t>116816.82566794528</t>
  </si>
  <si>
    <t>114288.94448846701</t>
  </si>
  <si>
    <t>112576.97853264869</t>
  </si>
  <si>
    <t>111322.82026280754</t>
  </si>
  <si>
    <t>110284.52375702077</t>
  </si>
  <si>
    <t>109501.93597919884</t>
  </si>
  <si>
    <t>108981.4526789019</t>
  </si>
  <si>
    <t>108357.70714951237</t>
  </si>
  <si>
    <t>107755.83959699725</t>
  </si>
  <si>
    <t>107223.84450096019</t>
  </si>
  <si>
    <t>106875.75931386725</t>
  </si>
  <si>
    <t>106234.96570235763</t>
  </si>
  <si>
    <t>107017.09819682426</t>
  </si>
  <si>
    <t>107794.48052205185</t>
  </si>
  <si>
    <t>108708.82067614334</t>
  </si>
  <si>
    <t>108215.8878603953</t>
  </si>
  <si>
    <t>107899.98324819327</t>
  </si>
  <si>
    <t>107657.84228317584</t>
  </si>
  <si>
    <t>107562.40759433298</t>
  </si>
  <si>
    <t>107214.8490823562</t>
  </si>
  <si>
    <t>106997.25203203519</t>
  </si>
  <si>
    <t>106601.6788072117</t>
  </si>
  <si>
    <t>106401.71725544317</t>
  </si>
  <si>
    <t>106039.87312863277</t>
  </si>
  <si>
    <t>105803.11237710035</t>
  </si>
  <si>
    <t>105412.02160519442</t>
  </si>
  <si>
    <t>105346.121308969</t>
  </si>
  <si>
    <t>105257.43465795706</t>
  </si>
  <si>
    <t>105433.33550603878</t>
  </si>
  <si>
    <t>105557.67646316385</t>
  </si>
  <si>
    <t>105788.31464091271</t>
  </si>
  <si>
    <t>106338.56147886907</t>
  </si>
  <si>
    <t>107254.69929569408</t>
  </si>
  <si>
    <t>108293.84553405683</t>
  </si>
  <si>
    <t>108742.46062626806</t>
  </si>
  <si>
    <t>108796.51911477897</t>
  </si>
  <si>
    <t>108972.828076616</t>
  </si>
  <si>
    <t>109841.41151956878</t>
  </si>
  <si>
    <t>111131.27015651025</t>
  </si>
  <si>
    <t>112466.25859805297</t>
  </si>
  <si>
    <t>113617.49519477082</t>
  </si>
  <si>
    <t>114416.94611966528</t>
  </si>
  <si>
    <t>115086.12415366138</t>
  </si>
  <si>
    <t>115442.96466970997</t>
  </si>
  <si>
    <t>115556.3056004573</t>
  </si>
  <si>
    <t>115493.98982841853</t>
  </si>
  <si>
    <t>115546.86982719372</t>
  </si>
  <si>
    <t>115859.2329506819</t>
  </si>
  <si>
    <t>116048.86836509938</t>
  </si>
  <si>
    <t>116114.93373385085</t>
  </si>
  <si>
    <t>116402.02374595788</t>
  </si>
  <si>
    <t>116892.58845336064</t>
  </si>
  <si>
    <t>117402.59181223858</t>
  </si>
  <si>
    <t>117493.18006531056</t>
  </si>
  <si>
    <t>117506.5658881853</t>
  </si>
  <si>
    <t>117660.46738746221</t>
  </si>
  <si>
    <t>117914.73661598058</t>
  </si>
  <si>
    <t>118414.87969093681</t>
  </si>
  <si>
    <t>118828.37913275411</t>
  </si>
  <si>
    <t>119472.81090089254</t>
  </si>
  <si>
    <t>119858.95303988701</t>
  </si>
  <si>
    <t>120075.66726207938</t>
  </si>
  <si>
    <t>120141.32132156989</t>
  </si>
  <si>
    <t>120569.27760130817</t>
  </si>
  <si>
    <t>120960.46075708652</t>
  </si>
  <si>
    <t>121422.19215079717</t>
  </si>
  <si>
    <t>121280.07426581804</t>
  </si>
  <si>
    <t>121440.65402204012</t>
  </si>
  <si>
    <t>121670.57587285643</t>
  </si>
  <si>
    <t>122383.6262449213</t>
  </si>
  <si>
    <t>123176.74311201634</t>
  </si>
  <si>
    <t>124198.90758340525</t>
  </si>
  <si>
    <t>125205.28347417118</t>
  </si>
  <si>
    <t>126160.82798630519</t>
  </si>
  <si>
    <t>127026.84292556217</t>
  </si>
  <si>
    <t>127867.39142228385</t>
  </si>
  <si>
    <t>128693.69831295853</t>
  </si>
  <si>
    <t>129687.43414126262</t>
  </si>
  <si>
    <t>130928.50176861456</t>
  </si>
  <si>
    <t>132181.63041765356</t>
  </si>
  <si>
    <t>133375.19508844838</t>
  </si>
  <si>
    <t>134634.54103959154</t>
  </si>
  <si>
    <t>135917.7331531362</t>
  </si>
  <si>
    <t>137049.36002929183</t>
  </si>
  <si>
    <t>137774.6581939564</t>
  </si>
  <si>
    <t>138707.4665293511</t>
  </si>
  <si>
    <t>140015.0335869684</t>
  </si>
  <si>
    <t>141676.94017934424</t>
  </si>
  <si>
    <t>143383.29988046284</t>
  </si>
  <si>
    <t>144845.81523322492</t>
  </si>
  <si>
    <t>146439.70837085415</t>
  </si>
  <si>
    <t>147855.8504038152</t>
  </si>
  <si>
    <t>149452.06126089967</t>
  </si>
  <si>
    <t>150954.6606461236</t>
  </si>
  <si>
    <t>152515.97933763536</t>
  </si>
  <si>
    <t>154152.71939648615</t>
  </si>
  <si>
    <t>155550.97440219007</t>
  </si>
  <si>
    <t>156911.18957122156</t>
  </si>
  <si>
    <t>158090.694074768</t>
  </si>
  <si>
    <t>159328.8641775907</t>
  </si>
  <si>
    <t>160554.11215295305</t>
  </si>
  <si>
    <t>161474.7379157159</t>
  </si>
  <si>
    <t>162079.06072246563</t>
  </si>
  <si>
    <t>162408.48069077998</t>
  </si>
  <si>
    <t>162506.40526754686</t>
  </si>
  <si>
    <t>162630.10950645278</t>
  </si>
  <si>
    <t>162993.17898887</t>
  </si>
  <si>
    <t>163638.38758070345</t>
  </si>
  <si>
    <t>164339.2757714043</t>
  </si>
  <si>
    <t>164973.46190701256</t>
  </si>
  <si>
    <t>165935.82922007292</t>
  </si>
  <si>
    <t>167256.20817587772</t>
  </si>
  <si>
    <t>168429.0229423217</t>
  </si>
  <si>
    <t>168656.79907286147</t>
  </si>
  <si>
    <t>168470.8428742925</t>
  </si>
  <si>
    <t>168319.1845164765</t>
  </si>
  <si>
    <t>168871.8680487047</t>
  </si>
  <si>
    <t>170097.38768979927</t>
  </si>
  <si>
    <t>171616.1764706039</t>
  </si>
  <si>
    <t>173558.41937262836</t>
  </si>
  <si>
    <t>174970.66478362886</t>
  </si>
  <si>
    <t>176490.45671637985</t>
  </si>
  <si>
    <t>177875.125397405</t>
  </si>
  <si>
    <t>179674.3949930448</t>
  </si>
  <si>
    <t>181874.23374355174</t>
  </si>
  <si>
    <t>184311.8364674798</t>
  </si>
  <si>
    <t>186963.37035797024</t>
  </si>
  <si>
    <t>189180.4956971451</t>
  </si>
  <si>
    <t>190946.04757027153</t>
  </si>
  <si>
    <t>192111.8069637696</t>
  </si>
  <si>
    <t>193019.3942603291</t>
  </si>
  <si>
    <t>193750.18248054374</t>
  </si>
  <si>
    <t>194485.21338091002</t>
  </si>
  <si>
    <t>195343.73733614816</t>
  </si>
  <si>
    <t>196673.85941057606</t>
  </si>
  <si>
    <t>198981.2666750859</t>
  </si>
  <si>
    <t>201887.24237398288</t>
  </si>
  <si>
    <t>204876.95104527668</t>
  </si>
  <si>
    <t>206580.4777670201</t>
  </si>
  <si>
    <t>207005.8436277857</t>
  </si>
  <si>
    <t>206400.9881998821</t>
  </si>
  <si>
    <t>205610.89044246674</t>
  </si>
  <si>
    <t>205198.4290121155</t>
  </si>
  <si>
    <t>205155.3911644142</t>
  </si>
  <si>
    <t>205354.30084775656</t>
  </si>
  <si>
    <t>205327.61838366222</t>
  </si>
  <si>
    <t>205344.32692276782</t>
  </si>
  <si>
    <t>206088.99484930382</t>
  </si>
  <si>
    <t>207649.32645255342</t>
  </si>
  <si>
    <t>209319.66870769288</t>
  </si>
  <si>
    <t>210873.10973852128</t>
  </si>
  <si>
    <t>212519.48686161707</t>
  </si>
  <si>
    <t>214445.67238859597</t>
  </si>
  <si>
    <t>215924.99246241598</t>
  </si>
  <si>
    <t>216980.63083513596</t>
  </si>
  <si>
    <t>217337.04915917013</t>
  </si>
  <si>
    <t>218309.84501561392</t>
  </si>
  <si>
    <t>219515.0681642755</t>
  </si>
  <si>
    <t>221193.38659009305</t>
  </si>
  <si>
    <t>222608.7782744702</t>
  </si>
  <si>
    <t>223461.06267470706</t>
  </si>
  <si>
    <t>224114.9239756326</t>
  </si>
  <si>
    <t>224546.1204619773</t>
  </si>
  <si>
    <t>225283.66729588594</t>
  </si>
  <si>
    <t>394380</t>
  </si>
  <si>
    <t>232</t>
  </si>
  <si>
    <t>Bend</t>
  </si>
  <si>
    <t>118198.36390478579</t>
  </si>
  <si>
    <t>118182.19005279808</t>
  </si>
  <si>
    <t>118697.75421258101</t>
  </si>
  <si>
    <t>119872.17048184306</t>
  </si>
  <si>
    <t>121209.8392729471</t>
  </si>
  <si>
    <t>122119.17701868877</t>
  </si>
  <si>
    <t>123267.02140002995</t>
  </si>
  <si>
    <t>125519.73894279847</t>
  </si>
  <si>
    <t>127813.42582212201</t>
  </si>
  <si>
    <t>129961.40932416978</t>
  </si>
  <si>
    <t>131119.6966149333</t>
  </si>
  <si>
    <t>132090.16634129424</t>
  </si>
  <si>
    <t>132846.21368826416</t>
  </si>
  <si>
    <t>133597.38512480815</t>
  </si>
  <si>
    <t>134787.26957317165</t>
  </si>
  <si>
    <t>135107.97310815344</t>
  </si>
  <si>
    <t>135326.35244348904</t>
  </si>
  <si>
    <t>135473.90536668783</t>
  </si>
  <si>
    <t>138135.42001835813</t>
  </si>
  <si>
    <t>141502.24375596523</t>
  </si>
  <si>
    <t>145785.02727094872</t>
  </si>
  <si>
    <t>150843.3990016704</t>
  </si>
  <si>
    <t>156505.55010536825</t>
  </si>
  <si>
    <t>162643.9688653824</t>
  </si>
  <si>
    <t>166524.01281452746</t>
  </si>
  <si>
    <t>169837.3882478598</t>
  </si>
  <si>
    <t>171945.3021837277</t>
  </si>
  <si>
    <t>174139.70717126955</t>
  </si>
  <si>
    <t>176021.01274422937</t>
  </si>
  <si>
    <t>178237.31735254257</t>
  </si>
  <si>
    <t>179010.5476261728</t>
  </si>
  <si>
    <t>181217.08334824617</t>
  </si>
  <si>
    <t>183960.3715782174</t>
  </si>
  <si>
    <t>188130.33238184146</t>
  </si>
  <si>
    <t>191410.952624801</t>
  </si>
  <si>
    <t>194855.50830015808</t>
  </si>
  <si>
    <t>198537.26130671983</t>
  </si>
  <si>
    <t>201283.0397731719</t>
  </si>
  <si>
    <t>204241.49606829262</t>
  </si>
  <si>
    <t>207807.5642733601</t>
  </si>
  <si>
    <t>212920.50369291063</t>
  </si>
  <si>
    <t>217342.42740993842</t>
  </si>
  <si>
    <t>220752.394774394</t>
  </si>
  <si>
    <t>224147.63789656654</t>
  </si>
  <si>
    <t>227206.3991844776</t>
  </si>
  <si>
    <t>231115.166769063</t>
  </si>
  <si>
    <t>232850.77155520165</t>
  </si>
  <si>
    <t>232866.6140360332</t>
  </si>
  <si>
    <t>233159.6647160607</t>
  </si>
  <si>
    <t>233351.716272042</t>
  </si>
  <si>
    <t>235221.14126241617</t>
  </si>
  <si>
    <t>236678.38343487572</t>
  </si>
  <si>
    <t>239409.05378821117</t>
  </si>
  <si>
    <t>243652.4187264482</t>
  </si>
  <si>
    <t>247155.64692175717</t>
  </si>
  <si>
    <t>251501.5633763936</t>
  </si>
  <si>
    <t>254552.9623099216</t>
  </si>
  <si>
    <t>256834.76848349185</t>
  </si>
  <si>
    <t>257448.37440019273</t>
  </si>
  <si>
    <t>258580.5169136263</t>
  </si>
  <si>
    <t>259837.9993183856</t>
  </si>
  <si>
    <t>261495.13716608228</t>
  </si>
  <si>
    <t>262170.5926625645</t>
  </si>
  <si>
    <t>263021.45584903966</t>
  </si>
  <si>
    <t>263262.9669900799</t>
  </si>
  <si>
    <t>263500.30735986243</t>
  </si>
  <si>
    <t>261358.4461251011</t>
  </si>
  <si>
    <t>257408.6463381861</t>
  </si>
  <si>
    <t>251934.85510084537</t>
  </si>
  <si>
    <t>248668.6132902616</t>
  </si>
  <si>
    <t>246218.9026253035</t>
  </si>
  <si>
    <t>245262.8664235468</t>
  </si>
  <si>
    <t>240290.49342062068</t>
  </si>
  <si>
    <t>234969.82248277022</t>
  </si>
  <si>
    <t>225922.83480032682</t>
  </si>
  <si>
    <t>218084.41526963343</t>
  </si>
  <si>
    <t>206807.4362637986</t>
  </si>
  <si>
    <t>196412.1450616381</t>
  </si>
  <si>
    <t>186506.90958425254</t>
  </si>
  <si>
    <t>180127.55545928827</t>
  </si>
  <si>
    <t>174344.090536078</t>
  </si>
  <si>
    <t>167917.85856814965</t>
  </si>
  <si>
    <t>162876.5780222783</t>
  </si>
  <si>
    <t>159014.30230697207</t>
  </si>
  <si>
    <t>157937.0839885351</t>
  </si>
  <si>
    <t>158337.9260596579</t>
  </si>
  <si>
    <t>159452.93096149247</t>
  </si>
  <si>
    <t>161292.03949867262</t>
  </si>
  <si>
    <t>161810.44008382896</t>
  </si>
  <si>
    <t>161378.6678154619</t>
  </si>
  <si>
    <t>160075.49192248177</t>
  </si>
  <si>
    <t>158832.09032100963</t>
  </si>
  <si>
    <t>158296.79505056643</t>
  </si>
  <si>
    <t>157651.9538331262</t>
  </si>
  <si>
    <t>155550.9418027641</t>
  </si>
  <si>
    <t>151834.84318122498</t>
  </si>
  <si>
    <t>148244.36491106148</t>
  </si>
  <si>
    <t>145603.9334674358</t>
  </si>
  <si>
    <t>144346.49464765852</t>
  </si>
  <si>
    <t>142853.2547483252</t>
  </si>
  <si>
    <t>141876.37292718163</t>
  </si>
  <si>
    <t>140415.37040073206</t>
  </si>
  <si>
    <t>137999.60019994248</t>
  </si>
  <si>
    <t>135232.28800522015</t>
  </si>
  <si>
    <t>133611.2643338196</t>
  </si>
  <si>
    <t>133473.8890731335</t>
  </si>
  <si>
    <t>134188.44847880967</t>
  </si>
  <si>
    <t>134795.17507154885</t>
  </si>
  <si>
    <t>135606.18856810962</t>
  </si>
  <si>
    <t>136056.66380443083</t>
  </si>
  <si>
    <t>134400.4694883469</t>
  </si>
  <si>
    <t>132453.45326787324</t>
  </si>
  <si>
    <t>129944.29798335691</t>
  </si>
  <si>
    <t>129014.18772136165</t>
  </si>
  <si>
    <t>128457.57135791333</t>
  </si>
  <si>
    <t>128647.77156448958</t>
  </si>
  <si>
    <t>129424.23308110937</t>
  </si>
  <si>
    <t>129941.70663140684</t>
  </si>
  <si>
    <t>130326.30319713673</t>
  </si>
  <si>
    <t>130907.06412841495</t>
  </si>
  <si>
    <t>131631.39247130216</t>
  </si>
  <si>
    <t>131993.06786887863</t>
  </si>
  <si>
    <t>132447.68659423298</t>
  </si>
  <si>
    <t>133134.9044773736</t>
  </si>
  <si>
    <t>133771.5945637149</t>
  </si>
  <si>
    <t>134621.6414384447</t>
  </si>
  <si>
    <t>135677.4077013949</t>
  </si>
  <si>
    <t>136857.8786516924</t>
  </si>
  <si>
    <t>137608.91954787282</t>
  </si>
  <si>
    <t>138645.466130841</t>
  </si>
  <si>
    <t>140145.6897909441</t>
  </si>
  <si>
    <t>142257.75012537162</t>
  </si>
  <si>
    <t>144184.1237559455</t>
  </si>
  <si>
    <t>146150.82248866113</t>
  </si>
  <si>
    <t>148174.46664075684</t>
  </si>
  <si>
    <t>150182.74394851268</t>
  </si>
  <si>
    <t>151823.98351085212</t>
  </si>
  <si>
    <t>153192.0393061137</t>
  </si>
  <si>
    <t>154059.63964554577</t>
  </si>
  <si>
    <t>155057.47185702124</t>
  </si>
  <si>
    <t>155830.82036789026</t>
  </si>
  <si>
    <t>157158.25743481386</t>
  </si>
  <si>
    <t>159191.14867404042</t>
  </si>
  <si>
    <t>161499.35065266737</t>
  </si>
  <si>
    <t>163479.5102155756</t>
  </si>
  <si>
    <t>164474.07514076345</t>
  </si>
  <si>
    <t>165651.0234559921</t>
  </si>
  <si>
    <t>166925.68599454054</t>
  </si>
  <si>
    <t>168962.88773043742</t>
  </si>
  <si>
    <t>170765.81159391912</t>
  </si>
  <si>
    <t>172467.48120790508</t>
  </si>
  <si>
    <t>173913.18104514017</t>
  </si>
  <si>
    <t>175159.93953802297</t>
  </si>
  <si>
    <t>176434.55042440558</t>
  </si>
  <si>
    <t>177690.17168209516</t>
  </si>
  <si>
    <t>178636.1794459423</t>
  </si>
  <si>
    <t>179192.00186155562</t>
  </si>
  <si>
    <t>179646.26588669946</t>
  </si>
  <si>
    <t>180855.0048862674</t>
  </si>
  <si>
    <t>183403.71160447446</t>
  </si>
  <si>
    <t>186363.1288640446</t>
  </si>
  <si>
    <t>189159.00143082778</t>
  </si>
  <si>
    <t>191263.09855026784</t>
  </si>
  <si>
    <t>192982.4038631655</t>
  </si>
  <si>
    <t>194348.54682472302</t>
  </si>
  <si>
    <t>195405.7996155585</t>
  </si>
  <si>
    <t>196447.34933403818</t>
  </si>
  <si>
    <t>197887.88277449508</t>
  </si>
  <si>
    <t>199103.58283553264</t>
  </si>
  <si>
    <t>200133.9517330704</t>
  </si>
  <si>
    <t>201736.2178330399</t>
  </si>
  <si>
    <t>204267.82200674128</t>
  </si>
  <si>
    <t>207700.14074230168</t>
  </si>
  <si>
    <t>210891.1358542914</t>
  </si>
  <si>
    <t>213648.55032402152</t>
  </si>
  <si>
    <t>216060.03125738003</t>
  </si>
  <si>
    <t>217639.89245127828</t>
  </si>
  <si>
    <t>219057.5891632739</t>
  </si>
  <si>
    <t>219675.095435177</t>
  </si>
  <si>
    <t>220491.1699089684</t>
  </si>
  <si>
    <t>221359.65297437515</t>
  </si>
  <si>
    <t>222430.9435442173</t>
  </si>
  <si>
    <t>223897.73511782443</t>
  </si>
  <si>
    <t>225705.24227989427</t>
  </si>
  <si>
    <t>227785.35118857678</t>
  </si>
  <si>
    <t>230726.76321729654</t>
  </si>
  <si>
    <t>234241.53414987485</t>
  </si>
  <si>
    <t>238450.0423043853</t>
  </si>
  <si>
    <t>242105.92784084132</t>
  </si>
  <si>
    <t>244951.08726386304</t>
  </si>
  <si>
    <t>247511.56286987802</t>
  </si>
  <si>
    <t>249459.48904969692</t>
  </si>
  <si>
    <t>251771.08867922236</t>
  </si>
  <si>
    <t>253954.64206658443</t>
  </si>
  <si>
    <t>256054.23920452074</t>
  </si>
  <si>
    <t>257244.9340529358</t>
  </si>
  <si>
    <t>258047.9719791452</t>
  </si>
  <si>
    <t>259352.33638197638</t>
  </si>
  <si>
    <t>261321.55165814658</t>
  </si>
  <si>
    <t>263392.211125356</t>
  </si>
  <si>
    <t>265161.93832146353</t>
  </si>
  <si>
    <t>266224.95542613225</t>
  </si>
  <si>
    <t>266929.3249470331</t>
  </si>
  <si>
    <t>267496.21427852154</t>
  </si>
  <si>
    <t>268422.3609082943</t>
  </si>
  <si>
    <t>269511.8191927122</t>
  </si>
  <si>
    <t>270928.46008539986</t>
  </si>
  <si>
    <t>272754.1950676443</t>
  </si>
  <si>
    <t>275264.5554183103</t>
  </si>
  <si>
    <t>278167.11659884173</t>
  </si>
  <si>
    <t>282316.37878706044</t>
  </si>
  <si>
    <t>286449.2150920881</t>
  </si>
  <si>
    <t>290038.8053108629</t>
  </si>
  <si>
    <t>292095.523861029</t>
  </si>
  <si>
    <t>292948.51715227525</t>
  </si>
  <si>
    <t>293262.7817913931</t>
  </si>
  <si>
    <t>293355.40617528115</t>
  </si>
  <si>
    <t>294641.68003851245</t>
  </si>
  <si>
    <t>297203.7354856481</t>
  </si>
  <si>
    <t>302051.957754116</t>
  </si>
  <si>
    <t>309232.8222068281</t>
  </si>
  <si>
    <t>317916.03199242154</t>
  </si>
  <si>
    <t>326834.525649431</t>
  </si>
  <si>
    <t>335704.4472674254</t>
  </si>
  <si>
    <t>345562.5410878405</t>
  </si>
  <si>
    <t>357436.2202726609</t>
  </si>
  <si>
    <t>372514.9683039587</t>
  </si>
  <si>
    <t>387454.91919312434</t>
  </si>
  <si>
    <t>401583.2476517786</t>
  </si>
  <si>
    <t>411283.70486820355</t>
  </si>
  <si>
    <t>418635.93916295766</t>
  </si>
  <si>
    <t>423919.73638225003</t>
  </si>
  <si>
    <t>429818.3623514494</t>
  </si>
  <si>
    <t>435277.08485923795</t>
  </si>
  <si>
    <t>440615.99198125466</t>
  </si>
  <si>
    <t>446486.8345746929</t>
  </si>
  <si>
    <t>454715.61628822313</t>
  </si>
  <si>
    <t>464714.4661623957</t>
  </si>
  <si>
    <t>474063.68115565233</t>
  </si>
  <si>
    <t>481554.8686429404</t>
  </si>
  <si>
    <t>483577.57918340137</t>
  </si>
  <si>
    <t>479530.12440379197</t>
  </si>
  <si>
    <t>471061.1480008548</t>
  </si>
  <si>
    <t>463223.2013472636</t>
  </si>
  <si>
    <t>457489.37209479563</t>
  </si>
  <si>
    <t>453524.2822879879</t>
  </si>
  <si>
    <t>449768.95825060335</t>
  </si>
  <si>
    <t>446960.2084370712</t>
  </si>
  <si>
    <t>444737.9920974626</t>
  </si>
  <si>
    <t>444319.79649308673</t>
  </si>
  <si>
    <t>445292.76102824573</t>
  </si>
  <si>
    <t>448526.0668293352</t>
  </si>
  <si>
    <t>451482.2717830053</t>
  </si>
  <si>
    <t>454816.2274632042</t>
  </si>
  <si>
    <t>456790.1370976292</t>
  </si>
  <si>
    <t>458237.7190083782</t>
  </si>
  <si>
    <t>458302.7417966759</t>
  </si>
  <si>
    <t>457207.95033117774</t>
  </si>
  <si>
    <t>455708.9102322564</t>
  </si>
  <si>
    <t>454008.8595136647</t>
  </si>
  <si>
    <t>453908.4933998326</t>
  </si>
  <si>
    <t>453962.46124984644</t>
  </si>
  <si>
    <t>454077.6283281494</t>
  </si>
  <si>
    <t>452527.78898371855</t>
  </si>
  <si>
    <t>451153.9587819913</t>
  </si>
  <si>
    <t>449865.5185923199</t>
  </si>
  <si>
    <t>395047</t>
  </si>
  <si>
    <t>233</t>
  </si>
  <si>
    <t>Saginaw</t>
  </si>
  <si>
    <t>97479.94000628842</t>
  </si>
  <si>
    <t>97223.30346292493</t>
  </si>
  <si>
    <t>97666.44229926838</t>
  </si>
  <si>
    <t>98268.56215307285</t>
  </si>
  <si>
    <t>99254.18145308601</t>
  </si>
  <si>
    <t>100074.8468355513</t>
  </si>
  <si>
    <t>100955.84013093398</t>
  </si>
  <si>
    <t>101889.73364732413</t>
  </si>
  <si>
    <t>102637.02846794564</t>
  </si>
  <si>
    <t>103190.79620880098</t>
  </si>
  <si>
    <t>103516.00679401997</t>
  </si>
  <si>
    <t>103660.29698220035</t>
  </si>
  <si>
    <t>103791.49806001472</t>
  </si>
  <si>
    <t>103746.61350390573</t>
  </si>
  <si>
    <t>103669.22436328168</t>
  </si>
  <si>
    <t>103688.94831633026</t>
  </si>
  <si>
    <t>103916.29950999208</t>
  </si>
  <si>
    <t>104175.55513734957</t>
  </si>
  <si>
    <t>104343.95379548882</t>
  </si>
  <si>
    <t>104550.07698824232</t>
  </si>
  <si>
    <t>104716.04801067383</t>
  </si>
  <si>
    <t>104792.10201540879</t>
  </si>
  <si>
    <t>104972.21880623735</t>
  </si>
  <si>
    <t>104942.36916827079</t>
  </si>
  <si>
    <t>104889.34011484518</t>
  </si>
  <si>
    <t>104553.67125307019</t>
  </si>
  <si>
    <t>104924.15564498545</t>
  </si>
  <si>
    <t>105219.85632642347</t>
  </si>
  <si>
    <t>105602.70507341303</t>
  </si>
  <si>
    <t>105893.95061042324</t>
  </si>
  <si>
    <t>106627.73559569947</t>
  </si>
  <si>
    <t>107376.05490742711</t>
  </si>
  <si>
    <t>107958.20338934001</t>
  </si>
  <si>
    <t>108231.91771803082</t>
  </si>
  <si>
    <t>108496.5350099923</t>
  </si>
  <si>
    <t>108590.07240819972</t>
  </si>
  <si>
    <t>108874.55965482855</t>
  </si>
  <si>
    <t>109144.6019881623</t>
  </si>
  <si>
    <t>109485.35126566347</t>
  </si>
  <si>
    <t>109710.00552108145</t>
  </si>
  <si>
    <t>110278.02025036617</t>
  </si>
  <si>
    <t>110901.11187196973</t>
  </si>
  <si>
    <t>111465.55692267469</t>
  </si>
  <si>
    <t>111787.40425874153</t>
  </si>
  <si>
    <t>112007.3800931528</t>
  </si>
  <si>
    <t>112185.13031933637</t>
  </si>
  <si>
    <t>112669.41367844556</t>
  </si>
  <si>
    <t>113373.59377277062</t>
  </si>
  <si>
    <t>113999.44453715887</t>
  </si>
  <si>
    <t>113961.73783594451</t>
  </si>
  <si>
    <t>113616.50441792254</t>
  </si>
  <si>
    <t>113354.13122923127</t>
  </si>
  <si>
    <t>113400.73099617525</t>
  </si>
  <si>
    <t>113859.4204397004</t>
  </si>
  <si>
    <t>114696.697903195</t>
  </si>
  <si>
    <t>115676.64353352839</t>
  </si>
  <si>
    <t>116473.02208393055</t>
  </si>
  <si>
    <t>116900.68626329758</t>
  </si>
  <si>
    <t>117154.56392112053</t>
  </si>
  <si>
    <t>117062.89019141305</t>
  </si>
  <si>
    <t>117079.66053933174</t>
  </si>
  <si>
    <t>116460.73659654085</t>
  </si>
  <si>
    <t>116020.2532850845</t>
  </si>
  <si>
    <t>115795.99281971257</t>
  </si>
  <si>
    <t>116151.37996850983</t>
  </si>
  <si>
    <t>116385.15172034244</t>
  </si>
  <si>
    <t>116220.15725077708</t>
  </si>
  <si>
    <t>116109.89552324863</t>
  </si>
  <si>
    <t>116067.51876671928</t>
  </si>
  <si>
    <t>115781.63858311367</t>
  </si>
  <si>
    <t>115459.97944963427</t>
  </si>
  <si>
    <t>115248.03050911425</t>
  </si>
  <si>
    <t>115176.2432382182</t>
  </si>
  <si>
    <t>115083.00364130251</t>
  </si>
  <si>
    <t>114631.19763903222</t>
  </si>
  <si>
    <t>114240.31414370339</t>
  </si>
  <si>
    <t>113770.525015654</t>
  </si>
  <si>
    <t>113522.27127834327</t>
  </si>
  <si>
    <t>113418.18879140879</t>
  </si>
  <si>
    <t>113279.35518525145</t>
  </si>
  <si>
    <t>113351.08374349719</t>
  </si>
  <si>
    <t>113097.09233178348</t>
  </si>
  <si>
    <t>112445.83135571778</t>
  </si>
  <si>
    <t>111195.1842387889</t>
  </si>
  <si>
    <t>110106.53379614577</t>
  </si>
  <si>
    <t>109892.00401969808</t>
  </si>
  <si>
    <t>110127.80895720604</t>
  </si>
  <si>
    <t>109980.89764289238</t>
  </si>
  <si>
    <t>109705.82201623464</t>
  </si>
  <si>
    <t>109459.20834979904</t>
  </si>
  <si>
    <t>109526.2605411155</t>
  </si>
  <si>
    <t>109668.66419032357</t>
  </si>
  <si>
    <t>109588.33725974271</t>
  </si>
  <si>
    <t>109465.0216777674</t>
  </si>
  <si>
    <t>108466.71908965289</t>
  </si>
  <si>
    <t>107388.33550386713</t>
  </si>
  <si>
    <t>106211.2288751903</t>
  </si>
  <si>
    <t>104294.90651226761</t>
  </si>
  <si>
    <t>101567.98962858814</t>
  </si>
  <si>
    <t>99176.39175771827</t>
  </si>
  <si>
    <t>97645.60012317885</t>
  </si>
  <si>
    <t>96938.14826053711</t>
  </si>
  <si>
    <t>95886.06710863451</t>
  </si>
  <si>
    <t>95446.80866012654</t>
  </si>
  <si>
    <t>94444.94653011717</t>
  </si>
  <si>
    <t>92810.64934137177</t>
  </si>
  <si>
    <t>90646.99271293951</t>
  </si>
  <si>
    <t>88893.57897151633</t>
  </si>
  <si>
    <t>88103.31148739553</t>
  </si>
  <si>
    <t>87609.59512440907</t>
  </si>
  <si>
    <t>87258.54049837089</t>
  </si>
  <si>
    <t>86895.15932064703</t>
  </si>
  <si>
    <t>86054.71426943397</t>
  </si>
  <si>
    <t>85299.29686510924</t>
  </si>
  <si>
    <t>84102.5558747533</t>
  </si>
  <si>
    <t>82554.86164754147</t>
  </si>
  <si>
    <t>81809.7509614161</t>
  </si>
  <si>
    <t>82023.44074121719</t>
  </si>
  <si>
    <t>83057.8496223361</t>
  </si>
  <si>
    <t>83962.51581820396</t>
  </si>
  <si>
    <t>84519.70943829196</t>
  </si>
  <si>
    <t>85111.83674654958</t>
  </si>
  <si>
    <t>85666.40857819996</t>
  </si>
  <si>
    <t>85720.20329892388</t>
  </si>
  <si>
    <t>86274.83748189818</t>
  </si>
  <si>
    <t>86363.46997434185</t>
  </si>
  <si>
    <t>86478.78368195247</t>
  </si>
  <si>
    <t>86019.438972786</t>
  </si>
  <si>
    <t>85440.04815389577</t>
  </si>
  <si>
    <t>84938.25765771528</t>
  </si>
  <si>
    <t>84443.92128215118</t>
  </si>
  <si>
    <t>83451.6223904504</t>
  </si>
  <si>
    <t>82310.69532471629</t>
  </si>
  <si>
    <t>81078.63724277717</t>
  </si>
  <si>
    <t>79070.04369079339</t>
  </si>
  <si>
    <t>76715.76040774993</t>
  </si>
  <si>
    <t>74347.2342856719</t>
  </si>
  <si>
    <t>73420.22058416226</t>
  </si>
  <si>
    <t>72898.82349494616</t>
  </si>
  <si>
    <t>72456.18830290876</t>
  </si>
  <si>
    <t>71645.14019855224</t>
  </si>
  <si>
    <t>71082.3869432303</t>
  </si>
  <si>
    <t>70173.37973871223</t>
  </si>
  <si>
    <t>69839.24456843318</t>
  </si>
  <si>
    <t>70135.01195501768</t>
  </si>
  <si>
    <t>71567.70061515375</t>
  </si>
  <si>
    <t>73253.52739398288</t>
  </si>
  <si>
    <t>74504.24056390375</t>
  </si>
  <si>
    <t>75531.956004503</t>
  </si>
  <si>
    <t>76300.84088888804</t>
  </si>
  <si>
    <t>76885.25760588885</t>
  </si>
  <si>
    <t>77321.75275752183</t>
  </si>
  <si>
    <t>77566.76615023601</t>
  </si>
  <si>
    <t>77757.5552315248</t>
  </si>
  <si>
    <t>77536.22073084125</t>
  </si>
  <si>
    <t>77173.93249332135</t>
  </si>
  <si>
    <t>76710.53698505284</t>
  </si>
  <si>
    <t>76148.1786610316</t>
  </si>
  <si>
    <t>75640.1824044682</t>
  </si>
  <si>
    <t>75147.03021696498</t>
  </si>
  <si>
    <t>74771.26081972016</t>
  </si>
  <si>
    <t>74597.12286114665</t>
  </si>
  <si>
    <t>74577.56118635256</t>
  </si>
  <si>
    <t>74873.9282797465</t>
  </si>
  <si>
    <t>75063.66068068205</t>
  </si>
  <si>
    <t>75204.35117900158</t>
  </si>
  <si>
    <t>74986.95638595465</t>
  </si>
  <si>
    <t>74717.07640944723</t>
  </si>
  <si>
    <t>74498.47387130994</t>
  </si>
  <si>
    <t>74499.4654660374</t>
  </si>
  <si>
    <t>74870.57950037475</t>
  </si>
  <si>
    <t>75462.32929602473</t>
  </si>
  <si>
    <t>76060.41258294256</t>
  </si>
  <si>
    <t>76456.32537132829</t>
  </si>
  <si>
    <t>77134.10699395028</t>
  </si>
  <si>
    <t>77981.727970217</t>
  </si>
  <si>
    <t>78768.05192033318</t>
  </si>
  <si>
    <t>78987.89466977499</t>
  </si>
  <si>
    <t>79145.21872151094</t>
  </si>
  <si>
    <t>79164.11022459705</t>
  </si>
  <si>
    <t>79839.50507438545</t>
  </si>
  <si>
    <t>80704.52160818648</t>
  </si>
  <si>
    <t>82209.37364951143</t>
  </si>
  <si>
    <t>83432.30517503341</t>
  </si>
  <si>
    <t>84296.6605889183</t>
  </si>
  <si>
    <t>84623.27611581856</t>
  </si>
  <si>
    <t>84935.67185860594</t>
  </si>
  <si>
    <t>85352.54316539959</t>
  </si>
  <si>
    <t>85592.30504604142</t>
  </si>
  <si>
    <t>85468.5196643076</t>
  </si>
  <si>
    <t>85130.39666514365</t>
  </si>
  <si>
    <t>85014.73644068846</t>
  </si>
  <si>
    <t>85449.49484357605</t>
  </si>
  <si>
    <t>86151.7099508681</t>
  </si>
  <si>
    <t>86849.09002851674</t>
  </si>
  <si>
    <t>87250.08937253537</t>
  </si>
  <si>
    <t>87468.12171620909</t>
  </si>
  <si>
    <t>87882.75675548859</t>
  </si>
  <si>
    <t>88364.55683289113</t>
  </si>
  <si>
    <t>89275.80890969995</t>
  </si>
  <si>
    <t>90263.86568388533</t>
  </si>
  <si>
    <t>91291.0359234882</t>
  </si>
  <si>
    <t>92235.43079928205</t>
  </si>
  <si>
    <t>92635.2107480039</t>
  </si>
  <si>
    <t>92697.182008922</t>
  </si>
  <si>
    <t>92640.50825673384</t>
  </si>
  <si>
    <t>93137.38532988932</t>
  </si>
  <si>
    <t>94053.04447561315</t>
  </si>
  <si>
    <t>94914.22888404253</t>
  </si>
  <si>
    <t>95506.10872671606</t>
  </si>
  <si>
    <t>96107.50502983939</t>
  </si>
  <si>
    <t>96992.62972677631</t>
  </si>
  <si>
    <t>98008.55903476267</t>
  </si>
  <si>
    <t>98973.68337629117</t>
  </si>
  <si>
    <t>99916.66765229237</t>
  </si>
  <si>
    <t>100951.94839098472</t>
  </si>
  <si>
    <t>101788.08355121773</t>
  </si>
  <si>
    <t>102363.68450817555</t>
  </si>
  <si>
    <t>102687.21207273727</t>
  </si>
  <si>
    <t>103298.42940773036</t>
  </si>
  <si>
    <t>104035.08328732823</t>
  </si>
  <si>
    <t>104772.67508965712</t>
  </si>
  <si>
    <t>105887.26608609274</t>
  </si>
  <si>
    <t>107211.84480058642</t>
  </si>
  <si>
    <t>108649.0174106708</t>
  </si>
  <si>
    <t>109938.14333788364</t>
  </si>
  <si>
    <t>110886.50574634019</t>
  </si>
  <si>
    <t>111945.96092484794</t>
  </si>
  <si>
    <t>111927.44232561318</t>
  </si>
  <si>
    <t>111472.29373412654</t>
  </si>
  <si>
    <t>110585.46839254955</t>
  </si>
  <si>
    <t>109961.52046424226</t>
  </si>
  <si>
    <t>109512.78413774417</t>
  </si>
  <si>
    <t>108845.92796137894</t>
  </si>
  <si>
    <t>108355.83609244354</t>
  </si>
  <si>
    <t>107975.33566280727</t>
  </si>
  <si>
    <t>107818.74628502656</t>
  </si>
  <si>
    <t>108102.32304469123</t>
  </si>
  <si>
    <t>108717.74835717662</t>
  </si>
  <si>
    <t>109522.71368166317</t>
  </si>
  <si>
    <t>109948.0275594638</t>
  </si>
  <si>
    <t>110320.58646627727</t>
  </si>
  <si>
    <t>110746.50397655199</t>
  </si>
  <si>
    <t>111170.95859843103</t>
  </si>
  <si>
    <t>111177.50712245144</t>
  </si>
  <si>
    <t>111140.09368708</t>
  </si>
  <si>
    <t>111455.5265655786</t>
  </si>
  <si>
    <t>112376.2244941183</t>
  </si>
  <si>
    <t>113708.49468990848</t>
  </si>
  <si>
    <t>115491.89424064453</t>
  </si>
  <si>
    <t>117525.72938781774</t>
  </si>
  <si>
    <t>119690.99665470979</t>
  </si>
  <si>
    <t>121710.65057187209</t>
  </si>
  <si>
    <t>123879.90248712063</t>
  </si>
  <si>
    <t>126184.39668010209</t>
  </si>
  <si>
    <t>128632.86625472708</t>
  </si>
  <si>
    <t>131145.4226240573</t>
  </si>
  <si>
    <t>133601.9533707349</t>
  </si>
  <si>
    <t>135309.07792876742</t>
  </si>
  <si>
    <t>136633.8640539215</t>
  </si>
  <si>
    <t>137564.5606707316</t>
  </si>
  <si>
    <t>138995.26811553628</t>
  </si>
  <si>
    <t>140547.51491957318</t>
  </si>
  <si>
    <t>142022.2764213568</t>
  </si>
  <si>
    <t>143427.54395673817</t>
  </si>
  <si>
    <t>145463.72456520685</t>
  </si>
  <si>
    <t>148129.30767564595</t>
  </si>
  <si>
    <t>151058.29710919774</t>
  </si>
  <si>
    <t>153509.833335418</t>
  </si>
  <si>
    <t>155771.60178049153</t>
  </si>
  <si>
    <t>157235.99147630666</t>
  </si>
  <si>
    <t>157921.1300126183</t>
  </si>
  <si>
    <t>157897.66087464205</t>
  </si>
  <si>
    <t>158160.40275608</t>
  </si>
  <si>
    <t>158667.6248593974</t>
  </si>
  <si>
    <t>159185.52593177723</t>
  </si>
  <si>
    <t>158936.42469658345</t>
  </si>
  <si>
    <t>158504.43319859638</t>
  </si>
  <si>
    <t>158223.30936584625</t>
  </si>
  <si>
    <t>158661.83893588197</t>
  </si>
  <si>
    <t>159402.1560931335</t>
  </si>
  <si>
    <t>160171.52731551623</t>
  </si>
  <si>
    <t>160861.1823419806</t>
  </si>
  <si>
    <t>161966.233022965</t>
  </si>
  <si>
    <t>163189.29051513644</t>
  </si>
  <si>
    <t>164496.1386440551</t>
  </si>
  <si>
    <t>165162.70365351325</t>
  </si>
  <si>
    <t>165610.69647025265</t>
  </si>
  <si>
    <t>166185.0167301272</t>
  </si>
  <si>
    <t>167307.65901637994</t>
  </si>
  <si>
    <t>169043.46979090644</t>
  </si>
  <si>
    <t>171083.81227540263</t>
  </si>
  <si>
    <t>172155.24632831974</t>
  </si>
  <si>
    <t>172405.9672284422</t>
  </si>
  <si>
    <t>171940.0571956444</t>
  </si>
  <si>
    <t>171331.55574250247</t>
  </si>
  <si>
    <t>395202</t>
  </si>
  <si>
    <t>234</t>
  </si>
  <si>
    <t>Warner Robins</t>
  </si>
  <si>
    <t>54061.68390035942</t>
  </si>
  <si>
    <t>54180.44902025555</t>
  </si>
  <si>
    <t>54366.306443138885</t>
  </si>
  <si>
    <t>54749.41241364571</t>
  </si>
  <si>
    <t>55192.647369629936</t>
  </si>
  <si>
    <t>55579.212731493935</t>
  </si>
  <si>
    <t>56025.072783737116</t>
  </si>
  <si>
    <t>56378.69445281065</t>
  </si>
  <si>
    <t>56925.490120450326</t>
  </si>
  <si>
    <t>57357.835148522536</t>
  </si>
  <si>
    <t>57753.86613259746</t>
  </si>
  <si>
    <t>57936.3848542846</t>
  </si>
  <si>
    <t>58098.055186688696</t>
  </si>
  <si>
    <t>58314.800814585644</t>
  </si>
  <si>
    <t>58418.52055843463</t>
  </si>
  <si>
    <t>58499.73808010817</t>
  </si>
  <si>
    <t>58477.042192490015</t>
  </si>
  <si>
    <t>58512.41142068387</t>
  </si>
  <si>
    <t>58459.134788368254</t>
  </si>
  <si>
    <t>58506.01914234444</t>
  </si>
  <si>
    <t>58539.45383083782</t>
  </si>
  <si>
    <t>58639.21535031811</t>
  </si>
  <si>
    <t>58771.48618604162</t>
  </si>
  <si>
    <t>58871.49055366328</t>
  </si>
  <si>
    <t>58849.52736111253</t>
  </si>
  <si>
    <t>58601.97227448923</t>
  </si>
  <si>
    <t>58350.37029637393</t>
  </si>
  <si>
    <t>58241.579190191405</t>
  </si>
  <si>
    <t>58352.54578692161</t>
  </si>
  <si>
    <t>58552.65484030478</t>
  </si>
  <si>
    <t>58595.12538287058</t>
  </si>
  <si>
    <t>58497.0693928664</t>
  </si>
  <si>
    <t>58444.78369572293</t>
  </si>
  <si>
    <t>58480.8559502793</t>
  </si>
  <si>
    <t>58579.528655649854</t>
  </si>
  <si>
    <t>58624.056656384</t>
  </si>
  <si>
    <t>58724.58979034106</t>
  </si>
  <si>
    <t>58859.74439091904</t>
  </si>
  <si>
    <t>58936.85864546587</t>
  </si>
  <si>
    <t>58935.03426396312</t>
  </si>
  <si>
    <t>59002.78353269709</t>
  </si>
  <si>
    <t>59074.117442026305</t>
  </si>
  <si>
    <t>59108.586684179965</t>
  </si>
  <si>
    <t>59074.39582813961</t>
  </si>
  <si>
    <t>59040.45667156204</t>
  </si>
  <si>
    <t>59074.61207628257</t>
  </si>
  <si>
    <t>59098.79505778331</t>
  </si>
  <si>
    <t>59213.76976021828</t>
  </si>
  <si>
    <t>59334.629491104315</t>
  </si>
  <si>
    <t>59429.8957889036</t>
  </si>
  <si>
    <t>59499.63606873046</t>
  </si>
  <si>
    <t>59648.658309748076</t>
  </si>
  <si>
    <t>59790.69122675356</t>
  </si>
  <si>
    <t>59912.076539619935</t>
  </si>
  <si>
    <t>60010.963444817346</t>
  </si>
  <si>
    <t>60264.214184137694</t>
  </si>
  <si>
    <t>60576.30606515167</t>
  </si>
  <si>
    <t>60864.533978728636</t>
  </si>
  <si>
    <t>61065.384446991106</t>
  </si>
  <si>
    <t>61317.83340468963</t>
  </si>
  <si>
    <t>61618.01396111626</t>
  </si>
  <si>
    <t>61923.76112567554</t>
  </si>
  <si>
    <t>62189.51940838823</t>
  </si>
  <si>
    <t>62401.772150913435</t>
  </si>
  <si>
    <t>62525.44389318428</t>
  </si>
  <si>
    <t>62506.26077313719</t>
  </si>
  <si>
    <t>62503.96581059938</t>
  </si>
  <si>
    <t>62523.90521620858</t>
  </si>
  <si>
    <t>62639.367506753806</t>
  </si>
  <si>
    <t>62771.034652264876</t>
  </si>
  <si>
    <t>62973.97080884837</t>
  </si>
  <si>
    <t>63208.19147960639</t>
  </si>
  <si>
    <t>63544.512798909425</t>
  </si>
  <si>
    <t>63826.03609092217</t>
  </si>
  <si>
    <t>64136.75934670875</t>
  </si>
  <si>
    <t>64302.38789552526</t>
  </si>
  <si>
    <t>64643.95766532095</t>
  </si>
  <si>
    <t>64926.29857197597</t>
  </si>
  <si>
    <t>65279.83017708989</t>
  </si>
  <si>
    <t>65514.60993007194</t>
  </si>
  <si>
    <t>65666.25758155588</t>
  </si>
  <si>
    <t>65791.20668705514</t>
  </si>
  <si>
    <t>65912.64422021824</t>
  </si>
  <si>
    <t>66174.64275064132</t>
  </si>
  <si>
    <t>66390.97919492684</t>
  </si>
  <si>
    <t>66621.08981498092</t>
  </si>
  <si>
    <t>66863.82920230617</t>
  </si>
  <si>
    <t>67151.08470871527</t>
  </si>
  <si>
    <t>67302.93313884626</t>
  </si>
  <si>
    <t>67224.26018224735</t>
  </si>
  <si>
    <t>66962.24257379676</t>
  </si>
  <si>
    <t>66771.4548413868</t>
  </si>
  <si>
    <t>66811.59987130092</t>
  </si>
  <si>
    <t>67032.59419567458</t>
  </si>
  <si>
    <t>67267.02091894025</t>
  </si>
  <si>
    <t>67350.34207017714</t>
  </si>
  <si>
    <t>67359.79212611828</t>
  </si>
  <si>
    <t>67432.92585558681</t>
  </si>
  <si>
    <t>67486.48484997834</t>
  </si>
  <si>
    <t>67631.43908813591</t>
  </si>
  <si>
    <t>67655.18741158987</t>
  </si>
  <si>
    <t>67672.56572419545</t>
  </si>
  <si>
    <t>67572.44825461069</t>
  </si>
  <si>
    <t>67398.0645456836</t>
  </si>
  <si>
    <t>67114.00478793152</t>
  </si>
  <si>
    <t>66722.81590424002</t>
  </si>
  <si>
    <t>66200.36183313605</t>
  </si>
  <si>
    <t>65748.44191856748</t>
  </si>
  <si>
    <t>65468.04786563591</t>
  </si>
  <si>
    <t>65381.56403684599</t>
  </si>
  <si>
    <t>65424.73811524177</t>
  </si>
  <si>
    <t>65394.974824621844</t>
  </si>
  <si>
    <t>65287.053699132375</t>
  </si>
  <si>
    <t>65089.2965821799</t>
  </si>
  <si>
    <t>64627.381071634205</t>
  </si>
  <si>
    <t>64070.761625708394</t>
  </si>
  <si>
    <t>63494.79321571853</t>
  </si>
  <si>
    <t>63085.62704167919</t>
  </si>
  <si>
    <t>62556.08323863948</t>
  </si>
  <si>
    <t>61622.54286564831</t>
  </si>
  <si>
    <t>60602.0155456609</t>
  </si>
  <si>
    <t>59845.05673898024</t>
  </si>
  <si>
    <t>59541.52642901017</t>
  </si>
  <si>
    <t>59491.789891872286</t>
  </si>
  <si>
    <t>59320.084514824535</t>
  </si>
  <si>
    <t>59086.71165364931</t>
  </si>
  <si>
    <t>59012.737670907045</t>
  </si>
  <si>
    <t>59147.08574790936</t>
  </si>
  <si>
    <t>58987.33131658882</t>
  </si>
  <si>
    <t>58634.00163203685</t>
  </si>
  <si>
    <t>58081.76872380951</t>
  </si>
  <si>
    <t>57512.5040644173</t>
  </si>
  <si>
    <t>56806.393833528455</t>
  </si>
  <si>
    <t>56065.63545962609</t>
  </si>
  <si>
    <t>55551.67479621687</t>
  </si>
  <si>
    <t>55070.610205301644</t>
  </si>
  <si>
    <t>54724.34793711047</t>
  </si>
  <si>
    <t>54549.730421535154</t>
  </si>
  <si>
    <t>54304.2752094253</t>
  </si>
  <si>
    <t>54102.38579608569</t>
  </si>
  <si>
    <t>53999.67316172548</t>
  </si>
  <si>
    <t>54172.73515625746</t>
  </si>
  <si>
    <t>54360.79766885486</t>
  </si>
  <si>
    <t>54372.888181879185</t>
  </si>
  <si>
    <t>54166.424788687844</t>
  </si>
  <si>
    <t>53891.33024984519</t>
  </si>
  <si>
    <t>53713.76674013082</t>
  </si>
  <si>
    <t>53595.94277186643</t>
  </si>
  <si>
    <t>53545.03136704192</t>
  </si>
  <si>
    <t>53340.572264604525</t>
  </si>
  <si>
    <t>53140.08981853357</t>
  </si>
  <si>
    <t>52792.92988043852</t>
  </si>
  <si>
    <t>52513.22813691479</t>
  </si>
  <si>
    <t>52254.84536800833</t>
  </si>
  <si>
    <t>52172.66466172354</t>
  </si>
  <si>
    <t>51951.553506697215</t>
  </si>
  <si>
    <t>51686.8176884927</t>
  </si>
  <si>
    <t>51206.219889658074</t>
  </si>
  <si>
    <t>50895.124450433446</t>
  </si>
  <si>
    <t>50470.33592889032</t>
  </si>
  <si>
    <t>50320.761214378115</t>
  </si>
  <si>
    <t>50250.40183808965</t>
  </si>
  <si>
    <t>50392.80520890443</t>
  </si>
  <si>
    <t>50475.61815516209</t>
  </si>
  <si>
    <t>50457.33386835215</t>
  </si>
  <si>
    <t>50544.37310919559</t>
  </si>
  <si>
    <t>50615.14496287494</t>
  </si>
  <si>
    <t>50684.810381058305</t>
  </si>
  <si>
    <t>50641.38726507971</t>
  </si>
  <si>
    <t>50574.57534625954</t>
  </si>
  <si>
    <t>50547.35148139935</t>
  </si>
  <si>
    <t>50626.1719311712</t>
  </si>
  <si>
    <t>50945.4994910593</t>
  </si>
  <si>
    <t>51391.894439983495</t>
  </si>
  <si>
    <t>51932.63425327486</t>
  </si>
  <si>
    <t>52297.023407226516</t>
  </si>
  <si>
    <t>52449.84891494527</t>
  </si>
  <si>
    <t>52391.133491940214</t>
  </si>
  <si>
    <t>52213.36052605893</t>
  </si>
  <si>
    <t>52067.33981700976</t>
  </si>
  <si>
    <t>51809.63370243606</t>
  </si>
  <si>
    <t>51477.26179591305</t>
  </si>
  <si>
    <t>51264.44704595918</t>
  </si>
  <si>
    <t>51167.37267829595</t>
  </si>
  <si>
    <t>51245.55016805835</t>
  </si>
  <si>
    <t>51276.90820569458</t>
  </si>
  <si>
    <t>51360.64103448841</t>
  </si>
  <si>
    <t>51504.22413404435</t>
  </si>
  <si>
    <t>51521.87765160648</t>
  </si>
  <si>
    <t>51473.94160089287</t>
  </si>
  <si>
    <t>51440.256018783744</t>
  </si>
  <si>
    <t>51598.058048143015</t>
  </si>
  <si>
    <t>51934.087590710034</t>
  </si>
  <si>
    <t>52105.484353499196</t>
  </si>
  <si>
    <t>51950.48301817882</t>
  </si>
  <si>
    <t>51544.09302644971</t>
  </si>
  <si>
    <t>51208.078480046854</t>
  </si>
  <si>
    <t>51163.86064633247</t>
  </si>
  <si>
    <t>51043.783138311235</t>
  </si>
  <si>
    <t>50868.20155269147</t>
  </si>
  <si>
    <t>50800.314710791376</t>
  </si>
  <si>
    <t>51103.44422773456</t>
  </si>
  <si>
    <t>51897.594394179214</t>
  </si>
  <si>
    <t>52701.54355987983</t>
  </si>
  <si>
    <t>53302.13330578697</t>
  </si>
  <si>
    <t>53630.18610280018</t>
  </si>
  <si>
    <t>53793.18131743793</t>
  </si>
  <si>
    <t>53901.77465162444</t>
  </si>
  <si>
    <t>53722.472788953375</t>
  </si>
  <si>
    <t>53498.968627084425</t>
  </si>
  <si>
    <t>53389.79834817461</t>
  </si>
  <si>
    <t>53483.35558293329</t>
  </si>
  <si>
    <t>53830.28547812649</t>
  </si>
  <si>
    <t>54336.74423957566</t>
  </si>
  <si>
    <t>54995.07976324466</t>
  </si>
  <si>
    <t>55716.53616257678</t>
  </si>
  <si>
    <t>56398.68722080551</t>
  </si>
  <si>
    <t>57067.99596236935</t>
  </si>
  <si>
    <t>57715.478046587</t>
  </si>
  <si>
    <t>58365.537199296814</t>
  </si>
  <si>
    <t>58933.92139719165</t>
  </si>
  <si>
    <t>59272.74168093163</t>
  </si>
  <si>
    <t>59648.866994943055</t>
  </si>
  <si>
    <t>60055.37105191101</t>
  </si>
  <si>
    <t>60613.601965388494</t>
  </si>
  <si>
    <t>60926.54721743124</t>
  </si>
  <si>
    <t>61125.32345706624</t>
  </si>
  <si>
    <t>61388.300225146406</t>
  </si>
  <si>
    <t>62337.594558970646</t>
  </si>
  <si>
    <t>63893.0958208696</t>
  </si>
  <si>
    <t>66026.79797123768</t>
  </si>
  <si>
    <t>67804.65710556845</t>
  </si>
  <si>
    <t>69156.4905691447</t>
  </si>
  <si>
    <t>69981.59000549925</t>
  </si>
  <si>
    <t>70591.49522472669</t>
  </si>
  <si>
    <t>70980.70114589436</t>
  </si>
  <si>
    <t>71169.39010943436</t>
  </si>
  <si>
    <t>71431.78911009543</t>
  </si>
  <si>
    <t>71778.88000971683</t>
  </si>
  <si>
    <t>72108.2288330647</t>
  </si>
  <si>
    <t>72184.67059278557</t>
  </si>
  <si>
    <t>72271.20303895583</t>
  </si>
  <si>
    <t>72689.6681279513</t>
  </si>
  <si>
    <t>73333.62595904399</t>
  </si>
  <si>
    <t>73853.68822921341</t>
  </si>
  <si>
    <t>74088.40422014783</t>
  </si>
  <si>
    <t>73814.75480128209</t>
  </si>
  <si>
    <t>73376.19511943025</t>
  </si>
  <si>
    <t>72897.79630115959</t>
  </si>
  <si>
    <t>72897.16702028643</t>
  </si>
  <si>
    <t>73333.54694686805</t>
  </si>
  <si>
    <t>73958.39273382632</t>
  </si>
  <si>
    <t>74819.88205885579</t>
  </si>
  <si>
    <t>75674.30671425867</t>
  </si>
  <si>
    <t>76740.1779062877</t>
  </si>
  <si>
    <t>78005.53369696894</t>
  </si>
  <si>
    <t>79549.52000455634</t>
  </si>
  <si>
    <t>81120.33974823127</t>
  </si>
  <si>
    <t>82837.86394704194</t>
  </si>
  <si>
    <t>84868.99505406992</t>
  </si>
  <si>
    <t>86941.40286745968</t>
  </si>
  <si>
    <t>88974.12892607569</t>
  </si>
  <si>
    <t>90745.97992744215</t>
  </si>
  <si>
    <t>92350.59608507932</t>
  </si>
  <si>
    <t>93633.99215432793</t>
  </si>
  <si>
    <t>94790.73821310127</t>
  </si>
  <si>
    <t>95942.65916983997</t>
  </si>
  <si>
    <t>97141.95931167233</t>
  </si>
  <si>
    <t>98366.92997703959</t>
  </si>
  <si>
    <t>100016.29994554589</t>
  </si>
  <si>
    <t>102062.84673273568</t>
  </si>
  <si>
    <t>104126.04372940738</t>
  </si>
  <si>
    <t>105755.41320498164</t>
  </si>
  <si>
    <t>107162.4224502686</t>
  </si>
  <si>
    <t>108260.51528829202</t>
  </si>
  <si>
    <t>109030.6650667807</t>
  </si>
  <si>
    <t>109123.13566521689</t>
  </si>
  <si>
    <t>109281.38272322078</t>
  </si>
  <si>
    <t>109883.62298481182</t>
  </si>
  <si>
    <t>111186.69533733961</t>
  </si>
  <si>
    <t>112986.86442928057</t>
  </si>
  <si>
    <t>114549.06354274788</t>
  </si>
  <si>
    <t>116236.90581013804</t>
  </si>
  <si>
    <t>118039.68610286333</t>
  </si>
  <si>
    <t>119492.20271305404</t>
  </si>
  <si>
    <t>120087.51003559689</t>
  </si>
  <si>
    <t>119747.01823112184</t>
  </si>
  <si>
    <t>119205.29192211037</t>
  </si>
  <si>
    <t>118824.44165771699</t>
  </si>
  <si>
    <t>118807.0891725655</t>
  </si>
  <si>
    <t>119187.7982844537</t>
  </si>
  <si>
    <t>119519.14177857764</t>
  </si>
  <si>
    <t>119374.73370648909</t>
  </si>
  <si>
    <t>119408.3923390989</t>
  </si>
  <si>
    <t>119574.58891178423</t>
  </si>
  <si>
    <t>120027.48788446485</t>
  </si>
  <si>
    <t>395151</t>
  </si>
  <si>
    <t>235</t>
  </si>
  <si>
    <t>Terre Haute</t>
  </si>
  <si>
    <t>113773.13167935949</t>
  </si>
  <si>
    <t>113858.45241988791</t>
  </si>
  <si>
    <t>113607.4911605522</t>
  </si>
  <si>
    <t>113202.64211575677</t>
  </si>
  <si>
    <t>112416.35292753209</t>
  </si>
  <si>
    <t>111792.44574668848</t>
  </si>
  <si>
    <t>111551.36259049432</t>
  </si>
  <si>
    <t>111287.45432462753</t>
  </si>
  <si>
    <t>111045.72891302661</t>
  </si>
  <si>
    <t>110249.30293003378</t>
  </si>
  <si>
    <t>109850.31455559745</t>
  </si>
  <si>
    <t>109312.0303908444</t>
  </si>
  <si>
    <t>108921.53101655487</t>
  </si>
  <si>
    <t>108533.94651266535</t>
  </si>
  <si>
    <t>108286.43761123955</t>
  </si>
  <si>
    <t>108194.04412032691</t>
  </si>
  <si>
    <t>108062.96537176239</t>
  </si>
  <si>
    <t>108200.15905728059</t>
  </si>
  <si>
    <t>108498.88990729659</t>
  </si>
  <si>
    <t>108540.84817023679</t>
  </si>
  <si>
    <t>108822.35405742802</t>
  </si>
  <si>
    <t>108911.47262852658</t>
  </si>
  <si>
    <t>109332.05507014414</t>
  </si>
  <si>
    <t>109382.60823569664</t>
  </si>
  <si>
    <t>109852.71555743813</t>
  </si>
  <si>
    <t>110394.83433516913</t>
  </si>
  <si>
    <t>110883.25416228209</t>
  </si>
  <si>
    <t>110869.67922887352</t>
  </si>
  <si>
    <t>110940.23960380792</t>
  </si>
  <si>
    <t>110832.84873510785</t>
  </si>
  <si>
    <t>110993.96806865443</t>
  </si>
  <si>
    <t>110759.52218900809</t>
  </si>
  <si>
    <t>110627.32050613417</t>
  </si>
  <si>
    <t>110385.2494074886</t>
  </si>
  <si>
    <t>110238.64827415491</t>
  </si>
  <si>
    <t>110274.10335447373</t>
  </si>
  <si>
    <t>110279.44616086899</t>
  </si>
  <si>
    <t>110353.45964716606</t>
  </si>
  <si>
    <t>110131.96885870634</t>
  </si>
  <si>
    <t>109607.28075133047</t>
  </si>
  <si>
    <t>108864.1770835975</t>
  </si>
  <si>
    <t>108447.28016593914</t>
  </si>
  <si>
    <t>108527.75830244606</t>
  </si>
  <si>
    <t>108978.51654724812</t>
  </si>
  <si>
    <t>109587.49723864686</t>
  </si>
  <si>
    <t>109987.30724108625</t>
  </si>
  <si>
    <t>110099.60772221109</t>
  </si>
  <si>
    <t>110068.58060304273</t>
  </si>
  <si>
    <t>110557.44327331393</t>
  </si>
  <si>
    <t>111452.56832076052</t>
  </si>
  <si>
    <t>112397.78279088764</t>
  </si>
  <si>
    <t>112848.50943289512</t>
  </si>
  <si>
    <t>112971.60364212347</t>
  </si>
  <si>
    <t>112934.13547065906</t>
  </si>
  <si>
    <t>113094.08652837505</t>
  </si>
  <si>
    <t>113379.13968698269</t>
  </si>
  <si>
    <t>113795.0527472396</t>
  </si>
  <si>
    <t>113887.04118761506</t>
  </si>
  <si>
    <t>113856.60772389088</t>
  </si>
  <si>
    <t>113597.66916898428</t>
  </si>
  <si>
    <t>113609.81935371984</t>
  </si>
  <si>
    <t>113600.10595753901</t>
  </si>
  <si>
    <t>113866.4767553559</t>
  </si>
  <si>
    <t>113960.92162699495</t>
  </si>
  <si>
    <t>114173.26702074024</t>
  </si>
  <si>
    <t>114195.88852929896</t>
  </si>
  <si>
    <t>114484.00257816976</t>
  </si>
  <si>
    <t>114344.99204881095</t>
  </si>
  <si>
    <t>113717.34489793745</t>
  </si>
  <si>
    <t>112604.38655425527</t>
  </si>
  <si>
    <t>111948.22448717104</t>
  </si>
  <si>
    <t>111881.06289050654</t>
  </si>
  <si>
    <t>111976.10154420727</t>
  </si>
  <si>
    <t>112132.87996559986</t>
  </si>
  <si>
    <t>112232.82546309131</t>
  </si>
  <si>
    <t>112219.26988679385</t>
  </si>
  <si>
    <t>111925.2097655312</t>
  </si>
  <si>
    <t>111512.7852691551</t>
  </si>
  <si>
    <t>111466.29136522312</t>
  </si>
  <si>
    <t>111891.94188265507</t>
  </si>
  <si>
    <t>112239.91530649179</t>
  </si>
  <si>
    <t>112663.10473276804</t>
  </si>
  <si>
    <t>112842.61133199681</t>
  </si>
  <si>
    <t>113640.34851450186</t>
  </si>
  <si>
    <t>114574.77411008005</t>
  </si>
  <si>
    <t>115455.61613508429</t>
  </si>
  <si>
    <t>115838.17319906496</t>
  </si>
  <si>
    <t>116156.78262677406</t>
  </si>
  <si>
    <t>116497.27068141568</t>
  </si>
  <si>
    <t>116868.53726668947</t>
  </si>
  <si>
    <t>116642.08121433565</t>
  </si>
  <si>
    <t>116438.36028422149</t>
  </si>
  <si>
    <t>116314.52379340447</t>
  </si>
  <si>
    <t>116718.99478997826</t>
  </si>
  <si>
    <t>117151.41853682788</t>
  </si>
  <si>
    <t>117747.53908690775</t>
  </si>
  <si>
    <t>118206.3914648359</t>
  </si>
  <si>
    <t>118562.30941548856</t>
  </si>
  <si>
    <t>118748.14239338231</t>
  </si>
  <si>
    <t>119153.45677172342</t>
  </si>
  <si>
    <t>119619.26131423765</t>
  </si>
  <si>
    <t>120188.37229949886</t>
  </si>
  <si>
    <t>120643.75939932982</t>
  </si>
  <si>
    <t>121124.19198569468</t>
  </si>
  <si>
    <t>121560.26623502477</t>
  </si>
  <si>
    <t>122073.31547211646</t>
  </si>
  <si>
    <t>122705.50268835483</t>
  </si>
  <si>
    <t>123089.75883784522</t>
  </si>
  <si>
    <t>123321.18144384667</t>
  </si>
  <si>
    <t>123447.6983116787</t>
  </si>
  <si>
    <t>123942.80404966798</t>
  </si>
  <si>
    <t>124340.75142404581</t>
  </si>
  <si>
    <t>124794.4855220678</t>
  </si>
  <si>
    <t>124966.22968297919</t>
  </si>
  <si>
    <t>125432.10873101778</t>
  </si>
  <si>
    <t>126086.71290673874</t>
  </si>
  <si>
    <t>126904.13988436315</t>
  </si>
  <si>
    <t>127775.64632417621</t>
  </si>
  <si>
    <t>128581.4610092811</t>
  </si>
  <si>
    <t>129372.92327235833</t>
  </si>
  <si>
    <t>130034.43647546</t>
  </si>
  <si>
    <t>130659.5553073063</t>
  </si>
  <si>
    <t>131367.58227888457</t>
  </si>
  <si>
    <t>131983.96679530607</t>
  </si>
  <si>
    <t>132510.46509355417</t>
  </si>
  <si>
    <t>133250.0507738534</t>
  </si>
  <si>
    <t>134380.16717697468</t>
  </si>
  <si>
    <t>135532.56760554438</t>
  </si>
  <si>
    <t>136108.47361685784</t>
  </si>
  <si>
    <t>136054.7315521021</t>
  </si>
  <si>
    <t>136366.2939903304</t>
  </si>
  <si>
    <t>137084.36305168227</t>
  </si>
  <si>
    <t>138255.42700492314</t>
  </si>
  <si>
    <t>139110.39049310164</t>
  </si>
  <si>
    <t>140104.43769845806</t>
  </si>
  <si>
    <t>141084.64679712456</t>
  </si>
  <si>
    <t>141895.1986790865</t>
  </si>
  <si>
    <t>141935.38201070487</t>
  </si>
  <si>
    <t>141695.10175755332</t>
  </si>
  <si>
    <t>141632.44727615392</t>
  </si>
  <si>
    <t>142195.19640075346</t>
  </si>
  <si>
    <t>142825.868739486</t>
  </si>
  <si>
    <t>143674.2214674875</t>
  </si>
  <si>
    <t>144485.67299602865</t>
  </si>
  <si>
    <t>145156.46788571522</t>
  </si>
  <si>
    <t>145489.94609902872</t>
  </si>
  <si>
    <t>146029.1130036038</t>
  </si>
  <si>
    <t>146980.85428465382</t>
  </si>
  <si>
    <t>148139.52552503636</t>
  </si>
  <si>
    <t>149862.20659990163</t>
  </si>
  <si>
    <t>152118.33186580864</t>
  </si>
  <si>
    <t>154901.66001277094</t>
  </si>
  <si>
    <t>157530.54192631278</t>
  </si>
  <si>
    <t>159660.71672669618</t>
  </si>
  <si>
    <t>161626.2172802814</t>
  </si>
  <si>
    <t>163209.27710972333</t>
  </si>
  <si>
    <t>163920.09437769177</t>
  </si>
  <si>
    <t>163448.77200484875</t>
  </si>
  <si>
    <t>162587.01178178287</t>
  </si>
  <si>
    <t>162781.49683122837</t>
  </si>
  <si>
    <t>163768.5081822181</t>
  </si>
  <si>
    <t>165185.70415521282</t>
  </si>
  <si>
    <t>166226.854829361</t>
  </si>
  <si>
    <t>167010.2225522539</t>
  </si>
  <si>
    <t>167692.39841984538</t>
  </si>
  <si>
    <t>168663.4782297568</t>
  </si>
  <si>
    <t>169910.68143648226</t>
  </si>
  <si>
    <t>171301.89113385588</t>
  </si>
  <si>
    <t>172211.51666533545</t>
  </si>
  <si>
    <t>173005.1407508944</t>
  </si>
  <si>
    <t>173401.11630880446</t>
  </si>
  <si>
    <t>174244.60507779787</t>
  </si>
  <si>
    <t>175259.43433452188</t>
  </si>
  <si>
    <t>177015.94342949105</t>
  </si>
  <si>
    <t>178740.2242901014</t>
  </si>
  <si>
    <t>180158.88717720125</t>
  </si>
  <si>
    <t>180943.58223552315</t>
  </si>
  <si>
    <t>180798.16144782118</t>
  </si>
  <si>
    <t>180756.8301031258</t>
  </si>
  <si>
    <t>180119.42826656473</t>
  </si>
  <si>
    <t>180199.40570961343</t>
  </si>
  <si>
    <t>180766.47627624753</t>
  </si>
  <si>
    <t>182215.703122211</t>
  </si>
  <si>
    <t>183585.08579233068</t>
  </si>
  <si>
    <t>184399.73389586984</t>
  </si>
  <si>
    <t>184854.70087738326</t>
  </si>
  <si>
    <t>185293.858016375</t>
  </si>
  <si>
    <t>186246.03638889498</t>
  </si>
  <si>
    <t>395162</t>
  </si>
  <si>
    <t>236</t>
  </si>
  <si>
    <t>Torrington</t>
  </si>
  <si>
    <t>79271.63597718973</t>
  </si>
  <si>
    <t>79528.48316829476</t>
  </si>
  <si>
    <t>79626.11846469242</t>
  </si>
  <si>
    <t>79960.3519026954</t>
  </si>
  <si>
    <t>80344.07163101457</t>
  </si>
  <si>
    <t>80945.77983230328</t>
  </si>
  <si>
    <t>81548.40713787817</t>
  </si>
  <si>
    <t>82279.14599417498</t>
  </si>
  <si>
    <t>83223.59735768229</t>
  </si>
  <si>
    <t>84284.00109280492</t>
  </si>
  <si>
    <t>85166.67672559428</t>
  </si>
  <si>
    <t>85819.91762848444</t>
  </si>
  <si>
    <t>86228.67279415236</t>
  </si>
  <si>
    <t>86613.42713137296</t>
  </si>
  <si>
    <t>86831.8072263829</t>
  </si>
  <si>
    <t>87219.48191485099</t>
  </si>
  <si>
    <t>87815.3453904115</t>
  </si>
  <si>
    <t>88774.53246115301</t>
  </si>
  <si>
    <t>89906.20017665526</t>
  </si>
  <si>
    <t>91226.91126204548</t>
  </si>
  <si>
    <t>92571.96556591695</t>
  </si>
  <si>
    <t>93863.10256366296</t>
  </si>
  <si>
    <t>94993.41004555683</t>
  </si>
  <si>
    <t>96157.68773128167</t>
  </si>
  <si>
    <t>97154.61997127102</t>
  </si>
  <si>
    <t>98000.96979476152</t>
  </si>
  <si>
    <t>98448.17113741417</t>
  </si>
  <si>
    <t>99027.80792809855</t>
  </si>
  <si>
    <t>99876.52265139186</t>
  </si>
  <si>
    <t>101094.19465041706</t>
  </si>
  <si>
    <t>102375.41773217394</t>
  </si>
  <si>
    <t>103622.21824856142</t>
  </si>
  <si>
    <t>104997.47641649745</t>
  </si>
  <si>
    <t>106364.32908349358</t>
  </si>
  <si>
    <t>107674.28255391943</t>
  </si>
  <si>
    <t>108895.26049227524</t>
  </si>
  <si>
    <t>110088.69310583477</t>
  </si>
  <si>
    <t>111283.8765073562</t>
  </si>
  <si>
    <t>112236.17384342164</t>
  </si>
  <si>
    <t>113173.48879258789</t>
  </si>
  <si>
    <t>114220.51971547795</t>
  </si>
  <si>
    <t>115526.02271662846</t>
  </si>
  <si>
    <t>116954.06056024328</t>
  </si>
  <si>
    <t>118548.10230233108</t>
  </si>
  <si>
    <t>120305.4839160969</t>
  </si>
  <si>
    <t>122144.5354236407</t>
  </si>
  <si>
    <t>123725.57110047957</t>
  </si>
  <si>
    <t>125121.80797267226</t>
  </si>
  <si>
    <t>126166.28039790127</t>
  </si>
  <si>
    <t>127095.12224984088</t>
  </si>
  <si>
    <t>127927.71272755392</t>
  </si>
  <si>
    <t>129194.08137904016</t>
  </si>
  <si>
    <t>130544.84518073795</t>
  </si>
  <si>
    <t>132003.0315431659</t>
  </si>
  <si>
    <t>133103.356630374</t>
  </si>
  <si>
    <t>134331.35579806476</t>
  </si>
  <si>
    <t>135825.33907461382</t>
  </si>
  <si>
    <t>137489.7287984383</t>
  </si>
  <si>
    <t>138926.6895617449</t>
  </si>
  <si>
    <t>140090.59800467893</t>
  </si>
  <si>
    <t>141072.2330840401</t>
  </si>
  <si>
    <t>142117.08117645935</t>
  </si>
  <si>
    <t>143185.1139120228</t>
  </si>
  <si>
    <t>144426.22002747384</t>
  </si>
  <si>
    <t>145729.79986467297</t>
  </si>
  <si>
    <t>146941.7855397948</t>
  </si>
  <si>
    <t>148198.61409991237</t>
  </si>
  <si>
    <t>149559.63326894748</t>
  </si>
  <si>
    <t>150980.1788656851</t>
  </si>
  <si>
    <t>152313.3603209761</t>
  </si>
  <si>
    <t>153431.39205140708</t>
  </si>
  <si>
    <t>154624.03977083476</t>
  </si>
  <si>
    <t>155751.91671255688</t>
  </si>
  <si>
    <t>156873.02641471103</t>
  </si>
  <si>
    <t>157658.8876943544</t>
  </si>
  <si>
    <t>158639.98664058364</t>
  </si>
  <si>
    <t>159704.02345958282</t>
  </si>
  <si>
    <t>160871.7754676866</t>
  </si>
  <si>
    <t>161956.09786115802</t>
  </si>
  <si>
    <t>163013.02862034558</t>
  </si>
  <si>
    <t>163868.93348744584</t>
  </si>
  <si>
    <t>164362.873334478</t>
  </si>
  <si>
    <t>164431.67753766675</t>
  </si>
  <si>
    <t>164346.79089990992</t>
  </si>
  <si>
    <t>164141.1780031781</t>
  </si>
  <si>
    <t>163279.5579247139</t>
  </si>
  <si>
    <t>162689.27976349488</t>
  </si>
  <si>
    <t>162391.54764469017</t>
  </si>
  <si>
    <t>162758.4158133169</t>
  </si>
  <si>
    <t>162682.28745459265</t>
  </si>
  <si>
    <t>162446.12100668487</t>
  </si>
  <si>
    <t>162122.72604562083</t>
  </si>
  <si>
    <t>162061.484863787</t>
  </si>
  <si>
    <t>161933.11690342097</t>
  </si>
  <si>
    <t>161931.22804469196</t>
  </si>
  <si>
    <t>161752.5958790104</t>
  </si>
  <si>
    <t>161221.9901415835</t>
  </si>
  <si>
    <t>160685.42966887567</t>
  </si>
  <si>
    <t>158823.31864791826</t>
  </si>
  <si>
    <t>156977.88015358482</t>
  </si>
  <si>
    <t>155008.7640326055</t>
  </si>
  <si>
    <t>153736.15637420653</t>
  </si>
  <si>
    <t>152715.47433609783</t>
  </si>
  <si>
    <t>151198.37634873067</t>
  </si>
  <si>
    <t>150249.64746442914</t>
  </si>
  <si>
    <t>149529.58766033858</t>
  </si>
  <si>
    <t>149141.16108196907</t>
  </si>
  <si>
    <t>149060.81031152303</t>
  </si>
  <si>
    <t>147514.0191026967</t>
  </si>
  <si>
    <t>146037.83723901396</t>
  </si>
  <si>
    <t>144215.89138291564</t>
  </si>
  <si>
    <t>143564.57573421707</t>
  </si>
  <si>
    <t>142643.55813215388</t>
  </si>
  <si>
    <t>141788.2973433224</t>
  </si>
  <si>
    <t>140687.5204988549</t>
  </si>
  <si>
    <t>140242.97997129316</t>
  </si>
  <si>
    <t>139432.0459156497</t>
  </si>
  <si>
    <t>138734.6750112093</t>
  </si>
  <si>
    <t>137134.35819632717</t>
  </si>
  <si>
    <t>135034.4470019395</t>
  </si>
  <si>
    <t>132556.29625730397</t>
  </si>
  <si>
    <t>131005.58070826328</t>
  </si>
  <si>
    <t>130087.29264950861</t>
  </si>
  <si>
    <t>129681.99026138957</t>
  </si>
  <si>
    <t>128847.06346215883</t>
  </si>
  <si>
    <t>128531.05316788326</t>
  </si>
  <si>
    <t>128339.27959066482</t>
  </si>
  <si>
    <t>128261.77344536335</t>
  </si>
  <si>
    <t>128453.79495113133</t>
  </si>
  <si>
    <t>128522.27018430382</t>
  </si>
  <si>
    <t>128348.56033995519</t>
  </si>
  <si>
    <t>128134.74299900123</t>
  </si>
  <si>
    <t>128106.13624804285</t>
  </si>
  <si>
    <t>128323.86975294726</t>
  </si>
  <si>
    <t>128348.84013481019</t>
  </si>
  <si>
    <t>128219.32182847364</t>
  </si>
  <si>
    <t>127918.19361005527</t>
  </si>
  <si>
    <t>127136.26051927892</t>
  </si>
  <si>
    <t>126665.51111651288</t>
  </si>
  <si>
    <t>126031.07245744109</t>
  </si>
  <si>
    <t>126049.74273832123</t>
  </si>
  <si>
    <t>125156.94385066525</t>
  </si>
  <si>
    <t>124430.12946072902</t>
  </si>
  <si>
    <t>122590.82637089789</t>
  </si>
  <si>
    <t>120806.70372594008</t>
  </si>
  <si>
    <t>118753.41582767136</t>
  </si>
  <si>
    <t>117388.06300504826</t>
  </si>
  <si>
    <t>116241.84663225792</t>
  </si>
  <si>
    <t>115398.64812537102</t>
  </si>
  <si>
    <t>114471.90705126477</t>
  </si>
  <si>
    <t>113952.86330570793</t>
  </si>
  <si>
    <t>113577.30800972355</t>
  </si>
  <si>
    <t>113309.8275841127</t>
  </si>
  <si>
    <t>113055.91816571196</t>
  </si>
  <si>
    <t>113005.64438220703</t>
  </si>
  <si>
    <t>112996.55636516756</t>
  </si>
  <si>
    <t>113225.40980298817</t>
  </si>
  <si>
    <t>113172.6832112946</t>
  </si>
  <si>
    <t>113019.16139806855</t>
  </si>
  <si>
    <t>112426.6727232039</t>
  </si>
  <si>
    <t>112106.74885527614</t>
  </si>
  <si>
    <t>112117.05095832872</t>
  </si>
  <si>
    <t>112311.01231568436</t>
  </si>
  <si>
    <t>112765.04618026222</t>
  </si>
  <si>
    <t>113132.91150473502</t>
  </si>
  <si>
    <t>113694.44009213557</t>
  </si>
  <si>
    <t>113877.83311409703</t>
  </si>
  <si>
    <t>113925.51500734522</t>
  </si>
  <si>
    <t>114086.42740613782</t>
  </si>
  <si>
    <t>114104.59606494202</t>
  </si>
  <si>
    <t>114270.6223331759</t>
  </si>
  <si>
    <t>114519.97005490727</t>
  </si>
  <si>
    <t>115414.00369591161</t>
  </si>
  <si>
    <t>116571.84012354685</t>
  </si>
  <si>
    <t>117750.20360398707</t>
  </si>
  <si>
    <t>118710.54222524814</t>
  </si>
  <si>
    <t>119228.79758248392</t>
  </si>
  <si>
    <t>119458.71301491454</t>
  </si>
  <si>
    <t>119462.8837109295</t>
  </si>
  <si>
    <t>119502.80003930093</t>
  </si>
  <si>
    <t>119172.28780944228</t>
  </si>
  <si>
    <t>118229.97397486914</t>
  </si>
  <si>
    <t>117308.79468007885</t>
  </si>
  <si>
    <t>116478.70603998251</t>
  </si>
  <si>
    <t>116166.51740523365</t>
  </si>
  <si>
    <t>115904.79288698062</t>
  </si>
  <si>
    <t>115819.10512998218</t>
  </si>
  <si>
    <t>115965.22808061924</t>
  </si>
  <si>
    <t>115805.95435523725</t>
  </si>
  <si>
    <t>115699.22688808145</t>
  </si>
  <si>
    <t>115578.63153469756</t>
  </si>
  <si>
    <t>115635.47499352472</t>
  </si>
  <si>
    <t>115776.37552945095</t>
  </si>
  <si>
    <t>115578.57171444793</t>
  </si>
  <si>
    <t>115392.51870574715</t>
  </si>
  <si>
    <t>115268.50518492346</t>
  </si>
  <si>
    <t>115674.70010776143</t>
  </si>
  <si>
    <t>116256.27829411517</t>
  </si>
  <si>
    <t>116389.99951798428</t>
  </si>
  <si>
    <t>116155.65574444966</t>
  </si>
  <si>
    <t>115550.85174753942</t>
  </si>
  <si>
    <t>115206.57821195976</t>
  </si>
  <si>
    <t>114882.74541316424</t>
  </si>
  <si>
    <t>114767.89057513402</t>
  </si>
  <si>
    <t>114837.14646688105</t>
  </si>
  <si>
    <t>114924.36950568367</t>
  </si>
  <si>
    <t>115471.6190275431</t>
  </si>
  <si>
    <t>115869.92426134787</t>
  </si>
  <si>
    <t>116356.90802928204</t>
  </si>
  <si>
    <t>116589.82935187542</t>
  </si>
  <si>
    <t>117142.28437639317</t>
  </si>
  <si>
    <t>117672.4497514142</t>
  </si>
  <si>
    <t>118087.76732530101</t>
  </si>
  <si>
    <t>118438.65984818555</t>
  </si>
  <si>
    <t>118979.32727123205</t>
  </si>
  <si>
    <t>119730.84417688148</t>
  </si>
  <si>
    <t>120395.3172408146</t>
  </si>
  <si>
    <t>120943.69818551683</t>
  </si>
  <si>
    <t>121541.00876746238</t>
  </si>
  <si>
    <t>121943.56749511353</t>
  </si>
  <si>
    <t>122209.48121713857</t>
  </si>
  <si>
    <t>121944.25480362459</t>
  </si>
  <si>
    <t>121832.73921745486</t>
  </si>
  <si>
    <t>121695.61919923431</t>
  </si>
  <si>
    <t>121754.85546677509</t>
  </si>
  <si>
    <t>121969.7309850497</t>
  </si>
  <si>
    <t>122295.10848990269</t>
  </si>
  <si>
    <t>122748.35351752177</t>
  </si>
  <si>
    <t>123271.13863689588</t>
  </si>
  <si>
    <t>124118.31683368074</t>
  </si>
  <si>
    <t>124798.64925832821</t>
  </si>
  <si>
    <t>125141.09981793736</t>
  </si>
  <si>
    <t>125081.2894322219</t>
  </si>
  <si>
    <t>125202.69598560144</t>
  </si>
  <si>
    <t>125535.73783674107</t>
  </si>
  <si>
    <t>125998.82161088639</t>
  </si>
  <si>
    <t>126075.3119429518</t>
  </si>
  <si>
    <t>125957.10926766721</t>
  </si>
  <si>
    <t>125779.22062303154</t>
  </si>
  <si>
    <t>126065.88568968663</t>
  </si>
  <si>
    <t>126896.36278971871</t>
  </si>
  <si>
    <t>128245.8742111224</t>
  </si>
  <si>
    <t>130114.69622236166</t>
  </si>
  <si>
    <t>131896.76505130378</t>
  </si>
  <si>
    <t>133153.56977883607</t>
  </si>
  <si>
    <t>133677.22437211665</t>
  </si>
  <si>
    <t>133338.04087873406</t>
  </si>
  <si>
    <t>132851.75861335854</t>
  </si>
  <si>
    <t>132788.9931236384</t>
  </si>
  <si>
    <t>133732.70915441104</t>
  </si>
  <si>
    <t>135565.10283538952</t>
  </si>
  <si>
    <t>137833.49204322338</t>
  </si>
  <si>
    <t>140218.05865000456</t>
  </si>
  <si>
    <t>142548.11322141407</t>
  </si>
  <si>
    <t>145033.2253529382</t>
  </si>
  <si>
    <t>147652.5169026874</t>
  </si>
  <si>
    <t>150798.97737777626</t>
  </si>
  <si>
    <t>154016.98126939093</t>
  </si>
  <si>
    <t>157136.85095642752</t>
  </si>
  <si>
    <t>159517.62297424648</t>
  </si>
  <si>
    <t>161242.85349893666</t>
  </si>
  <si>
    <t>162335.69482770422</t>
  </si>
  <si>
    <t>163493.87933025445</t>
  </si>
  <si>
    <t>164913.4651765665</t>
  </si>
  <si>
    <t>167377.28154034202</t>
  </si>
  <si>
    <t>170316.68540933463</t>
  </si>
  <si>
    <t>173695.5277934137</t>
  </si>
  <si>
    <t>176990.53180670016</t>
  </si>
  <si>
    <t>179997.8885336553</t>
  </si>
  <si>
    <t>182826.7239827466</t>
  </si>
  <si>
    <t>184638.97488148077</t>
  </si>
  <si>
    <t>185534.48064067887</t>
  </si>
  <si>
    <t>185815.17170759835</t>
  </si>
  <si>
    <t>186338.43249165066</t>
  </si>
  <si>
    <t>187163.9589202207</t>
  </si>
  <si>
    <t>187920.35334563986</t>
  </si>
  <si>
    <t>188770.82552781128</t>
  </si>
  <si>
    <t>190167.94003107105</t>
  </si>
  <si>
    <t>191766.68840733447</t>
  </si>
  <si>
    <t>193333.64828814744</t>
  </si>
  <si>
    <t>194985.7274039355</t>
  </si>
  <si>
    <t>197385.54334444276</t>
  </si>
  <si>
    <t>200846.8887139441</t>
  </si>
  <si>
    <t>204607.5944631997</t>
  </si>
  <si>
    <t>208082.2888155807</t>
  </si>
  <si>
    <t>210656.3473724654</t>
  </si>
  <si>
    <t>212973.5574241405</t>
  </si>
  <si>
    <t>214763.45891033087</t>
  </si>
  <si>
    <t>216302.47243512864</t>
  </si>
  <si>
    <t>217632.87006828972</t>
  </si>
  <si>
    <t>219197.78860473525</t>
  </si>
  <si>
    <t>221157.61767979767</t>
  </si>
  <si>
    <t>222644.78416345603</t>
  </si>
  <si>
    <t>223627.76664189284</t>
  </si>
  <si>
    <t>224507.9188319265</t>
  </si>
  <si>
    <t>226188.1494415634</t>
  </si>
  <si>
    <t>395009</t>
  </si>
  <si>
    <t>237</t>
  </si>
  <si>
    <t>Punta Gorda</t>
  </si>
  <si>
    <t>86473.9087134963</t>
  </si>
  <si>
    <t>86627.82078380974</t>
  </si>
  <si>
    <t>86831.7588877027</t>
  </si>
  <si>
    <t>87312.46323294872</t>
  </si>
  <si>
    <t>87906.2868745209</t>
  </si>
  <si>
    <t>88284.50249580044</t>
  </si>
  <si>
    <t>88519.08891407568</t>
  </si>
  <si>
    <t>88591.2867058452</t>
  </si>
  <si>
    <t>88800.73823264551</t>
  </si>
  <si>
    <t>89054.44174467267</t>
  </si>
  <si>
    <t>89559.52732589353</t>
  </si>
  <si>
    <t>90103.99562319533</t>
  </si>
  <si>
    <t>90563.46481041862</t>
  </si>
  <si>
    <t>90853.30565022805</t>
  </si>
  <si>
    <t>91201.68309429321</t>
  </si>
  <si>
    <t>91603.5113240267</t>
  </si>
  <si>
    <t>92006.19004616157</t>
  </si>
  <si>
    <t>92441.27252695216</t>
  </si>
  <si>
    <t>92923.31745237851</t>
  </si>
  <si>
    <t>93390.28928860516</t>
  </si>
  <si>
    <t>93776.71519902862</t>
  </si>
  <si>
    <t>94261.27668264572</t>
  </si>
  <si>
    <t>94730.29033813876</t>
  </si>
  <si>
    <t>95208.26537701517</t>
  </si>
  <si>
    <t>95663.8830415798</t>
  </si>
  <si>
    <t>96238.68024915247</t>
  </si>
  <si>
    <t>96969.01514910389</t>
  </si>
  <si>
    <t>97814.01779722713</t>
  </si>
  <si>
    <t>98703.20007522863</t>
  </si>
  <si>
    <t>99604.97631461841</t>
  </si>
  <si>
    <t>100502.00647268705</t>
  </si>
  <si>
    <t>101489.63902824582</t>
  </si>
  <si>
    <t>102464.74200139398</t>
  </si>
  <si>
    <t>103370.49564595253</t>
  </si>
  <si>
    <t>104127.65450641255</t>
  </si>
  <si>
    <t>104934.37610065418</t>
  </si>
  <si>
    <t>105777.24392264115</t>
  </si>
  <si>
    <t>106812.32172996884</t>
  </si>
  <si>
    <t>107952.75149684244</t>
  </si>
  <si>
    <t>109232.15185377696</t>
  </si>
  <si>
    <t>110500.9389031945</t>
  </si>
  <si>
    <t>111735.98512573843</t>
  </si>
  <si>
    <t>112961.95165095682</t>
  </si>
  <si>
    <t>114117.55729988858</t>
  </si>
  <si>
    <t>115312.1874576604</t>
  </si>
  <si>
    <t>116544.66181730956</t>
  </si>
  <si>
    <t>117932.75559394818</t>
  </si>
  <si>
    <t>119406.69937877682</t>
  </si>
  <si>
    <t>121057.43587305665</t>
  </si>
  <si>
    <t>122764.23600320258</t>
  </si>
  <si>
    <t>124474.70924668877</t>
  </si>
  <si>
    <t>126312.08506478604</t>
  </si>
  <si>
    <t>128446.31146189287</t>
  </si>
  <si>
    <t>130977.83750030705</t>
  </si>
  <si>
    <t>133658.02001743892</t>
  </si>
  <si>
    <t>136206.7379033132</t>
  </si>
  <si>
    <t>138824.65961615377</t>
  </si>
  <si>
    <t>140652.44030598993</t>
  </si>
  <si>
    <t>141999.01613710352</t>
  </si>
  <si>
    <t>142661.12048685618</t>
  </si>
  <si>
    <t>143754.3587082211</t>
  </si>
  <si>
    <t>145393.53319913687</t>
  </si>
  <si>
    <t>147623.4768215437</t>
  </si>
  <si>
    <t>150575.35075737184</t>
  </si>
  <si>
    <t>153948.98054640432</t>
  </si>
  <si>
    <t>157952.83957215448</t>
  </si>
  <si>
    <t>161600.76788229632</t>
  </si>
  <si>
    <t>165298.55463322464</t>
  </si>
  <si>
    <t>169064.0774397158</t>
  </si>
  <si>
    <t>172786.98372866542</t>
  </si>
  <si>
    <t>175920.5977754946</t>
  </si>
  <si>
    <t>178283.08053014055</t>
  </si>
  <si>
    <t>180342.9089451395</t>
  </si>
  <si>
    <t>182619.37481408453</t>
  </si>
  <si>
    <t>182788.3070813201</t>
  </si>
  <si>
    <t>182669.32572246282</t>
  </si>
  <si>
    <t>183083.28440479212</t>
  </si>
  <si>
    <t>185533.0003209398</t>
  </si>
  <si>
    <t>187711.70185059725</t>
  </si>
  <si>
    <t>188795.71271023017</t>
  </si>
  <si>
    <t>188871.67336559886</t>
  </si>
  <si>
    <t>188586.27918883474</t>
  </si>
  <si>
    <t>187644.59853599206</t>
  </si>
  <si>
    <t>186601.03866860538</t>
  </si>
  <si>
    <t>185297.40078643724</t>
  </si>
  <si>
    <t>183616.3652206333</t>
  </si>
  <si>
    <t>180932.30448791676</t>
  </si>
  <si>
    <t>177184.5371362425</t>
  </si>
  <si>
    <t>172608.23869719933</t>
  </si>
  <si>
    <t>167643.78700006477</t>
  </si>
  <si>
    <t>163824.1703114676</t>
  </si>
  <si>
    <t>161185.9118195095</t>
  </si>
  <si>
    <t>159146.38271725716</t>
  </si>
  <si>
    <t>156678.94877815575</t>
  </si>
  <si>
    <t>153439.78368639984</t>
  </si>
  <si>
    <t>150286.67094849978</t>
  </si>
  <si>
    <t>147369.3362688181</t>
  </si>
  <si>
    <t>145420.31376318436</t>
  </si>
  <si>
    <t>145836.28250309578</t>
  </si>
  <si>
    <t>146143.88830960554</t>
  </si>
  <si>
    <t>145353.9519786567</t>
  </si>
  <si>
    <t>144361.88232177703</t>
  </si>
  <si>
    <t>145192.10546871062</t>
  </si>
  <si>
    <t>147167.15068873146</t>
  </si>
  <si>
    <t>146697.52931834714</t>
  </si>
  <si>
    <t>143803.8881025885</t>
  </si>
  <si>
    <t>140634.1587796633</t>
  </si>
  <si>
    <t>137960.56034495347</t>
  </si>
  <si>
    <t>135806.9781029188</t>
  </si>
  <si>
    <t>133066.66759470422</t>
  </si>
  <si>
    <t>130465.52449421324</t>
  </si>
  <si>
    <t>127851.75980076818</t>
  </si>
  <si>
    <t>125506.4253214011</t>
  </si>
  <si>
    <t>122920.79135538607</t>
  </si>
  <si>
    <t>120097.59674643756</t>
  </si>
  <si>
    <t>117363.73881593083</t>
  </si>
  <si>
    <t>114852.61617461841</t>
  </si>
  <si>
    <t>112847.167982036</t>
  </si>
  <si>
    <t>110978.12116342766</t>
  </si>
  <si>
    <t>109645.8232746159</t>
  </si>
  <si>
    <t>109326.50047342673</t>
  </si>
  <si>
    <t>110018.48771347372</t>
  </si>
  <si>
    <t>110968.14949290636</t>
  </si>
  <si>
    <t>111398.68604720419</t>
  </si>
  <si>
    <t>111531.24080575073</t>
  </si>
  <si>
    <t>111275.01829379173</t>
  </si>
  <si>
    <t>110770.90193980472</t>
  </si>
  <si>
    <t>109553.77730435725</t>
  </si>
  <si>
    <t>108448.35767279</t>
  </si>
  <si>
    <t>107835.8966081078</t>
  </si>
  <si>
    <t>107197.75610353348</t>
  </si>
  <si>
    <t>106348.1360957269</t>
  </si>
  <si>
    <t>105096.07761176278</t>
  </si>
  <si>
    <t>103684.15528903947</t>
  </si>
  <si>
    <t>102392.10822388867</t>
  </si>
  <si>
    <t>101371.78036941895</t>
  </si>
  <si>
    <t>100773.91822637482</t>
  </si>
  <si>
    <t>99984.86757177488</t>
  </si>
  <si>
    <t>98784.66578718937</t>
  </si>
  <si>
    <t>97700.01201119709</t>
  </si>
  <si>
    <t>96863.94549924124</t>
  </si>
  <si>
    <t>96800.19772163576</t>
  </si>
  <si>
    <t>97102.30560270794</t>
  </si>
  <si>
    <t>97842.54257669947</t>
  </si>
  <si>
    <t>98304.07049979277</t>
  </si>
  <si>
    <t>98708.74463549932</t>
  </si>
  <si>
    <t>99038.7964072796</t>
  </si>
  <si>
    <t>99677.28250684221</t>
  </si>
  <si>
    <t>100543.09356004292</t>
  </si>
  <si>
    <t>101281.6267337856</t>
  </si>
  <si>
    <t>101728.2409169246</t>
  </si>
  <si>
    <t>101779.3811312114</t>
  </si>
  <si>
    <t>101934.91644388535</t>
  </si>
  <si>
    <t>101886.91653602019</t>
  </si>
  <si>
    <t>101943.05629225932</t>
  </si>
  <si>
    <t>102308.3476916651</t>
  </si>
  <si>
    <t>103245.52025443256</t>
  </si>
  <si>
    <t>104345.57878834051</t>
  </si>
  <si>
    <t>105092.9303282411</t>
  </si>
  <si>
    <t>105974.66075777826</t>
  </si>
  <si>
    <t>106977.84785077917</t>
  </si>
  <si>
    <t>108270.55744013924</t>
  </si>
  <si>
    <t>109194.96762416999</t>
  </si>
  <si>
    <t>110015.26293972887</t>
  </si>
  <si>
    <t>111135.30691751784</t>
  </si>
  <si>
    <t>112449.5061792878</t>
  </si>
  <si>
    <t>113718.5357702025</t>
  </si>
  <si>
    <t>114736.91495504983</t>
  </si>
  <si>
    <t>115530.59956343436</t>
  </si>
  <si>
    <t>116285.09636000103</t>
  </si>
  <si>
    <t>116912.25026494963</t>
  </si>
  <si>
    <t>117843.14078523061</t>
  </si>
  <si>
    <t>118996.26311800163</t>
  </si>
  <si>
    <t>120097.88077224138</t>
  </si>
  <si>
    <t>121026.63590878413</t>
  </si>
  <si>
    <t>121638.1515870449</t>
  </si>
  <si>
    <t>122353.92190142993</t>
  </si>
  <si>
    <t>122992.80357782893</t>
  </si>
  <si>
    <t>124051.52903831871</t>
  </si>
  <si>
    <t>125414.33459623285</t>
  </si>
  <si>
    <t>126619.35664867156</t>
  </si>
  <si>
    <t>127398.66216873913</t>
  </si>
  <si>
    <t>127630.95043431509</t>
  </si>
  <si>
    <t>128224.16011617058</t>
  </si>
  <si>
    <t>129024.47045868092</t>
  </si>
  <si>
    <t>130006.37125496815</t>
  </si>
  <si>
    <t>130819.5304701525</t>
  </si>
  <si>
    <t>131783.6095117374</t>
  </si>
  <si>
    <t>133044.84165597026</t>
  </si>
  <si>
    <t>134811.11436497737</t>
  </si>
  <si>
    <t>136634.79714193864</t>
  </si>
  <si>
    <t>138319.37129546134</t>
  </si>
  <si>
    <t>139530.1713448631</t>
  </si>
  <si>
    <t>140597.127569327</t>
  </si>
  <si>
    <t>141271.35475574047</t>
  </si>
  <si>
    <t>142263.14771762365</t>
  </si>
  <si>
    <t>143281.2615505395</t>
  </si>
  <si>
    <t>144433.77312744045</t>
  </si>
  <si>
    <t>145056.9916607197</t>
  </si>
  <si>
    <t>145638.67323140614</t>
  </si>
  <si>
    <t>146709.9497118875</t>
  </si>
  <si>
    <t>148330.34186871725</t>
  </si>
  <si>
    <t>149933.0627066535</t>
  </si>
  <si>
    <t>151061.24378771402</t>
  </si>
  <si>
    <t>151670.34035995812</t>
  </si>
  <si>
    <t>152151.88487239822</t>
  </si>
  <si>
    <t>152697.007350239</t>
  </si>
  <si>
    <t>153219.42380654663</t>
  </si>
  <si>
    <t>153635.8944749887</t>
  </si>
  <si>
    <t>154063.95347257864</t>
  </si>
  <si>
    <t>154862.3875645698</t>
  </si>
  <si>
    <t>155875.15678086455</t>
  </si>
  <si>
    <t>156787.2614366912</t>
  </si>
  <si>
    <t>157672.36077796575</t>
  </si>
  <si>
    <t>158768.45193288565</t>
  </si>
  <si>
    <t>159986.9241973229</t>
  </si>
  <si>
    <t>160979.5543021902</t>
  </si>
  <si>
    <t>161801.00779601853</t>
  </si>
  <si>
    <t>162672.30045777446</t>
  </si>
  <si>
    <t>163344.64300574642</t>
  </si>
  <si>
    <t>163631.0955926171</t>
  </si>
  <si>
    <t>163609.9935216383</t>
  </si>
  <si>
    <t>163972.28127391284</t>
  </si>
  <si>
    <t>164561.95936158978</t>
  </si>
  <si>
    <t>165504.42171848606</t>
  </si>
  <si>
    <t>166464.8538821847</t>
  </si>
  <si>
    <t>167687.63682741902</t>
  </si>
  <si>
    <t>169017.84700183294</t>
  </si>
  <si>
    <t>170230.4970938147</t>
  </si>
  <si>
    <t>171230.9706404982</t>
  </si>
  <si>
    <t>171681.9238069552</t>
  </si>
  <si>
    <t>171639.77018105637</t>
  </si>
  <si>
    <t>171111.4183050755</t>
  </si>
  <si>
    <t>170579.34553609378</t>
  </si>
  <si>
    <t>170320.59901676336</t>
  </si>
  <si>
    <t>170229.55273848653</t>
  </si>
  <si>
    <t>170281.99407917686</t>
  </si>
  <si>
    <t>170700.49242873574</t>
  </si>
  <si>
    <t>171656.97015866308</t>
  </si>
  <si>
    <t>172779.39681185578</t>
  </si>
  <si>
    <t>174188.00820106582</t>
  </si>
  <si>
    <t>175096.0676784818</t>
  </si>
  <si>
    <t>175854.63091064684</t>
  </si>
  <si>
    <t>175661.55552194294</t>
  </si>
  <si>
    <t>175342.02700513238</t>
  </si>
  <si>
    <t>174739.5380990129</t>
  </si>
  <si>
    <t>174602.27314902935</t>
  </si>
  <si>
    <t>175047.42690797066</t>
  </si>
  <si>
    <t>176159.9074397035</t>
  </si>
  <si>
    <t>177700.29975158387</t>
  </si>
  <si>
    <t>179726.70165276565</t>
  </si>
  <si>
    <t>182030.9015230694</t>
  </si>
  <si>
    <t>184093.45140260272</t>
  </si>
  <si>
    <t>186043.18671974228</t>
  </si>
  <si>
    <t>188114.9585186221</t>
  </si>
  <si>
    <t>191102.36175567016</t>
  </si>
  <si>
    <t>195004.25557287817</t>
  </si>
  <si>
    <t>200355.89483812414</t>
  </si>
  <si>
    <t>206949.52407950908</t>
  </si>
  <si>
    <t>214013.5678363771</t>
  </si>
  <si>
    <t>220669.63029366673</t>
  </si>
  <si>
    <t>226597.85792647186</t>
  </si>
  <si>
    <t>232411.97861808713</t>
  </si>
  <si>
    <t>238234.78473621956</t>
  </si>
  <si>
    <t>244595.20834156332</t>
  </si>
  <si>
    <t>251207.20820231506</t>
  </si>
  <si>
    <t>258802.74459457793</t>
  </si>
  <si>
    <t>267789.69885602844</t>
  </si>
  <si>
    <t>277624.85241316486</t>
  </si>
  <si>
    <t>286987.264706194</t>
  </si>
  <si>
    <t>293217.75334735477</t>
  </si>
  <si>
    <t>295772.7525664445</t>
  </si>
  <si>
    <t>295898.0115249819</t>
  </si>
  <si>
    <t>295708.32803843316</t>
  </si>
  <si>
    <t>295897.8797372238</t>
  </si>
  <si>
    <t>295664.9485477219</t>
  </si>
  <si>
    <t>293939.3495215152</t>
  </si>
  <si>
    <t>291969.1588178927</t>
  </si>
  <si>
    <t>289749.1752132931</t>
  </si>
  <si>
    <t>288115.7042019307</t>
  </si>
  <si>
    <t>286061.5412399848</t>
  </si>
  <si>
    <t>284442.3377352266</t>
  </si>
  <si>
    <t>283041.25786887767</t>
  </si>
  <si>
    <t>282402.12450426753</t>
  </si>
  <si>
    <t>281573.5945704477</t>
  </si>
  <si>
    <t>280325.09393613524</t>
  </si>
  <si>
    <t>278701.344271306</t>
  </si>
  <si>
    <t>276674.43933959235</t>
  </si>
  <si>
    <t>275088.5479879049</t>
  </si>
  <si>
    <t>273898.5030420197</t>
  </si>
  <si>
    <t>273274.98725370964</t>
  </si>
  <si>
    <t>272248.78798569756</t>
  </si>
  <si>
    <t>270034.5523888696</t>
  </si>
  <si>
    <t>266448.0268590443</t>
  </si>
  <si>
    <t>262197.0795365228</t>
  </si>
  <si>
    <t>257773.65500588933</t>
  </si>
  <si>
    <t>394386</t>
  </si>
  <si>
    <t>239</t>
  </si>
  <si>
    <t>Billings</t>
  </si>
  <si>
    <t>MT</t>
  </si>
  <si>
    <t>127024.32737355464</t>
  </si>
  <si>
    <t>126470.18887194373</t>
  </si>
  <si>
    <t>126174.53447109296</t>
  </si>
  <si>
    <t>125700.05925436616</t>
  </si>
  <si>
    <t>125562.60915734332</t>
  </si>
  <si>
    <t>125495.60860783498</t>
  </si>
  <si>
    <t>125590.93521990669</t>
  </si>
  <si>
    <t>125394.32464286675</t>
  </si>
  <si>
    <t>125371.95830100332</t>
  </si>
  <si>
    <t>125250.935807752</t>
  </si>
  <si>
    <t>125307.0219623525</t>
  </si>
  <si>
    <t>125003.88334335096</t>
  </si>
  <si>
    <t>124571.6936287675</t>
  </si>
  <si>
    <t>124225.37048122477</t>
  </si>
  <si>
    <t>124248.49816485825</t>
  </si>
  <si>
    <t>124391.34606762952</t>
  </si>
  <si>
    <t>124769.2152873149</t>
  </si>
  <si>
    <t>124887.79871251968</t>
  </si>
  <si>
    <t>125157.25517291257</t>
  </si>
  <si>
    <t>125310.93881535645</t>
  </si>
  <si>
    <t>125687.37021418405</t>
  </si>
  <si>
    <t>126005.56923614179</t>
  </si>
  <si>
    <t>126437.78508272358</t>
  </si>
  <si>
    <t>126569.87389096334</t>
  </si>
  <si>
    <t>126388.23143410007</t>
  </si>
  <si>
    <t>125661.23958790961</t>
  </si>
  <si>
    <t>125000.11748617847</t>
  </si>
  <si>
    <t>124623.51324646173</t>
  </si>
  <si>
    <t>124844.18994988257</t>
  </si>
  <si>
    <t>125200.46581995419</t>
  </si>
  <si>
    <t>125510.1887832887</t>
  </si>
  <si>
    <t>125698.54224830795</t>
  </si>
  <si>
    <t>125492.5033318379</t>
  </si>
  <si>
    <t>125601.63441367292</t>
  </si>
  <si>
    <t>125742.73828026408</t>
  </si>
  <si>
    <t>126186.42925863656</t>
  </si>
  <si>
    <t>126682.3493571314</t>
  </si>
  <si>
    <t>127596.27714906255</t>
  </si>
  <si>
    <t>129304.1581072157</t>
  </si>
  <si>
    <t>131006.52796889535</t>
  </si>
  <si>
    <t>132611.09454949005</t>
  </si>
  <si>
    <t>134412.06878810233</t>
  </si>
  <si>
    <t>135927.0761847261</t>
  </si>
  <si>
    <t>137435.86105142406</t>
  </si>
  <si>
    <t>138148.83130155082</t>
  </si>
  <si>
    <t>138424.50602954836</t>
  </si>
  <si>
    <t>138357.12703223992</t>
  </si>
  <si>
    <t>138253.00200048738</t>
  </si>
  <si>
    <t>138273.765567598</t>
  </si>
  <si>
    <t>138459.36585637365</t>
  </si>
  <si>
    <t>138796.33889607832</t>
  </si>
  <si>
    <t>139516.68941155288</t>
  </si>
  <si>
    <t>140083.37876510332</t>
  </si>
  <si>
    <t>141072.3376540108</t>
  </si>
  <si>
    <t>141518.11433763502</t>
  </si>
  <si>
    <t>142261.32901138073</t>
  </si>
  <si>
    <t>142335.13310303653</t>
  </si>
  <si>
    <t>142307.71149171478</t>
  </si>
  <si>
    <t>142411.3267628797</t>
  </si>
  <si>
    <t>142812.5399182556</t>
  </si>
  <si>
    <t>143871.55486432544</t>
  </si>
  <si>
    <t>144867.68665514234</t>
  </si>
  <si>
    <t>146531.05634397038</t>
  </si>
  <si>
    <t>148266.2142929643</t>
  </si>
  <si>
    <t>149886.52022569053</t>
  </si>
  <si>
    <t>151349.66559152017</t>
  </si>
  <si>
    <t>153299.71432485562</t>
  </si>
  <si>
    <t>155641.98853294272</t>
  </si>
  <si>
    <t>157657.58382156154</t>
  </si>
  <si>
    <t>159090.3733822542</t>
  </si>
  <si>
    <t>160060.76791025297</t>
  </si>
  <si>
    <t>160676.62956123034</t>
  </si>
  <si>
    <t>161054.72765861882</t>
  </si>
  <si>
    <t>161386.93375247266</t>
  </si>
  <si>
    <t>162340.87911939295</t>
  </si>
  <si>
    <t>163880.60314320526</t>
  </si>
  <si>
    <t>165047.7248165918</t>
  </si>
  <si>
    <t>165928.214277807</t>
  </si>
  <si>
    <t>166409.78239886696</t>
  </si>
  <si>
    <t>167579.94808381566</t>
  </si>
  <si>
    <t>168176.07064505958</t>
  </si>
  <si>
    <t>168579.34343918858</t>
  </si>
  <si>
    <t>168391.4158550595</t>
  </si>
  <si>
    <t>168431.7873083599</t>
  </si>
  <si>
    <t>167894.75912647878</t>
  </si>
  <si>
    <t>166807.5761658255</t>
  </si>
  <si>
    <t>164795.94791149744</t>
  </si>
  <si>
    <t>163104.60668226116</t>
  </si>
  <si>
    <t>161618.13982694192</t>
  </si>
  <si>
    <t>161161.08984525618</t>
  </si>
  <si>
    <t>160238.58215123563</t>
  </si>
  <si>
    <t>159261.61770464838</t>
  </si>
  <si>
    <t>157888.25000786365</t>
  </si>
  <si>
    <t>157369.02836034875</t>
  </si>
  <si>
    <t>157932.9579683347</t>
  </si>
  <si>
    <t>159189.879619061</t>
  </si>
  <si>
    <t>159948.90784630578</t>
  </si>
  <si>
    <t>160169.61432340098</t>
  </si>
  <si>
    <t>159771.61459921964</t>
  </si>
  <si>
    <t>159650.90241462676</t>
  </si>
  <si>
    <t>159309.7549087897</t>
  </si>
  <si>
    <t>159267.48934264117</t>
  </si>
  <si>
    <t>159364.93514992262</t>
  </si>
  <si>
    <t>159764.51235994653</t>
  </si>
  <si>
    <t>160338.55175408756</t>
  </si>
  <si>
    <t>161425.36785531844</t>
  </si>
  <si>
    <t>162359.24243068052</t>
  </si>
  <si>
    <t>163036.42414953734</t>
  </si>
  <si>
    <t>162628.8808968249</t>
  </si>
  <si>
    <t>162065.21059372227</t>
  </si>
  <si>
    <t>161678.67295634848</t>
  </si>
  <si>
    <t>161811.1938134233</t>
  </si>
  <si>
    <t>162295.76643273092</t>
  </si>
  <si>
    <t>162769.56724467975</t>
  </si>
  <si>
    <t>163682.94731475346</t>
  </si>
  <si>
    <t>164692.83530096154</t>
  </si>
  <si>
    <t>165817.46409081275</t>
  </si>
  <si>
    <t>166594.2466040987</t>
  </si>
  <si>
    <t>167167.0086139165</t>
  </si>
  <si>
    <t>167249.59459495105</t>
  </si>
  <si>
    <t>168139.07695794848</t>
  </si>
  <si>
    <t>169449.5875841338</t>
  </si>
  <si>
    <t>170803.0785127503</t>
  </si>
  <si>
    <t>171714.225553981</t>
  </si>
  <si>
    <t>172951.5728756052</t>
  </si>
  <si>
    <t>174156.51308593198</t>
  </si>
  <si>
    <t>175229.03510148058</t>
  </si>
  <si>
    <t>175746.50513781956</t>
  </si>
  <si>
    <t>176114.90889661794</t>
  </si>
  <si>
    <t>175897.1085524047</t>
  </si>
  <si>
    <t>175531.56558879</t>
  </si>
  <si>
    <t>176218.46901081596</t>
  </si>
  <si>
    <t>178424.50162849054</t>
  </si>
  <si>
    <t>180758.99382101613</t>
  </si>
  <si>
    <t>182963.39230716924</t>
  </si>
  <si>
    <t>185272.94110005628</t>
  </si>
  <si>
    <t>188792.73659763648</t>
  </si>
  <si>
    <t>192456.83795896638</t>
  </si>
  <si>
    <t>195430.32526315885</t>
  </si>
  <si>
    <t>196810.6980072873</t>
  </si>
  <si>
    <t>198543.1744890086</t>
  </si>
  <si>
    <t>198933.62153037745</t>
  </si>
  <si>
    <t>199207.04673065883</t>
  </si>
  <si>
    <t>198371.46943201285</t>
  </si>
  <si>
    <t>198195.6184870623</t>
  </si>
  <si>
    <t>198770.53944067084</t>
  </si>
  <si>
    <t>200523.894355478</t>
  </si>
  <si>
    <t>203388.51388410004</t>
  </si>
  <si>
    <t>207135.42280100298</t>
  </si>
  <si>
    <t>211447.55707303612</t>
  </si>
  <si>
    <t>215706.27818125</t>
  </si>
  <si>
    <t>219541.909795378</t>
  </si>
  <si>
    <t>222814.31891769136</t>
  </si>
  <si>
    <t>226317.13564387002</t>
  </si>
  <si>
    <t>230012.98060426614</t>
  </si>
  <si>
    <t>233601.85014758017</t>
  </si>
  <si>
    <t>237438.98189693244</t>
  </si>
  <si>
    <t>241412.1680529002</t>
  </si>
  <si>
    <t>245792.46013783952</t>
  </si>
  <si>
    <t>250588.55558755063</t>
  </si>
  <si>
    <t>255254.7543404158</t>
  </si>
  <si>
    <t>259661.99249817143</t>
  </si>
  <si>
    <t>262523.1769131607</t>
  </si>
  <si>
    <t>264128.271002694</t>
  </si>
  <si>
    <t>264752.828978605</t>
  </si>
  <si>
    <t>265833.37469532294</t>
  </si>
  <si>
    <t>267547.901434634</t>
  </si>
  <si>
    <t>268675.732235758</t>
  </si>
  <si>
    <t>268664.96456674574</t>
  </si>
  <si>
    <t>268313.10201393237</t>
  </si>
  <si>
    <t>268842.4830821489</t>
  </si>
  <si>
    <t>270766.70540914027</t>
  </si>
  <si>
    <t>273145.9813550616</t>
  </si>
  <si>
    <t>275757.4779039099</t>
  </si>
  <si>
    <t>277646.6971696529</t>
  </si>
  <si>
    <t>279957.90182656195</t>
  </si>
  <si>
    <t>281487.8281090459</t>
  </si>
  <si>
    <t>282633.3018993479</t>
  </si>
  <si>
    <t>282233.2419516192</t>
  </si>
  <si>
    <t>280711.8359882874</t>
  </si>
  <si>
    <t>279526.3104670803</t>
  </si>
  <si>
    <t>279341.6546189102</t>
  </si>
  <si>
    <t>281459.2288026447</t>
  </si>
  <si>
    <t>283811.5642565528</t>
  </si>
  <si>
    <t>285151.8809262957</t>
  </si>
  <si>
    <t>285021.37496777676</t>
  </si>
  <si>
    <t>284183.59302954125</t>
  </si>
  <si>
    <t>284668.58283341216</t>
  </si>
  <si>
    <t>395018</t>
  </si>
  <si>
    <t>240</t>
  </si>
  <si>
    <t>Redding</t>
  </si>
  <si>
    <t>88339.0550125948</t>
  </si>
  <si>
    <t>88227.77197563008</t>
  </si>
  <si>
    <t>88221.55291346453</t>
  </si>
  <si>
    <t>88755.38452595101</t>
  </si>
  <si>
    <t>89788.45259602137</t>
  </si>
  <si>
    <t>90721.13235111411</t>
  </si>
  <si>
    <t>91332.1076165643</t>
  </si>
  <si>
    <t>91910.24503492955</t>
  </si>
  <si>
    <t>92913.9262341789</t>
  </si>
  <si>
    <t>93081.43127361506</t>
  </si>
  <si>
    <t>92637.94966456981</t>
  </si>
  <si>
    <t>91648.9470697181</t>
  </si>
  <si>
    <t>91269.86613458411</t>
  </si>
  <si>
    <t>90942.9315654532</t>
  </si>
  <si>
    <t>91224.21303575019</t>
  </si>
  <si>
    <t>92281.92538686951</t>
  </si>
  <si>
    <t>93887.37961050989</t>
  </si>
  <si>
    <t>94945.45597740005</t>
  </si>
  <si>
    <t>95569.47285688117</t>
  </si>
  <si>
    <t>96092.78546267108</t>
  </si>
  <si>
    <t>96818.92833962796</t>
  </si>
  <si>
    <t>97521.152706551</t>
  </si>
  <si>
    <t>98461.27991800889</t>
  </si>
  <si>
    <t>99781.98667216579</t>
  </si>
  <si>
    <t>101070.44058800575</t>
  </si>
  <si>
    <t>101991.49641395622</t>
  </si>
  <si>
    <t>102623.49364133495</t>
  </si>
  <si>
    <t>103611.27761543477</t>
  </si>
  <si>
    <t>104953.06743869174</t>
  </si>
  <si>
    <t>106559.05989880727</t>
  </si>
  <si>
    <t>107702.83789263763</t>
  </si>
  <si>
    <t>108583.56143471638</t>
  </si>
  <si>
    <t>109428.20215034873</t>
  </si>
  <si>
    <t>111402.099732548</t>
  </si>
  <si>
    <t>113664.0612132649</t>
  </si>
  <si>
    <t>116403.12314589869</t>
  </si>
  <si>
    <t>118217.24824120139</t>
  </si>
  <si>
    <t>120911.46391567063</t>
  </si>
  <si>
    <t>123272.3600988869</t>
  </si>
  <si>
    <t>126062.58116455976</t>
  </si>
  <si>
    <t>127781.58326412311</t>
  </si>
  <si>
    <t>129524.77329069056</t>
  </si>
  <si>
    <t>131832.9244126794</t>
  </si>
  <si>
    <t>134330.49039404426</t>
  </si>
  <si>
    <t>137361.6923114213</t>
  </si>
  <si>
    <t>139174.4525091428</t>
  </si>
  <si>
    <t>141327.60086175773</t>
  </si>
  <si>
    <t>142792.7792318936</t>
  </si>
  <si>
    <t>144846.34153595698</t>
  </si>
  <si>
    <t>145960.4231721789</t>
  </si>
  <si>
    <t>147728.30076272457</t>
  </si>
  <si>
    <t>150132.83168923907</t>
  </si>
  <si>
    <t>153685.74427699647</t>
  </si>
  <si>
    <t>157425.75163622957</t>
  </si>
  <si>
    <t>161153.03657202845</t>
  </si>
  <si>
    <t>164482.12911417647</t>
  </si>
  <si>
    <t>167017.00231000307</t>
  </si>
  <si>
    <t>169122.4978912505</t>
  </si>
  <si>
    <t>171181.10243455702</t>
  </si>
  <si>
    <t>173786.06686285228</t>
  </si>
  <si>
    <t>176315.95215686748</t>
  </si>
  <si>
    <t>177532.73834272265</t>
  </si>
  <si>
    <t>178919.9548351645</t>
  </si>
  <si>
    <t>180880.48757743588</t>
  </si>
  <si>
    <t>184211.8041748095</t>
  </si>
  <si>
    <t>187454.4220526776</t>
  </si>
  <si>
    <t>190194.2292676052</t>
  </si>
  <si>
    <t>193736.66900114968</t>
  </si>
  <si>
    <t>197105.723294439</t>
  </si>
  <si>
    <t>200262.7915351407</t>
  </si>
  <si>
    <t>201832.3436212434</t>
  </si>
  <si>
    <t>202978.92491542603</t>
  </si>
  <si>
    <t>203266.83010193278</t>
  </si>
  <si>
    <t>204891.70687865338</t>
  </si>
  <si>
    <t>207318.50122968966</t>
  </si>
  <si>
    <t>211492.06111937345</t>
  </si>
  <si>
    <t>215736.27180385287</t>
  </si>
  <si>
    <t>219983.00792715512</t>
  </si>
  <si>
    <t>222905.21765641318</t>
  </si>
  <si>
    <t>223711.24235712877</t>
  </si>
  <si>
    <t>221944.17330586733</t>
  </si>
  <si>
    <t>219678.71134830406</t>
  </si>
  <si>
    <t>218287.5071097937</t>
  </si>
  <si>
    <t>217936.17044036897</t>
  </si>
  <si>
    <t>217505.2885978064</t>
  </si>
  <si>
    <t>218437.48668474288</t>
  </si>
  <si>
    <t>219599.49143783876</t>
  </si>
  <si>
    <t>220678.72574067189</t>
  </si>
  <si>
    <t>218490.95285040428</t>
  </si>
  <si>
    <t>215111.66664909883</t>
  </si>
  <si>
    <t>211261.93352461047</t>
  </si>
  <si>
    <t>209804.56831281364</t>
  </si>
  <si>
    <t>209120.67994033758</t>
  </si>
  <si>
    <t>208107.72270174162</t>
  </si>
  <si>
    <t>205285.70592488127</t>
  </si>
  <si>
    <t>202352.19183942096</t>
  </si>
  <si>
    <t>200673.66037551698</t>
  </si>
  <si>
    <t>199384.46805322266</t>
  </si>
  <si>
    <t>197170.95868391133</t>
  </si>
  <si>
    <t>193047.5958971444</t>
  </si>
  <si>
    <t>188428.49507789963</t>
  </si>
  <si>
    <t>184112.12382469873</t>
  </si>
  <si>
    <t>180033.07302607902</t>
  </si>
  <si>
    <t>176337.12788721573</t>
  </si>
  <si>
    <t>173029.79970911704</t>
  </si>
  <si>
    <t>170665.5305753982</t>
  </si>
  <si>
    <t>168525.20449071427</t>
  </si>
  <si>
    <t>166524.88055869285</t>
  </si>
  <si>
    <t>164780.75398488165</t>
  </si>
  <si>
    <t>163364.7216789536</t>
  </si>
  <si>
    <t>161971.14265421947</t>
  </si>
  <si>
    <t>160316.65356690448</t>
  </si>
  <si>
    <t>158700.301359256</t>
  </si>
  <si>
    <t>157503.32534823657</t>
  </si>
  <si>
    <t>156148.9198857087</t>
  </si>
  <si>
    <t>154806.39304688876</t>
  </si>
  <si>
    <t>153613.62170508824</t>
  </si>
  <si>
    <t>153077.92796364918</t>
  </si>
  <si>
    <t>152752.59153272634</t>
  </si>
  <si>
    <t>152339.9286144237</t>
  </si>
  <si>
    <t>152136.81215174988</t>
  </si>
  <si>
    <t>152094.20036676896</t>
  </si>
  <si>
    <t>152061.22039453188</t>
  </si>
  <si>
    <t>151433.07193650567</t>
  </si>
  <si>
    <t>150528.11942432294</t>
  </si>
  <si>
    <t>149499.10402483257</t>
  </si>
  <si>
    <t>148796.05739114815</t>
  </si>
  <si>
    <t>148243.4539685838</t>
  </si>
  <si>
    <t>147874.24508023498</t>
  </si>
  <si>
    <t>147519.93487710707</t>
  </si>
  <si>
    <t>146956.49193926746</t>
  </si>
  <si>
    <t>146261.9923683081</t>
  </si>
  <si>
    <t>145566.9788555902</t>
  </si>
  <si>
    <t>145028.73709760103</t>
  </si>
  <si>
    <t>144149.3970870316</t>
  </si>
  <si>
    <t>143053.49567794093</t>
  </si>
  <si>
    <t>141959.1385588098</t>
  </si>
  <si>
    <t>141128.369217851</t>
  </si>
  <si>
    <t>139814.85131527777</t>
  </si>
  <si>
    <t>138389.72452758453</t>
  </si>
  <si>
    <t>137076.28619425822</t>
  </si>
  <si>
    <t>136571.63574018783</t>
  </si>
  <si>
    <t>136135.54107077027</t>
  </si>
  <si>
    <t>135959.16477490662</t>
  </si>
  <si>
    <t>135984.10391678405</t>
  </si>
  <si>
    <t>136204.37066294847</t>
  </si>
  <si>
    <t>136443.95548191224</t>
  </si>
  <si>
    <t>136569.80665060782</t>
  </si>
  <si>
    <t>137009.9585990455</t>
  </si>
  <si>
    <t>137904.01863379404</t>
  </si>
  <si>
    <t>138325.11068293967</t>
  </si>
  <si>
    <t>138475.0968098861</t>
  </si>
  <si>
    <t>138668.7470866757</t>
  </si>
  <si>
    <t>139565.1582954173</t>
  </si>
  <si>
    <t>141293.05496284997</t>
  </si>
  <si>
    <t>142682.19976058658</t>
  </si>
  <si>
    <t>144078.93817582302</t>
  </si>
  <si>
    <t>144954.3884116272</t>
  </si>
  <si>
    <t>146042.54261409456</t>
  </si>
  <si>
    <t>147834.67187921496</t>
  </si>
  <si>
    <t>150731.89115558908</t>
  </si>
  <si>
    <t>155065.55108108794</t>
  </si>
  <si>
    <t>159378.54647567714</t>
  </si>
  <si>
    <t>163632.55253823218</t>
  </si>
  <si>
    <t>166692.89260448868</t>
  </si>
  <si>
    <t>169219.06156267316</t>
  </si>
  <si>
    <t>170473.52173509408</t>
  </si>
  <si>
    <t>170999.2746356829</t>
  </si>
  <si>
    <t>170687.77528978555</t>
  </si>
  <si>
    <t>169908.16389710634</t>
  </si>
  <si>
    <t>169566.95939745486</t>
  </si>
  <si>
    <t>170203.8970801155</t>
  </si>
  <si>
    <t>171834.92979558712</t>
  </si>
  <si>
    <t>173952.67970837545</t>
  </si>
  <si>
    <t>175582.41635658566</t>
  </si>
  <si>
    <t>176426.65740318992</t>
  </si>
  <si>
    <t>176733.6506926633</t>
  </si>
  <si>
    <t>177075.75537619935</t>
  </si>
  <si>
    <t>177971.26446468304</t>
  </si>
  <si>
    <t>178997.82723059304</t>
  </si>
  <si>
    <t>178647.00674772146</t>
  </si>
  <si>
    <t>176913.19359746494</t>
  </si>
  <si>
    <t>174413.96354731577</t>
  </si>
  <si>
    <t>173375.50772097133</t>
  </si>
  <si>
    <t>173782.36855263813</t>
  </si>
  <si>
    <t>174992.42365557596</t>
  </si>
  <si>
    <t>175526.77752518677</t>
  </si>
  <si>
    <t>175401.56266011496</t>
  </si>
  <si>
    <t>174606.95420039335</t>
  </si>
  <si>
    <t>174838.07697375398</t>
  </si>
  <si>
    <t>175867.25489502389</t>
  </si>
  <si>
    <t>177342.33575153645</t>
  </si>
  <si>
    <t>177916.34702957442</t>
  </si>
  <si>
    <t>177695.79499765372</t>
  </si>
  <si>
    <t>176863.9637520772</t>
  </si>
  <si>
    <t>176330.34437619743</t>
  </si>
  <si>
    <t>175962.1788304844</t>
  </si>
  <si>
    <t>175877.25218500555</t>
  </si>
  <si>
    <t>175791.59243969028</t>
  </si>
  <si>
    <t>176258.1690432781</t>
  </si>
  <si>
    <t>177177.26018100991</t>
  </si>
  <si>
    <t>178471.50711708554</t>
  </si>
  <si>
    <t>179661.61463702563</t>
  </si>
  <si>
    <t>180600.64370776634</t>
  </si>
  <si>
    <t>180880.65083769584</t>
  </si>
  <si>
    <t>181148.9434552784</t>
  </si>
  <si>
    <t>181760.52787358765</t>
  </si>
  <si>
    <t>182930.15468473008</t>
  </si>
  <si>
    <t>183852.8721255129</t>
  </si>
  <si>
    <t>184493.5196753318</t>
  </si>
  <si>
    <t>185719.65957014705</t>
  </si>
  <si>
    <t>187218.461768707</t>
  </si>
  <si>
    <t>189049.8687290761</t>
  </si>
  <si>
    <t>190891.68898997278</t>
  </si>
  <si>
    <t>192916.25630702605</t>
  </si>
  <si>
    <t>194957.52593200406</t>
  </si>
  <si>
    <t>196446.72493127003</t>
  </si>
  <si>
    <t>197774.01846619658</t>
  </si>
  <si>
    <t>199036.64229208976</t>
  </si>
  <si>
    <t>200313.00168209817</t>
  </si>
  <si>
    <t>201811.39173456258</t>
  </si>
  <si>
    <t>202586.5111318732</t>
  </si>
  <si>
    <t>203296.30733555602</t>
  </si>
  <si>
    <t>203329.42515472532</t>
  </si>
  <si>
    <t>203848.21124192662</t>
  </si>
  <si>
    <t>204206.63018660867</t>
  </si>
  <si>
    <t>204948.93755761825</t>
  </si>
  <si>
    <t>205863.31573067067</t>
  </si>
  <si>
    <t>206889.86512069462</t>
  </si>
  <si>
    <t>207580.49683369533</t>
  </si>
  <si>
    <t>207729.75240379293</t>
  </si>
  <si>
    <t>207886.96678821812</t>
  </si>
  <si>
    <t>208222.87064396866</t>
  </si>
  <si>
    <t>208836.32472445615</t>
  </si>
  <si>
    <t>209267.6198935416</t>
  </si>
  <si>
    <t>209625.0153181852</t>
  </si>
  <si>
    <t>210193.1258109978</t>
  </si>
  <si>
    <t>210830.14191373938</t>
  </si>
  <si>
    <t>211665.5762120133</t>
  </si>
  <si>
    <t>212417.2515925515</t>
  </si>
  <si>
    <t>215749.07465775943</t>
  </si>
  <si>
    <t>220933.7216424078</t>
  </si>
  <si>
    <t>232166.28133284624</t>
  </si>
  <si>
    <t>235241.77224240106</t>
  </si>
  <si>
    <t>236918.55784225473</t>
  </si>
  <si>
    <t>238313.2390076123</t>
  </si>
  <si>
    <t>236905.45654855366</t>
  </si>
  <si>
    <t>233933.27103421194</t>
  </si>
  <si>
    <t>230581.88947438565</t>
  </si>
  <si>
    <t>230332.58409959576</t>
  </si>
  <si>
    <t>232311.32754580965</t>
  </si>
  <si>
    <t>234921.19205315472</t>
  </si>
  <si>
    <t>237238.22053842142</t>
  </si>
  <si>
    <t>239901.40058669852</t>
  </si>
  <si>
    <t>243306.8835547462</t>
  </si>
  <si>
    <t>247846.07482713973</t>
  </si>
  <si>
    <t>252372.0023203368</t>
  </si>
  <si>
    <t>257216.60578176496</t>
  </si>
  <si>
    <t>261641.81629139095</t>
  </si>
  <si>
    <t>265886.0136250572</t>
  </si>
  <si>
    <t>269855.3136365444</t>
  </si>
  <si>
    <t>273513.06075512763</t>
  </si>
  <si>
    <t>276445.125561064</t>
  </si>
  <si>
    <t>278190.12847512565</t>
  </si>
  <si>
    <t>279101.7355998916</t>
  </si>
  <si>
    <t>280090.7878651787</t>
  </si>
  <si>
    <t>281665.5921724437</t>
  </si>
  <si>
    <t>283497.6867128085</t>
  </si>
  <si>
    <t>285188.88793320087</t>
  </si>
  <si>
    <t>285854.41702788376</t>
  </si>
  <si>
    <t>285285.50818695803</t>
  </si>
  <si>
    <t>283872.8978662713</t>
  </si>
  <si>
    <t>282312.29903972015</t>
  </si>
  <si>
    <t>280736.18023643567</t>
  </si>
  <si>
    <t>279107.26825057</t>
  </si>
  <si>
    <t>277693.36121858796</t>
  </si>
  <si>
    <t>276275.70096084155</t>
  </si>
  <si>
    <t>275414.34474466543</t>
  </si>
  <si>
    <t>275316.94784994604</t>
  </si>
  <si>
    <t>276344.7055932842</t>
  </si>
  <si>
    <t>277269.5044797934</t>
  </si>
  <si>
    <t>277695.8115371798</t>
  </si>
  <si>
    <t>278073.54060786386</t>
  </si>
  <si>
    <t>278540.04990363127</t>
  </si>
  <si>
    <t>278521.3351386728</t>
  </si>
  <si>
    <t>277628.0927712102</t>
  </si>
  <si>
    <t>276092.0629115819</t>
  </si>
  <si>
    <t>275308.44651053095</t>
  </si>
  <si>
    <t>275501.10435898975</t>
  </si>
  <si>
    <t>276353.50276704784</t>
  </si>
  <si>
    <t>276622.1949103544</t>
  </si>
  <si>
    <t>275894.040422091</t>
  </si>
  <si>
    <t>274731.9859908331</t>
  </si>
  <si>
    <t>273484.8060828993</t>
  </si>
  <si>
    <t>273081.7669006136</t>
  </si>
  <si>
    <t>394748</t>
  </si>
  <si>
    <t>241</t>
  </si>
  <si>
    <t>Kingston</t>
  </si>
  <si>
    <t>68535.23622123341</t>
  </si>
  <si>
    <t>69574.55799266606</t>
  </si>
  <si>
    <t>70380.04720939713</t>
  </si>
  <si>
    <t>71691.92218720342</t>
  </si>
  <si>
    <t>72858.15594891494</t>
  </si>
  <si>
    <t>73724.73681494578</t>
  </si>
  <si>
    <t>75082.33934339932</t>
  </si>
  <si>
    <t>76217.6777598053</t>
  </si>
  <si>
    <t>77300.84679822282</t>
  </si>
  <si>
    <t>77933.21741195043</t>
  </si>
  <si>
    <t>78748.62866710545</t>
  </si>
  <si>
    <t>79475.11748635366</t>
  </si>
  <si>
    <t>80401.2783738253</t>
  </si>
  <si>
    <t>80802.45441505365</t>
  </si>
  <si>
    <t>81493.67299479655</t>
  </si>
  <si>
    <t>82274.76349356363</t>
  </si>
  <si>
    <t>83160.18157736846</t>
  </si>
  <si>
    <t>83866.1843270942</t>
  </si>
  <si>
    <t>84577.25636769569</t>
  </si>
  <si>
    <t>85560.72692237527</t>
  </si>
  <si>
    <t>86325.00250785593</t>
  </si>
  <si>
    <t>86867.53644614592</t>
  </si>
  <si>
    <t>87549.28624878074</t>
  </si>
  <si>
    <t>88574.85147001494</t>
  </si>
  <si>
    <t>89420.36585462377</t>
  </si>
  <si>
    <t>89778.57563590858</t>
  </si>
  <si>
    <t>90447.55752369006</t>
  </si>
  <si>
    <t>91293.95049413545</t>
  </si>
  <si>
    <t>92246.99369744006</t>
  </si>
  <si>
    <t>92844.63384282787</t>
  </si>
  <si>
    <t>93759.98786351597</t>
  </si>
  <si>
    <t>94923.22808315964</t>
  </si>
  <si>
    <t>95990.75754036465</t>
  </si>
  <si>
    <t>96934.97022661757</t>
  </si>
  <si>
    <t>97894.45381693519</t>
  </si>
  <si>
    <t>99026.36048806204</t>
  </si>
  <si>
    <t>99956.85731978326</t>
  </si>
  <si>
    <t>100541.42871636544</t>
  </si>
  <si>
    <t>101771.9719054661</t>
  </si>
  <si>
    <t>103688.13538414153</t>
  </si>
  <si>
    <t>106248.29185729379</t>
  </si>
  <si>
    <t>108658.92110996216</t>
  </si>
  <si>
    <t>111061.819819438</t>
  </si>
  <si>
    <t>114135.52845208674</t>
  </si>
  <si>
    <t>117756.16676851078</t>
  </si>
  <si>
    <t>121014.61081447505</t>
  </si>
  <si>
    <t>123635.35194155514</t>
  </si>
  <si>
    <t>125846.7805327188</t>
  </si>
  <si>
    <t>127863.20054897631</t>
  </si>
  <si>
    <t>128921.24611780915</t>
  </si>
  <si>
    <t>129678.72045359433</t>
  </si>
  <si>
    <t>131204.8950718278</t>
  </si>
  <si>
    <t>133799.4578257422</t>
  </si>
  <si>
    <t>136139.7897735711</t>
  </si>
  <si>
    <t>138715.73690619922</t>
  </si>
  <si>
    <t>141730.15306429836</t>
  </si>
  <si>
    <t>145356.10513857182</t>
  </si>
  <si>
    <t>148800.58128292437</t>
  </si>
  <si>
    <t>151524.65257470272</t>
  </si>
  <si>
    <t>155142.68750692953</t>
  </si>
  <si>
    <t>159038.25319191057</t>
  </si>
  <si>
    <t>162816.58270308704</t>
  </si>
  <si>
    <t>166186.15794479437</t>
  </si>
  <si>
    <t>168440.1427630876</t>
  </si>
  <si>
    <t>171338.20242889272</t>
  </si>
  <si>
    <t>173795.08002521645</t>
  </si>
  <si>
    <t>176665.65600589584</t>
  </si>
  <si>
    <t>179662.12350116737</t>
  </si>
  <si>
    <t>182297.42661645403</t>
  </si>
  <si>
    <t>186084.70435629121</t>
  </si>
  <si>
    <t>190121.21048697192</t>
  </si>
  <si>
    <t>194376.88087873094</t>
  </si>
  <si>
    <t>197423.9488378214</t>
  </si>
  <si>
    <t>199112.29077642295</t>
  </si>
  <si>
    <t>199973.4735015195</t>
  </si>
  <si>
    <t>200522.57925751762</t>
  </si>
  <si>
    <t>200373.90354234623</t>
  </si>
  <si>
    <t>200050.4966630959</t>
  </si>
  <si>
    <t>199906.82051231968</t>
  </si>
  <si>
    <t>200876.24057909558</t>
  </si>
  <si>
    <t>201460.3356740844</t>
  </si>
  <si>
    <t>202037.77866605725</t>
  </si>
  <si>
    <t>202782.03289001362</t>
  </si>
  <si>
    <t>204093.54504023862</t>
  </si>
  <si>
    <t>205268.39531762621</t>
  </si>
  <si>
    <t>205755.94981617903</t>
  </si>
  <si>
    <t>205871.86033477375</t>
  </si>
  <si>
    <t>205459.69487365254</t>
  </si>
  <si>
    <t>204414.0960420115</t>
  </si>
  <si>
    <t>203702.68516094482</t>
  </si>
  <si>
    <t>203437.79210802205</t>
  </si>
  <si>
    <t>204148.80563225443</t>
  </si>
  <si>
    <t>204592.3840114203</t>
  </si>
  <si>
    <t>204791.8138555373</t>
  </si>
  <si>
    <t>205377.16316039395</t>
  </si>
  <si>
    <t>206178.2085078458</t>
  </si>
  <si>
    <t>207040.26172075028</t>
  </si>
  <si>
    <t>207448.68716543226</t>
  </si>
  <si>
    <t>208052.35553781406</t>
  </si>
  <si>
    <t>208233.8175216805</t>
  </si>
  <si>
    <t>207149.47575653208</t>
  </si>
  <si>
    <t>205893.2014038429</t>
  </si>
  <si>
    <t>204329.0212553218</t>
  </si>
  <si>
    <t>204190.64629872478</t>
  </si>
  <si>
    <t>203806.72132301566</t>
  </si>
  <si>
    <t>203101.6303976112</t>
  </si>
  <si>
    <t>200982.08282855782</t>
  </si>
  <si>
    <t>198300.88100172882</t>
  </si>
  <si>
    <t>196331.1131913381</t>
  </si>
  <si>
    <t>194433.26493780164</t>
  </si>
  <si>
    <t>192387.50542482725</t>
  </si>
  <si>
    <t>189922.47807703863</t>
  </si>
  <si>
    <t>187671.7178518521</t>
  </si>
  <si>
    <t>186510.90763717543</t>
  </si>
  <si>
    <t>183446.65534367214</t>
  </si>
  <si>
    <t>179295.58346237775</t>
  </si>
  <si>
    <t>175087.690102241</t>
  </si>
  <si>
    <t>174406.8076330847</t>
  </si>
  <si>
    <t>175294.61929062405</t>
  </si>
  <si>
    <t>178324.98381566358</t>
  </si>
  <si>
    <t>180928.05145655628</t>
  </si>
  <si>
    <t>184170.1620222629</t>
  </si>
  <si>
    <t>185633.37275535695</t>
  </si>
  <si>
    <t>187307.57732164054</t>
  </si>
  <si>
    <t>187965.98136266007</t>
  </si>
  <si>
    <t>187992.38027374112</t>
  </si>
  <si>
    <t>187759.34345268155</t>
  </si>
  <si>
    <t>188844.40975175204</t>
  </si>
  <si>
    <t>189287.97757801227</t>
  </si>
  <si>
    <t>187732.46743382924</t>
  </si>
  <si>
    <t>185463.02405398295</t>
  </si>
  <si>
    <t>183127.78704180117</t>
  </si>
  <si>
    <t>181448.31966657934</t>
  </si>
  <si>
    <t>179697.35500269642</t>
  </si>
  <si>
    <t>178349.21086363614</t>
  </si>
  <si>
    <t>176351.65012918925</t>
  </si>
  <si>
    <t>173552.99890430842</t>
  </si>
  <si>
    <t>169172.62624181565</t>
  </si>
  <si>
    <t>165103.62622063782</t>
  </si>
  <si>
    <t>160423.79527057076</t>
  </si>
  <si>
    <t>157490.67070217003</t>
  </si>
  <si>
    <t>155961.22182542903</t>
  </si>
  <si>
    <t>155944.83327912807</t>
  </si>
  <si>
    <t>156008.91856570376</t>
  </si>
  <si>
    <t>156156.47590098207</t>
  </si>
  <si>
    <t>155853.94975472993</t>
  </si>
  <si>
    <t>155045.569120336</t>
  </si>
  <si>
    <t>153414.37430555082</t>
  </si>
  <si>
    <t>151833.77845979875</t>
  </si>
  <si>
    <t>151220.6514292696</t>
  </si>
  <si>
    <t>151129.6232150568</t>
  </si>
  <si>
    <t>151075.62258353553</t>
  </si>
  <si>
    <t>150582.0953506187</t>
  </si>
  <si>
    <t>149241.3668222644</t>
  </si>
  <si>
    <t>147887.77381691808</t>
  </si>
  <si>
    <t>145972.79969165692</t>
  </si>
  <si>
    <t>144388.76026426244</t>
  </si>
  <si>
    <t>143261.8777517913</t>
  </si>
  <si>
    <t>143067.09059769078</t>
  </si>
  <si>
    <t>143395.91926426</t>
  </si>
  <si>
    <t>144074.4176497005</t>
  </si>
  <si>
    <t>144759.546775016</t>
  </si>
  <si>
    <t>145599.70634015204</t>
  </si>
  <si>
    <t>145817.72416799318</t>
  </si>
  <si>
    <t>146085.6324120042</t>
  </si>
  <si>
    <t>146099.43014036003</t>
  </si>
  <si>
    <t>146239.81318042087</t>
  </si>
  <si>
    <t>146151.80417407057</t>
  </si>
  <si>
    <t>145628.15689909595</t>
  </si>
  <si>
    <t>144871.46077999283</t>
  </si>
  <si>
    <t>144291.17886786294</t>
  </si>
  <si>
    <t>144130.09285497697</t>
  </si>
  <si>
    <t>144738.2383943925</t>
  </si>
  <si>
    <t>145236.3807598355</t>
  </si>
  <si>
    <t>145945.7859098706</t>
  </si>
  <si>
    <t>145914.86592701034</t>
  </si>
  <si>
    <t>145872.12433993412</t>
  </si>
  <si>
    <t>145219.31147607657</t>
  </si>
  <si>
    <t>144772.1153389905</t>
  </si>
  <si>
    <t>144062.9156611622</t>
  </si>
  <si>
    <t>143355.7908126105</t>
  </si>
  <si>
    <t>142739.58053685588</t>
  </si>
  <si>
    <t>142677.52935136275</t>
  </si>
  <si>
    <t>143081.25172516718</t>
  </si>
  <si>
    <t>143638.4056867779</t>
  </si>
  <si>
    <t>144232.26948019108</t>
  </si>
  <si>
    <t>145265.5382831328</t>
  </si>
  <si>
    <t>146525.51460088763</t>
  </si>
  <si>
    <t>147384.47073258448</t>
  </si>
  <si>
    <t>147623.23264414512</t>
  </si>
  <si>
    <t>147199.6132745976</t>
  </si>
  <si>
    <t>146434.81757793602</t>
  </si>
  <si>
    <t>145205.74374313618</t>
  </si>
  <si>
    <t>143898.58626360248</t>
  </si>
  <si>
    <t>142811.25043304006</t>
  </si>
  <si>
    <t>142328.8555928811</t>
  </si>
  <si>
    <t>142191.3641910314</t>
  </si>
  <si>
    <t>142724.3041862451</t>
  </si>
  <si>
    <t>143464.6919199227</t>
  </si>
  <si>
    <t>144022.24207611816</t>
  </si>
  <si>
    <t>144011.7393938159</t>
  </si>
  <si>
    <t>143618.0881197462</t>
  </si>
  <si>
    <t>143476.70911234943</t>
  </si>
  <si>
    <t>143455.33703471432</t>
  </si>
  <si>
    <t>143005.75246771163</t>
  </si>
  <si>
    <t>142401.01123589507</t>
  </si>
  <si>
    <t>141796.65911787175</t>
  </si>
  <si>
    <t>141954.62520752475</t>
  </si>
  <si>
    <t>142270.41992443838</t>
  </si>
  <si>
    <t>142885.67478280104</t>
  </si>
  <si>
    <t>143767.35070597488</t>
  </si>
  <si>
    <t>144631.72669706945</t>
  </si>
  <si>
    <t>145475.2284971926</t>
  </si>
  <si>
    <t>145918.65149190338</t>
  </si>
  <si>
    <t>146402.76833926307</t>
  </si>
  <si>
    <t>146765.5404581964</t>
  </si>
  <si>
    <t>147226.74961490088</t>
  </si>
  <si>
    <t>147600.28251587227</t>
  </si>
  <si>
    <t>148186.94507438064</t>
  </si>
  <si>
    <t>148801.45609310723</t>
  </si>
  <si>
    <t>149707.56124775732</t>
  </si>
  <si>
    <t>150554.88796462773</t>
  </si>
  <si>
    <t>152014.58604863306</t>
  </si>
  <si>
    <t>153501.0447692564</t>
  </si>
  <si>
    <t>155047.89713233325</t>
  </si>
  <si>
    <t>156166.0180783662</t>
  </si>
  <si>
    <t>157026.57745942255</t>
  </si>
  <si>
    <t>157144.45087323614</t>
  </si>
  <si>
    <t>157069.68316718496</t>
  </si>
  <si>
    <t>157516.79723426732</t>
  </si>
  <si>
    <t>158429.81572886716</t>
  </si>
  <si>
    <t>159529.33131749253</t>
  </si>
  <si>
    <t>160325.99301317942</t>
  </si>
  <si>
    <t>161422.88011085804</t>
  </si>
  <si>
    <t>162607.71681553102</t>
  </si>
  <si>
    <t>163958.0926870909</t>
  </si>
  <si>
    <t>164701.11234525393</t>
  </si>
  <si>
    <t>165188.63217168176</t>
  </si>
  <si>
    <t>165657.366093507</t>
  </si>
  <si>
    <t>166628.93076887456</t>
  </si>
  <si>
    <t>168221.06332383922</t>
  </si>
  <si>
    <t>169903.75317147336</t>
  </si>
  <si>
    <t>171341.118725525</t>
  </si>
  <si>
    <t>172166.2673147508</t>
  </si>
  <si>
    <t>172187.8024095196</t>
  </si>
  <si>
    <t>172060.22163978318</t>
  </si>
  <si>
    <t>172300.52686174106</t>
  </si>
  <si>
    <t>173083.34081312612</t>
  </si>
  <si>
    <t>174527.12149293142</t>
  </si>
  <si>
    <t>176893.96817878017</t>
  </si>
  <si>
    <t>180479.127715688</t>
  </si>
  <si>
    <t>184524.10380167302</t>
  </si>
  <si>
    <t>188248.43987066834</t>
  </si>
  <si>
    <t>191466.77461583866</t>
  </si>
  <si>
    <t>195019.67240626257</t>
  </si>
  <si>
    <t>198417.17645183232</t>
  </si>
  <si>
    <t>202622.81537025655</t>
  </si>
  <si>
    <t>206806.77431249266</t>
  </si>
  <si>
    <t>211631.69695423252</t>
  </si>
  <si>
    <t>216519.13133659036</t>
  </si>
  <si>
    <t>222001.6873071534</t>
  </si>
  <si>
    <t>226872.6976322107</t>
  </si>
  <si>
    <t>231077.9040750444</t>
  </si>
  <si>
    <t>234180.62321233566</t>
  </si>
  <si>
    <t>235839.03659972837</t>
  </si>
  <si>
    <t>236742.33252533805</t>
  </si>
  <si>
    <t>237486.94854447866</t>
  </si>
  <si>
    <t>239503.04691726217</t>
  </si>
  <si>
    <t>242086.7416191794</t>
  </si>
  <si>
    <t>244822.02736643018</t>
  </si>
  <si>
    <t>246126.94498597458</t>
  </si>
  <si>
    <t>245694.65002691152</t>
  </si>
  <si>
    <t>244134.49870831144</t>
  </si>
  <si>
    <t>243093.555760533</t>
  </si>
  <si>
    <t>243339.61312656951</t>
  </si>
  <si>
    <t>244430.07393632433</t>
  </si>
  <si>
    <t>246084.96975327248</t>
  </si>
  <si>
    <t>247608.15013311707</t>
  </si>
  <si>
    <t>248761.73088644803</t>
  </si>
  <si>
    <t>250018.26439209873</t>
  </si>
  <si>
    <t>251348.8443148328</t>
  </si>
  <si>
    <t>253479.56710041684</t>
  </si>
  <si>
    <t>255869.6188366291</t>
  </si>
  <si>
    <t>258633.64268932186</t>
  </si>
  <si>
    <t>261003.68512881082</t>
  </si>
  <si>
    <t>263096.9744628274</t>
  </si>
  <si>
    <t>265003.8758077487</t>
  </si>
  <si>
    <t>266526.5549844966</t>
  </si>
  <si>
    <t>268595.52165191504</t>
  </si>
  <si>
    <t>270550.61333548464</t>
  </si>
  <si>
    <t>273174.09386597946</t>
  </si>
  <si>
    <t>275103.89978732675</t>
  </si>
  <si>
    <t>276773.00821193424</t>
  </si>
  <si>
    <t>278021.68143512064</t>
  </si>
  <si>
    <t>279044.5312858405</t>
  </si>
  <si>
    <t>280315.0312592792</t>
  </si>
  <si>
    <t>394960</t>
  </si>
  <si>
    <t>242</t>
  </si>
  <si>
    <t>Panama City</t>
  </si>
  <si>
    <t>137803.71332218085</t>
  </si>
  <si>
    <t>138110.6094260511</t>
  </si>
  <si>
    <t>138711.57327676436</t>
  </si>
  <si>
    <t>139516.49638027625</t>
  </si>
  <si>
    <t>140278.13077067686</t>
  </si>
  <si>
    <t>140780.60660352427</t>
  </si>
  <si>
    <t>141618.6911645657</t>
  </si>
  <si>
    <t>142742.23249610237</t>
  </si>
  <si>
    <t>144185.90080745178</t>
  </si>
  <si>
    <t>145550.06597690788</t>
  </si>
  <si>
    <t>147083.32663805233</t>
  </si>
  <si>
    <t>148405.4902153631</t>
  </si>
  <si>
    <t>149878.49659455146</t>
  </si>
  <si>
    <t>151214.7547741437</t>
  </si>
  <si>
    <t>151752.5849749277</t>
  </si>
  <si>
    <t>151751.88498062815</t>
  </si>
  <si>
    <t>151545.05162068657</t>
  </si>
  <si>
    <t>152040.41231170399</t>
  </si>
  <si>
    <t>153029.87546988475</t>
  </si>
  <si>
    <t>153721.66042326554</t>
  </si>
  <si>
    <t>154408.84061271316</t>
  </si>
  <si>
    <t>154759.88713348153</t>
  </si>
  <si>
    <t>155573.9070870094</t>
  </si>
  <si>
    <t>156321.51021794553</t>
  </si>
  <si>
    <t>157187.06137336162</t>
  </si>
  <si>
    <t>157847.7169712532</t>
  </si>
  <si>
    <t>158625.8695249491</t>
  </si>
  <si>
    <t>159158.35784873914</t>
  </si>
  <si>
    <t>159995.65884818335</t>
  </si>
  <si>
    <t>160816.17902807367</t>
  </si>
  <si>
    <t>161906.01942368734</t>
  </si>
  <si>
    <t>162675.02235457077</t>
  </si>
  <si>
    <t>163578.99153800754</t>
  </si>
  <si>
    <t>164597.28994450148</t>
  </si>
  <si>
    <t>165997.00320317887</t>
  </si>
  <si>
    <t>167316.0085990384</t>
  </si>
  <si>
    <t>168673.79781006847</t>
  </si>
  <si>
    <t>169843.7133809383</t>
  </si>
  <si>
    <t>171397.5834801068</t>
  </si>
  <si>
    <t>173180.22311261247</t>
  </si>
  <si>
    <t>175200.964178061</t>
  </si>
  <si>
    <t>177201.07471107403</t>
  </si>
  <si>
    <t>179544.51789632102</t>
  </si>
  <si>
    <t>182075.620535366</t>
  </si>
  <si>
    <t>184993.00181954922</t>
  </si>
  <si>
    <t>187214.21493054353</t>
  </si>
  <si>
    <t>189393.38885197998</t>
  </si>
  <si>
    <t>190981.72981113804</t>
  </si>
  <si>
    <t>193197.05487050684</t>
  </si>
  <si>
    <t>195687.2916283462</t>
  </si>
  <si>
    <t>199130.24387621446</t>
  </si>
  <si>
    <t>202818.75864445884</t>
  </si>
  <si>
    <t>207615.17887323818</t>
  </si>
  <si>
    <t>213210.05395060036</t>
  </si>
  <si>
    <t>220424.33539536293</t>
  </si>
  <si>
    <t>228104.734759722</t>
  </si>
  <si>
    <t>235443.0593033078</t>
  </si>
  <si>
    <t>241538.69677155602</t>
  </si>
  <si>
    <t>246819.5283500747</t>
  </si>
  <si>
    <t>251781.09956439806</t>
  </si>
  <si>
    <t>257414.99045589645</t>
  </si>
  <si>
    <t>262782.9576523297</t>
  </si>
  <si>
    <t>268236.92873883713</t>
  </si>
  <si>
    <t>275291.106647866</t>
  </si>
  <si>
    <t>283376.3998901826</t>
  </si>
  <si>
    <t>292376.0991188614</t>
  </si>
  <si>
    <t>300044.55477706826</t>
  </si>
  <si>
    <t>306425.2913253799</t>
  </si>
  <si>
    <t>311502.42144830065</t>
  </si>
  <si>
    <t>314558.32560127915</t>
  </si>
  <si>
    <t>316791.4075358974</t>
  </si>
  <si>
    <t>318775.78521066054</t>
  </si>
  <si>
    <t>321300.32418580126</t>
  </si>
  <si>
    <t>323148.2287980854</t>
  </si>
  <si>
    <t>324246.3719343581</t>
  </si>
  <si>
    <t>323689.7605897943</t>
  </si>
  <si>
    <t>323094.1202981963</t>
  </si>
  <si>
    <t>320928.90170206415</t>
  </si>
  <si>
    <t>317614.63967836514</t>
  </si>
  <si>
    <t>313009.35652191873</t>
  </si>
  <si>
    <t>308866.68121031125</t>
  </si>
  <si>
    <t>305145.9849764479</t>
  </si>
  <si>
    <t>301307.2478891913</t>
  </si>
  <si>
    <t>297119.61504541227</t>
  </si>
  <si>
    <t>293418.2748291735</t>
  </si>
  <si>
    <t>290848.20918086806</t>
  </si>
  <si>
    <t>289302.56889041245</t>
  </si>
  <si>
    <t>289228.8922433041</t>
  </si>
  <si>
    <t>288620.7388630112</t>
  </si>
  <si>
    <t>287434.88864996843</t>
  </si>
  <si>
    <t>284754.2403071204</t>
  </si>
  <si>
    <t>281992.6330534187</t>
  </si>
  <si>
    <t>279569.1929788685</t>
  </si>
  <si>
    <t>277709.8021334089</t>
  </si>
  <si>
    <t>277051.1119065405</t>
  </si>
  <si>
    <t>275340.413720893</t>
  </si>
  <si>
    <t>273621.7455026934</t>
  </si>
  <si>
    <t>271143.2611074208</t>
  </si>
  <si>
    <t>269621.80128183385</t>
  </si>
  <si>
    <t>267267.5040133218</t>
  </si>
  <si>
    <t>265282.03435968456</t>
  </si>
  <si>
    <t>262497.7138433777</t>
  </si>
  <si>
    <t>259533.03277900474</t>
  </si>
  <si>
    <t>255370.67054982705</t>
  </si>
  <si>
    <t>251073.2085650325</t>
  </si>
  <si>
    <t>246514.25098974016</t>
  </si>
  <si>
    <t>241734.13491069354</t>
  </si>
  <si>
    <t>238111.05650236155</t>
  </si>
  <si>
    <t>234425.43698030684</t>
  </si>
  <si>
    <t>231188.33299004124</t>
  </si>
  <si>
    <t>228063.81924119254</t>
  </si>
  <si>
    <t>225369.10957765285</t>
  </si>
  <si>
    <t>222040.46494930892</t>
  </si>
  <si>
    <t>217642.64138856882</t>
  </si>
  <si>
    <t>213548.9390553685</t>
  </si>
  <si>
    <t>210209.8685619896</t>
  </si>
  <si>
    <t>206888.2794035339</t>
  </si>
  <si>
    <t>203607.83286710028</t>
  </si>
  <si>
    <t>200956.15770584313</t>
  </si>
  <si>
    <t>198802.89485690402</t>
  </si>
  <si>
    <t>196435.8145005931</t>
  </si>
  <si>
    <t>193667.4372887859</t>
  </si>
  <si>
    <t>190683.18708236967</t>
  </si>
  <si>
    <t>188509.8019276771</t>
  </si>
  <si>
    <t>186632.33256505217</t>
  </si>
  <si>
    <t>185577.67064179838</t>
  </si>
  <si>
    <t>184422.81742818723</t>
  </si>
  <si>
    <t>183931.0568122059</t>
  </si>
  <si>
    <t>182701.47877045427</t>
  </si>
  <si>
    <t>181537.8753284718</t>
  </si>
  <si>
    <t>179391.88865114035</t>
  </si>
  <si>
    <t>177810.48226935315</t>
  </si>
  <si>
    <t>176296.03064941056</t>
  </si>
  <si>
    <t>175739.83824605212</t>
  </si>
  <si>
    <t>175424.3977168858</t>
  </si>
  <si>
    <t>175108.29640627548</t>
  </si>
  <si>
    <t>174183.04608963043</t>
  </si>
  <si>
    <t>172677.3556187922</t>
  </si>
  <si>
    <t>170800.98034202334</t>
  </si>
  <si>
    <t>168898.08017857594</t>
  </si>
  <si>
    <t>167333.25563864686</t>
  </si>
  <si>
    <t>166084.067338035</t>
  </si>
  <si>
    <t>165526.32315913195</t>
  </si>
  <si>
    <t>165148.77819555474</t>
  </si>
  <si>
    <t>164514.91070834722</t>
  </si>
  <si>
    <t>163768.6481575412</t>
  </si>
  <si>
    <t>162957.239611152</t>
  </si>
  <si>
    <t>163000.4550010256</t>
  </si>
  <si>
    <t>163154.21359273294</t>
  </si>
  <si>
    <t>163278.14270663777</t>
  </si>
  <si>
    <t>163280.2006432761</t>
  </si>
  <si>
    <t>163222.38476916778</t>
  </si>
  <si>
    <t>163296.21253159907</t>
  </si>
  <si>
    <t>163375.96348309304</t>
  </si>
  <si>
    <t>163729.21388604818</t>
  </si>
  <si>
    <t>164416.1249466921</t>
  </si>
  <si>
    <t>165517.42287930576</t>
  </si>
  <si>
    <t>166894.85770462186</t>
  </si>
  <si>
    <t>168310.7354689984</t>
  </si>
  <si>
    <t>169654.92394026808</t>
  </si>
  <si>
    <t>170694.25789716185</t>
  </si>
  <si>
    <t>171638.9017783555</t>
  </si>
  <si>
    <t>172273.20958027628</t>
  </si>
  <si>
    <t>173149.67320347563</t>
  </si>
  <si>
    <t>174311.92338260662</t>
  </si>
  <si>
    <t>175847.3339543381</t>
  </si>
  <si>
    <t>176995.21485125445</t>
  </si>
  <si>
    <t>177941.75418423666</t>
  </si>
  <si>
    <t>178903.52935632516</t>
  </si>
  <si>
    <t>180577.06301017138</t>
  </si>
  <si>
    <t>182687.86962137764</t>
  </si>
  <si>
    <t>184526.91108854502</t>
  </si>
  <si>
    <t>185931.09810334517</t>
  </si>
  <si>
    <t>186841.31435817154</t>
  </si>
  <si>
    <t>187966.90409952463</t>
  </si>
  <si>
    <t>189081.46615993066</t>
  </si>
  <si>
    <t>189859.47925888677</t>
  </si>
  <si>
    <t>190217.946200215</t>
  </si>
  <si>
    <t>191017.60191327325</t>
  </si>
  <si>
    <t>192343.80042911795</t>
  </si>
  <si>
    <t>193754.41452092712</t>
  </si>
  <si>
    <t>194809.35395781798</t>
  </si>
  <si>
    <t>195787.9682039368</t>
  </si>
  <si>
    <t>196938.02834712612</t>
  </si>
  <si>
    <t>197959.8429193153</t>
  </si>
  <si>
    <t>198852.16221417705</t>
  </si>
  <si>
    <t>199738.1107026263</t>
  </si>
  <si>
    <t>200929.77358798412</t>
  </si>
  <si>
    <t>202235.39078327993</t>
  </si>
  <si>
    <t>204363.21899673305</t>
  </si>
  <si>
    <t>206910.6493778733</t>
  </si>
  <si>
    <t>209445.75093668196</t>
  </si>
  <si>
    <t>211017.17536681195</t>
  </si>
  <si>
    <t>211769.39041528525</t>
  </si>
  <si>
    <t>212082.16482485074</t>
  </si>
  <si>
    <t>212385.03115978022</t>
  </si>
  <si>
    <t>212727.72745675713</t>
  </si>
  <si>
    <t>213308.2220169166</t>
  </si>
  <si>
    <t>213633.40452087534</t>
  </si>
  <si>
    <t>213748.4959057558</t>
  </si>
  <si>
    <t>213994.64240331695</t>
  </si>
  <si>
    <t>214710.74281686102</t>
  </si>
  <si>
    <t>215574.73944568922</t>
  </si>
  <si>
    <t>215985.52219410017</t>
  </si>
  <si>
    <t>216128.03874248752</t>
  </si>
  <si>
    <t>216454.3153637559</t>
  </si>
  <si>
    <t>216986.7615152523</t>
  </si>
  <si>
    <t>217658.32276393916</t>
  </si>
  <si>
    <t>218312.9126041485</t>
  </si>
  <si>
    <t>219481.16589502312</t>
  </si>
  <si>
    <t>220704.13649082588</t>
  </si>
  <si>
    <t>222140.94572908283</t>
  </si>
  <si>
    <t>223579.01945212754</t>
  </si>
  <si>
    <t>225164.28208965497</t>
  </si>
  <si>
    <t>226533.81590408573</t>
  </si>
  <si>
    <t>227649.97802179318</t>
  </si>
  <si>
    <t>228690.3127379485</t>
  </si>
  <si>
    <t>230024.91732854862</t>
  </si>
  <si>
    <t>232069.89029364233</t>
  </si>
  <si>
    <t>234543.16141545403</t>
  </si>
  <si>
    <t>237181.1260769576</t>
  </si>
  <si>
    <t>239350.2094039044</t>
  </si>
  <si>
    <t>242038.68558705284</t>
  </si>
  <si>
    <t>244602.72368184887</t>
  </si>
  <si>
    <t>247535.92449014145</t>
  </si>
  <si>
    <t>250071.59316624282</t>
  </si>
  <si>
    <t>252906.41279545336</t>
  </si>
  <si>
    <t>255602.49819845063</t>
  </si>
  <si>
    <t>256948.21226498482</t>
  </si>
  <si>
    <t>256711.66226825165</t>
  </si>
  <si>
    <t>255691.7471106332</t>
  </si>
  <si>
    <t>255247.9752205452</t>
  </si>
  <si>
    <t>255737.07524415897</t>
  </si>
  <si>
    <t>256854.05537308753</t>
  </si>
  <si>
    <t>258312.8009211774</t>
  </si>
  <si>
    <t>260034.62172041074</t>
  </si>
  <si>
    <t>261850.64678353994</t>
  </si>
  <si>
    <t>263881.5237336695</t>
  </si>
  <si>
    <t>266049.42755567684</t>
  </si>
  <si>
    <t>268085.95795264543</t>
  </si>
  <si>
    <t>270666.28578839777</t>
  </si>
  <si>
    <t>273183.184246759</t>
  </si>
  <si>
    <t>275448.40614627674</t>
  </si>
  <si>
    <t>276392.0199127235</t>
  </si>
  <si>
    <t>276178.73784330237</t>
  </si>
  <si>
    <t>276039.52101805207</t>
  </si>
  <si>
    <t>276554.6475083139</t>
  </si>
  <si>
    <t>278280.1996209191</t>
  </si>
  <si>
    <t>280565.6768404201</t>
  </si>
  <si>
    <t>283136.1374563736</t>
  </si>
  <si>
    <t>286181.3105776998</t>
  </si>
  <si>
    <t>289213.9956941463</t>
  </si>
  <si>
    <t>292545.55894168717</t>
  </si>
  <si>
    <t>296079.5100147946</t>
  </si>
  <si>
    <t>300017.8916590075</t>
  </si>
  <si>
    <t>304464.83538346685</t>
  </si>
  <si>
    <t>310335.47574532527</t>
  </si>
  <si>
    <t>318350.95204510144</t>
  </si>
  <si>
    <t>328711.26524601853</t>
  </si>
  <si>
    <t>339793.3887904976</t>
  </si>
  <si>
    <t>350729.3136369248</t>
  </si>
  <si>
    <t>360749.5048340357</t>
  </si>
  <si>
    <t>370623.33625773684</t>
  </si>
  <si>
    <t>379857.0867087455</t>
  </si>
  <si>
    <t>389237.055817127</t>
  </si>
  <si>
    <t>399149.00832630973</t>
  </si>
  <si>
    <t>410562.3628708059</t>
  </si>
  <si>
    <t>423429.84463750385</t>
  </si>
  <si>
    <t>435961.41566060315</t>
  </si>
  <si>
    <t>447568.8128414088</t>
  </si>
  <si>
    <t>455035.18559885974</t>
  </si>
  <si>
    <t>457641.0574835518</t>
  </si>
  <si>
    <t>456216.6626636588</t>
  </si>
  <si>
    <t>454217.7789926378</t>
  </si>
  <si>
    <t>453081.80253039283</t>
  </si>
  <si>
    <t>452166.2179890193</t>
  </si>
  <si>
    <t>450915.3691559701</t>
  </si>
  <si>
    <t>449803.94450056594</t>
  </si>
  <si>
    <t>448297.3425438238</t>
  </si>
  <si>
    <t>447029.5291867598</t>
  </si>
  <si>
    <t>446477.67302385456</t>
  </si>
  <si>
    <t>447519.0949344787</t>
  </si>
  <si>
    <t>448487.64089017594</t>
  </si>
  <si>
    <t>449488.9918823196</t>
  </si>
  <si>
    <t>449728.0118406553</t>
  </si>
  <si>
    <t>449276.0638764063</t>
  </si>
  <si>
    <t>447622.6396666115</t>
  </si>
  <si>
    <t>445541.0785977573</t>
  </si>
  <si>
    <t>445036.49063420965</t>
  </si>
  <si>
    <t>445194.15004835447</t>
  </si>
  <si>
    <t>445105.0142112814</t>
  </si>
  <si>
    <t>442253.28868196585</t>
  </si>
  <si>
    <t>437825.3954776192</t>
  </si>
  <si>
    <t>431697.3610172923</t>
  </si>
  <si>
    <t>426312.79049560736</t>
  </si>
  <si>
    <t>421567.2601478163</t>
  </si>
  <si>
    <t>394539</t>
  </si>
  <si>
    <t>244</t>
  </si>
  <si>
    <t>Dover</t>
  </si>
  <si>
    <t>126562.70632282703</t>
  </si>
  <si>
    <t>126149.23524769727</t>
  </si>
  <si>
    <t>126124.31858796276</t>
  </si>
  <si>
    <t>126052.89397838565</t>
  </si>
  <si>
    <t>126276.85196728136</t>
  </si>
  <si>
    <t>125549.37487750087</t>
  </si>
  <si>
    <t>124484.7191272293</t>
  </si>
  <si>
    <t>123507.06803101348</t>
  </si>
  <si>
    <t>123584.59383772546</t>
  </si>
  <si>
    <t>124060.46274770418</t>
  </si>
  <si>
    <t>124144.54914404178</t>
  </si>
  <si>
    <t>124063.88048126169</t>
  </si>
  <si>
    <t>123534.7084256392</t>
  </si>
  <si>
    <t>122998.61682879338</t>
  </si>
  <si>
    <t>122440.77241173996</t>
  </si>
  <si>
    <t>122297.68699535979</t>
  </si>
  <si>
    <t>122491.84062713229</t>
  </si>
  <si>
    <t>121862.5327390384</t>
  </si>
  <si>
    <t>120908.7619006619</t>
  </si>
  <si>
    <t>119475.23133073188</t>
  </si>
  <si>
    <t>118470.29084465707</t>
  </si>
  <si>
    <t>117316.53445073392</t>
  </si>
  <si>
    <t>116316.7696330254</t>
  </si>
  <si>
    <t>115524.1644409342</t>
  </si>
  <si>
    <t>114190.91200349352</t>
  </si>
  <si>
    <t>112387.43671896151</t>
  </si>
  <si>
    <t>110530.1851063732</t>
  </si>
  <si>
    <t>110697.08246150614</t>
  </si>
  <si>
    <t>111841.46364152509</t>
  </si>
  <si>
    <t>112151.30229199695</t>
  </si>
  <si>
    <t>110845.7777243511</t>
  </si>
  <si>
    <t>109145.53119243593</t>
  </si>
  <si>
    <t>108123.52711297238</t>
  </si>
  <si>
    <t>107642.38219277421</t>
  </si>
  <si>
    <t>107243.74947053117</t>
  </si>
  <si>
    <t>107146.21495202098</t>
  </si>
  <si>
    <t>106601.01813773751</t>
  </si>
  <si>
    <t>105847.08101841703</t>
  </si>
  <si>
    <t>105202.0585521253</t>
  </si>
  <si>
    <t>105293.86744846353</t>
  </si>
  <si>
    <t>105422.22938682216</t>
  </si>
  <si>
    <t>105082.09812056173</t>
  </si>
  <si>
    <t>104456.6939765637</t>
  </si>
  <si>
    <t>104179.23935651651</t>
  </si>
  <si>
    <t>104688.16872768407</t>
  </si>
  <si>
    <t>105754.6533793622</t>
  </si>
  <si>
    <t>106758.40566097735</t>
  </si>
  <si>
    <t>107250.87856181235</t>
  </si>
  <si>
    <t>106930.02678777417</t>
  </si>
  <si>
    <t>106799.76073955216</t>
  </si>
  <si>
    <t>107657.37929642889</t>
  </si>
  <si>
    <t>108882.52792660805</t>
  </si>
  <si>
    <t>109635.25236348709</t>
  </si>
  <si>
    <t>109306.01484218368</t>
  </si>
  <si>
    <t>108641.85584073096</t>
  </si>
  <si>
    <t>108431.90922411632</t>
  </si>
  <si>
    <t>108863.01074499385</t>
  </si>
  <si>
    <t>110180.1886207199</t>
  </si>
  <si>
    <t>111627.06573500512</t>
  </si>
  <si>
    <t>113100.32998458226</t>
  </si>
  <si>
    <t>113849.5900099376</t>
  </si>
  <si>
    <t>113898.08029530314</t>
  </si>
  <si>
    <t>113167.53387126722</t>
  </si>
  <si>
    <t>112219.43660536462</t>
  </si>
  <si>
    <t>111204.48512470967</t>
  </si>
  <si>
    <t>110287.00511276594</t>
  </si>
  <si>
    <t>109894.60295237017</t>
  </si>
  <si>
    <t>110279.08746959192</t>
  </si>
  <si>
    <t>111304.50313780985</t>
  </si>
  <si>
    <t>112551.8146024267</t>
  </si>
  <si>
    <t>113676.02832967041</t>
  </si>
  <si>
    <t>114502.4311129439</t>
  </si>
  <si>
    <t>115055.75736196578</t>
  </si>
  <si>
    <t>115271.21130071206</t>
  </si>
  <si>
    <t>115861.18928472915</t>
  </si>
  <si>
    <t>115983.85397903119</t>
  </si>
  <si>
    <t>116449.15417354321</t>
  </si>
  <si>
    <t>116172.47012550267</t>
  </si>
  <si>
    <t>115736.84788793739</t>
  </si>
  <si>
    <t>114789.16087395663</t>
  </si>
  <si>
    <t>114569.44677400867</t>
  </si>
  <si>
    <t>115021.94558301436</t>
  </si>
  <si>
    <t>116052.9402191171</t>
  </si>
  <si>
    <t>116501.00317598162</t>
  </si>
  <si>
    <t>116746.01439681451</t>
  </si>
  <si>
    <t>116736.76524323157</t>
  </si>
  <si>
    <t>116968.43084961682</t>
  </si>
  <si>
    <t>117268.59219209089</t>
  </si>
  <si>
    <t>117791.56051103688</t>
  </si>
  <si>
    <t>118463.66653533233</t>
  </si>
  <si>
    <t>118712.16172331719</t>
  </si>
  <si>
    <t>118629.9351180019</t>
  </si>
  <si>
    <t>118113.66248645847</t>
  </si>
  <si>
    <t>117474.09123547217</t>
  </si>
  <si>
    <t>117150.71402569627</t>
  </si>
  <si>
    <t>117298.21767138348</t>
  </si>
  <si>
    <t>118127.9576207574</t>
  </si>
  <si>
    <t>119087.70434833276</t>
  </si>
  <si>
    <t>119957.4701623131</t>
  </si>
  <si>
    <t>120652.5192261212</t>
  </si>
  <si>
    <t>121091.03033494983</t>
  </si>
  <si>
    <t>121882.00505395303</t>
  </si>
  <si>
    <t>123320.21866589655</t>
  </si>
  <si>
    <t>125577.86254564708</t>
  </si>
  <si>
    <t>127545.26083420543</t>
  </si>
  <si>
    <t>129095.72640832198</t>
  </si>
  <si>
    <t>129909.35570897965</t>
  </si>
  <si>
    <t>130837.77095491764</t>
  </si>
  <si>
    <t>131171.82784984345</t>
  </si>
  <si>
    <t>131508.9127108723</t>
  </si>
  <si>
    <t>131647.1487657762</t>
  </si>
  <si>
    <t>131623.338869691</t>
  </si>
  <si>
    <t>131704.22266911587</t>
  </si>
  <si>
    <t>132307.14749756063</t>
  </si>
  <si>
    <t>133851.51074924</t>
  </si>
  <si>
    <t>135520.26169777842</t>
  </si>
  <si>
    <t>136607.6236388857</t>
  </si>
  <si>
    <t>137463.56055176808</t>
  </si>
  <si>
    <t>137905.40153297776</t>
  </si>
  <si>
    <t>138245.3445058661</t>
  </si>
  <si>
    <t>138275.41265853425</t>
  </si>
  <si>
    <t>138132.00853482957</t>
  </si>
  <si>
    <t>137834.02028253247</t>
  </si>
  <si>
    <t>137595.8983892595</t>
  </si>
  <si>
    <t>137735.3689341501</t>
  </si>
  <si>
    <t>138710.17128770184</t>
  </si>
  <si>
    <t>140441.2049124629</t>
  </si>
  <si>
    <t>142477.55574838285</t>
  </si>
  <si>
    <t>144187.71272636368</t>
  </si>
  <si>
    <t>145048.4028456971</t>
  </si>
  <si>
    <t>145050.27474483746</t>
  </si>
  <si>
    <t>144869.22444298016</t>
  </si>
  <si>
    <t>144925.55869106358</t>
  </si>
  <si>
    <t>145879.58701632172</t>
  </si>
  <si>
    <t>146167.5356754818</t>
  </si>
  <si>
    <t>146387.72140797766</t>
  </si>
  <si>
    <t>146159.25368426743</t>
  </si>
  <si>
    <t>147104.6796722157</t>
  </si>
  <si>
    <t>148605.89726535577</t>
  </si>
  <si>
    <t>150633.7781631169</t>
  </si>
  <si>
    <t>152756.3067202369</t>
  </si>
  <si>
    <t>154821.7769203581</t>
  </si>
  <si>
    <t>157122.68722512992</t>
  </si>
  <si>
    <t>159939.91649122143</t>
  </si>
  <si>
    <t>162861.64666709554</t>
  </si>
  <si>
    <t>165573.4976159366</t>
  </si>
  <si>
    <t>167867.0042950993</t>
  </si>
  <si>
    <t>170434.66022719428</t>
  </si>
  <si>
    <t>172976.00346000484</t>
  </si>
  <si>
    <t>174724.31824212382</t>
  </si>
  <si>
    <t>175721.01786366792</t>
  </si>
  <si>
    <t>176103.44759802122</t>
  </si>
  <si>
    <t>177392.69085412903</t>
  </si>
  <si>
    <t>178645.36024549164</t>
  </si>
  <si>
    <t>180295.86393661113</t>
  </si>
  <si>
    <t>181296.6989312</t>
  </si>
  <si>
    <t>181894.3115998061</t>
  </si>
  <si>
    <t>181828.96744758938</t>
  </si>
  <si>
    <t>181644.210373194</t>
  </si>
  <si>
    <t>182113.84283448363</t>
  </si>
  <si>
    <t>182873.3171074559</t>
  </si>
  <si>
    <t>183160.8063083449</t>
  </si>
  <si>
    <t>182851.63329780626</t>
  </si>
  <si>
    <t>180984.35166687137</t>
  </si>
  <si>
    <t>178843.0938400717</t>
  </si>
  <si>
    <t>176874.3377173893</t>
  </si>
  <si>
    <t>175642.36367012723</t>
  </si>
  <si>
    <t>175163.90710849056</t>
  </si>
  <si>
    <t>175789.50073475126</t>
  </si>
  <si>
    <t>177504.84561396483</t>
  </si>
  <si>
    <t>179482.06974638646</t>
  </si>
  <si>
    <t>181017.94290924506</t>
  </si>
  <si>
    <t>182411.38780643546</t>
  </si>
  <si>
    <t>183381.60597097068</t>
  </si>
  <si>
    <t>184026.65453893796</t>
  </si>
  <si>
    <t>185743.20489502558</t>
  </si>
  <si>
    <t>188677.63703638525</t>
  </si>
  <si>
    <t>190646.6000672488</t>
  </si>
  <si>
    <t>189851.92712228734</t>
  </si>
  <si>
    <t>187360.0370343189</t>
  </si>
  <si>
    <t>185192.7122754371</t>
  </si>
  <si>
    <t>394559</t>
  </si>
  <si>
    <t>245</t>
  </si>
  <si>
    <t>El Centro</t>
  </si>
  <si>
    <t>67057.69325472684</t>
  </si>
  <si>
    <t>67847.2366549797</t>
  </si>
  <si>
    <t>69042.5087482011</t>
  </si>
  <si>
    <t>70964.31418721427</t>
  </si>
  <si>
    <t>72855.66500789051</t>
  </si>
  <si>
    <t>74218.52660846319</t>
  </si>
  <si>
    <t>76363.39847964128</t>
  </si>
  <si>
    <t>78360.80518316748</t>
  </si>
  <si>
    <t>80003.94909760954</t>
  </si>
  <si>
    <t>80268.83469688852</t>
  </si>
  <si>
    <t>80867.53214988612</t>
  </si>
  <si>
    <t>80938.5681387632</t>
  </si>
  <si>
    <t>81264.39337826788</t>
  </si>
  <si>
    <t>81037.88168309328</t>
  </si>
  <si>
    <t>80720.33958211556</t>
  </si>
  <si>
    <t>79688.3563489431</t>
  </si>
  <si>
    <t>78342.44457200129</t>
  </si>
  <si>
    <t>76435.35798087699</t>
  </si>
  <si>
    <t>74790.94790293714</t>
  </si>
  <si>
    <t>73339.35231262243</t>
  </si>
  <si>
    <t>73060.88081847144</t>
  </si>
  <si>
    <t>73224.60188854414</t>
  </si>
  <si>
    <t>73460.75150822396</t>
  </si>
  <si>
    <t>73751.23004132851</t>
  </si>
  <si>
    <t>73753.27759317736</t>
  </si>
  <si>
    <t>73705.83583775372</t>
  </si>
  <si>
    <t>73544.0294509668</t>
  </si>
  <si>
    <t>73526.39652087646</t>
  </si>
  <si>
    <t>73295.30559602425</t>
  </si>
  <si>
    <t>73445.23289485465</t>
  </si>
  <si>
    <t>73818.88300298328</t>
  </si>
  <si>
    <t>74644.04864561548</t>
  </si>
  <si>
    <t>75599.75682318963</t>
  </si>
  <si>
    <t>76282.53483129368</t>
  </si>
  <si>
    <t>76722.28857575661</t>
  </si>
  <si>
    <t>77022.31159732542</t>
  </si>
  <si>
    <t>78225.96579379897</t>
  </si>
  <si>
    <t>80240.63729183421</t>
  </si>
  <si>
    <t>82580.8876831665</t>
  </si>
  <si>
    <t>84397.54325273559</t>
  </si>
  <si>
    <t>85966.94522335002</t>
  </si>
  <si>
    <t>87638.72923894647</t>
  </si>
  <si>
    <t>89528.8893720156</t>
  </si>
  <si>
    <t>91798.71166670868</t>
  </si>
  <si>
    <t>93686.97529990063</t>
  </si>
  <si>
    <t>95281.23052565735</t>
  </si>
  <si>
    <t>96651.34178782064</t>
  </si>
  <si>
    <t>98217.20458854159</t>
  </si>
  <si>
    <t>100157.91266138328</t>
  </si>
  <si>
    <t>102255.1462712958</t>
  </si>
  <si>
    <t>104841.61854792584</t>
  </si>
  <si>
    <t>107387.7823270018</t>
  </si>
  <si>
    <t>110063.28316406388</t>
  </si>
  <si>
    <t>112048.05419784437</t>
  </si>
  <si>
    <t>114528.35581402281</t>
  </si>
  <si>
    <t>116363.0426017802</t>
  </si>
  <si>
    <t>118642.0230216954</t>
  </si>
  <si>
    <t>120672.66290507776</t>
  </si>
  <si>
    <t>122582.91181922023</t>
  </si>
  <si>
    <t>124450.45446432142</t>
  </si>
  <si>
    <t>126074.15043718331</t>
  </si>
  <si>
    <t>128139.11600047571</t>
  </si>
  <si>
    <t>130134.3756071056</t>
  </si>
  <si>
    <t>131396.2632158016</t>
  </si>
  <si>
    <t>132407.2462358049</t>
  </si>
  <si>
    <t>133387.61787538792</t>
  </si>
  <si>
    <t>134658.0425750705</t>
  </si>
  <si>
    <t>135878.39385577932</t>
  </si>
  <si>
    <t>136659.6737743096</t>
  </si>
  <si>
    <t>137493.1559998823</t>
  </si>
  <si>
    <t>137860.79937640412</t>
  </si>
  <si>
    <t>137610.72468658412</t>
  </si>
  <si>
    <t>136923.7036287527</t>
  </si>
  <si>
    <t>135878.26898244306</t>
  </si>
  <si>
    <t>135513.89605904592</t>
  </si>
  <si>
    <t>135300.48533754476</t>
  </si>
  <si>
    <t>135572.89656803038</t>
  </si>
  <si>
    <t>135135.872591887</t>
  </si>
  <si>
    <t>134458.34720011734</t>
  </si>
  <si>
    <t>134460.13869996063</t>
  </si>
  <si>
    <t>134999.09325882126</t>
  </si>
  <si>
    <t>135884.79337047014</t>
  </si>
  <si>
    <t>135919.63516857437</t>
  </si>
  <si>
    <t>135533.77053508037</t>
  </si>
  <si>
    <t>135285.23646223344</t>
  </si>
  <si>
    <t>134410.30913878183</t>
  </si>
  <si>
    <t>132906.5715885049</t>
  </si>
  <si>
    <t>131369.89759450985</t>
  </si>
  <si>
    <t>130154.07646972599</t>
  </si>
  <si>
    <t>129423.65044553405</t>
  </si>
  <si>
    <t>127630.90211470991</t>
  </si>
  <si>
    <t>125559.140197049</t>
  </si>
  <si>
    <t>123212.89575128746</t>
  </si>
  <si>
    <t>121461.48907684705</t>
  </si>
  <si>
    <t>119719.42777483573</t>
  </si>
  <si>
    <t>118263.81718557264</t>
  </si>
  <si>
    <t>116657.35994378787</t>
  </si>
  <si>
    <t>115108.3835823076</t>
  </si>
  <si>
    <t>113413.30465163845</t>
  </si>
  <si>
    <t>111006.00734594034</t>
  </si>
  <si>
    <t>108509.24767900823</t>
  </si>
  <si>
    <t>106412.57447591027</t>
  </si>
  <si>
    <t>105303.6075778317</t>
  </si>
  <si>
    <t>104737.29882546084</t>
  </si>
  <si>
    <t>104198.67167651349</t>
  </si>
  <si>
    <t>103956.16931073251</t>
  </si>
  <si>
    <t>104033.1862045926</t>
  </si>
  <si>
    <t>104356.62721129216</t>
  </si>
  <si>
    <t>104568.61407094325</t>
  </si>
  <si>
    <t>104451.35072355952</t>
  </si>
  <si>
    <t>104109.71050623474</t>
  </si>
  <si>
    <t>104098.63447405184</t>
  </si>
  <si>
    <t>104101.29204666086</t>
  </si>
  <si>
    <t>104238.782175961</t>
  </si>
  <si>
    <t>103927.33713233657</t>
  </si>
  <si>
    <t>103550.70093820321</t>
  </si>
  <si>
    <t>102846.77398378408</t>
  </si>
  <si>
    <t>102213.85021797229</t>
  </si>
  <si>
    <t>101467.56035432887</t>
  </si>
  <si>
    <t>100765.65451509762</t>
  </si>
  <si>
    <t>99941.14216213224</t>
  </si>
  <si>
    <t>99168.87930666485</t>
  </si>
  <si>
    <t>98299.11780509133</t>
  </si>
  <si>
    <t>97649.63629131892</t>
  </si>
  <si>
    <t>97042.67226741026</t>
  </si>
  <si>
    <t>96648.94355906533</t>
  </si>
  <si>
    <t>96130.54573507636</t>
  </si>
  <si>
    <t>95747.78453116982</t>
  </si>
  <si>
    <t>95342.70530269256</t>
  </si>
  <si>
    <t>95180.72574979549</t>
  </si>
  <si>
    <t>95172.7426303492</t>
  </si>
  <si>
    <t>95857.77853233798</t>
  </si>
  <si>
    <t>97587.8371618843</t>
  </si>
  <si>
    <t>99188.83927568824</t>
  </si>
  <si>
    <t>99607.63087023147</t>
  </si>
  <si>
    <t>99340.88085070085</t>
  </si>
  <si>
    <t>99691.82961265145</t>
  </si>
  <si>
    <t>100723.41766959654</t>
  </si>
  <si>
    <t>100924.55547874483</t>
  </si>
  <si>
    <t>100397.51921245143</t>
  </si>
  <si>
    <t>99389.14871239488</t>
  </si>
  <si>
    <t>98777.54927514862</t>
  </si>
  <si>
    <t>98067.09905886582</t>
  </si>
  <si>
    <t>98259.50562300294</t>
  </si>
  <si>
    <t>98888.1724321851</t>
  </si>
  <si>
    <t>99961.24567735534</t>
  </si>
  <si>
    <t>101000.54877945436</t>
  </si>
  <si>
    <t>102594.50347078893</t>
  </si>
  <si>
    <t>104608.31420889999</t>
  </si>
  <si>
    <t>106776.56319890334</t>
  </si>
  <si>
    <t>107684.18427788086</t>
  </si>
  <si>
    <t>108197.32265852363</t>
  </si>
  <si>
    <t>107885.15487466013</t>
  </si>
  <si>
    <t>107905.42677494156</t>
  </si>
  <si>
    <t>108032.04559654831</t>
  </si>
  <si>
    <t>108899.6677985841</t>
  </si>
  <si>
    <t>110386.42459209333</t>
  </si>
  <si>
    <t>112153.81067839715</t>
  </si>
  <si>
    <t>114087.25679602516</t>
  </si>
  <si>
    <t>116473.7192286811</t>
  </si>
  <si>
    <t>119077.07085586221</t>
  </si>
  <si>
    <t>121494.62507629186</t>
  </si>
  <si>
    <t>123013.64440005069</t>
  </si>
  <si>
    <t>123945.07994327352</t>
  </si>
  <si>
    <t>124232.82267508504</t>
  </si>
  <si>
    <t>124381.27433039651</t>
  </si>
  <si>
    <t>124952.60161278117</t>
  </si>
  <si>
    <t>125810.41893647802</t>
  </si>
  <si>
    <t>126415.02286489036</t>
  </si>
  <si>
    <t>126842.84449331561</t>
  </si>
  <si>
    <t>127643.91946319955</t>
  </si>
  <si>
    <t>129521.18064038444</t>
  </si>
  <si>
    <t>131580.6510816143</t>
  </si>
  <si>
    <t>133470.90874524368</t>
  </si>
  <si>
    <t>134447.52829691512</t>
  </si>
  <si>
    <t>135705.3347217328</t>
  </si>
  <si>
    <t>136829.15152425258</t>
  </si>
  <si>
    <t>138536.669375316</t>
  </si>
  <si>
    <t>139984.5534158752</t>
  </si>
  <si>
    <t>141899.09130778065</t>
  </si>
  <si>
    <t>143681.6237483447</t>
  </si>
  <si>
    <t>145105.73861692016</t>
  </si>
  <si>
    <t>146035.71109334237</t>
  </si>
  <si>
    <t>146816.6050922458</t>
  </si>
  <si>
    <t>147346.50386429977</t>
  </si>
  <si>
    <t>148167.94925755667</t>
  </si>
  <si>
    <t>148591.73749447757</t>
  </si>
  <si>
    <t>149381.88131641902</t>
  </si>
  <si>
    <t>150112.3399076667</t>
  </si>
  <si>
    <t>151006.5661145729</t>
  </si>
  <si>
    <t>152334.84616867793</t>
  </si>
  <si>
    <t>153731.30263033192</t>
  </si>
  <si>
    <t>155070.98585492664</t>
  </si>
  <si>
    <t>156065.16209290928</t>
  </si>
  <si>
    <t>157456.69498496503</t>
  </si>
  <si>
    <t>159513.47464162964</t>
  </si>
  <si>
    <t>161316.72140533736</t>
  </si>
  <si>
    <t>162668.44810605072</t>
  </si>
  <si>
    <t>163737.57786967375</t>
  </si>
  <si>
    <t>164922.79961823465</t>
  </si>
  <si>
    <t>165987.5908969063</t>
  </si>
  <si>
    <t>167315.73899860607</t>
  </si>
  <si>
    <t>168826.44883783147</t>
  </si>
  <si>
    <t>170061.31466493203</t>
  </si>
  <si>
    <t>170659.45975030586</t>
  </si>
  <si>
    <t>171254.68280367178</t>
  </si>
  <si>
    <t>172747.2466423884</t>
  </si>
  <si>
    <t>174514.56774792474</t>
  </si>
  <si>
    <t>175901.72516761612</t>
  </si>
  <si>
    <t>176228.40340901658</t>
  </si>
  <si>
    <t>176658.41321280878</t>
  </si>
  <si>
    <t>177192.13639288858</t>
  </si>
  <si>
    <t>177748.13482596804</t>
  </si>
  <si>
    <t>178136.06781097</t>
  </si>
  <si>
    <t>178900.43932387474</t>
  </si>
  <si>
    <t>180374.02337682736</t>
  </si>
  <si>
    <t>181226.62878826432</t>
  </si>
  <si>
    <t>181239.97356720912</t>
  </si>
  <si>
    <t>180958.36583992248</t>
  </si>
  <si>
    <t>181290.42095714997</t>
  </si>
  <si>
    <t>181910.66916929503</t>
  </si>
  <si>
    <t>182436.513287076</t>
  </si>
  <si>
    <t>182835.03233936336</t>
  </si>
  <si>
    <t>183508.1937691907</t>
  </si>
  <si>
    <t>184564.73860893925</t>
  </si>
  <si>
    <t>186062.05917334658</t>
  </si>
  <si>
    <t>187801.6357830096</t>
  </si>
  <si>
    <t>189239.54945851432</t>
  </si>
  <si>
    <t>190205.38545063618</t>
  </si>
  <si>
    <t>190632.54953275772</t>
  </si>
  <si>
    <t>190870.96095585366</t>
  </si>
  <si>
    <t>191424.22828070927</t>
  </si>
  <si>
    <t>191457.83391480762</t>
  </si>
  <si>
    <t>191009.99369446142</t>
  </si>
  <si>
    <t>190898.6968294523</t>
  </si>
  <si>
    <t>191949.41243430134</t>
  </si>
  <si>
    <t>194130.28870321074</t>
  </si>
  <si>
    <t>195546.60061943388</t>
  </si>
  <si>
    <t>197047.42843228453</t>
  </si>
  <si>
    <t>197677.00846696374</t>
  </si>
  <si>
    <t>199417.21955846177</t>
  </si>
  <si>
    <t>200972.87620504573</t>
  </si>
  <si>
    <t>203639.42259167574</t>
  </si>
  <si>
    <t>205108.36577987866</t>
  </si>
  <si>
    <t>207495.81591886273</t>
  </si>
  <si>
    <t>209939.8788257035</t>
  </si>
  <si>
    <t>213513.1420925924</t>
  </si>
  <si>
    <t>216203.5732249597</t>
  </si>
  <si>
    <t>218108.6562432072</t>
  </si>
  <si>
    <t>219980.04227224132</t>
  </si>
  <si>
    <t>222933.25104371097</t>
  </si>
  <si>
    <t>227061.27172955024</t>
  </si>
  <si>
    <t>231700.347288698</t>
  </si>
  <si>
    <t>235358.86727057074</t>
  </si>
  <si>
    <t>238341.91801252018</t>
  </si>
  <si>
    <t>241093.13111685566</t>
  </si>
  <si>
    <t>244201.43996943938</t>
  </si>
  <si>
    <t>247968.02015124238</t>
  </si>
  <si>
    <t>250743.6971840755</t>
  </si>
  <si>
    <t>251848.1618950067</t>
  </si>
  <si>
    <t>250834.0253223528</t>
  </si>
  <si>
    <t>249683.70412946012</t>
  </si>
  <si>
    <t>248634.4905121247</t>
  </si>
  <si>
    <t>249601.0661414855</t>
  </si>
  <si>
    <t>250951.89349548658</t>
  </si>
  <si>
    <t>251266.32658343096</t>
  </si>
  <si>
    <t>250104.8161559791</t>
  </si>
  <si>
    <t>250211.9373954899</t>
  </si>
  <si>
    <t>252557.4542653833</t>
  </si>
  <si>
    <t>253216.95939096858</t>
  </si>
  <si>
    <t>251889.04087110225</t>
  </si>
  <si>
    <t>249279.3651851094</t>
  </si>
  <si>
    <t>247107.74864090024</t>
  </si>
  <si>
    <t>244618.4945656848</t>
  </si>
  <si>
    <t>241781.37324213935</t>
  </si>
  <si>
    <t>239934.69198901652</t>
  </si>
  <si>
    <t>238978.41710445215</t>
  </si>
  <si>
    <t>239327.77777110517</t>
  </si>
  <si>
    <t>240690.7360849029</t>
  </si>
  <si>
    <t>242117.32613369636</t>
  </si>
  <si>
    <t>243371.4985259306</t>
  </si>
  <si>
    <t>244199.61186046767</t>
  </si>
  <si>
    <t>244765.0723305773</t>
  </si>
  <si>
    <t>244802.92290522566</t>
  </si>
  <si>
    <t>395246</t>
  </si>
  <si>
    <t>247</t>
  </si>
  <si>
    <t>Yuba City</t>
  </si>
  <si>
    <t>62253.52018852908</t>
  </si>
  <si>
    <t>63355.4416262045</t>
  </si>
  <si>
    <t>64262.222890496225</t>
  </si>
  <si>
    <t>66148.21354700912</t>
  </si>
  <si>
    <t>67840.33526253689</t>
  </si>
  <si>
    <t>69486.25656526908</t>
  </si>
  <si>
    <t>71024.43349322547</t>
  </si>
  <si>
    <t>72436.00142173971</t>
  </si>
  <si>
    <t>73862.96491516016</t>
  </si>
  <si>
    <t>75357.04934098414</t>
  </si>
  <si>
    <t>77176.94916464084</t>
  </si>
  <si>
    <t>79331.56218595302</t>
  </si>
  <si>
    <t>81734.95742457196</t>
  </si>
  <si>
    <t>84342.31802167842</t>
  </si>
  <si>
    <t>86480.6743076197</t>
  </si>
  <si>
    <t>88317.59519073875</t>
  </si>
  <si>
    <t>89551.58345667498</t>
  </si>
  <si>
    <t>90696.47557561535</t>
  </si>
  <si>
    <t>91606.39437161444</t>
  </si>
  <si>
    <t>92283.7651053118</t>
  </si>
  <si>
    <t>92753.29521389828</t>
  </si>
  <si>
    <t>93032.32624207351</t>
  </si>
  <si>
    <t>93454.50416388402</t>
  </si>
  <si>
    <t>94055.89757189201</t>
  </si>
  <si>
    <t>94705.88975355717</t>
  </si>
  <si>
    <t>95512.19988392892</t>
  </si>
  <si>
    <t>95691.90689486398</t>
  </si>
  <si>
    <t>95488.89120243969</t>
  </si>
  <si>
    <t>94702.96086652408</t>
  </si>
  <si>
    <t>94249.43230034049</t>
  </si>
  <si>
    <t>93752.8453599956</t>
  </si>
  <si>
    <t>93443.14791295359</t>
  </si>
  <si>
    <t>93121.71638486406</t>
  </si>
  <si>
    <t>92712.7825658408</t>
  </si>
  <si>
    <t>91899.4263712531</t>
  </si>
  <si>
    <t>90925.44995119097</t>
  </si>
  <si>
    <t>89810.39146244379</t>
  </si>
  <si>
    <t>89355.89081081278</t>
  </si>
  <si>
    <t>88719.43808105832</t>
  </si>
  <si>
    <t>88693.82499881093</t>
  </si>
  <si>
    <t>88129.4626133066</t>
  </si>
  <si>
    <t>87538.75606623998</t>
  </si>
  <si>
    <t>87009.54881136678</t>
  </si>
  <si>
    <t>86836.66945713689</t>
  </si>
  <si>
    <t>86883.70916467474</t>
  </si>
  <si>
    <t>86675.48668020802</t>
  </si>
  <si>
    <t>86061.04906935587</t>
  </si>
  <si>
    <t>85271.31690081129</t>
  </si>
  <si>
    <t>84066.15609310019</t>
  </si>
  <si>
    <t>82753.16389490543</t>
  </si>
  <si>
    <t>81283.52627748282</t>
  </si>
  <si>
    <t>79726.67717548697</t>
  </si>
  <si>
    <t>77996.56479007646</t>
  </si>
  <si>
    <t>76108.86049509794</t>
  </si>
  <si>
    <t>74220.6932659822</t>
  </si>
  <si>
    <t>72544.67115942226</t>
  </si>
  <si>
    <t>71233.6200469839</t>
  </si>
  <si>
    <t>70235.68925364113</t>
  </si>
  <si>
    <t>69408.38445046976</t>
  </si>
  <si>
    <t>68772.87206614339</t>
  </si>
  <si>
    <t>68248.17515547502</t>
  </si>
  <si>
    <t>67882.17596323848</t>
  </si>
  <si>
    <t>67518.9380246817</t>
  </si>
  <si>
    <t>67229.54513642729</t>
  </si>
  <si>
    <t>66968.0827364957</t>
  </si>
  <si>
    <t>66824.93811889032</t>
  </si>
  <si>
    <t>66682.38697446593</t>
  </si>
  <si>
    <t>66506.97801478417</t>
  </si>
  <si>
    <t>66318.3668931036</t>
  </si>
  <si>
    <t>66199.90039952242</t>
  </si>
  <si>
    <t>66133.9408221779</t>
  </si>
  <si>
    <t>66147.92893722204</t>
  </si>
  <si>
    <t>66122.58087100333</t>
  </si>
  <si>
    <t>66038.96505957254</t>
  </si>
  <si>
    <t>65809.91442168423</t>
  </si>
  <si>
    <t>65572.68533525891</t>
  </si>
  <si>
    <t>65374.739393435215</t>
  </si>
  <si>
    <t>65250.12963428359</t>
  </si>
  <si>
    <t>65400.58969759681</t>
  </si>
  <si>
    <t>65529.72470733993</t>
  </si>
  <si>
    <t>65670.20761355165</t>
  </si>
  <si>
    <t>65569.25937719882</t>
  </si>
  <si>
    <t>65485.24343508686</t>
  </si>
  <si>
    <t>65358.94956901556</t>
  </si>
  <si>
    <t>65175.580554024426</t>
  </si>
  <si>
    <t>64913.100122925825</t>
  </si>
  <si>
    <t>64664.78060752454</t>
  </si>
  <si>
    <t>64446.212459285394</t>
  </si>
  <si>
    <t>64355.66201369119</t>
  </si>
  <si>
    <t>64282.025331947145</t>
  </si>
  <si>
    <t>64231.31249329031</t>
  </si>
  <si>
    <t>64103.86138540192</t>
  </si>
  <si>
    <t>63982.89765445603</t>
  </si>
  <si>
    <t>63944.14786118092</t>
  </si>
  <si>
    <t>63956.36453257656</t>
  </si>
  <si>
    <t>64021.73950764805</t>
  </si>
  <si>
    <t>64226.22178324173</t>
  </si>
  <si>
    <t>64479.524541936866</t>
  </si>
  <si>
    <t>64891.651536832236</t>
  </si>
  <si>
    <t>64853.89714007967</t>
  </si>
  <si>
    <t>65273.72377631263</t>
  </si>
  <si>
    <t>65482.923654624436</t>
  </si>
  <si>
    <t>65764.11268497248</t>
  </si>
  <si>
    <t>65373.57765843944</t>
  </si>
  <si>
    <t>65164.71284248348</t>
  </si>
  <si>
    <t>65168.162503530366</t>
  </si>
  <si>
    <t>65525.96155833513</t>
  </si>
  <si>
    <t>65673.31940811314</t>
  </si>
  <si>
    <t>66354.98801238068</t>
  </si>
  <si>
    <t>67629.35448898438</t>
  </si>
  <si>
    <t>72186.89827208551</t>
  </si>
  <si>
    <t>74372.38249066699</t>
  </si>
  <si>
    <t>75912.55660435713</t>
  </si>
  <si>
    <t>77446.54186910386</t>
  </si>
  <si>
    <t>78635.83289219688</t>
  </si>
  <si>
    <t>79936.77198596229</t>
  </si>
  <si>
    <t>81332.31818847275</t>
  </si>
  <si>
    <t>82755.28502369138</t>
  </si>
  <si>
    <t>83881.32998647516</t>
  </si>
  <si>
    <t>85165.91253330007</t>
  </si>
  <si>
    <t>86384.53204163117</t>
  </si>
  <si>
    <t>88239.4205141473</t>
  </si>
  <si>
    <t>89356.06620653886</t>
  </si>
  <si>
    <t>90632.40626107762</t>
  </si>
  <si>
    <t>90713.44923654305</t>
  </si>
  <si>
    <t>90725.14293302949</t>
  </si>
  <si>
    <t>89968.98899509192</t>
  </si>
  <si>
    <t>89745.7732476511</t>
  </si>
  <si>
    <t>89658.2430671744</t>
  </si>
  <si>
    <t>89669.55219698294</t>
  </si>
  <si>
    <t>89499.05186894642</t>
  </si>
  <si>
    <t>89782.38978686347</t>
  </si>
  <si>
    <t>90312.04822075662</t>
  </si>
  <si>
    <t>91123.50216638186</t>
  </si>
  <si>
    <t>91425.32791400097</t>
  </si>
  <si>
    <t>92053.22409871337</t>
  </si>
  <si>
    <t>92527.80876224201</t>
  </si>
  <si>
    <t>92894.28185400322</t>
  </si>
  <si>
    <t>92757.87803482603</t>
  </si>
  <si>
    <t>92691.64901758094</t>
  </si>
  <si>
    <t>92930.1578036464</t>
  </si>
  <si>
    <t>93679.51855792908</t>
  </si>
  <si>
    <t>94313.03003137773</t>
  </si>
  <si>
    <t>94743.04777007601</t>
  </si>
  <si>
    <t>95108.58754010878</t>
  </si>
  <si>
    <t>95554.24926093772</t>
  </si>
  <si>
    <t>96422.04112895794</t>
  </si>
  <si>
    <t>97501.61001632478</t>
  </si>
  <si>
    <t>98590.33585815829</t>
  </si>
  <si>
    <t>99677.35734885593</t>
  </si>
  <si>
    <t>100931.08602744777</t>
  </si>
  <si>
    <t>102560.78647356598</t>
  </si>
  <si>
    <t>104606.1313466434</t>
  </si>
  <si>
    <t>106587.16806972476</t>
  </si>
  <si>
    <t>108798.9413779255</t>
  </si>
  <si>
    <t>111108.87050000644</t>
  </si>
  <si>
    <t>112693.98054811651</t>
  </si>
  <si>
    <t>113449.14006042306</t>
  </si>
  <si>
    <t>113756.00979977833</t>
  </si>
  <si>
    <t>114574.12245272064</t>
  </si>
  <si>
    <t>116057.12038073096</t>
  </si>
  <si>
    <t>118112.26698431761</t>
  </si>
  <si>
    <t>120375.95258790506</t>
  </si>
  <si>
    <t>122781.74283393346</t>
  </si>
  <si>
    <t>124924.04586577725</t>
  </si>
  <si>
    <t>127089.38866267582</t>
  </si>
  <si>
    <t>129758.88274058152</t>
  </si>
  <si>
    <t>133279.16301341532</t>
  </si>
  <si>
    <t>136419.53805594877</t>
  </si>
  <si>
    <t>138677.67293286577</t>
  </si>
  <si>
    <t>139503.71808180297</t>
  </si>
  <si>
    <t>140234.08601997138</t>
  </si>
  <si>
    <t>141231.09721997313</t>
  </si>
  <si>
    <t>142460.01371525202</t>
  </si>
  <si>
    <t>143644.5563636174</t>
  </si>
  <si>
    <t>144465.04290692927</t>
  </si>
  <si>
    <t>145578.05357111324</t>
  </si>
  <si>
    <t>146778.9571970684</t>
  </si>
  <si>
    <t>147799.17155420463</t>
  </si>
  <si>
    <t>148175.10048658124</t>
  </si>
  <si>
    <t>148372.89325860018</t>
  </si>
  <si>
    <t>148654.08152032734</t>
  </si>
  <si>
    <t>148952.85721645493</t>
  </si>
  <si>
    <t>149150.5985752947</t>
  </si>
  <si>
    <t>149436.0279616015</t>
  </si>
  <si>
    <t>150089.22435452908</t>
  </si>
  <si>
    <t>150735.91224495912</t>
  </si>
  <si>
    <t>151330.4455634059</t>
  </si>
  <si>
    <t>151845.04552740327</t>
  </si>
  <si>
    <t>153971.88620501608</t>
  </si>
  <si>
    <t>157055.1341240261</t>
  </si>
  <si>
    <t>160692.62384670056</t>
  </si>
  <si>
    <t>163338.9488106094</t>
  </si>
  <si>
    <t>164922.8407079982</t>
  </si>
  <si>
    <t>165726.01358514043</t>
  </si>
  <si>
    <t>166318.67820923807</t>
  </si>
  <si>
    <t>167600.9097089625</t>
  </si>
  <si>
    <t>169134.60256866793</t>
  </si>
  <si>
    <t>170887.86945347916</t>
  </si>
  <si>
    <t>172501.0516796017</t>
  </si>
  <si>
    <t>174851.00327599476</t>
  </si>
  <si>
    <t>177141.29238400506</t>
  </si>
  <si>
    <t>179758.94904897004</t>
  </si>
  <si>
    <t>182147.5535099403</t>
  </si>
  <si>
    <t>184460.40014052097</t>
  </si>
  <si>
    <t>186676.99924531873</t>
  </si>
  <si>
    <t>188952.76337029226</t>
  </si>
  <si>
    <t>191929.36678705784</t>
  </si>
  <si>
    <t>193994.75471320446</t>
  </si>
  <si>
    <t>195139.89163954442</t>
  </si>
  <si>
    <t>195596.9251726685</t>
  </si>
  <si>
    <t>197311.59575453599</t>
  </si>
  <si>
    <t>199932.83568428084</t>
  </si>
  <si>
    <t>203747.25836091963</t>
  </si>
  <si>
    <t>207738.06483704285</t>
  </si>
  <si>
    <t>211882.13658562652</t>
  </si>
  <si>
    <t>215613.82044826538</t>
  </si>
  <si>
    <t>218371.74671946606</t>
  </si>
  <si>
    <t>219882.74982134058</t>
  </si>
  <si>
    <t>219803.882356334</t>
  </si>
  <si>
    <t>218798.1945862661</t>
  </si>
  <si>
    <t>217502.25710185152</t>
  </si>
  <si>
    <t>216156.39796487332</t>
  </si>
  <si>
    <t>214538.75768279482</t>
  </si>
  <si>
    <t>212921.70653273197</t>
  </si>
  <si>
    <t>211091.78803961657</t>
  </si>
  <si>
    <t>209842.63111026015</t>
  </si>
  <si>
    <t>208538.57098701224</t>
  </si>
  <si>
    <t>207257.8509813031</t>
  </si>
  <si>
    <t>205764.72185858316</t>
  </si>
  <si>
    <t>205204.94135605966</t>
  </si>
  <si>
    <t>205088.820769547</t>
  </si>
  <si>
    <t>205462.61652078503</t>
  </si>
  <si>
    <t>205354.90263646704</t>
  </si>
  <si>
    <t>205810.64507211148</t>
  </si>
  <si>
    <t>205999.4776378995</t>
  </si>
  <si>
    <t>205998.5394127659</t>
  </si>
  <si>
    <t>205416.75099604635</t>
  </si>
  <si>
    <t>205101.46117757718</t>
  </si>
  <si>
    <t>205646.68892841882</t>
  </si>
  <si>
    <t>206639.65532655412</t>
  </si>
  <si>
    <t>207534.63107874943</t>
  </si>
  <si>
    <t>207777.08794488854</t>
  </si>
  <si>
    <t>207624.38539445723</t>
  </si>
  <si>
    <t>207354.09649494183</t>
  </si>
  <si>
    <t>394406</t>
  </si>
  <si>
    <t>248</t>
  </si>
  <si>
    <t>Bowling Green</t>
  </si>
  <si>
    <t>128424.96700743063</t>
  </si>
  <si>
    <t>128662.96318723519</t>
  </si>
  <si>
    <t>128763.33520760258</t>
  </si>
  <si>
    <t>128813.49332446804</t>
  </si>
  <si>
    <t>128942.4148559774</t>
  </si>
  <si>
    <t>128803.06681838607</t>
  </si>
  <si>
    <t>129628.62161553971</t>
  </si>
  <si>
    <t>130549.64263512148</t>
  </si>
  <si>
    <t>132060.80539957888</t>
  </si>
  <si>
    <t>132600.2959473658</t>
  </si>
  <si>
    <t>133005.68397500008</t>
  </si>
  <si>
    <t>133205.33860364396</t>
  </si>
  <si>
    <t>133720.895739703</t>
  </si>
  <si>
    <t>133845.13407062154</t>
  </si>
  <si>
    <t>133552.53569798204</t>
  </si>
  <si>
    <t>133091.09236426838</t>
  </si>
  <si>
    <t>133117.81124723717</t>
  </si>
  <si>
    <t>133406.9230140431</t>
  </si>
  <si>
    <t>133605.50368544288</t>
  </si>
  <si>
    <t>133627.68177378326</t>
  </si>
  <si>
    <t>133781.48492340735</t>
  </si>
  <si>
    <t>133988.4519867186</t>
  </si>
  <si>
    <t>134146.91172196125</t>
  </si>
  <si>
    <t>134135.20641659063</t>
  </si>
  <si>
    <t>134407.00447539613</t>
  </si>
  <si>
    <t>134550.5262510023</t>
  </si>
  <si>
    <t>134535.55706211747</t>
  </si>
  <si>
    <t>134334.53631728442</t>
  </si>
  <si>
    <t>134473.7595711918</t>
  </si>
  <si>
    <t>134809.66876692596</t>
  </si>
  <si>
    <t>135166.41201335192</t>
  </si>
  <si>
    <t>135799.84371216866</t>
  </si>
  <si>
    <t>136925.648487878</t>
  </si>
  <si>
    <t>137879.67381315317</t>
  </si>
  <si>
    <t>138388.57129867587</t>
  </si>
  <si>
    <t>138649.46649899182</t>
  </si>
  <si>
    <t>139172.94609081102</t>
  </si>
  <si>
    <t>139704.44011220572</t>
  </si>
  <si>
    <t>139626.20773862756</t>
  </si>
  <si>
    <t>139676.4271727863</t>
  </si>
  <si>
    <t>139944.7222891524</t>
  </si>
  <si>
    <t>140742.02941724105</t>
  </si>
  <si>
    <t>141194.02182579847</t>
  </si>
  <si>
    <t>141774.10636679505</t>
  </si>
  <si>
    <t>142511.0164918217</t>
  </si>
  <si>
    <t>143431.1705047127</t>
  </si>
  <si>
    <t>143997.95650334927</t>
  </si>
  <si>
    <t>144460.14711679786</t>
  </si>
  <si>
    <t>145017.7206786846</t>
  </si>
  <si>
    <t>145484.4758958542</t>
  </si>
  <si>
    <t>145122.11200074482</t>
  </si>
  <si>
    <t>144402.44049302783</t>
  </si>
  <si>
    <t>143765.53520171132</t>
  </si>
  <si>
    <t>143918.58296607467</t>
  </si>
  <si>
    <t>144526.45824776715</t>
  </si>
  <si>
    <t>145413.06069679718</t>
  </si>
  <si>
    <t>146865.19718865407</t>
  </si>
  <si>
    <t>148030.4892969477</t>
  </si>
  <si>
    <t>148738.954943787</t>
  </si>
  <si>
    <t>148607.73229318732</t>
  </si>
  <si>
    <t>148508.5960059712</t>
  </si>
  <si>
    <t>148788.89147084567</t>
  </si>
  <si>
    <t>149590.46127630366</t>
  </si>
  <si>
    <t>150754.7194688236</t>
  </si>
  <si>
    <t>151956.41622968766</t>
  </si>
  <si>
    <t>152871.33728422897</t>
  </si>
  <si>
    <t>153260.91017154418</t>
  </si>
  <si>
    <t>153426.50118972975</t>
  </si>
  <si>
    <t>153956.0404333541</t>
  </si>
  <si>
    <t>154913.2242051504</t>
  </si>
  <si>
    <t>156027.89387174518</t>
  </si>
  <si>
    <t>156926.2003338818</t>
  </si>
  <si>
    <t>157889.5451467021</t>
  </si>
  <si>
    <t>158787.91759897652</t>
  </si>
  <si>
    <t>159685.8248226474</t>
  </si>
  <si>
    <t>160187.75011714105</t>
  </si>
  <si>
    <t>160474.40744781357</t>
  </si>
  <si>
    <t>161013.8967258581</t>
  </si>
  <si>
    <t>161721.61432259923</t>
  </si>
  <si>
    <t>162588.47551812642</t>
  </si>
  <si>
    <t>162947.55903282255</t>
  </si>
  <si>
    <t>163204.2542665599</t>
  </si>
  <si>
    <t>163692.87894643273</t>
  </si>
  <si>
    <t>164525.06259863463</t>
  </si>
  <si>
    <t>165522.8428702572</t>
  </si>
  <si>
    <t>166623.7792148542</t>
  </si>
  <si>
    <t>167716.23076891995</t>
  </si>
  <si>
    <t>168991.00541765513</t>
  </si>
  <si>
    <t>170148.70612406704</t>
  </si>
  <si>
    <t>171410.26149600552</t>
  </si>
  <si>
    <t>172520.51266168794</t>
  </si>
  <si>
    <t>173733.6428792968</t>
  </si>
  <si>
    <t>174774.41404764052</t>
  </si>
  <si>
    <t>175831.02923549784</t>
  </si>
  <si>
    <t>176757.26545822402</t>
  </si>
  <si>
    <t>177852.77392472</t>
  </si>
  <si>
    <t>178775.6504857639</t>
  </si>
  <si>
    <t>179691.415956898</t>
  </si>
  <si>
    <t>179906.68871160204</t>
  </si>
  <si>
    <t>180020.0024624679</t>
  </si>
  <si>
    <t>180194.31058483315</t>
  </si>
  <si>
    <t>180911.05620010616</t>
  </si>
  <si>
    <t>181884.1693251416</t>
  </si>
  <si>
    <t>182555.01061487725</t>
  </si>
  <si>
    <t>183589.05582269994</t>
  </si>
  <si>
    <t>184477.27852676847</t>
  </si>
  <si>
    <t>185408.97009945134</t>
  </si>
  <si>
    <t>185696.2073489665</t>
  </si>
  <si>
    <t>186023.29108440573</t>
  </si>
  <si>
    <t>186395.08529898603</t>
  </si>
  <si>
    <t>186761.10266292386</t>
  </si>
  <si>
    <t>187188.4674350034</t>
  </si>
  <si>
    <t>187452.43744162074</t>
  </si>
  <si>
    <t>188051.2198841425</t>
  </si>
  <si>
    <t>188754.14613556955</t>
  </si>
  <si>
    <t>189474.60735606487</t>
  </si>
  <si>
    <t>190358.99864839893</t>
  </si>
  <si>
    <t>191253.26013263882</t>
  </si>
  <si>
    <t>192520.72418071658</t>
  </si>
  <si>
    <t>193567.14421702604</t>
  </si>
  <si>
    <t>194378.76211984165</t>
  </si>
  <si>
    <t>194629.80824088983</t>
  </si>
  <si>
    <t>194856.11854615653</t>
  </si>
  <si>
    <t>195457.45890721926</t>
  </si>
  <si>
    <t>196560.11881066728</t>
  </si>
  <si>
    <t>197211.7274581775</t>
  </si>
  <si>
    <t>197364.92733989764</t>
  </si>
  <si>
    <t>197025.8603324124</t>
  </si>
  <si>
    <t>197168.87949144325</t>
  </si>
  <si>
    <t>197797.18485965926</t>
  </si>
  <si>
    <t>198996.48146137965</t>
  </si>
  <si>
    <t>200500.87644812177</t>
  </si>
  <si>
    <t>202564.43380822203</t>
  </si>
  <si>
    <t>204884.1899239625</t>
  </si>
  <si>
    <t>207111.73416123562</t>
  </si>
  <si>
    <t>208971.4410553434</t>
  </si>
  <si>
    <t>210824.20701998263</t>
  </si>
  <si>
    <t>212716.92689125144</t>
  </si>
  <si>
    <t>215320.62224107445</t>
  </si>
  <si>
    <t>218221.29589019867</t>
  </si>
  <si>
    <t>221591.53863647298</t>
  </si>
  <si>
    <t>224186.03226119443</t>
  </si>
  <si>
    <t>226379.4871501855</t>
  </si>
  <si>
    <t>228277.19975600275</t>
  </si>
  <si>
    <t>230253.22831949333</t>
  </si>
  <si>
    <t>232682.854180594</t>
  </si>
  <si>
    <t>235254.45372307263</t>
  </si>
  <si>
    <t>238103.8692398319</t>
  </si>
  <si>
    <t>241125.90883204984</t>
  </si>
  <si>
    <t>244724.40410708185</t>
  </si>
  <si>
    <t>248632.1355946083</t>
  </si>
  <si>
    <t>251891.60348519904</t>
  </si>
  <si>
    <t>253944.5908016242</t>
  </si>
  <si>
    <t>254461.6026397889</t>
  </si>
  <si>
    <t>254769.93766546587</t>
  </si>
  <si>
    <t>255539.0624082558</t>
  </si>
  <si>
    <t>257305.62417764627</t>
  </si>
  <si>
    <t>259062.991940016</t>
  </si>
  <si>
    <t>259354.6542534013</t>
  </si>
  <si>
    <t>258648.1349986488</t>
  </si>
  <si>
    <t>257916.90544304243</t>
  </si>
  <si>
    <t>259083.93264206266</t>
  </si>
  <si>
    <t>261544.52267612028</t>
  </si>
  <si>
    <t>264678.18708282727</t>
  </si>
  <si>
    <t>267128.22827355337</t>
  </si>
  <si>
    <t>268915.6594112394</t>
  </si>
  <si>
    <t>269916.44840125693</t>
  </si>
  <si>
    <t>270249.96620288416</t>
  </si>
  <si>
    <t>270014.9875036111</t>
  </si>
  <si>
    <t>269180.629139712</t>
  </si>
  <si>
    <t>269162.97939435596</t>
  </si>
  <si>
    <t>269556.23058076686</t>
  </si>
  <si>
    <t>270707.47687546647</t>
  </si>
  <si>
    <t>271471.36491594167</t>
  </si>
  <si>
    <t>272240.39246861776</t>
  </si>
  <si>
    <t>272075.2026818297</t>
  </si>
  <si>
    <t>271761.6784062232</t>
  </si>
  <si>
    <t>271237.2062345865</t>
  </si>
  <si>
    <t>395119</t>
  </si>
  <si>
    <t>249</t>
  </si>
  <si>
    <t>St. George</t>
  </si>
  <si>
    <t>146703.94103806975</t>
  </si>
  <si>
    <t>145908.54470054014</t>
  </si>
  <si>
    <t>144340.53953962578</t>
  </si>
  <si>
    <t>141050.30636031192</t>
  </si>
  <si>
    <t>137985.28539095895</t>
  </si>
  <si>
    <t>135585.47113628555</t>
  </si>
  <si>
    <t>133973.05161315086</t>
  </si>
  <si>
    <t>132009.30756530308</t>
  </si>
  <si>
    <t>129978.66671597834</t>
  </si>
  <si>
    <t>127889.28269730175</t>
  </si>
  <si>
    <t>125827.66959127254</t>
  </si>
  <si>
    <t>124417.11602992758</t>
  </si>
  <si>
    <t>123247.66191951784</t>
  </si>
  <si>
    <t>122049.95191124099</t>
  </si>
  <si>
    <t>120180.8188234652</t>
  </si>
  <si>
    <t>118052.43269014671</t>
  </si>
  <si>
    <t>116281.18959513692</t>
  </si>
  <si>
    <t>114874.68969957816</t>
  </si>
  <si>
    <t>113764.94125948712</t>
  </si>
  <si>
    <t>112347.32645484536</t>
  </si>
  <si>
    <t>110893.75678120008</t>
  </si>
  <si>
    <t>109541.25775393141</t>
  </si>
  <si>
    <t>108527.66270982141</t>
  </si>
  <si>
    <t>107693.56249652711</t>
  </si>
  <si>
    <t>107281.1285421578</t>
  </si>
  <si>
    <t>106875.87132721086</t>
  </si>
  <si>
    <t>106483.18125849601</t>
  </si>
  <si>
    <t>105854.54841561911</t>
  </si>
  <si>
    <t>105555.84240534673</t>
  </si>
  <si>
    <t>105307.74414031237</t>
  </si>
  <si>
    <t>105276.20209686639</t>
  </si>
  <si>
    <t>105342.87097141112</t>
  </si>
  <si>
    <t>105596.74837412902</t>
  </si>
  <si>
    <t>105693.80577203678</t>
  </si>
  <si>
    <t>105804.86272074422</t>
  </si>
  <si>
    <t>105758.78727012318</t>
  </si>
  <si>
    <t>105336.96234658842</t>
  </si>
  <si>
    <t>104758.89884450931</t>
  </si>
  <si>
    <t>104556.63795243196</t>
  </si>
  <si>
    <t>105020.09006978392</t>
  </si>
  <si>
    <t>105944.44775430181</t>
  </si>
  <si>
    <t>106738.40878770122</t>
  </si>
  <si>
    <t>107739.46109890535</t>
  </si>
  <si>
    <t>108564.86611396197</t>
  </si>
  <si>
    <t>109692.09051195152</t>
  </si>
  <si>
    <t>110556.1902316215</t>
  </si>
  <si>
    <t>111304.77141331961</t>
  </si>
  <si>
    <t>112058.74600762635</t>
  </si>
  <si>
    <t>112915.74804640467</t>
  </si>
  <si>
    <t>113867.0599522456</t>
  </si>
  <si>
    <t>114974.36484340968</t>
  </si>
  <si>
    <t>116342.68529983835</t>
  </si>
  <si>
    <t>118254.55327586104</t>
  </si>
  <si>
    <t>120013.943258613</t>
  </si>
  <si>
    <t>121740.60962975315</t>
  </si>
  <si>
    <t>123104.01402810983</t>
  </si>
  <si>
    <t>124298.21749439118</t>
  </si>
  <si>
    <t>125312.63030073796</t>
  </si>
  <si>
    <t>126132.62145135296</t>
  </si>
  <si>
    <t>126942.8591170188</t>
  </si>
  <si>
    <t>127469.40533499485</t>
  </si>
  <si>
    <t>127896.15076131215</t>
  </si>
  <si>
    <t>128406.21719904857</t>
  </si>
  <si>
    <t>129176.53471746719</t>
  </si>
  <si>
    <t>130163.74261612994</t>
  </si>
  <si>
    <t>130865.56315917724</t>
  </si>
  <si>
    <t>131750.965497595</t>
  </si>
  <si>
    <t>132675.148853532</t>
  </si>
  <si>
    <t>133780.30159802013</t>
  </si>
  <si>
    <t>134392.45339321299</t>
  </si>
  <si>
    <t>134898.2231586019</t>
  </si>
  <si>
    <t>135361.98663346478</t>
  </si>
  <si>
    <t>135997.35394743594</t>
  </si>
  <si>
    <t>136453.6501556446</t>
  </si>
  <si>
    <t>136824.9590035566</t>
  </si>
  <si>
    <t>137227.81205433843</t>
  </si>
  <si>
    <t>137857.78065457637</t>
  </si>
  <si>
    <t>138708.04964369236</t>
  </si>
  <si>
    <t>139674.07536053777</t>
  </si>
  <si>
    <t>140639.44624441795</t>
  </si>
  <si>
    <t>141364.6565415226</t>
  </si>
  <si>
    <t>142054.8350592871</t>
  </si>
  <si>
    <t>142525.43318434653</t>
  </si>
  <si>
    <t>143142.1884263945</t>
  </si>
  <si>
    <t>143665.10959060566</t>
  </si>
  <si>
    <t>144316.4512984123</t>
  </si>
  <si>
    <t>144934.14940685185</t>
  </si>
  <si>
    <t>145787.09088012908</t>
  </si>
  <si>
    <t>146637.89333051504</t>
  </si>
  <si>
    <t>147573.15048700187</t>
  </si>
  <si>
    <t>148375.9740345012</t>
  </si>
  <si>
    <t>149257.89046161537</t>
  </si>
  <si>
    <t>150410.68393770992</t>
  </si>
  <si>
    <t>151835.32117352064</t>
  </si>
  <si>
    <t>153376.47646146527</t>
  </si>
  <si>
    <t>154666.9586934353</t>
  </si>
  <si>
    <t>155709.69969337352</t>
  </si>
  <si>
    <t>156627.84743560062</t>
  </si>
  <si>
    <t>157808.79639080682</t>
  </si>
  <si>
    <t>159103.97016023655</t>
  </si>
  <si>
    <t>160438.0337478829</t>
  </si>
  <si>
    <t>161858.4231141216</t>
  </si>
  <si>
    <t>163365.14422316934</t>
  </si>
  <si>
    <t>165012.67480376083</t>
  </si>
  <si>
    <t>166703.65134118203</t>
  </si>
  <si>
    <t>168727.61264743298</t>
  </si>
  <si>
    <t>170987.516160721</t>
  </si>
  <si>
    <t>173114.08175200713</t>
  </si>
  <si>
    <t>175122.09686736972</t>
  </si>
  <si>
    <t>177244.68986256738</t>
  </si>
  <si>
    <t>179861.36289309477</t>
  </si>
  <si>
    <t>182287.76303276067</t>
  </si>
  <si>
    <t>184203.33841049005</t>
  </si>
  <si>
    <t>185705.7423579753</t>
  </si>
  <si>
    <t>187704.59930966317</t>
  </si>
  <si>
    <t>189945.44889113252</t>
  </si>
  <si>
    <t>192149.8494792847</t>
  </si>
  <si>
    <t>193876.91969152345</t>
  </si>
  <si>
    <t>195617.49318725057</t>
  </si>
  <si>
    <t>197108.27001043045</t>
  </si>
  <si>
    <t>198672.49518729644</t>
  </si>
  <si>
    <t>200364.92009512612</t>
  </si>
  <si>
    <t>202195.13822643703</t>
  </si>
  <si>
    <t>203883.07482436008</t>
  </si>
  <si>
    <t>204972.79251486296</t>
  </si>
  <si>
    <t>205598.0568724297</t>
  </si>
  <si>
    <t>205955.166315579</t>
  </si>
  <si>
    <t>206375.99309526873</t>
  </si>
  <si>
    <t>206944.61433369733</t>
  </si>
  <si>
    <t>207816.84913893393</t>
  </si>
  <si>
    <t>208935.78963129726</t>
  </si>
  <si>
    <t>210319.1823301878</t>
  </si>
  <si>
    <t>211986.32237472138</t>
  </si>
  <si>
    <t>213762.8109822029</t>
  </si>
  <si>
    <t>215679.11784745057</t>
  </si>
  <si>
    <t>217169.54216567648</t>
  </si>
  <si>
    <t>218001.32770414258</t>
  </si>
  <si>
    <t>218435.2152937143</t>
  </si>
  <si>
    <t>218905.5617986593</t>
  </si>
  <si>
    <t>219944.85648941633</t>
  </si>
  <si>
    <t>221860.820594553</t>
  </si>
  <si>
    <t>224704.19576774782</t>
  </si>
  <si>
    <t>228733.21528684627</t>
  </si>
  <si>
    <t>233011.0723739713</t>
  </si>
  <si>
    <t>237197.75657654795</t>
  </si>
  <si>
    <t>241534.7869418234</t>
  </si>
  <si>
    <t>247193.26385671544</t>
  </si>
  <si>
    <t>254848.34541471163</t>
  </si>
  <si>
    <t>264618.8279525411</t>
  </si>
  <si>
    <t>275804.6059757676</t>
  </si>
  <si>
    <t>286113.3647417009</t>
  </si>
  <si>
    <t>294894.1187475437</t>
  </si>
  <si>
    <t>302083.89790591464</t>
  </si>
  <si>
    <t>309626.98369833414</t>
  </si>
  <si>
    <t>316958.8186637499</t>
  </si>
  <si>
    <t>323879.36044539</t>
  </si>
  <si>
    <t>330542.10534215096</t>
  </si>
  <si>
    <t>337795.2502018599</t>
  </si>
  <si>
    <t>345824.48690780904</t>
  </si>
  <si>
    <t>354633.5310428597</t>
  </si>
  <si>
    <t>362389.07799939584</t>
  </si>
  <si>
    <t>368264.08193515806</t>
  </si>
  <si>
    <t>369543.47686260863</t>
  </si>
  <si>
    <t>367576.8848288926</t>
  </si>
  <si>
    <t>363298.85368117323</t>
  </si>
  <si>
    <t>359404.0142400547</t>
  </si>
  <si>
    <t>355947.6332556125</t>
  </si>
  <si>
    <t>353077.8856980093</t>
  </si>
  <si>
    <t>350502.24437707104</t>
  </si>
  <si>
    <t>348332.8709658287</t>
  </si>
  <si>
    <t>346029.114637511</t>
  </si>
  <si>
    <t>344324.80808366317</t>
  </si>
  <si>
    <t>343184.60615915485</t>
  </si>
  <si>
    <t>343463.78439027467</t>
  </si>
  <si>
    <t>344490.0616228047</t>
  </si>
  <si>
    <t>346131.03651725146</t>
  </si>
  <si>
    <t>347095.4781559313</t>
  </si>
  <si>
    <t>347736.1762337243</t>
  </si>
  <si>
    <t>347707.11995138176</t>
  </si>
  <si>
    <t>347265.650302213</t>
  </si>
  <si>
    <t>346724.87279760564</t>
  </si>
  <si>
    <t>346428.53519176587</t>
  </si>
  <si>
    <t>347064.0168033179</t>
  </si>
  <si>
    <t>347193.6309268272</t>
  </si>
  <si>
    <t>346287.08469850145</t>
  </si>
  <si>
    <t>343887.65959331865</t>
  </si>
  <si>
    <t>340865.3546592782</t>
  </si>
  <si>
    <t>338159.6505800194</t>
  </si>
  <si>
    <t>394896</t>
  </si>
  <si>
    <t>250</t>
  </si>
  <si>
    <t>Muskegon</t>
  </si>
  <si>
    <t>126823.01317994524</t>
  </si>
  <si>
    <t>127347.68134062889</t>
  </si>
  <si>
    <t>127990.41519040453</t>
  </si>
  <si>
    <t>128813.66565150108</t>
  </si>
  <si>
    <t>129769.75035137292</t>
  </si>
  <si>
    <t>130218.10440923645</t>
  </si>
  <si>
    <t>130874.68146275263</t>
  </si>
  <si>
    <t>130836.23151691708</t>
  </si>
  <si>
    <t>131447.61503679134</t>
  </si>
  <si>
    <t>131975.4108840123</t>
  </si>
  <si>
    <t>132935.71477851877</t>
  </si>
  <si>
    <t>133373.3896404856</t>
  </si>
  <si>
    <t>134470.00075256426</t>
  </si>
  <si>
    <t>135228.50795805332</t>
  </si>
  <si>
    <t>135430.29209291274</t>
  </si>
  <si>
    <t>134249.91350665552</t>
  </si>
  <si>
    <t>133372.2426585064</t>
  </si>
  <si>
    <t>133757.78113193694</t>
  </si>
  <si>
    <t>134478.21810050384</t>
  </si>
  <si>
    <t>134813.8960283453</t>
  </si>
  <si>
    <t>134631.29610929286</t>
  </si>
  <si>
    <t>135397.15227154645</t>
  </si>
  <si>
    <t>136823.69681399048</t>
  </si>
  <si>
    <t>138489.12923372994</t>
  </si>
  <si>
    <t>139551.457083636</t>
  </si>
  <si>
    <t>140238.22310476875</t>
  </si>
  <si>
    <t>140322.01803657188</t>
  </si>
  <si>
    <t>140012.47191305165</t>
  </si>
  <si>
    <t>140072.20934482597</t>
  </si>
  <si>
    <t>139949.83606741196</t>
  </si>
  <si>
    <t>140486.9988773763</t>
  </si>
  <si>
    <t>141261.74678858477</t>
  </si>
  <si>
    <t>142571.01974912753</t>
  </si>
  <si>
    <t>143356.74065820427</t>
  </si>
  <si>
    <t>144172.5662073094</t>
  </si>
  <si>
    <t>145166.4258822168</t>
  </si>
  <si>
    <t>146909.67276118856</t>
  </si>
  <si>
    <t>148085.99912860733</t>
  </si>
  <si>
    <t>149241.59882456338</t>
  </si>
  <si>
    <t>149445.9494869516</t>
  </si>
  <si>
    <t>149661.3962468664</t>
  </si>
  <si>
    <t>149593.3168330241</t>
  </si>
  <si>
    <t>150407.23064947405</t>
  </si>
  <si>
    <t>151247.31381978057</t>
  </si>
  <si>
    <t>152316.74388559238</t>
  </si>
  <si>
    <t>153102.63193819157</t>
  </si>
  <si>
    <t>153924.76242111254</t>
  </si>
  <si>
    <t>154923.39108120653</t>
  </si>
  <si>
    <t>155655.69635083995</t>
  </si>
  <si>
    <t>156318.70781414487</t>
  </si>
  <si>
    <t>156330.95428198806</t>
  </si>
  <si>
    <t>156904.3584297831</t>
  </si>
  <si>
    <t>157120.16277497064</t>
  </si>
  <si>
    <t>157263.30229593255</t>
  </si>
  <si>
    <t>156786.63452650243</t>
  </si>
  <si>
    <t>156462.6020081557</t>
  </si>
  <si>
    <t>156518.17720151533</t>
  </si>
  <si>
    <t>156909.68342006218</t>
  </si>
  <si>
    <t>157417.0159529874</t>
  </si>
  <si>
    <t>157946.22625916448</t>
  </si>
  <si>
    <t>158694.7955509935</t>
  </si>
  <si>
    <t>159284.60397605938</t>
  </si>
  <si>
    <t>159838.04097902952</t>
  </si>
  <si>
    <t>159783.8433649815</t>
  </si>
  <si>
    <t>159755.56629370828</t>
  </si>
  <si>
    <t>159396.66970238043</t>
  </si>
  <si>
    <t>159432.89273424866</t>
  </si>
  <si>
    <t>159449.449199362</t>
  </si>
  <si>
    <t>159762.7600570199</t>
  </si>
  <si>
    <t>159622.1952434551</t>
  </si>
  <si>
    <t>159597.27681981112</t>
  </si>
  <si>
    <t>159493.55069656315</t>
  </si>
  <si>
    <t>159751.11865534398</t>
  </si>
  <si>
    <t>159697.95487185902</t>
  </si>
  <si>
    <t>159376.96631834842</t>
  </si>
  <si>
    <t>158709.19883674334</t>
  </si>
  <si>
    <t>158325.05375277076</t>
  </si>
  <si>
    <t>157655.47044262136</t>
  </si>
  <si>
    <t>156601.7338748485</t>
  </si>
  <si>
    <t>155393.4409370411</t>
  </si>
  <si>
    <t>154970.41654888573</t>
  </si>
  <si>
    <t>155259.3667557936</t>
  </si>
  <si>
    <t>155293.10445056224</t>
  </si>
  <si>
    <t>155118.0756581178</t>
  </si>
  <si>
    <t>154562.65342672134</t>
  </si>
  <si>
    <t>154308.44646265087</t>
  </si>
  <si>
    <t>154269.95048498156</t>
  </si>
  <si>
    <t>154548.64004559818</t>
  </si>
  <si>
    <t>155301.87808582318</t>
  </si>
  <si>
    <t>155108.8220666357</t>
  </si>
  <si>
    <t>153902.57224461177</t>
  </si>
  <si>
    <t>153236.1493284816</t>
  </si>
  <si>
    <t>152082.45245098622</t>
  </si>
  <si>
    <t>151282.86937335355</t>
  </si>
  <si>
    <t>149517.4002322509</t>
  </si>
  <si>
    <t>148965.6868192693</t>
  </si>
  <si>
    <t>148998.3939207353</t>
  </si>
  <si>
    <t>149062.19116413145</t>
  </si>
  <si>
    <t>148487.67818498006</t>
  </si>
  <si>
    <t>147669.89834567267</t>
  </si>
  <si>
    <t>146639.11113516535</t>
  </si>
  <si>
    <t>145191.83561392853</t>
  </si>
  <si>
    <t>143717.60412233337</t>
  </si>
  <si>
    <t>141929.93618634483</t>
  </si>
  <si>
    <t>141089.70940351908</t>
  </si>
  <si>
    <t>140386.85601142127</t>
  </si>
  <si>
    <t>139812.0431938801</t>
  </si>
  <si>
    <t>138636.30732707793</t>
  </si>
  <si>
    <t>137305.72941769785</t>
  </si>
  <si>
    <t>136322.4124097073</t>
  </si>
  <si>
    <t>134821.65092247308</t>
  </si>
  <si>
    <t>132814.48124282513</t>
  </si>
  <si>
    <t>129616.16685358943</t>
  </si>
  <si>
    <t>127085.8068682949</t>
  </si>
  <si>
    <t>124994.65603520356</t>
  </si>
  <si>
    <t>123458.14929942996</t>
  </si>
  <si>
    <t>122331.75908364037</t>
  </si>
  <si>
    <t>121992.59031492267</t>
  </si>
  <si>
    <t>122342.60368691687</t>
  </si>
  <si>
    <t>122715.24524954298</t>
  </si>
  <si>
    <t>121869.11154266639</t>
  </si>
  <si>
    <t>120534.29920472729</t>
  </si>
  <si>
    <t>120062.18411656642</t>
  </si>
  <si>
    <t>121850.82353419073</t>
  </si>
  <si>
    <t>124939.28861702861</t>
  </si>
  <si>
    <t>127521.94994544562</t>
  </si>
  <si>
    <t>128705.55964705494</t>
  </si>
  <si>
    <t>128785.15928441739</t>
  </si>
  <si>
    <t>128105.0926130013</t>
  </si>
  <si>
    <t>127008.55837053359</t>
  </si>
  <si>
    <t>126044.0353314195</t>
  </si>
  <si>
    <t>125235.00894249331</t>
  </si>
  <si>
    <t>124592.06335664366</t>
  </si>
  <si>
    <t>124044.94845618798</t>
  </si>
  <si>
    <t>123689.38878164494</t>
  </si>
  <si>
    <t>123009.80014731339</t>
  </si>
  <si>
    <t>120554.39499586784</t>
  </si>
  <si>
    <t>117548.7466658674</t>
  </si>
  <si>
    <t>114580.56244155315</t>
  </si>
  <si>
    <t>112995.71544416528</t>
  </si>
  <si>
    <t>111697.01623056988</t>
  </si>
  <si>
    <t>110419.89347844257</t>
  </si>
  <si>
    <t>109469.99879547967</t>
  </si>
  <si>
    <t>108397.38115112297</t>
  </si>
  <si>
    <t>107790.05885725546</t>
  </si>
  <si>
    <t>107241.25719829307</t>
  </si>
  <si>
    <t>107017.89898895354</t>
  </si>
  <si>
    <t>106476.54440134349</t>
  </si>
  <si>
    <t>105768.6570703893</t>
  </si>
  <si>
    <t>105230.5515966387</t>
  </si>
  <si>
    <t>104995.38536201192</t>
  </si>
  <si>
    <t>105248.67521347386</t>
  </si>
  <si>
    <t>105607.98743762646</t>
  </si>
  <si>
    <t>106159.80541922477</t>
  </si>
  <si>
    <t>106647.88730572678</t>
  </si>
  <si>
    <t>107288.4415585596</t>
  </si>
  <si>
    <t>107992.96949453479</t>
  </si>
  <si>
    <t>108951.72866904522</t>
  </si>
  <si>
    <t>110015.7097257083</t>
  </si>
  <si>
    <t>110891.92028802063</t>
  </si>
  <si>
    <t>111359.8273365638</t>
  </si>
  <si>
    <t>111851.19331981467</t>
  </si>
  <si>
    <t>112550.63826206198</t>
  </si>
  <si>
    <t>113679.18547840083</t>
  </si>
  <si>
    <t>115267.75780073788</t>
  </si>
  <si>
    <t>117016.70642901662</t>
  </si>
  <si>
    <t>118438.99128076453</t>
  </si>
  <si>
    <t>119017.69331435887</t>
  </si>
  <si>
    <t>119266.61497137313</t>
  </si>
  <si>
    <t>119526.89018627454</t>
  </si>
  <si>
    <t>120124.8970432036</t>
  </si>
  <si>
    <t>120768.42400040106</t>
  </si>
  <si>
    <t>121524.44300256642</t>
  </si>
  <si>
    <t>122347.49770535096</t>
  </si>
  <si>
    <t>123678.19765594065</t>
  </si>
  <si>
    <t>125164.54200095213</t>
  </si>
  <si>
    <t>126501.51941653254</t>
  </si>
  <si>
    <t>127041.70536810996</t>
  </si>
  <si>
    <t>127218.0121383659</t>
  </si>
  <si>
    <t>127174.6604960313</t>
  </si>
  <si>
    <t>127397.25231117469</t>
  </si>
  <si>
    <t>128039.57255542208</t>
  </si>
  <si>
    <t>129153.36870840723</t>
  </si>
  <si>
    <t>130521.96370921172</t>
  </si>
  <si>
    <t>131795.41307149327</t>
  </si>
  <si>
    <t>132829.24945761418</t>
  </si>
  <si>
    <t>133755.80065544718</t>
  </si>
  <si>
    <t>134775.1922509659</t>
  </si>
  <si>
    <t>135839.84420016917</t>
  </si>
  <si>
    <t>136733.56902395395</t>
  </si>
  <si>
    <t>137331.4031220625</t>
  </si>
  <si>
    <t>137777.97240241605</t>
  </si>
  <si>
    <t>138314.45794446694</t>
  </si>
  <si>
    <t>138716.36917710825</t>
  </si>
  <si>
    <t>138551.27756853518</t>
  </si>
  <si>
    <t>138514.78078770672</t>
  </si>
  <si>
    <t>138929.56326538874</t>
  </si>
  <si>
    <t>140242.65184024675</t>
  </si>
  <si>
    <t>141355.035029872</t>
  </si>
  <si>
    <t>142433.36704294456</t>
  </si>
  <si>
    <t>143259.946495956</t>
  </si>
  <si>
    <t>143973.85052788648</t>
  </si>
  <si>
    <t>144897.01540770414</t>
  </si>
  <si>
    <t>146337.85288607934</t>
  </si>
  <si>
    <t>148424.17286746352</t>
  </si>
  <si>
    <t>150373.03631820934</t>
  </si>
  <si>
    <t>151922.51509940674</t>
  </si>
  <si>
    <t>153358.0056234407</t>
  </si>
  <si>
    <t>154880.82474956196</t>
  </si>
  <si>
    <t>156538.7114443524</t>
  </si>
  <si>
    <t>158244.77890070912</t>
  </si>
  <si>
    <t>159721.8745070536</t>
  </si>
  <si>
    <t>161153.54392443146</t>
  </si>
  <si>
    <t>162261.6964976927</t>
  </si>
  <si>
    <t>163314.90392353153</t>
  </si>
  <si>
    <t>164604.78723748817</t>
  </si>
  <si>
    <t>166744.701716597</t>
  </si>
  <si>
    <t>169294.653425379</t>
  </si>
  <si>
    <t>171807.99066409245</t>
  </si>
  <si>
    <t>173560.33206248868</t>
  </si>
  <si>
    <t>175443.74973971533</t>
  </si>
  <si>
    <t>177380.8321479375</t>
  </si>
  <si>
    <t>179137.99044522477</t>
  </si>
  <si>
    <t>180392.7877940836</t>
  </si>
  <si>
    <t>181426.04814885627</t>
  </si>
  <si>
    <t>182652.3266987699</t>
  </si>
  <si>
    <t>183798.41771317003</t>
  </si>
  <si>
    <t>184789.11769666045</t>
  </si>
  <si>
    <t>185440.72422317366</t>
  </si>
  <si>
    <t>185535.13640778538</t>
  </si>
  <si>
    <t>185674.90477548316</t>
  </si>
  <si>
    <t>185939.89577881419</t>
  </si>
  <si>
    <t>187086.79264519483</t>
  </si>
  <si>
    <t>187948.57398610693</t>
  </si>
  <si>
    <t>188697.3822401471</t>
  </si>
  <si>
    <t>189295.6969662806</t>
  </si>
  <si>
    <t>190046.32349571536</t>
  </si>
  <si>
    <t>190934.18101848257</t>
  </si>
  <si>
    <t>191870.64952664162</t>
  </si>
  <si>
    <t>192880.4704146964</t>
  </si>
  <si>
    <t>194018.869179582</t>
  </si>
  <si>
    <t>195333.94799794222</t>
  </si>
  <si>
    <t>196688.7653235078</t>
  </si>
  <si>
    <t>197708.23837192866</t>
  </si>
  <si>
    <t>198104.92907984686</t>
  </si>
  <si>
    <t>198279.708113744</t>
  </si>
  <si>
    <t>199079.8361010189</t>
  </si>
  <si>
    <t>200521.88570000153</t>
  </si>
  <si>
    <t>202759.6602679209</t>
  </si>
  <si>
    <t>205607.49272922476</t>
  </si>
  <si>
    <t>209077.11251435973</t>
  </si>
  <si>
    <t>212638.84375659784</t>
  </si>
  <si>
    <t>215672.87980191133</t>
  </si>
  <si>
    <t>218569.82979125585</t>
  </si>
  <si>
    <t>221530.5710945809</t>
  </si>
  <si>
    <t>225206.92035612254</t>
  </si>
  <si>
    <t>230052.5035807663</t>
  </si>
  <si>
    <t>235026.9144293477</t>
  </si>
  <si>
    <t>240498.17669757098</t>
  </si>
  <si>
    <t>245085.0311764273</t>
  </si>
  <si>
    <t>249284.33539948717</t>
  </si>
  <si>
    <t>252153.54885418597</t>
  </si>
  <si>
    <t>254648.01147785908</t>
  </si>
  <si>
    <t>257118.1181364515</t>
  </si>
  <si>
    <t>259546.62920095664</t>
  </si>
  <si>
    <t>262198.5766552764</t>
  </si>
  <si>
    <t>265157.51925523515</t>
  </si>
  <si>
    <t>268930.2533167308</t>
  </si>
  <si>
    <t>272208.72656140226</t>
  </si>
  <si>
    <t>275152.60684703576</t>
  </si>
  <si>
    <t>276418.86511404946</t>
  </si>
  <si>
    <t>276440.1501763607</t>
  </si>
  <si>
    <t>275269.66717138555</t>
  </si>
  <si>
    <t>274309.5291347109</t>
  </si>
  <si>
    <t>273800.1896700926</t>
  </si>
  <si>
    <t>273898.9772668626</t>
  </si>
  <si>
    <t>273262.9002818163</t>
  </si>
  <si>
    <t>271970.6245460819</t>
  </si>
  <si>
    <t>270572.34310678614</t>
  </si>
  <si>
    <t>271034.74481799285</t>
  </si>
  <si>
    <t>272782.14066044736</t>
  </si>
  <si>
    <t>275076.95548813377</t>
  </si>
  <si>
    <t>276839.35699750605</t>
  </si>
  <si>
    <t>278991.66981961066</t>
  </si>
  <si>
    <t>281121.6055197358</t>
  </si>
  <si>
    <t>283029.70002860256</t>
  </si>
  <si>
    <t>284234.02268084284</t>
  </si>
  <si>
    <t>284954.08664459345</t>
  </si>
  <si>
    <t>286406.0954938075</t>
  </si>
  <si>
    <t>288163.69654944347</t>
  </si>
  <si>
    <t>291015.9175358514</t>
  </si>
  <si>
    <t>293220.53315987374</t>
  </si>
  <si>
    <t>294532.44884894276</t>
  </si>
  <si>
    <t>294743.166472035</t>
  </si>
  <si>
    <t>294826.40377880126</t>
  </si>
  <si>
    <t>295853.41956600803</t>
  </si>
  <si>
    <t>394299</t>
  </si>
  <si>
    <t>251</t>
  </si>
  <si>
    <t>Abilene</t>
  </si>
  <si>
    <t>64535.01186784815</t>
  </si>
  <si>
    <t>64886.14436838699</t>
  </si>
  <si>
    <t>65211.09658629203</t>
  </si>
  <si>
    <t>65684.77618820015</t>
  </si>
  <si>
    <t>66326.74539979118</t>
  </si>
  <si>
    <t>67077.82274915166</t>
  </si>
  <si>
    <t>67816.41535962594</t>
  </si>
  <si>
    <t>68187.18430128276</t>
  </si>
  <si>
    <t>67189.13705204106</t>
  </si>
  <si>
    <t>66273.14488045561</t>
  </si>
  <si>
    <t>64926.44716508859</t>
  </si>
  <si>
    <t>64551.77954453059</t>
  </si>
  <si>
    <t>64135.76513837961</t>
  </si>
  <si>
    <t>63966.56024843381</t>
  </si>
  <si>
    <t>64087.917366709524</t>
  </si>
  <si>
    <t>63349.24650663537</t>
  </si>
  <si>
    <t>62251.32056221284</t>
  </si>
  <si>
    <t>60194.3979289948</t>
  </si>
  <si>
    <t>59102.91135088378</t>
  </si>
  <si>
    <t>58285.023655601486</t>
  </si>
  <si>
    <t>59098.717333624845</t>
  </si>
  <si>
    <t>59858.13088329703</t>
  </si>
  <si>
    <t>60489.01916643878</t>
  </si>
  <si>
    <t>59739.158032542626</t>
  </si>
  <si>
    <t>59527.85713684567</t>
  </si>
  <si>
    <t>59872.27935751931</t>
  </si>
  <si>
    <t>60108.836543261066</t>
  </si>
  <si>
    <t>59246.145438348154</t>
  </si>
  <si>
    <t>58392.64273839423</t>
  </si>
  <si>
    <t>57530.249345563534</t>
  </si>
  <si>
    <t>57214.52558250355</t>
  </si>
  <si>
    <t>56635.09871182518</t>
  </si>
  <si>
    <t>56697.079450328434</t>
  </si>
  <si>
    <t>56893.294789390464</t>
  </si>
  <si>
    <t>56961.635503272875</t>
  </si>
  <si>
    <t>56695.79591401216</t>
  </si>
  <si>
    <t>55728.57571597552</t>
  </si>
  <si>
    <t>54706.410324116376</t>
  </si>
  <si>
    <t>53902.60494515777</t>
  </si>
  <si>
    <t>53708.48759938585</t>
  </si>
  <si>
    <t>53892.38581557589</t>
  </si>
  <si>
    <t>54429.920478278545</t>
  </si>
  <si>
    <t>55101.465352845466</t>
  </si>
  <si>
    <t>55927.635863562435</t>
  </si>
  <si>
    <t>56508.74184767315</t>
  </si>
  <si>
    <t>56553.37073528187</t>
  </si>
  <si>
    <t>56181.12279964667</t>
  </si>
  <si>
    <t>55724.728514598704</t>
  </si>
  <si>
    <t>55892.09523485304</t>
  </si>
  <si>
    <t>56077.14407819058</t>
  </si>
  <si>
    <t>56191.24422325534</t>
  </si>
  <si>
    <t>56131.98997257111</t>
  </si>
  <si>
    <t>55936.22285491719</t>
  </si>
  <si>
    <t>56191.59289683469</t>
  </si>
  <si>
    <t>56270.79678227244</t>
  </si>
  <si>
    <t>57095.3785368113</t>
  </si>
  <si>
    <t>57688.118908247714</t>
  </si>
  <si>
    <t>58300.58492488722</t>
  </si>
  <si>
    <t>58597.828513387205</t>
  </si>
  <si>
    <t>59106.68904788493</t>
  </si>
  <si>
    <t>59811.9696007393</t>
  </si>
  <si>
    <t>60139.29990978883</t>
  </si>
  <si>
    <t>60138.29520370092</t>
  </si>
  <si>
    <t>60107.21799168732</t>
  </si>
  <si>
    <t>60456.65135963924</t>
  </si>
  <si>
    <t>61146.315929348086</t>
  </si>
  <si>
    <t>61848.99679990844</t>
  </si>
  <si>
    <t>62645.063024057126</t>
  </si>
  <si>
    <t>63039.59354721127</t>
  </si>
  <si>
    <t>63194.918596311734</t>
  </si>
  <si>
    <t>62990.49217338321</t>
  </si>
  <si>
    <t>63051.93313376344</t>
  </si>
  <si>
    <t>63087.34045879858</t>
  </si>
  <si>
    <t>63110.82471382965</t>
  </si>
  <si>
    <t>63039.26508518002</t>
  </si>
  <si>
    <t>63232.55591595548</t>
  </si>
  <si>
    <t>63349.077593189686</t>
  </si>
  <si>
    <t>63388.00603883895</t>
  </si>
  <si>
    <t>63277.97150077912</t>
  </si>
  <si>
    <t>63775.51370083604</t>
  </si>
  <si>
    <t>64346.973245914094</t>
  </si>
  <si>
    <t>64661.62247607309</t>
  </si>
  <si>
    <t>64301.37528111741</t>
  </si>
  <si>
    <t>64137.278034422336</t>
  </si>
  <si>
    <t>64374.297323406005</t>
  </si>
  <si>
    <t>64503.49641978603</t>
  </si>
  <si>
    <t>64144.22175721384</t>
  </si>
  <si>
    <t>63877.97737953728</t>
  </si>
  <si>
    <t>63990.84657941765</t>
  </si>
  <si>
    <t>64725.972766535655</t>
  </si>
  <si>
    <t>64913.139075676176</t>
  </si>
  <si>
    <t>65142.63041740367</t>
  </si>
  <si>
    <t>65028.01658785706</t>
  </si>
  <si>
    <t>65257.675041675626</t>
  </si>
  <si>
    <t>65721.4094032941</t>
  </si>
  <si>
    <t>66476.82395392675</t>
  </si>
  <si>
    <t>67144.31957656612</t>
  </si>
  <si>
    <t>67555.37732508492</t>
  </si>
  <si>
    <t>67631.52688644995</t>
  </si>
  <si>
    <t>67830.84257131367</t>
  </si>
  <si>
    <t>68079.64351338382</t>
  </si>
  <si>
    <t>68500.10996137124</t>
  </si>
  <si>
    <t>68706.68654121504</t>
  </si>
  <si>
    <t>68910.29516657972</t>
  </si>
  <si>
    <t>68831.12674321538</t>
  </si>
  <si>
    <t>69119.36905052415</t>
  </si>
  <si>
    <t>69189.71437062092</t>
  </si>
  <si>
    <t>69615.37562329945</t>
  </si>
  <si>
    <t>69726.25629151466</t>
  </si>
  <si>
    <t>70202.04071842053</t>
  </si>
  <si>
    <t>70782.17508760061</t>
  </si>
  <si>
    <t>71543.30312918141</t>
  </si>
  <si>
    <t>72207.04580085473</t>
  </si>
  <si>
    <t>72657.69317750391</t>
  </si>
  <si>
    <t>73208.00912889892</t>
  </si>
  <si>
    <t>73820.65501810574</t>
  </si>
  <si>
    <t>74316.0762600033</t>
  </si>
  <si>
    <t>74811.60829062463</t>
  </si>
  <si>
    <t>75234.18345256873</t>
  </si>
  <si>
    <t>76171.07012286012</t>
  </si>
  <si>
    <t>76835.5480950364</t>
  </si>
  <si>
    <t>77290.23297206622</t>
  </si>
  <si>
    <t>77304.03148419817</t>
  </si>
  <si>
    <t>77344.82910366754</t>
  </si>
  <si>
    <t>77430.29403805203</t>
  </si>
  <si>
    <t>77695.43796783865</t>
  </si>
  <si>
    <t>78040.53688538451</t>
  </si>
  <si>
    <t>78338.67613902396</t>
  </si>
  <si>
    <t>78280.69828697717</t>
  </si>
  <si>
    <t>78048.46426852226</t>
  </si>
  <si>
    <t>78066.27756978593</t>
  </si>
  <si>
    <t>78403.64070757099</t>
  </si>
  <si>
    <t>79289.82905162033</t>
  </si>
  <si>
    <t>80223.70935591678</t>
  </si>
  <si>
    <t>81013.76389150076</t>
  </si>
  <si>
    <t>81261.50403129049</t>
  </si>
  <si>
    <t>81179.0562382345</t>
  </si>
  <si>
    <t>81082.5808483378</t>
  </si>
  <si>
    <t>81335.49858394769</t>
  </si>
  <si>
    <t>81888.03173672885</t>
  </si>
  <si>
    <t>82775.32900593185</t>
  </si>
  <si>
    <t>83714.68821260583</t>
  </si>
  <si>
    <t>85251.0097599348</t>
  </si>
  <si>
    <t>86868.69240334867</t>
  </si>
  <si>
    <t>88588.95320668265</t>
  </si>
  <si>
    <t>89768.16561178851</t>
  </si>
  <si>
    <t>90971.71872900728</t>
  </si>
  <si>
    <t>92417.31955626699</t>
  </si>
  <si>
    <t>94131.01907508657</t>
  </si>
  <si>
    <t>95993.29084841361</t>
  </si>
  <si>
    <t>98054.57876503664</t>
  </si>
  <si>
    <t>100120.61000608122</t>
  </si>
  <si>
    <t>101980.2539527673</t>
  </si>
  <si>
    <t>103149.57560353843</t>
  </si>
  <si>
    <t>104068.39471894578</t>
  </si>
  <si>
    <t>104877.24461449258</t>
  </si>
  <si>
    <t>104826.55493626765</t>
  </si>
  <si>
    <t>104236.0235215855</t>
  </si>
  <si>
    <t>103086.60443138267</t>
  </si>
  <si>
    <t>102715.68114235012</t>
  </si>
  <si>
    <t>102703.0458916321</t>
  </si>
  <si>
    <t>103256.92338586973</t>
  </si>
  <si>
    <t>104093.7915739183</t>
  </si>
  <si>
    <t>104985.93291985005</t>
  </si>
  <si>
    <t>105832.82561638788</t>
  </si>
  <si>
    <t>106543.65623050103</t>
  </si>
  <si>
    <t>107575.39935091458</t>
  </si>
  <si>
    <t>108806.18420206073</t>
  </si>
  <si>
    <t>110035.82404288424</t>
  </si>
  <si>
    <t>111294.13748525856</t>
  </si>
  <si>
    <t>111715.47951082462</t>
  </si>
  <si>
    <t>112060.25664645388</t>
  </si>
  <si>
    <t>111913.75601048737</t>
  </si>
  <si>
    <t>112522.92387178121</t>
  </si>
  <si>
    <t>113197.45987593169</t>
  </si>
  <si>
    <t>114197.43265715113</t>
  </si>
  <si>
    <t>114790.70532946383</t>
  </si>
  <si>
    <t>114684.11162894678</t>
  </si>
  <si>
    <t>114377.41986324555</t>
  </si>
  <si>
    <t>113374.9322633266</t>
  </si>
  <si>
    <t>113156.21463167196</t>
  </si>
  <si>
    <t>113367.60290358863</t>
  </si>
  <si>
    <t>114894.14670542492</t>
  </si>
  <si>
    <t>116339.86208797112</t>
  </si>
  <si>
    <t>117022.03604834685</t>
  </si>
  <si>
    <t>116833.35060384788</t>
  </si>
  <si>
    <t>116032.93581585989</t>
  </si>
  <si>
    <t>114945.38416730311</t>
  </si>
  <si>
    <t>394707</t>
  </si>
  <si>
    <t>252</t>
  </si>
  <si>
    <t>Iowa City</t>
  </si>
  <si>
    <t>139751.14100929492</t>
  </si>
  <si>
    <t>139425.16795809782</t>
  </si>
  <si>
    <t>139103.56874328552</t>
  </si>
  <si>
    <t>138635.28495285928</t>
  </si>
  <si>
    <t>138496.0361242634</t>
  </si>
  <si>
    <t>138411.6619959826</t>
  </si>
  <si>
    <t>138375.49360838908</t>
  </si>
  <si>
    <t>138203.58818291416</t>
  </si>
  <si>
    <t>138074.44324158342</t>
  </si>
  <si>
    <t>137776.69841928637</t>
  </si>
  <si>
    <t>137459.2034650814</t>
  </si>
  <si>
    <t>137216.37072800894</t>
  </si>
  <si>
    <t>137100.60685952863</t>
  </si>
  <si>
    <t>136923.24043875304</t>
  </si>
  <si>
    <t>136640.49296528232</t>
  </si>
  <si>
    <t>136527.59030538166</t>
  </si>
  <si>
    <t>136808.43039566677</t>
  </si>
  <si>
    <t>137316.3291593805</t>
  </si>
  <si>
    <t>137718.5575869897</t>
  </si>
  <si>
    <t>137731.41989091973</t>
  </si>
  <si>
    <t>137510.60733704953</t>
  </si>
  <si>
    <t>137240.80885230374</t>
  </si>
  <si>
    <t>136939.64394587264</t>
  </si>
  <si>
    <t>136640.2293837936</t>
  </si>
  <si>
    <t>136255.37662056435</t>
  </si>
  <si>
    <t>135898.84063222143</t>
  </si>
  <si>
    <t>135522.1984509073</t>
  </si>
  <si>
    <t>135272.76381832294</t>
  </si>
  <si>
    <t>135058.85789992622</t>
  </si>
  <si>
    <t>134917.71261314044</t>
  </si>
  <si>
    <t>134621.70625549174</t>
  </si>
  <si>
    <t>134426.75362232781</t>
  </si>
  <si>
    <t>134554.66338020147</t>
  </si>
  <si>
    <t>134958.91627249625</t>
  </si>
  <si>
    <t>135340.17224865966</t>
  </si>
  <si>
    <t>135565.88740569077</t>
  </si>
  <si>
    <t>135709.8472068455</t>
  </si>
  <si>
    <t>135600.4687279586</t>
  </si>
  <si>
    <t>135154.3798779376</t>
  </si>
  <si>
    <t>134577.1297999139</t>
  </si>
  <si>
    <t>134317.07109464912</t>
  </si>
  <si>
    <t>134340.25404951337</t>
  </si>
  <si>
    <t>134553.7747810651</t>
  </si>
  <si>
    <t>134816.29170131197</t>
  </si>
  <si>
    <t>135118.63292001688</t>
  </si>
  <si>
    <t>135298.24351716597</t>
  </si>
  <si>
    <t>135344.76253124964</t>
  </si>
  <si>
    <t>135191.64927493458</t>
  </si>
  <si>
    <t>135026.48565478803</t>
  </si>
  <si>
    <t>134962.77356884378</t>
  </si>
  <si>
    <t>135065.81480209462</t>
  </si>
  <si>
    <t>135246.9725538493</t>
  </si>
  <si>
    <t>135497.9798200196</t>
  </si>
  <si>
    <t>135817.35642142742</t>
  </si>
  <si>
    <t>136061.36557714947</t>
  </si>
  <si>
    <t>136243.3065228468</t>
  </si>
  <si>
    <t>136509.09112826947</t>
  </si>
  <si>
    <t>136761.26479649436</t>
  </si>
  <si>
    <t>136995.85024073973</t>
  </si>
  <si>
    <t>137095.23199533336</t>
  </si>
  <si>
    <t>137189.19053618776</t>
  </si>
  <si>
    <t>137252.24839433143</t>
  </si>
  <si>
    <t>137413.59379291203</t>
  </si>
  <si>
    <t>137859.47958378334</t>
  </si>
  <si>
    <t>138453.80920008937</t>
  </si>
  <si>
    <t>139134.72959422442</t>
  </si>
  <si>
    <t>140004.33861329244</t>
  </si>
  <si>
    <t>140944.06249322335</t>
  </si>
  <si>
    <t>141781.24196356093</t>
  </si>
  <si>
    <t>142059.97197815464</t>
  </si>
  <si>
    <t>142244.5929458339</t>
  </si>
  <si>
    <t>142475.97522957143</t>
  </si>
  <si>
    <t>142792.95695730697</t>
  </si>
  <si>
    <t>142983.4684843101</t>
  </si>
  <si>
    <t>143123.0727152072</t>
  </si>
  <si>
    <t>143600.26739334653</t>
  </si>
  <si>
    <t>144161.37536774421</t>
  </si>
  <si>
    <t>144740.8698148209</t>
  </si>
  <si>
    <t>145015.87584319842</t>
  </si>
  <si>
    <t>145444.52188098445</t>
  </si>
  <si>
    <t>145877.20387776496</t>
  </si>
  <si>
    <t>146116.4986551458</t>
  </si>
  <si>
    <t>146120.63731301742</t>
  </si>
  <si>
    <t>146004.375362278</t>
  </si>
  <si>
    <t>145948.11129263334</t>
  </si>
  <si>
    <t>145660.14854645726</t>
  </si>
  <si>
    <t>145279.70534976688</t>
  </si>
  <si>
    <t>145082.15568470993</t>
  </si>
  <si>
    <t>145126.47366384405</t>
  </si>
  <si>
    <t>145490.24151882838</t>
  </si>
  <si>
    <t>145804.93842757214</t>
  </si>
  <si>
    <t>146070.82623967098</t>
  </si>
  <si>
    <t>146430.32073368627</t>
  </si>
  <si>
    <t>146935.59929045572</t>
  </si>
  <si>
    <t>147635.13157057235</t>
  </si>
  <si>
    <t>148163.2619695314</t>
  </si>
  <si>
    <t>148704.6731138154</t>
  </si>
  <si>
    <t>149297.49302947937</t>
  </si>
  <si>
    <t>150006.14138988114</t>
  </si>
  <si>
    <t>150814.93658175122</t>
  </si>
  <si>
    <t>151561.18785330586</t>
  </si>
  <si>
    <t>152168.29887684775</t>
  </si>
  <si>
    <t>152585.40863337056</t>
  </si>
  <si>
    <t>153072.04172121582</t>
  </si>
  <si>
    <t>153382.42609728742</t>
  </si>
  <si>
    <t>153870.96862040865</t>
  </si>
  <si>
    <t>153975.0331538328</t>
  </si>
  <si>
    <t>154314.73406830884</t>
  </si>
  <si>
    <t>154522.57728334772</t>
  </si>
  <si>
    <t>155311.5582419884</t>
  </si>
  <si>
    <t>156213.338516893</t>
  </si>
  <si>
    <t>157170.8158567345</t>
  </si>
  <si>
    <t>157916.38036393345</t>
  </si>
  <si>
    <t>158496.68538067772</t>
  </si>
  <si>
    <t>159205.71061851693</t>
  </si>
  <si>
    <t>159735.5106919561</t>
  </si>
  <si>
    <t>160034.8203836433</t>
  </si>
  <si>
    <t>160029.67121640072</t>
  </si>
  <si>
    <t>160104.33372091976</t>
  </si>
  <si>
    <t>160354.29572641218</t>
  </si>
  <si>
    <t>160997.48746964423</t>
  </si>
  <si>
    <t>161888.19376767293</t>
  </si>
  <si>
    <t>162787.15620590406</t>
  </si>
  <si>
    <t>163353.9851291799</t>
  </si>
  <si>
    <t>163498.37030419445</t>
  </si>
  <si>
    <t>163588.08944886507</t>
  </si>
  <si>
    <t>163678.38328300984</t>
  </si>
  <si>
    <t>163690.33589293258</t>
  </si>
  <si>
    <t>163571.6414251752</t>
  </si>
  <si>
    <t>163503.10167854896</t>
  </si>
  <si>
    <t>163768.8778340649</t>
  </si>
  <si>
    <t>164370.88448844803</t>
  </si>
  <si>
    <t>165046.52210300326</t>
  </si>
  <si>
    <t>165506.65790165166</t>
  </si>
  <si>
    <t>165889.30926765935</t>
  </si>
  <si>
    <t>166260.67324068944</t>
  </si>
  <si>
    <t>166627.45092266734</t>
  </si>
  <si>
    <t>166678.54836171717</t>
  </si>
  <si>
    <t>166307.5249708971</t>
  </si>
  <si>
    <t>165763.88306618133</t>
  </si>
  <si>
    <t>165566.03759231008</t>
  </si>
  <si>
    <t>165732.51680870695</t>
  </si>
  <si>
    <t>166112.6323112847</t>
  </si>
  <si>
    <t>166294.0928370295</t>
  </si>
  <si>
    <t>166274.33780574912</t>
  </si>
  <si>
    <t>166391.89089993294</t>
  </si>
  <si>
    <t>166803.25032610403</t>
  </si>
  <si>
    <t>167791.79370217156</t>
  </si>
  <si>
    <t>169122.1007157738</t>
  </si>
  <si>
    <t>170489.78130510377</t>
  </si>
  <si>
    <t>171761.979851831</t>
  </si>
  <si>
    <t>172645.83912364228</t>
  </si>
  <si>
    <t>173626.60476016835</t>
  </si>
  <si>
    <t>174695.80402891498</t>
  </si>
  <si>
    <t>176135.78459521933</t>
  </si>
  <si>
    <t>177474.86111897216</t>
  </si>
  <si>
    <t>178636.8139467905</t>
  </si>
  <si>
    <t>179402.8475945138</t>
  </si>
  <si>
    <t>180205.61819448395</t>
  </si>
  <si>
    <t>180926.88444006944</t>
  </si>
  <si>
    <t>182196.22794531137</t>
  </si>
  <si>
    <t>183286.70931956838</t>
  </si>
  <si>
    <t>184415.0266730777</t>
  </si>
  <si>
    <t>185155.19402550286</t>
  </si>
  <si>
    <t>186288.02528158028</t>
  </si>
  <si>
    <t>188003.15093186017</t>
  </si>
  <si>
    <t>189606.20259993113</t>
  </si>
  <si>
    <t>190878.58071175718</t>
  </si>
  <si>
    <t>191184.6038994471</t>
  </si>
  <si>
    <t>191028.15878362</t>
  </si>
  <si>
    <t>190894.8624339626</t>
  </si>
  <si>
    <t>191568.1321711334</t>
  </si>
  <si>
    <t>193104.1966516344</t>
  </si>
  <si>
    <t>194922.0270391724</t>
  </si>
  <si>
    <t>196206.8697928593</t>
  </si>
  <si>
    <t>196864.23741091636</t>
  </si>
  <si>
    <t>197182.46315424543</t>
  </si>
  <si>
    <t>197215.25392252518</t>
  </si>
  <si>
    <t>197504.57117967482</t>
  </si>
  <si>
    <t>197345.3432342837</t>
  </si>
  <si>
    <t>196382.55835081285</t>
  </si>
  <si>
    <t>195311.18555429997</t>
  </si>
  <si>
    <t>194295.35227870266</t>
  </si>
  <si>
    <t>194556.57859708238</t>
  </si>
  <si>
    <t>194765.41776336695</t>
  </si>
  <si>
    <t>195218.03296182313</t>
  </si>
  <si>
    <t>195454.22731852776</t>
  </si>
  <si>
    <t>195946.8697220632</t>
  </si>
  <si>
    <t>394351</t>
  </si>
  <si>
    <t>253</t>
  </si>
  <si>
    <t>Auburn</t>
  </si>
  <si>
    <t>99609.2028428303</t>
  </si>
  <si>
    <t>99302.88123286897</t>
  </si>
  <si>
    <t>99421.27378276677</t>
  </si>
  <si>
    <t>99819.04767682315</t>
  </si>
  <si>
    <t>100809.45815893624</t>
  </si>
  <si>
    <t>101942.0739699694</t>
  </si>
  <si>
    <t>102961.5654922832</t>
  </si>
  <si>
    <t>103395.15641941874</t>
  </si>
  <si>
    <t>103316.9933807313</t>
  </si>
  <si>
    <t>103154.28061103735</t>
  </si>
  <si>
    <t>103407.02951185523</t>
  </si>
  <si>
    <t>103989.36881424817</t>
  </si>
  <si>
    <t>104929.70272849641</t>
  </si>
  <si>
    <t>105728.8357337902</t>
  </si>
  <si>
    <t>106471.88625740557</t>
  </si>
  <si>
    <t>106740.74429386178</t>
  </si>
  <si>
    <t>107225.7744766865</t>
  </si>
  <si>
    <t>107692.0363798245</t>
  </si>
  <si>
    <t>108251.91049540658</t>
  </si>
  <si>
    <t>108474.04887844279</t>
  </si>
  <si>
    <t>108523.12604809413</t>
  </si>
  <si>
    <t>108539.20858810707</t>
  </si>
  <si>
    <t>108711.43321145239</t>
  </si>
  <si>
    <t>109023.33214421188</t>
  </si>
  <si>
    <t>108916.88746196614</t>
  </si>
  <si>
    <t>108577.58348148526</t>
  </si>
  <si>
    <t>108229.29136754146</t>
  </si>
  <si>
    <t>108075.7865414375</t>
  </si>
  <si>
    <t>108294.12284265936</t>
  </si>
  <si>
    <t>108665.12533682516</t>
  </si>
  <si>
    <t>109470.50055098686</t>
  </si>
  <si>
    <t>110212.86878641702</t>
  </si>
  <si>
    <t>110874.47067917645</t>
  </si>
  <si>
    <t>111356.92792211135</t>
  </si>
  <si>
    <t>111923.15042760906</t>
  </si>
  <si>
    <t>112727.08950380316</t>
  </si>
  <si>
    <t>113518.7996873911</t>
  </si>
  <si>
    <t>114045.10208038038</t>
  </si>
  <si>
    <t>114306.21615100985</t>
  </si>
  <si>
    <t>114483.40515263699</t>
  </si>
  <si>
    <t>114486.27362708766</t>
  </si>
  <si>
    <t>114556.65485230384</t>
  </si>
  <si>
    <t>114414.65339541445</t>
  </si>
  <si>
    <t>114246.7071333973</t>
  </si>
  <si>
    <t>113931.79046121641</t>
  </si>
  <si>
    <t>113762.7008346771</t>
  </si>
  <si>
    <t>114043.00283089305</t>
  </si>
  <si>
    <t>114410.21476189657</t>
  </si>
  <si>
    <t>114640.64119262669</t>
  </si>
  <si>
    <t>114651.5587006143</t>
  </si>
  <si>
    <t>114702.6046711328</t>
  </si>
  <si>
    <t>114887.92830721324</t>
  </si>
  <si>
    <t>115510.80311225801</t>
  </si>
  <si>
    <t>116239.35194409947</t>
  </si>
  <si>
    <t>117220.55576893115</t>
  </si>
  <si>
    <t>117905.34599855354</t>
  </si>
  <si>
    <t>118449.6231491473</t>
  </si>
  <si>
    <t>118842.0604454989</t>
  </si>
  <si>
    <t>119166.86576461386</t>
  </si>
  <si>
    <t>119620.81420235727</t>
  </si>
  <si>
    <t>120153.4778291846</t>
  </si>
  <si>
    <t>121191.55298933544</t>
  </si>
  <si>
    <t>121818.84074276335</t>
  </si>
  <si>
    <t>122945.86237223113</t>
  </si>
  <si>
    <t>125105.10911901649</t>
  </si>
  <si>
    <t>128225.88250445113</t>
  </si>
  <si>
    <t>131224.8811648083</t>
  </si>
  <si>
    <t>132385.54897370763</t>
  </si>
  <si>
    <t>132319.32685604703</t>
  </si>
  <si>
    <t>132004.4147647407</t>
  </si>
  <si>
    <t>132294.73773190714</t>
  </si>
  <si>
    <t>133645.48127880742</t>
  </si>
  <si>
    <t>134955.36787360362</t>
  </si>
  <si>
    <t>136171.13171059734</t>
  </si>
  <si>
    <t>136669.0447464372</t>
  </si>
  <si>
    <t>136761.14859401344</t>
  </si>
  <si>
    <t>136786.33339523463</t>
  </si>
  <si>
    <t>137199.65423109266</t>
  </si>
  <si>
    <t>138060.87307532318</t>
  </si>
  <si>
    <t>139452.0867835591</t>
  </si>
  <si>
    <t>141183.43326350846</t>
  </si>
  <si>
    <t>143023.94656385444</t>
  </si>
  <si>
    <t>144284.59234811485</t>
  </si>
  <si>
    <t>145041.95735579496</t>
  </si>
  <si>
    <t>145642.96552247688</t>
  </si>
  <si>
    <t>146369.09115340954</t>
  </si>
  <si>
    <t>147349.17944593678</t>
  </si>
  <si>
    <t>148225.27427010876</t>
  </si>
  <si>
    <t>148636.72187773246</t>
  </si>
  <si>
    <t>148565.0318619516</t>
  </si>
  <si>
    <t>148403.1793302837</t>
  </si>
  <si>
    <t>148458.73567265357</t>
  </si>
  <si>
    <t>148288.5647092442</t>
  </si>
  <si>
    <t>147897.08676817032</t>
  </si>
  <si>
    <t>147322.992153625</t>
  </si>
  <si>
    <t>147160.29248877818</t>
  </si>
  <si>
    <t>147130.05440455792</t>
  </si>
  <si>
    <t>147048.6700954735</t>
  </si>
  <si>
    <t>147105.34586513517</t>
  </si>
  <si>
    <t>147276.77233378208</t>
  </si>
  <si>
    <t>147457.2139702403</t>
  </si>
  <si>
    <t>147331.47084890763</t>
  </si>
  <si>
    <t>146915.76501761677</t>
  </si>
  <si>
    <t>146282.3380027324</t>
  </si>
  <si>
    <t>145712.85641840988</t>
  </si>
  <si>
    <t>142675.61805282912</t>
  </si>
  <si>
    <t>139784.2482936211</t>
  </si>
  <si>
    <t>136290.35440888422</t>
  </si>
  <si>
    <t>135538.48362917555</t>
  </si>
  <si>
    <t>134736.8951520919</t>
  </si>
  <si>
    <t>134239.90561924197</t>
  </si>
  <si>
    <t>133430.68803186025</t>
  </si>
  <si>
    <t>132669.38360566425</t>
  </si>
  <si>
    <t>131857.56167150065</t>
  </si>
  <si>
    <t>131181.01618972127</t>
  </si>
  <si>
    <t>130851.5579619209</t>
  </si>
  <si>
    <t>130972.90953768343</t>
  </si>
  <si>
    <t>130975.85472829816</t>
  </si>
  <si>
    <t>130432.52529381827</t>
  </si>
  <si>
    <t>129497.1382912286</t>
  </si>
  <si>
    <t>128748.09509683278</t>
  </si>
  <si>
    <t>127950.59396411461</t>
  </si>
  <si>
    <t>126996.32360138123</t>
  </si>
  <si>
    <t>125626.8401243826</t>
  </si>
  <si>
    <t>124593.17624190224</t>
  </si>
  <si>
    <t>123604.20931522695</t>
  </si>
  <si>
    <t>122862.50033265223</t>
  </si>
  <si>
    <t>121988.44450078241</t>
  </si>
  <si>
    <t>121598.32981904432</t>
  </si>
  <si>
    <t>121572.46486880996</t>
  </si>
  <si>
    <t>121663.40871785786</t>
  </si>
  <si>
    <t>121542.8344037466</t>
  </si>
  <si>
    <t>120919.6959730492</t>
  </si>
  <si>
    <t>119516.65903557795</t>
  </si>
  <si>
    <t>118192.61399853847</t>
  </si>
  <si>
    <t>116762.43223973493</t>
  </si>
  <si>
    <t>115903.67897527451</t>
  </si>
  <si>
    <t>114807.63990061283</t>
  </si>
  <si>
    <t>113739.46164267971</t>
  </si>
  <si>
    <t>112707.48485045217</t>
  </si>
  <si>
    <t>111971.1359612932</t>
  </si>
  <si>
    <t>111618.8988519996</t>
  </si>
  <si>
    <t>111620.22205462604</t>
  </si>
  <si>
    <t>111767.07440436429</t>
  </si>
  <si>
    <t>111593.19791719045</t>
  </si>
  <si>
    <t>111451.83924977969</t>
  </si>
  <si>
    <t>111322.33862842682</t>
  </si>
  <si>
    <t>111970.85045350749</t>
  </si>
  <si>
    <t>113071.04148435913</t>
  </si>
  <si>
    <t>114510.53359502146</t>
  </si>
  <si>
    <t>115957.87920092867</t>
  </si>
  <si>
    <t>117279.94456398058</t>
  </si>
  <si>
    <t>118320.64280644874</t>
  </si>
  <si>
    <t>118951.87145970894</t>
  </si>
  <si>
    <t>118878.31216258642</t>
  </si>
  <si>
    <t>118298.73420810647</t>
  </si>
  <si>
    <t>118013.01683320828</t>
  </si>
  <si>
    <t>117824.88081264471</t>
  </si>
  <si>
    <t>117863.22487778054</t>
  </si>
  <si>
    <t>117247.27863277718</t>
  </si>
  <si>
    <t>116649.88246910874</t>
  </si>
  <si>
    <t>116363.82699907845</t>
  </si>
  <si>
    <t>116460.4558558854</t>
  </si>
  <si>
    <t>116947.52389679659</t>
  </si>
  <si>
    <t>117269.09833660543</t>
  </si>
  <si>
    <t>117336.54210863462</t>
  </si>
  <si>
    <t>116813.46922419361</t>
  </si>
  <si>
    <t>116144.20929935346</t>
  </si>
  <si>
    <t>115889.57136921141</t>
  </si>
  <si>
    <t>116164.14246734748</t>
  </si>
  <si>
    <t>116689.44331296445</t>
  </si>
  <si>
    <t>117322.52346452232</t>
  </si>
  <si>
    <t>118220.45052236173</t>
  </si>
  <si>
    <t>118889.96354845329</t>
  </si>
  <si>
    <t>119376.39194614992</t>
  </si>
  <si>
    <t>119432.78338138845</t>
  </si>
  <si>
    <t>119333.74510682361</t>
  </si>
  <si>
    <t>118759.68455120792</t>
  </si>
  <si>
    <t>118070.0820323841</t>
  </si>
  <si>
    <t>117502.16096183234</t>
  </si>
  <si>
    <t>117287.61640361468</t>
  </si>
  <si>
    <t>117435.73833075586</t>
  </si>
  <si>
    <t>117841.40520707991</t>
  </si>
  <si>
    <t>118664.78162111777</t>
  </si>
  <si>
    <t>119412.81791288966</t>
  </si>
  <si>
    <t>119909.17778739605</t>
  </si>
  <si>
    <t>120012.86374495104</t>
  </si>
  <si>
    <t>120350.05095148826</t>
  </si>
  <si>
    <t>120676.20148400607</t>
  </si>
  <si>
    <t>121035.42932260479</t>
  </si>
  <si>
    <t>120992.9761851229</t>
  </si>
  <si>
    <t>121286.06850096314</t>
  </si>
  <si>
    <t>121985.84815391742</t>
  </si>
  <si>
    <t>123062.87662555324</t>
  </si>
  <si>
    <t>123714.09647000952</t>
  </si>
  <si>
    <t>124196.00950929649</t>
  </si>
  <si>
    <t>124600.29259407455</t>
  </si>
  <si>
    <t>125613.37334728468</t>
  </si>
  <si>
    <t>126444.03848462435</t>
  </si>
  <si>
    <t>127355.5663577727</t>
  </si>
  <si>
    <t>128146.28737098335</t>
  </si>
  <si>
    <t>129248.09902891167</t>
  </si>
  <si>
    <t>130117.25817110752</t>
  </si>
  <si>
    <t>131024.20131198883</t>
  </si>
  <si>
    <t>132084.75101191862</t>
  </si>
  <si>
    <t>133480.54654072583</t>
  </si>
  <si>
    <t>135063.9206108754</t>
  </si>
  <si>
    <t>136510.41655302176</t>
  </si>
  <si>
    <t>137667.60944661076</t>
  </si>
  <si>
    <t>138588.57613849125</t>
  </si>
  <si>
    <t>139494.83066183818</t>
  </si>
  <si>
    <t>140502.7396891854</t>
  </si>
  <si>
    <t>141188.29443766095</t>
  </si>
  <si>
    <t>141746.14752584416</t>
  </si>
  <si>
    <t>142416.47923534113</t>
  </si>
  <si>
    <t>143513.8350465584</t>
  </si>
  <si>
    <t>144749.88498411968</t>
  </si>
  <si>
    <t>146201.50077470148</t>
  </si>
  <si>
    <t>148063.65154246692</t>
  </si>
  <si>
    <t>150215.01794364283</t>
  </si>
  <si>
    <t>152206.06512964756</t>
  </si>
  <si>
    <t>153853.69569671102</t>
  </si>
  <si>
    <t>155377.45117748607</t>
  </si>
  <si>
    <t>156759.31414503767</t>
  </si>
  <si>
    <t>158198.698666811</t>
  </si>
  <si>
    <t>159393.30696314483</t>
  </si>
  <si>
    <t>160634.53687453127</t>
  </si>
  <si>
    <t>161733.1526762303</t>
  </si>
  <si>
    <t>163247.37231960872</t>
  </si>
  <si>
    <t>165322.352042706</t>
  </si>
  <si>
    <t>167795.8545462281</t>
  </si>
  <si>
    <t>169624.53322484123</t>
  </si>
  <si>
    <t>170801.8339432165</t>
  </si>
  <si>
    <t>171478.52608594825</t>
  </si>
  <si>
    <t>171936.53898033872</t>
  </si>
  <si>
    <t>172099.77441060054</t>
  </si>
  <si>
    <t>171956.76911798315</t>
  </si>
  <si>
    <t>172036.53919784538</t>
  </si>
  <si>
    <t>172608.99505929803</t>
  </si>
  <si>
    <t>172925.3245755046</t>
  </si>
  <si>
    <t>173512.03396539224</t>
  </si>
  <si>
    <t>174399.44670218194</t>
  </si>
  <si>
    <t>175708.39119135434</t>
  </si>
  <si>
    <t>176980.48039353974</t>
  </si>
  <si>
    <t>177663.66407600386</t>
  </si>
  <si>
    <t>178914.3831990424</t>
  </si>
  <si>
    <t>180462.83294961348</t>
  </si>
  <si>
    <t>182227.75225723992</t>
  </si>
  <si>
    <t>184296.7736417286</t>
  </si>
  <si>
    <t>186677.72594731534</t>
  </si>
  <si>
    <t>189752.9019454803</t>
  </si>
  <si>
    <t>192230.24262030012</t>
  </si>
  <si>
    <t>193643.2244382956</t>
  </si>
  <si>
    <t>194453.46573896368</t>
  </si>
  <si>
    <t>195657.48685295726</t>
  </si>
  <si>
    <t>197575.73639039043</t>
  </si>
  <si>
    <t>200219.23191582292</t>
  </si>
  <si>
    <t>203014.66866160417</t>
  </si>
  <si>
    <t>207562.1636196347</t>
  </si>
  <si>
    <t>212723.25262285233</t>
  </si>
  <si>
    <t>218090.1504644608</t>
  </si>
  <si>
    <t>222317.90398804483</t>
  </si>
  <si>
    <t>226449.97572897517</t>
  </si>
  <si>
    <t>229721.56480057593</t>
  </si>
  <si>
    <t>230510.518396446</t>
  </si>
  <si>
    <t>228214.095056169</t>
  </si>
  <si>
    <t>225557.4448290346</t>
  </si>
  <si>
    <t>225029.3703185911</t>
  </si>
  <si>
    <t>226612.6022412834</t>
  </si>
  <si>
    <t>229069.50005501133</t>
  </si>
  <si>
    <t>231046.87084523754</t>
  </si>
  <si>
    <t>232238.23260802985</t>
  </si>
  <si>
    <t>232822.40818911252</t>
  </si>
  <si>
    <t>233647.8650661579</t>
  </si>
  <si>
    <t>235083.04553759203</t>
  </si>
  <si>
    <t>237248.14486418114</t>
  </si>
  <si>
    <t>238387.85440422175</t>
  </si>
  <si>
    <t>239001.0845685183</t>
  </si>
  <si>
    <t>238825.53770816547</t>
  </si>
  <si>
    <t>239369.50381606582</t>
  </si>
  <si>
    <t>240680.1409498777</t>
  </si>
  <si>
    <t>242351.9145985418</t>
  </si>
  <si>
    <t>244445.82305161015</t>
  </si>
  <si>
    <t>246186.2584178328</t>
  </si>
  <si>
    <t>247739.59581080382</t>
  </si>
  <si>
    <t>248550.72248814083</t>
  </si>
  <si>
    <t>248806.6196155462</t>
  </si>
  <si>
    <t>248732.13552437242</t>
  </si>
  <si>
    <t>249507.50977574763</t>
  </si>
  <si>
    <t>251295.50154413152</t>
  </si>
  <si>
    <t>253742.2687508424</t>
  </si>
  <si>
    <t>255963.8883450812</t>
  </si>
  <si>
    <t>257548.95814929227</t>
  </si>
  <si>
    <t>258564.02913549068</t>
  </si>
  <si>
    <t>258753.51980483523</t>
  </si>
  <si>
    <t>258840.0675105717</t>
  </si>
  <si>
    <t>753869</t>
  </si>
  <si>
    <t>255</t>
  </si>
  <si>
    <t>Bloomington</t>
  </si>
  <si>
    <t>96679.011535972</t>
  </si>
  <si>
    <t>96625.65724086721</t>
  </si>
  <si>
    <t>96798.82519954047</t>
  </si>
  <si>
    <t>97147.38795824081</t>
  </si>
  <si>
    <t>97557.1065358324</t>
  </si>
  <si>
    <t>97842.31586871354</t>
  </si>
  <si>
    <t>98079.45931703881</t>
  </si>
  <si>
    <t>98352.0037644544</t>
  </si>
  <si>
    <t>98597.48797374917</t>
  </si>
  <si>
    <t>98863.89104683833</t>
  </si>
  <si>
    <t>99116.82955847749</t>
  </si>
  <si>
    <t>99301.07953332596</t>
  </si>
  <si>
    <t>99315.10631649685</t>
  </si>
  <si>
    <t>99398.5520501372</t>
  </si>
  <si>
    <t>99527.22916788406</t>
  </si>
  <si>
    <t>99596.90324194329</t>
  </si>
  <si>
    <t>99689.05141859573</t>
  </si>
  <si>
    <t>99744.27827083871</t>
  </si>
  <si>
    <t>99850.9674393171</t>
  </si>
  <si>
    <t>99626.16926749569</t>
  </si>
  <si>
    <t>99297.48910674034</t>
  </si>
  <si>
    <t>99013.14752429817</t>
  </si>
  <si>
    <t>98999.87188453978</t>
  </si>
  <si>
    <t>99284.04893596891</t>
  </si>
  <si>
    <t>99731.13485828244</t>
  </si>
  <si>
    <t>100177.57212072577</t>
  </si>
  <si>
    <t>100492.68491928933</t>
  </si>
  <si>
    <t>100724.75324243023</t>
  </si>
  <si>
    <t>100927.28158676911</t>
  </si>
  <si>
    <t>101179.66154911462</t>
  </si>
  <si>
    <t>101491.56350506026</t>
  </si>
  <si>
    <t>102042.62352562694</t>
  </si>
  <si>
    <t>102844.03923723573</t>
  </si>
  <si>
    <t>103640.72839946607</t>
  </si>
  <si>
    <t>104111.85529459496</t>
  </si>
  <si>
    <t>104272.32259152748</t>
  </si>
  <si>
    <t>104311.04562568032</t>
  </si>
  <si>
    <t>104442.67184431055</t>
  </si>
  <si>
    <t>104680.38586432497</t>
  </si>
  <si>
    <t>104814.00169203895</t>
  </si>
  <si>
    <t>105025.08974755429</t>
  </si>
  <si>
    <t>105182.06507977279</t>
  </si>
  <si>
    <t>105522.63860838999</t>
  </si>
  <si>
    <t>105840.72353048944</t>
  </si>
  <si>
    <t>106225.2240908222</t>
  </si>
  <si>
    <t>106703.79083606038</t>
  </si>
  <si>
    <t>107132.90458808065</t>
  </si>
  <si>
    <t>107592.15114609482</t>
  </si>
  <si>
    <t>107893.23652470716</t>
  </si>
  <si>
    <t>108220.05075740768</t>
  </si>
  <si>
    <t>108367.82199340958</t>
  </si>
  <si>
    <t>108550.09820217178</t>
  </si>
  <si>
    <t>108652.64051257016</t>
  </si>
  <si>
    <t>108882.91872338536</t>
  </si>
  <si>
    <t>109087.12065846048</t>
  </si>
  <si>
    <t>109401.55414569873</t>
  </si>
  <si>
    <t>109547.42172419249</t>
  </si>
  <si>
    <t>109695.96757154347</t>
  </si>
  <si>
    <t>109826.2577590539</t>
  </si>
  <si>
    <t>110267.408346568</t>
  </si>
  <si>
    <t>110973.9995195431</t>
  </si>
  <si>
    <t>111361.01804231566</t>
  </si>
  <si>
    <t>111463.5876600526</t>
  </si>
  <si>
    <t>111166.38333017426</t>
  </si>
  <si>
    <t>111120.63874547044</t>
  </si>
  <si>
    <t>111144.83535638405</t>
  </si>
  <si>
    <t>111424.10135080428</t>
  </si>
  <si>
    <t>111653.87030942058</t>
  </si>
  <si>
    <t>111735.90303765984</t>
  </si>
  <si>
    <t>111537.66830595385</t>
  </si>
  <si>
    <t>111382.81358604167</t>
  </si>
  <si>
    <t>111373.55820567271</t>
  </si>
  <si>
    <t>111523.95491623582</t>
  </si>
  <si>
    <t>111740.71301182214</t>
  </si>
  <si>
    <t>112109.69562507518</t>
  </si>
  <si>
    <t>112440.36470065854</t>
  </si>
  <si>
    <t>112781.41105209233</t>
  </si>
  <si>
    <t>113009.7112925061</t>
  </si>
  <si>
    <t>113365.7358334023</t>
  </si>
  <si>
    <t>113779.22212900588</t>
  </si>
  <si>
    <t>114388.76198487962</t>
  </si>
  <si>
    <t>114989.37764045251</t>
  </si>
  <si>
    <t>115538.6444040666</t>
  </si>
  <si>
    <t>115939.62712377164</t>
  </si>
  <si>
    <t>116204.98854747361</t>
  </si>
  <si>
    <t>116574.41369849564</t>
  </si>
  <si>
    <t>117006.93602025458</t>
  </si>
  <si>
    <t>117394.98775323805</t>
  </si>
  <si>
    <t>117572.33976738813</t>
  </si>
  <si>
    <t>117670.42863375694</t>
  </si>
  <si>
    <t>117912.52772288292</t>
  </si>
  <si>
    <t>118201.04434066503</t>
  </si>
  <si>
    <t>118318.54796232027</t>
  </si>
  <si>
    <t>118364.71023236966</t>
  </si>
  <si>
    <t>118433.9836389482</t>
  </si>
  <si>
    <t>118518.52574804147</t>
  </si>
  <si>
    <t>118458.53531897899</t>
  </si>
  <si>
    <t>118327.53061609094</t>
  </si>
  <si>
    <t>118050.8743604796</t>
  </si>
  <si>
    <t>117358.45861917485</t>
  </si>
  <si>
    <t>116687.33347477012</t>
  </si>
  <si>
    <t>116104.420431507</t>
  </si>
  <si>
    <t>115999.18343787035</t>
  </si>
  <si>
    <t>115846.02991554922</t>
  </si>
  <si>
    <t>115667.40625543991</t>
  </si>
  <si>
    <t>115519.3636906569</t>
  </si>
  <si>
    <t>115476.72103376104</t>
  </si>
  <si>
    <t>115523.21351596748</t>
  </si>
  <si>
    <t>115621.19786573912</t>
  </si>
  <si>
    <t>115811.827284565</t>
  </si>
  <si>
    <t>115842.39536188054</t>
  </si>
  <si>
    <t>115839.39788865655</t>
  </si>
  <si>
    <t>115707.86487215724</t>
  </si>
  <si>
    <t>115695.68380109973</t>
  </si>
  <si>
    <t>115625.35254448571</t>
  </si>
  <si>
    <t>115400.7285247813</t>
  </si>
  <si>
    <t>115123.75422977934</t>
  </si>
  <si>
    <t>114731.87860089912</t>
  </si>
  <si>
    <t>114290.93696687357</t>
  </si>
  <si>
    <t>113791.74353014857</t>
  </si>
  <si>
    <t>113366.86012885172</t>
  </si>
  <si>
    <t>113086.69252104282</t>
  </si>
  <si>
    <t>112997.20993218078</t>
  </si>
  <si>
    <t>113103.47561124247</t>
  </si>
  <si>
    <t>113265.60998263974</t>
  </si>
  <si>
    <t>113258.83221782123</t>
  </si>
  <si>
    <t>113158.91084069347</t>
  </si>
  <si>
    <t>112894.42502824975</t>
  </si>
  <si>
    <t>112497.67993649228</t>
  </si>
  <si>
    <t>111942.02079283858</t>
  </si>
  <si>
    <t>111483.67449269864</t>
  </si>
  <si>
    <t>111133.09898155955</t>
  </si>
  <si>
    <t>110906.4042909529</t>
  </si>
  <si>
    <t>110619.92228270927</t>
  </si>
  <si>
    <t>110511.34602889042</t>
  </si>
  <si>
    <t>110256.77738933673</t>
  </si>
  <si>
    <t>110070.70634072693</t>
  </si>
  <si>
    <t>109962.41713543895</t>
  </si>
  <si>
    <t>109976.90200926666</t>
  </si>
  <si>
    <t>109643.91078104828</t>
  </si>
  <si>
    <t>108897.97761547175</t>
  </si>
  <si>
    <t>107884.63899930823</t>
  </si>
  <si>
    <t>107092.5799889256</t>
  </si>
  <si>
    <t>106267.39475427038</t>
  </si>
  <si>
    <t>105577.34889616066</t>
  </si>
  <si>
    <t>105067.56589079463</t>
  </si>
  <si>
    <t>105163.53171411494</t>
  </si>
  <si>
    <t>105798.23458489562</t>
  </si>
  <si>
    <t>106735.77698129757</t>
  </si>
  <si>
    <t>107571.76836602586</t>
  </si>
  <si>
    <t>108134.29646658011</t>
  </si>
  <si>
    <t>108508.13879145969</t>
  </si>
  <si>
    <t>108888.32755969091</t>
  </si>
  <si>
    <t>109181.82945574257</t>
  </si>
  <si>
    <t>109003.8586005424</t>
  </si>
  <si>
    <t>108603.09553435339</t>
  </si>
  <si>
    <t>108262.94097932964</t>
  </si>
  <si>
    <t>108138.21473664757</t>
  </si>
  <si>
    <t>108478.5692191036</t>
  </si>
  <si>
    <t>109225.92206889136</t>
  </si>
  <si>
    <t>110357.45155986525</t>
  </si>
  <si>
    <t>111292.51776340113</t>
  </si>
  <si>
    <t>111948.28776977537</t>
  </si>
  <si>
    <t>112588.94948958093</t>
  </si>
  <si>
    <t>113277.88301900665</t>
  </si>
  <si>
    <t>114094.55529677455</t>
  </si>
  <si>
    <t>114527.35269711296</t>
  </si>
  <si>
    <t>114654.11419186245</t>
  </si>
  <si>
    <t>114106.46397838478</t>
  </si>
  <si>
    <t>113480.83824850654</t>
  </si>
  <si>
    <t>113035.81214267768</t>
  </si>
  <si>
    <t>113204.17037989297</t>
  </si>
  <si>
    <t>113715.0253072167</t>
  </si>
  <si>
    <t>114210.2666591017</t>
  </si>
  <si>
    <t>114697.18856455742</t>
  </si>
  <si>
    <t>115091.91077009689</t>
  </si>
  <si>
    <t>115369.28484355805</t>
  </si>
  <si>
    <t>115278.05974740424</t>
  </si>
  <si>
    <t>115123.5966316043</t>
  </si>
  <si>
    <t>115030.51504996112</t>
  </si>
  <si>
    <t>114514.91904181875</t>
  </si>
  <si>
    <t>113472.87106644454</t>
  </si>
  <si>
    <t>112290.65206667676</t>
  </si>
  <si>
    <t>111764.18956769795</t>
  </si>
  <si>
    <t>112039.48908556807</t>
  </si>
  <si>
    <t>112572.98397771972</t>
  </si>
  <si>
    <t>113052.6424846466</t>
  </si>
  <si>
    <t>113546.41323211201</t>
  </si>
  <si>
    <t>113949.23396894388</t>
  </si>
  <si>
    <t>114467.6888837454</t>
  </si>
  <si>
    <t>114689.18437740578</t>
  </si>
  <si>
    <t>114758.91587402695</t>
  </si>
  <si>
    <t>114826.83976205689</t>
  </si>
  <si>
    <t>114922.72590046136</t>
  </si>
  <si>
    <t>114996.07938049124</t>
  </si>
  <si>
    <t>114862.61527416023</t>
  </si>
  <si>
    <t>114629.98035640184</t>
  </si>
  <si>
    <t>114524.4116657452</t>
  </si>
  <si>
    <t>114297.26808990947</t>
  </si>
  <si>
    <t>114114.09559909471</t>
  </si>
  <si>
    <t>113962.67946207403</t>
  </si>
  <si>
    <t>114150.62678694214</t>
  </si>
  <si>
    <t>114516.16136691593</t>
  </si>
  <si>
    <t>115014.13856186974</t>
  </si>
  <si>
    <t>115375.57595414952</t>
  </si>
  <si>
    <t>115620.33465580743</t>
  </si>
  <si>
    <t>115733.21245075535</t>
  </si>
  <si>
    <t>115676.60090231895</t>
  </si>
  <si>
    <t>115274.94849443709</t>
  </si>
  <si>
    <t>114694.48119067925</t>
  </si>
  <si>
    <t>114187.28928454407</t>
  </si>
  <si>
    <t>113992.14270081185</t>
  </si>
  <si>
    <t>114033.7653389966</t>
  </si>
  <si>
    <t>114328.07482488</t>
  </si>
  <si>
    <t>114918.54867418662</t>
  </si>
  <si>
    <t>115574.03064052582</t>
  </si>
  <si>
    <t>116068.4195771867</t>
  </si>
  <si>
    <t>116508.44909466739</t>
  </si>
  <si>
    <t>116914.32678042259</t>
  </si>
  <si>
    <t>117516.39268523357</t>
  </si>
  <si>
    <t>118025.8474391885</t>
  </si>
  <si>
    <t>118263.58844235558</t>
  </si>
  <si>
    <t>118540.2534793109</t>
  </si>
  <si>
    <t>118740.34096537397</t>
  </si>
  <si>
    <t>119204.40647067894</t>
  </si>
  <si>
    <t>119453.95020325483</t>
  </si>
  <si>
    <t>119630.70671597857</t>
  </si>
  <si>
    <t>119779.34148299675</t>
  </si>
  <si>
    <t>119859.63107934622</t>
  </si>
  <si>
    <t>120118.70251341873</t>
  </si>
  <si>
    <t>120147.51091794088</t>
  </si>
  <si>
    <t>119998.72107809421</t>
  </si>
  <si>
    <t>119529.23680838932</t>
  </si>
  <si>
    <t>119149.0023149156</t>
  </si>
  <si>
    <t>118757.75125265605</t>
  </si>
  <si>
    <t>118509.9945886205</t>
  </si>
  <si>
    <t>118411.38536590489</t>
  </si>
  <si>
    <t>118523.65668699976</t>
  </si>
  <si>
    <t>118722.41796266868</t>
  </si>
  <si>
    <t>118994.95956403052</t>
  </si>
  <si>
    <t>119261.55178347921</t>
  </si>
  <si>
    <t>119430.87957926495</t>
  </si>
  <si>
    <t>119546.58010084699</t>
  </si>
  <si>
    <t>119692.14440413161</t>
  </si>
  <si>
    <t>120077.20996984308</t>
  </si>
  <si>
    <t>119973.83761135691</t>
  </si>
  <si>
    <t>119675.0160583922</t>
  </si>
  <si>
    <t>119135.44270951061</t>
  </si>
  <si>
    <t>119240.08258766613</t>
  </si>
  <si>
    <t>119679.09795736242</t>
  </si>
  <si>
    <t>120674.62723263465</t>
  </si>
  <si>
    <t>121724.5265875971</t>
  </si>
  <si>
    <t>122783.85608414467</t>
  </si>
  <si>
    <t>123578.32919796892</t>
  </si>
  <si>
    <t>124128.5649254434</t>
  </si>
  <si>
    <t>124695.83799225918</t>
  </si>
  <si>
    <t>125582.71950807137</t>
  </si>
  <si>
    <t>126975.32804532938</t>
  </si>
  <si>
    <t>128400.73195537558</t>
  </si>
  <si>
    <t>129469.6394284141</t>
  </si>
  <si>
    <t>130103.24317906059</t>
  </si>
  <si>
    <t>130850.25291384263</t>
  </si>
  <si>
    <t>131980.70717157397</t>
  </si>
  <si>
    <t>133437.05309756869</t>
  </si>
  <si>
    <t>135041.88220597437</t>
  </si>
  <si>
    <t>137042.12843294928</t>
  </si>
  <si>
    <t>139385.0254579653</t>
  </si>
  <si>
    <t>141984.72041363284</t>
  </si>
  <si>
    <t>144372.53621203636</t>
  </si>
  <si>
    <t>147114.23397770434</t>
  </si>
  <si>
    <t>149639.28202027347</t>
  </si>
  <si>
    <t>151457.31493970947</t>
  </si>
  <si>
    <t>152387.45614197958</t>
  </si>
  <si>
    <t>153088.68352793102</t>
  </si>
  <si>
    <t>153278.4849804371</t>
  </si>
  <si>
    <t>152871.59736072095</t>
  </si>
  <si>
    <t>152027.32297350364</t>
  </si>
  <si>
    <t>151436.00474077088</t>
  </si>
  <si>
    <t>151338.70194213666</t>
  </si>
  <si>
    <t>151956.41966536932</t>
  </si>
  <si>
    <t>153527.45384435586</t>
  </si>
  <si>
    <t>155481.72611747147</t>
  </si>
  <si>
    <t>157341.16759835623</t>
  </si>
  <si>
    <t>158811.79490289197</t>
  </si>
  <si>
    <t>159538.4183707832</t>
  </si>
  <si>
    <t>159963.96580859536</t>
  </si>
  <si>
    <t>160112.3899524709</t>
  </si>
  <si>
    <t>159875.51547300833</t>
  </si>
  <si>
    <t>159262.75553015296</t>
  </si>
  <si>
    <t>158850.87205289808</t>
  </si>
  <si>
    <t>159698.7287569416</t>
  </si>
  <si>
    <t>161260.37095126498</t>
  </si>
  <si>
    <t>162696.04157983864</t>
  </si>
  <si>
    <t>163891.41987536362</t>
  </si>
  <si>
    <t>164814.09274261282</t>
  </si>
  <si>
    <t>165811.75392493865</t>
  </si>
  <si>
    <t>394944</t>
  </si>
  <si>
    <t>257</t>
  </si>
  <si>
    <t>Oshkosh</t>
  </si>
  <si>
    <t>135948.6581946258</t>
  </si>
  <si>
    <t>135496.25225532253</t>
  </si>
  <si>
    <t>134311.4016090048</t>
  </si>
  <si>
    <t>133419.23940829202</t>
  </si>
  <si>
    <t>132726.7569262521</t>
  </si>
  <si>
    <t>132721.28255860895</t>
  </si>
  <si>
    <t>131945.20172746468</t>
  </si>
  <si>
    <t>131158.1433037518</t>
  </si>
  <si>
    <t>130425.93802319838</t>
  </si>
  <si>
    <t>129970.98679704545</t>
  </si>
  <si>
    <t>129572.69210008006</t>
  </si>
  <si>
    <t>129648.37132166237</t>
  </si>
  <si>
    <t>129848.77371523487</t>
  </si>
  <si>
    <t>130163.49280029473</t>
  </si>
  <si>
    <t>131295.9766472</t>
  </si>
  <si>
    <t>132519.31888260666</t>
  </si>
  <si>
    <t>132845.81334822983</t>
  </si>
  <si>
    <t>132388.29824697712</t>
  </si>
  <si>
    <t>132102.15661607622</t>
  </si>
  <si>
    <t>131571.13952651783</t>
  </si>
  <si>
    <t>130777.52440970838</t>
  </si>
  <si>
    <t>129583.23563474457</t>
  </si>
  <si>
    <t>129186.99515299888</t>
  </si>
  <si>
    <t>128656.83943300426</t>
  </si>
  <si>
    <t>128274.24361530266</t>
  </si>
  <si>
    <t>127447.1497243772</t>
  </si>
  <si>
    <t>125692.10525832721</t>
  </si>
  <si>
    <t>123383.60713997985</t>
  </si>
  <si>
    <t>121669.4723576263</t>
  </si>
  <si>
    <t>120916.16977532614</t>
  </si>
  <si>
    <t>120357.53434725125</t>
  </si>
  <si>
    <t>120055.43664287667</t>
  </si>
  <si>
    <t>119341.8775931532</t>
  </si>
  <si>
    <t>118602.70227795649</t>
  </si>
  <si>
    <t>117788.67674340603</t>
  </si>
  <si>
    <t>117375.47056279227</t>
  </si>
  <si>
    <t>116632.54672455341</t>
  </si>
  <si>
    <t>115625.5980255743</t>
  </si>
  <si>
    <t>114376.49011522015</t>
  </si>
  <si>
    <t>113896.05827778921</t>
  </si>
  <si>
    <t>113966.73239062575</t>
  </si>
  <si>
    <t>114424.44457489751</t>
  </si>
  <si>
    <t>114630.01039160806</t>
  </si>
  <si>
    <t>114581.66703812101</t>
  </si>
  <si>
    <t>114487.00116825283</t>
  </si>
  <si>
    <t>114431.54643475293</t>
  </si>
  <si>
    <t>113959.94309055095</t>
  </si>
  <si>
    <t>113477.99969151347</t>
  </si>
  <si>
    <t>113433.29720615769</t>
  </si>
  <si>
    <t>114286.04633637653</t>
  </si>
  <si>
    <t>115503.2659381462</t>
  </si>
  <si>
    <t>116548.30516769346</t>
  </si>
  <si>
    <t>117408.22319874117</t>
  </si>
  <si>
    <t>117994.36572321017</t>
  </si>
  <si>
    <t>118275.78378683246</t>
  </si>
  <si>
    <t>118563.58967387262</t>
  </si>
  <si>
    <t>119205.95788329652</t>
  </si>
  <si>
    <t>120195.59710554896</t>
  </si>
  <si>
    <t>120633.59459758115</t>
  </si>
  <si>
    <t>121005.30990894411</t>
  </si>
  <si>
    <t>121316.81096004776</t>
  </si>
  <si>
    <t>122161.56287002323</t>
  </si>
  <si>
    <t>122808.00063447417</t>
  </si>
  <si>
    <t>123433.09777206456</t>
  </si>
  <si>
    <t>124140.25760744647</t>
  </si>
  <si>
    <t>124890.1675228101</t>
  </si>
  <si>
    <t>125533.04948190275</t>
  </si>
  <si>
    <t>125873.30800176437</t>
  </si>
  <si>
    <t>125892.69583096076</t>
  </si>
  <si>
    <t>125912.32793680225</t>
  </si>
  <si>
    <t>125694.44180311485</t>
  </si>
  <si>
    <t>125849.06400142831</t>
  </si>
  <si>
    <t>125890.14496222383</t>
  </si>
  <si>
    <t>126297.30068376649</t>
  </si>
  <si>
    <t>126630.92613727447</t>
  </si>
  <si>
    <t>127352.45316299623</t>
  </si>
  <si>
    <t>128252.64556000779</t>
  </si>
  <si>
    <t>129034.98830520455</t>
  </si>
  <si>
    <t>129669.91154664986</t>
  </si>
  <si>
    <t>130321.72371811017</t>
  </si>
  <si>
    <t>131108.74621800997</t>
  </si>
  <si>
    <t>132026.1833652348</t>
  </si>
  <si>
    <t>132703.73980056305</t>
  </si>
  <si>
    <t>133620.9209835586</t>
  </si>
  <si>
    <t>134783.55151611558</t>
  </si>
  <si>
    <t>136198.30587555826</t>
  </si>
  <si>
    <t>137447.5268121193</t>
  </si>
  <si>
    <t>138649.16202255737</t>
  </si>
  <si>
    <t>139537.25537218107</t>
  </si>
  <si>
    <t>140369.21094453844</t>
  </si>
  <si>
    <t>140645.96747738635</t>
  </si>
  <si>
    <t>140998.06141557838</t>
  </si>
  <si>
    <t>141578.23694219094</t>
  </si>
  <si>
    <t>142529.6353080714</t>
  </si>
  <si>
    <t>143603.64631404355</t>
  </si>
  <si>
    <t>144662.5848281598</t>
  </si>
  <si>
    <t>145565.61429521628</t>
  </si>
  <si>
    <t>146428.74861409824</t>
  </si>
  <si>
    <t>147145.57452855582</t>
  </si>
  <si>
    <t>147799.41401835126</t>
  </si>
  <si>
    <t>148078.66084752989</t>
  </si>
  <si>
    <t>148409.32080004687</t>
  </si>
  <si>
    <t>148929.93927601198</t>
  </si>
  <si>
    <t>149764.0294388912</t>
  </si>
  <si>
    <t>150793.8608831515</t>
  </si>
  <si>
    <t>151956.7777853481</t>
  </si>
  <si>
    <t>152972.34893783546</t>
  </si>
  <si>
    <t>153870.27379408063</t>
  </si>
  <si>
    <t>154541.3097855517</t>
  </si>
  <si>
    <t>155417.51838931048</t>
  </si>
  <si>
    <t>156221.65276183176</t>
  </si>
  <si>
    <t>157074.39821349506</t>
  </si>
  <si>
    <t>158098.0431811694</t>
  </si>
  <si>
    <t>159157.5398031361</t>
  </si>
  <si>
    <t>160681.1793357275</t>
  </si>
  <si>
    <t>161727.4645561152</t>
  </si>
  <si>
    <t>162593.77953258815</t>
  </si>
  <si>
    <t>162889.8336725237</t>
  </si>
  <si>
    <t>163483.22146766222</t>
  </si>
  <si>
    <t>164330.6985529288</t>
  </si>
  <si>
    <t>165288.737401413</t>
  </si>
  <si>
    <t>166155.7456589794</t>
  </si>
  <si>
    <t>166789.86159035793</t>
  </si>
  <si>
    <t>167403.67630465011</t>
  </si>
  <si>
    <t>167822.8281040132</t>
  </si>
  <si>
    <t>168141.90616136193</t>
  </si>
  <si>
    <t>168342.0893625579</t>
  </si>
  <si>
    <t>168548.289833659</t>
  </si>
  <si>
    <t>168853.8761853289</t>
  </si>
  <si>
    <t>169496.50738943962</t>
  </si>
  <si>
    <t>170595.48672207093</t>
  </si>
  <si>
    <t>171737.6087133129</t>
  </si>
  <si>
    <t>173116.7703190582</t>
  </si>
  <si>
    <t>174274.27698092713</t>
  </si>
  <si>
    <t>175503.88325193897</t>
  </si>
  <si>
    <t>176232.29959212788</t>
  </si>
  <si>
    <t>176842.40288545156</t>
  </si>
  <si>
    <t>177387.98422495835</t>
  </si>
  <si>
    <t>178116.27904941866</t>
  </si>
  <si>
    <t>179459.53860655593</t>
  </si>
  <si>
    <t>181274.25665184087</t>
  </si>
  <si>
    <t>183774.3823521353</t>
  </si>
  <si>
    <t>185966.51591093847</t>
  </si>
  <si>
    <t>188059.94648308845</t>
  </si>
  <si>
    <t>189366.41701129428</t>
  </si>
  <si>
    <t>190637.99827783494</t>
  </si>
  <si>
    <t>192007.160636618</t>
  </si>
  <si>
    <t>194216.1909280027</t>
  </si>
  <si>
    <t>197324.5632531504</t>
  </si>
  <si>
    <t>201001.54289859952</t>
  </si>
  <si>
    <t>204341.26027436266</t>
  </si>
  <si>
    <t>206690.01945400692</t>
  </si>
  <si>
    <t>207942.08076131597</t>
  </si>
  <si>
    <t>208658.13631746895</t>
  </si>
  <si>
    <t>209583.28738667295</t>
  </si>
  <si>
    <t>210887.7280055984</t>
  </si>
  <si>
    <t>212233.7420577025</t>
  </si>
  <si>
    <t>213856.5576534891</t>
  </si>
  <si>
    <t>215961.59386756984</t>
  </si>
  <si>
    <t>218873.15925860507</t>
  </si>
  <si>
    <t>221976.1985626948</t>
  </si>
  <si>
    <t>224855.39396483343</t>
  </si>
  <si>
    <t>226873.2098376156</t>
  </si>
  <si>
    <t>227654.45122030916</t>
  </si>
  <si>
    <t>227850.83905576647</t>
  </si>
  <si>
    <t>228014.88672669</t>
  </si>
  <si>
    <t>228567.41977329692</t>
  </si>
  <si>
    <t>229274.43094916036</t>
  </si>
  <si>
    <t>229357.79053270174</t>
  </si>
  <si>
    <t>228892.46328988823</t>
  </si>
  <si>
    <t>228209.54955120772</t>
  </si>
  <si>
    <t>228697.54137171464</t>
  </si>
  <si>
    <t>230444.54521881518</t>
  </si>
  <si>
    <t>232738.39270404365</t>
  </si>
  <si>
    <t>234708.2067152379</t>
  </si>
  <si>
    <t>236451.1713903447</t>
  </si>
  <si>
    <t>237830.24928311896</t>
  </si>
  <si>
    <t>238926.88051593254</t>
  </si>
  <si>
    <t>239531.87230351428</t>
  </si>
  <si>
    <t>239781.69491766542</t>
  </si>
  <si>
    <t>240316.89696756573</t>
  </si>
  <si>
    <t>241398.32897227173</t>
  </si>
  <si>
    <t>243229.54497472002</t>
  </si>
  <si>
    <t>245125.25028564993</t>
  </si>
  <si>
    <t>246677.63915958058</t>
  </si>
  <si>
    <t>247629.39357743505</t>
  </si>
  <si>
    <t>248304.77985499232</t>
  </si>
  <si>
    <t>249043.37410678947</t>
  </si>
  <si>
    <t>394555</t>
  </si>
  <si>
    <t>258</t>
  </si>
  <si>
    <t>Eau Claire</t>
  </si>
  <si>
    <t>116830.65040033364</t>
  </si>
  <si>
    <t>116645.51850949653</t>
  </si>
  <si>
    <t>116707.24888342741</t>
  </si>
  <si>
    <t>116273.84424589487</t>
  </si>
  <si>
    <t>115932.24323860822</t>
  </si>
  <si>
    <t>115159.66972929351</t>
  </si>
  <si>
    <t>114884.9776607642</t>
  </si>
  <si>
    <t>114319.60401834139</t>
  </si>
  <si>
    <t>113915.21118756161</t>
  </si>
  <si>
    <t>113797.4271285584</t>
  </si>
  <si>
    <t>114021.74709476414</t>
  </si>
  <si>
    <t>114189.13807410072</t>
  </si>
  <si>
    <t>113772.8915833994</t>
  </si>
  <si>
    <t>112842.73336722741</t>
  </si>
  <si>
    <t>111894.36884161238</t>
  </si>
  <si>
    <t>111053.49578451912</t>
  </si>
  <si>
    <t>110772.02529543462</t>
  </si>
  <si>
    <t>110375.7269456664</t>
  </si>
  <si>
    <t>109966.54944794012</t>
  </si>
  <si>
    <t>109359.12428104547</t>
  </si>
  <si>
    <t>109308.02067878889</t>
  </si>
  <si>
    <t>109413.16069789622</t>
  </si>
  <si>
    <t>109703.57124190156</t>
  </si>
  <si>
    <t>109561.56085925615</t>
  </si>
  <si>
    <t>109129.24584629212</t>
  </si>
  <si>
    <t>108456.45958161038</t>
  </si>
  <si>
    <t>107995.33863618936</t>
  </si>
  <si>
    <t>107854.96478043766</t>
  </si>
  <si>
    <t>107866.77856809208</t>
  </si>
  <si>
    <t>107882.03335523482</t>
  </si>
  <si>
    <t>107781.48044071025</t>
  </si>
  <si>
    <t>107529.49461904627</t>
  </si>
  <si>
    <t>107156.17516118744</t>
  </si>
  <si>
    <t>106657.72551199976</t>
  </si>
  <si>
    <t>106166.73971535162</t>
  </si>
  <si>
    <t>105477.43687978871</t>
  </si>
  <si>
    <t>104816.64968333894</t>
  </si>
  <si>
    <t>104365.06567563098</t>
  </si>
  <si>
    <t>104173.62099375657</t>
  </si>
  <si>
    <t>104679.17151117284</t>
  </si>
  <si>
    <t>105765.57979829506</t>
  </si>
  <si>
    <t>107154.43160086001</t>
  </si>
  <si>
    <t>108289.13051830814</t>
  </si>
  <si>
    <t>109053.81083391099</t>
  </si>
  <si>
    <t>109662.4229816649</t>
  </si>
  <si>
    <t>109897.4809003853</t>
  </si>
  <si>
    <t>109879.40137298428</t>
  </si>
  <si>
    <t>109528.80875388578</t>
  </si>
  <si>
    <t>109092.09959880119</t>
  </si>
  <si>
    <t>108750.40661897794</t>
  </si>
  <si>
    <t>108671.30514704455</t>
  </si>
  <si>
    <t>109107.45688853484</t>
  </si>
  <si>
    <t>109984.00903597269</t>
  </si>
  <si>
    <t>111201.57462941758</t>
  </si>
  <si>
    <t>112251.14986581</t>
  </si>
  <si>
    <t>113199.85908271337</t>
  </si>
  <si>
    <t>114164.14374897307</t>
  </si>
  <si>
    <t>115032.28897507784</t>
  </si>
  <si>
    <t>115341.17395392741</t>
  </si>
  <si>
    <t>114901.76909598277</t>
  </si>
  <si>
    <t>114162.72600538011</t>
  </si>
  <si>
    <t>113584.01654544327</t>
  </si>
  <si>
    <t>113398.53695327886</t>
  </si>
  <si>
    <t>113746.82776755183</t>
  </si>
  <si>
    <t>114219.8080995962</t>
  </si>
  <si>
    <t>114951.17057400233</t>
  </si>
  <si>
    <t>115708.16393329133</t>
  </si>
  <si>
    <t>116298.75251263178</t>
  </si>
  <si>
    <t>116364.33527088205</t>
  </si>
  <si>
    <t>115948.87915813008</t>
  </si>
  <si>
    <t>115771.65672139505</t>
  </si>
  <si>
    <t>115676.68111200967</t>
  </si>
  <si>
    <t>115592.22118699523</t>
  </si>
  <si>
    <t>115518.58665113333</t>
  </si>
  <si>
    <t>115721.69284495305</t>
  </si>
  <si>
    <t>116375.9950968946</t>
  </si>
  <si>
    <t>117070.43604483362</t>
  </si>
  <si>
    <t>117795.18161915697</t>
  </si>
  <si>
    <t>118164.00633226828</t>
  </si>
  <si>
    <t>118446.07793001783</t>
  </si>
  <si>
    <t>118538.3264911134</t>
  </si>
  <si>
    <t>118442.3751018924</t>
  </si>
  <si>
    <t>118127.23801544118</t>
  </si>
  <si>
    <t>117951.60719634232</t>
  </si>
  <si>
    <t>118436.36301832792</t>
  </si>
  <si>
    <t>119278.96903758025</t>
  </si>
  <si>
    <t>120276.49857976404</t>
  </si>
  <si>
    <t>121175.6974773057</t>
  </si>
  <si>
    <t>121779.76061259897</t>
  </si>
  <si>
    <t>122094.76857663998</t>
  </si>
  <si>
    <t>121979.29539310989</t>
  </si>
  <si>
    <t>122203.57992140281</t>
  </si>
  <si>
    <t>122639.23855527944</t>
  </si>
  <si>
    <t>123462.03928123286</t>
  </si>
  <si>
    <t>124447.35692796647</t>
  </si>
  <si>
    <t>125519.87248260708</t>
  </si>
  <si>
    <t>126607.07824850896</t>
  </si>
  <si>
    <t>128028.72978308635</t>
  </si>
  <si>
    <t>129845.84640239057</t>
  </si>
  <si>
    <t>131505.35423574518</t>
  </si>
  <si>
    <t>132492.96691179348</t>
  </si>
  <si>
    <t>133647.84646444875</t>
  </si>
  <si>
    <t>135013.9480683985</t>
  </si>
  <si>
    <t>136581.3902995114</t>
  </si>
  <si>
    <t>137624.71098071776</t>
  </si>
  <si>
    <t>138593.7349919421</t>
  </si>
  <si>
    <t>139006.54773147177</t>
  </si>
  <si>
    <t>139870.55591169765</t>
  </si>
  <si>
    <t>141120.37360427625</t>
  </si>
  <si>
    <t>142853.14814848456</t>
  </si>
  <si>
    <t>144530.84475275048</t>
  </si>
  <si>
    <t>145841.20235529417</t>
  </si>
  <si>
    <t>146585.2539702807</t>
  </si>
  <si>
    <t>146781.57714297145</t>
  </si>
  <si>
    <t>147635.41361419202</t>
  </si>
  <si>
    <t>148577.82800073663</t>
  </si>
  <si>
    <t>149919.6635839733</t>
  </si>
  <si>
    <t>151639.36404469606</t>
  </si>
  <si>
    <t>154725.68502617304</t>
  </si>
  <si>
    <t>158007.49024963615</t>
  </si>
  <si>
    <t>160541.57356329384</t>
  </si>
  <si>
    <t>162154.5848171043</t>
  </si>
  <si>
    <t>163305.69115988738</t>
  </si>
  <si>
    <t>164134.13292541157</t>
  </si>
  <si>
    <t>164853.70120667762</t>
  </si>
  <si>
    <t>165383.53585101158</t>
  </si>
  <si>
    <t>165719.29165242912</t>
  </si>
  <si>
    <t>165868.97587473193</t>
  </si>
  <si>
    <t>166041.58729793967</t>
  </si>
  <si>
    <t>166638.2968920749</t>
  </si>
  <si>
    <t>167830.09112635694</t>
  </si>
  <si>
    <t>169284.96881375115</t>
  </si>
  <si>
    <t>170884.6307819014</t>
  </si>
  <si>
    <t>172253.24860524945</t>
  </si>
  <si>
    <t>173614.457259196</t>
  </si>
  <si>
    <t>174778.548194111</t>
  </si>
  <si>
    <t>175658.22349377093</t>
  </si>
  <si>
    <t>176211.75613446973</t>
  </si>
  <si>
    <t>176537.22273306295</t>
  </si>
  <si>
    <t>177167.71723768025</t>
  </si>
  <si>
    <t>178511.90339996203</t>
  </si>
  <si>
    <t>180720.09046777492</t>
  </si>
  <si>
    <t>183665.9122692441</t>
  </si>
  <si>
    <t>186544.06726771535</t>
  </si>
  <si>
    <t>188853.16165615874</t>
  </si>
  <si>
    <t>190726.6910152112</t>
  </si>
  <si>
    <t>192573.34142494225</t>
  </si>
  <si>
    <t>194974.70661793588</t>
  </si>
  <si>
    <t>198287.57517157565</t>
  </si>
  <si>
    <t>202306.2255692229</t>
  </si>
  <si>
    <t>206292.644812854</t>
  </si>
  <si>
    <t>209443.62615923732</t>
  </si>
  <si>
    <t>212024.16660121453</t>
  </si>
  <si>
    <t>214073.8066728967</t>
  </si>
  <si>
    <t>215960.416711222</t>
  </si>
  <si>
    <t>217630.08100911314</t>
  </si>
  <si>
    <t>219087.1609356959</t>
  </si>
  <si>
    <t>220388.90579171953</t>
  </si>
  <si>
    <t>221648.91530791493</t>
  </si>
  <si>
    <t>224186.4362327462</t>
  </si>
  <si>
    <t>227559.53395666924</t>
  </si>
  <si>
    <t>231106.38557245408</t>
  </si>
  <si>
    <t>233010.97604602415</t>
  </si>
  <si>
    <t>233237.4926644684</t>
  </si>
  <si>
    <t>232847.08113145854</t>
  </si>
  <si>
    <t>232835.01778174844</t>
  </si>
  <si>
    <t>233387.78756210025</t>
  </si>
  <si>
    <t>233950.6826525966</t>
  </si>
  <si>
    <t>233544.13891089684</t>
  </si>
  <si>
    <t>232197.46022040208</t>
  </si>
  <si>
    <t>230935.4256741247</t>
  </si>
  <si>
    <t>231077.59209449007</t>
  </si>
  <si>
    <t>232983.05361249732</t>
  </si>
  <si>
    <t>235553.5768482125</t>
  </si>
  <si>
    <t>237916.84273184254</t>
  </si>
  <si>
    <t>239812.8973266003</t>
  </si>
  <si>
    <t>241099.53950009574</t>
  </si>
  <si>
    <t>241490.9946241585</t>
  </si>
  <si>
    <t>241440.41804199948</t>
  </si>
  <si>
    <t>240976.82546072864</t>
  </si>
  <si>
    <t>241516.72576730655</t>
  </si>
  <si>
    <t>242590.80864206134</t>
  </si>
  <si>
    <t>244300.60984863943</t>
  </si>
  <si>
    <t>245920.4138564339</t>
  </si>
  <si>
    <t>247256.48738694456</t>
  </si>
  <si>
    <t>248155.84243312746</t>
  </si>
  <si>
    <t>248661.60221203466</t>
  </si>
  <si>
    <t>249183.2519759112</t>
  </si>
  <si>
    <t>394651</t>
  </si>
  <si>
    <t>259</t>
  </si>
  <si>
    <t>86103.16661237241</t>
  </si>
  <si>
    <t>86045.11924447035</t>
  </si>
  <si>
    <t>85856.028325363</t>
  </si>
  <si>
    <t>85691.49017600775</t>
  </si>
  <si>
    <t>85540.34880594291</t>
  </si>
  <si>
    <t>85440.00250036278</t>
  </si>
  <si>
    <t>84945.57330631073</t>
  </si>
  <si>
    <t>84268.15848123624</t>
  </si>
  <si>
    <t>83597.80254828936</t>
  </si>
  <si>
    <t>83272.91207305253</t>
  </si>
  <si>
    <t>83060.27104262554</t>
  </si>
  <si>
    <t>82854.66972408425</t>
  </si>
  <si>
    <t>82570.67817334623</t>
  </si>
  <si>
    <t>82326.89705103061</t>
  </si>
  <si>
    <t>82054.30137346896</t>
  </si>
  <si>
    <t>81717.78584143234</t>
  </si>
  <si>
    <t>81247.19789281236</t>
  </si>
  <si>
    <t>80869.32507955226</t>
  </si>
  <si>
    <t>80623.66927768468</t>
  </si>
  <si>
    <t>80400.00500447441</t>
  </si>
  <si>
    <t>80071.89121618553</t>
  </si>
  <si>
    <t>79806.2127924537</t>
  </si>
  <si>
    <t>79532.99398634267</t>
  </si>
  <si>
    <t>79344.20186606348</t>
  </si>
  <si>
    <t>79025.88715826166</t>
  </si>
  <si>
    <t>78756.42175428958</t>
  </si>
  <si>
    <t>78606.28026767116</t>
  </si>
  <si>
    <t>78531.20115292641</t>
  </si>
  <si>
    <t>78665.43469672494</t>
  </si>
  <si>
    <t>78773.99986088242</t>
  </si>
  <si>
    <t>79053.65595159492</t>
  </si>
  <si>
    <t>79225.57053746942</t>
  </si>
  <si>
    <t>79370.66435273027</t>
  </si>
  <si>
    <t>79235.9126018285</t>
  </si>
  <si>
    <t>78965.28583811347</t>
  </si>
  <si>
    <t>78556.66904071542</t>
  </si>
  <si>
    <t>78236.64192315501</t>
  </si>
  <si>
    <t>78013.9522720012</t>
  </si>
  <si>
    <t>77686.7434053395</t>
  </si>
  <si>
    <t>77379.08602657898</t>
  </si>
  <si>
    <t>77044.50467124603</t>
  </si>
  <si>
    <t>76935.13884411713</t>
  </si>
  <si>
    <t>76868.36289444282</t>
  </si>
  <si>
    <t>76697.74730447675</t>
  </si>
  <si>
    <t>76313.0817623654</t>
  </si>
  <si>
    <t>75830.22292299404</t>
  </si>
  <si>
    <t>75521.3899296822</t>
  </si>
  <si>
    <t>75379.86801822478</t>
  </si>
  <si>
    <t>75194.55666189735</t>
  </si>
  <si>
    <t>74897.22957126761</t>
  </si>
  <si>
    <t>74560.9589112542</t>
  </si>
  <si>
    <t>74370.8110521121</t>
  </si>
  <si>
    <t>74427.58822542684</t>
  </si>
  <si>
    <t>74506.80118050498</t>
  </si>
  <si>
    <t>74440.85029413058</t>
  </si>
  <si>
    <t>74291.22051356477</t>
  </si>
  <si>
    <t>74164.86377409415</t>
  </si>
  <si>
    <t>73929.73430946264</t>
  </si>
  <si>
    <t>73401.09409823414</t>
  </si>
  <si>
    <t>72761.35827827141</t>
  </si>
  <si>
    <t>72311.83221345127</t>
  </si>
  <si>
    <t>72254.5249346369</t>
  </si>
  <si>
    <t>72388.39996389252</t>
  </si>
  <si>
    <t>72673.03998611013</t>
  </si>
  <si>
    <t>73016.08629244393</t>
  </si>
  <si>
    <t>73319.25417810876</t>
  </si>
  <si>
    <t>73584.3149899998</t>
  </si>
  <si>
    <t>73616.63434343738</t>
  </si>
  <si>
    <t>73456.08066105409</t>
  </si>
  <si>
    <t>72851.86481086545</t>
  </si>
  <si>
    <t>72249.27996509615</t>
  </si>
  <si>
    <t>71829.31349715359</t>
  </si>
  <si>
    <t>71686.21831775246</t>
  </si>
  <si>
    <t>71629.27205799684</t>
  </si>
  <si>
    <t>71599.61363144725</t>
  </si>
  <si>
    <t>71695.03964081442</t>
  </si>
  <si>
    <t>71832.49631366774</t>
  </si>
  <si>
    <t>72053.22974540581</t>
  </si>
  <si>
    <t>72218.52672488293</t>
  </si>
  <si>
    <t>72153.16620365728</t>
  </si>
  <si>
    <t>71756.14328394613</t>
  </si>
  <si>
    <t>71337.89069730365</t>
  </si>
  <si>
    <t>71046.1694909893</t>
  </si>
  <si>
    <t>70808.51809359872</t>
  </si>
  <si>
    <t>70631.32561611505</t>
  </si>
  <si>
    <t>70498.47443751455</t>
  </si>
  <si>
    <t>70649.16654955318</t>
  </si>
  <si>
    <t>70799.39474326903</t>
  </si>
  <si>
    <t>71001.1136643318</t>
  </si>
  <si>
    <t>71110.52060226357</t>
  </si>
  <si>
    <t>71419.98545078356</t>
  </si>
  <si>
    <t>71647.62571565139</t>
  </si>
  <si>
    <t>71876.95328896122</t>
  </si>
  <si>
    <t>71789.44748256328</t>
  </si>
  <si>
    <t>71760.73902963617</t>
  </si>
  <si>
    <t>71776.37731041525</t>
  </si>
  <si>
    <t>71875.51716869755</t>
  </si>
  <si>
    <t>71695.45808946542</t>
  </si>
  <si>
    <t>71549.11580173358</t>
  </si>
  <si>
    <t>71480.68284516236</t>
  </si>
  <si>
    <t>71795.56260928471</t>
  </si>
  <si>
    <t>71823.1901306616</t>
  </si>
  <si>
    <t>71924.54324554116</t>
  </si>
  <si>
    <t>71893.20776075067</t>
  </si>
  <si>
    <t>72216.5127383927</t>
  </si>
  <si>
    <t>72419.51131370537</t>
  </si>
  <si>
    <t>72629.88825388737</t>
  </si>
  <si>
    <t>72843.99900062445</t>
  </si>
  <si>
    <t>73150.78816301307</t>
  </si>
  <si>
    <t>73507.33179045831</t>
  </si>
  <si>
    <t>73798.23985905158</t>
  </si>
  <si>
    <t>73963.1161937485</t>
  </si>
  <si>
    <t>74073.6021954094</t>
  </si>
  <si>
    <t>74183.85648174399</t>
  </si>
  <si>
    <t>74416.58288333421</t>
  </si>
  <si>
    <t>74915.6259907559</t>
  </si>
  <si>
    <t>75690.33019726306</t>
  </si>
  <si>
    <t>76656.91260861892</t>
  </si>
  <si>
    <t>77486.27694294807</t>
  </si>
  <si>
    <t>77863.59985189913</t>
  </si>
  <si>
    <t>78014.09184078434</t>
  </si>
  <si>
    <t>78314.38549057057</t>
  </si>
  <si>
    <t>78825.4637884023</t>
  </si>
  <si>
    <t>79211.5783128974</t>
  </si>
  <si>
    <t>79210.11048822982</t>
  </si>
  <si>
    <t>79432.41163808697</t>
  </si>
  <si>
    <t>79759.62801935092</t>
  </si>
  <si>
    <t>80248.29011314399</t>
  </si>
  <si>
    <t>80512.22883371443</t>
  </si>
  <si>
    <t>80987.58772045262</t>
  </si>
  <si>
    <t>81628.57962792863</t>
  </si>
  <si>
    <t>82285.78287992252</t>
  </si>
  <si>
    <t>82898.96155505402</t>
  </si>
  <si>
    <t>83384.09024476724</t>
  </si>
  <si>
    <t>83763.19514131178</t>
  </si>
  <si>
    <t>84051.54572510534</t>
  </si>
  <si>
    <t>84279.81294143802</t>
  </si>
  <si>
    <t>84678.91784044998</t>
  </si>
  <si>
    <t>84974.71525793795</t>
  </si>
  <si>
    <t>85390.8439954086</t>
  </si>
  <si>
    <t>85800.94045889979</t>
  </si>
  <si>
    <t>86410.92362376816</t>
  </si>
  <si>
    <t>87024.06986560435</t>
  </si>
  <si>
    <t>87578.81887509134</t>
  </si>
  <si>
    <t>88052.5207108127</t>
  </si>
  <si>
    <t>88699.6980267779</t>
  </si>
  <si>
    <t>89389.70046854283</t>
  </si>
  <si>
    <t>89928.48069224793</t>
  </si>
  <si>
    <t>90140.02507019891</t>
  </si>
  <si>
    <t>90538.33375980349</t>
  </si>
  <si>
    <t>91294.7456875912</t>
  </si>
  <si>
    <t>92554.63955375676</t>
  </si>
  <si>
    <t>94061.79803853476</t>
  </si>
  <si>
    <t>95685.19165530048</t>
  </si>
  <si>
    <t>97140.78710785613</t>
  </si>
  <si>
    <t>98187.9998227972</t>
  </si>
  <si>
    <t>99122.99721483099</t>
  </si>
  <si>
    <t>100453.91350730695</t>
  </si>
  <si>
    <t>102262.38862225255</t>
  </si>
  <si>
    <t>104420.74756064273</t>
  </si>
  <si>
    <t>106788.86625569912</t>
  </si>
  <si>
    <t>109436.99575310946</t>
  </si>
  <si>
    <t>111950.85389637784</t>
  </si>
  <si>
    <t>114089.60573720676</t>
  </si>
  <si>
    <t>116023.21101397609</t>
  </si>
  <si>
    <t>118136.54783886478</t>
  </si>
  <si>
    <t>120250.54540108563</t>
  </si>
  <si>
    <t>122382.03548486666</t>
  </si>
  <si>
    <t>124378.5135555889</t>
  </si>
  <si>
    <t>126407.19690933882</t>
  </si>
  <si>
    <t>128725.32770313595</t>
  </si>
  <si>
    <t>131313.14871787187</t>
  </si>
  <si>
    <t>134359.5839410744</t>
  </si>
  <si>
    <t>137176.73580004543</t>
  </si>
  <si>
    <t>139729.20663206486</t>
  </si>
  <si>
    <t>141882.11278319007</t>
  </si>
  <si>
    <t>143900.9151745269</t>
  </si>
  <si>
    <t>145539.26777227045</t>
  </si>
  <si>
    <t>146831.421059783</t>
  </si>
  <si>
    <t>147457.53844560194</t>
  </si>
  <si>
    <t>148074.76731698227</t>
  </si>
  <si>
    <t>148777.6660142556</t>
  </si>
  <si>
    <t>149726.61938135742</t>
  </si>
  <si>
    <t>151105.53095437135</t>
  </si>
  <si>
    <t>153003.74569716165</t>
  </si>
  <si>
    <t>155401.48207784668</t>
  </si>
  <si>
    <t>157653.49084112348</t>
  </si>
  <si>
    <t>159218.82598223715</t>
  </si>
  <si>
    <t>160107.36408028056</t>
  </si>
  <si>
    <t>160797.55187627385</t>
  </si>
  <si>
    <t>161174.94584938962</t>
  </si>
  <si>
    <t>161695.58462117243</t>
  </si>
  <si>
    <t>162325.04080763579</t>
  </si>
  <si>
    <t>163127.98826658286</t>
  </si>
  <si>
    <t>163552.1255340142</t>
  </si>
  <si>
    <t>163636.52806256493</t>
  </si>
  <si>
    <t>163429.90710201816</t>
  </si>
  <si>
    <t>163091.35597876227</t>
  </si>
  <si>
    <t>162619.15827826818</t>
  </si>
  <si>
    <t>394428</t>
  </si>
  <si>
    <t>260</t>
  </si>
  <si>
    <t>109849.63286516696</t>
  </si>
  <si>
    <t>110002.99694584397</t>
  </si>
  <si>
    <t>110140.50364283969</t>
  </si>
  <si>
    <t>110220.58906207373</t>
  </si>
  <si>
    <t>110362.66167868335</t>
  </si>
  <si>
    <t>110184.05121017621</t>
  </si>
  <si>
    <t>110268.32400268607</t>
  </si>
  <si>
    <t>110382.4595819227</t>
  </si>
  <si>
    <t>110806.7579441733</t>
  </si>
  <si>
    <t>111400.12976447989</t>
  </si>
  <si>
    <t>112006.14912030839</t>
  </si>
  <si>
    <t>112804.8937298655</t>
  </si>
  <si>
    <t>113772.15609345592</t>
  </si>
  <si>
    <t>114787.74649758206</t>
  </si>
  <si>
    <t>115534.47974719595</t>
  </si>
  <si>
    <t>115781.90582979738</t>
  </si>
  <si>
    <t>115965.19283381924</t>
  </si>
  <si>
    <t>116088.19607595098</t>
  </si>
  <si>
    <t>116161.1176994595</t>
  </si>
  <si>
    <t>115941.49817906332</t>
  </si>
  <si>
    <t>116042.65763890585</t>
  </si>
  <si>
    <t>116450.3231086426</t>
  </si>
  <si>
    <t>117027.59412020876</t>
  </si>
  <si>
    <t>117548.9520128778</t>
  </si>
  <si>
    <t>118161.63104715066</t>
  </si>
  <si>
    <t>119158.57661594986</t>
  </si>
  <si>
    <t>120053.13082684799</t>
  </si>
  <si>
    <t>120769.57087682968</t>
  </si>
  <si>
    <t>121128.58619605366</t>
  </si>
  <si>
    <t>121816.06542238973</t>
  </si>
  <si>
    <t>122741.79508088499</t>
  </si>
  <si>
    <t>123941.9376401927</t>
  </si>
  <si>
    <t>125125.42231537738</t>
  </si>
  <si>
    <t>126306.18373859953</t>
  </si>
  <si>
    <t>127255.89161327774</t>
  </si>
  <si>
    <t>128255.13924444851</t>
  </si>
  <si>
    <t>129506.93633450875</t>
  </si>
  <si>
    <t>130871.98932616813</t>
  </si>
  <si>
    <t>131773.249712175</t>
  </si>
  <si>
    <t>132071.27491406916</t>
  </si>
  <si>
    <t>131999.9940069555</t>
  </si>
  <si>
    <t>131915.3158712051</t>
  </si>
  <si>
    <t>131901.37566694978</t>
  </si>
  <si>
    <t>132065.46463518054</t>
  </si>
  <si>
    <t>132638.93299874433</t>
  </si>
  <si>
    <t>133463.25919814294</t>
  </si>
  <si>
    <t>134199.07240096942</t>
  </si>
  <si>
    <t>134945.17269120147</t>
  </si>
  <si>
    <t>135741.05046707403</t>
  </si>
  <si>
    <t>136970.95648359353</t>
  </si>
  <si>
    <t>138061.89864692694</t>
  </si>
  <si>
    <t>138850.82441213657</t>
  </si>
  <si>
    <t>139412.17580752078</t>
  </si>
  <si>
    <t>140070.8305794261</t>
  </si>
  <si>
    <t>141052.62834203025</t>
  </si>
  <si>
    <t>142494.3177137701</t>
  </si>
  <si>
    <t>144238.1888708019</t>
  </si>
  <si>
    <t>146233.13070501896</t>
  </si>
  <si>
    <t>148174.64495518754</t>
  </si>
  <si>
    <t>150028.0326336086</t>
  </si>
  <si>
    <t>151966.9743726492</t>
  </si>
  <si>
    <t>154030.242727436</t>
  </si>
  <si>
    <t>156146.3755577012</t>
  </si>
  <si>
    <t>158536.8216136618</t>
  </si>
  <si>
    <t>161476.44970161782</t>
  </si>
  <si>
    <t>164993.14824595084</t>
  </si>
  <si>
    <t>168329.29680006998</t>
  </si>
  <si>
    <t>171072.28468795656</t>
  </si>
  <si>
    <t>173185.5531251459</t>
  </si>
  <si>
    <t>175160.25972323344</t>
  </si>
  <si>
    <t>177082.2767071308</t>
  </si>
  <si>
    <t>179454.19512713165</t>
  </si>
  <si>
    <t>182342.89021291552</t>
  </si>
  <si>
    <t>186337.53839300977</t>
  </si>
  <si>
    <t>191044.51433718056</t>
  </si>
  <si>
    <t>196084.95318043997</t>
  </si>
  <si>
    <t>200953.87247233745</t>
  </si>
  <si>
    <t>204852.2832824732</t>
  </si>
  <si>
    <t>207401.96778080927</t>
  </si>
  <si>
    <t>209055.1927137334</t>
  </si>
  <si>
    <t>210370.7139704333</t>
  </si>
  <si>
    <t>211633.97033872874</t>
  </si>
  <si>
    <t>212501.7235436763</t>
  </si>
  <si>
    <t>212981.7741108573</t>
  </si>
  <si>
    <t>213619.58653367028</t>
  </si>
  <si>
    <t>214000.04399718274</t>
  </si>
  <si>
    <t>214556.4754271767</t>
  </si>
  <si>
    <t>215292.36188853133</t>
  </si>
  <si>
    <t>216667.13091355938</t>
  </si>
  <si>
    <t>218527.99802347328</t>
  </si>
  <si>
    <t>220643.12744164662</t>
  </si>
  <si>
    <t>222376.81164117856</t>
  </si>
  <si>
    <t>223551.44899679688</t>
  </si>
  <si>
    <t>224133.11398043888</t>
  </si>
  <si>
    <t>223704.4601185999</t>
  </si>
  <si>
    <t>223237.58998530582</t>
  </si>
  <si>
    <t>222850.0681606932</t>
  </si>
  <si>
    <t>223562.01483036214</t>
  </si>
  <si>
    <t>224284.41302243652</t>
  </si>
  <si>
    <t>224772.32921959067</t>
  </si>
  <si>
    <t>224891.44346255678</t>
  </si>
  <si>
    <t>224924.24805511732</t>
  </si>
  <si>
    <t>225149.57396999907</t>
  </si>
  <si>
    <t>395210</t>
  </si>
  <si>
    <t>261</t>
  </si>
  <si>
    <t>Waterloo</t>
  </si>
  <si>
    <t>96673.04078587389</t>
  </si>
  <si>
    <t>96379.81357193802</t>
  </si>
  <si>
    <t>96487.31049004426</t>
  </si>
  <si>
    <t>96147.69054515423</t>
  </si>
  <si>
    <t>95852.4697600665</t>
  </si>
  <si>
    <t>95448.50747000448</t>
  </si>
  <si>
    <t>95411.42337582598</t>
  </si>
  <si>
    <t>95610.2855795963</t>
  </si>
  <si>
    <t>95724.78225631907</t>
  </si>
  <si>
    <t>96011.9467134186</t>
  </si>
  <si>
    <t>96328.41603793144</t>
  </si>
  <si>
    <t>96434.67956446331</t>
  </si>
  <si>
    <t>96476.79120684043</t>
  </si>
  <si>
    <t>96424.61429805908</t>
  </si>
  <si>
    <t>97263.93169633223</t>
  </si>
  <si>
    <t>97860.40168727847</t>
  </si>
  <si>
    <t>98198.9537248263</t>
  </si>
  <si>
    <t>97899.79766476619</t>
  </si>
  <si>
    <t>97349.6452342202</t>
  </si>
  <si>
    <t>96841.9093594941</t>
  </si>
  <si>
    <t>96617.37901696337</t>
  </si>
  <si>
    <t>96926.97962790797</t>
  </si>
  <si>
    <t>97452.37446017179</t>
  </si>
  <si>
    <t>97821.9465760083</t>
  </si>
  <si>
    <t>98147.07392425874</t>
  </si>
  <si>
    <t>97342.44405267632</t>
  </si>
  <si>
    <t>97148.9238452601</t>
  </si>
  <si>
    <t>96919.00765351155</t>
  </si>
  <si>
    <t>96005.98331396755</t>
  </si>
  <si>
    <t>93993.08061002872</t>
  </si>
  <si>
    <t>91792.73568424735</t>
  </si>
  <si>
    <t>91477.7430160897</t>
  </si>
  <si>
    <t>91492.6524035165</t>
  </si>
  <si>
    <t>91689.80621886485</t>
  </si>
  <si>
    <t>91856.57977145947</t>
  </si>
  <si>
    <t>91728.99238243642</t>
  </si>
  <si>
    <t>91509.59267333482</t>
  </si>
  <si>
    <t>91827.52008215063</t>
  </si>
  <si>
    <t>92111.06766554662</t>
  </si>
  <si>
    <t>92268.52213123495</t>
  </si>
  <si>
    <t>92022.70195621392</t>
  </si>
  <si>
    <t>92301.51845371316</t>
  </si>
  <si>
    <t>92861.89428246733</t>
  </si>
  <si>
    <t>93579.09037102106</t>
  </si>
  <si>
    <t>93826.42207565042</t>
  </si>
  <si>
    <t>94170.48740334269</t>
  </si>
  <si>
    <t>94384.8147153292</t>
  </si>
  <si>
    <t>94374.85949932768</t>
  </si>
  <si>
    <t>93981.124851049</t>
  </si>
  <si>
    <t>93276.72709575405</t>
  </si>
  <si>
    <t>92605.08275092875</t>
  </si>
  <si>
    <t>91751.56628811949</t>
  </si>
  <si>
    <t>91417.88070958061</t>
  </si>
  <si>
    <t>91683.01937623555</t>
  </si>
  <si>
    <t>92384.15063967578</t>
  </si>
  <si>
    <t>92875.35874653398</t>
  </si>
  <si>
    <t>93273.79443847323</t>
  </si>
  <si>
    <t>93954.53526182339</t>
  </si>
  <si>
    <t>94342.36385174567</t>
  </si>
  <si>
    <t>94313.87082934137</t>
  </si>
  <si>
    <t>93862.41974022573</t>
  </si>
  <si>
    <t>93567.76444768957</t>
  </si>
  <si>
    <t>93057.05857181277</t>
  </si>
  <si>
    <t>92352.16138714121</t>
  </si>
  <si>
    <t>91787.51904317854</t>
  </si>
  <si>
    <t>91984.57052740846</t>
  </si>
  <si>
    <t>92424.38367164037</t>
  </si>
  <si>
    <t>92773.91813676294</t>
  </si>
  <si>
    <t>93175.94864915474</t>
  </si>
  <si>
    <t>93821.30381259082</t>
  </si>
  <si>
    <t>94181.39345754642</t>
  </si>
  <si>
    <t>93953.8341676689</t>
  </si>
  <si>
    <t>93555.4519906275</t>
  </si>
  <si>
    <t>93462.24824632022</t>
  </si>
  <si>
    <t>93178.91194369864</t>
  </si>
  <si>
    <t>92720.47459333974</t>
  </si>
  <si>
    <t>92594.54435804735</t>
  </si>
  <si>
    <t>93241.15828860254</t>
  </si>
  <si>
    <t>94025.15769736022</t>
  </si>
  <si>
    <t>94359.8651368261</t>
  </si>
  <si>
    <t>94386.33762743208</t>
  </si>
  <si>
    <t>94427.30302555056</t>
  </si>
  <si>
    <t>94237.45545308186</t>
  </si>
  <si>
    <t>94118.88267884991</t>
  </si>
  <si>
    <t>93858.99795426322</t>
  </si>
  <si>
    <t>93894.82264291543</t>
  </si>
  <si>
    <t>93709.6955861736</t>
  </si>
  <si>
    <t>93591.09665128538</t>
  </si>
  <si>
    <t>93249.57904932294</t>
  </si>
  <si>
    <t>92998.06898333169</t>
  </si>
  <si>
    <t>92651.9942368068</t>
  </si>
  <si>
    <t>92539.38471497386</t>
  </si>
  <si>
    <t>92347.77219471328</t>
  </si>
  <si>
    <t>92375.28883663581</t>
  </si>
  <si>
    <t>92485.880686688</t>
  </si>
  <si>
    <t>92577.63967507577</t>
  </si>
  <si>
    <t>92275.09081351031</t>
  </si>
  <si>
    <t>91744.15335015194</t>
  </si>
  <si>
    <t>91248.75925199343</t>
  </si>
  <si>
    <t>90947.49223477514</t>
  </si>
  <si>
    <t>90643.73675117081</t>
  </si>
  <si>
    <t>90658.76155284893</t>
  </si>
  <si>
    <t>90840.43360508054</t>
  </si>
  <si>
    <t>91032.61491611623</t>
  </si>
  <si>
    <t>90931.44192499471</t>
  </si>
  <si>
    <t>90790.31767753176</t>
  </si>
  <si>
    <t>90743.43367134004</t>
  </si>
  <si>
    <t>91096.08820583885</t>
  </si>
  <si>
    <t>91634.15467802742</t>
  </si>
  <si>
    <t>92370.49335956115</t>
  </si>
  <si>
    <t>92766.85090440647</t>
  </si>
  <si>
    <t>92963.40398336093</t>
  </si>
  <si>
    <t>93165.36904108386</t>
  </si>
  <si>
    <t>93556.80494113079</t>
  </si>
  <si>
    <t>93961.98696028594</t>
  </si>
  <si>
    <t>94087.02357069725</t>
  </si>
  <si>
    <t>94388.8997049736</t>
  </si>
  <si>
    <t>94654.11984111251</t>
  </si>
  <si>
    <t>94922.95811333857</t>
  </si>
  <si>
    <t>95003.14269169244</t>
  </si>
  <si>
    <t>95212.98018921823</t>
  </si>
  <si>
    <t>95649.36299629322</t>
  </si>
  <si>
    <t>96015.67887314985</t>
  </si>
  <si>
    <t>96384.66582454774</t>
  </si>
  <si>
    <t>96663.67316251546</t>
  </si>
  <si>
    <t>97021.96769832599</t>
  </si>
  <si>
    <t>97292.30234512046</t>
  </si>
  <si>
    <t>97525.76235562698</t>
  </si>
  <si>
    <t>97750.78759240192</t>
  </si>
  <si>
    <t>97955.29139034914</t>
  </si>
  <si>
    <t>98126.92151621124</t>
  </si>
  <si>
    <t>98330.34938290746</t>
  </si>
  <si>
    <t>98717.63604551333</t>
  </si>
  <si>
    <t>99384.09800758037</t>
  </si>
  <si>
    <t>100348.04114765988</t>
  </si>
  <si>
    <t>101161.50527305699</t>
  </si>
  <si>
    <t>101644.62263186288</t>
  </si>
  <si>
    <t>102326.84358006851</t>
  </si>
  <si>
    <t>102794.503770997</t>
  </si>
  <si>
    <t>102989.53018874124</t>
  </si>
  <si>
    <t>102551.48070775002</t>
  </si>
  <si>
    <t>102487.50114680572</t>
  </si>
  <si>
    <t>103015.89966099907</t>
  </si>
  <si>
    <t>103702.07190939966</t>
  </si>
  <si>
    <t>104394.60017297471</t>
  </si>
  <si>
    <t>104930.47386018622</t>
  </si>
  <si>
    <t>105172.59745257815</t>
  </si>
  <si>
    <t>105244.26830133132</t>
  </si>
  <si>
    <t>105208.26318364184</t>
  </si>
  <si>
    <t>105359.15022132771</t>
  </si>
  <si>
    <t>105789.9606213598</t>
  </si>
  <si>
    <t>106767.58419991705</t>
  </si>
  <si>
    <t>107946.94348506059</t>
  </si>
  <si>
    <t>108946.09745752475</t>
  </si>
  <si>
    <t>109673.96597310156</t>
  </si>
  <si>
    <t>110509.98986673444</t>
  </si>
  <si>
    <t>111319.53041948898</t>
  </si>
  <si>
    <t>111826.15388224839</t>
  </si>
  <si>
    <t>112210.8613743722</t>
  </si>
  <si>
    <t>112818.32181276246</t>
  </si>
  <si>
    <t>113562.94754223236</t>
  </si>
  <si>
    <t>114392.459657481</t>
  </si>
  <si>
    <t>115564.8129935501</t>
  </si>
  <si>
    <t>116954.8031005418</t>
  </si>
  <si>
    <t>118244.96969628001</t>
  </si>
  <si>
    <t>118986.80189388903</t>
  </si>
  <si>
    <t>119647.26105761652</t>
  </si>
  <si>
    <t>120572.89202837793</t>
  </si>
  <si>
    <t>121193.43293228159</t>
  </si>
  <si>
    <t>121391.97693052566</t>
  </si>
  <si>
    <t>120736.32383807603</t>
  </si>
  <si>
    <t>120304.83707583843</t>
  </si>
  <si>
    <t>119980.75236189105</t>
  </si>
  <si>
    <t>120352.66525210552</t>
  </si>
  <si>
    <t>121137.7115235657</t>
  </si>
  <si>
    <t>122899.33552904695</t>
  </si>
  <si>
    <t>124630.20072014006</t>
  </si>
  <si>
    <t>126068.77798910683</t>
  </si>
  <si>
    <t>126567.74999710983</t>
  </si>
  <si>
    <t>126770.9138064751</t>
  </si>
  <si>
    <t>127077.34960324787</t>
  </si>
  <si>
    <t>127099.94713028398</t>
  </si>
  <si>
    <t>127134.16987012932</t>
  </si>
  <si>
    <t>127080.57311314957</t>
  </si>
  <si>
    <t>127649.0691950587</t>
  </si>
  <si>
    <t>128264.73489585584</t>
  </si>
  <si>
    <t>128687.82007948</t>
  </si>
  <si>
    <t>128708.00413971716</t>
  </si>
  <si>
    <t>128718.92711998464</t>
  </si>
  <si>
    <t>128882.11470858713</t>
  </si>
  <si>
    <t>394480</t>
  </si>
  <si>
    <t>262</t>
  </si>
  <si>
    <t>Coeur d'Alene</t>
  </si>
  <si>
    <t>161212.12428639896</t>
  </si>
  <si>
    <t>161018.72147212015</t>
  </si>
  <si>
    <t>160699.23918132074</t>
  </si>
  <si>
    <t>160469.60515367906</t>
  </si>
  <si>
    <t>160662.33887703446</t>
  </si>
  <si>
    <t>162838.86194285055</t>
  </si>
  <si>
    <t>165307.46817910144</t>
  </si>
  <si>
    <t>167857.42920558227</t>
  </si>
  <si>
    <t>168513.97748319636</t>
  </si>
  <si>
    <t>168080.89631342565</t>
  </si>
  <si>
    <t>166321.96220562115</t>
  </si>
  <si>
    <t>164748.1823038529</t>
  </si>
  <si>
    <t>163891.40233353057</t>
  </si>
  <si>
    <t>163022.89322925263</t>
  </si>
  <si>
    <t>162040.66276019873</t>
  </si>
  <si>
    <t>160690.20656377717</t>
  </si>
  <si>
    <t>160008.94464145825</t>
  </si>
  <si>
    <t>159232.41306563735</t>
  </si>
  <si>
    <t>157498.453799742</t>
  </si>
  <si>
    <t>154455.2313578394</t>
  </si>
  <si>
    <t>151970.62457154272</t>
  </si>
  <si>
    <t>149686.90548919654</t>
  </si>
  <si>
    <t>148909.8463335694</t>
  </si>
  <si>
    <t>147754.9622318059</t>
  </si>
  <si>
    <t>147011.2725855912</t>
  </si>
  <si>
    <t>145746.50131161037</t>
  </si>
  <si>
    <t>144607.87251587943</t>
  </si>
  <si>
    <t>144966.0151991275</t>
  </si>
  <si>
    <t>145516.58859070152</t>
  </si>
  <si>
    <t>145486.47551366957</t>
  </si>
  <si>
    <t>144437.3309611786</t>
  </si>
  <si>
    <t>142859.4849321911</t>
  </si>
  <si>
    <t>141256.1622684685</t>
  </si>
  <si>
    <t>140426.11547057176</t>
  </si>
  <si>
    <t>139730.79890191744</t>
  </si>
  <si>
    <t>138763.20337438237</t>
  </si>
  <si>
    <t>136253.6512687433</t>
  </si>
  <si>
    <t>134605.3295368431</t>
  </si>
  <si>
    <t>133350.95178133552</t>
  </si>
  <si>
    <t>131967.12858413454</t>
  </si>
  <si>
    <t>130341.64193476648</t>
  </si>
  <si>
    <t>127366.02539149263</t>
  </si>
  <si>
    <t>124618.09481095767</t>
  </si>
  <si>
    <t>122194.1587657642</t>
  </si>
  <si>
    <t>120304.60217896913</t>
  </si>
  <si>
    <t>118497.16277383016</t>
  </si>
  <si>
    <t>117047.68941618247</t>
  </si>
  <si>
    <t>116849.92751352132</t>
  </si>
  <si>
    <t>116485.56717580148</t>
  </si>
  <si>
    <t>115514.40628998965</t>
  </si>
  <si>
    <t>113959.33894235466</t>
  </si>
  <si>
    <t>113639.65210788055</t>
  </si>
  <si>
    <t>113415.13844621333</t>
  </si>
  <si>
    <t>113226.60277309315</t>
  </si>
  <si>
    <t>114216.14507575108</t>
  </si>
  <si>
    <t>116214.4553242995</t>
  </si>
  <si>
    <t>119245.38871782523</t>
  </si>
  <si>
    <t>121316.17545497685</t>
  </si>
  <si>
    <t>123050.82223991053</t>
  </si>
  <si>
    <t>124602.0154499848</t>
  </si>
  <si>
    <t>125939.62951961199</t>
  </si>
  <si>
    <t>126907.0871718639</t>
  </si>
  <si>
    <t>128029.14175902783</t>
  </si>
  <si>
    <t>129215.15937925984</t>
  </si>
  <si>
    <t>130603.85364915764</t>
  </si>
  <si>
    <t>131468.2319986207</t>
  </si>
  <si>
    <t>131666.98486376717</t>
  </si>
  <si>
    <t>131406.40646308594</t>
  </si>
  <si>
    <t>131723.15598380673</t>
  </si>
  <si>
    <t>133036.05817051485</t>
  </si>
  <si>
    <t>135271.17247770217</t>
  </si>
  <si>
    <t>137877.355690952</t>
  </si>
  <si>
    <t>140363.76292073634</t>
  </si>
  <si>
    <t>142699.38478026364</t>
  </si>
  <si>
    <t>145202.34644714431</t>
  </si>
  <si>
    <t>147848.22682389902</t>
  </si>
  <si>
    <t>150575.97971547092</t>
  </si>
  <si>
    <t>152579.57997636634</t>
  </si>
  <si>
    <t>153833.9110881009</t>
  </si>
  <si>
    <t>154416.29278119432</t>
  </si>
  <si>
    <t>155184.226152974</t>
  </si>
  <si>
    <t>156424.4660009004</t>
  </si>
  <si>
    <t>158198.26389301862</t>
  </si>
  <si>
    <t>160011.5035783835</t>
  </si>
  <si>
    <t>162077.3705496015</t>
  </si>
  <si>
    <t>164073.3993041501</t>
  </si>
  <si>
    <t>165982.8666730091</t>
  </si>
  <si>
    <t>167403.0440404124</t>
  </si>
  <si>
    <t>168330.98128803802</t>
  </si>
  <si>
    <t>168698.67667892334</t>
  </si>
  <si>
    <t>168892.22949405742</t>
  </si>
  <si>
    <t>169227.83825008792</t>
  </si>
  <si>
    <t>169959.71297628738</t>
  </si>
  <si>
    <t>171220.35130994022</t>
  </si>
  <si>
    <t>172416.14881151958</t>
  </si>
  <si>
    <t>173479.5461443163</t>
  </si>
  <si>
    <t>174471.37252156044</t>
  </si>
  <si>
    <t>175525.14157184263</t>
  </si>
  <si>
    <t>176599.1292390027</t>
  </si>
  <si>
    <t>177451.09984379893</t>
  </si>
  <si>
    <t>178273.52170837764</t>
  </si>
  <si>
    <t>178955.0665891401</t>
  </si>
  <si>
    <t>179535.1838957596</t>
  </si>
  <si>
    <t>180457.4398170834</t>
  </si>
  <si>
    <t>181694.3644458135</t>
  </si>
  <si>
    <t>183377.86736202418</t>
  </si>
  <si>
    <t>185027.89333044345</t>
  </si>
  <si>
    <t>186726.85106217835</t>
  </si>
  <si>
    <t>188129.7779178574</t>
  </si>
  <si>
    <t>189167.27302641203</t>
  </si>
  <si>
    <t>190432.86513305918</t>
  </si>
  <si>
    <t>191737.48691149338</t>
  </si>
  <si>
    <t>193655.9560408976</t>
  </si>
  <si>
    <t>195638.96792185723</t>
  </si>
  <si>
    <t>197410.50182495057</t>
  </si>
  <si>
    <t>198859.72385032373</t>
  </si>
  <si>
    <t>200070.06070730172</t>
  </si>
  <si>
    <t>201796.70821304878</t>
  </si>
  <si>
    <t>203569.53643681473</t>
  </si>
  <si>
    <t>205576.68504422426</t>
  </si>
  <si>
    <t>208128.57637815736</t>
  </si>
  <si>
    <t>210803.15545582565</t>
  </si>
  <si>
    <t>213535.13379524814</t>
  </si>
  <si>
    <t>215753.25350780296</t>
  </si>
  <si>
    <t>217923.77968444268</t>
  </si>
  <si>
    <t>220111.64733636598</t>
  </si>
  <si>
    <t>221501.89907199342</t>
  </si>
  <si>
    <t>222675.07784160422</t>
  </si>
  <si>
    <t>224466.97726830072</t>
  </si>
  <si>
    <t>226799.49792967257</t>
  </si>
  <si>
    <t>229591.83104087613</t>
  </si>
  <si>
    <t>231666.6734338155</t>
  </si>
  <si>
    <t>234578.7041377198</t>
  </si>
  <si>
    <t>237224.75954399118</t>
  </si>
  <si>
    <t>240017.5787125294</t>
  </si>
  <si>
    <t>242198.74988282146</t>
  </si>
  <si>
    <t>244517.41759424043</t>
  </si>
  <si>
    <t>246659.75703083197</t>
  </si>
  <si>
    <t>248128.26975940078</t>
  </si>
  <si>
    <t>248997.03702130835</t>
  </si>
  <si>
    <t>250117.39497480402</t>
  </si>
  <si>
    <t>251875.79596339285</t>
  </si>
  <si>
    <t>254413.84596011718</t>
  </si>
  <si>
    <t>257090.49632412972</t>
  </si>
  <si>
    <t>260135.66292350148</t>
  </si>
  <si>
    <t>263293.5408258953</t>
  </si>
  <si>
    <t>266217.9567182261</t>
  </si>
  <si>
    <t>268793.64879993093</t>
  </si>
  <si>
    <t>271237.9873693885</t>
  </si>
  <si>
    <t>273731.3632226665</t>
  </si>
  <si>
    <t>277885.1292773302</t>
  </si>
  <si>
    <t>281628.4456427928</t>
  </si>
  <si>
    <t>285159.91055845475</t>
  </si>
  <si>
    <t>287441.146917878</t>
  </si>
  <si>
    <t>289361.7272369782</t>
  </si>
  <si>
    <t>290631.44473832153</t>
  </si>
  <si>
    <t>291776.0670262089</t>
  </si>
  <si>
    <t>294000.86246676947</t>
  </si>
  <si>
    <t>297933.24516805564</t>
  </si>
  <si>
    <t>302754.8764995598</t>
  </si>
  <si>
    <t>308836.74212585855</t>
  </si>
  <si>
    <t>315440.7905078362</t>
  </si>
  <si>
    <t>322270.0729257963</t>
  </si>
  <si>
    <t>329732.0394149279</t>
  </si>
  <si>
    <t>339067.9816177806</t>
  </si>
  <si>
    <t>350761.21771332674</t>
  </si>
  <si>
    <t>364593.57714621763</t>
  </si>
  <si>
    <t>377647.96521320957</t>
  </si>
  <si>
    <t>390009.9562618392</t>
  </si>
  <si>
    <t>400144.15499102155</t>
  </si>
  <si>
    <t>409465.36951977824</t>
  </si>
  <si>
    <t>417237.32085426524</t>
  </si>
  <si>
    <t>424998.7613769557</t>
  </si>
  <si>
    <t>432867.08386678825</t>
  </si>
  <si>
    <t>438908.72466649883</t>
  </si>
  <si>
    <t>443792.50642479997</t>
  </si>
  <si>
    <t>449118.00606697844</t>
  </si>
  <si>
    <t>456648.93789059645</t>
  </si>
  <si>
    <t>464001.6408392406</t>
  </si>
  <si>
    <t>468960.49282730353</t>
  </si>
  <si>
    <t>468736.8008969351</t>
  </si>
  <si>
    <t>463338.1975643074</t>
  </si>
  <si>
    <t>458596.37866734137</t>
  </si>
  <si>
    <t>458602.3436737396</t>
  </si>
  <si>
    <t>462084.5523938041</t>
  </si>
  <si>
    <t>463660.9376370306</t>
  </si>
  <si>
    <t>463969.8725316808</t>
  </si>
  <si>
    <t>464484.4313292247</t>
  </si>
  <si>
    <t>464982.0035122096</t>
  </si>
  <si>
    <t>464469.66753949336</t>
  </si>
  <si>
    <t>463563.2550042349</t>
  </si>
  <si>
    <t>463684.5850300428</t>
  </si>
  <si>
    <t>464030.15267082996</t>
  </si>
  <si>
    <t>464352.40939385537</t>
  </si>
  <si>
    <t>464031.72529494064</t>
  </si>
  <si>
    <t>463181.8382831938</t>
  </si>
  <si>
    <t>461274.431788998</t>
  </si>
  <si>
    <t>458506.5555953272</t>
  </si>
  <si>
    <t>455785.8576239324</t>
  </si>
  <si>
    <t>454345.89661071304</t>
  </si>
  <si>
    <t>454454.74107441696</t>
  </si>
  <si>
    <t>454314.6388079901</t>
  </si>
  <si>
    <t>453273.9692654552</t>
  </si>
  <si>
    <t>450793.02829546324</t>
  </si>
  <si>
    <t>448508.0219590577</t>
  </si>
  <si>
    <t>447584.23522631824</t>
  </si>
  <si>
    <t>394553</t>
  </si>
  <si>
    <t>263</t>
  </si>
  <si>
    <t>East Stroudsburg</t>
  </si>
  <si>
    <t>86862.7581747971</t>
  </si>
  <si>
    <t>86973.95095175486</t>
  </si>
  <si>
    <t>87197.76581487966</t>
  </si>
  <si>
    <t>87585.17502060208</t>
  </si>
  <si>
    <t>88104.88463693789</t>
  </si>
  <si>
    <t>88660.37548796814</t>
  </si>
  <si>
    <t>89272.44099105978</t>
  </si>
  <si>
    <t>89924.14926742688</t>
  </si>
  <si>
    <t>90515.98246461204</t>
  </si>
  <si>
    <t>91116.15685408872</t>
  </si>
  <si>
    <t>91651.27955250292</t>
  </si>
  <si>
    <t>92072.72708510153</t>
  </si>
  <si>
    <t>92491.71614808147</t>
  </si>
  <si>
    <t>92920.7306640891</t>
  </si>
  <si>
    <t>93628.35408085606</t>
  </si>
  <si>
    <t>94365.42805939131</t>
  </si>
  <si>
    <t>95063.79651562545</t>
  </si>
  <si>
    <t>95647.45585043209</t>
  </si>
  <si>
    <t>96188.40021602307</t>
  </si>
  <si>
    <t>96795.38750758067</t>
  </si>
  <si>
    <t>97312.58889732203</t>
  </si>
  <si>
    <t>97603.64870016802</t>
  </si>
  <si>
    <t>97591.66491686772</t>
  </si>
  <si>
    <t>97327.3732517821</t>
  </si>
  <si>
    <t>97746.05890548178</t>
  </si>
  <si>
    <t>98606.26913436926</t>
  </si>
  <si>
    <t>99157.24104544047</t>
  </si>
  <si>
    <t>98894.03780129098</t>
  </si>
  <si>
    <t>98916.69154494703</t>
  </si>
  <si>
    <t>99158.2728683279</t>
  </si>
  <si>
    <t>99334.58273445453</t>
  </si>
  <si>
    <t>98724.07370455256</t>
  </si>
  <si>
    <t>98263.23099268677</t>
  </si>
  <si>
    <t>97941.95419189915</t>
  </si>
  <si>
    <t>97608.71063325007</t>
  </si>
  <si>
    <t>97167.54855002719</t>
  </si>
  <si>
    <t>96385.97452273151</t>
  </si>
  <si>
    <t>95491.69058480597</t>
  </si>
  <si>
    <t>94757.91608788016</t>
  </si>
  <si>
    <t>94390.12276887114</t>
  </si>
  <si>
    <t>94171.50264239927</t>
  </si>
  <si>
    <t>93975.44705721951</t>
  </si>
  <si>
    <t>93698.32171644678</t>
  </si>
  <si>
    <t>93682.24424244706</t>
  </si>
  <si>
    <t>93452.55601453061</t>
  </si>
  <si>
    <t>92876.36384428472</t>
  </si>
  <si>
    <t>92026.26400355139</t>
  </si>
  <si>
    <t>91232.86804397272</t>
  </si>
  <si>
    <t>90731.91602364003</t>
  </si>
  <si>
    <t>89960.08001476825</t>
  </si>
  <si>
    <t>88712.39701535676</t>
  </si>
  <si>
    <t>87479.92709215153</t>
  </si>
  <si>
    <t>86642.75897391257</t>
  </si>
  <si>
    <t>86403.31638659864</t>
  </si>
  <si>
    <t>86418.47762168596</t>
  </si>
  <si>
    <t>86388.09714431166</t>
  </si>
  <si>
    <t>86582.03199083671</t>
  </si>
  <si>
    <t>87267.35687217479</t>
  </si>
  <si>
    <t>88191.7272775619</t>
  </si>
  <si>
    <t>88844.86159519618</t>
  </si>
  <si>
    <t>88923.82651974603</t>
  </si>
  <si>
    <t>88806.82307782602</t>
  </si>
  <si>
    <t>88914.34434539759</t>
  </si>
  <si>
    <t>88982.77594110226</t>
  </si>
  <si>
    <t>88556.29054470004</t>
  </si>
  <si>
    <t>87394.4014632433</t>
  </si>
  <si>
    <t>86214.71882615011</t>
  </si>
  <si>
    <t>85229.4981866218</t>
  </si>
  <si>
    <t>84436.80484365585</t>
  </si>
  <si>
    <t>83526.14730911575</t>
  </si>
  <si>
    <t>82427.56891693933</t>
  </si>
  <si>
    <t>81077.9178993191</t>
  </si>
  <si>
    <t>79768.54548414225</t>
  </si>
  <si>
    <t>78794.42706728591</t>
  </si>
  <si>
    <t>78426.04598664667</t>
  </si>
  <si>
    <t>77733.03539093432</t>
  </si>
  <si>
    <t>76932.44211144262</t>
  </si>
  <si>
    <t>76054.1153459685</t>
  </si>
  <si>
    <t>75671.95137275184</t>
  </si>
  <si>
    <t>75669.96967806666</t>
  </si>
  <si>
    <t>75661.55186079163</t>
  </si>
  <si>
    <t>75628.33247799543</t>
  </si>
  <si>
    <t>75251.19049017585</t>
  </si>
  <si>
    <t>74876.02906891069</t>
  </si>
  <si>
    <t>74302.18224211573</t>
  </si>
  <si>
    <t>73707.33238414522</t>
  </si>
  <si>
    <t>73215.31878351275</t>
  </si>
  <si>
    <t>72920.96896094247</t>
  </si>
  <si>
    <t>72939.4559614158</t>
  </si>
  <si>
    <t>73260.36600054619</t>
  </si>
  <si>
    <t>73783.62884683754</t>
  </si>
  <si>
    <t>74250.83245454203</t>
  </si>
  <si>
    <t>74507.25008975272</t>
  </si>
  <si>
    <t>74490.2591118756</t>
  </si>
  <si>
    <t>74505.6304056198</t>
  </si>
  <si>
    <t>74640.07836898857</t>
  </si>
  <si>
    <t>74817.11401758129</t>
  </si>
  <si>
    <t>74847.71437903507</t>
  </si>
  <si>
    <t>74892.45003332566</t>
  </si>
  <si>
    <t>75126.0586406243</t>
  </si>
  <si>
    <t>75528.02964751131</t>
  </si>
  <si>
    <t>75776.32819870171</t>
  </si>
  <si>
    <t>75878.32425304857</t>
  </si>
  <si>
    <t>75777.15189213508</t>
  </si>
  <si>
    <t>75592.32100048162</t>
  </si>
  <si>
    <t>75689.7962721286</t>
  </si>
  <si>
    <t>75996.1407072761</t>
  </si>
  <si>
    <t>76231.68127095925</t>
  </si>
  <si>
    <t>76044.65492521298</t>
  </si>
  <si>
    <t>75728.75763738186</t>
  </si>
  <si>
    <t>75563.44255743352</t>
  </si>
  <si>
    <t>75314.50536015631</t>
  </si>
  <si>
    <t>75073.2229213069</t>
  </si>
  <si>
    <t>74757.87348996486</t>
  </si>
  <si>
    <t>74578.96103650641</t>
  </si>
  <si>
    <t>74447.18163679556</t>
  </si>
  <si>
    <t>74579.49336732495</t>
  </si>
  <si>
    <t>74733.47914229298</t>
  </si>
  <si>
    <t>75094.70971923001</t>
  </si>
  <si>
    <t>75662.06860877831</t>
  </si>
  <si>
    <t>76640.855615902</t>
  </si>
  <si>
    <t>77500.52112521585</t>
  </si>
  <si>
    <t>77744.09733672916</t>
  </si>
  <si>
    <t>77603.36938953052</t>
  </si>
  <si>
    <t>77354.55257248331</t>
  </si>
  <si>
    <t>77312.59786760616</t>
  </si>
  <si>
    <t>77402.52888384572</t>
  </si>
  <si>
    <t>77475.84042011407</t>
  </si>
  <si>
    <t>77555.79662710418</t>
  </si>
  <si>
    <t>78157.65987797949</t>
  </si>
  <si>
    <t>79062.4120188158</t>
  </si>
  <si>
    <t>79912.6922408892</t>
  </si>
  <si>
    <t>80084.32011324957</t>
  </si>
  <si>
    <t>80160.72420153495</t>
  </si>
  <si>
    <t>80461.21783905903</t>
  </si>
  <si>
    <t>80741.43413200493</t>
  </si>
  <si>
    <t>80830.35062415169</t>
  </si>
  <si>
    <t>80758.48783298943</t>
  </si>
  <si>
    <t>80894.1205543483</t>
  </si>
  <si>
    <t>81154.50887589193</t>
  </si>
  <si>
    <t>81486.65241828801</t>
  </si>
  <si>
    <t>81693.60264256768</t>
  </si>
  <si>
    <t>81879.71083777749</t>
  </si>
  <si>
    <t>82118.66267232447</t>
  </si>
  <si>
    <t>82458.81971212364</t>
  </si>
  <si>
    <t>82880.98625008004</t>
  </si>
  <si>
    <t>83408.80692280583</t>
  </si>
  <si>
    <t>84268.09056592746</t>
  </si>
  <si>
    <t>85160.90717935289</t>
  </si>
  <si>
    <t>85852.14107567446</t>
  </si>
  <si>
    <t>86109.40915426101</t>
  </si>
  <si>
    <t>86515.72935759161</t>
  </si>
  <si>
    <t>87331.02127008695</t>
  </si>
  <si>
    <t>88173.37725354673</t>
  </si>
  <si>
    <t>88900.3667316085</t>
  </si>
  <si>
    <t>89516.46103489447</t>
  </si>
  <si>
    <t>90473.60107596887</t>
  </si>
  <si>
    <t>91668.1637805284</t>
  </si>
  <si>
    <t>92762.20251049103</t>
  </si>
  <si>
    <t>93667.23525387282</t>
  </si>
  <si>
    <t>94331.7771455496</t>
  </si>
  <si>
    <t>94875.4519949535</t>
  </si>
  <si>
    <t>95516.52360358543</t>
  </si>
  <si>
    <t>96619.79361765525</t>
  </si>
  <si>
    <t>97949.11868614197</t>
  </si>
  <si>
    <t>99175.71864896442</t>
  </si>
  <si>
    <t>100138.47027149778</t>
  </si>
  <si>
    <t>100955.68042086677</t>
  </si>
  <si>
    <t>101757.0074955772</t>
  </si>
  <si>
    <t>102404.64690501348</t>
  </si>
  <si>
    <t>102728.89250444209</t>
  </si>
  <si>
    <t>103319.80833628976</t>
  </si>
  <si>
    <t>104130.98701097863</t>
  </si>
  <si>
    <t>105269.26208342052</t>
  </si>
  <si>
    <t>105811.5745482525</t>
  </si>
  <si>
    <t>106081.26198908743</t>
  </si>
  <si>
    <t>105980.11870331837</t>
  </si>
  <si>
    <t>106056.95585812123</t>
  </si>
  <si>
    <t>105848.32185453126</t>
  </si>
  <si>
    <t>105633.05624421507</t>
  </si>
  <si>
    <t>105693.66033510987</t>
  </si>
  <si>
    <t>106592.95023019967</t>
  </si>
  <si>
    <t>108388.69359654299</t>
  </si>
  <si>
    <t>110506.3455379345</t>
  </si>
  <si>
    <t>112967.35829312027</t>
  </si>
  <si>
    <t>115459.53341441933</t>
  </si>
  <si>
    <t>118326.91688532202</t>
  </si>
  <si>
    <t>121310.69700605464</t>
  </si>
  <si>
    <t>124588.99204222015</t>
  </si>
  <si>
    <t>127823.5456029038</t>
  </si>
  <si>
    <t>131100.47517397546</t>
  </si>
  <si>
    <t>134396.67719072523</t>
  </si>
  <si>
    <t>137539.81563565423</t>
  </si>
  <si>
    <t>140175.73838299132</t>
  </si>
  <si>
    <t>141998.47196770157</t>
  </si>
  <si>
    <t>143440.33550948746</t>
  </si>
  <si>
    <t>144781.32922894988</t>
  </si>
  <si>
    <t>146423.7351400715</t>
  </si>
  <si>
    <t>148849.88031732515</t>
  </si>
  <si>
    <t>152034.897518535</t>
  </si>
  <si>
    <t>155632.94543597312</t>
  </si>
  <si>
    <t>159584.76043944698</t>
  </si>
  <si>
    <t>162867.74713391787</t>
  </si>
  <si>
    <t>165135.35948030662</t>
  </si>
  <si>
    <t>165640.48442461508</t>
  </si>
  <si>
    <t>165055.0368457439</t>
  </si>
  <si>
    <t>164652.54823779795</t>
  </si>
  <si>
    <t>164735.48185424026</t>
  </si>
  <si>
    <t>165388.9731454918</t>
  </si>
  <si>
    <t>165989.2784618799</t>
  </si>
  <si>
    <t>166318.71820265395</t>
  </si>
  <si>
    <t>167519.9448446421</t>
  </si>
  <si>
    <t>168757.43264208164</t>
  </si>
  <si>
    <t>170312.06441667784</t>
  </si>
  <si>
    <t>170854.9008499101</t>
  </si>
  <si>
    <t>171478.41089343242</t>
  </si>
  <si>
    <t>172196.56227847817</t>
  </si>
  <si>
    <t>173601.82857217037</t>
  </si>
  <si>
    <t>175342.9865328958</t>
  </si>
  <si>
    <t>177091.86020207335</t>
  </si>
  <si>
    <t>178921.3842453199</t>
  </si>
  <si>
    <t>180503.64793542773</t>
  </si>
  <si>
    <t>181954.42407524367</t>
  </si>
  <si>
    <t>182620.56282557923</t>
  </si>
  <si>
    <t>183720.55246797108</t>
  </si>
  <si>
    <t>185135.46743196214</t>
  </si>
  <si>
    <t>186314.208008728</t>
  </si>
  <si>
    <t>186662.84525059047</t>
  </si>
  <si>
    <t>186515.07713731387</t>
  </si>
  <si>
    <t>186074.81919868663</t>
  </si>
  <si>
    <t>395007</t>
  </si>
  <si>
    <t>264</t>
  </si>
  <si>
    <t>Pueblo</t>
  </si>
  <si>
    <t>102791.72330546599</t>
  </si>
  <si>
    <t>101201.38360445414</t>
  </si>
  <si>
    <t>100753.26265275782</t>
  </si>
  <si>
    <t>100050.33124168728</t>
  </si>
  <si>
    <t>100454.88244755112</t>
  </si>
  <si>
    <t>101080.39354818744</t>
  </si>
  <si>
    <t>101768.67670910592</t>
  </si>
  <si>
    <t>101855.86574861714</t>
  </si>
  <si>
    <t>102075.58354659063</t>
  </si>
  <si>
    <t>102775.3812557131</t>
  </si>
  <si>
    <t>104442.26491360333</t>
  </si>
  <si>
    <t>105625.54828949053</t>
  </si>
  <si>
    <t>106372.1773372647</t>
  </si>
  <si>
    <t>107490.12048036169</t>
  </si>
  <si>
    <t>109439.70086230349</t>
  </si>
  <si>
    <t>111179.20953106166</t>
  </si>
  <si>
    <t>111906.3133460537</t>
  </si>
  <si>
    <t>111870.25887147493</t>
  </si>
  <si>
    <t>111772.40435462253</t>
  </si>
  <si>
    <t>110600.06628292114</t>
  </si>
  <si>
    <t>109678.73446828593</t>
  </si>
  <si>
    <t>109239.0026747358</t>
  </si>
  <si>
    <t>109676.80853572181</t>
  </si>
  <si>
    <t>109850.78275827815</t>
  </si>
  <si>
    <t>109632.87656571217</t>
  </si>
  <si>
    <t>110201.84758859464</t>
  </si>
  <si>
    <t>110483.92208996332</t>
  </si>
  <si>
    <t>110467.77213970381</t>
  </si>
  <si>
    <t>109787.53805360208</t>
  </si>
  <si>
    <t>109303.17536060524</t>
  </si>
  <si>
    <t>108860.31682982382</t>
  </si>
  <si>
    <t>107598.34498480504</t>
  </si>
  <si>
    <t>105941.44319236286</t>
  </si>
  <si>
    <t>104819.57284160856</t>
  </si>
  <si>
    <t>104232.13391754495</t>
  </si>
  <si>
    <t>104374.13711010746</t>
  </si>
  <si>
    <t>104257.91472356285</t>
  </si>
  <si>
    <t>104883.52601263323</t>
  </si>
  <si>
    <t>105814.41190052051</t>
  </si>
  <si>
    <t>106052.94115643117</t>
  </si>
  <si>
    <t>105837.41283872841</t>
  </si>
  <si>
    <t>106632.47750112704</t>
  </si>
  <si>
    <t>108383.83523811986</t>
  </si>
  <si>
    <t>110078.93766729934</t>
  </si>
  <si>
    <t>110163.62564190394</t>
  </si>
  <si>
    <t>109755.66941415187</t>
  </si>
  <si>
    <t>110323.93804206977</t>
  </si>
  <si>
    <t>110692.11831421014</t>
  </si>
  <si>
    <t>111329.66601522783</t>
  </si>
  <si>
    <t>111132.2440708063</t>
  </si>
  <si>
    <t>111171.81257109616</t>
  </si>
  <si>
    <t>111084.52001117973</t>
  </si>
  <si>
    <t>111348.10872520122</t>
  </si>
  <si>
    <t>112182.96227801964</t>
  </si>
  <si>
    <t>112812.30691065548</t>
  </si>
  <si>
    <t>113062.8041956197</t>
  </si>
  <si>
    <t>113007.03727250709</t>
  </si>
  <si>
    <t>112815.85309430385</t>
  </si>
  <si>
    <t>113272.79578955293</t>
  </si>
  <si>
    <t>113467.7295099692</t>
  </si>
  <si>
    <t>114173.1300504575</t>
  </si>
  <si>
    <t>115329.89638537868</t>
  </si>
  <si>
    <t>117593.08159494879</t>
  </si>
  <si>
    <t>119745.32970890736</t>
  </si>
  <si>
    <t>120353.71261918364</t>
  </si>
  <si>
    <t>120312.50499569396</t>
  </si>
  <si>
    <t>121392.9252073858</t>
  </si>
  <si>
    <t>123617.35211572924</t>
  </si>
  <si>
    <t>125082.07160205448</t>
  </si>
  <si>
    <t>124910.351555941</t>
  </si>
  <si>
    <t>124447.24289917185</t>
  </si>
  <si>
    <t>123360.97334107202</t>
  </si>
  <si>
    <t>122036.48300852858</t>
  </si>
  <si>
    <t>120731.68811646655</t>
  </si>
  <si>
    <t>119724.12420320499</t>
  </si>
  <si>
    <t>118816.97551896046</t>
  </si>
  <si>
    <t>117159.0369787619</t>
  </si>
  <si>
    <t>114757.09946413284</t>
  </si>
  <si>
    <t>112400.02962162152</t>
  </si>
  <si>
    <t>110490.98683571503</t>
  </si>
  <si>
    <t>109988.13346600947</t>
  </si>
  <si>
    <t>109808.27679323654</t>
  </si>
  <si>
    <t>109891.64911537852</t>
  </si>
  <si>
    <t>109794.14539806283</t>
  </si>
  <si>
    <t>109866.04687223355</t>
  </si>
  <si>
    <t>110840.99637086135</t>
  </si>
  <si>
    <t>112926.15773100388</t>
  </si>
  <si>
    <t>115076.19327581879</t>
  </si>
  <si>
    <t>116539.5823013877</t>
  </si>
  <si>
    <t>117159.85702244489</t>
  </si>
  <si>
    <t>117268.91936823103</t>
  </si>
  <si>
    <t>117062.04742654524</t>
  </si>
  <si>
    <t>116263.7885211091</t>
  </si>
  <si>
    <t>115395.90954111732</t>
  </si>
  <si>
    <t>114309.57190720859</t>
  </si>
  <si>
    <t>113692.28958311035</t>
  </si>
  <si>
    <t>113880.43562956556</t>
  </si>
  <si>
    <t>114614.31910184085</t>
  </si>
  <si>
    <t>115340.2996032157</t>
  </si>
  <si>
    <t>115615.3484257274</t>
  </si>
  <si>
    <t>115418.22946158046</t>
  </si>
  <si>
    <t>115133.09972468298</t>
  </si>
  <si>
    <t>114773.23864553023</t>
  </si>
  <si>
    <t>114784.63468489608</t>
  </si>
  <si>
    <t>114920.6811106357</t>
  </si>
  <si>
    <t>114844.01569004804</t>
  </si>
  <si>
    <t>114333.84045783895</t>
  </si>
  <si>
    <t>113904.54333597135</t>
  </si>
  <si>
    <t>113595.3185210161</t>
  </si>
  <si>
    <t>113324.61352722043</t>
  </si>
  <si>
    <t>112816.65866347462</t>
  </si>
  <si>
    <t>112490.87880228244</t>
  </si>
  <si>
    <t>112410.73660454185</t>
  </si>
  <si>
    <t>112517.89238543618</t>
  </si>
  <si>
    <t>112738.06182833663</t>
  </si>
  <si>
    <t>112776.42185453983</t>
  </si>
  <si>
    <t>113196.09171995532</t>
  </si>
  <si>
    <t>113368.91360299713</t>
  </si>
  <si>
    <t>113318.8172476162</t>
  </si>
  <si>
    <t>112700.2260062818</t>
  </si>
  <si>
    <t>111786.0292423445</t>
  </si>
  <si>
    <t>111218.17027028766</t>
  </si>
  <si>
    <t>110396.33000924585</t>
  </si>
  <si>
    <t>110108.41779046063</t>
  </si>
  <si>
    <t>109804.211430221</t>
  </si>
  <si>
    <t>109654.17953719718</t>
  </si>
  <si>
    <t>109234.94446353706</t>
  </si>
  <si>
    <t>108695.58724744618</t>
  </si>
  <si>
    <t>108582.66598477053</t>
  </si>
  <si>
    <t>108772.8729839291</t>
  </si>
  <si>
    <t>108917.14839358041</t>
  </si>
  <si>
    <t>108689.00087693683</t>
  </si>
  <si>
    <t>108065.22182818642</t>
  </si>
  <si>
    <t>107295.66752257168</t>
  </si>
  <si>
    <t>106335.86831230675</t>
  </si>
  <si>
    <t>105672.88746275853</t>
  </si>
  <si>
    <t>105115.6670763893</t>
  </si>
  <si>
    <t>104686.87096430827</t>
  </si>
  <si>
    <t>104250.73328638317</t>
  </si>
  <si>
    <t>103956.48893600721</t>
  </si>
  <si>
    <t>104075.77991909954</t>
  </si>
  <si>
    <t>103916.22996026545</t>
  </si>
  <si>
    <t>103476.19342258637</t>
  </si>
  <si>
    <t>102982.78337344364</t>
  </si>
  <si>
    <t>102575.6033813946</t>
  </si>
  <si>
    <t>102518.55061414646</t>
  </si>
  <si>
    <t>102062.06977337337</t>
  </si>
  <si>
    <t>101737.0656299623</t>
  </si>
  <si>
    <t>101473.82858297636</t>
  </si>
  <si>
    <t>101511.09099355958</t>
  </si>
  <si>
    <t>101612.37308011066</t>
  </si>
  <si>
    <t>101588.23357569374</t>
  </si>
  <si>
    <t>101945.12503004447</t>
  </si>
  <si>
    <t>102298.51815098297</t>
  </si>
  <si>
    <t>102457.93811074852</t>
  </si>
  <si>
    <t>102255.72699015924</t>
  </si>
  <si>
    <t>102155.02794210044</t>
  </si>
  <si>
    <t>102046.41970446077</t>
  </si>
  <si>
    <t>101848.83321049024</t>
  </si>
  <si>
    <t>101737.41037671776</t>
  </si>
  <si>
    <t>101800.87270030285</t>
  </si>
  <si>
    <t>101837.94674508374</t>
  </si>
  <si>
    <t>101623.24205475091</t>
  </si>
  <si>
    <t>101546.07721205072</t>
  </si>
  <si>
    <t>101893.82886003028</t>
  </si>
  <si>
    <t>102410.94123216216</t>
  </si>
  <si>
    <t>102825.68863637526</t>
  </si>
  <si>
    <t>103102.49821552646</t>
  </si>
  <si>
    <t>103427.8523078568</t>
  </si>
  <si>
    <t>103932.12514669093</t>
  </si>
  <si>
    <t>104360.55153924641</t>
  </si>
  <si>
    <t>104868.8000267739</t>
  </si>
  <si>
    <t>105412.13691510545</t>
  </si>
  <si>
    <t>106004.97439220203</t>
  </si>
  <si>
    <t>106752.33845855056</t>
  </si>
  <si>
    <t>107284.93812216436</t>
  </si>
  <si>
    <t>107771.73867483571</t>
  </si>
  <si>
    <t>108081.45942556218</t>
  </si>
  <si>
    <t>108497.76491903274</t>
  </si>
  <si>
    <t>108835.13361208705</t>
  </si>
  <si>
    <t>109251.70769909445</t>
  </si>
  <si>
    <t>109801.77076896439</t>
  </si>
  <si>
    <t>110572.16953425379</t>
  </si>
  <si>
    <t>111429.60896567341</t>
  </si>
  <si>
    <t>112275.16074498343</t>
  </si>
  <si>
    <t>113068.01228376957</t>
  </si>
  <si>
    <t>113884.33167696935</t>
  </si>
  <si>
    <t>114937.94398517506</t>
  </si>
  <si>
    <t>116145.59117326704</t>
  </si>
  <si>
    <t>117536.25826808914</t>
  </si>
  <si>
    <t>118863.06896770657</t>
  </si>
  <si>
    <t>120170.94563346077</t>
  </si>
  <si>
    <t>121451.19792632062</t>
  </si>
  <si>
    <t>122601.09880708408</t>
  </si>
  <si>
    <t>123440.18553589807</t>
  </si>
  <si>
    <t>124064.80536150758</t>
  </si>
  <si>
    <t>124619.99871629821</t>
  </si>
  <si>
    <t>125267.09070522258</t>
  </si>
  <si>
    <t>125680.44256152293</t>
  </si>
  <si>
    <t>126166.01573316006</t>
  </si>
  <si>
    <t>126952.57437550316</t>
  </si>
  <si>
    <t>128298.86828832397</t>
  </si>
  <si>
    <t>129888.62095549381</t>
  </si>
  <si>
    <t>131456.33134806118</t>
  </si>
  <si>
    <t>132852.31435746606</t>
  </si>
  <si>
    <t>134150.37132400248</t>
  </si>
  <si>
    <t>135029.49035483887</t>
  </si>
  <si>
    <t>135584.1518458057</t>
  </si>
  <si>
    <t>135601.47182001566</t>
  </si>
  <si>
    <t>135950.2304645528</t>
  </si>
  <si>
    <t>136481.3397206075</t>
  </si>
  <si>
    <t>137263.81728926723</t>
  </si>
  <si>
    <t>138143.23670916597</t>
  </si>
  <si>
    <t>139349.61988107144</t>
  </si>
  <si>
    <t>140937.5081875602</t>
  </si>
  <si>
    <t>142615.2143529168</t>
  </si>
  <si>
    <t>144193.55540856437</t>
  </si>
  <si>
    <t>145696.73458363093</t>
  </si>
  <si>
    <t>147170.0957745961</t>
  </si>
  <si>
    <t>148327.0283965067</t>
  </si>
  <si>
    <t>149557.99358600602</t>
  </si>
  <si>
    <t>150506.1489852336</t>
  </si>
  <si>
    <t>151698.8348090376</t>
  </si>
  <si>
    <t>152822.63442898597</t>
  </si>
  <si>
    <t>154193.17612297984</t>
  </si>
  <si>
    <t>155241.9991298886</t>
  </si>
  <si>
    <t>156308.20773750692</t>
  </si>
  <si>
    <t>157417.6364288006</t>
  </si>
  <si>
    <t>158408.759976657</t>
  </si>
  <si>
    <t>159076.91563066212</t>
  </si>
  <si>
    <t>159600.11755178237</t>
  </si>
  <si>
    <t>160367.9112778305</t>
  </si>
  <si>
    <t>161139.32426042625</t>
  </si>
  <si>
    <t>161791.84940202595</t>
  </si>
  <si>
    <t>162352.3949616512</t>
  </si>
  <si>
    <t>162880.13917767003</t>
  </si>
  <si>
    <t>163465.9118886089</t>
  </si>
  <si>
    <t>164228.3807727569</t>
  </si>
  <si>
    <t>165239.70023496205</t>
  </si>
  <si>
    <t>166328.99133629748</t>
  </si>
  <si>
    <t>167741.82703707545</t>
  </si>
  <si>
    <t>169422.58016728764</t>
  </si>
  <si>
    <t>170950.7963990736</t>
  </si>
  <si>
    <t>172352.7552753879</t>
  </si>
  <si>
    <t>172980.59348321098</t>
  </si>
  <si>
    <t>173547.90383585138</t>
  </si>
  <si>
    <t>174282.86015173772</t>
  </si>
  <si>
    <t>176168.15874751343</t>
  </si>
  <si>
    <t>178752.82599626353</t>
  </si>
  <si>
    <t>181316.40287148452</t>
  </si>
  <si>
    <t>184077.20473978863</t>
  </si>
  <si>
    <t>187148.6021284149</t>
  </si>
  <si>
    <t>190528.80238020924</t>
  </si>
  <si>
    <t>193880.41457758224</t>
  </si>
  <si>
    <t>197454.43709576144</t>
  </si>
  <si>
    <t>201810.23209447568</t>
  </si>
  <si>
    <t>207170.78874136505</t>
  </si>
  <si>
    <t>213112.40006525637</t>
  </si>
  <si>
    <t>219087.05888283465</t>
  </si>
  <si>
    <t>224389.70587649898</t>
  </si>
  <si>
    <t>229012.67372922448</t>
  </si>
  <si>
    <t>233110.17707863674</t>
  </si>
  <si>
    <t>237008.02579011573</t>
  </si>
  <si>
    <t>240846.9508133237</t>
  </si>
  <si>
    <t>244534.97224719997</t>
  </si>
  <si>
    <t>248160.64675251907</t>
  </si>
  <si>
    <t>251720.7603173675</t>
  </si>
  <si>
    <t>255198.89221636447</t>
  </si>
  <si>
    <t>258321.2508516668</t>
  </si>
  <si>
    <t>261091.17630009714</t>
  </si>
  <si>
    <t>262570.4315555789</t>
  </si>
  <si>
    <t>262710.8007430665</t>
  </si>
  <si>
    <t>262050.42605443762</t>
  </si>
  <si>
    <t>261431.44997599337</t>
  </si>
  <si>
    <t>260855.7426812225</t>
  </si>
  <si>
    <t>259874.69989106242</t>
  </si>
  <si>
    <t>258747.00996378894</t>
  </si>
  <si>
    <t>257810.43514716657</t>
  </si>
  <si>
    <t>256739.62109834052</t>
  </si>
  <si>
    <t>256180.7877291569</t>
  </si>
  <si>
    <t>255968.7948071796</t>
  </si>
  <si>
    <t>256649.52763762942</t>
  </si>
  <si>
    <t>256940.71053575308</t>
  </si>
  <si>
    <t>256994.58743815884</t>
  </si>
  <si>
    <t>255935.77449298615</t>
  </si>
  <si>
    <t>254098.59335683173</t>
  </si>
  <si>
    <t>251742.597588499</t>
  </si>
  <si>
    <t>249251.53469750044</t>
  </si>
  <si>
    <t>247592.73924248782</t>
  </si>
  <si>
    <t>246667.023378761</t>
  </si>
  <si>
    <t>246630.72530864188</t>
  </si>
  <si>
    <t>246931.75862506405</t>
  </si>
  <si>
    <t>246707.91988855266</t>
  </si>
  <si>
    <t>246211.32397656332</t>
  </si>
  <si>
    <t>245630.94934932073</t>
  </si>
  <si>
    <t>245568.98361623616</t>
  </si>
  <si>
    <t>394392</t>
  </si>
  <si>
    <t>265</t>
  </si>
  <si>
    <t>Blacksburg</t>
  </si>
  <si>
    <t>89842.62839810087</t>
  </si>
  <si>
    <t>89971.62526301909</t>
  </si>
  <si>
    <t>90130.50943901045</t>
  </si>
  <si>
    <t>90408.36208207281</t>
  </si>
  <si>
    <t>90841.43087246898</t>
  </si>
  <si>
    <t>91355.47405940473</t>
  </si>
  <si>
    <t>92033.889973886</t>
  </si>
  <si>
    <t>92855.53334280236</t>
  </si>
  <si>
    <t>93752.01204622479</t>
  </si>
  <si>
    <t>94763.81040140589</t>
  </si>
  <si>
    <t>95457.44631658982</t>
  </si>
  <si>
    <t>96166.4351662983</t>
  </si>
  <si>
    <t>96758.26314194106</t>
  </si>
  <si>
    <t>97707.75254995418</t>
  </si>
  <si>
    <t>98725.35365905646</t>
  </si>
  <si>
    <t>99864.45781348714</t>
  </si>
  <si>
    <t>100964.2983511283</t>
  </si>
  <si>
    <t>102283.16864634685</t>
  </si>
  <si>
    <t>103807.71338204034</t>
  </si>
  <si>
    <t>105559.20422758447</t>
  </si>
  <si>
    <t>107229.6969187017</t>
  </si>
  <si>
    <t>108832.00223715523</t>
  </si>
  <si>
    <t>110379.24910743251</t>
  </si>
  <si>
    <t>111937.5785932105</t>
  </si>
  <si>
    <t>113497.69981693219</t>
  </si>
  <si>
    <t>115253.25784856081</t>
  </si>
  <si>
    <t>117183.25345358443</t>
  </si>
  <si>
    <t>119240.94880000748</t>
  </si>
  <si>
    <t>121141.59543003164</t>
  </si>
  <si>
    <t>122931.10376773926</t>
  </si>
  <si>
    <t>124828.09583120437</t>
  </si>
  <si>
    <t>126410.85825026168</t>
  </si>
  <si>
    <t>127637.73718321025</t>
  </si>
  <si>
    <t>128487.9472409147</t>
  </si>
  <si>
    <t>129383.29758156156</t>
  </si>
  <si>
    <t>130379.54034573321</t>
  </si>
  <si>
    <t>131200.98291547925</t>
  </si>
  <si>
    <t>131836.3498620577</t>
  </si>
  <si>
    <t>132461.01779290705</t>
  </si>
  <si>
    <t>133002.4186084316</t>
  </si>
  <si>
    <t>133353.83918150168</t>
  </si>
  <si>
    <t>133360.9028680484</t>
  </si>
  <si>
    <t>133262.1542089359</t>
  </si>
  <si>
    <t>133413.8697524252</t>
  </si>
  <si>
    <t>133737.35382642483</t>
  </si>
  <si>
    <t>134222.3740981782</t>
  </si>
  <si>
    <t>134448.91815001797</t>
  </si>
  <si>
    <t>134554.24017174946</t>
  </si>
  <si>
    <t>134552.53553646462</t>
  </si>
  <si>
    <t>134644.7930499943</t>
  </si>
  <si>
    <t>134681.02676996996</t>
  </si>
  <si>
    <t>134714.15779672246</t>
  </si>
  <si>
    <t>134254.61100752596</t>
  </si>
  <si>
    <t>133607.74945393225</t>
  </si>
  <si>
    <t>132903.37989558678</t>
  </si>
  <si>
    <t>132736.59377680847</t>
  </si>
  <si>
    <t>132668.552889086</t>
  </si>
  <si>
    <t>132530.97472887722</t>
  </si>
  <si>
    <t>132263.68094090032</t>
  </si>
  <si>
    <t>132029.01013876937</t>
  </si>
  <si>
    <t>131722.3319729714</t>
  </si>
  <si>
    <t>131248.01792680786</t>
  </si>
  <si>
    <t>129034.97994349794</t>
  </si>
  <si>
    <t>126425.17968197384</t>
  </si>
  <si>
    <t>123765.32994168212</t>
  </si>
  <si>
    <t>123109.73124445525</t>
  </si>
  <si>
    <t>122764.83958625859</t>
  </si>
  <si>
    <t>122198.40169937305</t>
  </si>
  <si>
    <t>121446.83766817553</t>
  </si>
  <si>
    <t>120638.20612368661</t>
  </si>
  <si>
    <t>120298.78698985623</t>
  </si>
  <si>
    <t>119886.22147810434</t>
  </si>
  <si>
    <t>119352.5429845124</t>
  </si>
  <si>
    <t>118573.18614927858</t>
  </si>
  <si>
    <t>117709.43194077331</t>
  </si>
  <si>
    <t>116484.27465647137</t>
  </si>
  <si>
    <t>114973.61485704085</t>
  </si>
  <si>
    <t>113566.70539324243</t>
  </si>
  <si>
    <t>112864.95065191567</t>
  </si>
  <si>
    <t>112565.32145131241</t>
  </si>
  <si>
    <t>112257.41800109134</t>
  </si>
  <si>
    <t>111880.89082869724</t>
  </si>
  <si>
    <t>111510.12181336012</t>
  </si>
  <si>
    <t>111214.17665700543</t>
  </si>
  <si>
    <t>110449.07072794107</t>
  </si>
  <si>
    <t>109591.67051214394</t>
  </si>
  <si>
    <t>108021.71275057872</t>
  </si>
  <si>
    <t>107311.32036682723</t>
  </si>
  <si>
    <t>106827.39463319322</t>
  </si>
  <si>
    <t>106993.05285065681</t>
  </si>
  <si>
    <t>106884.83811644469</t>
  </si>
  <si>
    <t>105796.19126385053</t>
  </si>
  <si>
    <t>104362.64453087006</t>
  </si>
  <si>
    <t>102820.94017164547</t>
  </si>
  <si>
    <t>102214.16499172302</t>
  </si>
  <si>
    <t>101979.33476678091</t>
  </si>
  <si>
    <t>101469.56805663409</t>
  </si>
  <si>
    <t>100766.55835145793</t>
  </si>
  <si>
    <t>99820.79093245108</t>
  </si>
  <si>
    <t>99181.46967092397</t>
  </si>
  <si>
    <t>98612.2309262664</t>
  </si>
  <si>
    <t>98169.26214443706</t>
  </si>
  <si>
    <t>97966.38346029213</t>
  </si>
  <si>
    <t>97983.42986481269</t>
  </si>
  <si>
    <t>97863.15452019333</t>
  </si>
  <si>
    <t>97686.31571713365</t>
  </si>
  <si>
    <t>97363.31923138582</t>
  </si>
  <si>
    <t>97634.70260918094</t>
  </si>
  <si>
    <t>97860.38341149274</t>
  </si>
  <si>
    <t>98110.5609199113</t>
  </si>
  <si>
    <t>98397.59989476665</t>
  </si>
  <si>
    <t>98657.51980838594</t>
  </si>
  <si>
    <t>99366.08450428715</t>
  </si>
  <si>
    <t>99987.91788625337</t>
  </si>
  <si>
    <t>100598.68434062488</t>
  </si>
  <si>
    <t>100963.32761370018</t>
  </si>
  <si>
    <t>101239.07947236109</t>
  </si>
  <si>
    <t>101556.3533651997</t>
  </si>
  <si>
    <t>101660.4667824802</t>
  </si>
  <si>
    <t>101518.17323059794</t>
  </si>
  <si>
    <t>101508.18113517144</t>
  </si>
  <si>
    <t>101518.55528831582</t>
  </si>
  <si>
    <t>101884.46350225365</t>
  </si>
  <si>
    <t>102146.99007784632</t>
  </si>
  <si>
    <t>102836.57949523094</t>
  </si>
  <si>
    <t>103650.38703206246</t>
  </si>
  <si>
    <t>104118.9804116368</t>
  </si>
  <si>
    <t>104012.0214129502</t>
  </si>
  <si>
    <t>103832.67004764284</t>
  </si>
  <si>
    <t>103616.13742976869</t>
  </si>
  <si>
    <t>103696.8488071619</t>
  </si>
  <si>
    <t>103483.01994723198</t>
  </si>
  <si>
    <t>103610.38432909845</t>
  </si>
  <si>
    <t>103352.61801553999</t>
  </si>
  <si>
    <t>102994.76479002986</t>
  </si>
  <si>
    <t>102313.05378326909</t>
  </si>
  <si>
    <t>102118.52263301874</t>
  </si>
  <si>
    <t>101722.61858229137</t>
  </si>
  <si>
    <t>101691.39779064171</t>
  </si>
  <si>
    <t>101674.61640369675</t>
  </si>
  <si>
    <t>101987.34249644888</t>
  </si>
  <si>
    <t>101933.94884066952</t>
  </si>
  <si>
    <t>101398.17986287836</t>
  </si>
  <si>
    <t>100614.86723442358</t>
  </si>
  <si>
    <t>100449.62432593123</t>
  </si>
  <si>
    <t>100834.55838760901</t>
  </si>
  <si>
    <t>101926.64431953868</t>
  </si>
  <si>
    <t>103117.2310741571</t>
  </si>
  <si>
    <t>104670.71855380815</t>
  </si>
  <si>
    <t>106105.79287830395</t>
  </si>
  <si>
    <t>107586.31590111974</t>
  </si>
  <si>
    <t>109452.54997100662</t>
  </si>
  <si>
    <t>111195.64867035742</t>
  </si>
  <si>
    <t>112925.36010803755</t>
  </si>
  <si>
    <t>114090.92648830998</t>
  </si>
  <si>
    <t>115264.06206754835</t>
  </si>
  <si>
    <t>115983.40256208183</t>
  </si>
  <si>
    <t>116718.06117870403</t>
  </si>
  <si>
    <t>117582.04568043227</t>
  </si>
  <si>
    <t>118746.15135219407</t>
  </si>
  <si>
    <t>119899.99486217894</t>
  </si>
  <si>
    <t>121218.7086027722</t>
  </si>
  <si>
    <t>122690.19483761814</t>
  </si>
  <si>
    <t>124282.7723391236</t>
  </si>
  <si>
    <t>125655.63070898903</t>
  </si>
  <si>
    <t>126883.17046231804</t>
  </si>
  <si>
    <t>127714.39650098409</t>
  </si>
  <si>
    <t>128668.02441971104</t>
  </si>
  <si>
    <t>129508.15716066357</t>
  </si>
  <si>
    <t>130135.39910797142</t>
  </si>
  <si>
    <t>130324.63137026876</t>
  </si>
  <si>
    <t>130552.53135834087</t>
  </si>
  <si>
    <t>131087.2825016708</t>
  </si>
  <si>
    <t>131552.34849390236</t>
  </si>
  <si>
    <t>131925.9464574093</t>
  </si>
  <si>
    <t>132130.0810230305</t>
  </si>
  <si>
    <t>132657.71891549384</t>
  </si>
  <si>
    <t>133396.65251289136</t>
  </si>
  <si>
    <t>134076.27417578737</t>
  </si>
  <si>
    <t>134535.8798292826</t>
  </si>
  <si>
    <t>135001.1741989462</t>
  </si>
  <si>
    <t>135749.2585910767</t>
  </si>
  <si>
    <t>136997.38380292917</t>
  </si>
  <si>
    <t>138260.18026918612</t>
  </si>
  <si>
    <t>139387.01374549823</t>
  </si>
  <si>
    <t>139888.58200147175</t>
  </si>
  <si>
    <t>140293.432132517</t>
  </si>
  <si>
    <t>140890.11929181343</t>
  </si>
  <si>
    <t>141811.5769807498</t>
  </si>
  <si>
    <t>142854.92354702795</t>
  </si>
  <si>
    <t>143712.64647841317</t>
  </si>
  <si>
    <t>144403.95404262244</t>
  </si>
  <si>
    <t>145401.2466088146</t>
  </si>
  <si>
    <t>147224.337778325</t>
  </si>
  <si>
    <t>149442.3653298144</t>
  </si>
  <si>
    <t>151428.34459237164</t>
  </si>
  <si>
    <t>153004.56650540998</t>
  </si>
  <si>
    <t>154436.52789219018</t>
  </si>
  <si>
    <t>155673.11442413655</t>
  </si>
  <si>
    <t>156426.0359950328</t>
  </si>
  <si>
    <t>156795.66947668986</t>
  </si>
  <si>
    <t>157195.46847557</t>
  </si>
  <si>
    <t>158028.67265040652</t>
  </si>
  <si>
    <t>159140.10797014533</t>
  </si>
  <si>
    <t>160227.19293751867</t>
  </si>
  <si>
    <t>161200.803226034</t>
  </si>
  <si>
    <t>162440.7342686658</t>
  </si>
  <si>
    <t>163708.9201220052</t>
  </si>
  <si>
    <t>164651.018319077</t>
  </si>
  <si>
    <t>165409.69319492893</t>
  </si>
  <si>
    <t>166211.46758942973</t>
  </si>
  <si>
    <t>167653.44581115615</t>
  </si>
  <si>
    <t>169412.9715016058</t>
  </si>
  <si>
    <t>174149.86198447982</t>
  </si>
  <si>
    <t>189050.72459705756</t>
  </si>
  <si>
    <t>195372.47333589193</t>
  </si>
  <si>
    <t>200172.25800139233</t>
  </si>
  <si>
    <t>203944.7331112296</t>
  </si>
  <si>
    <t>206989.36323271005</t>
  </si>
  <si>
    <t>209692.84974277354</t>
  </si>
  <si>
    <t>212342.22942568827</t>
  </si>
  <si>
    <t>215567.52814133698</t>
  </si>
  <si>
    <t>218537.6089891198</t>
  </si>
  <si>
    <t>221518.68970790645</t>
  </si>
  <si>
    <t>224367.55769932506</t>
  </si>
  <si>
    <t>227661.45098110868</t>
  </si>
  <si>
    <t>231019.15193934646</t>
  </si>
  <si>
    <t>233069.69304302384</t>
  </si>
  <si>
    <t>233547.19483930353</t>
  </si>
  <si>
    <t>233520.22542070027</t>
  </si>
  <si>
    <t>234841.39378679355</t>
  </si>
  <si>
    <t>237319.9374190118</t>
  </si>
  <si>
    <t>239652.3677833023</t>
  </si>
  <si>
    <t>240256.8343033183</t>
  </si>
  <si>
    <t>239847.35936484954</t>
  </si>
  <si>
    <t>239050.31893316793</t>
  </si>
  <si>
    <t>239225.82965304548</t>
  </si>
  <si>
    <t>239745.01276761058</t>
  </si>
  <si>
    <t>240160.46352823297</t>
  </si>
  <si>
    <t>239917.70337784002</t>
  </si>
  <si>
    <t>239929.66554336957</t>
  </si>
  <si>
    <t>241085.62711139958</t>
  </si>
  <si>
    <t>243503.36770021298</t>
  </si>
  <si>
    <t>246253.77440237708</t>
  </si>
  <si>
    <t>249256.56992198966</t>
  </si>
  <si>
    <t>251546.50548317758</t>
  </si>
  <si>
    <t>253811.19979074932</t>
  </si>
  <si>
    <t>255439.78985673896</t>
  </si>
  <si>
    <t>256541.86452555974</t>
  </si>
  <si>
    <t>256403.34970771256</t>
  </si>
  <si>
    <t>255016.48043373213</t>
  </si>
  <si>
    <t>253498.5845068094</t>
  </si>
  <si>
    <t>252514.00531253187</t>
  </si>
  <si>
    <t>252545.853571606</t>
  </si>
  <si>
    <t>253622.3470127883</t>
  </si>
  <si>
    <t>254881.7014734116</t>
  </si>
  <si>
    <t>255732.55907307603</t>
  </si>
  <si>
    <t>255312.19489575154</t>
  </si>
  <si>
    <t>254551.04077556776</t>
  </si>
  <si>
    <t>395215</t>
  </si>
  <si>
    <t>266</t>
  </si>
  <si>
    <t>Wausau</t>
  </si>
  <si>
    <t>127007.91608439408</t>
  </si>
  <si>
    <t>126790.18562036645</t>
  </si>
  <si>
    <t>126466.84149819663</t>
  </si>
  <si>
    <t>125899.24318852175</t>
  </si>
  <si>
    <t>125098.87160820956</t>
  </si>
  <si>
    <t>124393.22910811765</t>
  </si>
  <si>
    <t>123743.79588135883</t>
  </si>
  <si>
    <t>122548.43633007002</t>
  </si>
  <si>
    <t>122232.51162729936</t>
  </si>
  <si>
    <t>120870.7203346481</t>
  </si>
  <si>
    <t>120913.51462478431</t>
  </si>
  <si>
    <t>119694.1826010102</t>
  </si>
  <si>
    <t>118881.01258481074</t>
  </si>
  <si>
    <t>117702.08443759258</t>
  </si>
  <si>
    <t>116822.40408283565</t>
  </si>
  <si>
    <t>116797.70038394374</t>
  </si>
  <si>
    <t>116518.1829508327</t>
  </si>
  <si>
    <t>116379.8354853482</t>
  </si>
  <si>
    <t>115879.38515359467</t>
  </si>
  <si>
    <t>115607.20771648626</t>
  </si>
  <si>
    <t>115227.51090900066</t>
  </si>
  <si>
    <t>115162.82859189181</t>
  </si>
  <si>
    <t>113515.63689025119</t>
  </si>
  <si>
    <t>111689.44563934271</t>
  </si>
  <si>
    <t>109372.31443394283</t>
  </si>
  <si>
    <t>108432.95326635474</t>
  </si>
  <si>
    <t>107759.8903785644</t>
  </si>
  <si>
    <t>107284.23993371603</t>
  </si>
  <si>
    <t>106703.25627504049</t>
  </si>
  <si>
    <t>106213.46974414225</t>
  </si>
  <si>
    <t>105803.63264954748</t>
  </si>
  <si>
    <t>105710.85138818157</t>
  </si>
  <si>
    <t>105640.80002001657</t>
  </si>
  <si>
    <t>105806.3609866745</t>
  </si>
  <si>
    <t>105754.22162428901</t>
  </si>
  <si>
    <t>105749.40765725919</t>
  </si>
  <si>
    <t>105695.03482144303</t>
  </si>
  <si>
    <t>105951.53382375462</t>
  </si>
  <si>
    <t>106379.17767876365</t>
  </si>
  <si>
    <t>106720.155723795</t>
  </si>
  <si>
    <t>106838.6817025304</t>
  </si>
  <si>
    <t>106802.0183038378</t>
  </si>
  <si>
    <t>106928.76911680661</t>
  </si>
  <si>
    <t>107298.32589994307</t>
  </si>
  <si>
    <t>107669.2320976376</t>
  </si>
  <si>
    <t>107826.87078818811</t>
  </si>
  <si>
    <t>107380.07866658804</t>
  </si>
  <si>
    <t>106709.99456877047</t>
  </si>
  <si>
    <t>106494.8666919984</t>
  </si>
  <si>
    <t>106775.86546319397</t>
  </si>
  <si>
    <t>107398.90320688719</t>
  </si>
  <si>
    <t>107817.41097499027</t>
  </si>
  <si>
    <t>108097.00347645645</t>
  </si>
  <si>
    <t>108344.69038938884</t>
  </si>
  <si>
    <t>108264.96099089638</t>
  </si>
  <si>
    <t>108733.98028580386</t>
  </si>
  <si>
    <t>109481.3696169894</t>
  </si>
  <si>
    <t>110492.91457921064</t>
  </si>
  <si>
    <t>110774.25010615267</t>
  </si>
  <si>
    <t>110685.53638410904</t>
  </si>
  <si>
    <t>110900.7644510464</t>
  </si>
  <si>
    <t>111711.49444769019</t>
  </si>
  <si>
    <t>112646.64235497761</t>
  </si>
  <si>
    <t>113285.57207155199</t>
  </si>
  <si>
    <t>113688.21205467265</t>
  </si>
  <si>
    <t>113869.87552812947</t>
  </si>
  <si>
    <t>114089.32937512454</t>
  </si>
  <si>
    <t>114210.14694154599</t>
  </si>
  <si>
    <t>114154.69936529447</t>
  </si>
  <si>
    <t>113676.58738909796</t>
  </si>
  <si>
    <t>113141.962749634</t>
  </si>
  <si>
    <t>112875.35454961642</t>
  </si>
  <si>
    <t>113121.09643565583</t>
  </si>
  <si>
    <t>113709.31619397523</t>
  </si>
  <si>
    <t>114395.41441959918</t>
  </si>
  <si>
    <t>115062.4780408631</t>
  </si>
  <si>
    <t>115339.09987181662</t>
  </si>
  <si>
    <t>115414.47706756134</t>
  </si>
  <si>
    <t>115554.94095887605</t>
  </si>
  <si>
    <t>116273.9221966731</t>
  </si>
  <si>
    <t>117019.97843366508</t>
  </si>
  <si>
    <t>117703.66883161606</t>
  </si>
  <si>
    <t>117658.91959654226</t>
  </si>
  <si>
    <t>117864.37310044751</t>
  </si>
  <si>
    <t>118050.01458145147</t>
  </si>
  <si>
    <t>118415.69281014618</t>
  </si>
  <si>
    <t>118567.34027932108</t>
  </si>
  <si>
    <t>118727.23190417704</t>
  </si>
  <si>
    <t>118685.33158452692</t>
  </si>
  <si>
    <t>118807.15011016403</t>
  </si>
  <si>
    <t>118611.09936557578</t>
  </si>
  <si>
    <t>119093.72763870972</t>
  </si>
  <si>
    <t>119628.30762574596</t>
  </si>
  <si>
    <t>120362.51548193356</t>
  </si>
  <si>
    <t>120891.77456490922</t>
  </si>
  <si>
    <t>121357.57273518434</t>
  </si>
  <si>
    <t>122215.04737557405</t>
  </si>
  <si>
    <t>122989.05322123253</t>
  </si>
  <si>
    <t>123814.47365065214</t>
  </si>
  <si>
    <t>124300.01539363613</t>
  </si>
  <si>
    <t>124822.18319686096</t>
  </si>
  <si>
    <t>125378.58145414841</t>
  </si>
  <si>
    <t>126033.72163922423</t>
  </si>
  <si>
    <t>126534.5936338444</t>
  </si>
  <si>
    <t>126882.1881837155</t>
  </si>
  <si>
    <t>127701.93045449635</t>
  </si>
  <si>
    <t>128855.66685626807</t>
  </si>
  <si>
    <t>130461.7500029269</t>
  </si>
  <si>
    <t>131786.87530003508</t>
  </si>
  <si>
    <t>133552.64713742363</t>
  </si>
  <si>
    <t>135418.5328894642</t>
  </si>
  <si>
    <t>137316.49937712378</t>
  </si>
  <si>
    <t>139034.66866424272</t>
  </si>
  <si>
    <t>140340.96258569826</t>
  </si>
  <si>
    <t>141655.10705124115</t>
  </si>
  <si>
    <t>142490.34413882904</t>
  </si>
  <si>
    <t>143257.65599448248</t>
  </si>
  <si>
    <t>143615.5374565478</t>
  </si>
  <si>
    <t>144080.4522639808</t>
  </si>
  <si>
    <t>144695.9488357966</t>
  </si>
  <si>
    <t>145390.9267267919</t>
  </si>
  <si>
    <t>146050.15694843247</t>
  </si>
  <si>
    <t>146619.05523627382</t>
  </si>
  <si>
    <t>147394.33016567703</t>
  </si>
  <si>
    <t>147947.8601076051</t>
  </si>
  <si>
    <t>148441.00509790235</t>
  </si>
  <si>
    <t>148885.35327204713</t>
  </si>
  <si>
    <t>149611.5650149396</t>
  </si>
  <si>
    <t>150485.93183763992</t>
  </si>
  <si>
    <t>151459.92678938486</t>
  </si>
  <si>
    <t>152579.10551570452</t>
  </si>
  <si>
    <t>153768.16230497434</t>
  </si>
  <si>
    <t>154602.10967852932</t>
  </si>
  <si>
    <t>154900.56342199552</t>
  </si>
  <si>
    <t>154925.61021250917</t>
  </si>
  <si>
    <t>155289.21588058057</t>
  </si>
  <si>
    <t>156142.67185593117</t>
  </si>
  <si>
    <t>157582.74840425118</t>
  </si>
  <si>
    <t>159079.9620348978</t>
  </si>
  <si>
    <t>160620.31603303415</t>
  </si>
  <si>
    <t>162141.81448935624</t>
  </si>
  <si>
    <t>163548.96494926623</t>
  </si>
  <si>
    <t>164477.58194949626</t>
  </si>
  <si>
    <t>164731.49708106113</t>
  </si>
  <si>
    <t>164496.11795401244</t>
  </si>
  <si>
    <t>164160.0805027206</t>
  </si>
  <si>
    <t>164013.61573210804</t>
  </si>
  <si>
    <t>164108.21496663717</t>
  </si>
  <si>
    <t>165176.0579394941</t>
  </si>
  <si>
    <t>167368.7622762785</t>
  </si>
  <si>
    <t>171455.85247831326</t>
  </si>
  <si>
    <t>175705.09519350188</t>
  </si>
  <si>
    <t>179518.52618523917</t>
  </si>
  <si>
    <t>182084.05763070149</t>
  </si>
  <si>
    <t>184380.4562399926</t>
  </si>
  <si>
    <t>185929.0826899055</t>
  </si>
  <si>
    <t>186679.21371464423</t>
  </si>
  <si>
    <t>186431.89512566547</t>
  </si>
  <si>
    <t>186187.0675049499</t>
  </si>
  <si>
    <t>186961.63577911656</t>
  </si>
  <si>
    <t>188780.43509777097</t>
  </si>
  <si>
    <t>191087.4021674029</t>
  </si>
  <si>
    <t>192224.09765907124</t>
  </si>
  <si>
    <t>192157.63349547528</t>
  </si>
  <si>
    <t>191259.45770033507</t>
  </si>
  <si>
    <t>190661.76096559156</t>
  </si>
  <si>
    <t>190895.6764893384</t>
  </si>
  <si>
    <t>191743.96828254955</t>
  </si>
  <si>
    <t>192269.36543021732</t>
  </si>
  <si>
    <t>192206.32139852922</t>
  </si>
  <si>
    <t>191787.88974341124</t>
  </si>
  <si>
    <t>192059.48581865476</t>
  </si>
  <si>
    <t>193214.32869641526</t>
  </si>
  <si>
    <t>194978.85086124422</t>
  </si>
  <si>
    <t>196806.92250664358</t>
  </si>
  <si>
    <t>198187.1440092821</t>
  </si>
  <si>
    <t>198856.76525181942</t>
  </si>
  <si>
    <t>199075.1129786759</t>
  </si>
  <si>
    <t>199455.25755851952</t>
  </si>
  <si>
    <t>199930.56058306483</t>
  </si>
  <si>
    <t>200680.39468210933</t>
  </si>
  <si>
    <t>201561.90674798342</t>
  </si>
  <si>
    <t>203006.8191299683</t>
  </si>
  <si>
    <t>204622.09344760582</t>
  </si>
  <si>
    <t>205758.36334650105</t>
  </si>
  <si>
    <t>206149.30264296048</t>
  </si>
  <si>
    <t>206295.42783350535</t>
  </si>
  <si>
    <t>206927.05693116365</t>
  </si>
  <si>
    <t>394731</t>
  </si>
  <si>
    <t>267</t>
  </si>
  <si>
    <t>Kahului</t>
  </si>
  <si>
    <t>156322.09716882915</t>
  </si>
  <si>
    <t>155860.31555197615</t>
  </si>
  <si>
    <t>155936.99604533543</t>
  </si>
  <si>
    <t>156140.43965878163</t>
  </si>
  <si>
    <t>157060.33989926885</t>
  </si>
  <si>
    <t>158513.6552373338</t>
  </si>
  <si>
    <t>160380.25522611567</t>
  </si>
  <si>
    <t>162574.87060228316</t>
  </si>
  <si>
    <t>164816.13987024446</t>
  </si>
  <si>
    <t>167265.27426940383</t>
  </si>
  <si>
    <t>169736.22269261949</t>
  </si>
  <si>
    <t>172153.073402131</t>
  </si>
  <si>
    <t>174509.2260542794</t>
  </si>
  <si>
    <t>176625.9195215228</t>
  </si>
  <si>
    <t>178071.51767774383</t>
  </si>
  <si>
    <t>179076.38263068</t>
  </si>
  <si>
    <t>180077.85949068473</t>
  </si>
  <si>
    <t>181729.4224774538</t>
  </si>
  <si>
    <t>183748.28777964134</t>
  </si>
  <si>
    <t>186038.5475225645</t>
  </si>
  <si>
    <t>188563.2299913799</t>
  </si>
  <si>
    <t>191047.2148509569</t>
  </si>
  <si>
    <t>193111.49695478356</t>
  </si>
  <si>
    <t>195221.98563434623</t>
  </si>
  <si>
    <t>196622.50472209856</t>
  </si>
  <si>
    <t>198253.06855523356</t>
  </si>
  <si>
    <t>199025.33316820147</t>
  </si>
  <si>
    <t>200348.9151950317</t>
  </si>
  <si>
    <t>201231.0318857144</t>
  </si>
  <si>
    <t>202277.3691285234</t>
  </si>
  <si>
    <t>203419.86311287037</t>
  </si>
  <si>
    <t>204719.88766270177</t>
  </si>
  <si>
    <t>206025.2645867461</t>
  </si>
  <si>
    <t>207434.54449950135</t>
  </si>
  <si>
    <t>208894.11513103524</t>
  </si>
  <si>
    <t>210479.6448981417</t>
  </si>
  <si>
    <t>212297.04016184955</t>
  </si>
  <si>
    <t>214500.06388613328</t>
  </si>
  <si>
    <t>217178.2134871512</t>
  </si>
  <si>
    <t>219628.56322601522</t>
  </si>
  <si>
    <t>222050.32346867607</t>
  </si>
  <si>
    <t>224464.08451270746</t>
  </si>
  <si>
    <t>227221.69042610913</t>
  </si>
  <si>
    <t>230004.0410041928</t>
  </si>
  <si>
    <t>232854.5126929453</t>
  </si>
  <si>
    <t>236518.95377862078</t>
  </si>
  <si>
    <t>241006.3013064059</t>
  </si>
  <si>
    <t>246121.19027917497</t>
  </si>
  <si>
    <t>250448.64336470733</t>
  </si>
  <si>
    <t>254387.89093435428</t>
  </si>
  <si>
    <t>259106.35742285</t>
  </si>
  <si>
    <t>264489.3110423887</t>
  </si>
  <si>
    <t>270119.9935591508</t>
  </si>
  <si>
    <t>275400.1612202944</t>
  </si>
  <si>
    <t>281147.4366353257</t>
  </si>
  <si>
    <t>287948.3989594799</t>
  </si>
  <si>
    <t>294676.1841211615</t>
  </si>
  <si>
    <t>300727.1197168676</t>
  </si>
  <si>
    <t>306802.31518928276</t>
  </si>
  <si>
    <t>313251.433207727</t>
  </si>
  <si>
    <t>320981.73954193137</t>
  </si>
  <si>
    <t>328500.86539518315</t>
  </si>
  <si>
    <t>335695.1669521755</t>
  </si>
  <si>
    <t>342462.43905559514</t>
  </si>
  <si>
    <t>349693.83908001374</t>
  </si>
  <si>
    <t>357440.062092084</t>
  </si>
  <si>
    <t>363997.0108459385</t>
  </si>
  <si>
    <t>368971.69120041427</t>
  </si>
  <si>
    <t>372766.80677634064</t>
  </si>
  <si>
    <t>377615.5855926124</t>
  </si>
  <si>
    <t>382837.21521979984</t>
  </si>
  <si>
    <t>388532.9991314225</t>
  </si>
  <si>
    <t>394744.5754415639</t>
  </si>
  <si>
    <t>401607.5062885396</t>
  </si>
  <si>
    <t>408595.4278446801</t>
  </si>
  <si>
    <t>414652.8736137529</t>
  </si>
  <si>
    <t>420566.9358748246</t>
  </si>
  <si>
    <t>426743.39146437164</t>
  </si>
  <si>
    <t>432348.12764139986</t>
  </si>
  <si>
    <t>437232.345370401</t>
  </si>
  <si>
    <t>440924.5327917189</t>
  </si>
  <si>
    <t>444039.49264760263</t>
  </si>
  <si>
    <t>445377.65330652473</t>
  </si>
  <si>
    <t>445106.11957054</t>
  </si>
  <si>
    <t>444514.3714210315</t>
  </si>
  <si>
    <t>444214.1314077419</t>
  </si>
  <si>
    <t>444027.90169432334</t>
  </si>
  <si>
    <t>442373.89738028083</t>
  </si>
  <si>
    <t>439657.20963151334</t>
  </si>
  <si>
    <t>436327.8275539496</t>
  </si>
  <si>
    <t>433534.97025203303</t>
  </si>
  <si>
    <t>431305.6680168696</t>
  </si>
  <si>
    <t>429478.87229023984</t>
  </si>
  <si>
    <t>427283.2146693314</t>
  </si>
  <si>
    <t>424620.1457624437</t>
  </si>
  <si>
    <t>421817.77960234886</t>
  </si>
  <si>
    <t>419105.52182427444</t>
  </si>
  <si>
    <t>415992.30154697923</t>
  </si>
  <si>
    <t>410500.589734222</t>
  </si>
  <si>
    <t>403972.6320358791</t>
  </si>
  <si>
    <t>398898.23279703665</t>
  </si>
  <si>
    <t>395516.56211672374</t>
  </si>
  <si>
    <t>391396.8087747044</t>
  </si>
  <si>
    <t>386250.77868737065</t>
  </si>
  <si>
    <t>382186.92195357085</t>
  </si>
  <si>
    <t>380064.60250891343</t>
  </si>
  <si>
    <t>377136.1639485994</t>
  </si>
  <si>
    <t>372293.05457278824</t>
  </si>
  <si>
    <t>367984.9088171792</t>
  </si>
  <si>
    <t>365854.6515236322</t>
  </si>
  <si>
    <t>365648.9934755238</t>
  </si>
  <si>
    <t>365627.7652903921</t>
  </si>
  <si>
    <t>359658.45344794047</t>
  </si>
  <si>
    <t>349672.90813393256</t>
  </si>
  <si>
    <t>339086.28640242567</t>
  </si>
  <si>
    <t>333347.4667865229</t>
  </si>
  <si>
    <t>332119.98814879515</t>
  </si>
  <si>
    <t>330831.7205580263</t>
  </si>
  <si>
    <t>329484.868512142</t>
  </si>
  <si>
    <t>327206.18296592194</t>
  </si>
  <si>
    <t>332339.55243765167</t>
  </si>
  <si>
    <t>339295.4171598397</t>
  </si>
  <si>
    <t>346894.5796700517</t>
  </si>
  <si>
    <t>348664.7649961072</t>
  </si>
  <si>
    <t>350962.9333225943</t>
  </si>
  <si>
    <t>355042.0614229958</t>
  </si>
  <si>
    <t>356788.65555809514</t>
  </si>
  <si>
    <t>356452.1210926127</t>
  </si>
  <si>
    <t>354070.84778118745</t>
  </si>
  <si>
    <t>351616.4255174329</t>
  </si>
  <si>
    <t>350111.10025504977</t>
  </si>
  <si>
    <t>350239.8150922787</t>
  </si>
  <si>
    <t>352383.6513261109</t>
  </si>
  <si>
    <t>355289.55269900867</t>
  </si>
  <si>
    <t>358258.8233479696</t>
  </si>
  <si>
    <t>360409.1709734633</t>
  </si>
  <si>
    <t>361500.8318659244</t>
  </si>
  <si>
    <t>362102.61798051075</t>
  </si>
  <si>
    <t>361887.6697246628</t>
  </si>
  <si>
    <t>361271.4012547952</t>
  </si>
  <si>
    <t>357154.27133746183</t>
  </si>
  <si>
    <t>352585.9842184515</t>
  </si>
  <si>
    <t>348580.5826299924</t>
  </si>
  <si>
    <t>345986.6255362293</t>
  </si>
  <si>
    <t>348075.5902690022</t>
  </si>
  <si>
    <t>347540.77845785377</t>
  </si>
  <si>
    <t>345805.0941619197</t>
  </si>
  <si>
    <t>338113.0792545091</t>
  </si>
  <si>
    <t>332421.56428608013</t>
  </si>
  <si>
    <t>330236.80066290684</t>
  </si>
  <si>
    <t>332635.97304547176</t>
  </si>
  <si>
    <t>336795.5210169139</t>
  </si>
  <si>
    <t>341928.8107508095</t>
  </si>
  <si>
    <t>345566.4244835539</t>
  </si>
  <si>
    <t>350485.71831167775</t>
  </si>
  <si>
    <t>354126.02891064435</t>
  </si>
  <si>
    <t>356495.2135959468</t>
  </si>
  <si>
    <t>358001.5399780438</t>
  </si>
  <si>
    <t>361582.2156823487</t>
  </si>
  <si>
    <t>368631.87410417804</t>
  </si>
  <si>
    <t>375685.2162688568</t>
  </si>
  <si>
    <t>382924.596808875</t>
  </si>
  <si>
    <t>390758.3786687548</t>
  </si>
  <si>
    <t>399606.7171453542</t>
  </si>
  <si>
    <t>408703.08635344123</t>
  </si>
  <si>
    <t>416210.5547344447</t>
  </si>
  <si>
    <t>420807.65602084296</t>
  </si>
  <si>
    <t>423659.76616655616</t>
  </si>
  <si>
    <t>423024.0427348433</t>
  </si>
  <si>
    <t>422172.9653151568</t>
  </si>
  <si>
    <t>420633.58743336936</t>
  </si>
  <si>
    <t>422480.9608128104</t>
  </si>
  <si>
    <t>427035.11641998496</t>
  </si>
  <si>
    <t>432679.6172102336</t>
  </si>
  <si>
    <t>438319.34036008077</t>
  </si>
  <si>
    <t>442439.6942909506</t>
  </si>
  <si>
    <t>446351.9673027357</t>
  </si>
  <si>
    <t>449831.08999704756</t>
  </si>
  <si>
    <t>454062.6283703707</t>
  </si>
  <si>
    <t>458000.6929264068</t>
  </si>
  <si>
    <t>459269.19517262955</t>
  </si>
  <si>
    <t>460205.56163032475</t>
  </si>
  <si>
    <t>461694.0467817394</t>
  </si>
  <si>
    <t>465036.96130279725</t>
  </si>
  <si>
    <t>468305.9117138172</t>
  </si>
  <si>
    <t>469724.4538322734</t>
  </si>
  <si>
    <t>470715.0293568196</t>
  </si>
  <si>
    <t>471091.7838560908</t>
  </si>
  <si>
    <t>472636.96394052776</t>
  </si>
  <si>
    <t>475437.6666654221</t>
  </si>
  <si>
    <t>478818.8911770952</t>
  </si>
  <si>
    <t>480869.2836416245</t>
  </si>
  <si>
    <t>480566.35205833154</t>
  </si>
  <si>
    <t>479024.4127959342</t>
  </si>
  <si>
    <t>478682.279199108</t>
  </si>
  <si>
    <t>479908.60014061094</t>
  </si>
  <si>
    <t>482135.86768760066</t>
  </si>
  <si>
    <t>483794.2058831838</t>
  </si>
  <si>
    <t>485621.3904191537</t>
  </si>
  <si>
    <t>486072.254905158</t>
  </si>
  <si>
    <t>485791.9330099817</t>
  </si>
  <si>
    <t>485577.2635003534</t>
  </si>
  <si>
    <t>486571.77194621577</t>
  </si>
  <si>
    <t>488645.7803828235</t>
  </si>
  <si>
    <t>489032.9602018206</t>
  </si>
  <si>
    <t>489523.56248297356</t>
  </si>
  <si>
    <t>490199.20704371226</t>
  </si>
  <si>
    <t>492845.65668339963</t>
  </si>
  <si>
    <t>495084.93959913607</t>
  </si>
  <si>
    <t>496516.9602278359</t>
  </si>
  <si>
    <t>497632.8758261581</t>
  </si>
  <si>
    <t>498559.3689599389</t>
  </si>
  <si>
    <t>499830.38866878283</t>
  </si>
  <si>
    <t>502142.5429020571</t>
  </si>
  <si>
    <t>504954.5277187045</t>
  </si>
  <si>
    <t>507506.8657455738</t>
  </si>
  <si>
    <t>507525.6384150267</t>
  </si>
  <si>
    <t>507768.8943042282</t>
  </si>
  <si>
    <t>509468.2497228386</t>
  </si>
  <si>
    <t>512637.33984954766</t>
  </si>
  <si>
    <t>515831.80901161814</t>
  </si>
  <si>
    <t>517244.04181025916</t>
  </si>
  <si>
    <t>519251.4639486617</t>
  </si>
  <si>
    <t>520464.25908233895</t>
  </si>
  <si>
    <t>522888.30316922505</t>
  </si>
  <si>
    <t>525428.9552889257</t>
  </si>
  <si>
    <t>528585.3789615886</t>
  </si>
  <si>
    <t>531543.8208827227</t>
  </si>
  <si>
    <t>533762.6780885565</t>
  </si>
  <si>
    <t>536528.0133969926</t>
  </si>
  <si>
    <t>539810.053652068</t>
  </si>
  <si>
    <t>544905.7307931109</t>
  </si>
  <si>
    <t>550385.5285930037</t>
  </si>
  <si>
    <t>555277.2643957556</t>
  </si>
  <si>
    <t>558896.1150397608</t>
  </si>
  <si>
    <t>560357.8969378604</t>
  </si>
  <si>
    <t>561401.3227344524</t>
  </si>
  <si>
    <t>562768.1769623769</t>
  </si>
  <si>
    <t>566019.7155054425</t>
  </si>
  <si>
    <t>569991.1580765095</t>
  </si>
  <si>
    <t>574033.466028005</t>
  </si>
  <si>
    <t>578340.1255895523</t>
  </si>
  <si>
    <t>582625.3250075673</t>
  </si>
  <si>
    <t>586192.8662381108</t>
  </si>
  <si>
    <t>587306.1715172015</t>
  </si>
  <si>
    <t>586334.3566268806</t>
  </si>
  <si>
    <t>584624.085651768</t>
  </si>
  <si>
    <t>584358.7462471632</t>
  </si>
  <si>
    <t>586367.8250103841</t>
  </si>
  <si>
    <t>590617.7968159093</t>
  </si>
  <si>
    <t>596791.8670518128</t>
  </si>
  <si>
    <t>603826.3440875487</t>
  </si>
  <si>
    <t>608643.6961442381</t>
  </si>
  <si>
    <t>611644.8235108183</t>
  </si>
  <si>
    <t>612801.4818709388</t>
  </si>
  <si>
    <t>615584.5795526851</t>
  </si>
  <si>
    <t>620583.0566431637</t>
  </si>
  <si>
    <t>628191.3345835223</t>
  </si>
  <si>
    <t>638268.8627371378</t>
  </si>
  <si>
    <t>648822.4677784811</t>
  </si>
  <si>
    <t>661653.846033371</t>
  </si>
  <si>
    <t>675493.6549422047</t>
  </si>
  <si>
    <t>690482.3411904454</t>
  </si>
  <si>
    <t>705113.365639131</t>
  </si>
  <si>
    <t>722492.2604188306</t>
  </si>
  <si>
    <t>743460.8841328694</t>
  </si>
  <si>
    <t>768966.603264569</t>
  </si>
  <si>
    <t>794833.5088737858</t>
  </si>
  <si>
    <t>820454.8668716941</t>
  </si>
  <si>
    <t>842237.5799774057</t>
  </si>
  <si>
    <t>855458.3619903675</t>
  </si>
  <si>
    <t>858684.3442455885</t>
  </si>
  <si>
    <t>856000.9032353706</t>
  </si>
  <si>
    <t>855076.6281688102</t>
  </si>
  <si>
    <t>856369.3546706564</t>
  </si>
  <si>
    <t>857051.6540214416</t>
  </si>
  <si>
    <t>852027.3423155352</t>
  </si>
  <si>
    <t>845624.0378233892</t>
  </si>
  <si>
    <t>842778.7303006091</t>
  </si>
  <si>
    <t>847287.3634828986</t>
  </si>
  <si>
    <t>854698.4345889032</t>
  </si>
  <si>
    <t>861688.4686242406</t>
  </si>
  <si>
    <t>865919.0536507053</t>
  </si>
  <si>
    <t>868961.481613966</t>
  </si>
  <si>
    <t>870226.8110174058</t>
  </si>
  <si>
    <t>867790.4358486122</t>
  </si>
  <si>
    <t>864058.4191865592</t>
  </si>
  <si>
    <t>861097.8090085589</t>
  </si>
  <si>
    <t>864173.6230565537</t>
  </si>
  <si>
    <t>867790.2548024114</t>
  </si>
  <si>
    <t>872801.2571124582</t>
  </si>
  <si>
    <t>876521.7279972956</t>
  </si>
  <si>
    <t>880260.5991936695</t>
  </si>
  <si>
    <t>879913.8957418537</t>
  </si>
  <si>
    <t>878304.7442617087</t>
  </si>
  <si>
    <t>877086.1427897493</t>
  </si>
  <si>
    <t>394720</t>
  </si>
  <si>
    <t>268</t>
  </si>
  <si>
    <t>Janesville</t>
  </si>
  <si>
    <t>108128.72736467785</t>
  </si>
  <si>
    <t>107759.88931656486</t>
  </si>
  <si>
    <t>107376.0233446451</t>
  </si>
  <si>
    <t>106877.11657578962</t>
  </si>
  <si>
    <t>106725.53546248506</t>
  </si>
  <si>
    <t>106843.84588544013</t>
  </si>
  <si>
    <t>106854.16539255505</t>
  </si>
  <si>
    <t>106581.84049450453</t>
  </si>
  <si>
    <t>106122.52320967104</t>
  </si>
  <si>
    <t>105691.32113704138</t>
  </si>
  <si>
    <t>105261.71651147075</t>
  </si>
  <si>
    <t>105201.44667243517</t>
  </si>
  <si>
    <t>105385.79667141098</t>
  </si>
  <si>
    <t>105993.67431676378</t>
  </si>
  <si>
    <t>106651.67196407412</t>
  </si>
  <si>
    <t>107459.22478012815</t>
  </si>
  <si>
    <t>108290.68032865408</t>
  </si>
  <si>
    <t>109110.61865927768</t>
  </si>
  <si>
    <t>109603.44060010086</t>
  </si>
  <si>
    <t>110045.00715566699</t>
  </si>
  <si>
    <t>110356.36262486393</t>
  </si>
  <si>
    <t>110718.70510630553</t>
  </si>
  <si>
    <t>110672.63810609763</t>
  </si>
  <si>
    <t>110852.30853637638</t>
  </si>
  <si>
    <t>111035.13728806491</t>
  </si>
  <si>
    <t>111594.91821588308</t>
  </si>
  <si>
    <t>111972.1430707047</t>
  </si>
  <si>
    <t>112558.25660603814</t>
  </si>
  <si>
    <t>113210.49064995651</t>
  </si>
  <si>
    <t>113851.18813093235</t>
  </si>
  <si>
    <t>114473.37086576478</t>
  </si>
  <si>
    <t>114844.00762318257</t>
  </si>
  <si>
    <t>115101.74082238744</t>
  </si>
  <si>
    <t>115149.8727084658</t>
  </si>
  <si>
    <t>115288.95612069238</t>
  </si>
  <si>
    <t>115722.79908574007</t>
  </si>
  <si>
    <t>116230.94695535275</t>
  </si>
  <si>
    <t>116992.31911141441</t>
  </si>
  <si>
    <t>117792.53314268509</t>
  </si>
  <si>
    <t>118727.22681378428</t>
  </si>
  <si>
    <t>119429.2576893874</t>
  </si>
  <si>
    <t>119928.07763225045</t>
  </si>
  <si>
    <t>120293.17582338459</t>
  </si>
  <si>
    <t>120759.50624957967</t>
  </si>
  <si>
    <t>121120.06167047843</t>
  </si>
  <si>
    <t>121658.29401650488</t>
  </si>
  <si>
    <t>122130.97903022052</t>
  </si>
  <si>
    <t>122952.28670752399</t>
  </si>
  <si>
    <t>123836.45161870739</t>
  </si>
  <si>
    <t>124949.79449554688</t>
  </si>
  <si>
    <t>125763.11518896035</t>
  </si>
  <si>
    <t>126546.1898501877</t>
  </si>
  <si>
    <t>127084.67754287303</t>
  </si>
  <si>
    <t>127879.44269896846</t>
  </si>
  <si>
    <t>128405.58315841375</t>
  </si>
  <si>
    <t>129185.09132866218</t>
  </si>
  <si>
    <t>130100.80491450388</t>
  </si>
  <si>
    <t>131415.77765737756</t>
  </si>
  <si>
    <t>132678.5567992501</t>
  </si>
  <si>
    <t>133727.02035065726</t>
  </si>
  <si>
    <t>134381.06180344344</t>
  </si>
  <si>
    <t>134833.48314860227</t>
  </si>
  <si>
    <t>135345.13350981995</t>
  </si>
  <si>
    <t>136146.14270715832</t>
  </si>
  <si>
    <t>137011.77847875113</t>
  </si>
  <si>
    <t>138017.09806536304</t>
  </si>
  <si>
    <t>139073.54122777676</t>
  </si>
  <si>
    <t>139983.7348899702</t>
  </si>
  <si>
    <t>140669.43077881276</t>
  </si>
  <si>
    <t>141404.0532249253</t>
  </si>
  <si>
    <t>142471.45350810917</t>
  </si>
  <si>
    <t>143402.22790956445</t>
  </si>
  <si>
    <t>143768.7573760895</t>
  </si>
  <si>
    <t>143885.6587238751</t>
  </si>
  <si>
    <t>144607.0692678447</t>
  </si>
  <si>
    <t>146004.4799268909</t>
  </si>
  <si>
    <t>147575.92985692318</t>
  </si>
  <si>
    <t>148872.29789483745</t>
  </si>
  <si>
    <t>150355.25051985626</t>
  </si>
  <si>
    <t>151810.53716028546</t>
  </si>
  <si>
    <t>153049.2866123837</t>
  </si>
  <si>
    <t>153934.3682882889</t>
  </si>
  <si>
    <t>154973.211402267</t>
  </si>
  <si>
    <t>156273.18256893146</t>
  </si>
  <si>
    <t>157248.4229263333</t>
  </si>
  <si>
    <t>157941.43376157084</t>
  </si>
  <si>
    <t>158495.58696216982</t>
  </si>
  <si>
    <t>159083.1277966715</t>
  </si>
  <si>
    <t>159574.88499594582</t>
  </si>
  <si>
    <t>159746.11083109493</t>
  </si>
  <si>
    <t>159769.35500432042</t>
  </si>
  <si>
    <t>159573.30248078355</t>
  </si>
  <si>
    <t>159492.49771201043</t>
  </si>
  <si>
    <t>159741.21690564763</t>
  </si>
  <si>
    <t>160444.38765192762</t>
  </si>
  <si>
    <t>161260.60065376587</t>
  </si>
  <si>
    <t>162768.33673879004</t>
  </si>
  <si>
    <t>164326.81638309723</t>
  </si>
  <si>
    <t>165920.47215377976</t>
  </si>
  <si>
    <t>167643.52706331844</t>
  </si>
  <si>
    <t>168836.21540464964</t>
  </si>
  <si>
    <t>169431.96435004054</t>
  </si>
  <si>
    <t>169026.4096720137</t>
  </si>
  <si>
    <t>169220.76930978056</t>
  </si>
  <si>
    <t>170353.50538453032</t>
  </si>
  <si>
    <t>172422.5373990296</t>
  </si>
  <si>
    <t>174752.74816677705</t>
  </si>
  <si>
    <t>177381.65311220544</t>
  </si>
  <si>
    <t>179500.9867728929</t>
  </si>
  <si>
    <t>181708.96506438567</t>
  </si>
  <si>
    <t>183893.1453603604</t>
  </si>
  <si>
    <t>186300.4440047136</t>
  </si>
  <si>
    <t>189126.86335056473</t>
  </si>
  <si>
    <t>192066.6193700988</t>
  </si>
  <si>
    <t>195497.91673994166</t>
  </si>
  <si>
    <t>198588.62727862666</t>
  </si>
  <si>
    <t>201317.93860722324</t>
  </si>
  <si>
    <t>203411.9899554404</t>
  </si>
  <si>
    <t>205231.1333511551</t>
  </si>
  <si>
    <t>206853.53784487024</t>
  </si>
  <si>
    <t>207758.18410032717</t>
  </si>
  <si>
    <t>208596.78374054586</t>
  </si>
  <si>
    <t>209669.72176732114</t>
  </si>
  <si>
    <t>211742.78287953362</t>
  </si>
  <si>
    <t>214412.7583642008</t>
  </si>
  <si>
    <t>217240.71960449396</t>
  </si>
  <si>
    <t>219361.87380924472</t>
  </si>
  <si>
    <t>220196.93435331734</t>
  </si>
  <si>
    <t>220142.2617447751</t>
  </si>
  <si>
    <t>220134.08822225212</t>
  </si>
  <si>
    <t>220355.52324163346</t>
  </si>
  <si>
    <t>221255.51844032842</t>
  </si>
  <si>
    <t>221819.69165315107</t>
  </si>
  <si>
    <t>222506.6237779076</t>
  </si>
  <si>
    <t>222445.02322149804</t>
  </si>
  <si>
    <t>222923.42070437627</t>
  </si>
  <si>
    <t>224115.43684422746</t>
  </si>
  <si>
    <t>225951.25174536882</t>
  </si>
  <si>
    <t>227484.6362675265</t>
  </si>
  <si>
    <t>228736.39527818828</t>
  </si>
  <si>
    <t>229668.0499416613</t>
  </si>
  <si>
    <t>230316.16808051933</t>
  </si>
  <si>
    <t>230274.14500999366</t>
  </si>
  <si>
    <t>229963.72086941253</t>
  </si>
  <si>
    <t>229833.36891092893</t>
  </si>
  <si>
    <t>230277.65131250312</t>
  </si>
  <si>
    <t>231322.7924265009</t>
  </si>
  <si>
    <t>232511.2578657409</t>
  </si>
  <si>
    <t>233356.59202152575</t>
  </si>
  <si>
    <t>233752.6351064886</t>
  </si>
  <si>
    <t>234079.36420798444</t>
  </si>
  <si>
    <t>234671.15759583667</t>
  </si>
  <si>
    <t>394393</t>
  </si>
  <si>
    <t>270</t>
  </si>
  <si>
    <t>98056.56783413963</t>
  </si>
  <si>
    <t>97778.02793858128</t>
  </si>
  <si>
    <t>97559.62826898358</t>
  </si>
  <si>
    <t>97124.7979095658</t>
  </si>
  <si>
    <t>96865.46202930255</t>
  </si>
  <si>
    <t>96858.22415743583</t>
  </si>
  <si>
    <t>97341.25408846106</t>
  </si>
  <si>
    <t>98007.89215554718</t>
  </si>
  <si>
    <t>98769.74964520954</t>
  </si>
  <si>
    <t>99358.75989367474</t>
  </si>
  <si>
    <t>100059.49812403413</t>
  </si>
  <si>
    <t>100756.63318742391</t>
  </si>
  <si>
    <t>101382.10195827468</t>
  </si>
  <si>
    <t>101837.52316499187</t>
  </si>
  <si>
    <t>102102.62687725166</t>
  </si>
  <si>
    <t>102319.46434661082</t>
  </si>
  <si>
    <t>102373.73926327204</t>
  </si>
  <si>
    <t>103202.30327821597</t>
  </si>
  <si>
    <t>102714.05222100194</t>
  </si>
  <si>
    <t>101953.16137256073</t>
  </si>
  <si>
    <t>100248.85553667288</t>
  </si>
  <si>
    <t>99872.89233136195</t>
  </si>
  <si>
    <t>99839.72242978557</t>
  </si>
  <si>
    <t>100067.80271735946</t>
  </si>
  <si>
    <t>100288.90627003997</t>
  </si>
  <si>
    <t>100554.8206822237</t>
  </si>
  <si>
    <t>100683.83946502848</t>
  </si>
  <si>
    <t>100639.23172352865</t>
  </si>
  <si>
    <t>100418.12271568556</t>
  </si>
  <si>
    <t>100198.23065475175</t>
  </si>
  <si>
    <t>100366.8573777193</t>
  </si>
  <si>
    <t>100619.60044471822</t>
  </si>
  <si>
    <t>100899.2699822242</t>
  </si>
  <si>
    <t>101486.31530582691</t>
  </si>
  <si>
    <t>102216.47812044597</t>
  </si>
  <si>
    <t>103111.61910940257</t>
  </si>
  <si>
    <t>103439.61910834955</t>
  </si>
  <si>
    <t>103773.47860127194</t>
  </si>
  <si>
    <t>103971.10225757206</t>
  </si>
  <si>
    <t>104085.20855820879</t>
  </si>
  <si>
    <t>104109.89612183887</t>
  </si>
  <si>
    <t>104248.57394424635</t>
  </si>
  <si>
    <t>104623.46856447269</t>
  </si>
  <si>
    <t>105001.63794492035</t>
  </si>
  <si>
    <t>105285.62371569918</t>
  </si>
  <si>
    <t>105263.39022820299</t>
  </si>
  <si>
    <t>105090.46026426362</t>
  </si>
  <si>
    <t>104656.72877898079</t>
  </si>
  <si>
    <t>104306.4144443366</t>
  </si>
  <si>
    <t>103960.17801550643</t>
  </si>
  <si>
    <t>103762.71516774727</t>
  </si>
  <si>
    <t>103596.78975472273</t>
  </si>
  <si>
    <t>103505.53981621475</t>
  </si>
  <si>
    <t>103513.55934853714</t>
  </si>
  <si>
    <t>103775.35222943296</t>
  </si>
  <si>
    <t>104024.37461189988</t>
  </si>
  <si>
    <t>104135.64301432607</t>
  </si>
  <si>
    <t>104247.97234731558</t>
  </si>
  <si>
    <t>104801.84389606614</t>
  </si>
  <si>
    <t>105598.71660640689</t>
  </si>
  <si>
    <t>106045.3261078719</t>
  </si>
  <si>
    <t>106029.06129879672</t>
  </si>
  <si>
    <t>105652.99912645448</t>
  </si>
  <si>
    <t>105279.82748419857</t>
  </si>
  <si>
    <t>104979.41473297529</t>
  </si>
  <si>
    <t>104878.6954852608</t>
  </si>
  <si>
    <t>105186.66348241059</t>
  </si>
  <si>
    <t>105604.26776677463</t>
  </si>
  <si>
    <t>105954.92752874245</t>
  </si>
  <si>
    <t>106059.17813599312</t>
  </si>
  <si>
    <t>106046.37084581766</t>
  </si>
  <si>
    <t>106313.3016323767</t>
  </si>
  <si>
    <t>106424.8493549478</t>
  </si>
  <si>
    <t>106669.78093434538</t>
  </si>
  <si>
    <t>106880.28777323164</t>
  </si>
  <si>
    <t>107323.40000227098</t>
  </si>
  <si>
    <t>107530.2157161816</t>
  </si>
  <si>
    <t>107448.80604665347</t>
  </si>
  <si>
    <t>107387.86056995264</t>
  </si>
  <si>
    <t>107586.84215799526</t>
  </si>
  <si>
    <t>108223.65280683122</t>
  </si>
  <si>
    <t>108932.74663107107</t>
  </si>
  <si>
    <t>109581.98520830162</t>
  </si>
  <si>
    <t>109939.06176057881</t>
  </si>
  <si>
    <t>110134.89198327216</t>
  </si>
  <si>
    <t>110095.90406130259</t>
  </si>
  <si>
    <t>109826.47234568109</t>
  </si>
  <si>
    <t>109420.17957577952</t>
  </si>
  <si>
    <t>108879.37447464168</t>
  </si>
  <si>
    <t>108303.96991704959</t>
  </si>
  <si>
    <t>107596.17714058275</t>
  </si>
  <si>
    <t>106990.28250694147</t>
  </si>
  <si>
    <t>106368.59706838235</t>
  </si>
  <si>
    <t>105881.18765045174</t>
  </si>
  <si>
    <t>105427.70210298838</t>
  </si>
  <si>
    <t>105008.47919343163</t>
  </si>
  <si>
    <t>104360.11324887046</t>
  </si>
  <si>
    <t>103718.84188833895</t>
  </si>
  <si>
    <t>103099.20788940572</t>
  </si>
  <si>
    <t>102802.60587563313</t>
  </si>
  <si>
    <t>102609.88523758015</t>
  </si>
  <si>
    <t>102557.00717517368</t>
  </si>
  <si>
    <t>102640.56916989987</t>
  </si>
  <si>
    <t>102805.57206048783</t>
  </si>
  <si>
    <t>103018.43390064011</t>
  </si>
  <si>
    <t>103118.22848189449</t>
  </si>
  <si>
    <t>103238.85967240129</t>
  </si>
  <si>
    <t>103291.99774741917</t>
  </si>
  <si>
    <t>103168.40990984462</t>
  </si>
  <si>
    <t>103150.56107394987</t>
  </si>
  <si>
    <t>103393.36015119887</t>
  </si>
  <si>
    <t>103729.17245862201</t>
  </si>
  <si>
    <t>103919.44326360799</t>
  </si>
  <si>
    <t>103905.83563842926</t>
  </si>
  <si>
    <t>104088.83505390957</t>
  </si>
  <si>
    <t>104342.74091129756</t>
  </si>
  <si>
    <t>104742.28985844222</t>
  </si>
  <si>
    <t>105164.68594049632</t>
  </si>
  <si>
    <t>105740.4278614772</t>
  </si>
  <si>
    <t>106287.5170273846</t>
  </si>
  <si>
    <t>106681.78845314367</t>
  </si>
  <si>
    <t>107026.02619985184</t>
  </si>
  <si>
    <t>107349.15648925696</t>
  </si>
  <si>
    <t>107760.00014471375</t>
  </si>
  <si>
    <t>108198.89985442774</t>
  </si>
  <si>
    <t>108520.9074150611</t>
  </si>
  <si>
    <t>108678.52531699464</t>
  </si>
  <si>
    <t>108669.96304784005</t>
  </si>
  <si>
    <t>108944.52630783267</t>
  </si>
  <si>
    <t>109536.06133799786</t>
  </si>
  <si>
    <t>110109.4827418264</t>
  </si>
  <si>
    <t>110760.5024421878</t>
  </si>
  <si>
    <t>111234.53945647588</t>
  </si>
  <si>
    <t>111673.58139263926</t>
  </si>
  <si>
    <t>111867.02383542682</t>
  </si>
  <si>
    <t>112032.42376169685</t>
  </si>
  <si>
    <t>112177.48368069353</t>
  </si>
  <si>
    <t>112076.96815800092</t>
  </si>
  <si>
    <t>111836.93475543865</t>
  </si>
  <si>
    <t>111739.1470364344</t>
  </si>
  <si>
    <t>112001.64017515867</t>
  </si>
  <si>
    <t>112391.51613890521</t>
  </si>
  <si>
    <t>112702.11015132493</t>
  </si>
  <si>
    <t>113114.44688694381</t>
  </si>
  <si>
    <t>113986.55173108044</t>
  </si>
  <si>
    <t>115146.52517656136</t>
  </si>
  <si>
    <t>116444.19833701005</t>
  </si>
  <si>
    <t>117659.18686632176</t>
  </si>
  <si>
    <t>118907.30030990498</t>
  </si>
  <si>
    <t>119766.35849544268</t>
  </si>
  <si>
    <t>119971.76339755347</t>
  </si>
  <si>
    <t>119615.90220883694</t>
  </si>
  <si>
    <t>119376.26788510417</t>
  </si>
  <si>
    <t>119335.08938697248</t>
  </si>
  <si>
    <t>119544.97666550038</t>
  </si>
  <si>
    <t>119343.93006642151</t>
  </si>
  <si>
    <t>119227.37788351385</t>
  </si>
  <si>
    <t>119375.67140578147</t>
  </si>
  <si>
    <t>120122.81619336877</t>
  </si>
  <si>
    <t>121210.28918552944</t>
  </si>
  <si>
    <t>122720.8391660297</t>
  </si>
  <si>
    <t>124463.27605593228</t>
  </si>
  <si>
    <t>126366.45864203486</t>
  </si>
  <si>
    <t>127963.03585456201</t>
  </si>
  <si>
    <t>129299.47206645756</t>
  </si>
  <si>
    <t>130262.45597345625</t>
  </si>
  <si>
    <t>131215.56980544675</t>
  </si>
  <si>
    <t>132512.84973092066</t>
  </si>
  <si>
    <t>133638.69697665944</t>
  </si>
  <si>
    <t>134405.56135907734</t>
  </si>
  <si>
    <t>135069.4270094032</t>
  </si>
  <si>
    <t>135937.2932710325</t>
  </si>
  <si>
    <t>137081.18972240284</t>
  </si>
  <si>
    <t>138080.98868474306</t>
  </si>
  <si>
    <t>139507.63109860625</t>
  </si>
  <si>
    <t>141084.5689498988</t>
  </si>
  <si>
    <t>142526.07818735307</t>
  </si>
  <si>
    <t>143609.6802173827</t>
  </si>
  <si>
    <t>144318.0478966566</t>
  </si>
  <si>
    <t>145073.56621690723</t>
  </si>
  <si>
    <t>145839.81232022724</t>
  </si>
  <si>
    <t>146951.75091843642</t>
  </si>
  <si>
    <t>147726.96157704544</t>
  </si>
  <si>
    <t>148275.63445477188</t>
  </si>
  <si>
    <t>148264.99795731498</t>
  </si>
  <si>
    <t>149087.7182814551</t>
  </si>
  <si>
    <t>150747.50865335102</t>
  </si>
  <si>
    <t>153340.06355557466</t>
  </si>
  <si>
    <t>155875.23987933478</t>
  </si>
  <si>
    <t>158056.11479994302</t>
  </si>
  <si>
    <t>159983.28407806528</t>
  </si>
  <si>
    <t>161592.70645873537</t>
  </si>
  <si>
    <t>163221.46124960404</t>
  </si>
  <si>
    <t>164430.11907431876</t>
  </si>
  <si>
    <t>165570.3542425124</t>
  </si>
  <si>
    <t>166560.3848856564</t>
  </si>
  <si>
    <t>167633.30883887885</t>
  </si>
  <si>
    <t>168376.87435606908</t>
  </si>
  <si>
    <t>168712.90937877863</t>
  </si>
  <si>
    <t>169019.5378406574</t>
  </si>
  <si>
    <t>169798.69921894485</t>
  </si>
  <si>
    <t>170819.35621881773</t>
  </si>
  <si>
    <t>171279.08138319783</t>
  </si>
  <si>
    <t>171063.2320035752</t>
  </si>
  <si>
    <t>170546.86944850427</t>
  </si>
  <si>
    <t>171008.0268660026</t>
  </si>
  <si>
    <t>172549.26838802884</t>
  </si>
  <si>
    <t>175199.206147311</t>
  </si>
  <si>
    <t>177934.44688490243</t>
  </si>
  <si>
    <t>180460.68378204378</t>
  </si>
  <si>
    <t>182288.34733856132</t>
  </si>
  <si>
    <t>183958.55357862753</t>
  </si>
  <si>
    <t>185555.58003397714</t>
  </si>
  <si>
    <t>187877.23264138153</t>
  </si>
  <si>
    <t>190531.5562948961</t>
  </si>
  <si>
    <t>193429.65918656462</t>
  </si>
  <si>
    <t>195579.83027607607</t>
  </si>
  <si>
    <t>197105.21920391612</t>
  </si>
  <si>
    <t>198428.93930338207</t>
  </si>
  <si>
    <t>200120.098239647</t>
  </si>
  <si>
    <t>202187.68576246072</t>
  </si>
  <si>
    <t>204344.0669651189</t>
  </si>
  <si>
    <t>206359.34338469905</t>
  </si>
  <si>
    <t>208374.34335532412</t>
  </si>
  <si>
    <t>210607.01210597716</t>
  </si>
  <si>
    <t>213105.92183436078</t>
  </si>
  <si>
    <t>215585.41587014936</t>
  </si>
  <si>
    <t>217384.25382873978</t>
  </si>
  <si>
    <t>218197.561481394</t>
  </si>
  <si>
    <t>218684.50773687786</t>
  </si>
  <si>
    <t>219315.76997520565</t>
  </si>
  <si>
    <t>219771.5859104315</t>
  </si>
  <si>
    <t>219421.4911816097</t>
  </si>
  <si>
    <t>217928.61870597384</t>
  </si>
  <si>
    <t>216651.42576994165</t>
  </si>
  <si>
    <t>215880.02058730964</t>
  </si>
  <si>
    <t>216472.98638465875</t>
  </si>
  <si>
    <t>218069.80043969047</t>
  </si>
  <si>
    <t>219981.4020512598</t>
  </si>
  <si>
    <t>221306.1624950746</t>
  </si>
  <si>
    <t>221720.85852024876</t>
  </si>
  <si>
    <t>221804.78156585337</t>
  </si>
  <si>
    <t>220803.18624910348</t>
  </si>
  <si>
    <t>219285.11989146948</t>
  </si>
  <si>
    <t>217340.48951891647</t>
  </si>
  <si>
    <t>216577.54575444656</t>
  </si>
  <si>
    <t>216914.71604126776</t>
  </si>
  <si>
    <t>218219.49341326495</t>
  </si>
  <si>
    <t>219741.5130382875</t>
  </si>
  <si>
    <t>220581.11074307628</t>
  </si>
  <si>
    <t>220850.47942799065</t>
  </si>
  <si>
    <t>220770.50216793292</t>
  </si>
  <si>
    <t>221576.8654714543</t>
  </si>
  <si>
    <t>394710</t>
  </si>
  <si>
    <t>272</t>
  </si>
  <si>
    <t>126563.58064551362</t>
  </si>
  <si>
    <t>126000.4646372339</t>
  </si>
  <si>
    <t>125532.67635658874</t>
  </si>
  <si>
    <t>125143.95362052572</t>
  </si>
  <si>
    <t>125861.60265023814</t>
  </si>
  <si>
    <t>127189.14342510702</t>
  </si>
  <si>
    <t>127802.09746672395</t>
  </si>
  <si>
    <t>127713.31625192014</t>
  </si>
  <si>
    <t>128268.6767326579</t>
  </si>
  <si>
    <t>129596.58980402713</t>
  </si>
  <si>
    <t>131375.28561956986</t>
  </si>
  <si>
    <t>132502.09413453258</t>
  </si>
  <si>
    <t>133717.20907803395</t>
  </si>
  <si>
    <t>134209.952125059</t>
  </si>
  <si>
    <t>133711.56778157584</t>
  </si>
  <si>
    <t>133072.1942753538</t>
  </si>
  <si>
    <t>133305.54372949895</t>
  </si>
  <si>
    <t>134370.44964460746</t>
  </si>
  <si>
    <t>135176.3760444254</t>
  </si>
  <si>
    <t>135698.91773873434</t>
  </si>
  <si>
    <t>136915.42424538496</t>
  </si>
  <si>
    <t>138475.51922590449</t>
  </si>
  <si>
    <t>139807.41656386244</t>
  </si>
  <si>
    <t>140322.14662592078</t>
  </si>
  <si>
    <t>140978.74647019964</t>
  </si>
  <si>
    <t>141232.5803201001</t>
  </si>
  <si>
    <t>141100.5837085565</t>
  </si>
  <si>
    <t>140280.67982218275</t>
  </si>
  <si>
    <t>139778.11043489014</t>
  </si>
  <si>
    <t>139173.32911118682</t>
  </si>
  <si>
    <t>138548.65981904403</t>
  </si>
  <si>
    <t>138265.68323444147</t>
  </si>
  <si>
    <t>138553.23366215875</t>
  </si>
  <si>
    <t>139600.45471519197</t>
  </si>
  <si>
    <t>140812.07879737715</t>
  </si>
  <si>
    <t>141903.89108814055</t>
  </si>
  <si>
    <t>142971.66069735345</t>
  </si>
  <si>
    <t>143662.77494866485</t>
  </si>
  <si>
    <t>144548.04286805502</t>
  </si>
  <si>
    <t>145261.08515596006</t>
  </si>
  <si>
    <t>146489.6564958416</t>
  </si>
  <si>
    <t>147859.84076108076</t>
  </si>
  <si>
    <t>148618.11446214103</t>
  </si>
  <si>
    <t>148722.0460099543</t>
  </si>
  <si>
    <t>149019.17714793675</t>
  </si>
  <si>
    <t>149575.0751108734</t>
  </si>
  <si>
    <t>150025.46944188606</t>
  </si>
  <si>
    <t>149669.1676302315</t>
  </si>
  <si>
    <t>149846.15167213624</t>
  </si>
  <si>
    <t>150565.57902735658</t>
  </si>
  <si>
    <t>151549.39559361956</t>
  </si>
  <si>
    <t>151715.49245633875</t>
  </si>
  <si>
    <t>151320.78301199744</t>
  </si>
  <si>
    <t>150880.26900304918</t>
  </si>
  <si>
    <t>150184.59679555718</t>
  </si>
  <si>
    <t>149323.27651841228</t>
  </si>
  <si>
    <t>148482.4836774141</t>
  </si>
  <si>
    <t>148488.82633468762</t>
  </si>
  <si>
    <t>148789.2293219911</t>
  </si>
  <si>
    <t>148785.82063400408</t>
  </si>
  <si>
    <t>148097.9280939116</t>
  </si>
  <si>
    <t>145849.03009632337</t>
  </si>
  <si>
    <t>145066.6761987822</t>
  </si>
  <si>
    <t>143197.3959899899</t>
  </si>
  <si>
    <t>145154.80428162086</t>
  </si>
  <si>
    <t>147134.28794765766</t>
  </si>
  <si>
    <t>150625.0072128538</t>
  </si>
  <si>
    <t>150004.16585283724</t>
  </si>
  <si>
    <t>147458.2262734118</t>
  </si>
  <si>
    <t>144880.55801945634</t>
  </si>
  <si>
    <t>142245.0327639716</t>
  </si>
  <si>
    <t>139658.13690286773</t>
  </si>
  <si>
    <t>135670.73310851408</t>
  </si>
  <si>
    <t>132092.91681209666</t>
  </si>
  <si>
    <t>127924.86979496393</t>
  </si>
  <si>
    <t>124896.20155383034</t>
  </si>
  <si>
    <t>123713.07015204606</t>
  </si>
  <si>
    <t>122632.10699427601</t>
  </si>
  <si>
    <t>119997.48822043945</t>
  </si>
  <si>
    <t>116650.32406623119</t>
  </si>
  <si>
    <t>114596.67725915211</t>
  </si>
  <si>
    <t>113503.82773216527</t>
  </si>
  <si>
    <t>113153.0296951036</t>
  </si>
  <si>
    <t>112950.46389832096</t>
  </si>
  <si>
    <t>114251.16366218195</t>
  </si>
  <si>
    <t>114641.72073650052</t>
  </si>
  <si>
    <t>113913.55354720734</t>
  </si>
  <si>
    <t>112824.70041154568</t>
  </si>
  <si>
    <t>112296.5780884479</t>
  </si>
  <si>
    <t>112958.21183227061</t>
  </si>
  <si>
    <t>113472.45918524078</t>
  </si>
  <si>
    <t>114450.80621054517</t>
  </si>
  <si>
    <t>115287.72777875268</t>
  </si>
  <si>
    <t>115171.9359724617</t>
  </si>
  <si>
    <t>113517.07559719316</t>
  </si>
  <si>
    <t>110521.53964276977</t>
  </si>
  <si>
    <t>109288.35343944047</t>
  </si>
  <si>
    <t>110767.22493623017</t>
  </si>
  <si>
    <t>113963.57538752868</t>
  </si>
  <si>
    <t>115822.53623466002</t>
  </si>
  <si>
    <t>115505.38069802837</t>
  </si>
  <si>
    <t>113793.1821256031</t>
  </si>
  <si>
    <t>111374.4662337894</t>
  </si>
  <si>
    <t>108990.93507673155</t>
  </si>
  <si>
    <t>107680.42782023083</t>
  </si>
  <si>
    <t>107574.94332883078</t>
  </si>
  <si>
    <t>107705.68874141954</t>
  </si>
  <si>
    <t>106539.1433669837</t>
  </si>
  <si>
    <t>104669.54332656665</t>
  </si>
  <si>
    <t>102379.08784850751</t>
  </si>
  <si>
    <t>100670.12478922075</t>
  </si>
  <si>
    <t>99225.82412554133</t>
  </si>
  <si>
    <t>98429.74377126207</t>
  </si>
  <si>
    <t>98147.75556259851</t>
  </si>
  <si>
    <t>98462.45824906096</t>
  </si>
  <si>
    <t>99090.6572708199</t>
  </si>
  <si>
    <t>100397.36937239095</t>
  </si>
  <si>
    <t>101521.06247411242</t>
  </si>
  <si>
    <t>102613.55640071006</t>
  </si>
  <si>
    <t>103372.53920242128</t>
  </si>
  <si>
    <t>104113.11557798651</t>
  </si>
  <si>
    <t>104464.41061127269</t>
  </si>
  <si>
    <t>104860.8686091668</t>
  </si>
  <si>
    <t>105527.12183959904</t>
  </si>
  <si>
    <t>106541.97769764836</t>
  </si>
  <si>
    <t>107664.0337019799</t>
  </si>
  <si>
    <t>109168.71304616045</t>
  </si>
  <si>
    <t>111142.33655760581</t>
  </si>
  <si>
    <t>112959.00682402798</t>
  </si>
  <si>
    <t>114214.38251264607</t>
  </si>
  <si>
    <t>114770.86346837482</t>
  </si>
  <si>
    <t>115346.2738245905</t>
  </si>
  <si>
    <t>116094.89015195322</t>
  </si>
  <si>
    <t>117409.47971895798</t>
  </si>
  <si>
    <t>118623.28417589271</t>
  </si>
  <si>
    <t>120118.86062913977</t>
  </si>
  <si>
    <t>121192.2230186992</t>
  </si>
  <si>
    <t>122537.41869645134</t>
  </si>
  <si>
    <t>124491.19301209814</t>
  </si>
  <si>
    <t>126733.2167512293</t>
  </si>
  <si>
    <t>128400.29228767044</t>
  </si>
  <si>
    <t>128593.1020123341</t>
  </si>
  <si>
    <t>128475.85460798419</t>
  </si>
  <si>
    <t>128282.82661627141</t>
  </si>
  <si>
    <t>128803.8543150191</t>
  </si>
  <si>
    <t>129810.8853285282</t>
  </si>
  <si>
    <t>131551.70924228305</t>
  </si>
  <si>
    <t>133214.43340359943</t>
  </si>
  <si>
    <t>134386.03538167579</t>
  </si>
  <si>
    <t>134934.31202645152</t>
  </si>
  <si>
    <t>135894.8263496463</t>
  </si>
  <si>
    <t>137483.98938383858</t>
  </si>
  <si>
    <t>139259.20761362524</t>
  </si>
  <si>
    <t>140567.23702919993</t>
  </si>
  <si>
    <t>141675.45418427172</t>
  </si>
  <si>
    <t>142860.72785060614</t>
  </si>
  <si>
    <t>143606.99064466174</t>
  </si>
  <si>
    <t>144043.78049462233</t>
  </si>
  <si>
    <t>144073.8838051622</t>
  </si>
  <si>
    <t>144268.07119029417</t>
  </si>
  <si>
    <t>143345.83147298844</t>
  </si>
  <si>
    <t>142343.4292781133</t>
  </si>
  <si>
    <t>141672.72670780026</t>
  </si>
  <si>
    <t>142227.70889854908</t>
  </si>
  <si>
    <t>143423.0890220204</t>
  </si>
  <si>
    <t>144720.65610745535</t>
  </si>
  <si>
    <t>146400.15989852362</t>
  </si>
  <si>
    <t>148313.62222532704</t>
  </si>
  <si>
    <t>149594.8447368185</t>
  </si>
  <si>
    <t>150478.31425480798</t>
  </si>
  <si>
    <t>150953.69674671302</t>
  </si>
  <si>
    <t>151630.905272176</t>
  </si>
  <si>
    <t>151817.6774636133</t>
  </si>
  <si>
    <t>152243.01185582255</t>
  </si>
  <si>
    <t>153287.22309440863</t>
  </si>
  <si>
    <t>154970.1408132466</t>
  </si>
  <si>
    <t>156549.6490473633</t>
  </si>
  <si>
    <t>158268.30678623705</t>
  </si>
  <si>
    <t>160003.05598553384</t>
  </si>
  <si>
    <t>162016.77230487263</t>
  </si>
  <si>
    <t>162865.89095037978</t>
  </si>
  <si>
    <t>163407.00841739544</t>
  </si>
  <si>
    <t>164159.74817116722</t>
  </si>
  <si>
    <t>165836.2043589973</t>
  </si>
  <si>
    <t>167672.7468817995</t>
  </si>
  <si>
    <t>168987.83522817274</t>
  </si>
  <si>
    <t>170443.34626322598</t>
  </si>
  <si>
    <t>171387.7153202943</t>
  </si>
  <si>
    <t>172013.08436732597</t>
  </si>
  <si>
    <t>172025.03115706934</t>
  </si>
  <si>
    <t>172688.2590897663</t>
  </si>
  <si>
    <t>174065.8165969724</t>
  </si>
  <si>
    <t>175389.95089915083</t>
  </si>
  <si>
    <t>176233.2848371889</t>
  </si>
  <si>
    <t>176403.01236832413</t>
  </si>
  <si>
    <t>176634.22424140386</t>
  </si>
  <si>
    <t>176858.37055150917</t>
  </si>
  <si>
    <t>177089.75900084837</t>
  </si>
  <si>
    <t>177331.10360952388</t>
  </si>
  <si>
    <t>177704.04300078098</t>
  </si>
  <si>
    <t>178141.37148816566</t>
  </si>
  <si>
    <t>178573.79109842726</t>
  </si>
  <si>
    <t>178978.79477662942</t>
  </si>
  <si>
    <t>179588.8008836678</t>
  </si>
  <si>
    <t>180865.9632626555</t>
  </si>
  <si>
    <t>182952.95757618276</t>
  </si>
  <si>
    <t>185444.8411378118</t>
  </si>
  <si>
    <t>187480.2125400358</t>
  </si>
  <si>
    <t>188549.72613325808</t>
  </si>
  <si>
    <t>189100.19383232298</t>
  </si>
  <si>
    <t>189863.37396296393</t>
  </si>
  <si>
    <t>190600.7608737026</t>
  </si>
  <si>
    <t>191370.6300422166</t>
  </si>
  <si>
    <t>192134.7764547913</t>
  </si>
  <si>
    <t>193398.9297153871</t>
  </si>
  <si>
    <t>194893.84554302343</t>
  </si>
  <si>
    <t>196179.72059996272</t>
  </si>
  <si>
    <t>197728.39545835636</t>
  </si>
  <si>
    <t>199103.5629645475</t>
  </si>
  <si>
    <t>200758.2274421202</t>
  </si>
  <si>
    <t>202685.75013900347</t>
  </si>
  <si>
    <t>204965.96019743165</t>
  </si>
  <si>
    <t>207757.18024861973</t>
  </si>
  <si>
    <t>210776.11057738998</t>
  </si>
  <si>
    <t>214349.32255010036</t>
  </si>
  <si>
    <t>217418.19738874308</t>
  </si>
  <si>
    <t>219889.67496815158</t>
  </si>
  <si>
    <t>221303.38677122642</t>
  </si>
  <si>
    <t>222067.32188970325</t>
  </si>
  <si>
    <t>222496.57248366892</t>
  </si>
  <si>
    <t>223398.5239640039</t>
  </si>
  <si>
    <t>224961.8546644651</t>
  </si>
  <si>
    <t>226622.12738662865</t>
  </si>
  <si>
    <t>227783.04248268597</t>
  </si>
  <si>
    <t>227793.20960853025</t>
  </si>
  <si>
    <t>227617.11819473145</t>
  </si>
  <si>
    <t>227856.14504416086</t>
  </si>
  <si>
    <t>228969.5893595332</t>
  </si>
  <si>
    <t>229915.95092361313</t>
  </si>
  <si>
    <t>230715.34019311357</t>
  </si>
  <si>
    <t>230641.87886576602</t>
  </si>
  <si>
    <t>230529.97560946786</t>
  </si>
  <si>
    <t>229575.2994895863</t>
  </si>
  <si>
    <t>229174.54071848467</t>
  </si>
  <si>
    <t>229300.6013146385</t>
  </si>
  <si>
    <t>230150.67748437912</t>
  </si>
  <si>
    <t>231059.4491455801</t>
  </si>
  <si>
    <t>231831.38329510417</t>
  </si>
  <si>
    <t>232463.250376159</t>
  </si>
  <si>
    <t>233000.40016655045</t>
  </si>
  <si>
    <t>233175.6961430421</t>
  </si>
  <si>
    <t>233186.46945249755</t>
  </si>
  <si>
    <t>233837.3280441334</t>
  </si>
  <si>
    <t>235176.70932014915</t>
  </si>
  <si>
    <t>237362.09552557569</t>
  </si>
  <si>
    <t>238903.01210937454</t>
  </si>
  <si>
    <t>239507.45889522388</t>
  </si>
  <si>
    <t>239200.0330133935</t>
  </si>
  <si>
    <t>238694.84285542087</t>
  </si>
  <si>
    <t>239116.45328809353</t>
  </si>
  <si>
    <t>395125</t>
  </si>
  <si>
    <t>273</t>
  </si>
  <si>
    <t>State College</t>
  </si>
  <si>
    <t>158189.01352185803</t>
  </si>
  <si>
    <t>158183.69416770953</t>
  </si>
  <si>
    <t>158348.3484669328</t>
  </si>
  <si>
    <t>158739.08950000425</t>
  </si>
  <si>
    <t>159367.15255092757</t>
  </si>
  <si>
    <t>160011.80030562248</t>
  </si>
  <si>
    <t>160686.2531507704</t>
  </si>
  <si>
    <t>161286.07457104314</t>
  </si>
  <si>
    <t>162044.77473469658</t>
  </si>
  <si>
    <t>162672.36438301453</t>
  </si>
  <si>
    <t>163263.8049015063</t>
  </si>
  <si>
    <t>163544.5422233672</t>
  </si>
  <si>
    <t>164073.45800567564</t>
  </si>
  <si>
    <t>165160.67684881866</t>
  </si>
  <si>
    <t>166303.3147682588</t>
  </si>
  <si>
    <t>167270.45421281864</t>
  </si>
  <si>
    <t>168002.32712351286</t>
  </si>
  <si>
    <t>168891.1541932081</t>
  </si>
  <si>
    <t>169871.3985544702</t>
  </si>
  <si>
    <t>170146.5752179929</t>
  </si>
  <si>
    <t>170057.96179786834</t>
  </si>
  <si>
    <t>170404.9033037441</t>
  </si>
  <si>
    <t>170846.1207235672</t>
  </si>
  <si>
    <t>172244.17766863765</t>
  </si>
  <si>
    <t>173648.43490684053</t>
  </si>
  <si>
    <t>175069.98351784467</t>
  </si>
  <si>
    <t>175817.9044439502</t>
  </si>
  <si>
    <t>175942.96050379783</t>
  </si>
  <si>
    <t>176466.7507045877</t>
  </si>
  <si>
    <t>176911.65064927</t>
  </si>
  <si>
    <t>177340.47063028536</t>
  </si>
  <si>
    <t>177715.9509579035</t>
  </si>
  <si>
    <t>178189.0830168503</t>
  </si>
  <si>
    <t>178320.2095281952</t>
  </si>
  <si>
    <t>178676.09510060717</t>
  </si>
  <si>
    <t>178377.9162839408</t>
  </si>
  <si>
    <t>178802.88407277726</t>
  </si>
  <si>
    <t>178838.05529559116</t>
  </si>
  <si>
    <t>179588.42876664537</t>
  </si>
  <si>
    <t>180015.21949223717</t>
  </si>
  <si>
    <t>180219.17062085832</t>
  </si>
  <si>
    <t>180258.4509106644</t>
  </si>
  <si>
    <t>181216.18395951926</t>
  </si>
  <si>
    <t>182749.39501425324</t>
  </si>
  <si>
    <t>184529.71711992324</t>
  </si>
  <si>
    <t>184437.93777867415</t>
  </si>
  <si>
    <t>183448.2713951918</t>
  </si>
  <si>
    <t>181900.38425709106</t>
  </si>
  <si>
    <t>181009.79765337208</t>
  </si>
  <si>
    <t>180545.78152779452</t>
  </si>
  <si>
    <t>180260.03538525416</t>
  </si>
  <si>
    <t>180200.6623430529</t>
  </si>
  <si>
    <t>180384.88453403907</t>
  </si>
  <si>
    <t>180777.73866708134</t>
  </si>
  <si>
    <t>181695.52018426827</t>
  </si>
  <si>
    <t>182738.4769904707</t>
  </si>
  <si>
    <t>184106.78270585567</t>
  </si>
  <si>
    <t>185107.44715458466</t>
  </si>
  <si>
    <t>186152.30429351216</t>
  </si>
  <si>
    <t>186758.13696278198</t>
  </si>
  <si>
    <t>187124.1188774116</t>
  </si>
  <si>
    <t>187021.2004152946</t>
  </si>
  <si>
    <t>186182.45778819104</t>
  </si>
  <si>
    <t>184959.48837546344</t>
  </si>
  <si>
    <t>184017.63196026647</t>
  </si>
  <si>
    <t>183681.45622674385</t>
  </si>
  <si>
    <t>183903.28316736515</t>
  </si>
  <si>
    <t>183583.31719461954</t>
  </si>
  <si>
    <t>183430.305662506</t>
  </si>
  <si>
    <t>183687.6567391119</t>
  </si>
  <si>
    <t>181284.54092879218</t>
  </si>
  <si>
    <t>177842.30582559214</t>
  </si>
  <si>
    <t>173466.4308402141</t>
  </si>
  <si>
    <t>171832.8528613658</t>
  </si>
  <si>
    <t>173555.69442001756</t>
  </si>
  <si>
    <t>176643.8204949995</t>
  </si>
  <si>
    <t>180299.50614905884</t>
  </si>
  <si>
    <t>181524.21230643953</t>
  </si>
  <si>
    <t>182015.81742156192</t>
  </si>
  <si>
    <t>182592.49771411633</t>
  </si>
  <si>
    <t>183541.0014260536</t>
  </si>
  <si>
    <t>184146.66388714503</t>
  </si>
  <si>
    <t>184612.09933815626</t>
  </si>
  <si>
    <t>184708.4584630012</t>
  </si>
  <si>
    <t>184720.26985145165</t>
  </si>
  <si>
    <t>184978.1372631324</t>
  </si>
  <si>
    <t>185375.42381799562</t>
  </si>
  <si>
    <t>185709.87485523056</t>
  </si>
  <si>
    <t>185792.87278617205</t>
  </si>
  <si>
    <t>185799.20843285034</t>
  </si>
  <si>
    <t>186298.1333633544</t>
  </si>
  <si>
    <t>187283.55025029508</t>
  </si>
  <si>
    <t>188226.81176532214</t>
  </si>
  <si>
    <t>188618.01545905907</t>
  </si>
  <si>
    <t>188211.9563652024</t>
  </si>
  <si>
    <t>187809.67715881648</t>
  </si>
  <si>
    <t>187463.63003576125</t>
  </si>
  <si>
    <t>187500.7013604804</t>
  </si>
  <si>
    <t>188095.74516679195</t>
  </si>
  <si>
    <t>189066.46807288853</t>
  </si>
  <si>
    <t>190181.01305148727</t>
  </si>
  <si>
    <t>190712.26934979638</t>
  </si>
  <si>
    <t>191207.01854399336</t>
  </si>
  <si>
    <t>191421.0588825765</t>
  </si>
  <si>
    <t>191946.62096413833</t>
  </si>
  <si>
    <t>192262.25540377785</t>
  </si>
  <si>
    <t>192654.18406712243</t>
  </si>
  <si>
    <t>192838.80998874188</t>
  </si>
  <si>
    <t>193475.31289333027</t>
  </si>
  <si>
    <t>194305.4981829046</t>
  </si>
  <si>
    <t>195267.79390123347</t>
  </si>
  <si>
    <t>195897.77416161858</t>
  </si>
  <si>
    <t>196569.58908999155</t>
  </si>
  <si>
    <t>197429.84811575725</t>
  </si>
  <si>
    <t>198647.94485921666</t>
  </si>
  <si>
    <t>199804.61229731294</t>
  </si>
  <si>
    <t>200748.2714054389</t>
  </si>
  <si>
    <t>201433.2860454761</t>
  </si>
  <si>
    <t>201708.98701567468</t>
  </si>
  <si>
    <t>202042.24419239987</t>
  </si>
  <si>
    <t>202511.27774997568</t>
  </si>
  <si>
    <t>203578.16510532986</t>
  </si>
  <si>
    <t>204361.5739109031</t>
  </si>
  <si>
    <t>204639.79793549023</t>
  </si>
  <si>
    <t>204678.72516097673</t>
  </si>
  <si>
    <t>204867.99350050883</t>
  </si>
  <si>
    <t>205293.5287777686</t>
  </si>
  <si>
    <t>205532.7886425179</t>
  </si>
  <si>
    <t>205564.33787066885</t>
  </si>
  <si>
    <t>205740.38859466076</t>
  </si>
  <si>
    <t>206248.02974359642</t>
  </si>
  <si>
    <t>207262.2313578423</t>
  </si>
  <si>
    <t>208152.9574796036</t>
  </si>
  <si>
    <t>208467.54101901906</t>
  </si>
  <si>
    <t>208718.64554996535</t>
  </si>
  <si>
    <t>209194.1176891732</t>
  </si>
  <si>
    <t>210093.07182789897</t>
  </si>
  <si>
    <t>210873.69341928826</t>
  </si>
  <si>
    <t>211280.23447766306</t>
  </si>
  <si>
    <t>211747.23010181522</t>
  </si>
  <si>
    <t>212206.13254109747</t>
  </si>
  <si>
    <t>213467.50294713164</t>
  </si>
  <si>
    <t>215115.0493794718</t>
  </si>
  <si>
    <t>216810.27270767963</t>
  </si>
  <si>
    <t>218049.143042025</t>
  </si>
  <si>
    <t>218655.14602470875</t>
  </si>
  <si>
    <t>219049.0553445044</t>
  </si>
  <si>
    <t>219145.76413050227</t>
  </si>
  <si>
    <t>219344.22922323676</t>
  </si>
  <si>
    <t>219777.3064171246</t>
  </si>
  <si>
    <t>220382.54575945958</t>
  </si>
  <si>
    <t>221091.80537779687</t>
  </si>
  <si>
    <t>222119.27841666553</t>
  </si>
  <si>
    <t>223286.70619895332</t>
  </si>
  <si>
    <t>224884.55510296137</t>
  </si>
  <si>
    <t>226410.0494785166</t>
  </si>
  <si>
    <t>228424.3299200118</t>
  </si>
  <si>
    <t>230157.80775276138</t>
  </si>
  <si>
    <t>231627.9601154047</t>
  </si>
  <si>
    <t>232834.41033461096</t>
  </si>
  <si>
    <t>233794.37645813846</t>
  </si>
  <si>
    <t>234948.52478830158</t>
  </si>
  <si>
    <t>236480.8316023842</t>
  </si>
  <si>
    <t>238770.3991549767</t>
  </si>
  <si>
    <t>241046.82228818478</t>
  </si>
  <si>
    <t>242502.86003614267</t>
  </si>
  <si>
    <t>243411.63173788213</t>
  </si>
  <si>
    <t>244215.46414726926</t>
  </si>
  <si>
    <t>245405.49918950538</t>
  </si>
  <si>
    <t>246489.5485129188</t>
  </si>
  <si>
    <t>247237.73118866477</t>
  </si>
  <si>
    <t>247848.01998006576</t>
  </si>
  <si>
    <t>248460.07730601178</t>
  </si>
  <si>
    <t>249791.3082208723</t>
  </si>
  <si>
    <t>250937.6048803531</t>
  </si>
  <si>
    <t>251687.1931680981</t>
  </si>
  <si>
    <t>252200.777421479</t>
  </si>
  <si>
    <t>253744.59480196782</t>
  </si>
  <si>
    <t>255040.35880274596</t>
  </si>
  <si>
    <t>256205.10200213097</t>
  </si>
  <si>
    <t>256934.06468270285</t>
  </si>
  <si>
    <t>258180.22804441248</t>
  </si>
  <si>
    <t>259693.56480164477</t>
  </si>
  <si>
    <t>260307.1059263063</t>
  </si>
  <si>
    <t>260925.92246330742</t>
  </si>
  <si>
    <t>261173.7440523428</t>
  </si>
  <si>
    <t>261585.5489785743</t>
  </si>
  <si>
    <t>262311.6879190978</t>
  </si>
  <si>
    <t>263966.86495801894</t>
  </si>
  <si>
    <t>266016.4178685605</t>
  </si>
  <si>
    <t>268365.81013384386</t>
  </si>
  <si>
    <t>270462.7107851775</t>
  </si>
  <si>
    <t>273357.96986742143</t>
  </si>
  <si>
    <t>276539.3962284269</t>
  </si>
  <si>
    <t>279247.8231475232</t>
  </si>
  <si>
    <t>281817.6471858379</t>
  </si>
  <si>
    <t>284474.43404565344</t>
  </si>
  <si>
    <t>287147.63121447305</t>
  </si>
  <si>
    <t>288237.2350471444</t>
  </si>
  <si>
    <t>287980.3656668526</t>
  </si>
  <si>
    <t>287769.8239170536</t>
  </si>
  <si>
    <t>289077.49420401716</t>
  </si>
  <si>
    <t>291250.70083642384</t>
  </si>
  <si>
    <t>293468.6932305709</t>
  </si>
  <si>
    <t>294082.4004018276</t>
  </si>
  <si>
    <t>293888.82860530494</t>
  </si>
  <si>
    <t>292979.54071739456</t>
  </si>
  <si>
    <t>293620.60594567197</t>
  </si>
  <si>
    <t>294277.5316586488</t>
  </si>
  <si>
    <t>295305.7228257046</t>
  </si>
  <si>
    <t>295877.76346317324</t>
  </si>
  <si>
    <t>296846.26602969965</t>
  </si>
  <si>
    <t>298124.73474477575</t>
  </si>
  <si>
    <t>299920.8255354878</t>
  </si>
  <si>
    <t>302065.53044922405</t>
  </si>
  <si>
    <t>304474.99491047557</t>
  </si>
  <si>
    <t>306269.4172903611</t>
  </si>
  <si>
    <t>307847.6749465259</t>
  </si>
  <si>
    <t>309543.60451388446</t>
  </si>
  <si>
    <t>311170.66557395854</t>
  </si>
  <si>
    <t>312108.95543770824</t>
  </si>
  <si>
    <t>311430.1781504366</t>
  </si>
  <si>
    <t>310620.96210352564</t>
  </si>
  <si>
    <t>310106.9294216817</t>
  </si>
  <si>
    <t>310806.89378663595</t>
  </si>
  <si>
    <t>311493.3209822275</t>
  </si>
  <si>
    <t>312027.00586977345</t>
  </si>
  <si>
    <t>311961.229610801</t>
  </si>
  <si>
    <t>312185.7602858324</t>
  </si>
  <si>
    <t>313062.96290634054</t>
  </si>
  <si>
    <t>395079</t>
  </si>
  <si>
    <t>274</t>
  </si>
  <si>
    <t>Sebastian</t>
  </si>
  <si>
    <t>90396.64631154206</t>
  </si>
  <si>
    <t>90595.67976232374</t>
  </si>
  <si>
    <t>90769.78082156666</t>
  </si>
  <si>
    <t>91172.0034993323</t>
  </si>
  <si>
    <t>91668.56068781152</t>
  </si>
  <si>
    <t>92042.85199255696</t>
  </si>
  <si>
    <t>92512.84080037566</t>
  </si>
  <si>
    <t>92809.44233953401</t>
  </si>
  <si>
    <t>93350.53554158518</t>
  </si>
  <si>
    <t>93800.15971715252</t>
  </si>
  <si>
    <t>94220.63972365878</t>
  </si>
  <si>
    <t>94550.18996068706</t>
  </si>
  <si>
    <t>94893.74075447272</t>
  </si>
  <si>
    <t>95418.20364881265</t>
  </si>
  <si>
    <t>95955.61814744862</t>
  </si>
  <si>
    <t>96507.20659036061</t>
  </si>
  <si>
    <t>97048.28568684019</t>
  </si>
  <si>
    <t>97705.02903751539</t>
  </si>
  <si>
    <t>98331.69193239576</t>
  </si>
  <si>
    <t>98935.54753024055</t>
  </si>
  <si>
    <t>99521.16744674713</t>
  </si>
  <si>
    <t>100144.47149485897</t>
  </si>
  <si>
    <t>100871.82431869401</t>
  </si>
  <si>
    <t>101597.628606119</t>
  </si>
  <si>
    <t>102294.62196694974</t>
  </si>
  <si>
    <t>102888.71324336373</t>
  </si>
  <si>
    <t>103593.95208944404</t>
  </si>
  <si>
    <t>104548.13366196777</t>
  </si>
  <si>
    <t>105617.41302277656</t>
  </si>
  <si>
    <t>106574.70168953796</t>
  </si>
  <si>
    <t>107439.09060036497</t>
  </si>
  <si>
    <t>108207.0574208689</t>
  </si>
  <si>
    <t>108984.78337801115</t>
  </si>
  <si>
    <t>109718.98914058592</t>
  </si>
  <si>
    <t>110527.66072430159</t>
  </si>
  <si>
    <t>111435.10929138835</t>
  </si>
  <si>
    <t>112409.32606467821</t>
  </si>
  <si>
    <t>113422.68736210199</t>
  </si>
  <si>
    <t>114442.36808591643</t>
  </si>
  <si>
    <t>115433.48140193081</t>
  </si>
  <si>
    <t>116496.34039977512</t>
  </si>
  <si>
    <t>117569.93954678996</t>
  </si>
  <si>
    <t>118790.5104986608</t>
  </si>
  <si>
    <t>120062.9749879033</t>
  </si>
  <si>
    <t>121294.59062809161</t>
  </si>
  <si>
    <t>122299.00111043785</t>
  </si>
  <si>
    <t>123174.76206912038</t>
  </si>
  <si>
    <t>124036.66570782138</t>
  </si>
  <si>
    <t>124982.60290042275</t>
  </si>
  <si>
    <t>126041.84404626134</t>
  </si>
  <si>
    <t>127321.74036842563</t>
  </si>
  <si>
    <t>128963.0291995867</t>
  </si>
  <si>
    <t>130866.09774630658</t>
  </si>
  <si>
    <t>132971.66363475172</t>
  </si>
  <si>
    <t>135054.7540054771</t>
  </si>
  <si>
    <t>137638.4478540226</t>
  </si>
  <si>
    <t>140404.8690093183</t>
  </si>
  <si>
    <t>142881.7028221805</t>
  </si>
  <si>
    <t>145031.43917769464</t>
  </si>
  <si>
    <t>146942.3075104904</t>
  </si>
  <si>
    <t>149018.09079895352</t>
  </si>
  <si>
    <t>151078.8761737517</t>
  </si>
  <si>
    <t>153993.53345466798</t>
  </si>
  <si>
    <t>157363.24239563933</t>
  </si>
  <si>
    <t>161665.1951094234</t>
  </si>
  <si>
    <t>166365.77626081117</t>
  </si>
  <si>
    <t>171530.58031719772</t>
  </si>
  <si>
    <t>176077.34634431396</t>
  </si>
  <si>
    <t>179454.29133001136</t>
  </si>
  <si>
    <t>182605.54373227115</t>
  </si>
  <si>
    <t>185275.56400343616</t>
  </si>
  <si>
    <t>187685.68421066806</t>
  </si>
  <si>
    <t>189517.21089988283</t>
  </si>
  <si>
    <t>191439.59542694068</t>
  </si>
  <si>
    <t>193828.2315262678</t>
  </si>
  <si>
    <t>196516.18670169916</t>
  </si>
  <si>
    <t>198989.75683655907</t>
  </si>
  <si>
    <t>200397.61512592502</t>
  </si>
  <si>
    <t>200296.70024831194</t>
  </si>
  <si>
    <t>199472.22071982516</t>
  </si>
  <si>
    <t>198646.09235121342</t>
  </si>
  <si>
    <t>197599.6925782532</t>
  </si>
  <si>
    <t>196335.61197149698</t>
  </si>
  <si>
    <t>194499.50630327154</t>
  </si>
  <si>
    <t>192952.29806999722</t>
  </si>
  <si>
    <t>191146.34517108757</t>
  </si>
  <si>
    <t>189172.96570113054</t>
  </si>
  <si>
    <t>186514.68792487806</t>
  </si>
  <si>
    <t>183635.15488481408</t>
  </si>
  <si>
    <t>180748.8435058324</t>
  </si>
  <si>
    <t>178045.39211915855</t>
  </si>
  <si>
    <t>175534.56125482972</t>
  </si>
  <si>
    <t>173388.09700190005</t>
  </si>
  <si>
    <t>171700.5191438554</t>
  </si>
  <si>
    <t>169513.26718697004</t>
  </si>
  <si>
    <t>165774.45622181016</t>
  </si>
  <si>
    <t>161934.56131918952</t>
  </si>
  <si>
    <t>158186.18687550203</t>
  </si>
  <si>
    <t>155723.55677745244</t>
  </si>
  <si>
    <t>152634.82303954373</t>
  </si>
  <si>
    <t>149522.7262300949</t>
  </si>
  <si>
    <t>146461.91077896644</t>
  </si>
  <si>
    <t>144138.28565697043</t>
  </si>
  <si>
    <t>142077.25768171207</t>
  </si>
  <si>
    <t>139389.5619907792</t>
  </si>
  <si>
    <t>136347.16407186698</t>
  </si>
  <si>
    <t>133656.86355768543</t>
  </si>
  <si>
    <t>132019.48923896052</t>
  </si>
  <si>
    <t>130622.33640617675</t>
  </si>
  <si>
    <t>128774.77140176203</t>
  </si>
  <si>
    <t>126514.6234957985</t>
  </si>
  <si>
    <t>124230.46795486729</t>
  </si>
  <si>
    <t>122169.27534929663</t>
  </si>
  <si>
    <t>119844.40205157529</t>
  </si>
  <si>
    <t>117652.17957188368</t>
  </si>
  <si>
    <t>115771.6188252145</t>
  </si>
  <si>
    <t>114443.33822187381</t>
  </si>
  <si>
    <t>113128.15694418013</t>
  </si>
  <si>
    <t>112212.93609114982</t>
  </si>
  <si>
    <t>111300.90509374643</t>
  </si>
  <si>
    <t>111114.20286524399</t>
  </si>
  <si>
    <t>111019.65555867559</t>
  </si>
  <si>
    <t>110820.04850612771</t>
  </si>
  <si>
    <t>110372.64768351341</t>
  </si>
  <si>
    <t>109801.83887786577</t>
  </si>
  <si>
    <t>109438.33753439726</t>
  </si>
  <si>
    <t>108757.03055995824</t>
  </si>
  <si>
    <t>107934.78034403875</t>
  </si>
  <si>
    <t>107429.81707862036</t>
  </si>
  <si>
    <t>106981.60939663982</t>
  </si>
  <si>
    <t>105857.15915846574</t>
  </si>
  <si>
    <t>104528.10777553292</t>
  </si>
  <si>
    <t>102983.90147347731</t>
  </si>
  <si>
    <t>102214.5734602661</t>
  </si>
  <si>
    <t>101273.40147899326</t>
  </si>
  <si>
    <t>100474.8885237795</t>
  </si>
  <si>
    <t>99366.22276081187</t>
  </si>
  <si>
    <t>98544.29610691452</t>
  </si>
  <si>
    <t>97696.97085839049</t>
  </si>
  <si>
    <t>97129.80822302627</t>
  </si>
  <si>
    <t>96561.52780377975</t>
  </si>
  <si>
    <t>96382.06571186997</t>
  </si>
  <si>
    <t>96131.51130400486</t>
  </si>
  <si>
    <t>95925.14360047913</t>
  </si>
  <si>
    <t>95272.13956590397</t>
  </si>
  <si>
    <t>94763.49537633557</t>
  </si>
  <si>
    <t>94276.12453186867</t>
  </si>
  <si>
    <t>94420.00861719089</t>
  </si>
  <si>
    <t>94709.5758225369</t>
  </si>
  <si>
    <t>95009.98074606653</t>
  </si>
  <si>
    <t>95252.50141109724</t>
  </si>
  <si>
    <t>95448.93681263425</t>
  </si>
  <si>
    <t>95768.19032306394</t>
  </si>
  <si>
    <t>96115.56289567442</t>
  </si>
  <si>
    <t>96518.50978808197</t>
  </si>
  <si>
    <t>96995.57788494586</t>
  </si>
  <si>
    <t>97603.70541064841</t>
  </si>
  <si>
    <t>98373.76805108949</t>
  </si>
  <si>
    <t>99208.55342931923</t>
  </si>
  <si>
    <t>100087.24473138903</t>
  </si>
  <si>
    <t>101033.45978682843</t>
  </si>
  <si>
    <t>102106.37699652265</t>
  </si>
  <si>
    <t>102995.6536627458</t>
  </si>
  <si>
    <t>103821.13468999566</t>
  </si>
  <si>
    <t>104543.78484314955</t>
  </si>
  <si>
    <t>105337.21825231677</t>
  </si>
  <si>
    <t>105967.1110714512</t>
  </si>
  <si>
    <t>106544.1007785052</t>
  </si>
  <si>
    <t>107171.69754911125</t>
  </si>
  <si>
    <t>108119.346230536</t>
  </si>
  <si>
    <t>109211.63342879049</t>
  </si>
  <si>
    <t>110426.30153745548</t>
  </si>
  <si>
    <t>111705.67516899243</t>
  </si>
  <si>
    <t>112877.1960052473</t>
  </si>
  <si>
    <t>114027.89410745278</t>
  </si>
  <si>
    <t>114717.54063143332</t>
  </si>
  <si>
    <t>115205.57297403913</t>
  </si>
  <si>
    <t>115457.79056771852</t>
  </si>
  <si>
    <t>116075.13492820086</t>
  </si>
  <si>
    <t>116868.70803660587</t>
  </si>
  <si>
    <t>117843.52280175929</t>
  </si>
  <si>
    <t>118718.37276396267</t>
  </si>
  <si>
    <t>119697.39445177933</t>
  </si>
  <si>
    <t>120628.28148197128</t>
  </si>
  <si>
    <t>121558.11571639478</t>
  </si>
  <si>
    <t>122510.87503629686</t>
  </si>
  <si>
    <t>123715.43204347901</t>
  </si>
  <si>
    <t>125028.8363592722</t>
  </si>
  <si>
    <t>126224.07360546733</t>
  </si>
  <si>
    <t>127249.65877366427</t>
  </si>
  <si>
    <t>128120.48097366688</t>
  </si>
  <si>
    <t>128899.84829612567</t>
  </si>
  <si>
    <t>129641.0483161062</t>
  </si>
  <si>
    <t>130569.7856585293</t>
  </si>
  <si>
    <t>131590.32884501715</t>
  </si>
  <si>
    <t>132816.86306254132</t>
  </si>
  <si>
    <t>133908.31600474115</t>
  </si>
  <si>
    <t>134979.12862504835</t>
  </si>
  <si>
    <t>135680.8067048019</t>
  </si>
  <si>
    <t>136273.88757737458</t>
  </si>
  <si>
    <t>137166.2921633176</t>
  </si>
  <si>
    <t>138408.86106046205</t>
  </si>
  <si>
    <t>139859.63076694027</t>
  </si>
  <si>
    <t>140901.52149175448</t>
  </si>
  <si>
    <t>141783.08927560446</t>
  </si>
  <si>
    <t>142848.3114495337</t>
  </si>
  <si>
    <t>144247.00028062207</t>
  </si>
  <si>
    <t>145571.60296085317</t>
  </si>
  <si>
    <t>146424.12509023593</t>
  </si>
  <si>
    <t>147169.32564679376</t>
  </si>
  <si>
    <t>148013.24721827952</t>
  </si>
  <si>
    <t>149128.56008957638</t>
  </si>
  <si>
    <t>150082.73561966326</t>
  </si>
  <si>
    <t>151076.3774541947</t>
  </si>
  <si>
    <t>152111.4514268955</t>
  </si>
  <si>
    <t>153236.75721580858</t>
  </si>
  <si>
    <t>154207.35520607143</t>
  </si>
  <si>
    <t>155209.70708912247</t>
  </si>
  <si>
    <t>156367.8855313822</t>
  </si>
  <si>
    <t>157359.7236928325</t>
  </si>
  <si>
    <t>158142.35100201934</t>
  </si>
  <si>
    <t>158523.93027446553</t>
  </si>
  <si>
    <t>159312.35282419677</t>
  </si>
  <si>
    <t>160150.5990499908</t>
  </si>
  <si>
    <t>160960.3417650554</t>
  </si>
  <si>
    <t>161653.13922040403</t>
  </si>
  <si>
    <t>162450.64242213534</t>
  </si>
  <si>
    <t>163607.47440030135</t>
  </si>
  <si>
    <t>164513.7635283697</t>
  </si>
  <si>
    <t>165105.24538895366</t>
  </si>
  <si>
    <t>165429.67016611894</t>
  </si>
  <si>
    <t>165707.42143539418</t>
  </si>
  <si>
    <t>165735.86657482164</t>
  </si>
  <si>
    <t>165628.02933481484</t>
  </si>
  <si>
    <t>165405.41416872267</t>
  </si>
  <si>
    <t>165182.4651050366</t>
  </si>
  <si>
    <t>165050.87146052063</t>
  </si>
  <si>
    <t>165305.84319606388</t>
  </si>
  <si>
    <t>166172.54597804765</t>
  </si>
  <si>
    <t>167332.9490849959</t>
  </si>
  <si>
    <t>168880.92190228737</t>
  </si>
  <si>
    <t>169935.09797785952</t>
  </si>
  <si>
    <t>170435.49841033368</t>
  </si>
  <si>
    <t>170106.9414639582</t>
  </si>
  <si>
    <t>169423.30191539228</t>
  </si>
  <si>
    <t>168861.39041898606</t>
  </si>
  <si>
    <t>168676.47738787852</t>
  </si>
  <si>
    <t>169207.9287502649</t>
  </si>
  <si>
    <t>170405.32566052204</t>
  </si>
  <si>
    <t>171988.29809555082</t>
  </si>
  <si>
    <t>173890.23019585715</t>
  </si>
  <si>
    <t>175806.63103750077</t>
  </si>
  <si>
    <t>177006.83630089546</t>
  </si>
  <si>
    <t>178005.95288385867</t>
  </si>
  <si>
    <t>179102.60984993025</t>
  </si>
  <si>
    <t>181243.46070252545</t>
  </si>
  <si>
    <t>184829.30548455927</t>
  </si>
  <si>
    <t>190065.15251544522</t>
  </si>
  <si>
    <t>196307.01682983045</t>
  </si>
  <si>
    <t>202449.5454371066</t>
  </si>
  <si>
    <t>207764.99328515815</t>
  </si>
  <si>
    <t>212846.46428013453</t>
  </si>
  <si>
    <t>217950.1417220463</t>
  </si>
  <si>
    <t>223425.50695396782</t>
  </si>
  <si>
    <t>228969.1616254307</t>
  </si>
  <si>
    <t>234714.66441241791</t>
  </si>
  <si>
    <t>240724.76096457956</t>
  </si>
  <si>
    <t>247685.29560454536</t>
  </si>
  <si>
    <t>255088.52198279565</t>
  </si>
  <si>
    <t>262744.46265219804</t>
  </si>
  <si>
    <t>268510.93009367347</t>
  </si>
  <si>
    <t>272255.23134606006</t>
  </si>
  <si>
    <t>273958.59821617504</t>
  </si>
  <si>
    <t>274976.0802032244</t>
  </si>
  <si>
    <t>275837.64959626837</t>
  </si>
  <si>
    <t>276072.42013496393</t>
  </si>
  <si>
    <t>275467.3279258108</t>
  </si>
  <si>
    <t>274689.7006726084</t>
  </si>
  <si>
    <t>274078.52383422037</t>
  </si>
  <si>
    <t>274452.5948400025</t>
  </si>
  <si>
    <t>274781.0921417127</t>
  </si>
  <si>
    <t>275016.53515784466</t>
  </si>
  <si>
    <t>274676.6978867761</t>
  </si>
  <si>
    <t>274535.44571177074</t>
  </si>
  <si>
    <t>274429.14802020433</t>
  </si>
  <si>
    <t>274406.0823809432</t>
  </si>
  <si>
    <t>273901.8851444289</t>
  </si>
  <si>
    <t>272894.1735736769</t>
  </si>
  <si>
    <t>271759.0232902649</t>
  </si>
  <si>
    <t>270646.65844177577</t>
  </si>
  <si>
    <t>269945.24461503257</t>
  </si>
  <si>
    <t>269140.7620270047</t>
  </si>
  <si>
    <t>267788.9318787888</t>
  </si>
  <si>
    <t>265547.13821246335</t>
  </si>
  <si>
    <t>262537.7282723278</t>
  </si>
  <si>
    <t>259709.00859341808</t>
  </si>
  <si>
    <t>395193</t>
  </si>
  <si>
    <t>278</t>
  </si>
  <si>
    <t>Vineland</t>
  </si>
  <si>
    <t>92912.91032766519</t>
  </si>
  <si>
    <t>92982.42326756129</t>
  </si>
  <si>
    <t>93297.50132628078</t>
  </si>
  <si>
    <t>93871.44772916888</t>
  </si>
  <si>
    <t>94537.3346291225</t>
  </si>
  <si>
    <t>95184.00918211578</t>
  </si>
  <si>
    <t>96005.78688103422</t>
  </si>
  <si>
    <t>96667.32651199434</t>
  </si>
  <si>
    <t>97119.60538517618</t>
  </si>
  <si>
    <t>97267.91918788165</t>
  </si>
  <si>
    <t>97663.3294432528</t>
  </si>
  <si>
    <t>97845.54031522135</t>
  </si>
  <si>
    <t>98209.34137813629</t>
  </si>
  <si>
    <t>98617.9530097351</t>
  </si>
  <si>
    <t>99493.55240994219</t>
  </si>
  <si>
    <t>100387.97834119196</t>
  </si>
  <si>
    <t>101404.37576947517</t>
  </si>
  <si>
    <t>102245.39806126436</t>
  </si>
  <si>
    <t>103140.36340043829</t>
  </si>
  <si>
    <t>103909.50902319622</t>
  </si>
  <si>
    <t>104477.1522611052</t>
  </si>
  <si>
    <t>105146.97772111511</t>
  </si>
  <si>
    <t>105863.40765674335</t>
  </si>
  <si>
    <t>106905.12391673261</t>
  </si>
  <si>
    <t>107446.72251598419</t>
  </si>
  <si>
    <t>108045.46489239612</t>
  </si>
  <si>
    <t>108575.16216844947</t>
  </si>
  <si>
    <t>107566.9199332199</t>
  </si>
  <si>
    <t>107013.57184140304</t>
  </si>
  <si>
    <t>104637.79924661697</t>
  </si>
  <si>
    <t>103661.35712562579</t>
  </si>
  <si>
    <t>104099.18689175083</t>
  </si>
  <si>
    <t>105143.32963796501</t>
  </si>
  <si>
    <t>105972.40954097135</t>
  </si>
  <si>
    <t>106655.11715639393</t>
  </si>
  <si>
    <t>107088.0799606578</t>
  </si>
  <si>
    <t>107274.90475267956</t>
  </si>
  <si>
    <t>107472.77305448847</t>
  </si>
  <si>
    <t>107424.8704673793</t>
  </si>
  <si>
    <t>107351.45362841467</t>
  </si>
  <si>
    <t>107207.45484696988</t>
  </si>
  <si>
    <t>107408.9414053391</t>
  </si>
  <si>
    <t>108111.99035477509</t>
  </si>
  <si>
    <t>108939.02855748495</t>
  </si>
  <si>
    <t>109324.90041321593</t>
  </si>
  <si>
    <t>109362.29156065127</t>
  </si>
  <si>
    <t>109365.62402547109</t>
  </si>
  <si>
    <t>109960.38953721077</t>
  </si>
  <si>
    <t>110661.28775536502</t>
  </si>
  <si>
    <t>111634.42666422809</t>
  </si>
  <si>
    <t>112498.28861700615</t>
  </si>
  <si>
    <t>113814.3591151416</t>
  </si>
  <si>
    <t>115950.60972498164</t>
  </si>
  <si>
    <t>119368.2041933011</t>
  </si>
  <si>
    <t>122712.4631321284</t>
  </si>
  <si>
    <t>125142.37616963296</t>
  </si>
  <si>
    <t>125813.08468006413</t>
  </si>
  <si>
    <t>126392.83560077705</t>
  </si>
  <si>
    <t>127834.7222913308</t>
  </si>
  <si>
    <t>130283.73398488497</t>
  </si>
  <si>
    <t>132668.5368886546</t>
  </si>
  <si>
    <t>134074.1675512317</t>
  </si>
  <si>
    <t>135401.1765980918</t>
  </si>
  <si>
    <t>136360.3578243403</t>
  </si>
  <si>
    <t>137042.71590007012</t>
  </si>
  <si>
    <t>137723.47041558428</t>
  </si>
  <si>
    <t>139312.3211561187</t>
  </si>
  <si>
    <t>142547.68132203212</t>
  </si>
  <si>
    <t>145994.51797574302</t>
  </si>
  <si>
    <t>149546.89788812262</t>
  </si>
  <si>
    <t>151444.50062959024</t>
  </si>
  <si>
    <t>152958.9541931336</t>
  </si>
  <si>
    <t>153616.81817984514</t>
  </si>
  <si>
    <t>154451.68666451637</t>
  </si>
  <si>
    <t>155810.92222615847</t>
  </si>
  <si>
    <t>158300.05198533056</t>
  </si>
  <si>
    <t>162205.538285505</t>
  </si>
  <si>
    <t>165577.71598523742</t>
  </si>
  <si>
    <t>168531.76441110604</t>
  </si>
  <si>
    <t>171484.57678240837</t>
  </si>
  <si>
    <t>175599.39732135076</t>
  </si>
  <si>
    <t>179078.99710772382</t>
  </si>
  <si>
    <t>181464.84370651955</t>
  </si>
  <si>
    <t>182964.41863121817</t>
  </si>
  <si>
    <t>184802.49006863122</t>
  </si>
  <si>
    <t>186348.37266918705</t>
  </si>
  <si>
    <t>187876.57922294762</t>
  </si>
  <si>
    <t>189014.02471026863</t>
  </si>
  <si>
    <t>190234.48042565605</t>
  </si>
  <si>
    <t>191302.3214838803</t>
  </si>
  <si>
    <t>192120.24753493842</t>
  </si>
  <si>
    <t>192548.55565182376</t>
  </si>
  <si>
    <t>192334.88602334503</t>
  </si>
  <si>
    <t>191517.58904143967</t>
  </si>
  <si>
    <t>189955.47118692115</t>
  </si>
  <si>
    <t>188024.91747575198</t>
  </si>
  <si>
    <t>186741.17595904274</t>
  </si>
  <si>
    <t>186247.17679077163</t>
  </si>
  <si>
    <t>185795.54537980337</t>
  </si>
  <si>
    <t>185175.28088498415</t>
  </si>
  <si>
    <t>184618.56150906338</t>
  </si>
  <si>
    <t>184099.05594879095</t>
  </si>
  <si>
    <t>183273.65515948588</t>
  </si>
  <si>
    <t>182239.79644319546</t>
  </si>
  <si>
    <t>178214.3405463324</t>
  </si>
  <si>
    <t>171554.13692441175</t>
  </si>
  <si>
    <t>164815.76658120763</t>
  </si>
  <si>
    <t>163364.04023669785</t>
  </si>
  <si>
    <t>165704.48180821282</t>
  </si>
  <si>
    <t>167315.42572951602</t>
  </si>
  <si>
    <t>166847.38407808833</t>
  </si>
  <si>
    <t>164704.8406530967</t>
  </si>
  <si>
    <t>162744.51804006044</t>
  </si>
  <si>
    <t>159732.8798357308</t>
  </si>
  <si>
    <t>156880.01533486132</t>
  </si>
  <si>
    <t>154021.28549293158</t>
  </si>
  <si>
    <t>153441.03178481568</t>
  </si>
  <si>
    <t>154052.68776235753</t>
  </si>
  <si>
    <t>154189.9215474289</t>
  </si>
  <si>
    <t>153452.15812544167</t>
  </si>
  <si>
    <t>151444.84299040263</t>
  </si>
  <si>
    <t>149486.74208888368</t>
  </si>
  <si>
    <t>147366.40181952936</t>
  </si>
  <si>
    <t>146396.1232762795</t>
  </si>
  <si>
    <t>146904.39136029512</t>
  </si>
  <si>
    <t>147209.36174423617</t>
  </si>
  <si>
    <t>146906.70636888267</t>
  </si>
  <si>
    <t>146085.7029276462</t>
  </si>
  <si>
    <t>145505.625867174</t>
  </si>
  <si>
    <t>145406.24930770343</t>
  </si>
  <si>
    <t>145524.82494132474</t>
  </si>
  <si>
    <t>145815.49276898973</t>
  </si>
  <si>
    <t>145746.40751150172</t>
  </si>
  <si>
    <t>145686.1000277768</t>
  </si>
  <si>
    <t>145589.00801473254</t>
  </si>
  <si>
    <t>145997.22351081585</t>
  </si>
  <si>
    <t>145414.19677683228</t>
  </si>
  <si>
    <t>144640.43397427016</t>
  </si>
  <si>
    <t>142865.31152355953</t>
  </si>
  <si>
    <t>141743.8623916002</t>
  </si>
  <si>
    <t>140635.7622286744</t>
  </si>
  <si>
    <t>140034.68619620203</t>
  </si>
  <si>
    <t>139375.953282785</t>
  </si>
  <si>
    <t>137850.90241707288</t>
  </si>
  <si>
    <t>136949.868524213</t>
  </si>
  <si>
    <t>137314.04711308377</t>
  </si>
  <si>
    <t>139607.73063997168</t>
  </si>
  <si>
    <t>141322.8053253709</t>
  </si>
  <si>
    <t>141801.73330067183</t>
  </si>
  <si>
    <t>141099.07557543716</t>
  </si>
  <si>
    <t>141180.1742847975</t>
  </si>
  <si>
    <t>141299.26707654228</t>
  </si>
  <si>
    <t>141268.03472579925</t>
  </si>
  <si>
    <t>140462.6667238215</t>
  </si>
  <si>
    <t>140137.63356201543</t>
  </si>
  <si>
    <t>139435.60646919833</t>
  </si>
  <si>
    <t>138440.62539162525</t>
  </si>
  <si>
    <t>137689.4420821181</t>
  </si>
  <si>
    <t>138128.8305014037</t>
  </si>
  <si>
    <t>138831.5853998573</t>
  </si>
  <si>
    <t>139189.85337675185</t>
  </si>
  <si>
    <t>138313.35857139793</t>
  </si>
  <si>
    <t>138529.83550797662</t>
  </si>
  <si>
    <t>138623.130854219</t>
  </si>
  <si>
    <t>140200.07006452873</t>
  </si>
  <si>
    <t>141217.18530871582</t>
  </si>
  <si>
    <t>142054.17525284248</t>
  </si>
  <si>
    <t>141570.83961650985</t>
  </si>
  <si>
    <t>140777.24529314475</t>
  </si>
  <si>
    <t>140739.65699809018</t>
  </si>
  <si>
    <t>141758.8075494255</t>
  </si>
  <si>
    <t>143234.5326053426</t>
  </si>
  <si>
    <t>144843.338486166</t>
  </si>
  <si>
    <t>146033.64750491094</t>
  </si>
  <si>
    <t>147260.40343807833</t>
  </si>
  <si>
    <t>147933.36940781635</t>
  </si>
  <si>
    <t>148216.2279899087</t>
  </si>
  <si>
    <t>148288.7082749581</t>
  </si>
  <si>
    <t>148450.35655883644</t>
  </si>
  <si>
    <t>148380.10219357893</t>
  </si>
  <si>
    <t>147977.26375896324</t>
  </si>
  <si>
    <t>148271.06989573783</t>
  </si>
  <si>
    <t>149413.35152050387</t>
  </si>
  <si>
    <t>150714.02152106958</t>
  </si>
  <si>
    <t>151461.6610016475</t>
  </si>
  <si>
    <t>151844.04302254514</t>
  </si>
  <si>
    <t>152894.88531869315</t>
  </si>
  <si>
    <t>153812.60431951765</t>
  </si>
  <si>
    <t>154894.34514641782</t>
  </si>
  <si>
    <t>155156.35121813102</t>
  </si>
  <si>
    <t>155711.01423458813</t>
  </si>
  <si>
    <t>156257.7813315635</t>
  </si>
  <si>
    <t>156616.50007197226</t>
  </si>
  <si>
    <t>156578.55904407141</t>
  </si>
  <si>
    <t>156811.50360676248</t>
  </si>
  <si>
    <t>157205.8312615661</t>
  </si>
  <si>
    <t>157913.96862769435</t>
  </si>
  <si>
    <t>158152.3391446166</t>
  </si>
  <si>
    <t>158539.1729334288</t>
  </si>
  <si>
    <t>158491.59616595405</t>
  </si>
  <si>
    <t>158862.6341664481</t>
  </si>
  <si>
    <t>159424.37233098302</t>
  </si>
  <si>
    <t>160373.93737419703</t>
  </si>
  <si>
    <t>160301.34816284076</t>
  </si>
  <si>
    <t>159945.90042700295</t>
  </si>
  <si>
    <t>159422.53925258125</t>
  </si>
  <si>
    <t>159475.2451799718</t>
  </si>
  <si>
    <t>158952.49835214665</t>
  </si>
  <si>
    <t>158408.3195937559</t>
  </si>
  <si>
    <t>158185.66761062306</t>
  </si>
  <si>
    <t>158778.05559125682</t>
  </si>
  <si>
    <t>159343.3166139743</t>
  </si>
  <si>
    <t>159659.36513310965</t>
  </si>
  <si>
    <t>159302.03931955507</t>
  </si>
  <si>
    <t>158640.88103660976</t>
  </si>
  <si>
    <t>157958.18631648642</t>
  </si>
  <si>
    <t>157781.77726417696</t>
  </si>
  <si>
    <t>157913.66376806152</t>
  </si>
  <si>
    <t>157498.1052446541</t>
  </si>
  <si>
    <t>156807.9305027985</t>
  </si>
  <si>
    <t>156023.57879812786</t>
  </si>
  <si>
    <t>156357.39802900015</t>
  </si>
  <si>
    <t>157792.86366962976</t>
  </si>
  <si>
    <t>159713.0859333684</t>
  </si>
  <si>
    <t>161132.33259340643</t>
  </si>
  <si>
    <t>161803.37018767162</t>
  </si>
  <si>
    <t>162268.07522541913</t>
  </si>
  <si>
    <t>162966.03143589597</t>
  </si>
  <si>
    <t>163800.6234133015</t>
  </si>
  <si>
    <t>164338.04617391448</t>
  </si>
  <si>
    <t>164507.53788709443</t>
  </si>
  <si>
    <t>164077.14678754698</t>
  </si>
  <si>
    <t>163512.41784482458</t>
  </si>
  <si>
    <t>162732.0568604894</t>
  </si>
  <si>
    <t>161871.57774084335</t>
  </si>
  <si>
    <t>161157.80732255414</t>
  </si>
  <si>
    <t>160951.95747024412</t>
  </si>
  <si>
    <t>161223.37789474425</t>
  </si>
  <si>
    <t>161947.14357610862</t>
  </si>
  <si>
    <t>163396.75671805977</t>
  </si>
  <si>
    <t>165323.05565771836</t>
  </si>
  <si>
    <t>167435.9324581404</t>
  </si>
  <si>
    <t>169644.86760294295</t>
  </si>
  <si>
    <t>171459.4349347168</t>
  </si>
  <si>
    <t>173013.01319489197</t>
  </si>
  <si>
    <t>172816.73864492096</t>
  </si>
  <si>
    <t>171484.86194662485</t>
  </si>
  <si>
    <t>169840.45238006013</t>
  </si>
  <si>
    <t>168874.56145645896</t>
  </si>
  <si>
    <t>168923.23746007434</t>
  </si>
  <si>
    <t>169781.7391937079</t>
  </si>
  <si>
    <t>171688.0791173466</t>
  </si>
  <si>
    <t>174144.81879341163</t>
  </si>
  <si>
    <t>176218.1820227122</t>
  </si>
  <si>
    <t>178600.7665738483</t>
  </si>
  <si>
    <t>181675.2194664421</t>
  </si>
  <si>
    <t>185783.12259381532</t>
  </si>
  <si>
    <t>189263.42505141313</t>
  </si>
  <si>
    <t>191023.30571026166</t>
  </si>
  <si>
    <t>191250.9067637478</t>
  </si>
  <si>
    <t>190644.33180040284</t>
  </si>
  <si>
    <t>191258.93399359938</t>
  </si>
  <si>
    <t>191804.31951776394</t>
  </si>
  <si>
    <t>193121.8043240841</t>
  </si>
  <si>
    <t>194101.28352310616</t>
  </si>
  <si>
    <t>195912.20878286738</t>
  </si>
  <si>
    <t>198224.56006203257</t>
  </si>
  <si>
    <t>200627.30625843396</t>
  </si>
  <si>
    <t>202615.72629339132</t>
  </si>
  <si>
    <t>203567.5256138421</t>
  </si>
  <si>
    <t>204045.6536332029</t>
  </si>
  <si>
    <t>204923.8934439784</t>
  </si>
  <si>
    <t>206517.7748608567</t>
  </si>
  <si>
    <t>207648.93850571907</t>
  </si>
  <si>
    <t>208324.30551512833</t>
  </si>
  <si>
    <t>208475.5651206365</t>
  </si>
  <si>
    <t>208919.75960518225</t>
  </si>
  <si>
    <t>208792.29405909916</t>
  </si>
  <si>
    <t>208593.5054381491</t>
  </si>
  <si>
    <t>208928.94044607788</t>
  </si>
  <si>
    <t>210324.48658340712</t>
  </si>
  <si>
    <t>212377.2900378859</t>
  </si>
  <si>
    <t>214596.0488103391</t>
  </si>
  <si>
    <t>215875.02178058532</t>
  </si>
  <si>
    <t>216379.60849460892</t>
  </si>
  <si>
    <t>216464.44841076923</t>
  </si>
  <si>
    <t>216036.41309973542</t>
  </si>
  <si>
    <t>215224.84999491394</t>
  </si>
  <si>
    <t>214958.56594128275</t>
  </si>
  <si>
    <t>216486.21797527318</t>
  </si>
  <si>
    <t>219136.33668572674</t>
  </si>
  <si>
    <t>221139.7900816179</t>
  </si>
  <si>
    <t>221598.41797233373</t>
  </si>
  <si>
    <t>221539.77474062983</t>
  </si>
  <si>
    <t>221889.21944043753</t>
  </si>
  <si>
    <t>394703</t>
  </si>
  <si>
    <t>279</t>
  </si>
  <si>
    <t>Idaho Falls</t>
  </si>
  <si>
    <t>82351.89022095509</t>
  </si>
  <si>
    <t>82364.82935551908</t>
  </si>
  <si>
    <t>82441.07715893076</t>
  </si>
  <si>
    <t>82475.41842278063</t>
  </si>
  <si>
    <t>82645.83895210673</t>
  </si>
  <si>
    <t>82872.59525024662</t>
  </si>
  <si>
    <t>83261.7509931767</t>
  </si>
  <si>
    <t>83701.89347195816</t>
  </si>
  <si>
    <t>84063.35730716203</t>
  </si>
  <si>
    <t>84348.78644620416</t>
  </si>
  <si>
    <t>84656.4860738297</t>
  </si>
  <si>
    <t>85034.11284347966</t>
  </si>
  <si>
    <t>85587.52160857766</t>
  </si>
  <si>
    <t>85894.07592375732</t>
  </si>
  <si>
    <t>86219.46704332373</t>
  </si>
  <si>
    <t>86626.88598527895</t>
  </si>
  <si>
    <t>87040.29250564598</t>
  </si>
  <si>
    <t>87539.14882861254</t>
  </si>
  <si>
    <t>87829.58251671011</t>
  </si>
  <si>
    <t>88194.95977794904</t>
  </si>
  <si>
    <t>88414.08636373341</t>
  </si>
  <si>
    <t>88611.1260620152</t>
  </si>
  <si>
    <t>88685.70976174506</t>
  </si>
  <si>
    <t>88693.95940801695</t>
  </si>
  <si>
    <t>88665.27501197693</t>
  </si>
  <si>
    <t>88674.31873559045</t>
  </si>
  <si>
    <t>88702.96917894953</t>
  </si>
  <si>
    <t>88684.02796760417</t>
  </si>
  <si>
    <t>88818.98465078101</t>
  </si>
  <si>
    <t>89131.75465487475</t>
  </si>
  <si>
    <t>89676.36462066452</t>
  </si>
  <si>
    <t>90241.81110376574</t>
  </si>
  <si>
    <t>90742.98394186208</t>
  </si>
  <si>
    <t>91248.50511154247</t>
  </si>
  <si>
    <t>91690.49322111433</t>
  </si>
  <si>
    <t>92079.35918156955</t>
  </si>
  <si>
    <t>92356.52517500993</t>
  </si>
  <si>
    <t>92580.32839835733</t>
  </si>
  <si>
    <t>92755.90383969103</t>
  </si>
  <si>
    <t>92871.54426385392</t>
  </si>
  <si>
    <t>93094.48009842861</t>
  </si>
  <si>
    <t>93440.59931969705</t>
  </si>
  <si>
    <t>93931.15627772163</t>
  </si>
  <si>
    <t>94419.21070889976</t>
  </si>
  <si>
    <t>94901.59848731906</t>
  </si>
  <si>
    <t>95365.72747102399</t>
  </si>
  <si>
    <t>95740.54440464401</t>
  </si>
  <si>
    <t>96058.06162899356</t>
  </si>
  <si>
    <t>96320.13235996083</t>
  </si>
  <si>
    <t>96832.6192732571</t>
  </si>
  <si>
    <t>97489.50100545709</t>
  </si>
  <si>
    <t>98239.91039799947</t>
  </si>
  <si>
    <t>99089.36629131935</t>
  </si>
  <si>
    <t>100116.58039445769</t>
  </si>
  <si>
    <t>101364.09005210828</t>
  </si>
  <si>
    <t>102457.15455708785</t>
  </si>
  <si>
    <t>103420.19053534836</t>
  </si>
  <si>
    <t>104284.81068350475</t>
  </si>
  <si>
    <t>105171.44917050526</t>
  </si>
  <si>
    <t>105989.9189028837</t>
  </si>
  <si>
    <t>107147.36335930882</t>
  </si>
  <si>
    <t>108388.13486728731</t>
  </si>
  <si>
    <t>109754.81873990282</t>
  </si>
  <si>
    <t>110848.11784616997</t>
  </si>
  <si>
    <t>108396.61161071503</t>
  </si>
  <si>
    <t>110900.9110792327</t>
  </si>
  <si>
    <t>112117.91366977606</t>
  </si>
  <si>
    <t>112272.53002921793</t>
  </si>
  <si>
    <t>112485.29455846206</t>
  </si>
  <si>
    <t>113202.12208440462</t>
  </si>
  <si>
    <t>114629.5160115239</t>
  </si>
  <si>
    <t>116034.82661115046</t>
  </si>
  <si>
    <t>116998.6913304401</t>
  </si>
  <si>
    <t>117686.03127966459</t>
  </si>
  <si>
    <t>116880.13255646203</t>
  </si>
  <si>
    <t>114970.65017665818</t>
  </si>
  <si>
    <t>112199.09322712974</t>
  </si>
  <si>
    <t>110724.95943835766</t>
  </si>
  <si>
    <t>110369.13433043713</t>
  </si>
  <si>
    <t>110814.35256780825</t>
  </si>
  <si>
    <t>111094.03152251586</t>
  </si>
  <si>
    <t>111668.0231974284</t>
  </si>
  <si>
    <t>111643.41082996102</t>
  </si>
  <si>
    <t>112438.44478402188</t>
  </si>
  <si>
    <t>114035.2149090511</t>
  </si>
  <si>
    <t>116663.74345687813</t>
  </si>
  <si>
    <t>118944.64237883464</t>
  </si>
  <si>
    <t>120114.74370992632</t>
  </si>
  <si>
    <t>121040.84112301166</t>
  </si>
  <si>
    <t>121898.01693267656</t>
  </si>
  <si>
    <t>122970.08579096802</t>
  </si>
  <si>
    <t>124065.40080106472</t>
  </si>
  <si>
    <t>125098.50692992941</t>
  </si>
  <si>
    <t>125940.03750072936</t>
  </si>
  <si>
    <t>126320.18793491821</t>
  </si>
  <si>
    <t>126392.60069362639</t>
  </si>
  <si>
    <t>126665.63864819362</t>
  </si>
  <si>
    <t>126926.7999159387</t>
  </si>
  <si>
    <t>127330.75695332927</t>
  </si>
  <si>
    <t>127696.87653722375</t>
  </si>
  <si>
    <t>128311.41451911167</t>
  </si>
  <si>
    <t>128700.16962324824</t>
  </si>
  <si>
    <t>128825.33804656942</t>
  </si>
  <si>
    <t>128509.52113950903</t>
  </si>
  <si>
    <t>128013.11331144748</t>
  </si>
  <si>
    <t>127544.75205818354</t>
  </si>
  <si>
    <t>127034.23670183313</t>
  </si>
  <si>
    <t>126524.54140800897</t>
  </si>
  <si>
    <t>126291.15228175888</t>
  </si>
  <si>
    <t>126007.12023106251</t>
  </si>
  <si>
    <t>125756.18412944618</t>
  </si>
  <si>
    <t>125223.46317468029</t>
  </si>
  <si>
    <t>124735.32588211443</t>
  </si>
  <si>
    <t>124530.622347185</t>
  </si>
  <si>
    <t>124737.64189899327</t>
  </si>
  <si>
    <t>125015.73016317231</t>
  </si>
  <si>
    <t>124084.63127147795</t>
  </si>
  <si>
    <t>122325.42810464722</t>
  </si>
  <si>
    <t>119857.7446337097</t>
  </si>
  <si>
    <t>118115.8191769448</t>
  </si>
  <si>
    <t>116662.01453024847</t>
  </si>
  <si>
    <t>115533.41274504825</t>
  </si>
  <si>
    <t>114881.88542936037</t>
  </si>
  <si>
    <t>114092.7506124035</t>
  </si>
  <si>
    <t>113515.75704971158</t>
  </si>
  <si>
    <t>112767.76666600816</t>
  </si>
  <si>
    <t>112339.16308929923</t>
  </si>
  <si>
    <t>111902.26869872997</t>
  </si>
  <si>
    <t>110125.51466287301</t>
  </si>
  <si>
    <t>108111.8621771703</t>
  </si>
  <si>
    <t>106179.02453979081</t>
  </si>
  <si>
    <t>105239.79692724429</t>
  </si>
  <si>
    <t>103962.11558362021</t>
  </si>
  <si>
    <t>102636.24505846354</t>
  </si>
  <si>
    <t>101531.2129705365</t>
  </si>
  <si>
    <t>100751.07609140572</t>
  </si>
  <si>
    <t>99965.0432272191</t>
  </si>
  <si>
    <t>99051.13674597176</t>
  </si>
  <si>
    <t>98108.89996720919</t>
  </si>
  <si>
    <t>97211.43214430976</t>
  </si>
  <si>
    <t>96484.34787671146</t>
  </si>
  <si>
    <t>95655.89604098897</t>
  </si>
  <si>
    <t>94848.47467358061</t>
  </si>
  <si>
    <t>94313.32023553406</t>
  </si>
  <si>
    <t>94279.611105998</t>
  </si>
  <si>
    <t>94497.80926284478</t>
  </si>
  <si>
    <t>94823.18568635818</t>
  </si>
  <si>
    <t>94956.68848210735</t>
  </si>
  <si>
    <t>95046.53824596542</t>
  </si>
  <si>
    <t>95121.50318057164</t>
  </si>
  <si>
    <t>95048.5646676757</t>
  </si>
  <si>
    <t>95270.14376567396</t>
  </si>
  <si>
    <t>96002.32476442699</t>
  </si>
  <si>
    <t>97509.30853434163</t>
  </si>
  <si>
    <t>99500.31286902995</t>
  </si>
  <si>
    <t>101366.27618914447</t>
  </si>
  <si>
    <t>103281.82121402258</t>
  </si>
  <si>
    <t>104564.2176860139</t>
  </si>
  <si>
    <t>105809.06672854697</t>
  </si>
  <si>
    <t>106807.6612102072</t>
  </si>
  <si>
    <t>107986.40962363702</t>
  </si>
  <si>
    <t>108663.79772459982</t>
  </si>
  <si>
    <t>108913.78229166026</t>
  </si>
  <si>
    <t>108887.43570776981</t>
  </si>
  <si>
    <t>108750.15421649489</t>
  </si>
  <si>
    <t>108654.73299681598</t>
  </si>
  <si>
    <t>108657.15827612825</t>
  </si>
  <si>
    <t>108811.49403562775</t>
  </si>
  <si>
    <t>108878.01926754392</t>
  </si>
  <si>
    <t>108715.28946881653</t>
  </si>
  <si>
    <t>108742.60569080937</t>
  </si>
  <si>
    <t>108999.13530252276</t>
  </si>
  <si>
    <t>109355.18230480926</t>
  </si>
  <si>
    <t>109274.84050743503</t>
  </si>
  <si>
    <t>109125.09457322233</t>
  </si>
  <si>
    <t>108833.85825359914</t>
  </si>
  <si>
    <t>109283.79976426903</t>
  </si>
  <si>
    <t>109981.17618225841</t>
  </si>
  <si>
    <t>111379.32529500918</t>
  </si>
  <si>
    <t>112414.09164012766</t>
  </si>
  <si>
    <t>113272.86777485437</t>
  </si>
  <si>
    <t>113574.55067176615</t>
  </si>
  <si>
    <t>114069.04924099041</t>
  </si>
  <si>
    <t>115000.36003552405</t>
  </si>
  <si>
    <t>116238.99917367646</t>
  </si>
  <si>
    <t>117409.82994543984</t>
  </si>
  <si>
    <t>117994.7066488486</t>
  </si>
  <si>
    <t>118818.87137548045</t>
  </si>
  <si>
    <t>119958.16399092705</t>
  </si>
  <si>
    <t>121534.73048819725</t>
  </si>
  <si>
    <t>122961.54002692485</t>
  </si>
  <si>
    <t>124150.41126423393</t>
  </si>
  <si>
    <t>125149.5603263942</t>
  </si>
  <si>
    <t>126174.50796401122</t>
  </si>
  <si>
    <t>126880.28984815441</t>
  </si>
  <si>
    <t>127629.84561137708</t>
  </si>
  <si>
    <t>128308.96653922304</t>
  </si>
  <si>
    <t>129479.14613870915</t>
  </si>
  <si>
    <t>130916.37007033029</t>
  </si>
  <si>
    <t>132394.57433364162</t>
  </si>
  <si>
    <t>133877.2051044954</t>
  </si>
  <si>
    <t>135059.56164518915</t>
  </si>
  <si>
    <t>135911.09875885618</t>
  </si>
  <si>
    <t>136537.62558454333</t>
  </si>
  <si>
    <t>136951.18775438628</t>
  </si>
  <si>
    <t>137686.22504283124</t>
  </si>
  <si>
    <t>138360.04461463695</t>
  </si>
  <si>
    <t>139416.39397919227</t>
  </si>
  <si>
    <t>140780.97252933943</t>
  </si>
  <si>
    <t>142406.31197796486</t>
  </si>
  <si>
    <t>144032.99898851794</t>
  </si>
  <si>
    <t>145435.04893102738</t>
  </si>
  <si>
    <t>146969.9671560456</t>
  </si>
  <si>
    <t>148549.71189240445</t>
  </si>
  <si>
    <t>150474.16736673142</t>
  </si>
  <si>
    <t>152517.7032868579</t>
  </si>
  <si>
    <t>154850.2386860294</t>
  </si>
  <si>
    <t>156650.93099507384</t>
  </si>
  <si>
    <t>158295.44208968413</t>
  </si>
  <si>
    <t>159814.67011633638</t>
  </si>
  <si>
    <t>161424.78630991696</t>
  </si>
  <si>
    <t>162794.39269289526</t>
  </si>
  <si>
    <t>164008.30996294876</t>
  </si>
  <si>
    <t>165239.42601820812</t>
  </si>
  <si>
    <t>166481.9178752786</t>
  </si>
  <si>
    <t>167304.48402937726</t>
  </si>
  <si>
    <t>168129.9367522853</t>
  </si>
  <si>
    <t>169240.29327316282</t>
  </si>
  <si>
    <t>171280.76727301444</t>
  </si>
  <si>
    <t>173613.24150778705</t>
  </si>
  <si>
    <t>175951.43194304025</t>
  </si>
  <si>
    <t>177443.0356332437</t>
  </si>
  <si>
    <t>178531.7232521748</t>
  </si>
  <si>
    <t>179570.67280479756</t>
  </si>
  <si>
    <t>181044.4460742368</t>
  </si>
  <si>
    <t>182985.2373147855</t>
  </si>
  <si>
    <t>185729.12016857555</t>
  </si>
  <si>
    <t>188957.57317980833</t>
  </si>
  <si>
    <t>192764.02430124194</t>
  </si>
  <si>
    <t>196195.26747456167</t>
  </si>
  <si>
    <t>199059.07660157094</t>
  </si>
  <si>
    <t>200629.9896001277</t>
  </si>
  <si>
    <t>201343.97913198115</t>
  </si>
  <si>
    <t>202484.51741781167</t>
  </si>
  <si>
    <t>204677.66369229034</t>
  </si>
  <si>
    <t>207836.31945184115</t>
  </si>
  <si>
    <t>211891.71812516396</t>
  </si>
  <si>
    <t>216666.58103277918</t>
  </si>
  <si>
    <t>222156.11557791787</t>
  </si>
  <si>
    <t>228094.24288923564</t>
  </si>
  <si>
    <t>234766.2767931679</t>
  </si>
  <si>
    <t>242622.79533302036</t>
  </si>
  <si>
    <t>251995.45890949326</t>
  </si>
  <si>
    <t>262097.82433277764</t>
  </si>
  <si>
    <t>271582.10127140157</t>
  </si>
  <si>
    <t>279570.2602078431</t>
  </si>
  <si>
    <t>286334.1793328803</t>
  </si>
  <si>
    <t>292163.9873786718</t>
  </si>
  <si>
    <t>297168.3333864459</t>
  </si>
  <si>
    <t>301477.92653524055</t>
  </si>
  <si>
    <t>305753.7725088629</t>
  </si>
  <si>
    <t>311115.3680057873</t>
  </si>
  <si>
    <t>317341.31213139324</t>
  </si>
  <si>
    <t>324175.09183521615</t>
  </si>
  <si>
    <t>329150.1465951568</t>
  </si>
  <si>
    <t>332587.1116626411</t>
  </si>
  <si>
    <t>332633.83991387323</t>
  </si>
  <si>
    <t>330626.50798889843</t>
  </si>
  <si>
    <t>326546.53215449414</t>
  </si>
  <si>
    <t>322158.75566979084</t>
  </si>
  <si>
    <t>317504.0378842631</t>
  </si>
  <si>
    <t>312827.0485872421</t>
  </si>
  <si>
    <t>308697.05203743436</t>
  </si>
  <si>
    <t>305367.42646246846</t>
  </si>
  <si>
    <t>303295.81491988595</t>
  </si>
  <si>
    <t>302949.15487890656</t>
  </si>
  <si>
    <t>303854.2543088363</t>
  </si>
  <si>
    <t>305342.79870948225</t>
  </si>
  <si>
    <t>306603.7976476587</t>
  </si>
  <si>
    <t>308274.83729639964</t>
  </si>
  <si>
    <t>309978.41746246285</t>
  </si>
  <si>
    <t>311661.045804214</t>
  </si>
  <si>
    <t>311982.5120900877</t>
  </si>
  <si>
    <t>311326.95822943514</t>
  </si>
  <si>
    <t>310173.0147627271</t>
  </si>
  <si>
    <t>309838.3595072621</t>
  </si>
  <si>
    <t>310001.62690732954</t>
  </si>
  <si>
    <t>310111.91737659654</t>
  </si>
  <si>
    <t>309908.52268546313</t>
  </si>
  <si>
    <t>309408.247699158</t>
  </si>
  <si>
    <t>309348.2697250699</t>
  </si>
  <si>
    <t>309923.8875164515</t>
  </si>
  <si>
    <t>394639</t>
  </si>
  <si>
    <t>280</t>
  </si>
  <si>
    <t>Grand Junction</t>
  </si>
  <si>
    <t>80202.70874971003</t>
  </si>
  <si>
    <t>80264.38934311141</t>
  </si>
  <si>
    <t>79602.79781532008</t>
  </si>
  <si>
    <t>79126.19960904492</t>
  </si>
  <si>
    <t>78723.91731756872</t>
  </si>
  <si>
    <t>79093.23888917729</t>
  </si>
  <si>
    <t>79301.124551831</t>
  </si>
  <si>
    <t>79606.26274127267</t>
  </si>
  <si>
    <t>79859.78161018099</t>
  </si>
  <si>
    <t>80204.3393619195</t>
  </si>
  <si>
    <t>80419.87791766359</t>
  </si>
  <si>
    <t>80767.09107159241</t>
  </si>
  <si>
    <t>81236.21170304879</t>
  </si>
  <si>
    <t>81779.39325329738</t>
  </si>
  <si>
    <t>82315.86030745103</t>
  </si>
  <si>
    <t>82685.07209764516</t>
  </si>
  <si>
    <t>82963.92487541074</t>
  </si>
  <si>
    <t>83182.86603175914</t>
  </si>
  <si>
    <t>83389.26371969178</t>
  </si>
  <si>
    <t>83621.99146519306</t>
  </si>
  <si>
    <t>83924.6445604282</t>
  </si>
  <si>
    <t>84429.60301518299</t>
  </si>
  <si>
    <t>85022.84198874095</t>
  </si>
  <si>
    <t>85533.87699283233</t>
  </si>
  <si>
    <t>85848.80596471713</t>
  </si>
  <si>
    <t>85998.7858896377</t>
  </si>
  <si>
    <t>86194.57810552482</t>
  </si>
  <si>
    <t>86434.65972597973</t>
  </si>
  <si>
    <t>86703.5269642094</t>
  </si>
  <si>
    <t>86748.59211976163</t>
  </si>
  <si>
    <t>86824.95997702332</t>
  </si>
  <si>
    <t>87112.60034913446</t>
  </si>
  <si>
    <t>87648.99267834077</t>
  </si>
  <si>
    <t>88136.79467661878</t>
  </si>
  <si>
    <t>88461.28162647237</t>
  </si>
  <si>
    <t>88718.97633908258</t>
  </si>
  <si>
    <t>89029.99169228243</t>
  </si>
  <si>
    <t>89243.7471493612</t>
  </si>
  <si>
    <t>89596.89542343929</t>
  </si>
  <si>
    <t>90049.07799519603</t>
  </si>
  <si>
    <t>90726.48950305687</t>
  </si>
  <si>
    <t>91220.52006108772</t>
  </si>
  <si>
    <t>91684.39563202433</t>
  </si>
  <si>
    <t>92105.40807274764</t>
  </si>
  <si>
    <t>92633.11935250834</t>
  </si>
  <si>
    <t>93097.06023489211</t>
  </si>
  <si>
    <t>93467.2054068101</t>
  </si>
  <si>
    <t>93799.86111633373</t>
  </si>
  <si>
    <t>94250.989846677</t>
  </si>
  <si>
    <t>94810.50172316363</t>
  </si>
  <si>
    <t>95484.60822506672</t>
  </si>
  <si>
    <t>96076.89116120747</t>
  </si>
  <si>
    <t>96606.44739624915</t>
  </si>
  <si>
    <t>96982.28780506698</t>
  </si>
  <si>
    <t>97243.05067924851</t>
  </si>
  <si>
    <t>97533.06568573981</t>
  </si>
  <si>
    <t>97902.8601501111</t>
  </si>
  <si>
    <t>98511.96633586881</t>
  </si>
  <si>
    <t>99179.16396741763</t>
  </si>
  <si>
    <t>99935.6030024753</t>
  </si>
  <si>
    <t>100544.74559572362</t>
  </si>
  <si>
    <t>101187.77344671893</t>
  </si>
  <si>
    <t>101800.63349558275</t>
  </si>
  <si>
    <t>102517.03106541769</t>
  </si>
  <si>
    <t>103125.66626826795</t>
  </si>
  <si>
    <t>103661.38463234688</t>
  </si>
  <si>
    <t>104146.43488770665</t>
  </si>
  <si>
    <t>104702.71012259314</t>
  </si>
  <si>
    <t>105397.60657163126</t>
  </si>
  <si>
    <t>106283.38115639903</t>
  </si>
  <si>
    <t>107208.89275536948</t>
  </si>
  <si>
    <t>108246.48215100197</t>
  </si>
  <si>
    <t>109415.27474605192</t>
  </si>
  <si>
    <t>110521.1211421085</t>
  </si>
  <si>
    <t>111698.79607533982</t>
  </si>
  <si>
    <t>112593.07409859286</t>
  </si>
  <si>
    <t>113608.79939262423</t>
  </si>
  <si>
    <t>114451.89650599007</t>
  </si>
  <si>
    <t>115528.2225878293</t>
  </si>
  <si>
    <t>116861.2477682499</t>
  </si>
  <si>
    <t>118288.58687074085</t>
  </si>
  <si>
    <t>119679.08560079972</t>
  </si>
  <si>
    <t>120893.20122287644</t>
  </si>
  <si>
    <t>122254.19899451784</t>
  </si>
  <si>
    <t>123621.01257041532</t>
  </si>
  <si>
    <t>124974.10859655011</t>
  </si>
  <si>
    <t>126341.06545152566</t>
  </si>
  <si>
    <t>127869.69346383214</t>
  </si>
  <si>
    <t>129593.2852854047</t>
  </si>
  <si>
    <t>131354.21123204287</t>
  </si>
  <si>
    <t>132973.3852814143</t>
  </si>
  <si>
    <t>134594.2325495735</t>
  </si>
  <si>
    <t>136037.08603013927</t>
  </si>
  <si>
    <t>137389.88714778962</t>
  </si>
  <si>
    <t>138539.7075531023</t>
  </si>
  <si>
    <t>139444.881340198</t>
  </si>
  <si>
    <t>139977.1179215615</t>
  </si>
  <si>
    <t>140216.92236829855</t>
  </si>
  <si>
    <t>140388.74244677648</t>
  </si>
  <si>
    <t>140665.9762743752</t>
  </si>
  <si>
    <t>140818.23058465487</t>
  </si>
  <si>
    <t>140566.2452145255</t>
  </si>
  <si>
    <t>140285.9708911289</t>
  </si>
  <si>
    <t>139867.8720177015</t>
  </si>
  <si>
    <t>139714.7348112824</t>
  </si>
  <si>
    <t>139446.30048864862</t>
  </si>
  <si>
    <t>139000.00475126426</t>
  </si>
  <si>
    <t>138493.77478720483</t>
  </si>
  <si>
    <t>138188.58708241474</t>
  </si>
  <si>
    <t>137767.84166627447</t>
  </si>
  <si>
    <t>137224.01965618882</t>
  </si>
  <si>
    <t>136379.20993034178</t>
  </si>
  <si>
    <t>135592.62376508422</t>
  </si>
  <si>
    <t>134692.7285008255</t>
  </si>
  <si>
    <t>133612.55458744057</t>
  </si>
  <si>
    <t>132485.19036585142</t>
  </si>
  <si>
    <t>131326.4980634744</t>
  </si>
  <si>
    <t>130044.6825081847</t>
  </si>
  <si>
    <t>128826.32762538735</t>
  </si>
  <si>
    <t>127559.46360176319</t>
  </si>
  <si>
    <t>126265.87616578199</t>
  </si>
  <si>
    <t>125349.97170898075</t>
  </si>
  <si>
    <t>124396.3873157217</t>
  </si>
  <si>
    <t>123633.68456417532</t>
  </si>
  <si>
    <t>122425.8846587061</t>
  </si>
  <si>
    <t>121485.39190385019</t>
  </si>
  <si>
    <t>120156.9399075439</t>
  </si>
  <si>
    <t>118819.19793865275</t>
  </si>
  <si>
    <t>117173.7176739131</t>
  </si>
  <si>
    <t>115710.61533460375</t>
  </si>
  <si>
    <t>114349.055267299</t>
  </si>
  <si>
    <t>112920.03283570905</t>
  </si>
  <si>
    <t>111597.98917064379</t>
  </si>
  <si>
    <t>110174.9510013362</t>
  </si>
  <si>
    <t>108958.77521744142</t>
  </si>
  <si>
    <t>107067.12357623388</t>
  </si>
  <si>
    <t>105060.29268317002</t>
  </si>
  <si>
    <t>102797.6794054762</t>
  </si>
  <si>
    <t>101121.17508297479</t>
  </si>
  <si>
    <t>99739.2671496815</t>
  </si>
  <si>
    <t>98727.05558029527</t>
  </si>
  <si>
    <t>98152.57675711664</t>
  </si>
  <si>
    <t>97796.97182347254</t>
  </si>
  <si>
    <t>97768.8320871938</t>
  </si>
  <si>
    <t>97810.29291550803</t>
  </si>
  <si>
    <t>97856.19682444372</t>
  </si>
  <si>
    <t>97730.79673630785</t>
  </si>
  <si>
    <t>97446.78846455274</t>
  </si>
  <si>
    <t>97304.75701478108</t>
  </si>
  <si>
    <t>97349.58516865934</t>
  </si>
  <si>
    <t>97465.03452020568</t>
  </si>
  <si>
    <t>97705.75747349534</t>
  </si>
  <si>
    <t>98227.72885008092</t>
  </si>
  <si>
    <t>98790.08276315138</t>
  </si>
  <si>
    <t>99109.4273713137</t>
  </si>
  <si>
    <t>99259.29202621178</t>
  </si>
  <si>
    <t>99603.34573046962</t>
  </si>
  <si>
    <t>100206.56953182207</t>
  </si>
  <si>
    <t>100763.93987067335</t>
  </si>
  <si>
    <t>100904.88193145276</t>
  </si>
  <si>
    <t>100865.45450958361</t>
  </si>
  <si>
    <t>100823.81243237383</t>
  </si>
  <si>
    <t>101097.27796038722</t>
  </si>
  <si>
    <t>101696.6666223498</t>
  </si>
  <si>
    <t>102434.50319496183</t>
  </si>
  <si>
    <t>103049.44553238277</t>
  </si>
  <si>
    <t>103376.5936441812</t>
  </si>
  <si>
    <t>103651.81911539777</t>
  </si>
  <si>
    <t>103989.01986678183</t>
  </si>
  <si>
    <t>104632.95357084589</t>
  </si>
  <si>
    <t>105151.30028901335</t>
  </si>
  <si>
    <t>105964.45822145103</t>
  </si>
  <si>
    <t>106559.13830513759</t>
  </si>
  <si>
    <t>107105.46204003727</t>
  </si>
  <si>
    <t>107352.26359656447</t>
  </si>
  <si>
    <t>107472.44437218783</t>
  </si>
  <si>
    <t>107469.29642468206</t>
  </si>
  <si>
    <t>107297.14625869687</t>
  </si>
  <si>
    <t>107361.61216812197</t>
  </si>
  <si>
    <t>107768.92709566443</t>
  </si>
  <si>
    <t>108574.66670541017</t>
  </si>
  <si>
    <t>109416.57867873396</t>
  </si>
  <si>
    <t>110135.6446311596</t>
  </si>
  <si>
    <t>110728.07005425025</t>
  </si>
  <si>
    <t>111095.46794862371</t>
  </si>
  <si>
    <t>111376.09674826231</t>
  </si>
  <si>
    <t>111599.35386552144</t>
  </si>
  <si>
    <t>111844.71879713179</t>
  </si>
  <si>
    <t>112017.3550063769</t>
  </si>
  <si>
    <t>112265.5621455133</t>
  </si>
  <si>
    <t>112590.47740313473</t>
  </si>
  <si>
    <t>113179.38617132003</t>
  </si>
  <si>
    <t>113845.41418294841</t>
  </si>
  <si>
    <t>114582.31329358307</t>
  </si>
  <si>
    <t>115191.40627852832</t>
  </si>
  <si>
    <t>116066.95519658439</t>
  </si>
  <si>
    <t>116853.12333027933</t>
  </si>
  <si>
    <t>117818.70814517041</t>
  </si>
  <si>
    <t>118366.14002769075</t>
  </si>
  <si>
    <t>118899.45663243766</t>
  </si>
  <si>
    <t>119307.8769755849</t>
  </si>
  <si>
    <t>119820.99894898129</t>
  </si>
  <si>
    <t>120447.67788425607</t>
  </si>
  <si>
    <t>121058.49920688804</t>
  </si>
  <si>
    <t>121634.28864119895</t>
  </si>
  <si>
    <t>122178.8831091528</t>
  </si>
  <si>
    <t>122891.62343088277</t>
  </si>
  <si>
    <t>123895.23425621992</t>
  </si>
  <si>
    <t>125011.16646960698</t>
  </si>
  <si>
    <t>126153.42411193083</t>
  </si>
  <si>
    <t>127440.62038203841</t>
  </si>
  <si>
    <t>128831.7757136164</t>
  </si>
  <si>
    <t>130157.00140128238</t>
  </si>
  <si>
    <t>131320.13585583784</t>
  </si>
  <si>
    <t>132378.1627063216</t>
  </si>
  <si>
    <t>133545.16007373424</t>
  </si>
  <si>
    <t>134629.49627312055</t>
  </si>
  <si>
    <t>135862.21427085262</t>
  </si>
  <si>
    <t>137299.3148984184</t>
  </si>
  <si>
    <t>138843.727927657</t>
  </si>
  <si>
    <t>140262.85641889425</t>
  </si>
  <si>
    <t>141444.23571785167</t>
  </si>
  <si>
    <t>142908.13689409266</t>
  </si>
  <si>
    <t>144379.76044908105</t>
  </si>
  <si>
    <t>145922.194417019</t>
  </si>
  <si>
    <t>147100.36527171507</t>
  </si>
  <si>
    <t>148111.58294719737</t>
  </si>
  <si>
    <t>148845.74539814013</t>
  </si>
  <si>
    <t>149287.46843743863</t>
  </si>
  <si>
    <t>149823.2784634333</t>
  </si>
  <si>
    <t>150447.17377995636</t>
  </si>
  <si>
    <t>151534.0536365734</t>
  </si>
  <si>
    <t>152866.62613862674</t>
  </si>
  <si>
    <t>154389.6817074965</t>
  </si>
  <si>
    <t>155756.31887647047</t>
  </si>
  <si>
    <t>156674.221979239</t>
  </si>
  <si>
    <t>157086.2405424187</t>
  </si>
  <si>
    <t>157436.3727222835</t>
  </si>
  <si>
    <t>158114.07923091608</t>
  </si>
  <si>
    <t>159261.21788589976</t>
  </si>
  <si>
    <t>160606.76212595816</t>
  </si>
  <si>
    <t>162019.61331310065</t>
  </si>
  <si>
    <t>163292.17105834105</t>
  </si>
  <si>
    <t>164636.4796721751</t>
  </si>
  <si>
    <t>165451.95104861038</t>
  </si>
  <si>
    <t>166185.0825373645</t>
  </si>
  <si>
    <t>166712.5765526394</t>
  </si>
  <si>
    <t>167604.53613463862</t>
  </si>
  <si>
    <t>168970.9365833575</t>
  </si>
  <si>
    <t>170544.16479651546</t>
  </si>
  <si>
    <t>172403.634717865</t>
  </si>
  <si>
    <t>174117.9468134027</t>
  </si>
  <si>
    <t>176007.19996032535</t>
  </si>
  <si>
    <t>178133.40081889415</t>
  </si>
  <si>
    <t>180879.84157132273</t>
  </si>
  <si>
    <t>184148.01591852432</t>
  </si>
  <si>
    <t>188301.4753462905</t>
  </si>
  <si>
    <t>193149.31338712646</t>
  </si>
  <si>
    <t>198227.64206212992</t>
  </si>
  <si>
    <t>202718.40633319365</t>
  </si>
  <si>
    <t>205976.28141380564</t>
  </si>
  <si>
    <t>208848.30591070917</t>
  </si>
  <si>
    <t>211594.07048364053</t>
  </si>
  <si>
    <t>214598.92726272703</t>
  </si>
  <si>
    <t>217348.01348773693</t>
  </si>
  <si>
    <t>220216.49909041837</t>
  </si>
  <si>
    <t>223604.31396028306</t>
  </si>
  <si>
    <t>227464.49200237604</t>
  </si>
  <si>
    <t>231128.71179123374</t>
  </si>
  <si>
    <t>234425.98807152276</t>
  </si>
  <si>
    <t>236619.93086441784</t>
  </si>
  <si>
    <t>237734.8310387556</t>
  </si>
  <si>
    <t>238024.66779401002</t>
  </si>
  <si>
    <t>238283.20848376016</t>
  </si>
  <si>
    <t>238519.46600715956</t>
  </si>
  <si>
    <t>238446.5783933988</t>
  </si>
  <si>
    <t>238337.8227441731</t>
  </si>
  <si>
    <t>238438.26309584468</t>
  </si>
  <si>
    <t>238208.95451610303</t>
  </si>
  <si>
    <t>238349.83014781098</t>
  </si>
  <si>
    <t>238900.78368451694</t>
  </si>
  <si>
    <t>240410.29437301555</t>
  </si>
  <si>
    <t>241533.57700368657</t>
  </si>
  <si>
    <t>242566.0474487229</t>
  </si>
  <si>
    <t>243518.30948563493</t>
  </si>
  <si>
    <t>244302.88004242003</t>
  </si>
  <si>
    <t>244780.09291244778</t>
  </si>
  <si>
    <t>244457.162709636</t>
  </si>
  <si>
    <t>244454.60913070617</t>
  </si>
  <si>
    <t>244937.19253181553</t>
  </si>
  <si>
    <t>246361.49252126357</t>
  </si>
  <si>
    <t>247895.9130195867</t>
  </si>
  <si>
    <t>248863.65151770375</t>
  </si>
  <si>
    <t>249393.84772730366</t>
  </si>
  <si>
    <t>249389.0657980337</t>
  </si>
  <si>
    <t>249494.03190634432</t>
  </si>
  <si>
    <t>394563</t>
  </si>
  <si>
    <t>281</t>
  </si>
  <si>
    <t>Elizabethtown</t>
  </si>
  <si>
    <t>137834.45012739385</t>
  </si>
  <si>
    <t>137901.35845502047</t>
  </si>
  <si>
    <t>138336.32227134227</t>
  </si>
  <si>
    <t>138710.4042987462</t>
  </si>
  <si>
    <t>138914.63279872734</t>
  </si>
  <si>
    <t>138893.10171708444</t>
  </si>
  <si>
    <t>138967.15401385256</t>
  </si>
  <si>
    <t>138850.00681425174</t>
  </si>
  <si>
    <t>138333.7424274817</t>
  </si>
  <si>
    <t>137261.13939947903</t>
  </si>
  <si>
    <t>136791.99301913058</t>
  </si>
  <si>
    <t>136351.58829884775</t>
  </si>
  <si>
    <t>136043.60953449897</t>
  </si>
  <si>
    <t>135390.30906835457</t>
  </si>
  <si>
    <t>135337.81389974503</t>
  </si>
  <si>
    <t>135956.90487052358</t>
  </si>
  <si>
    <t>136128.4941756399</t>
  </si>
  <si>
    <t>135935.750778913</t>
  </si>
  <si>
    <t>135149.33824254162</t>
  </si>
  <si>
    <t>134923.17905488564</t>
  </si>
  <si>
    <t>135033.08991674858</t>
  </si>
  <si>
    <t>135726.61890379633</t>
  </si>
  <si>
    <t>136741.61528201748</t>
  </si>
  <si>
    <t>137283.37017009046</t>
  </si>
  <si>
    <t>137122.67898870024</t>
  </si>
  <si>
    <t>136595.75754845302</t>
  </si>
  <si>
    <t>136429.18767360592</t>
  </si>
  <si>
    <t>136751.30657278214</t>
  </si>
  <si>
    <t>136706.93485246226</t>
  </si>
  <si>
    <t>136224.46490732816</t>
  </si>
  <si>
    <t>136046.29475129372</t>
  </si>
  <si>
    <t>135965.3200501339</t>
  </si>
  <si>
    <t>135823.81543574075</t>
  </si>
  <si>
    <t>135370.9004016623</t>
  </si>
  <si>
    <t>135244.06001668077</t>
  </si>
  <si>
    <t>135131.18211387692</t>
  </si>
  <si>
    <t>134684.79493995477</t>
  </si>
  <si>
    <t>133949.4580192134</t>
  </si>
  <si>
    <t>133637.19034385085</t>
  </si>
  <si>
    <t>133744.8263988966</t>
  </si>
  <si>
    <t>133778.14671807145</t>
  </si>
  <si>
    <t>133885.31407214678</t>
  </si>
  <si>
    <t>134122.5274355552</t>
  </si>
  <si>
    <t>134689.64356453673</t>
  </si>
  <si>
    <t>134904.74192765084</t>
  </si>
  <si>
    <t>134707.4978781372</t>
  </si>
  <si>
    <t>134711.613231421</t>
  </si>
  <si>
    <t>135130.29823701864</t>
  </si>
  <si>
    <t>135798.638422985</t>
  </si>
  <si>
    <t>136092.1633759677</t>
  </si>
  <si>
    <t>136267.5882167888</t>
  </si>
  <si>
    <t>136489.45061197737</t>
  </si>
  <si>
    <t>136714.12407547407</t>
  </si>
  <si>
    <t>136622.2386853314</t>
  </si>
  <si>
    <t>136264.48169189144</t>
  </si>
  <si>
    <t>135954.77550510952</t>
  </si>
  <si>
    <t>136122.54673564577</t>
  </si>
  <si>
    <t>136498.59480703736</t>
  </si>
  <si>
    <t>137602.8285427336</t>
  </si>
  <si>
    <t>138270.33999713513</t>
  </si>
  <si>
    <t>138532.0919615317</t>
  </si>
  <si>
    <t>138276.73221849537</t>
  </si>
  <si>
    <t>138083.96416192045</t>
  </si>
  <si>
    <t>138174.44260379017</t>
  </si>
  <si>
    <t>137749.0708544946</t>
  </si>
  <si>
    <t>137401.62069813343</t>
  </si>
  <si>
    <t>137233.89155137388</t>
  </si>
  <si>
    <t>137575.67528248476</t>
  </si>
  <si>
    <t>137972.31792849326</t>
  </si>
  <si>
    <t>138577.62661767087</t>
  </si>
  <si>
    <t>139487.54352812123</t>
  </si>
  <si>
    <t>140231.233226997</t>
  </si>
  <si>
    <t>140657.81824906988</t>
  </si>
  <si>
    <t>140833.58109125725</t>
  </si>
  <si>
    <t>141379.61889835677</t>
  </si>
  <si>
    <t>141857.72352242682</t>
  </si>
  <si>
    <t>141880.231343983</t>
  </si>
  <si>
    <t>141199.0404837713</t>
  </si>
  <si>
    <t>141054.17025611305</t>
  </si>
  <si>
    <t>141645.4328168291</t>
  </si>
  <si>
    <t>143039.31943296656</t>
  </si>
  <si>
    <t>144041.60230917015</t>
  </si>
  <si>
    <t>145134.22975681504</t>
  </si>
  <si>
    <t>145992.75008404604</t>
  </si>
  <si>
    <t>146168.58459368584</t>
  </si>
  <si>
    <t>145395.0853267732</t>
  </si>
  <si>
    <t>144179.54714459457</t>
  </si>
  <si>
    <t>143428.06058553877</t>
  </si>
  <si>
    <t>143385.21115709236</t>
  </si>
  <si>
    <t>143458.46498246366</t>
  </si>
  <si>
    <t>143929.42799984998</t>
  </si>
  <si>
    <t>144201.09827811035</t>
  </si>
  <si>
    <t>144575.53865756388</t>
  </si>
  <si>
    <t>144875.2616250406</t>
  </si>
  <si>
    <t>145886.8291621602</t>
  </si>
  <si>
    <t>147240.4568817805</t>
  </si>
  <si>
    <t>148794.2031541687</t>
  </si>
  <si>
    <t>149744.65251254968</t>
  </si>
  <si>
    <t>150554.0487755835</t>
  </si>
  <si>
    <t>151053.5185137467</t>
  </si>
  <si>
    <t>151692.4158929021</t>
  </si>
  <si>
    <t>152264.51844253656</t>
  </si>
  <si>
    <t>152984.19956297704</t>
  </si>
  <si>
    <t>153887.91888818948</t>
  </si>
  <si>
    <t>154948.73114330726</t>
  </si>
  <si>
    <t>156593.73181196037</t>
  </si>
  <si>
    <t>158547.60942769534</t>
  </si>
  <si>
    <t>160785.29766376165</t>
  </si>
  <si>
    <t>162686.23944679965</t>
  </si>
  <si>
    <t>164286.10842920165</t>
  </si>
  <si>
    <t>165998.76715012142</t>
  </si>
  <si>
    <t>167911.52736401165</t>
  </si>
  <si>
    <t>170437.68355026818</t>
  </si>
  <si>
    <t>173210.6498653934</t>
  </si>
  <si>
    <t>177300.2527229552</t>
  </si>
  <si>
    <t>181732.19683412867</t>
  </si>
  <si>
    <t>185983.83306944164</t>
  </si>
  <si>
    <t>188442.29798380923</t>
  </si>
  <si>
    <t>190204.69033892543</t>
  </si>
  <si>
    <t>191938.71262207732</t>
  </si>
  <si>
    <t>194059.0519626355</t>
  </si>
  <si>
    <t>195551.8111447003</t>
  </si>
  <si>
    <t>196655.90384606834</t>
  </si>
  <si>
    <t>198521.85705621494</t>
  </si>
  <si>
    <t>201090.30345790423</t>
  </si>
  <si>
    <t>203871.79615524854</t>
  </si>
  <si>
    <t>205466.0872052357</t>
  </si>
  <si>
    <t>206382.3840005301</t>
  </si>
  <si>
    <t>207302.15511616445</t>
  </si>
  <si>
    <t>208656.40821561145</t>
  </si>
  <si>
    <t>210093.90855005613</t>
  </si>
  <si>
    <t>211346.9075596352</t>
  </si>
  <si>
    <t>211336.5685477314</t>
  </si>
  <si>
    <t>210393.65167848428</t>
  </si>
  <si>
    <t>208768.52316121865</t>
  </si>
  <si>
    <t>208031.80028792642</t>
  </si>
  <si>
    <t>208056.33830554874</t>
  </si>
  <si>
    <t>208462.43724785442</t>
  </si>
  <si>
    <t>208285.25810575858</t>
  </si>
  <si>
    <t>207337.23489323122</t>
  </si>
  <si>
    <t>206380.5245864427</t>
  </si>
  <si>
    <t>205935.40520000606</t>
  </si>
  <si>
    <t>205895.67103345456</t>
  </si>
  <si>
    <t>204957.59725023925</t>
  </si>
  <si>
    <t>203858.59300086554</t>
  </si>
  <si>
    <t>203556.3252041314</t>
  </si>
  <si>
    <t>205030.70859787395</t>
  </si>
  <si>
    <t>207053.8651024678</t>
  </si>
  <si>
    <t>208513.311421262</t>
  </si>
  <si>
    <t>208895.0269601361</t>
  </si>
  <si>
    <t>208532.02377360777</t>
  </si>
  <si>
    <t>208779.78567405057</t>
  </si>
  <si>
    <t>394917</t>
  </si>
  <si>
    <t>282</t>
  </si>
  <si>
    <t>Niles</t>
  </si>
  <si>
    <t>172781.1700416313</t>
  </si>
  <si>
    <t>172845.08664528246</t>
  </si>
  <si>
    <t>173172.34066295534</t>
  </si>
  <si>
    <t>173873.23410251216</t>
  </si>
  <si>
    <t>174394.63961268353</t>
  </si>
  <si>
    <t>174596.3449796166</t>
  </si>
  <si>
    <t>174932.09462605743</t>
  </si>
  <si>
    <t>176259.59807099888</t>
  </si>
  <si>
    <t>178243.91415429383</t>
  </si>
  <si>
    <t>179848.71511366684</t>
  </si>
  <si>
    <t>181027.62393137245</t>
  </si>
  <si>
    <t>181023.4710006858</t>
  </si>
  <si>
    <t>180872.38021785478</t>
  </si>
  <si>
    <t>180314.57894059308</t>
  </si>
  <si>
    <t>179942.01087924666</t>
  </si>
  <si>
    <t>180157.48034958643</t>
  </si>
  <si>
    <t>180620.73631025336</t>
  </si>
  <si>
    <t>181778.62736351913</t>
  </si>
  <si>
    <t>182109.99000773494</t>
  </si>
  <si>
    <t>182246.6945210176</t>
  </si>
  <si>
    <t>182016.35088483326</t>
  </si>
  <si>
    <t>182207.10778904412</t>
  </si>
  <si>
    <t>182413.91424371218</t>
  </si>
  <si>
    <t>182188.31143346443</t>
  </si>
  <si>
    <t>181599.22363214762</t>
  </si>
  <si>
    <t>181108.88269123272</t>
  </si>
  <si>
    <t>180809.93411503732</t>
  </si>
  <si>
    <t>181164.00142084833</t>
  </si>
  <si>
    <t>181720.50842897486</t>
  </si>
  <si>
    <t>182696.32235734377</t>
  </si>
  <si>
    <t>182775.25334722365</t>
  </si>
  <si>
    <t>182719.1190355549</t>
  </si>
  <si>
    <t>183403.37908585768</t>
  </si>
  <si>
    <t>185186.1509017472</t>
  </si>
  <si>
    <t>187797.537005457</t>
  </si>
  <si>
    <t>190936.30105339363</t>
  </si>
  <si>
    <t>193812.34422520828</t>
  </si>
  <si>
    <t>195760.13109776707</t>
  </si>
  <si>
    <t>197030.7388038209</t>
  </si>
  <si>
    <t>197551.46077052786</t>
  </si>
  <si>
    <t>197263.10957995054</t>
  </si>
  <si>
    <t>196086.05987249734</t>
  </si>
  <si>
    <t>195916.56481453832</t>
  </si>
  <si>
    <t>197142.7638863404</t>
  </si>
  <si>
    <t>198354.32660032157</t>
  </si>
  <si>
    <t>199178.49338165848</t>
  </si>
  <si>
    <t>199158.4291171507</t>
  </si>
  <si>
    <t>199345.27511429158</t>
  </si>
  <si>
    <t>199594.48931645486</t>
  </si>
  <si>
    <t>200179.20024929233</t>
  </si>
  <si>
    <t>201088.0098883752</t>
  </si>
  <si>
    <t>202366.13875309355</t>
  </si>
  <si>
    <t>204263.60980650573</t>
  </si>
  <si>
    <t>206536.65537822383</t>
  </si>
  <si>
    <t>207596.79964498826</t>
  </si>
  <si>
    <t>208103.31790124034</t>
  </si>
  <si>
    <t>207899.80891013946</t>
  </si>
  <si>
    <t>208789.52569413095</t>
  </si>
  <si>
    <t>209732.42577920586</t>
  </si>
  <si>
    <t>211043.8265480783</t>
  </si>
  <si>
    <t>212076.64447269854</t>
  </si>
  <si>
    <t>213188.43808272094</t>
  </si>
  <si>
    <t>213660.15337690432</t>
  </si>
  <si>
    <t>214080.20410295017</t>
  </si>
  <si>
    <t>214308.74272315417</t>
  </si>
  <si>
    <t>214675.4466552687</t>
  </si>
  <si>
    <t>215246.3397427559</t>
  </si>
  <si>
    <t>215501.73939522528</t>
  </si>
  <si>
    <t>215650.74855007158</t>
  </si>
  <si>
    <t>215015.77776661896</t>
  </si>
  <si>
    <t>214810.51429276212</t>
  </si>
  <si>
    <t>215025.66901378578</t>
  </si>
  <si>
    <t>216393.13549724812</t>
  </si>
  <si>
    <t>217964.2866608024</t>
  </si>
  <si>
    <t>219890.4734974797</t>
  </si>
  <si>
    <t>222212.245139526</t>
  </si>
  <si>
    <t>225166.95411292114</t>
  </si>
  <si>
    <t>227953.3896406485</t>
  </si>
  <si>
    <t>229866.31013111203</t>
  </si>
  <si>
    <t>230469.3961826668</t>
  </si>
  <si>
    <t>231059.7460146316</t>
  </si>
  <si>
    <t>231777.52912420782</t>
  </si>
  <si>
    <t>232741.2278214783</t>
  </si>
  <si>
    <t>233647.6685519896</t>
  </si>
  <si>
    <t>234457.35667919033</t>
  </si>
  <si>
    <t>235346.97332306855</t>
  </si>
  <si>
    <t>235615.92520572428</t>
  </si>
  <si>
    <t>235512.08646511732</t>
  </si>
  <si>
    <t>236330.01659249686</t>
  </si>
  <si>
    <t>238142.62574537247</t>
  </si>
  <si>
    <t>240288.2549151699</t>
  </si>
  <si>
    <t>241193.02353098837</t>
  </si>
  <si>
    <t>241067.9810605299</t>
  </si>
  <si>
    <t>241240.94848140926</t>
  </si>
  <si>
    <t>241836.16103636974</t>
  </si>
  <si>
    <t>243176.65101503732</t>
  </si>
  <si>
    <t>243955.3974909626</t>
  </si>
  <si>
    <t>245927.25079375584</t>
  </si>
  <si>
    <t>248500.8310954791</t>
  </si>
  <si>
    <t>252342.82609979785</t>
  </si>
  <si>
    <t>253308.80162361346</t>
  </si>
  <si>
    <t>252637.47081779139</t>
  </si>
  <si>
    <t>249866.70129929433</t>
  </si>
  <si>
    <t>248400.9717825488</t>
  </si>
  <si>
    <t>247634.79787186123</t>
  </si>
  <si>
    <t>247682.09389458064</t>
  </si>
  <si>
    <t>248217.07383980238</t>
  </si>
  <si>
    <t>247287.54345356883</t>
  </si>
  <si>
    <t>245393.79728104887</t>
  </si>
  <si>
    <t>242976.90927256984</t>
  </si>
  <si>
    <t>240538.32378742995</t>
  </si>
  <si>
    <t>237696.03929558853</t>
  </si>
  <si>
    <t>234654.24595871705</t>
  </si>
  <si>
    <t>234905.95518113635</t>
  </si>
  <si>
    <t>237584.86850732655</t>
  </si>
  <si>
    <t>239169.0736528533</t>
  </si>
  <si>
    <t>235246.72509159578</t>
  </si>
  <si>
    <t>232185.84374114862</t>
  </si>
  <si>
    <t>226371.45797005118</t>
  </si>
  <si>
    <t>226751.01585357197</t>
  </si>
  <si>
    <t>227299.64613281042</t>
  </si>
  <si>
    <t>233864.77396531604</t>
  </si>
  <si>
    <t>238625.29470450678</t>
  </si>
  <si>
    <t>241293.2242359747</t>
  </si>
  <si>
    <t>244098.580382157</t>
  </si>
  <si>
    <t>247031.11821990312</t>
  </si>
  <si>
    <t>249082.6782866027</t>
  </si>
  <si>
    <t>245586.90938116572</t>
  </si>
  <si>
    <t>241277.91228935905</t>
  </si>
  <si>
    <t>236511.6311731021</t>
  </si>
  <si>
    <t>234780.39544499866</t>
  </si>
  <si>
    <t>233056.2077032456</t>
  </si>
  <si>
    <t>228273.62179504428</t>
  </si>
  <si>
    <t>222408.6084853489</t>
  </si>
  <si>
    <t>216230.18588400504</t>
  </si>
  <si>
    <t>214587.132531744</t>
  </si>
  <si>
    <t>213864.44161580797</t>
  </si>
  <si>
    <t>213149.98977226604</t>
  </si>
  <si>
    <t>211787.93928074467</t>
  </si>
  <si>
    <t>211045.48320565242</t>
  </si>
  <si>
    <t>207908.33739121398</t>
  </si>
  <si>
    <t>204693.66720116613</t>
  </si>
  <si>
    <t>200958.22085179144</t>
  </si>
  <si>
    <t>200120.74463152335</t>
  </si>
  <si>
    <t>199774.12816318855</t>
  </si>
  <si>
    <t>198912.9433535786</t>
  </si>
  <si>
    <t>196550.96038635075</t>
  </si>
  <si>
    <t>192742.94196097172</t>
  </si>
  <si>
    <t>189717.4129820839</t>
  </si>
  <si>
    <t>187720.6303455172</t>
  </si>
  <si>
    <t>186838.31821922946</t>
  </si>
  <si>
    <t>186280.80035300026</t>
  </si>
  <si>
    <t>186505.0148952875</t>
  </si>
  <si>
    <t>187129.73282149632</t>
  </si>
  <si>
    <t>187914.70516977037</t>
  </si>
  <si>
    <t>187481.09383276547</t>
  </si>
  <si>
    <t>187546.53046626353</t>
  </si>
  <si>
    <t>188028.8560579093</t>
  </si>
  <si>
    <t>189637.9970406204</t>
  </si>
  <si>
    <t>190400.2040613723</t>
  </si>
  <si>
    <t>189350.82845990514</t>
  </si>
  <si>
    <t>187979.22404202275</t>
  </si>
  <si>
    <t>186966.93463902606</t>
  </si>
  <si>
    <t>188332.0155623902</t>
  </si>
  <si>
    <t>191409.10104007294</t>
  </si>
  <si>
    <t>195622.85686842003</t>
  </si>
  <si>
    <t>199182.91638582453</t>
  </si>
  <si>
    <t>200469.28232940251</t>
  </si>
  <si>
    <t>201539.27090277628</t>
  </si>
  <si>
    <t>202396.94201156776</t>
  </si>
  <si>
    <t>205279.4171681341</t>
  </si>
  <si>
    <t>207908.1809619641</t>
  </si>
  <si>
    <t>210318.11471027686</t>
  </si>
  <si>
    <t>210851.83684865225</t>
  </si>
  <si>
    <t>211864.89661665692</t>
  </si>
  <si>
    <t>212500.13584738687</t>
  </si>
  <si>
    <t>212676.1046723534</t>
  </si>
  <si>
    <t>210550.79137069368</t>
  </si>
  <si>
    <t>208336.05754226315</t>
  </si>
  <si>
    <t>206743.78150813037</t>
  </si>
  <si>
    <t>206207.28489418534</t>
  </si>
  <si>
    <t>206170.8976970789</t>
  </si>
  <si>
    <t>206647.656747175</t>
  </si>
  <si>
    <t>207258.2047639015</t>
  </si>
  <si>
    <t>207160.03120654763</t>
  </si>
  <si>
    <t>205706.42123320792</t>
  </si>
  <si>
    <t>204331.71860355465</t>
  </si>
  <si>
    <t>204310.55827414306</t>
  </si>
  <si>
    <t>205777.71792983354</t>
  </si>
  <si>
    <t>206915.85148135968</t>
  </si>
  <si>
    <t>207322.2754024486</t>
  </si>
  <si>
    <t>207415.7610727982</t>
  </si>
  <si>
    <t>208142.86886205772</t>
  </si>
  <si>
    <t>208489.2293431904</t>
  </si>
  <si>
    <t>208242.82966071682</t>
  </si>
  <si>
    <t>207932.95114592407</t>
  </si>
  <si>
    <t>207984.7364795217</t>
  </si>
  <si>
    <t>208034.6051769502</t>
  </si>
  <si>
    <t>207446.63271464314</t>
  </si>
  <si>
    <t>207303.99580119664</t>
  </si>
  <si>
    <t>207905.70925534013</t>
  </si>
  <si>
    <t>208812.95441978902</t>
  </si>
  <si>
    <t>210055.2505189389</t>
  </si>
  <si>
    <t>211084.65007402643</t>
  </si>
  <si>
    <t>212068.64986289866</t>
  </si>
  <si>
    <t>212788.83463178496</t>
  </si>
  <si>
    <t>213274.59352897815</t>
  </si>
  <si>
    <t>213912.55273591043</t>
  </si>
  <si>
    <t>213791.68508334787</t>
  </si>
  <si>
    <t>213881.80607412593</t>
  </si>
  <si>
    <t>214184.65044891884</t>
  </si>
  <si>
    <t>215251.28632647</t>
  </si>
  <si>
    <t>216425.32837658105</t>
  </si>
  <si>
    <t>217429.62687646202</t>
  </si>
  <si>
    <t>218038.70133021078</t>
  </si>
  <si>
    <t>218281.34855955993</t>
  </si>
  <si>
    <t>218831.7428344322</t>
  </si>
  <si>
    <t>219728.7678984326</t>
  </si>
  <si>
    <t>221879.94975472835</t>
  </si>
  <si>
    <t>224134.93654552262</t>
  </si>
  <si>
    <t>226462.97978300997</t>
  </si>
  <si>
    <t>227198.202081915</t>
  </si>
  <si>
    <t>228602.60896620763</t>
  </si>
  <si>
    <t>230403.03132501894</t>
  </si>
  <si>
    <t>233422.75367754907</t>
  </si>
  <si>
    <t>235750.58584228368</t>
  </si>
  <si>
    <t>237531.83977688514</t>
  </si>
  <si>
    <t>238631.60292699435</t>
  </si>
  <si>
    <t>238319.79899074894</t>
  </si>
  <si>
    <t>236665.01574063292</t>
  </si>
  <si>
    <t>234557.87092345755</t>
  </si>
  <si>
    <t>233114.20629568901</t>
  </si>
  <si>
    <t>232237.74909983375</t>
  </si>
  <si>
    <t>231157.19948073456</t>
  </si>
  <si>
    <t>230109.4257870064</t>
  </si>
  <si>
    <t>229344.41695875567</t>
  </si>
  <si>
    <t>229546.9001284742</t>
  </si>
  <si>
    <t>230408.52206552282</t>
  </si>
  <si>
    <t>231811.36803675463</t>
  </si>
  <si>
    <t>233077.82245604906</t>
  </si>
  <si>
    <t>234373.33719697464</t>
  </si>
  <si>
    <t>235657.80072401115</t>
  </si>
  <si>
    <t>236835.33219207087</t>
  </si>
  <si>
    <t>237593.4739796405</t>
  </si>
  <si>
    <t>237782.7518879613</t>
  </si>
  <si>
    <t>237422.2283100153</t>
  </si>
  <si>
    <t>237358.32039648484</t>
  </si>
  <si>
    <t>237958.43273977822</t>
  </si>
  <si>
    <t>239762.22503147394</t>
  </si>
  <si>
    <t>242217.23133249104</t>
  </si>
  <si>
    <t>245231.54624327272</t>
  </si>
  <si>
    <t>248510.49212362772</t>
  </si>
  <si>
    <t>251853.17214263944</t>
  </si>
  <si>
    <t>255291.57783051362</t>
  </si>
  <si>
    <t>258310.74077911957</t>
  </si>
  <si>
    <t>261694.07511736825</t>
  </si>
  <si>
    <t>265832.92721954925</t>
  </si>
  <si>
    <t>270726.03756138653</t>
  </si>
  <si>
    <t>275991.3901262306</t>
  </si>
  <si>
    <t>281448.2661425479</t>
  </si>
  <si>
    <t>287432.1420546803</t>
  </si>
  <si>
    <t>292752.3177839208</t>
  </si>
  <si>
    <t>297200.8291509054</t>
  </si>
  <si>
    <t>300916.17100856296</t>
  </si>
  <si>
    <t>302722.2236982789</t>
  </si>
  <si>
    <t>303254.4820963521</t>
  </si>
  <si>
    <t>302700.06645975617</t>
  </si>
  <si>
    <t>304436.0906686267</t>
  </si>
  <si>
    <t>306888.8312919869</t>
  </si>
  <si>
    <t>309796.6711351847</t>
  </si>
  <si>
    <t>310240.20081947715</t>
  </si>
  <si>
    <t>309602.05584708473</t>
  </si>
  <si>
    <t>308474.9149212706</t>
  </si>
  <si>
    <t>308304.22602065466</t>
  </si>
  <si>
    <t>308578.82361854054</t>
  </si>
  <si>
    <t>308935.4182170892</t>
  </si>
  <si>
    <t>309586.8626905585</t>
  </si>
  <si>
    <t>309683.3803559702</t>
  </si>
  <si>
    <t>309990.53478871513</t>
  </si>
  <si>
    <t>311142.4641822744</t>
  </si>
  <si>
    <t>313283.89851869835</t>
  </si>
  <si>
    <t>315883.4489379772</t>
  </si>
  <si>
    <t>317622.05327033176</t>
  </si>
  <si>
    <t>319451.96826426993</t>
  </si>
  <si>
    <t>321391.479262048</t>
  </si>
  <si>
    <t>322962.7951526108</t>
  </si>
  <si>
    <t>324031.72580824204</t>
  </si>
  <si>
    <t>323666.46741755825</t>
  </si>
  <si>
    <t>324059.6486929792</t>
  </si>
  <si>
    <t>325114.5039536916</t>
  </si>
  <si>
    <t>327579.5984936868</t>
  </si>
  <si>
    <t>329082.16341660643</t>
  </si>
  <si>
    <t>329396.8116641124</t>
  </si>
  <si>
    <t>329025.51117327815</t>
  </si>
  <si>
    <t>329193.40834618936</t>
  </si>
  <si>
    <t>330829.91690598644</t>
  </si>
  <si>
    <t>394873</t>
  </si>
  <si>
    <t>283</t>
  </si>
  <si>
    <t>173274.8244888287</t>
  </si>
  <si>
    <t>173299.75433875716</t>
  </si>
  <si>
    <t>174006.25321004383</t>
  </si>
  <si>
    <t>174483.59622849917</t>
  </si>
  <si>
    <t>175186.05747550298</t>
  </si>
  <si>
    <t>175289.8332244048</t>
  </si>
  <si>
    <t>176079.42910077877</t>
  </si>
  <si>
    <t>177288.4575993809</t>
  </si>
  <si>
    <t>179593.18657318447</t>
  </si>
  <si>
    <t>182183.30235717818</t>
  </si>
  <si>
    <t>184585.58345353833</t>
  </si>
  <si>
    <t>186120.12612784878</t>
  </si>
  <si>
    <t>187020.30815349994</t>
  </si>
  <si>
    <t>187194.1044919622</t>
  </si>
  <si>
    <t>187069.80880875254</t>
  </si>
  <si>
    <t>185857.53917128211</t>
  </si>
  <si>
    <t>185253.93664948246</t>
  </si>
  <si>
    <t>184642.32282363492</t>
  </si>
  <si>
    <t>184988.14137221233</t>
  </si>
  <si>
    <t>184829.47909418805</t>
  </si>
  <si>
    <t>185017.55580251044</t>
  </si>
  <si>
    <t>185160.6277407531</t>
  </si>
  <si>
    <t>185796.4119074356</t>
  </si>
  <si>
    <t>185761.5294168111</t>
  </si>
  <si>
    <t>185434.80792929977</t>
  </si>
  <si>
    <t>184653.9773316097</t>
  </si>
  <si>
    <t>184439.40596252168</t>
  </si>
  <si>
    <t>184704.72602891354</t>
  </si>
  <si>
    <t>184701.22259817182</t>
  </si>
  <si>
    <t>183733.51524830912</t>
  </si>
  <si>
    <t>182206.4933328659</t>
  </si>
  <si>
    <t>181810.4213830222</t>
  </si>
  <si>
    <t>182250.52485609043</t>
  </si>
  <si>
    <t>183667.40720676837</t>
  </si>
  <si>
    <t>184541.30573249827</t>
  </si>
  <si>
    <t>185070.07219789104</t>
  </si>
  <si>
    <t>185044.52094424353</t>
  </si>
  <si>
    <t>184543.44281230934</t>
  </si>
  <si>
    <t>184127.81699907212</t>
  </si>
  <si>
    <t>182911.5964149886</t>
  </si>
  <si>
    <t>182777.0356743404</t>
  </si>
  <si>
    <t>183235.71857713125</t>
  </si>
  <si>
    <t>185021.715083856</t>
  </si>
  <si>
    <t>186461.01642308486</t>
  </si>
  <si>
    <t>188292.1056546408</t>
  </si>
  <si>
    <t>190243.7083106085</t>
  </si>
  <si>
    <t>192397.79628810528</t>
  </si>
  <si>
    <t>194161.22739500724</t>
  </si>
  <si>
    <t>196309.36664815867</t>
  </si>
  <si>
    <t>197426.04046772982</t>
  </si>
  <si>
    <t>198542.9232222607</t>
  </si>
  <si>
    <t>198532.36633975434</t>
  </si>
  <si>
    <t>199434.8124110929</t>
  </si>
  <si>
    <t>199696.81426008473</t>
  </si>
  <si>
    <t>200203.06736902884</t>
  </si>
  <si>
    <t>200780.81606892086</t>
  </si>
  <si>
    <t>202112.4651083901</t>
  </si>
  <si>
    <t>203585.2980926889</t>
  </si>
  <si>
    <t>204520.30428262986</t>
  </si>
  <si>
    <t>204658.22312233542</t>
  </si>
  <si>
    <t>204581.54287211815</t>
  </si>
  <si>
    <t>203967.57932284218</t>
  </si>
  <si>
    <t>204169.65705140404</t>
  </si>
  <si>
    <t>204207.73449269123</t>
  </si>
  <si>
    <t>204868.30422305592</t>
  </si>
  <si>
    <t>204876.05326833157</t>
  </si>
  <si>
    <t>204688.61468007253</t>
  </si>
  <si>
    <t>204256.61678425336</t>
  </si>
  <si>
    <t>204152.85797852956</t>
  </si>
  <si>
    <t>205162.3795224783</t>
  </si>
  <si>
    <t>206580.1809015946</t>
  </si>
  <si>
    <t>208033.4411132719</t>
  </si>
  <si>
    <t>208966.49546989286</t>
  </si>
  <si>
    <t>209470.46754638175</t>
  </si>
  <si>
    <t>209837.2891737783</t>
  </si>
  <si>
    <t>209487.29008111404</t>
  </si>
  <si>
    <t>209099.5440290321</t>
  </si>
  <si>
    <t>208898.38491466144</t>
  </si>
  <si>
    <t>209485.5445464513</t>
  </si>
  <si>
    <t>210471.70750735883</t>
  </si>
  <si>
    <t>211843.59569359952</t>
  </si>
  <si>
    <t>212632.62273884902</t>
  </si>
  <si>
    <t>212950.82553573907</t>
  </si>
  <si>
    <t>211956.25659212642</t>
  </si>
  <si>
    <t>209770.2936128108</t>
  </si>
  <si>
    <t>208110.35660738032</t>
  </si>
  <si>
    <t>206221.02897213338</t>
  </si>
  <si>
    <t>205758.71375107722</t>
  </si>
  <si>
    <t>204296.07685374081</t>
  </si>
  <si>
    <t>203238.45145790206</t>
  </si>
  <si>
    <t>200866.92547085905</t>
  </si>
  <si>
    <t>198521.73497832645</t>
  </si>
  <si>
    <t>195962.51609352743</t>
  </si>
  <si>
    <t>193801.29059549747</t>
  </si>
  <si>
    <t>191536.279950714</t>
  </si>
  <si>
    <t>188826.42556785533</t>
  </si>
  <si>
    <t>186368.75639398737</t>
  </si>
  <si>
    <t>183708.21063983033</t>
  </si>
  <si>
    <t>182831.36432659734</t>
  </si>
  <si>
    <t>182379.98862198173</t>
  </si>
  <si>
    <t>182069.87444346873</t>
  </si>
  <si>
    <t>180153.51567726067</t>
  </si>
  <si>
    <t>175955.92771530012</t>
  </si>
  <si>
    <t>170868.65702618685</t>
  </si>
  <si>
    <t>165753.04506234126</t>
  </si>
  <si>
    <t>161795.08295128134</t>
  </si>
  <si>
    <t>158586.048924192</t>
  </si>
  <si>
    <t>154953.83020250816</t>
  </si>
  <si>
    <t>151807.46263118667</t>
  </si>
  <si>
    <t>148260.9649806116</t>
  </si>
  <si>
    <t>144820.46804899815</t>
  </si>
  <si>
    <t>142262.80829013963</t>
  </si>
  <si>
    <t>140102.61840643312</t>
  </si>
  <si>
    <t>137643.7979639174</t>
  </si>
  <si>
    <t>134858.83863889522</t>
  </si>
  <si>
    <t>132876.80259969115</t>
  </si>
  <si>
    <t>132445.44050108953</t>
  </si>
  <si>
    <t>132361.12767979092</t>
  </si>
  <si>
    <t>132508.89571525584</t>
  </si>
  <si>
    <t>133366.5498511802</t>
  </si>
  <si>
    <t>135628.95453106935</t>
  </si>
  <si>
    <t>139293.96030219484</t>
  </si>
  <si>
    <t>142325.5895373137</t>
  </si>
  <si>
    <t>144625.294340058</t>
  </si>
  <si>
    <t>145773.8475359298</t>
  </si>
  <si>
    <t>146804.57711711945</t>
  </si>
  <si>
    <t>147143.70323666077</t>
  </si>
  <si>
    <t>146472.51765839968</t>
  </si>
  <si>
    <t>145373.15279460212</t>
  </si>
  <si>
    <t>143981.11215286376</t>
  </si>
  <si>
    <t>143123.9411378825</t>
  </si>
  <si>
    <t>141195.45332621646</t>
  </si>
  <si>
    <t>138191.8601517987</t>
  </si>
  <si>
    <t>134452.14508907613</t>
  </si>
  <si>
    <t>129853.06431125644</t>
  </si>
  <si>
    <t>125012.25922406063</t>
  </si>
  <si>
    <t>120624.74424188992</t>
  </si>
  <si>
    <t>118682.36091235645</t>
  </si>
  <si>
    <t>119853.03909761501</t>
  </si>
  <si>
    <t>120646.07079096457</t>
  </si>
  <si>
    <t>119806.73426955585</t>
  </si>
  <si>
    <t>116528.36247650423</t>
  </si>
  <si>
    <t>114272.40665821823</t>
  </si>
  <si>
    <t>114427.66269500321</t>
  </si>
  <si>
    <t>115703.4824979629</t>
  </si>
  <si>
    <t>116863.40751379878</t>
  </si>
  <si>
    <t>117294.87536011376</t>
  </si>
  <si>
    <t>117647.4711132497</t>
  </si>
  <si>
    <t>118468.21699579725</t>
  </si>
  <si>
    <t>119190.49421938154</t>
  </si>
  <si>
    <t>119639.79205344687</t>
  </si>
  <si>
    <t>119689.78996086889</t>
  </si>
  <si>
    <t>119933.56813015461</t>
  </si>
  <si>
    <t>120265.1277333654</t>
  </si>
  <si>
    <t>120332.38258545235</t>
  </si>
  <si>
    <t>120425.6344357767</t>
  </si>
  <si>
    <t>121231.960582385</t>
  </si>
  <si>
    <t>122204.04869935126</t>
  </si>
  <si>
    <t>123449.98209331524</t>
  </si>
  <si>
    <t>124072.49283972247</t>
  </si>
  <si>
    <t>124765.93479377723</t>
  </si>
  <si>
    <t>125360.88525276862</t>
  </si>
  <si>
    <t>126094.53013521685</t>
  </si>
  <si>
    <t>127184.22734781766</t>
  </si>
  <si>
    <t>128127.84504925611</t>
  </si>
  <si>
    <t>129190.29454224712</t>
  </si>
  <si>
    <t>129561.50274854836</t>
  </si>
  <si>
    <t>129893.27147229497</t>
  </si>
  <si>
    <t>130389.5686755897</t>
  </si>
  <si>
    <t>131247.00161594202</t>
  </si>
  <si>
    <t>132539.49528555156</t>
  </si>
  <si>
    <t>134313.40034475314</t>
  </si>
  <si>
    <t>136687.57950291978</t>
  </si>
  <si>
    <t>138871.3907383762</t>
  </si>
  <si>
    <t>140336.11007916115</t>
  </si>
  <si>
    <t>141195.05723903142</t>
  </si>
  <si>
    <t>142026.27331670807</t>
  </si>
  <si>
    <t>142891.85263157633</t>
  </si>
  <si>
    <t>144211.12616742917</t>
  </si>
  <si>
    <t>146740.7199378358</t>
  </si>
  <si>
    <t>149482.8875987693</t>
  </si>
  <si>
    <t>151977.59547613148</t>
  </si>
  <si>
    <t>153545.88875254637</t>
  </si>
  <si>
    <t>154066.48356544066</t>
  </si>
  <si>
    <t>154697.97268730958</t>
  </si>
  <si>
    <t>154088.462747591</t>
  </si>
  <si>
    <t>154374.00366338922</t>
  </si>
  <si>
    <t>154918.08375716678</t>
  </si>
  <si>
    <t>156443.88992495375</t>
  </si>
  <si>
    <t>158052.26386239214</t>
  </si>
  <si>
    <t>158624.009463771</t>
  </si>
  <si>
    <t>159461.58767234845</t>
  </si>
  <si>
    <t>160183.79748344407</t>
  </si>
  <si>
    <t>160977.52550495884</t>
  </si>
  <si>
    <t>160730.33641932055</t>
  </si>
  <si>
    <t>160206.91342555915</t>
  </si>
  <si>
    <t>159756.09143712735</t>
  </si>
  <si>
    <t>159569.92710312814</t>
  </si>
  <si>
    <t>159321.5850543312</t>
  </si>
  <si>
    <t>159504.63963394673</t>
  </si>
  <si>
    <t>159915.47353186816</t>
  </si>
  <si>
    <t>160486.87328460917</t>
  </si>
  <si>
    <t>161056.9150194264</t>
  </si>
  <si>
    <t>161520.69467628098</t>
  </si>
  <si>
    <t>161992.1680218901</t>
  </si>
  <si>
    <t>162150.40798293988</t>
  </si>
  <si>
    <t>162637.34367077777</t>
  </si>
  <si>
    <t>162986.6534672133</t>
  </si>
  <si>
    <t>163489.71082746997</t>
  </si>
  <si>
    <t>164191.53339287243</t>
  </si>
  <si>
    <t>165208.79221950387</t>
  </si>
  <si>
    <t>166463.2955657817</t>
  </si>
  <si>
    <t>167692.04063742261</t>
  </si>
  <si>
    <t>169172.11585637988</t>
  </si>
  <si>
    <t>170591.04775038277</t>
  </si>
  <si>
    <t>171560.8971005859</t>
  </si>
  <si>
    <t>172097.84570911215</t>
  </si>
  <si>
    <t>172361.78425919835</t>
  </si>
  <si>
    <t>173448.08430765758</t>
  </si>
  <si>
    <t>174545.9454260558</t>
  </si>
  <si>
    <t>175899.74543111934</t>
  </si>
  <si>
    <t>176672.31583444876</t>
  </si>
  <si>
    <t>178188.9575481967</t>
  </si>
  <si>
    <t>180108.5797639816</t>
  </si>
  <si>
    <t>182225.965162341</t>
  </si>
  <si>
    <t>184104.04767418306</t>
  </si>
  <si>
    <t>185589.31254880223</t>
  </si>
  <si>
    <t>186814.68491943288</t>
  </si>
  <si>
    <t>187858.50545175315</t>
  </si>
  <si>
    <t>189105.70913487897</t>
  </si>
  <si>
    <t>190672.34302130746</t>
  </si>
  <si>
    <t>192295.2451993424</t>
  </si>
  <si>
    <t>193050.1399045113</t>
  </si>
  <si>
    <t>193451.12589114252</t>
  </si>
  <si>
    <t>193058.87264518903</t>
  </si>
  <si>
    <t>193272.26494543557</t>
  </si>
  <si>
    <t>193558.08511133594</t>
  </si>
  <si>
    <t>194473.8917810997</t>
  </si>
  <si>
    <t>195755.95133418372</t>
  </si>
  <si>
    <t>196807.8439013261</t>
  </si>
  <si>
    <t>198143.25514454336</t>
  </si>
  <si>
    <t>199266.78659428356</t>
  </si>
  <si>
    <t>200764.72523945363</t>
  </si>
  <si>
    <t>202000.609765549</t>
  </si>
  <si>
    <t>202789.638265408</t>
  </si>
  <si>
    <t>203469.61296607973</t>
  </si>
  <si>
    <t>204554.309232024</t>
  </si>
  <si>
    <t>206164.1574794328</t>
  </si>
  <si>
    <t>207998.25507169298</t>
  </si>
  <si>
    <t>210114.3332461576</t>
  </si>
  <si>
    <t>212619.20347889874</t>
  </si>
  <si>
    <t>214733.63208139</t>
  </si>
  <si>
    <t>216468.5263255482</t>
  </si>
  <si>
    <t>217780.88529774375</t>
  </si>
  <si>
    <t>219041.264153566</t>
  </si>
  <si>
    <t>220336.38395431347</t>
  </si>
  <si>
    <t>221985.36052063658</t>
  </si>
  <si>
    <t>224178.88333862575</t>
  </si>
  <si>
    <t>226138.0759751991</t>
  </si>
  <si>
    <t>227907.97016092538</t>
  </si>
  <si>
    <t>228970.40697678542</t>
  </si>
  <si>
    <t>229990.38584488037</t>
  </si>
  <si>
    <t>231102.871432448</t>
  </si>
  <si>
    <t>232337.647052279</t>
  </si>
  <si>
    <t>233538.65467858143</t>
  </si>
  <si>
    <t>234859.34214086135</t>
  </si>
  <si>
    <t>237040.9291963748</t>
  </si>
  <si>
    <t>240287.6366585932</t>
  </si>
  <si>
    <t>243552.3463086111</t>
  </si>
  <si>
    <t>246828.35890804697</t>
  </si>
  <si>
    <t>248269.0717146582</t>
  </si>
  <si>
    <t>248619.42139297738</t>
  </si>
  <si>
    <t>247870.48438958309</t>
  </si>
  <si>
    <t>247707.29029510755</t>
  </si>
  <si>
    <t>248042.95707539795</t>
  </si>
  <si>
    <t>248686.54181485798</t>
  </si>
  <si>
    <t>248949.65607626658</t>
  </si>
  <si>
    <t>247978.13494617134</t>
  </si>
  <si>
    <t>246793.01487772563</t>
  </si>
  <si>
    <t>246653.7015668623</t>
  </si>
  <si>
    <t>248714.53686447963</t>
  </si>
  <si>
    <t>251420.37713472606</t>
  </si>
  <si>
    <t>253366.52181604202</t>
  </si>
  <si>
    <t>254395.85182764768</t>
  </si>
  <si>
    <t>254910.2788214668</t>
  </si>
  <si>
    <t>255435.74171039756</t>
  </si>
  <si>
    <t>255759.65215777108</t>
  </si>
  <si>
    <t>255528.42014867673</t>
  </si>
  <si>
    <t>255395.5394756349</t>
  </si>
  <si>
    <t>255809.67886464833</t>
  </si>
  <si>
    <t>257393.59122376316</t>
  </si>
  <si>
    <t>259043.6830380682</t>
  </si>
  <si>
    <t>259806.30219986135</t>
  </si>
  <si>
    <t>259614.15756548117</t>
  </si>
  <si>
    <t>259037.23229835043</t>
  </si>
  <si>
    <t>259197.45547710257</t>
  </si>
  <si>
    <t>395066</t>
  </si>
  <si>
    <t>284</t>
  </si>
  <si>
    <t>Santa Fe</t>
  </si>
  <si>
    <t>180467.76874036426</t>
  </si>
  <si>
    <t>181862.97401150689</t>
  </si>
  <si>
    <t>182828.58929833482</t>
  </si>
  <si>
    <t>183996.9536064913</t>
  </si>
  <si>
    <t>184195.62812371468</t>
  </si>
  <si>
    <t>183798.46833970558</t>
  </si>
  <si>
    <t>184046.8591283583</t>
  </si>
  <si>
    <t>184324.63325137738</t>
  </si>
  <si>
    <t>185396.9746917045</t>
  </si>
  <si>
    <t>186341.09116530267</t>
  </si>
  <si>
    <t>187930.17422940035</t>
  </si>
  <si>
    <t>189305.82393129365</t>
  </si>
  <si>
    <t>190959.44236107092</t>
  </si>
  <si>
    <t>192612.83561547342</t>
  </si>
  <si>
    <t>194134.90483853457</t>
  </si>
  <si>
    <t>195576.507732212</t>
  </si>
  <si>
    <t>196735.85738039762</t>
  </si>
  <si>
    <t>197955.83426771927</t>
  </si>
  <si>
    <t>198891.09270504361</t>
  </si>
  <si>
    <t>199747.1965059385</t>
  </si>
  <si>
    <t>200646.58708459037</t>
  </si>
  <si>
    <t>205177.78984336022</t>
  </si>
  <si>
    <t>207642.35379071083</t>
  </si>
  <si>
    <t>209583.85790516922</t>
  </si>
  <si>
    <t>208003.50827030768</t>
  </si>
  <si>
    <t>208858.19174873957</t>
  </si>
  <si>
    <t>209546.81879398014</t>
  </si>
  <si>
    <t>210698.76316358984</t>
  </si>
  <si>
    <t>211403.6243904139</t>
  </si>
  <si>
    <t>212649.35630201185</t>
  </si>
  <si>
    <t>213860.55684807</t>
  </si>
  <si>
    <t>215908.94855578666</t>
  </si>
  <si>
    <t>218278.29561121901</t>
  </si>
  <si>
    <t>219866.99197151032</t>
  </si>
  <si>
    <t>221235.8899250008</t>
  </si>
  <si>
    <t>222215.87342297335</t>
  </si>
  <si>
    <t>223078.15488129613</t>
  </si>
  <si>
    <t>223875.52510496313</t>
  </si>
  <si>
    <t>224682.77494942327</t>
  </si>
  <si>
    <t>226582.59611218944</t>
  </si>
  <si>
    <t>227587.4858554782</t>
  </si>
  <si>
    <t>229102.43465525322</t>
  </si>
  <si>
    <t>229562.34883919606</t>
  </si>
  <si>
    <t>230972.83873836</t>
  </si>
  <si>
    <t>232781.6562763965</t>
  </si>
  <si>
    <t>235332.27682783958</t>
  </si>
  <si>
    <t>239540.58724339816</t>
  </si>
  <si>
    <t>243888.65437735245</t>
  </si>
  <si>
    <t>248752.44869405395</t>
  </si>
  <si>
    <t>252366.30086332306</t>
  </si>
  <si>
    <t>255668.49073432587</t>
  </si>
  <si>
    <t>257691.28225836018</t>
  </si>
  <si>
    <t>259289.46482769502</t>
  </si>
  <si>
    <t>260149.6621231831</t>
  </si>
  <si>
    <t>261271.6204200941</t>
  </si>
  <si>
    <t>261537.99750975388</t>
  </si>
  <si>
    <t>262247.8484669023</t>
  </si>
  <si>
    <t>263015.6213787236</t>
  </si>
  <si>
    <t>263244.2397292738</t>
  </si>
  <si>
    <t>263528.9870732198</t>
  </si>
  <si>
    <t>262941.57344619546</t>
  </si>
  <si>
    <t>262913.53197901516</t>
  </si>
  <si>
    <t>262440.79105653585</t>
  </si>
  <si>
    <t>264054.87589606125</t>
  </si>
  <si>
    <t>265895.39569303667</t>
  </si>
  <si>
    <t>268252.13646929705</t>
  </si>
  <si>
    <t>270546.9218812788</t>
  </si>
  <si>
    <t>273000.12842660194</t>
  </si>
  <si>
    <t>274480.3251094027</t>
  </si>
  <si>
    <t>275213.964057432</t>
  </si>
  <si>
    <t>275961.52715462673</t>
  </si>
  <si>
    <t>276814.71193657815</t>
  </si>
  <si>
    <t>276034.1348729329</t>
  </si>
  <si>
    <t>274170.6417705741</t>
  </si>
  <si>
    <t>271568.6922174143</t>
  </si>
  <si>
    <t>269741.1907412933</t>
  </si>
  <si>
    <t>269751.86585574737</t>
  </si>
  <si>
    <t>270073.2305328943</t>
  </si>
  <si>
    <t>270194.446385361</t>
  </si>
  <si>
    <t>268116.95026630745</t>
  </si>
  <si>
    <t>265473.95447480073</t>
  </si>
  <si>
    <t>262210.4501506167</t>
  </si>
  <si>
    <t>259468.49302903572</t>
  </si>
  <si>
    <t>257002.27599108196</t>
  </si>
  <si>
    <t>253225.23018109705</t>
  </si>
  <si>
    <t>248751.84002692447</t>
  </si>
  <si>
    <t>243825.81050253313</t>
  </si>
  <si>
    <t>239679.09172527422</t>
  </si>
  <si>
    <t>235233.4954989508</t>
  </si>
  <si>
    <t>231610.50523158303</t>
  </si>
  <si>
    <t>229042.13648953577</t>
  </si>
  <si>
    <t>226437.36131459117</t>
  </si>
  <si>
    <t>224627.82072940344</t>
  </si>
  <si>
    <t>222780.8403961888</t>
  </si>
  <si>
    <t>222027.78777316885</t>
  </si>
  <si>
    <t>220437.74547806452</t>
  </si>
  <si>
    <t>219862.85131693236</t>
  </si>
  <si>
    <t>219866.38478995708</t>
  </si>
  <si>
    <t>220335.39429474217</t>
  </si>
  <si>
    <t>220417.94477456692</t>
  </si>
  <si>
    <t>219323.22444446653</t>
  </si>
  <si>
    <t>216957.81114151116</t>
  </si>
  <si>
    <t>213759.15432228878</t>
  </si>
  <si>
    <t>211118.7558834512</t>
  </si>
  <si>
    <t>208768.15239714968</t>
  </si>
  <si>
    <t>206574.86491462076</t>
  </si>
  <si>
    <t>204519.1371829893</t>
  </si>
  <si>
    <t>203255.14928346188</t>
  </si>
  <si>
    <t>202977.63882573435</t>
  </si>
  <si>
    <t>202596.0365956604</t>
  </si>
  <si>
    <t>202288.8984641553</t>
  </si>
  <si>
    <t>200857.8497302135</t>
  </si>
  <si>
    <t>199654.92939945587</t>
  </si>
  <si>
    <t>198414.3729697076</t>
  </si>
  <si>
    <t>197707.54575714748</t>
  </si>
  <si>
    <t>197357.0629161395</t>
  </si>
  <si>
    <t>196889.32592883488</t>
  </si>
  <si>
    <t>196028.80217577887</t>
  </si>
  <si>
    <t>195180.0198691291</t>
  </si>
  <si>
    <t>194335.91507604244</t>
  </si>
  <si>
    <t>194282.49356749226</t>
  </si>
  <si>
    <t>194636.581631567</t>
  </si>
  <si>
    <t>195853.59899388065</t>
  </si>
  <si>
    <t>196378.8497400478</t>
  </si>
  <si>
    <t>196189.1319227344</t>
  </si>
  <si>
    <t>195463.1109427183</t>
  </si>
  <si>
    <t>195116.46422724923</t>
  </si>
  <si>
    <t>194606.9643214244</t>
  </si>
  <si>
    <t>193180.33588476243</t>
  </si>
  <si>
    <t>191230.03160997646</t>
  </si>
  <si>
    <t>189633.47922281103</t>
  </si>
  <si>
    <t>189343.69005448124</t>
  </si>
  <si>
    <t>190233.3579889333</t>
  </si>
  <si>
    <t>191713.02093755463</t>
  </si>
  <si>
    <t>192693.4648598067</t>
  </si>
  <si>
    <t>193063.647879474</t>
  </si>
  <si>
    <t>192790.5248004112</t>
  </si>
  <si>
    <t>192053.9340021806</t>
  </si>
  <si>
    <t>191402.97643127185</t>
  </si>
  <si>
    <t>191487.49987197225</t>
  </si>
  <si>
    <t>192443.79488442893</t>
  </si>
  <si>
    <t>193936.43983382502</t>
  </si>
  <si>
    <t>195369.21643364755</t>
  </si>
  <si>
    <t>196978.48614453417</t>
  </si>
  <si>
    <t>199228.50438723472</t>
  </si>
  <si>
    <t>201283.66722755504</t>
  </si>
  <si>
    <t>203052.7102834169</t>
  </si>
  <si>
    <t>203599.50635630186</t>
  </si>
  <si>
    <t>203761.9527641775</t>
  </si>
  <si>
    <t>203855.57733727343</t>
  </si>
  <si>
    <t>203819.59832818434</t>
  </si>
  <si>
    <t>203428.3510393462</t>
  </si>
  <si>
    <t>201779.8576645735</t>
  </si>
  <si>
    <t>200143.76451521288</t>
  </si>
  <si>
    <t>199198.73799618872</t>
  </si>
  <si>
    <t>199231.89620592966</t>
  </si>
  <si>
    <t>199876.0088218283</t>
  </si>
  <si>
    <t>200324.55430413867</t>
  </si>
  <si>
    <t>201228.38690121355</t>
  </si>
  <si>
    <t>202267.17403962242</t>
  </si>
  <si>
    <t>203670.45777805752</t>
  </si>
  <si>
    <t>205397.4872699416</t>
  </si>
  <si>
    <t>207035.94236601293</t>
  </si>
  <si>
    <t>207488.0916761808</t>
  </si>
  <si>
    <t>206649.92543692747</t>
  </si>
  <si>
    <t>205489.13862748488</t>
  </si>
  <si>
    <t>204970.90693508214</t>
  </si>
  <si>
    <t>205504.95667466536</t>
  </si>
  <si>
    <t>206450.43643320145</t>
  </si>
  <si>
    <t>207822.76960109457</t>
  </si>
  <si>
    <t>208539.25721740568</t>
  </si>
  <si>
    <t>208757.2091799186</t>
  </si>
  <si>
    <t>209048.47508221216</t>
  </si>
  <si>
    <t>209994.2119030764</t>
  </si>
  <si>
    <t>211278.4597072033</t>
  </si>
  <si>
    <t>212254.51837491966</t>
  </si>
  <si>
    <t>213430.16841146434</t>
  </si>
  <si>
    <t>215762.14586483827</t>
  </si>
  <si>
    <t>219084.32294218708</t>
  </si>
  <si>
    <t>222777.30598479905</t>
  </si>
  <si>
    <t>225981.97245044328</t>
  </si>
  <si>
    <t>228714.27668222637</t>
  </si>
  <si>
    <t>231354.34107334065</t>
  </si>
  <si>
    <t>233989.77769013692</t>
  </si>
  <si>
    <t>236234.50598792077</t>
  </si>
  <si>
    <t>237860.59170261174</t>
  </si>
  <si>
    <t>239242.95631397938</t>
  </si>
  <si>
    <t>241365.29120677244</t>
  </si>
  <si>
    <t>243322.75902160117</t>
  </si>
  <si>
    <t>244783.92112942217</t>
  </si>
  <si>
    <t>243867.4949275653</t>
  </si>
  <si>
    <t>241700.54341100258</t>
  </si>
  <si>
    <t>238723.22495380315</t>
  </si>
  <si>
    <t>237097.12569564013</t>
  </si>
  <si>
    <t>237377.63316976617</t>
  </si>
  <si>
    <t>238837.00317560488</t>
  </si>
  <si>
    <t>241448.18654658992</t>
  </si>
  <si>
    <t>244010.65279126423</t>
  </si>
  <si>
    <t>247097.83875801027</t>
  </si>
  <si>
    <t>250537.3942739754</t>
  </si>
  <si>
    <t>254153.91274206984</t>
  </si>
  <si>
    <t>257187.1084855194</t>
  </si>
  <si>
    <t>259783.87709157704</t>
  </si>
  <si>
    <t>262267.5884112971</t>
  </si>
  <si>
    <t>264958.54520752886</t>
  </si>
  <si>
    <t>267418.70332644327</t>
  </si>
  <si>
    <t>269783.41835941136</t>
  </si>
  <si>
    <t>271829.974606978</t>
  </si>
  <si>
    <t>273432.5105304344</t>
  </si>
  <si>
    <t>274740.6433762215</t>
  </si>
  <si>
    <t>276800.77068026346</t>
  </si>
  <si>
    <t>279661.86153803085</t>
  </si>
  <si>
    <t>285491.06095346325</t>
  </si>
  <si>
    <t>290496.1955960565</t>
  </si>
  <si>
    <t>294634.8129185291</t>
  </si>
  <si>
    <t>295702.73044539825</t>
  </si>
  <si>
    <t>296148.6373725065</t>
  </si>
  <si>
    <t>296476.64805762604</t>
  </si>
  <si>
    <t>296912.53736983595</t>
  </si>
  <si>
    <t>297960.2192669369</t>
  </si>
  <si>
    <t>299648.73633287667</t>
  </si>
  <si>
    <t>302027.5573955349</t>
  </si>
  <si>
    <t>305824.9410772232</t>
  </si>
  <si>
    <t>310512.55834403675</t>
  </si>
  <si>
    <t>314649.16309822473</t>
  </si>
  <si>
    <t>318461.4406284952</t>
  </si>
  <si>
    <t>322068.6618073461</t>
  </si>
  <si>
    <t>326511.49493404425</t>
  </si>
  <si>
    <t>331109.0637916399</t>
  </si>
  <si>
    <t>335050.07013256993</t>
  </si>
  <si>
    <t>338704.1060556979</t>
  </si>
  <si>
    <t>341984.3676679574</t>
  </si>
  <si>
    <t>345996.0231244816</t>
  </si>
  <si>
    <t>350587.2285675681</t>
  </si>
  <si>
    <t>356001.20587288745</t>
  </si>
  <si>
    <t>361045.63739028014</t>
  </si>
  <si>
    <t>364957.61784651014</t>
  </si>
  <si>
    <t>368558.466077084</t>
  </si>
  <si>
    <t>373434.2187311899</t>
  </si>
  <si>
    <t>380200.3453444627</t>
  </si>
  <si>
    <t>387076.9517891444</t>
  </si>
  <si>
    <t>392989.21091059555</t>
  </si>
  <si>
    <t>395958.5386595249</t>
  </si>
  <si>
    <t>395572.61989411525</t>
  </si>
  <si>
    <t>392779.7778353126</t>
  </si>
  <si>
    <t>390767.34832117194</t>
  </si>
  <si>
    <t>389743.43850687984</t>
  </si>
  <si>
    <t>389316.61790829845</t>
  </si>
  <si>
    <t>388513.81773792073</t>
  </si>
  <si>
    <t>388567.1903908527</t>
  </si>
  <si>
    <t>388615.14775519725</t>
  </si>
  <si>
    <t>389561.65736607456</t>
  </si>
  <si>
    <t>391180.6949917178</t>
  </si>
  <si>
    <t>394495.1915826139</t>
  </si>
  <si>
    <t>397079.1504000079</t>
  </si>
  <si>
    <t>399208.09152934985</t>
  </si>
  <si>
    <t>400158.8038060113</t>
  </si>
  <si>
    <t>401457.1484985775</t>
  </si>
  <si>
    <t>402117.1778199799</t>
  </si>
  <si>
    <t>402001.53599645477</t>
  </si>
  <si>
    <t>401937.0814946969</t>
  </si>
  <si>
    <t>402088.61139326036</t>
  </si>
  <si>
    <t>404533.26328558015</t>
  </si>
  <si>
    <t>407362.0798853882</t>
  </si>
  <si>
    <t>409877.71003465477</t>
  </si>
  <si>
    <t>410241.72179179935</t>
  </si>
  <si>
    <t>410274.3909758117</t>
  </si>
  <si>
    <t>410755.6403814803</t>
  </si>
  <si>
    <t>394493</t>
  </si>
  <si>
    <t>285</t>
  </si>
  <si>
    <t>Concord</t>
  </si>
  <si>
    <t>79696.55155778608</t>
  </si>
  <si>
    <t>79921.10699054794</t>
  </si>
  <si>
    <t>80276.55190989882</t>
  </si>
  <si>
    <t>80950.7839575614</t>
  </si>
  <si>
    <t>81697.89287201034</t>
  </si>
  <si>
    <t>82394.76561588982</t>
  </si>
  <si>
    <t>83213.48347556563</t>
  </si>
  <si>
    <t>83932.82111893328</t>
  </si>
  <si>
    <t>84681.80582326552</t>
  </si>
  <si>
    <t>85532.2765523033</t>
  </si>
  <si>
    <t>86535.82988580088</t>
  </si>
  <si>
    <t>87633.03114874921</t>
  </si>
  <si>
    <t>88572.4741969551</t>
  </si>
  <si>
    <t>89637.1440461749</t>
  </si>
  <si>
    <t>90739.93505859289</t>
  </si>
  <si>
    <t>92000.73819285461</t>
  </si>
  <si>
    <t>93173.34098481217</t>
  </si>
  <si>
    <t>94277.7410701511</t>
  </si>
  <si>
    <t>94954.53116400908</t>
  </si>
  <si>
    <t>95541.95983386417</t>
  </si>
  <si>
    <t>96138.33902499262</t>
  </si>
  <si>
    <t>97268.0700403537</t>
  </si>
  <si>
    <t>98631.07633437942</t>
  </si>
  <si>
    <t>100075.17218242692</t>
  </si>
  <si>
    <t>101298.79927220411</t>
  </si>
  <si>
    <t>102536.93556783821</t>
  </si>
  <si>
    <t>103903.23045420468</t>
  </si>
  <si>
    <t>105520.85193855711</t>
  </si>
  <si>
    <t>107160.69876906132</t>
  </si>
  <si>
    <t>108677.47434265837</t>
  </si>
  <si>
    <t>110518.60551733547</t>
  </si>
  <si>
    <t>112580.50674264152</t>
  </si>
  <si>
    <t>114710.63657441411</t>
  </si>
  <si>
    <t>116822.06156346026</t>
  </si>
  <si>
    <t>118992.2261449729</t>
  </si>
  <si>
    <t>121216.9629061263</t>
  </si>
  <si>
    <t>122948.43843866623</t>
  </si>
  <si>
    <t>124345.94861084946</t>
  </si>
  <si>
    <t>125570.64489934954</t>
  </si>
  <si>
    <t>127287.4234630274</t>
  </si>
  <si>
    <t>129112.16544527728</t>
  </si>
  <si>
    <t>131032.22255363136</t>
  </si>
  <si>
    <t>132604.27239346338</t>
  </si>
  <si>
    <t>134014.8496766674</t>
  </si>
  <si>
    <t>135460.91610694746</t>
  </si>
  <si>
    <t>137084.80762053945</t>
  </si>
  <si>
    <t>138757.90380937932</t>
  </si>
  <si>
    <t>140411.63139820777</t>
  </si>
  <si>
    <t>141855.28907407713</t>
  </si>
  <si>
    <t>143189.9861188291</t>
  </si>
  <si>
    <t>144528.0905299062</t>
  </si>
  <si>
    <t>145754.47681426993</t>
  </si>
  <si>
    <t>147011.3941362827</t>
  </si>
  <si>
    <t>148187.26972713068</t>
  </si>
  <si>
    <t>149614.2048231744</t>
  </si>
  <si>
    <t>150962.05647398692</t>
  </si>
  <si>
    <t>152449.97594077323</t>
  </si>
  <si>
    <t>153815.9515149225</t>
  </si>
  <si>
    <t>155200.66503130386</t>
  </si>
  <si>
    <t>156356.14535168087</t>
  </si>
  <si>
    <t>157358.71639627716</t>
  </si>
  <si>
    <t>158348.79387501968</t>
  </si>
  <si>
    <t>159409.56597380215</t>
  </si>
  <si>
    <t>160462.5258480792</t>
  </si>
  <si>
    <t>161709.04066555158</t>
  </si>
  <si>
    <t>162780.8949023144</t>
  </si>
  <si>
    <t>163909.59628021947</t>
  </si>
  <si>
    <t>164906.29673301126</t>
  </si>
  <si>
    <t>166118.17785005856</t>
  </si>
  <si>
    <t>167398.04849302638</t>
  </si>
  <si>
    <t>168690.33012171785</t>
  </si>
  <si>
    <t>169917.4585830775</t>
  </si>
  <si>
    <t>171197.9692612453</t>
  </si>
  <si>
    <t>172405.35280826688</t>
  </si>
  <si>
    <t>173493.99296565013</t>
  </si>
  <si>
    <t>174326.71452277064</t>
  </si>
  <si>
    <t>174979.91995308743</t>
  </si>
  <si>
    <t>175537.26341177826</t>
  </si>
  <si>
    <t>176107.12063501577</t>
  </si>
  <si>
    <t>176381.69338818267</t>
  </si>
  <si>
    <t>176467.03980744234</t>
  </si>
  <si>
    <t>176021.35854400005</t>
  </si>
  <si>
    <t>175407.7869063168</t>
  </si>
  <si>
    <t>174814.91470408018</t>
  </si>
  <si>
    <t>174330.41160247396</t>
  </si>
  <si>
    <t>173422.48968177687</t>
  </si>
  <si>
    <t>172315.13846777703</t>
  </si>
  <si>
    <t>171487.34597950373</t>
  </si>
  <si>
    <t>171452.7457026405</t>
  </si>
  <si>
    <t>171818.21761471833</t>
  </si>
  <si>
    <t>171902.63999823952</t>
  </si>
  <si>
    <t>172066.39620299378</t>
  </si>
  <si>
    <t>172086.96384511163</t>
  </si>
  <si>
    <t>171931.28087396323</t>
  </si>
  <si>
    <t>171649.61472723674</t>
  </si>
  <si>
    <t>171245.2873208872</t>
  </si>
  <si>
    <t>171137.89552221214</t>
  </si>
  <si>
    <t>170817.2865420161</t>
  </si>
  <si>
    <t>170169.02858833433</t>
  </si>
  <si>
    <t>169884.72332522998</t>
  </si>
  <si>
    <t>170191.92864321763</t>
  </si>
  <si>
    <t>170730.72075955872</t>
  </si>
  <si>
    <t>171127.543797008</t>
  </si>
  <si>
    <t>169295.08981644543</t>
  </si>
  <si>
    <t>167186.32028071737</t>
  </si>
  <si>
    <t>164148.45326964115</t>
  </si>
  <si>
    <t>163642.32893189354</t>
  </si>
  <si>
    <t>163432.2055127445</t>
  </si>
  <si>
    <t>164143.64964385726</t>
  </si>
  <si>
    <t>163787.21555082125</t>
  </si>
  <si>
    <t>163572.27521810724</t>
  </si>
  <si>
    <t>162661.0340184078</t>
  </si>
  <si>
    <t>159213.0222776685</t>
  </si>
  <si>
    <t>154685.00433352555</t>
  </si>
  <si>
    <t>150214.19005259438</t>
  </si>
  <si>
    <t>148470.76154592677</t>
  </si>
  <si>
    <t>147673.87116269654</t>
  </si>
  <si>
    <t>146835.09693939422</t>
  </si>
  <si>
    <t>146269.19446111986</t>
  </si>
  <si>
    <t>145672.9477966118</t>
  </si>
  <si>
    <t>145753.83161844546</t>
  </si>
  <si>
    <t>145686.85651935433</t>
  </si>
  <si>
    <t>145461.6444893398</t>
  </si>
  <si>
    <t>144381.10837350544</t>
  </si>
  <si>
    <t>143058.07057129103</t>
  </si>
  <si>
    <t>142212.4253041792</t>
  </si>
  <si>
    <t>142354.37931363276</t>
  </si>
  <si>
    <t>142794.90550027767</t>
  </si>
  <si>
    <t>143332.2044425382</t>
  </si>
  <si>
    <t>143062.5868449024</t>
  </si>
  <si>
    <t>142483.17363879047</t>
  </si>
  <si>
    <t>141493.4217690042</t>
  </si>
  <si>
    <t>140796.61452935307</t>
  </si>
  <si>
    <t>140708.96637646426</t>
  </si>
  <si>
    <t>140559.45074324496</t>
  </si>
  <si>
    <t>140303.71707972785</t>
  </si>
  <si>
    <t>139721.9850860931</t>
  </si>
  <si>
    <t>139380.59011002944</t>
  </si>
  <si>
    <t>138690.92329317392</t>
  </si>
  <si>
    <t>138397.3351258254</t>
  </si>
  <si>
    <t>138449.71654332892</t>
  </si>
  <si>
    <t>139471.07734072136</t>
  </si>
  <si>
    <t>140244.7444042412</t>
  </si>
  <si>
    <t>140860.10269564448</t>
  </si>
  <si>
    <t>140978.3092007192</t>
  </si>
  <si>
    <t>140901.96412931083</t>
  </si>
  <si>
    <t>140690.25026534617</t>
  </si>
  <si>
    <t>140559.40023917024</t>
  </si>
  <si>
    <t>140734.57433811668</t>
  </si>
  <si>
    <t>140924.5272398392</t>
  </si>
  <si>
    <t>141175.40596898447</t>
  </si>
  <si>
    <t>141065.57637357037</t>
  </si>
  <si>
    <t>140928.51794751929</t>
  </si>
  <si>
    <t>141041.1969897533</t>
  </si>
  <si>
    <t>141265.43978862616</t>
  </si>
  <si>
    <t>141740.62415345517</t>
  </si>
  <si>
    <t>142066.39470996422</t>
  </si>
  <si>
    <t>142548.73549666972</t>
  </si>
  <si>
    <t>142687.93816975152</t>
  </si>
  <si>
    <t>143147.8819108274</t>
  </si>
  <si>
    <t>143801.84367839328</t>
  </si>
  <si>
    <t>144539.28231103436</t>
  </si>
  <si>
    <t>144753.85659125136</t>
  </si>
  <si>
    <t>145073.4575168366</t>
  </si>
  <si>
    <t>145771.81081833676</t>
  </si>
  <si>
    <t>146915.94070360044</t>
  </si>
  <si>
    <t>147531.17876994115</t>
  </si>
  <si>
    <t>147897.0039893022</t>
  </si>
  <si>
    <t>147951.9817960268</t>
  </si>
  <si>
    <t>148315.67443247788</t>
  </si>
  <si>
    <t>148874.89984219195</t>
  </si>
  <si>
    <t>149549.0674524612</t>
  </si>
  <si>
    <t>150342.4696481411</t>
  </si>
  <si>
    <t>150923.7249596508</t>
  </si>
  <si>
    <t>151485.81605105355</t>
  </si>
  <si>
    <t>152116.62163620212</t>
  </si>
  <si>
    <t>152553.6528330052</t>
  </si>
  <si>
    <t>153252.73550606542</t>
  </si>
  <si>
    <t>153677.84677121483</t>
  </si>
  <si>
    <t>154395.37176130278</t>
  </si>
  <si>
    <t>154677.35972283964</t>
  </si>
  <si>
    <t>155304.21717429635</t>
  </si>
  <si>
    <t>156056.10771863363</t>
  </si>
  <si>
    <t>157040.17972678368</t>
  </si>
  <si>
    <t>157834.6407908874</t>
  </si>
  <si>
    <t>158205.8210850679</t>
  </si>
  <si>
    <t>158642.76750662024</t>
  </si>
  <si>
    <t>159181.0320096746</t>
  </si>
  <si>
    <t>159784.42233111142</t>
  </si>
  <si>
    <t>160726.49410890846</t>
  </si>
  <si>
    <t>161553.66407307956</t>
  </si>
  <si>
    <t>162517.36119833103</t>
  </si>
  <si>
    <t>162752.07259040078</t>
  </si>
  <si>
    <t>162747.7253115006</t>
  </si>
  <si>
    <t>162678.82747253138</t>
  </si>
  <si>
    <t>163184.09600943004</t>
  </si>
  <si>
    <t>164149.49595150954</t>
  </si>
  <si>
    <t>165503.16106025703</t>
  </si>
  <si>
    <t>166441.49820359892</t>
  </si>
  <si>
    <t>167180.88956984432</t>
  </si>
  <si>
    <t>167439.7899916193</t>
  </si>
  <si>
    <t>167948.0501367375</t>
  </si>
  <si>
    <t>168452.766873854</t>
  </si>
  <si>
    <t>169330.17636181277</t>
  </si>
  <si>
    <t>170152.47111492176</t>
  </si>
  <si>
    <t>171315.75488673162</t>
  </si>
  <si>
    <t>172570.94397430893</t>
  </si>
  <si>
    <t>174017.53537381443</t>
  </si>
  <si>
    <t>175296.60610409765</t>
  </si>
  <si>
    <t>176330.31439279986</t>
  </si>
  <si>
    <t>177227.56963762734</t>
  </si>
  <si>
    <t>177967.56475559683</t>
  </si>
  <si>
    <t>178614.03652043457</t>
  </si>
  <si>
    <t>179527.9582139682</t>
  </si>
  <si>
    <t>180390.83087436843</t>
  </si>
  <si>
    <t>181330.86139357273</t>
  </si>
  <si>
    <t>182016.60335157983</t>
  </si>
  <si>
    <t>182895.2655390619</t>
  </si>
  <si>
    <t>184283.3619246818</t>
  </si>
  <si>
    <t>185810.2044248185</t>
  </si>
  <si>
    <t>187360.84814476184</t>
  </si>
  <si>
    <t>188563.99194436838</t>
  </si>
  <si>
    <t>189939.09512900878</t>
  </si>
  <si>
    <t>191075.02425957125</t>
  </si>
  <si>
    <t>192010.2705109497</t>
  </si>
  <si>
    <t>192633.7256326749</t>
  </si>
  <si>
    <t>193202.15308622643</t>
  </si>
  <si>
    <t>193625.66417889707</t>
  </si>
  <si>
    <t>194010.02030032885</t>
  </si>
  <si>
    <t>194623.19358070334</t>
  </si>
  <si>
    <t>195579.15096375238</t>
  </si>
  <si>
    <t>196864.42212140493</t>
  </si>
  <si>
    <t>198252.13003079212</t>
  </si>
  <si>
    <t>199759.76680770176</t>
  </si>
  <si>
    <t>201297.55386224797</t>
  </si>
  <si>
    <t>202483.8760861446</t>
  </si>
  <si>
    <t>203323.72690698094</t>
  </si>
  <si>
    <t>203842.74875792442</t>
  </si>
  <si>
    <t>204618.33280420033</t>
  </si>
  <si>
    <t>205618.81718596863</t>
  </si>
  <si>
    <t>207026.73995366192</t>
  </si>
  <si>
    <t>208657.87113810002</t>
  </si>
  <si>
    <t>210699.78662733888</t>
  </si>
  <si>
    <t>212669.76033375761</t>
  </si>
  <si>
    <t>214310.6024624277</t>
  </si>
  <si>
    <t>215425.23543623506</t>
  </si>
  <si>
    <t>216565.0535978029</t>
  </si>
  <si>
    <t>218245.8333074946</t>
  </si>
  <si>
    <t>220592.9850229328</t>
  </si>
  <si>
    <t>223564.81145428153</t>
  </si>
  <si>
    <t>226790.0950198006</t>
  </si>
  <si>
    <t>230257.75374074056</t>
  </si>
  <si>
    <t>233660.9861093381</t>
  </si>
  <si>
    <t>237278.81113075183</t>
  </si>
  <si>
    <t>241380.00979521763</t>
  </si>
  <si>
    <t>245834.87225535206</t>
  </si>
  <si>
    <t>250936.92060659078</t>
  </si>
  <si>
    <t>256249.883050845</t>
  </si>
  <si>
    <t>261293.15616437877</t>
  </si>
  <si>
    <t>265169.3402491326</t>
  </si>
  <si>
    <t>267721.43679571996</t>
  </si>
  <si>
    <t>269823.82898077625</t>
  </si>
  <si>
    <t>271925.4749341228</t>
  </si>
  <si>
    <t>274527.1208290401</t>
  </si>
  <si>
    <t>277940.9417148776</t>
  </si>
  <si>
    <t>282590.5968552704</t>
  </si>
  <si>
    <t>288091.2368137578</t>
  </si>
  <si>
    <t>294311.0901899633</t>
  </si>
  <si>
    <t>300257.45514327585</t>
  </si>
  <si>
    <t>305337.0623471237</t>
  </si>
  <si>
    <t>308123.0831648413</t>
  </si>
  <si>
    <t>308961.12042310607</t>
  </si>
  <si>
    <t>309046.21676438005</t>
  </si>
  <si>
    <t>309665.7109502893</t>
  </si>
  <si>
    <t>311039.0608639921</t>
  </si>
  <si>
    <t>312217.4604367886</t>
  </si>
  <si>
    <t>312466.58256881544</t>
  </si>
  <si>
    <t>311715.4742379457</t>
  </si>
  <si>
    <t>310598.77925423253</t>
  </si>
  <si>
    <t>310555.57121579425</t>
  </si>
  <si>
    <t>312045.6475135311</t>
  </si>
  <si>
    <t>314497.65939230454</t>
  </si>
  <si>
    <t>317468.408246027</t>
  </si>
  <si>
    <t>321228.55199091154</t>
  </si>
  <si>
    <t>325460.90525828465</t>
  </si>
  <si>
    <t>328991.22007595096</t>
  </si>
  <si>
    <t>331135.64830500906</t>
  </si>
  <si>
    <t>332052.9200361224</t>
  </si>
  <si>
    <t>333338.8858761214</t>
  </si>
  <si>
    <t>335347.0577733375</t>
  </si>
  <si>
    <t>338136.3682465377</t>
  </si>
  <si>
    <t>340131.6377801755</t>
  </si>
  <si>
    <t>340508.86946640024</t>
  </si>
  <si>
    <t>339472.0094551342</t>
  </si>
  <si>
    <t>338076.5601295066</t>
  </si>
  <si>
    <t>337847.91010021145</t>
  </si>
  <si>
    <t>394314</t>
  </si>
  <si>
    <t>286</t>
  </si>
  <si>
    <t>Alexandria</t>
  </si>
  <si>
    <t>78883.37624434133</t>
  </si>
  <si>
    <t>79259.3481147266</t>
  </si>
  <si>
    <t>79358.20832782389</t>
  </si>
  <si>
    <t>79693.07516419019</t>
  </si>
  <si>
    <t>79787.0205655492</t>
  </si>
  <si>
    <t>80046.21484896279</t>
  </si>
  <si>
    <t>80128.18205838691</t>
  </si>
  <si>
    <t>80274.71244573758</t>
  </si>
  <si>
    <t>80288.15991258237</t>
  </si>
  <si>
    <t>80420.65225985699</t>
  </si>
  <si>
    <t>80676.98376505193</t>
  </si>
  <si>
    <t>81106.28420947905</t>
  </si>
  <si>
    <t>81473.83811972961</t>
  </si>
  <si>
    <t>81706.24007945508</t>
  </si>
  <si>
    <t>81893.12062596394</t>
  </si>
  <si>
    <t>82172.68101654797</t>
  </si>
  <si>
    <t>82480.8280752079</t>
  </si>
  <si>
    <t>82668.91444571102</t>
  </si>
  <si>
    <t>82849.81278553107</t>
  </si>
  <si>
    <t>83110.86998600695</t>
  </si>
  <si>
    <t>83413.71563079556</t>
  </si>
  <si>
    <t>83758.7753640083</t>
  </si>
  <si>
    <t>83901.91379642383</t>
  </si>
  <si>
    <t>84149.54699241294</t>
  </si>
  <si>
    <t>84210.79014278615</t>
  </si>
  <si>
    <t>84261.73116488081</t>
  </si>
  <si>
    <t>84133.32601621465</t>
  </si>
  <si>
    <t>84100.22966738722</t>
  </si>
  <si>
    <t>84231.0288108989</t>
  </si>
  <si>
    <t>84493.51227408664</t>
  </si>
  <si>
    <t>84772.16876438103</t>
  </si>
  <si>
    <t>85052.51647370566</t>
  </si>
  <si>
    <t>85314.82412677679</t>
  </si>
  <si>
    <t>85618.79335381427</t>
  </si>
  <si>
    <t>85917.58464410312</t>
  </si>
  <si>
    <t>86242.98717738104</t>
  </si>
  <si>
    <t>86442.711990125</t>
  </si>
  <si>
    <t>86739.6202329213</t>
  </si>
  <si>
    <t>87002.77679836832</t>
  </si>
  <si>
    <t>87411.03909241199</t>
  </si>
  <si>
    <t>87636.44149034163</t>
  </si>
  <si>
    <t>87828.7517382813</t>
  </si>
  <si>
    <t>88059.85876734408</t>
  </si>
  <si>
    <t>88404.96909033107</t>
  </si>
  <si>
    <t>88753.05778012851</t>
  </si>
  <si>
    <t>88947.5083229962</t>
  </si>
  <si>
    <t>89030.39770938025</t>
  </si>
  <si>
    <t>89214.0080963435</t>
  </si>
  <si>
    <t>89377.87970454415</t>
  </si>
  <si>
    <t>89725.47970183166</t>
  </si>
  <si>
    <t>90031.13808062936</t>
  </si>
  <si>
    <t>90527.64705116734</t>
  </si>
  <si>
    <t>90916.01315327485</t>
  </si>
  <si>
    <t>91235.43731154973</t>
  </si>
  <si>
    <t>91427.77012876871</t>
  </si>
  <si>
    <t>91666.98940939414</t>
  </si>
  <si>
    <t>92062.10535756529</t>
  </si>
  <si>
    <t>92559.33366501982</t>
  </si>
  <si>
    <t>93001.51688696332</t>
  </si>
  <si>
    <t>93395.0971958739</t>
  </si>
  <si>
    <t>93619.1589735525</t>
  </si>
  <si>
    <t>93959.59154467664</t>
  </si>
  <si>
    <t>94258.73518368303</t>
  </si>
  <si>
    <t>94625.32386690471</t>
  </si>
  <si>
    <t>94833.26210454768</t>
  </si>
  <si>
    <t>92233.14474445181</t>
  </si>
  <si>
    <t>92409.73068067338</t>
  </si>
  <si>
    <t>93000.75917837587</t>
  </si>
  <si>
    <t>93491.51414978167</t>
  </si>
  <si>
    <t>94235.57318689354</t>
  </si>
  <si>
    <t>94925.73442138646</t>
  </si>
  <si>
    <t>95986.36356770061</t>
  </si>
  <si>
    <t>96683.52141550336</t>
  </si>
  <si>
    <t>97113.17730845702</t>
  </si>
  <si>
    <t>97316.36608394411</t>
  </si>
  <si>
    <t>97735.0927789053</t>
  </si>
  <si>
    <t>97993.6679336923</t>
  </si>
  <si>
    <t>98414.08117017518</t>
  </si>
  <si>
    <t>98923.14369786326</t>
  </si>
  <si>
    <t>99834.06817730523</t>
  </si>
  <si>
    <t>100597.6315492101</t>
  </si>
  <si>
    <t>101024.38119474017</t>
  </si>
  <si>
    <t>101376.29015624804</t>
  </si>
  <si>
    <t>101758.7788410874</t>
  </si>
  <si>
    <t>102498.43677886405</t>
  </si>
  <si>
    <t>103062.13365516231</t>
  </si>
  <si>
    <t>103775.78794333122</t>
  </si>
  <si>
    <t>104280.0173710831</t>
  </si>
  <si>
    <t>105049.94784602973</t>
  </si>
  <si>
    <t>105182.90830750328</t>
  </si>
  <si>
    <t>105577.17779094406</t>
  </si>
  <si>
    <t>105840.50680240044</t>
  </si>
  <si>
    <t>106777.57021300694</t>
  </si>
  <si>
    <t>107125.6888655486</t>
  </si>
  <si>
    <t>107225.92369553576</t>
  </si>
  <si>
    <t>106937.86793674655</t>
  </si>
  <si>
    <t>106611.15324524786</t>
  </si>
  <si>
    <t>106368.7784196327</t>
  </si>
  <si>
    <t>106288.71422680073</t>
  </si>
  <si>
    <t>106351.43573079824</t>
  </si>
  <si>
    <t>106479.74905452685</t>
  </si>
  <si>
    <t>106536.76175535434</t>
  </si>
  <si>
    <t>106638.8826875143</t>
  </si>
  <si>
    <t>106612.71491660159</t>
  </si>
  <si>
    <t>106422.65649866452</t>
  </si>
  <si>
    <t>106167.5990943659</t>
  </si>
  <si>
    <t>106085.74920138</t>
  </si>
  <si>
    <t>106053.06368160831</t>
  </si>
  <si>
    <t>106144.56032215565</t>
  </si>
  <si>
    <t>106147.44834838617</t>
  </si>
  <si>
    <t>106415.0597241971</t>
  </si>
  <si>
    <t>106599.76750318617</t>
  </si>
  <si>
    <t>106833.33161217165</t>
  </si>
  <si>
    <t>106826.341062262</t>
  </si>
  <si>
    <t>106709.17173376534</t>
  </si>
  <si>
    <t>106383.22078968672</t>
  </si>
  <si>
    <t>106595.40969775837</t>
  </si>
  <si>
    <t>106865.67826977726</t>
  </si>
  <si>
    <t>107098.85375304049</t>
  </si>
  <si>
    <t>106571.4050466547</t>
  </si>
  <si>
    <t>106741.06046223307</t>
  </si>
  <si>
    <t>107646.81890952452</t>
  </si>
  <si>
    <t>108442.01750326941</t>
  </si>
  <si>
    <t>108180.6060287479</t>
  </si>
  <si>
    <t>107571.06453402543</t>
  </si>
  <si>
    <t>107024.12048687316</t>
  </si>
  <si>
    <t>107174.82063581306</t>
  </si>
  <si>
    <t>106675.84580491547</t>
  </si>
  <si>
    <t>106461.93086215027</t>
  </si>
  <si>
    <t>105587.00144397758</t>
  </si>
  <si>
    <t>105644.92009366637</t>
  </si>
  <si>
    <t>105917.41350504597</t>
  </si>
  <si>
    <t>106338.62728258868</t>
  </si>
  <si>
    <t>106546.77503693306</t>
  </si>
  <si>
    <t>106402.3153136896</t>
  </si>
  <si>
    <t>106531.51340639405</t>
  </si>
  <si>
    <t>106417.14126663811</t>
  </si>
  <si>
    <t>106676.82583043429</t>
  </si>
  <si>
    <t>106978.42269970104</t>
  </si>
  <si>
    <t>107286.6119559031</t>
  </si>
  <si>
    <t>107325.06062548877</t>
  </si>
  <si>
    <t>107126.28480449681</t>
  </si>
  <si>
    <t>106961.1191842128</t>
  </si>
  <si>
    <t>106687.36943516515</t>
  </si>
  <si>
    <t>106723.50586500838</t>
  </si>
  <si>
    <t>107125.34007901553</t>
  </si>
  <si>
    <t>108116.49646359136</t>
  </si>
  <si>
    <t>109514.47302961869</t>
  </si>
  <si>
    <t>110515.04488353779</t>
  </si>
  <si>
    <t>111081.33212177332</t>
  </si>
  <si>
    <t>111144.92860935535</t>
  </si>
  <si>
    <t>111340.05998378927</t>
  </si>
  <si>
    <t>111833.86416400988</t>
  </si>
  <si>
    <t>111691.55224822299</t>
  </si>
  <si>
    <t>111407.57599835128</t>
  </si>
  <si>
    <t>110495.35713971649</t>
  </si>
  <si>
    <t>110195.29516434984</t>
  </si>
  <si>
    <t>110264.8755300454</t>
  </si>
  <si>
    <t>110510.3066904925</t>
  </si>
  <si>
    <t>111224.00978737965</t>
  </si>
  <si>
    <t>111600.29811993938</t>
  </si>
  <si>
    <t>112246.34159967885</t>
  </si>
  <si>
    <t>112181.16131989197</t>
  </si>
  <si>
    <t>111916.99470852538</t>
  </si>
  <si>
    <t>111680.70920347655</t>
  </si>
  <si>
    <t>111375.8525004344</t>
  </si>
  <si>
    <t>111793.7146116499</t>
  </si>
  <si>
    <t>111921.96947516734</t>
  </si>
  <si>
    <t>112470.83172313275</t>
  </si>
  <si>
    <t>112892.21865186375</t>
  </si>
  <si>
    <t>113876.73173022123</t>
  </si>
  <si>
    <t>114935.84671373188</t>
  </si>
  <si>
    <t>115835.90075818391</t>
  </si>
  <si>
    <t>116710.81561772664</t>
  </si>
  <si>
    <t>116953.87030679807</t>
  </si>
  <si>
    <t>116634.59290682773</t>
  </si>
  <si>
    <t>116097.83335809766</t>
  </si>
  <si>
    <t>115909.10216042078</t>
  </si>
  <si>
    <t>116244.09361270718</t>
  </si>
  <si>
    <t>116217.59362143856</t>
  </si>
  <si>
    <t>116321.52039243357</t>
  </si>
  <si>
    <t>116300.6367601998</t>
  </si>
  <si>
    <t>116470.07569957174</t>
  </si>
  <si>
    <t>116781.25302465295</t>
  </si>
  <si>
    <t>117133.96981083136</t>
  </si>
  <si>
    <t>117792.93956178291</t>
  </si>
  <si>
    <t>118202.98280969395</t>
  </si>
  <si>
    <t>118539.51702779601</t>
  </si>
  <si>
    <t>118563.33039487751</t>
  </si>
  <si>
    <t>118674.77493913767</t>
  </si>
  <si>
    <t>119400.79758780135</t>
  </si>
  <si>
    <t>120418.57893143366</t>
  </si>
  <si>
    <t>121546.51171956111</t>
  </si>
  <si>
    <t>122341.01865608113</t>
  </si>
  <si>
    <t>123102.05405460391</t>
  </si>
  <si>
    <t>124191.31963165232</t>
  </si>
  <si>
    <t>124837.67745583087</t>
  </si>
  <si>
    <t>125367.31002531567</t>
  </si>
  <si>
    <t>125487.21580871126</t>
  </si>
  <si>
    <t>125703.27114053634</t>
  </si>
  <si>
    <t>125494.01151317886</t>
  </si>
  <si>
    <t>124764.52956021386</t>
  </si>
  <si>
    <t>124424.62926278725</t>
  </si>
  <si>
    <t>124832.57229641413</t>
  </si>
  <si>
    <t>125607.82725066844</t>
  </si>
  <si>
    <t>126068.44653236696</t>
  </si>
  <si>
    <t>126312.53255724523</t>
  </si>
  <si>
    <t>126772.67770686763</t>
  </si>
  <si>
    <t>127624.02807023778</t>
  </si>
  <si>
    <t>128535.80747106507</t>
  </si>
  <si>
    <t>128967.98413630157</t>
  </si>
  <si>
    <t>129432.18479466198</t>
  </si>
  <si>
    <t>129583.8152561122</t>
  </si>
  <si>
    <t>130620.42389535268</t>
  </si>
  <si>
    <t>131628.54624281995</t>
  </si>
  <si>
    <t>133089.27122739496</t>
  </si>
  <si>
    <t>133979.16398580297</t>
  </si>
  <si>
    <t>134258.3145633623</t>
  </si>
  <si>
    <t>134164.24347741218</t>
  </si>
  <si>
    <t>134050.36602097724</t>
  </si>
  <si>
    <t>134602.03860579713</t>
  </si>
  <si>
    <t>135392.46466048688</t>
  </si>
  <si>
    <t>136486.22449262856</t>
  </si>
  <si>
    <t>137238.0449201325</t>
  </si>
  <si>
    <t>137426.90428815098</t>
  </si>
  <si>
    <t>137247.99863827555</t>
  </si>
  <si>
    <t>136278.2691967475</t>
  </si>
  <si>
    <t>135334.5765220879</t>
  </si>
  <si>
    <t>134139.46247568136</t>
  </si>
  <si>
    <t>133064.17360809882</t>
  </si>
  <si>
    <t>132149.28230155996</t>
  </si>
  <si>
    <t>131438.56480915946</t>
  </si>
  <si>
    <t>130842.65096162904</t>
  </si>
  <si>
    <t>130277.92740792448</t>
  </si>
  <si>
    <t>129768.4274154274</t>
  </si>
  <si>
    <t>129651.51386250852</t>
  </si>
  <si>
    <t>130014.96567239681</t>
  </si>
  <si>
    <t>130761.42391147494</t>
  </si>
  <si>
    <t>132194.4188315421</t>
  </si>
  <si>
    <t>133602.07757575286</t>
  </si>
  <si>
    <t>134616.90972410052</t>
  </si>
  <si>
    <t>135157.24175025453</t>
  </si>
  <si>
    <t>135009.86814727253</t>
  </si>
  <si>
    <t>134582.8746867403</t>
  </si>
  <si>
    <t>134223.3056299341</t>
  </si>
  <si>
    <t>134765.73249520996</t>
  </si>
  <si>
    <t>136522.82784948897</t>
  </si>
  <si>
    <t>138458.55434172793</t>
  </si>
  <si>
    <t>139973.87416747693</t>
  </si>
  <si>
    <t>140781.92245568428</t>
  </si>
  <si>
    <t>141141.56317474504</t>
  </si>
  <si>
    <t>142831.0813964925</t>
  </si>
  <si>
    <t>145833.76622232608</t>
  </si>
  <si>
    <t>149231.40076423087</t>
  </si>
  <si>
    <t>151958.52836350715</t>
  </si>
  <si>
    <t>153775.79900928834</t>
  </si>
  <si>
    <t>157187.5011406224</t>
  </si>
  <si>
    <t>161090.55913808578</t>
  </si>
  <si>
    <t>165566.09107777808</t>
  </si>
  <si>
    <t>168939.17049136767</t>
  </si>
  <si>
    <t>171924.0237043942</t>
  </si>
  <si>
    <t>174205.10859381128</t>
  </si>
  <si>
    <t>174563.20557551467</t>
  </si>
  <si>
    <t>172938.76086344398</t>
  </si>
  <si>
    <t>170684.76617818812</t>
  </si>
  <si>
    <t>170097.242389065</t>
  </si>
  <si>
    <t>170608.46567670896</t>
  </si>
  <si>
    <t>172038.05971641303</t>
  </si>
  <si>
    <t>173116.65660400994</t>
  </si>
  <si>
    <t>173902.0678224814</t>
  </si>
  <si>
    <t>174369.80870847366</t>
  </si>
  <si>
    <t>174895.09211841229</t>
  </si>
  <si>
    <t>175745.11763912943</t>
  </si>
  <si>
    <t>176288.13863665788</t>
  </si>
  <si>
    <t>176585.610834426</t>
  </si>
  <si>
    <t>176836.6835397312</t>
  </si>
  <si>
    <t>176639.48936724468</t>
  </si>
  <si>
    <t>176528.33683499772</t>
  </si>
  <si>
    <t>176565.35097072844</t>
  </si>
  <si>
    <t>177221.2647903494</t>
  </si>
  <si>
    <t>177735.24528817157</t>
  </si>
  <si>
    <t>177574.4640033622</t>
  </si>
  <si>
    <t>177032.31782457276</t>
  </si>
  <si>
    <t>176075.50218464085</t>
  </si>
  <si>
    <t>175585.30958520257</t>
  </si>
  <si>
    <t>174991.32505134665</t>
  </si>
  <si>
    <t>174355.6154535714</t>
  </si>
  <si>
    <t>173850.9087820529</t>
  </si>
  <si>
    <t>173816.34173656258</t>
  </si>
  <si>
    <t>174162.0576041148</t>
  </si>
  <si>
    <t>174351.7795336325</t>
  </si>
  <si>
    <t>174410.8582425143</t>
  </si>
  <si>
    <t>174474.97281996234</t>
  </si>
  <si>
    <t>174551.49658852944</t>
  </si>
  <si>
    <t>395163</t>
  </si>
  <si>
    <t>287</t>
  </si>
  <si>
    <t>Traverse City</t>
  </si>
  <si>
    <t>118922.49695296003</t>
  </si>
  <si>
    <t>118823.38998582703</t>
  </si>
  <si>
    <t>119017.79565284557</t>
  </si>
  <si>
    <t>119250.1200038765</t>
  </si>
  <si>
    <t>119999.78941878612</t>
  </si>
  <si>
    <t>120643.86706766958</t>
  </si>
  <si>
    <t>121578.80828874589</t>
  </si>
  <si>
    <t>122117.59250705426</t>
  </si>
  <si>
    <t>122718.94918462739</t>
  </si>
  <si>
    <t>122996.36429678202</t>
  </si>
  <si>
    <t>123527.40859822958</t>
  </si>
  <si>
    <t>123881.51755462242</t>
  </si>
  <si>
    <t>124419.79698617995</t>
  </si>
  <si>
    <t>124857.15912482249</t>
  </si>
  <si>
    <t>125383.10416502133</t>
  </si>
  <si>
    <t>125789.18179888946</t>
  </si>
  <si>
    <t>126428.81229278911</t>
  </si>
  <si>
    <t>127229.61031420609</t>
  </si>
  <si>
    <t>128031.85080751333</t>
  </si>
  <si>
    <t>128600.94111943163</t>
  </si>
  <si>
    <t>128943.99512011383</t>
  </si>
  <si>
    <t>129171.14911417145</t>
  </si>
  <si>
    <t>129429.01213892986</t>
  </si>
  <si>
    <t>129706.060914937</t>
  </si>
  <si>
    <t>130143.67660839559</t>
  </si>
  <si>
    <t>130401.32095545338</t>
  </si>
  <si>
    <t>130817.81620795629</t>
  </si>
  <si>
    <t>131966.11499339784</t>
  </si>
  <si>
    <t>133282.8682923693</t>
  </si>
  <si>
    <t>134535.25655373235</t>
  </si>
  <si>
    <t>134635.50067194822</t>
  </si>
  <si>
    <t>134222.55893034374</t>
  </si>
  <si>
    <t>134190.44968441696</t>
  </si>
  <si>
    <t>134627.17818121111</t>
  </si>
  <si>
    <t>135257.76661199573</t>
  </si>
  <si>
    <t>135444.92564960278</t>
  </si>
  <si>
    <t>135591.7943580811</t>
  </si>
  <si>
    <t>136096.8438706815</t>
  </si>
  <si>
    <t>136658.84324207724</t>
  </si>
  <si>
    <t>137076.4061876478</t>
  </si>
  <si>
    <t>137870.14674292304</t>
  </si>
  <si>
    <t>138990.67184974367</t>
  </si>
  <si>
    <t>140566.7344065289</t>
  </si>
  <si>
    <t>142431.01784155695</t>
  </si>
  <si>
    <t>143884.49042856763</t>
  </si>
  <si>
    <t>144988.11655086998</t>
  </si>
  <si>
    <t>145523.43849306367</t>
  </si>
  <si>
    <t>146159.3996233101</t>
  </si>
  <si>
    <t>146910.29402623035</t>
  </si>
  <si>
    <t>148049.9312415933</t>
  </si>
  <si>
    <t>148998.10005371066</t>
  </si>
  <si>
    <t>149785.18104000596</t>
  </si>
  <si>
    <t>150210.62820229327</t>
  </si>
  <si>
    <t>150986.21073706957</t>
  </si>
  <si>
    <t>151916.6518004436</t>
  </si>
  <si>
    <t>152121.30461726032</t>
  </si>
  <si>
    <t>152158.85919075704</t>
  </si>
  <si>
    <t>151973.11723342873</t>
  </si>
  <si>
    <t>152319.37761060699</t>
  </si>
  <si>
    <t>152598.5925665948</t>
  </si>
  <si>
    <t>153235.37043136964</t>
  </si>
  <si>
    <t>153532.29728606655</t>
  </si>
  <si>
    <t>153807.10537449122</t>
  </si>
  <si>
    <t>154065.0485584263</t>
  </si>
  <si>
    <t>155074.57939126607</t>
  </si>
  <si>
    <t>156200.9379550017</t>
  </si>
  <si>
    <t>156873.95588700168</t>
  </si>
  <si>
    <t>156980.98077163973</t>
  </si>
  <si>
    <t>157109.06944440518</t>
  </si>
  <si>
    <t>157728.2281483331</t>
  </si>
  <si>
    <t>158606.11033032308</t>
  </si>
  <si>
    <t>159309.66760008378</t>
  </si>
  <si>
    <t>160124.8741149497</t>
  </si>
  <si>
    <t>160922.62774060052</t>
  </si>
  <si>
    <t>161964.43662186296</t>
  </si>
  <si>
    <t>162537.45139490638</t>
  </si>
  <si>
    <t>163073.4927367002</t>
  </si>
  <si>
    <t>163461.87863157515</t>
  </si>
  <si>
    <t>163805.71784863688</t>
  </si>
  <si>
    <t>164026.85955349062</t>
  </si>
  <si>
    <t>163852.88980395117</t>
  </si>
  <si>
    <t>163648.08067293724</t>
  </si>
  <si>
    <t>164745.61313186356</t>
  </si>
  <si>
    <t>166872.84014137124</t>
  </si>
  <si>
    <t>169720.86924450306</t>
  </si>
  <si>
    <t>170913.9530700012</t>
  </si>
  <si>
    <t>171517.3384019717</t>
  </si>
  <si>
    <t>171256.21038357425</t>
  </si>
  <si>
    <t>171193.5234866785</t>
  </si>
  <si>
    <t>170928.59991528466</t>
  </si>
  <si>
    <t>170454.58863691764</t>
  </si>
  <si>
    <t>169583.35052507112</t>
  </si>
  <si>
    <t>168514.87374412108</t>
  </si>
  <si>
    <t>167829.5194835137</t>
  </si>
  <si>
    <t>166971.80296070874</t>
  </si>
  <si>
    <t>166898.522339117</t>
  </si>
  <si>
    <t>166957.42644756017</t>
  </si>
  <si>
    <t>167430.3926073219</t>
  </si>
  <si>
    <t>166692.42219312972</t>
  </si>
  <si>
    <t>165674.03169553602</t>
  </si>
  <si>
    <t>164696.77719700258</t>
  </si>
  <si>
    <t>163871.04850871043</t>
  </si>
  <si>
    <t>163406.3185153012</t>
  </si>
  <si>
    <t>163264.5287235322</t>
  </si>
  <si>
    <t>163518.7115553145</t>
  </si>
  <si>
    <t>163420.1121579314</t>
  </si>
  <si>
    <t>162754.03259778194</t>
  </si>
  <si>
    <t>161217.18335220264</t>
  </si>
  <si>
    <t>158957.85930109836</t>
  </si>
  <si>
    <t>156497.5119751092</t>
  </si>
  <si>
    <t>154654.48746546512</t>
  </si>
  <si>
    <t>152693.54850590913</t>
  </si>
  <si>
    <t>151032.18734876454</t>
  </si>
  <si>
    <t>149514.96789855557</t>
  </si>
  <si>
    <t>148433.47647549582</t>
  </si>
  <si>
    <t>147436.22992458227</t>
  </si>
  <si>
    <t>146496.96978277908</t>
  </si>
  <si>
    <t>145958.71433785194</t>
  </si>
  <si>
    <t>145808.76052989915</t>
  </si>
  <si>
    <t>145977.1438602285</t>
  </si>
  <si>
    <t>145991.95160830833</t>
  </si>
  <si>
    <t>147064.05415742562</t>
  </si>
  <si>
    <t>149405.08345920395</t>
  </si>
  <si>
    <t>152838.61709227544</t>
  </si>
  <si>
    <t>154783.1024813728</t>
  </si>
  <si>
    <t>154950.71809606848</t>
  </si>
  <si>
    <t>154101.8817411947</t>
  </si>
  <si>
    <t>153245.2707227744</t>
  </si>
  <si>
    <t>152473.11245549543</t>
  </si>
  <si>
    <t>152553.35354837077</t>
  </si>
  <si>
    <t>151808.54536004274</t>
  </si>
  <si>
    <t>151033.15092452007</t>
  </si>
  <si>
    <t>149478.5967042106</t>
  </si>
  <si>
    <t>147478.29995045366</t>
  </si>
  <si>
    <t>145566.3907800048</t>
  </si>
  <si>
    <t>143803.37725747205</t>
  </si>
  <si>
    <t>144078.71306896498</t>
  </si>
  <si>
    <t>144675.65284703116</t>
  </si>
  <si>
    <t>145379.0160667418</t>
  </si>
  <si>
    <t>145609.90849244458</t>
  </si>
  <si>
    <t>145899.47191218397</t>
  </si>
  <si>
    <t>145814.37514670703</t>
  </si>
  <si>
    <t>145935.63953557398</t>
  </si>
  <si>
    <t>145238.29601946063</t>
  </si>
  <si>
    <t>144331.15562791153</t>
  </si>
  <si>
    <t>144137.8237340355</t>
  </si>
  <si>
    <t>145148.75090348872</t>
  </si>
  <si>
    <t>147337.86299152774</t>
  </si>
  <si>
    <t>148949.32841953865</t>
  </si>
  <si>
    <t>150383.0868270489</t>
  </si>
  <si>
    <t>151688.4625323729</t>
  </si>
  <si>
    <t>152796.41226469554</t>
  </si>
  <si>
    <t>154140.9893324411</t>
  </si>
  <si>
    <t>154979.959269605</t>
  </si>
  <si>
    <t>155670.1268724388</t>
  </si>
  <si>
    <t>155694.83954157564</t>
  </si>
  <si>
    <t>156069.32468573868</t>
  </si>
  <si>
    <t>156822.63881501116</t>
  </si>
  <si>
    <t>157796.775091677</t>
  </si>
  <si>
    <t>158422.11519540322</t>
  </si>
  <si>
    <t>158160.6615873108</t>
  </si>
  <si>
    <t>158038.37149914724</t>
  </si>
  <si>
    <t>158162.26184923638</t>
  </si>
  <si>
    <t>159071.4224103442</t>
  </si>
  <si>
    <t>160383.3709041434</t>
  </si>
  <si>
    <t>161995.42055628667</t>
  </si>
  <si>
    <t>163455.16439416667</t>
  </si>
  <si>
    <t>164470.312814784</t>
  </si>
  <si>
    <t>165411.80238727084</t>
  </si>
  <si>
    <t>166487.9841343085</t>
  </si>
  <si>
    <t>167502.11945284047</t>
  </si>
  <si>
    <t>168407.63035577178</t>
  </si>
  <si>
    <t>168728.6878453046</t>
  </si>
  <si>
    <t>169353.50862840758</t>
  </si>
  <si>
    <t>170599.7775943032</t>
  </si>
  <si>
    <t>172681.85411289264</t>
  </si>
  <si>
    <t>174882.32178319574</t>
  </si>
  <si>
    <t>176492.3177750873</t>
  </si>
  <si>
    <t>177898.16352283512</t>
  </si>
  <si>
    <t>179047.41093917124</t>
  </si>
  <si>
    <t>180122.67453181188</t>
  </si>
  <si>
    <t>181079.9379294582</t>
  </si>
  <si>
    <t>181817.1000987728</t>
  </si>
  <si>
    <t>182344.68861080406</t>
  </si>
  <si>
    <t>182150.63743561492</t>
  </si>
  <si>
    <t>181598.1327333479</t>
  </si>
  <si>
    <t>181366.4076142545</t>
  </si>
  <si>
    <t>182282.07786020238</t>
  </si>
  <si>
    <t>183922.6780283165</t>
  </si>
  <si>
    <t>185131.76682409</t>
  </si>
  <si>
    <t>186066.43893730882</t>
  </si>
  <si>
    <t>186788.61623540256</t>
  </si>
  <si>
    <t>187710.42051587472</t>
  </si>
  <si>
    <t>188240.44849897773</t>
  </si>
  <si>
    <t>188159.46935079937</t>
  </si>
  <si>
    <t>187903.76741227348</t>
  </si>
  <si>
    <t>187304.19187327474</t>
  </si>
  <si>
    <t>186953.18320562</t>
  </si>
  <si>
    <t>186565.3983570085</t>
  </si>
  <si>
    <t>186644.01278391652</t>
  </si>
  <si>
    <t>187134.93972436796</t>
  </si>
  <si>
    <t>187694.6727574646</t>
  </si>
  <si>
    <t>188558.0862892134</t>
  </si>
  <si>
    <t>189886.26634745812</t>
  </si>
  <si>
    <t>191673.7927315724</t>
  </si>
  <si>
    <t>193705.9810073468</t>
  </si>
  <si>
    <t>195434.4576744578</t>
  </si>
  <si>
    <t>196955.70689902562</t>
  </si>
  <si>
    <t>197454.59811276253</t>
  </si>
  <si>
    <t>197776.71688984093</t>
  </si>
  <si>
    <t>198480.41490904635</t>
  </si>
  <si>
    <t>200185.96166476773</t>
  </si>
  <si>
    <t>202102.70623185454</t>
  </si>
  <si>
    <t>203619.92547327417</t>
  </si>
  <si>
    <t>205028.69040597658</t>
  </si>
  <si>
    <t>206601.3452292115</t>
  </si>
  <si>
    <t>208038.49129447129</t>
  </si>
  <si>
    <t>209064.79588093588</t>
  </si>
  <si>
    <t>209990.01029917345</t>
  </si>
  <si>
    <t>211264.38757978394</t>
  </si>
  <si>
    <t>212692.56412099212</t>
  </si>
  <si>
    <t>213791.2345304285</t>
  </si>
  <si>
    <t>215290.04098747027</t>
  </si>
  <si>
    <t>216581.7196237302</t>
  </si>
  <si>
    <t>217790.92216786393</t>
  </si>
  <si>
    <t>218117.00851131263</t>
  </si>
  <si>
    <t>218723.0761703047</t>
  </si>
  <si>
    <t>219508.24369812352</t>
  </si>
  <si>
    <t>220230.037323689</t>
  </si>
  <si>
    <t>220786.83945722497</t>
  </si>
  <si>
    <t>221192.0880136725</t>
  </si>
  <si>
    <t>221745.8605606381</t>
  </si>
  <si>
    <t>222078.7502331362</t>
  </si>
  <si>
    <t>222511.09713967028</t>
  </si>
  <si>
    <t>222736.91377814606</t>
  </si>
  <si>
    <t>223211.0433945174</t>
  </si>
  <si>
    <t>223488.84196681427</t>
  </si>
  <si>
    <t>224153.46145564588</t>
  </si>
  <si>
    <t>225108.2258722738</t>
  </si>
  <si>
    <t>226334.7812835958</t>
  </si>
  <si>
    <t>228053.63416088</t>
  </si>
  <si>
    <t>229841.67646838233</t>
  </si>
  <si>
    <t>231843.31091054858</t>
  </si>
  <si>
    <t>233208.47659776852</t>
  </si>
  <si>
    <t>233282.28995181815</t>
  </si>
  <si>
    <t>232269.6913969897</t>
  </si>
  <si>
    <t>231398.24662104947</t>
  </si>
  <si>
    <t>231795.23306548808</t>
  </si>
  <si>
    <t>233365.0601096902</t>
  </si>
  <si>
    <t>235914.7645589766</t>
  </si>
  <si>
    <t>239285.3271435703</t>
  </si>
  <si>
    <t>243445.85449399558</t>
  </si>
  <si>
    <t>247608.6784785554</t>
  </si>
  <si>
    <t>251812.2034534168</t>
  </si>
  <si>
    <t>255844.33196218646</t>
  </si>
  <si>
    <t>259945.40732336615</t>
  </si>
  <si>
    <t>265081.29571747495</t>
  </si>
  <si>
    <t>270813.46241903485</t>
  </si>
  <si>
    <t>276485.16445139534</t>
  </si>
  <si>
    <t>281116.3318362625</t>
  </si>
  <si>
    <t>284712.2879416383</t>
  </si>
  <si>
    <t>287969.3086026025</t>
  </si>
  <si>
    <t>290967.38902226515</t>
  </si>
  <si>
    <t>293759.4533306149</t>
  </si>
  <si>
    <t>296150.427755885</t>
  </si>
  <si>
    <t>299026.6823613593</t>
  </si>
  <si>
    <t>302661.5545269751</t>
  </si>
  <si>
    <t>307655.1174224548</t>
  </si>
  <si>
    <t>312888.8411898766</t>
  </si>
  <si>
    <t>318057.6758677982</t>
  </si>
  <si>
    <t>321616.762069939</t>
  </si>
  <si>
    <t>323291.72537963995</t>
  </si>
  <si>
    <t>324375.7635738805</t>
  </si>
  <si>
    <t>326051.6888370365</t>
  </si>
  <si>
    <t>328309.3504958356</t>
  </si>
  <si>
    <t>329281.6839826817</t>
  </si>
  <si>
    <t>328355.8677192411</t>
  </si>
  <si>
    <t>326028.2467243672</t>
  </si>
  <si>
    <t>324744.25659122714</t>
  </si>
  <si>
    <t>325542.272328194</t>
  </si>
  <si>
    <t>328985.85900836415</t>
  </si>
  <si>
    <t>333075.73053295445</t>
  </si>
  <si>
    <t>337304.5536972284</t>
  </si>
  <si>
    <t>340177.29554848466</t>
  </si>
  <si>
    <t>343055.0284940758</t>
  </si>
  <si>
    <t>344616.5724185077</t>
  </si>
  <si>
    <t>345600.65975279594</t>
  </si>
  <si>
    <t>344650.8249785854</t>
  </si>
  <si>
    <t>345111.9681459377</t>
  </si>
  <si>
    <t>346207.5152082574</t>
  </si>
  <si>
    <t>348882.07207401976</t>
  </si>
  <si>
    <t>350344.372667531</t>
  </si>
  <si>
    <t>351195.01629767887</t>
  </si>
  <si>
    <t>350918.6673133122</t>
  </si>
  <si>
    <t>350582.5676661858</t>
  </si>
  <si>
    <t>351106.258591424</t>
  </si>
  <si>
    <t>394359</t>
  </si>
  <si>
    <t>288</t>
  </si>
  <si>
    <t>Bangor</t>
  </si>
  <si>
    <t>92006.03514916831</t>
  </si>
  <si>
    <t>92417.89300788625</t>
  </si>
  <si>
    <t>92880.73749187119</t>
  </si>
  <si>
    <t>93802.97824232369</t>
  </si>
  <si>
    <t>94689.53619822586</t>
  </si>
  <si>
    <t>95339.32704103708</t>
  </si>
  <si>
    <t>95839.49921525891</t>
  </si>
  <si>
    <t>96558.90428098105</t>
  </si>
  <si>
    <t>97401.67203158508</t>
  </si>
  <si>
    <t>98355.16303172824</t>
  </si>
  <si>
    <t>99081.64744155169</t>
  </si>
  <si>
    <t>99792.60582253362</t>
  </si>
  <si>
    <t>100701.16035348216</t>
  </si>
  <si>
    <t>101561.47689088114</t>
  </si>
  <si>
    <t>102400.70689315633</t>
  </si>
  <si>
    <t>103160.522813289</t>
  </si>
  <si>
    <t>103994.54100908594</t>
  </si>
  <si>
    <t>104744.62422065012</t>
  </si>
  <si>
    <t>105260.62934815414</t>
  </si>
  <si>
    <t>105617.33336433258</t>
  </si>
  <si>
    <t>106306.58403608964</t>
  </si>
  <si>
    <t>107069.5989581705</t>
  </si>
  <si>
    <t>108066.04444927261</t>
  </si>
  <si>
    <t>108931.06788783928</t>
  </si>
  <si>
    <t>109955.0950920862</t>
  </si>
  <si>
    <t>111109.4737759515</t>
  </si>
  <si>
    <t>112321.48923150443</t>
  </si>
  <si>
    <t>113600.19714353986</t>
  </si>
  <si>
    <t>114751.60917175257</t>
  </si>
  <si>
    <t>115590.06615689851</t>
  </si>
  <si>
    <t>116096.12533122259</t>
  </si>
  <si>
    <t>116482.8933993781</t>
  </si>
  <si>
    <t>117068.57866674452</t>
  </si>
  <si>
    <t>117826.49676367808</t>
  </si>
  <si>
    <t>118610.115439539</t>
  </si>
  <si>
    <t>119397.49464428266</t>
  </si>
  <si>
    <t>120272.54445922612</t>
  </si>
  <si>
    <t>121083.75014141435</t>
  </si>
  <si>
    <t>121891.22257946113</t>
  </si>
  <si>
    <t>122615.49305075798</t>
  </si>
  <si>
    <t>123484.65167461224</t>
  </si>
  <si>
    <t>124316.40400039601</t>
  </si>
  <si>
    <t>125177.05295261554</t>
  </si>
  <si>
    <t>126276.38251683467</t>
  </si>
  <si>
    <t>127666.06057122692</t>
  </si>
  <si>
    <t>129149.81877291999</t>
  </si>
  <si>
    <t>130215.35441296386</t>
  </si>
  <si>
    <t>131121.09917221637</t>
  </si>
  <si>
    <t>132098.86293350076</t>
  </si>
  <si>
    <t>133347.8064036794</t>
  </si>
  <si>
    <t>134669.50251906706</t>
  </si>
  <si>
    <t>136088.01697271795</t>
  </si>
  <si>
    <t>137856.28872064152</t>
  </si>
  <si>
    <t>139677.0101077063</t>
  </si>
  <si>
    <t>141427.47217007747</t>
  </si>
  <si>
    <t>142532.3780446359</t>
  </si>
  <si>
    <t>143488.15922549728</t>
  </si>
  <si>
    <t>144183.31988208584</t>
  </si>
  <si>
    <t>145243.96593714284</t>
  </si>
  <si>
    <t>146583.51751319107</t>
  </si>
  <si>
    <t>148379.64003100363</t>
  </si>
  <si>
    <t>149843.1613359824</t>
  </si>
  <si>
    <t>151089.95672848215</t>
  </si>
  <si>
    <t>152224.1733436055</t>
  </si>
  <si>
    <t>153493.26509776214</t>
  </si>
  <si>
    <t>154685.65192254537</t>
  </si>
  <si>
    <t>155547.20851185452</t>
  </si>
  <si>
    <t>156406.76520385378</t>
  </si>
  <si>
    <t>157224.44548239073</t>
  </si>
  <si>
    <t>158235.15935138642</t>
  </si>
  <si>
    <t>159077.31965473932</t>
  </si>
  <si>
    <t>159907.77106680593</t>
  </si>
  <si>
    <t>160642.7786327068</t>
  </si>
  <si>
    <t>161229.36362320985</t>
  </si>
  <si>
    <t>161579.99274435473</t>
  </si>
  <si>
    <t>161710.9989595743</t>
  </si>
  <si>
    <t>161907.55107870852</t>
  </si>
  <si>
    <t>161927.16822767354</t>
  </si>
  <si>
    <t>161730.50296106868</t>
  </si>
  <si>
    <t>161832.2039131294</t>
  </si>
  <si>
    <t>162394.74278001438</t>
  </si>
  <si>
    <t>163346.7249852525</t>
  </si>
  <si>
    <t>164005.98092251862</t>
  </si>
  <si>
    <t>164530.8302247436</t>
  </si>
  <si>
    <t>164947.70696560448</t>
  </si>
  <si>
    <t>165169.2924976663</t>
  </si>
  <si>
    <t>165223.54998699672</t>
  </si>
  <si>
    <t>165027.27326482706</t>
  </si>
  <si>
    <t>164740.18693626285</t>
  </si>
  <si>
    <t>164227.6501734066</t>
  </si>
  <si>
    <t>163472.93507669755</t>
  </si>
  <si>
    <t>163450.93869220736</t>
  </si>
  <si>
    <t>163930.39696438026</t>
  </si>
  <si>
    <t>164902.57454732523</t>
  </si>
  <si>
    <t>165347.99140906872</t>
  </si>
  <si>
    <t>165651.54800662116</t>
  </si>
  <si>
    <t>165858.62053366908</t>
  </si>
  <si>
    <t>165928.94294861468</t>
  </si>
  <si>
    <t>165884.78502461978</t>
  </si>
  <si>
    <t>165374.7114608324</t>
  </si>
  <si>
    <t>164656.4160632585</t>
  </si>
  <si>
    <t>163732.21430468405</t>
  </si>
  <si>
    <t>162714.40040731998</t>
  </si>
  <si>
    <t>161957.88256010207</t>
  </si>
  <si>
    <t>161351.36966275892</t>
  </si>
  <si>
    <t>161057.81578673338</t>
  </si>
  <si>
    <t>160746.04695693168</t>
  </si>
  <si>
    <t>160356.50332724393</t>
  </si>
  <si>
    <t>160106.55020987225</t>
  </si>
  <si>
    <t>160004.03987938436</t>
  </si>
  <si>
    <t>159843.91268566906</t>
  </si>
  <si>
    <t>159492.98922128134</t>
  </si>
  <si>
    <t>158938.08278978255</t>
  </si>
  <si>
    <t>158936.91436005305</t>
  </si>
  <si>
    <t>159074.97640275862</t>
  </si>
  <si>
    <t>159261.5836678324</t>
  </si>
  <si>
    <t>158695.2064374407</t>
  </si>
  <si>
    <t>158016.69222859913</t>
  </si>
  <si>
    <t>157470.32834225544</t>
  </si>
  <si>
    <t>156874.8251097498</t>
  </si>
  <si>
    <t>156291.5119148676</t>
  </si>
  <si>
    <t>155742.7132287162</t>
  </si>
  <si>
    <t>155507.965061095</t>
  </si>
  <si>
    <t>155156.27064186864</t>
  </si>
  <si>
    <t>154696.90250454325</t>
  </si>
  <si>
    <t>152747.488321292</t>
  </si>
  <si>
    <t>150406.45822455277</t>
  </si>
  <si>
    <t>148033.00103264546</t>
  </si>
  <si>
    <t>146994.71030708737</t>
  </si>
  <si>
    <t>146234.60509571616</t>
  </si>
  <si>
    <t>145438.3294898247</t>
  </si>
  <si>
    <t>144983.80356549742</t>
  </si>
  <si>
    <t>144957.1185464349</t>
  </si>
  <si>
    <t>144859.63508844058</t>
  </si>
  <si>
    <t>144640.8922131496</t>
  </si>
  <si>
    <t>144397.05954394813</t>
  </si>
  <si>
    <t>144413.84580162822</t>
  </si>
  <si>
    <t>144206.9756253947</t>
  </si>
  <si>
    <t>144042.4750950424</t>
  </si>
  <si>
    <t>143567.08990232056</t>
  </si>
  <si>
    <t>143200.24244843127</t>
  </si>
  <si>
    <t>142438.72059695175</t>
  </si>
  <si>
    <t>142228.9965964742</t>
  </si>
  <si>
    <t>142084.52388158764</t>
  </si>
  <si>
    <t>142053.76240160267</t>
  </si>
  <si>
    <t>141746.69198915936</t>
  </si>
  <si>
    <t>141893.38207152695</t>
  </si>
  <si>
    <t>142512.07838598374</t>
  </si>
  <si>
    <t>143036.8878405963</t>
  </si>
  <si>
    <t>142982.46542291515</t>
  </si>
  <si>
    <t>142845.78097816973</t>
  </si>
  <si>
    <t>142406.07624750872</t>
  </si>
  <si>
    <t>142409.7501721465</t>
  </si>
  <si>
    <t>142147.5078318259</t>
  </si>
  <si>
    <t>142021.3125338276</t>
  </si>
  <si>
    <t>141821.8562945702</t>
  </si>
  <si>
    <t>141454.35459563832</t>
  </si>
  <si>
    <t>141495.53801842502</t>
  </si>
  <si>
    <t>141766.85205112616</t>
  </si>
  <si>
    <t>142630.6197607319</t>
  </si>
  <si>
    <t>143114.804566216</t>
  </si>
  <si>
    <t>142770.07894529792</t>
  </si>
  <si>
    <t>141694.16762541098</t>
  </si>
  <si>
    <t>140632.64356405058</t>
  </si>
  <si>
    <t>140104.16909189054</t>
  </si>
  <si>
    <t>139998.25090438765</t>
  </si>
  <si>
    <t>139929.13294835333</t>
  </si>
  <si>
    <t>139799.5022598418</t>
  </si>
  <si>
    <t>139473.6549564487</t>
  </si>
  <si>
    <t>139249.34094372854</t>
  </si>
  <si>
    <t>139082.37652263787</t>
  </si>
  <si>
    <t>139182.54080080203</t>
  </si>
  <si>
    <t>139805.75030305755</t>
  </si>
  <si>
    <t>140668.55426307057</t>
  </si>
  <si>
    <t>141620.96962801414</t>
  </si>
  <si>
    <t>141977.11245200122</t>
  </si>
  <si>
    <t>141621.5262107314</t>
  </si>
  <si>
    <t>140705.8228387004</t>
  </si>
  <si>
    <t>139873.29180559595</t>
  </si>
  <si>
    <t>139521.0152669008</t>
  </si>
  <si>
    <t>139168.2467729022</t>
  </si>
  <si>
    <t>138735.60465054045</t>
  </si>
  <si>
    <t>138137.46449486865</t>
  </si>
  <si>
    <t>137909.8012616252</t>
  </si>
  <si>
    <t>137791.56028651388</t>
  </si>
  <si>
    <t>137931.88317625652</t>
  </si>
  <si>
    <t>138089.77482772147</t>
  </si>
  <si>
    <t>138475.13286923766</t>
  </si>
  <si>
    <t>138671.84096546102</t>
  </si>
  <si>
    <t>138977.96708391982</t>
  </si>
  <si>
    <t>138937.73157156425</t>
  </si>
  <si>
    <t>138972.13359934327</t>
  </si>
  <si>
    <t>138797.47525623965</t>
  </si>
  <si>
    <t>138941.69387445014</t>
  </si>
  <si>
    <t>139017.35859112508</t>
  </si>
  <si>
    <t>139210.66715211963</t>
  </si>
  <si>
    <t>139009.12066272533</t>
  </si>
  <si>
    <t>138958.70124606535</t>
  </si>
  <si>
    <t>138561.69318121645</t>
  </si>
  <si>
    <t>138350.55809858642</t>
  </si>
  <si>
    <t>138136.22136609748</t>
  </si>
  <si>
    <t>138480.8787243384</t>
  </si>
  <si>
    <t>138926.66278752105</t>
  </si>
  <si>
    <t>139276.82960107175</t>
  </si>
  <si>
    <t>139350.94670246632</t>
  </si>
  <si>
    <t>139699.73180358592</t>
  </si>
  <si>
    <t>140057.87521265578</t>
  </si>
  <si>
    <t>140511.72753306065</t>
  </si>
  <si>
    <t>140630.64302652035</t>
  </si>
  <si>
    <t>140965.75315011005</t>
  </si>
  <si>
    <t>141217.85985393208</t>
  </si>
  <si>
    <t>141480.47723548926</t>
  </si>
  <si>
    <t>141564.41905990022</t>
  </si>
  <si>
    <t>141951.55347766072</t>
  </si>
  <si>
    <t>142516.2264624119</t>
  </si>
  <si>
    <t>143339.68088904725</t>
  </si>
  <si>
    <t>144159.6756150955</t>
  </si>
  <si>
    <t>145336.36665741523</t>
  </si>
  <si>
    <t>146526.23613815097</t>
  </si>
  <si>
    <t>147685.98949477973</t>
  </si>
  <si>
    <t>148224.81451484188</t>
  </si>
  <si>
    <t>148562.05811230655</t>
  </si>
  <si>
    <t>149217.438546087</t>
  </si>
  <si>
    <t>150121.7209672011</t>
  </si>
  <si>
    <t>150952.95420525546</t>
  </si>
  <si>
    <t>151460.1383663161</t>
  </si>
  <si>
    <t>151955.1292872628</t>
  </si>
  <si>
    <t>152410.9377466171</t>
  </si>
  <si>
    <t>152476.4183928907</t>
  </si>
  <si>
    <t>152092.51744629323</t>
  </si>
  <si>
    <t>151363.81134148547</t>
  </si>
  <si>
    <t>150604.82610925194</t>
  </si>
  <si>
    <t>150057.9464940685</t>
  </si>
  <si>
    <t>150122.64861208943</t>
  </si>
  <si>
    <t>150540.3618693561</t>
  </si>
  <si>
    <t>151055.90758462506</t>
  </si>
  <si>
    <t>151191.63496733748</t>
  </si>
  <si>
    <t>151282.65625260505</t>
  </si>
  <si>
    <t>151654.25904012725</t>
  </si>
  <si>
    <t>152184.26883741672</t>
  </si>
  <si>
    <t>153085.42524144164</t>
  </si>
  <si>
    <t>154147.5348577463</t>
  </si>
  <si>
    <t>155427.76494247047</t>
  </si>
  <si>
    <t>156446.247252279</t>
  </si>
  <si>
    <t>156979.36814418097</t>
  </si>
  <si>
    <t>157331.2221993139</t>
  </si>
  <si>
    <t>157761.8690529409</t>
  </si>
  <si>
    <t>158737.1092815313</t>
  </si>
  <si>
    <t>160219.95320073862</t>
  </si>
  <si>
    <t>162263.67275060396</t>
  </si>
  <si>
    <t>164414.36271968982</t>
  </si>
  <si>
    <t>166384.02066310847</t>
  </si>
  <si>
    <t>168115.0094752393</t>
  </si>
  <si>
    <t>170002.97894485752</t>
  </si>
  <si>
    <t>172697.6930752465</t>
  </si>
  <si>
    <t>175608.99794833272</t>
  </si>
  <si>
    <t>179193.66481254564</t>
  </si>
  <si>
    <t>182567.15907396097</t>
  </si>
  <si>
    <t>185961.92351704556</t>
  </si>
  <si>
    <t>188552.36227852872</t>
  </si>
  <si>
    <t>190881.40080346714</t>
  </si>
  <si>
    <t>192659.90317773857</t>
  </si>
  <si>
    <t>194260.37195667136</t>
  </si>
  <si>
    <t>195839.1381550836</t>
  </si>
  <si>
    <t>198316.50413219878</t>
  </si>
  <si>
    <t>202031.3608707266</t>
  </si>
  <si>
    <t>205819.72604436532</t>
  </si>
  <si>
    <t>209745.16085760845</t>
  </si>
  <si>
    <t>212749.61907624605</t>
  </si>
  <si>
    <t>215360.11695562815</t>
  </si>
  <si>
    <t>216537.951235529</t>
  </si>
  <si>
    <t>216181.89419181133</t>
  </si>
  <si>
    <t>215568.87882515197</t>
  </si>
  <si>
    <t>215346.3881305457</t>
  </si>
  <si>
    <t>216303.91919007388</t>
  </si>
  <si>
    <t>217691.32453166126</t>
  </si>
  <si>
    <t>219343.17394279604</t>
  </si>
  <si>
    <t>220657.72134402161</t>
  </si>
  <si>
    <t>222366.65545314355</t>
  </si>
  <si>
    <t>224512.52324212398</t>
  </si>
  <si>
    <t>227354.48003873904</t>
  </si>
  <si>
    <t>230469.534470504</t>
  </si>
  <si>
    <t>233115.9176869718</t>
  </si>
  <si>
    <t>235610.79480357748</t>
  </si>
  <si>
    <t>237456.67651808483</t>
  </si>
  <si>
    <t>238641.67553131448</t>
  </si>
  <si>
    <t>239499.68800738346</t>
  </si>
  <si>
    <t>239321.5806219988</t>
  </si>
  <si>
    <t>239359.35059555454</t>
  </si>
  <si>
    <t>239154.13937991796</t>
  </si>
  <si>
    <t>239814.33850433247</t>
  </si>
  <si>
    <t>240614.57086700786</t>
  </si>
  <si>
    <t>241275.17314512414</t>
  </si>
  <si>
    <t>241242.40599545077</t>
  </si>
  <si>
    <t>241011.96216854072</t>
  </si>
  <si>
    <t>241315.25123110737</t>
  </si>
  <si>
    <t>394685</t>
  </si>
  <si>
    <t>289</t>
  </si>
  <si>
    <t>Homosassa Springs</t>
  </si>
  <si>
    <t>59172.60426759806</t>
  </si>
  <si>
    <t>59377.06722662969</t>
  </si>
  <si>
    <t>59475.42809151326</t>
  </si>
  <si>
    <t>59814.88527155007</t>
  </si>
  <si>
    <t>60142.166336067574</t>
  </si>
  <si>
    <t>60506.09041081885</t>
  </si>
  <si>
    <t>60883.54516406194</t>
  </si>
  <si>
    <t>61311.20359488245</t>
  </si>
  <si>
    <t>61704.68163872921</t>
  </si>
  <si>
    <t>62067.68295668302</t>
  </si>
  <si>
    <t>62407.94628937255</t>
  </si>
  <si>
    <t>62932.9998983718</t>
  </si>
  <si>
    <t>63551.98682803887</t>
  </si>
  <si>
    <t>64087.52445438016</t>
  </si>
  <si>
    <t>64661.49515884795</t>
  </si>
  <si>
    <t>65186.09209905582</t>
  </si>
  <si>
    <t>65842.87620135346</t>
  </si>
  <si>
    <t>66449.68662116588</t>
  </si>
  <si>
    <t>67009.77977504097</t>
  </si>
  <si>
    <t>67524.72046044357</t>
  </si>
  <si>
    <t>67910.60282811231</t>
  </si>
  <si>
    <t>68289.04182400032</t>
  </si>
  <si>
    <t>68662.03556714005</t>
  </si>
  <si>
    <t>69135.85927933059</t>
  </si>
  <si>
    <t>69662.47753077667</t>
  </si>
  <si>
    <t>69945.47446524307</t>
  </si>
  <si>
    <t>70159.76778727896</t>
  </si>
  <si>
    <t>70215.21037850266</t>
  </si>
  <si>
    <t>70593.29118671392</t>
  </si>
  <si>
    <t>70986.03921543936</t>
  </si>
  <si>
    <t>71437.63655230646</t>
  </si>
  <si>
    <t>71897.18850962621</t>
  </si>
  <si>
    <t>72329.96046919592</t>
  </si>
  <si>
    <t>72806.60264491284</t>
  </si>
  <si>
    <t>73169.53551905781</t>
  </si>
  <si>
    <t>73514.76256966362</t>
  </si>
  <si>
    <t>73841.74227714399</t>
  </si>
  <si>
    <t>74110.8263856533</t>
  </si>
  <si>
    <t>74497.06767271804</t>
  </si>
  <si>
    <t>74924.01971600736</t>
  </si>
  <si>
    <t>75483.15590703169</t>
  </si>
  <si>
    <t>75955.3147580498</t>
  </si>
  <si>
    <t>76424.11877181803</t>
  </si>
  <si>
    <t>76898.54763681743</t>
  </si>
  <si>
    <t>77477.26461817264</t>
  </si>
  <si>
    <t>78046.80398719155</t>
  </si>
  <si>
    <t>78548.5769839732</t>
  </si>
  <si>
    <t>79041.22815665667</t>
  </si>
  <si>
    <t>79589.2895410032</t>
  </si>
  <si>
    <t>80241.60614477163</t>
  </si>
  <si>
    <t>81044.25698773214</t>
  </si>
  <si>
    <t>81769.0608941035</t>
  </si>
  <si>
    <t>82586.7102498652</t>
  </si>
  <si>
    <t>83440.04451562704</t>
  </si>
  <si>
    <t>84634.45719779919</t>
  </si>
  <si>
    <t>85965.59700590988</t>
  </si>
  <si>
    <t>87222.64369262343</t>
  </si>
  <si>
    <t>88365.61598199517</t>
  </si>
  <si>
    <t>89320.60924375562</t>
  </si>
  <si>
    <t>90240.85591423255</t>
  </si>
  <si>
    <t>91216.47189322526</t>
  </si>
  <si>
    <t>92202.30809938644</t>
  </si>
  <si>
    <t>93484.56578495189</t>
  </si>
  <si>
    <t>94995.87359349994</t>
  </si>
  <si>
    <t>96854.39807326924</t>
  </si>
  <si>
    <t>98723.38064981526</t>
  </si>
  <si>
    <t>100708.48066957666</t>
  </si>
  <si>
    <t>102892.12072031293</t>
  </si>
  <si>
    <t>105172.6279168838</t>
  </si>
  <si>
    <t>107737.67684203242</t>
  </si>
  <si>
    <t>110274.33720642678</t>
  </si>
  <si>
    <t>113026.94446519397</t>
  </si>
  <si>
    <t>115287.9746981433</t>
  </si>
  <si>
    <t>117294.19852747764</t>
  </si>
  <si>
    <t>118959.41641499079</t>
  </si>
  <si>
    <t>120538.73157759554</t>
  </si>
  <si>
    <t>121641.13753219997</t>
  </si>
  <si>
    <t>122787.59178594989</t>
  </si>
  <si>
    <t>123504.87821200858</t>
  </si>
  <si>
    <t>124302.71375786804</t>
  </si>
  <si>
    <t>124661.43881278239</t>
  </si>
  <si>
    <t>124880.8913390595</t>
  </si>
  <si>
    <t>124738.43613120307</t>
  </si>
  <si>
    <t>124595.13218771685</t>
  </si>
  <si>
    <t>124675.48776052035</t>
  </si>
  <si>
    <t>124919.9289566859</t>
  </si>
  <si>
    <t>124712.78859691124</t>
  </si>
  <si>
    <t>123804.6295485815</t>
  </si>
  <si>
    <t>122584.99672617008</t>
  </si>
  <si>
    <t>121552.83573717794</t>
  </si>
  <si>
    <t>120535.91119247249</t>
  </si>
  <si>
    <t>119667.45608172209</t>
  </si>
  <si>
    <t>118425.59166679437</t>
  </si>
  <si>
    <t>117657.30288334093</t>
  </si>
  <si>
    <t>116660.88897247972</t>
  </si>
  <si>
    <t>115600.61654349428</t>
  </si>
  <si>
    <t>113947.42731020895</t>
  </si>
  <si>
    <t>112048.3262509165</t>
  </si>
  <si>
    <t>110293.57816291014</t>
  </si>
  <si>
    <t>108778.01741989766</t>
  </si>
  <si>
    <t>107743.54328507865</t>
  </si>
  <si>
    <t>106643.81015417013</t>
  </si>
  <si>
    <t>105347.74556818989</t>
  </si>
  <si>
    <t>103727.07993155542</t>
  </si>
  <si>
    <t>101988.01760740712</t>
  </si>
  <si>
    <t>100484.65572814166</t>
  </si>
  <si>
    <t>98856.83836024492</t>
  </si>
  <si>
    <t>97597.92550215185</t>
  </si>
  <si>
    <t>95784.04368206591</t>
  </si>
  <si>
    <t>94115.3251611658</t>
  </si>
  <si>
    <t>92005.87170953599</t>
  </si>
  <si>
    <t>90358.00430056284</t>
  </si>
  <si>
    <t>88640.3717608619</t>
  </si>
  <si>
    <t>87257.91678142885</t>
  </si>
  <si>
    <t>86588.87881951786</t>
  </si>
  <si>
    <t>86603.41693113359</t>
  </si>
  <si>
    <t>86578.44897609465</t>
  </si>
  <si>
    <t>85622.43271336227</t>
  </si>
  <si>
    <t>84560.09946640466</t>
  </si>
  <si>
    <t>83505.98304965234</t>
  </si>
  <si>
    <t>82907.70094167387</t>
  </si>
  <si>
    <t>82359.12888888705</t>
  </si>
  <si>
    <t>82267.90158013268</t>
  </si>
  <si>
    <t>82411.93964597955</t>
  </si>
  <si>
    <t>81967.07024292556</t>
  </si>
  <si>
    <t>80962.11430657188</t>
  </si>
  <si>
    <t>79534.1115293218</t>
  </si>
  <si>
    <t>77930.31017443056</t>
  </si>
  <si>
    <t>76379.00949005027</t>
  </si>
  <si>
    <t>75084.58721005254</t>
  </si>
  <si>
    <t>74226.77657984413</t>
  </si>
  <si>
    <t>73609.33452586822</t>
  </si>
  <si>
    <t>72989.00546863124</t>
  </si>
  <si>
    <t>72475.9955385644</t>
  </si>
  <si>
    <t>72042.85321042924</t>
  </si>
  <si>
    <t>71682.38212193047</t>
  </si>
  <si>
    <t>71262.79115749047</t>
  </si>
  <si>
    <t>70716.59456602177</t>
  </si>
  <si>
    <t>69998.97643682566</t>
  </si>
  <si>
    <t>69320.07764646622</t>
  </si>
  <si>
    <t>68698.4534135878</t>
  </si>
  <si>
    <t>68193.71404951159</t>
  </si>
  <si>
    <t>67589.5305336619</t>
  </si>
  <si>
    <t>67072.70460879458</t>
  </si>
  <si>
    <t>66467.21857505875</t>
  </si>
  <si>
    <t>65909.53073886446</t>
  </si>
  <si>
    <t>65186.16787284747</t>
  </si>
  <si>
    <t>64728.207269313316</t>
  </si>
  <si>
    <t>64564.505698583846</t>
  </si>
  <si>
    <t>64718.32643416334</t>
  </si>
  <si>
    <t>64811.54191270471</t>
  </si>
  <si>
    <t>64671.80970335527</t>
  </si>
  <si>
    <t>64439.367434281965</t>
  </si>
  <si>
    <t>63926.06172771464</t>
  </si>
  <si>
    <t>63476.16443174006</t>
  </si>
  <si>
    <t>62941.573079930364</t>
  </si>
  <si>
    <t>62660.67369270918</t>
  </si>
  <si>
    <t>62389.762990903946</t>
  </si>
  <si>
    <t>62345.28407365687</t>
  </si>
  <si>
    <t>62525.391000095966</t>
  </si>
  <si>
    <t>62973.72352897955</t>
  </si>
  <si>
    <t>63374.19572346416</t>
  </si>
  <si>
    <t>63590.12865394861</t>
  </si>
  <si>
    <t>63715.619787961325</t>
  </si>
  <si>
    <t>63814.66393715638</t>
  </si>
  <si>
    <t>63862.96200899591</t>
  </si>
  <si>
    <t>63896.498207244316</t>
  </si>
  <si>
    <t>63973.68909454175</t>
  </si>
  <si>
    <t>64325.548888285644</t>
  </si>
  <si>
    <t>64865.31168054306</t>
  </si>
  <si>
    <t>65470.27083987157</t>
  </si>
  <si>
    <t>66055.51117020202</t>
  </si>
  <si>
    <t>66610.21743435993</t>
  </si>
  <si>
    <t>67114.11769778158</t>
  </si>
  <si>
    <t>67698.77916497957</t>
  </si>
  <si>
    <t>67947.0439402049</t>
  </si>
  <si>
    <t>67941.00782318955</t>
  </si>
  <si>
    <t>67501.01020835682</t>
  </si>
  <si>
    <t>67253.60029116992</t>
  </si>
  <si>
    <t>67068.19416020128</t>
  </si>
  <si>
    <t>67063.64063208376</t>
  </si>
  <si>
    <t>67174.68801569846</t>
  </si>
  <si>
    <t>67614.3493498066</t>
  </si>
  <si>
    <t>68349.73525231484</t>
  </si>
  <si>
    <t>69114.40427479257</t>
  </si>
  <si>
    <t>69754.25096589689</t>
  </si>
  <si>
    <t>70357.07472701263</t>
  </si>
  <si>
    <t>70968.22062699484</t>
  </si>
  <si>
    <t>71765.09008962479</t>
  </si>
  <si>
    <t>72704.09999481497</t>
  </si>
  <si>
    <t>73512.78324847396</t>
  </si>
  <si>
    <t>73990.89752043167</t>
  </si>
  <si>
    <t>74459.59052434671</t>
  </si>
  <si>
    <t>75049.05609916251</t>
  </si>
  <si>
    <t>75817.20602975397</t>
  </si>
  <si>
    <t>76464.40319649474</t>
  </si>
  <si>
    <t>77218.22740863533</t>
  </si>
  <si>
    <t>78066.77152385064</t>
  </si>
  <si>
    <t>78778.23597482523</t>
  </si>
  <si>
    <t>79343.58017538987</t>
  </si>
  <si>
    <t>79924.47474996657</t>
  </si>
  <si>
    <t>80808.23371680155</t>
  </si>
  <si>
    <t>81906.48063523775</t>
  </si>
  <si>
    <t>82823.26299928459</t>
  </si>
  <si>
    <t>83552.9596941807</t>
  </si>
  <si>
    <t>84038.50845106968</t>
  </si>
  <si>
    <t>84516.67462366656</t>
  </si>
  <si>
    <t>85008.94057010593</t>
  </si>
  <si>
    <t>85562.56391779882</t>
  </si>
  <si>
    <t>86248.8574259302</t>
  </si>
  <si>
    <t>86961.83257581893</t>
  </si>
  <si>
    <t>87734.68454642787</t>
  </si>
  <si>
    <t>88662.02524462416</t>
  </si>
  <si>
    <t>89783.79017106385</t>
  </si>
  <si>
    <t>90843.45323747584</t>
  </si>
  <si>
    <t>91795.2693695771</t>
  </si>
  <si>
    <t>92706.29041675357</t>
  </si>
  <si>
    <t>93919.7191909956</t>
  </si>
  <si>
    <t>95343.72583304487</t>
  </si>
  <si>
    <t>96552.36991689756</t>
  </si>
  <si>
    <t>97480.24665384872</t>
  </si>
  <si>
    <t>98157.57143559134</t>
  </si>
  <si>
    <t>99011.79502097752</t>
  </si>
  <si>
    <t>99969.03110699082</t>
  </si>
  <si>
    <t>100953.50007721521</t>
  </si>
  <si>
    <t>101935.72794562695</t>
  </si>
  <si>
    <t>102714.02639644941</t>
  </si>
  <si>
    <t>103399.58335819171</t>
  </si>
  <si>
    <t>104042.05555149079</t>
  </si>
  <si>
    <t>104800.72713645932</t>
  </si>
  <si>
    <t>105468.72448955158</t>
  </si>
  <si>
    <t>105745.02233174513</t>
  </si>
  <si>
    <t>105814.0579194994</t>
  </si>
  <si>
    <t>105964.17844854579</t>
  </si>
  <si>
    <t>106286.70271441643</t>
  </si>
  <si>
    <t>106759.34202338367</t>
  </si>
  <si>
    <t>107158.80632750574</t>
  </si>
  <si>
    <t>107740.16409853094</t>
  </si>
  <si>
    <t>108383.10516041436</t>
  </si>
  <si>
    <t>109041.35040761977</t>
  </si>
  <si>
    <t>109985.77228630998</t>
  </si>
  <si>
    <t>110963.4928787398</t>
  </si>
  <si>
    <t>111959.71319417759</t>
  </si>
  <si>
    <t>112969.01039222868</t>
  </si>
  <si>
    <t>113458.91062360501</t>
  </si>
  <si>
    <t>113649.52833203274</t>
  </si>
  <si>
    <t>113496.79916541993</t>
  </si>
  <si>
    <t>114085.55319392338</t>
  </si>
  <si>
    <t>115361.69220966865</t>
  </si>
  <si>
    <t>117130.36824583216</t>
  </si>
  <si>
    <t>119200.73501950018</t>
  </si>
  <si>
    <t>121465.18158447456</t>
  </si>
  <si>
    <t>123378.71127880058</t>
  </si>
  <si>
    <t>125081.60299722028</t>
  </si>
  <si>
    <t>126999.3204820628</t>
  </si>
  <si>
    <t>129492.73492997287</t>
  </si>
  <si>
    <t>132384.20354291514</t>
  </si>
  <si>
    <t>136110.8622229149</t>
  </si>
  <si>
    <t>140211.77461662868</t>
  </si>
  <si>
    <t>144442.1251555652</t>
  </si>
  <si>
    <t>148063.82609067028</t>
  </si>
  <si>
    <t>151526.0957094079</t>
  </si>
  <si>
    <t>154911.8854604182</t>
  </si>
  <si>
    <t>158049.36018261465</t>
  </si>
  <si>
    <t>161230.4358812262</t>
  </si>
  <si>
    <t>164610.61947247628</t>
  </si>
  <si>
    <t>168449.52972475786</t>
  </si>
  <si>
    <t>172776.47350494575</t>
  </si>
  <si>
    <t>177429.856021304</t>
  </si>
  <si>
    <t>182338.72711895197</t>
  </si>
  <si>
    <t>186106.3706289948</t>
  </si>
  <si>
    <t>188506.63876826924</t>
  </si>
  <si>
    <t>189577.72041151262</t>
  </si>
  <si>
    <t>190467.63788823737</t>
  </si>
  <si>
    <t>191372.11510696672</t>
  </si>
  <si>
    <t>191922.28541490724</t>
  </si>
  <si>
    <t>191000.52554282892</t>
  </si>
  <si>
    <t>190326.19686225717</t>
  </si>
  <si>
    <t>190218.2272614624</t>
  </si>
  <si>
    <t>191559.85623581932</t>
  </si>
  <si>
    <t>192900.80443548728</t>
  </si>
  <si>
    <t>194236.252538565</t>
  </si>
  <si>
    <t>195257.74989705626</t>
  </si>
  <si>
    <t>195967.62368344827</t>
  </si>
  <si>
    <t>196063.2035617746</t>
  </si>
  <si>
    <t>196094.82664665033</t>
  </si>
  <si>
    <t>196006.25948697558</t>
  </si>
  <si>
    <t>195946.68705641638</t>
  </si>
  <si>
    <t>196016.88947257158</t>
  </si>
  <si>
    <t>196289.42444139766</t>
  </si>
  <si>
    <t>196529.741649361</t>
  </si>
  <si>
    <t>196274.80642163754</t>
  </si>
  <si>
    <t>195192.73248827484</t>
  </si>
  <si>
    <t>193778.06507769055</t>
  </si>
  <si>
    <t>192204.23944416063</t>
  </si>
  <si>
    <t>190999.9287224308</t>
  </si>
  <si>
    <t>394723</t>
  </si>
  <si>
    <t>291</t>
  </si>
  <si>
    <t>Jefferson City</t>
  </si>
  <si>
    <t>149117.18961393068</t>
  </si>
  <si>
    <t>149269.80410487342</t>
  </si>
  <si>
    <t>149409.02465445324</t>
  </si>
  <si>
    <t>149795.82022048233</t>
  </si>
  <si>
    <t>150255.3275496409</t>
  </si>
  <si>
    <t>150956.19703793686</t>
  </si>
  <si>
    <t>151830.6061025128</t>
  </si>
  <si>
    <t>152645.99592315275</t>
  </si>
  <si>
    <t>153313.7336390837</t>
  </si>
  <si>
    <t>153673.44681408544</t>
  </si>
  <si>
    <t>153989.85682484714</t>
  </si>
  <si>
    <t>154174.92390070742</t>
  </si>
  <si>
    <t>153459.76447454514</t>
  </si>
  <si>
    <t>152461.7929209548</t>
  </si>
  <si>
    <t>151327.34522534825</t>
  </si>
  <si>
    <t>151073.9891463026</t>
  </si>
  <si>
    <t>151123.12257281572</t>
  </si>
  <si>
    <t>151377.80788685448</t>
  </si>
  <si>
    <t>151998.86619149323</t>
  </si>
  <si>
    <t>152938.41698970422</t>
  </si>
  <si>
    <t>154062.5587558852</t>
  </si>
  <si>
    <t>155064.27888793105</t>
  </si>
  <si>
    <t>155869.19462525347</t>
  </si>
  <si>
    <t>156474.7147705667</t>
  </si>
  <si>
    <t>156175.28323297182</t>
  </si>
  <si>
    <t>155472.07641816456</t>
  </si>
  <si>
    <t>154584.6180810756</t>
  </si>
  <si>
    <t>154443.88432424245</t>
  </si>
  <si>
    <t>154732.2713989302</t>
  </si>
  <si>
    <t>155307.98917316398</t>
  </si>
  <si>
    <t>156350.53121881073</t>
  </si>
  <si>
    <t>157266.14405282398</t>
  </si>
  <si>
    <t>157833.14261122723</t>
  </si>
  <si>
    <t>157529.1101877745</t>
  </si>
  <si>
    <t>157228.555430572</t>
  </si>
  <si>
    <t>157240.4650006716</t>
  </si>
  <si>
    <t>157197.7626764054</t>
  </si>
  <si>
    <t>157061.0785293154</t>
  </si>
  <si>
    <t>156928.91938956224</t>
  </si>
  <si>
    <t>157450.34709698125</t>
  </si>
  <si>
    <t>158169.3925515868</t>
  </si>
  <si>
    <t>158947.67807819537</t>
  </si>
  <si>
    <t>160054.5476012351</t>
  </si>
  <si>
    <t>161339.51338190114</t>
  </si>
  <si>
    <t>162273.64362374507</t>
  </si>
  <si>
    <t>162477.18764068035</t>
  </si>
  <si>
    <t>162260.6014099937</t>
  </si>
  <si>
    <t>162371.96240487506</t>
  </si>
  <si>
    <t>162387.81849728597</t>
  </si>
  <si>
    <t>162462.20580792445</t>
  </si>
  <si>
    <t>162412.47298020314</t>
  </si>
  <si>
    <t>162897.95752974952</t>
  </si>
  <si>
    <t>163310.31918668104</t>
  </si>
  <si>
    <t>163874.73313206885</t>
  </si>
  <si>
    <t>164150.66165981267</t>
  </si>
  <si>
    <t>164373.10341706194</t>
  </si>
  <si>
    <t>164312.958604444</t>
  </si>
  <si>
    <t>164003.81230159197</t>
  </si>
  <si>
    <t>163996.3910100501</t>
  </si>
  <si>
    <t>164297.17995866403</t>
  </si>
  <si>
    <t>164899.79859594846</t>
  </si>
  <si>
    <t>165430.78053418954</t>
  </si>
  <si>
    <t>165778.0970931188</t>
  </si>
  <si>
    <t>166093.15549320728</t>
  </si>
  <si>
    <t>166540.4599232535</t>
  </si>
  <si>
    <t>167079.9019581205</t>
  </si>
  <si>
    <t>167689.8554729732</t>
  </si>
  <si>
    <t>168187.446882583</t>
  </si>
  <si>
    <t>168474.15231461226</t>
  </si>
  <si>
    <t>168685.30417031655</t>
  </si>
  <si>
    <t>168792.45155206244</t>
  </si>
  <si>
    <t>169144.03127706164</t>
  </si>
  <si>
    <t>169334.99846121937</t>
  </si>
  <si>
    <t>169589.02523765588</t>
  </si>
  <si>
    <t>170023.06071280513</t>
  </si>
  <si>
    <t>170742.5682037015</t>
  </si>
  <si>
    <t>171686.45017094808</t>
  </si>
  <si>
    <t>172080.91954040425</t>
  </si>
  <si>
    <t>172675.91362098252</t>
  </si>
  <si>
    <t>173274.09199056335</t>
  </si>
  <si>
    <t>174191.9370140479</t>
  </si>
  <si>
    <t>174772.94447357778</t>
  </si>
  <si>
    <t>175175.3645162567</t>
  </si>
  <si>
    <t>175407.13182321968</t>
  </si>
  <si>
    <t>175703.5727168794</t>
  </si>
  <si>
    <t>176051.03254415328</t>
  </si>
  <si>
    <t>176554.91643077147</t>
  </si>
  <si>
    <t>176950.00537156765</t>
  </si>
  <si>
    <t>177008.64015348649</t>
  </si>
  <si>
    <t>176950.14630869415</t>
  </si>
  <si>
    <t>176831.6817045297</t>
  </si>
  <si>
    <t>176777.55048401444</t>
  </si>
  <si>
    <t>176671.32854919546</t>
  </si>
  <si>
    <t>176921.16178415917</t>
  </si>
  <si>
    <t>177354.28686900227</t>
  </si>
  <si>
    <t>178059.84185957638</t>
  </si>
  <si>
    <t>179614.2299077215</t>
  </si>
  <si>
    <t>181161.46581301113</t>
  </si>
  <si>
    <t>182677.67715479727</t>
  </si>
  <si>
    <t>184397.0317440373</t>
  </si>
  <si>
    <t>186363.8519716695</t>
  </si>
  <si>
    <t>188320.31297130894</t>
  </si>
  <si>
    <t>189371.45860061844</t>
  </si>
  <si>
    <t>190581.67200342604</t>
  </si>
  <si>
    <t>192361.56058836155</t>
  </si>
  <si>
    <t>194279.05553566213</t>
  </si>
  <si>
    <t>196523.10601864615</t>
  </si>
  <si>
    <t>198414.3232832593</t>
  </si>
  <si>
    <t>200095.8174211809</t>
  </si>
  <si>
    <t>201656.83512373597</t>
  </si>
  <si>
    <t>203684.41800258518</t>
  </si>
  <si>
    <t>206133.11911614108</t>
  </si>
  <si>
    <t>209126.140488985</t>
  </si>
  <si>
    <t>212233.11998746832</t>
  </si>
  <si>
    <t>215101.40319454877</t>
  </si>
  <si>
    <t>217184.94027871455</t>
  </si>
  <si>
    <t>218972.1685568611</t>
  </si>
  <si>
    <t>220777.36616836916</t>
  </si>
  <si>
    <t>222898.12367719892</t>
  </si>
  <si>
    <t>225032.69944292074</t>
  </si>
  <si>
    <t>226632.05956456065</t>
  </si>
  <si>
    <t>227993.2950658938</t>
  </si>
  <si>
    <t>229643.0029921187</t>
  </si>
  <si>
    <t>232383.43140012003</t>
  </si>
  <si>
    <t>235354.07386268963</t>
  </si>
  <si>
    <t>238222.45405434995</t>
  </si>
  <si>
    <t>240003.55882365778</t>
  </si>
  <si>
    <t>240714.99510956844</t>
  </si>
  <si>
    <t>240649.58171819066</t>
  </si>
  <si>
    <t>240791.63697232204</t>
  </si>
  <si>
    <t>241163.69100193304</t>
  </si>
  <si>
    <t>241177.59753013038</t>
  </si>
  <si>
    <t>240570.16477548552</t>
  </si>
  <si>
    <t>239809.4573614411</t>
  </si>
  <si>
    <t>239251.74843467787</t>
  </si>
  <si>
    <t>239178.22174264514</t>
  </si>
  <si>
    <t>239777.86291571954</t>
  </si>
  <si>
    <t>241255.8852551109</t>
  </si>
  <si>
    <t>243318.41560115412</t>
  </si>
  <si>
    <t>245150.81636133397</t>
  </si>
  <si>
    <t>246703.90878372054</t>
  </si>
  <si>
    <t>247570.46780111894</t>
  </si>
  <si>
    <t>248468.16105235336</t>
  </si>
  <si>
    <t>248858.96476467722</t>
  </si>
  <si>
    <t>249504.17781699813</t>
  </si>
  <si>
    <t>250336.5924318846</t>
  </si>
  <si>
    <t>251600.16949014887</t>
  </si>
  <si>
    <t>252690.89606554012</t>
  </si>
  <si>
    <t>253247.10355693664</t>
  </si>
  <si>
    <t>253150.86202812634</t>
  </si>
  <si>
    <t>252924.16751099922</t>
  </si>
  <si>
    <t>252975.93049958613</t>
  </si>
  <si>
    <t>394598</t>
  </si>
  <si>
    <t>292</t>
  </si>
  <si>
    <t>100390.14918656381</t>
  </si>
  <si>
    <t>100248.54049038657</t>
  </si>
  <si>
    <t>100005.30415209109</t>
  </si>
  <si>
    <t>99495.25152335812</t>
  </si>
  <si>
    <t>98665.89633586137</t>
  </si>
  <si>
    <t>97877.83016243794</t>
  </si>
  <si>
    <t>97408.80510881425</t>
  </si>
  <si>
    <t>97188.40605945764</t>
  </si>
  <si>
    <t>97159.76690707136</t>
  </si>
  <si>
    <t>97163.03360628767</t>
  </si>
  <si>
    <t>97576.0374120113</t>
  </si>
  <si>
    <t>98164.7969709687</t>
  </si>
  <si>
    <t>98538.93256051872</t>
  </si>
  <si>
    <t>98749.11366305871</t>
  </si>
  <si>
    <t>98578.85614413548</t>
  </si>
  <si>
    <t>98501.37433907542</t>
  </si>
  <si>
    <t>98518.47572883073</t>
  </si>
  <si>
    <t>99146.79136312316</t>
  </si>
  <si>
    <t>100450.72273654221</t>
  </si>
  <si>
    <t>101782.37529823382</t>
  </si>
  <si>
    <t>102732.43146529066</t>
  </si>
  <si>
    <t>103151.33103732827</t>
  </si>
  <si>
    <t>103658.8810047786</t>
  </si>
  <si>
    <t>104309.48433641631</t>
  </si>
  <si>
    <t>105144.08682587894</t>
  </si>
  <si>
    <t>105549.61833549419</t>
  </si>
  <si>
    <t>105992.49272226317</t>
  </si>
  <si>
    <t>106361.07282577333</t>
  </si>
  <si>
    <t>107117.54913816898</t>
  </si>
  <si>
    <t>108043.8589544525</t>
  </si>
  <si>
    <t>108990.76983777552</t>
  </si>
  <si>
    <t>109821.1909347481</t>
  </si>
  <si>
    <t>110338.19590679462</t>
  </si>
  <si>
    <t>111040.23899288492</t>
  </si>
  <si>
    <t>111994.45478468842</t>
  </si>
  <si>
    <t>113224.41543885815</t>
  </si>
  <si>
    <t>114314.52351594031</t>
  </si>
  <si>
    <t>115379.45137608044</t>
  </si>
  <si>
    <t>116113.888657113</t>
  </si>
  <si>
    <t>116280.43101434376</t>
  </si>
  <si>
    <t>115986.45962914264</t>
  </si>
  <si>
    <t>115423.44532608819</t>
  </si>
  <si>
    <t>115029.22023798757</t>
  </si>
  <si>
    <t>114763.75696895352</t>
  </si>
  <si>
    <t>115117.52858711492</t>
  </si>
  <si>
    <t>115555.94781469397</t>
  </si>
  <si>
    <t>115921.73591990616</t>
  </si>
  <si>
    <t>115505.13703718036</t>
  </si>
  <si>
    <t>115205.48048988103</t>
  </si>
  <si>
    <t>115162.62048109325</t>
  </si>
  <si>
    <t>115272.5036364215</t>
  </si>
  <si>
    <t>115235.00568078451</t>
  </si>
  <si>
    <t>115038.44951513602</t>
  </si>
  <si>
    <t>115363.40157375495</t>
  </si>
  <si>
    <t>115645.99750015145</t>
  </si>
  <si>
    <t>115740.51715711148</t>
  </si>
  <si>
    <t>115764.10072703676</t>
  </si>
  <si>
    <t>116138.01272384619</t>
  </si>
  <si>
    <t>116908.6032828503</t>
  </si>
  <si>
    <t>117613.46833672188</t>
  </si>
  <si>
    <t>117956.63332083896</t>
  </si>
  <si>
    <t>118175.91441317282</t>
  </si>
  <si>
    <t>118328.42563689768</t>
  </si>
  <si>
    <t>118489.3506631177</t>
  </si>
  <si>
    <t>118283.21973496072</t>
  </si>
  <si>
    <t>118052.85892106396</t>
  </si>
  <si>
    <t>118073.68125024832</t>
  </si>
  <si>
    <t>118333.45616153405</t>
  </si>
  <si>
    <t>118279.74580253428</t>
  </si>
  <si>
    <t>117968.63190773335</t>
  </si>
  <si>
    <t>117639.85253319587</t>
  </si>
  <si>
    <t>117509.16696781518</t>
  </si>
  <si>
    <t>117606.22356150516</t>
  </si>
  <si>
    <t>117919.31446182674</t>
  </si>
  <si>
    <t>118582.39122450707</t>
  </si>
  <si>
    <t>119311.75378436707</t>
  </si>
  <si>
    <t>119909.09511937354</t>
  </si>
  <si>
    <t>120216.27054157463</t>
  </si>
  <si>
    <t>120181.8437392788</t>
  </si>
  <si>
    <t>120030.2132491403</t>
  </si>
  <si>
    <t>120079.0002104286</t>
  </si>
  <si>
    <t>120263.61673120836</t>
  </si>
  <si>
    <t>120567.70029002015</t>
  </si>
  <si>
    <t>121077.06478264071</t>
  </si>
  <si>
    <t>121729.4660165055</t>
  </si>
  <si>
    <t>122363.18256829756</t>
  </si>
  <si>
    <t>122704.15371737105</t>
  </si>
  <si>
    <t>122977.1424745547</t>
  </si>
  <si>
    <t>123431.24880614372</t>
  </si>
  <si>
    <t>123620.23459993815</t>
  </si>
  <si>
    <t>123896.55244480238</t>
  </si>
  <si>
    <t>123917.95965163164</t>
  </si>
  <si>
    <t>124593.84417788353</t>
  </si>
  <si>
    <t>125287.61810776422</t>
  </si>
  <si>
    <t>126273.74375351693</t>
  </si>
  <si>
    <t>126883.0409050029</t>
  </si>
  <si>
    <t>127458.8632696193</t>
  </si>
  <si>
    <t>127721.46333432854</t>
  </si>
  <si>
    <t>128151.4274163635</t>
  </si>
  <si>
    <t>128691.95304774017</t>
  </si>
  <si>
    <t>129494.21057901974</t>
  </si>
  <si>
    <t>130024.57280869801</t>
  </si>
  <si>
    <t>130201.26178583862</t>
  </si>
  <si>
    <t>130149.60011642803</t>
  </si>
  <si>
    <t>130031.50816073903</t>
  </si>
  <si>
    <t>130071.69330061245</t>
  </si>
  <si>
    <t>130106.40375846364</t>
  </si>
  <si>
    <t>130433.92899362276</t>
  </si>
  <si>
    <t>130935.37667040127</t>
  </si>
  <si>
    <t>131673.94738799965</t>
  </si>
  <si>
    <t>132409.1855930192</t>
  </si>
  <si>
    <t>133286.10794674003</t>
  </si>
  <si>
    <t>134161.6768597304</t>
  </si>
  <si>
    <t>134823.65352149168</t>
  </si>
  <si>
    <t>135190.5114206658</t>
  </si>
  <si>
    <t>135421.02673372606</t>
  </si>
  <si>
    <t>135948.6661242783</t>
  </si>
  <si>
    <t>136522.25803343623</t>
  </si>
  <si>
    <t>137725.42482746133</t>
  </si>
  <si>
    <t>139505.2395514651</t>
  </si>
  <si>
    <t>142198.66166876574</t>
  </si>
  <si>
    <t>145239.4598498684</t>
  </si>
  <si>
    <t>147878.1271956669</t>
  </si>
  <si>
    <t>150164.47206207342</t>
  </si>
  <si>
    <t>152161.38112710326</t>
  </si>
  <si>
    <t>154670.3948842832</t>
  </si>
  <si>
    <t>157695.69867410127</t>
  </si>
  <si>
    <t>160962.76949680794</t>
  </si>
  <si>
    <t>164199.15409127504</t>
  </si>
  <si>
    <t>167280.14710984446</t>
  </si>
  <si>
    <t>170291.01406038078</t>
  </si>
  <si>
    <t>173088.88377641476</t>
  </si>
  <si>
    <t>175729.63669028794</t>
  </si>
  <si>
    <t>177829.9351480423</t>
  </si>
  <si>
    <t>179610.84282703733</t>
  </si>
  <si>
    <t>180870.42702637412</t>
  </si>
  <si>
    <t>182789.3396230945</t>
  </si>
  <si>
    <t>185751.846537111</t>
  </si>
  <si>
    <t>189129.03282981683</t>
  </si>
  <si>
    <t>191940.12370509084</t>
  </si>
  <si>
    <t>193310.5630414133</t>
  </si>
  <si>
    <t>194209.3037002524</t>
  </si>
  <si>
    <t>194962.84085354264</t>
  </si>
  <si>
    <t>196504.25309751954</t>
  </si>
  <si>
    <t>198378.21102660932</t>
  </si>
  <si>
    <t>200397.4816228648</t>
  </si>
  <si>
    <t>200886.67524100942</t>
  </si>
  <si>
    <t>200759.65693797276</t>
  </si>
  <si>
    <t>200886.4208478775</t>
  </si>
  <si>
    <t>203230.54198585605</t>
  </si>
  <si>
    <t>206672.12616747644</t>
  </si>
  <si>
    <t>210132.283686501</t>
  </si>
  <si>
    <t>212644.42811301583</t>
  </si>
  <si>
    <t>213745.50514484872</t>
  </si>
  <si>
    <t>213873.40371355167</t>
  </si>
  <si>
    <t>213420.45411437165</t>
  </si>
  <si>
    <t>213594.53572216106</t>
  </si>
  <si>
    <t>213628.83422078824</t>
  </si>
  <si>
    <t>213174.9007273086</t>
  </si>
  <si>
    <t>212638.86085932492</t>
  </si>
  <si>
    <t>212796.13095723852</t>
  </si>
  <si>
    <t>213290.52333337968</t>
  </si>
  <si>
    <t>213743.49904319504</t>
  </si>
  <si>
    <t>213620.8222356201</t>
  </si>
  <si>
    <t>213237.27339181167</t>
  </si>
  <si>
    <t>212132.61498645475</t>
  </si>
  <si>
    <t>394306</t>
  </si>
  <si>
    <t>295</t>
  </si>
  <si>
    <t>89588.34427745256</t>
  </si>
  <si>
    <t>89252.8548473793</t>
  </si>
  <si>
    <t>88972.64251127948</t>
  </si>
  <si>
    <t>88389.67839720163</t>
  </si>
  <si>
    <t>88025.15347734532</t>
  </si>
  <si>
    <t>87770.88407084771</t>
  </si>
  <si>
    <t>87646.73591442674</t>
  </si>
  <si>
    <t>87599.32914328272</t>
  </si>
  <si>
    <t>87509.31546117809</t>
  </si>
  <si>
    <t>87336.75767268344</t>
  </si>
  <si>
    <t>86954.27983372632</t>
  </si>
  <si>
    <t>86544.1701193569</t>
  </si>
  <si>
    <t>86187.03317906345</t>
  </si>
  <si>
    <t>85833.9131832217</t>
  </si>
  <si>
    <t>85460.66791337852</t>
  </si>
  <si>
    <t>85059.96932744588</t>
  </si>
  <si>
    <t>84652.75005189424</t>
  </si>
  <si>
    <t>84259.30548284871</t>
  </si>
  <si>
    <t>83700.75391997166</t>
  </si>
  <si>
    <t>83077.09405495733</t>
  </si>
  <si>
    <t>82323.71086434562</t>
  </si>
  <si>
    <t>81776.74766865255</t>
  </si>
  <si>
    <t>81259.74664142296</t>
  </si>
  <si>
    <t>80874.57375867043</t>
  </si>
  <si>
    <t>80470.41892043529</t>
  </si>
  <si>
    <t>80054.76536726607</t>
  </si>
  <si>
    <t>79802.04185613962</t>
  </si>
  <si>
    <t>79569.09299184995</t>
  </si>
  <si>
    <t>79440.52451042007</t>
  </si>
  <si>
    <t>79506.27541909472</t>
  </si>
  <si>
    <t>79966.87854229084</t>
  </si>
  <si>
    <t>80719.89678964949</t>
  </si>
  <si>
    <t>81273.04972469623</t>
  </si>
  <si>
    <t>81395.61389182217</t>
  </si>
  <si>
    <t>81236.72182024583</t>
  </si>
  <si>
    <t>80974.38446314348</t>
  </si>
  <si>
    <t>80833.85605563347</t>
  </si>
  <si>
    <t>80388.70010416502</t>
  </si>
  <si>
    <t>79909.30748632948</t>
  </si>
  <si>
    <t>79178.80904341246</t>
  </si>
  <si>
    <t>78647.22740179324</t>
  </si>
  <si>
    <t>78268.78768347141</t>
  </si>
  <si>
    <t>78221.18775648806</t>
  </si>
  <si>
    <t>78340.22152985989</t>
  </si>
  <si>
    <t>78355.62932271215</t>
  </si>
  <si>
    <t>78247.24850008801</t>
  </si>
  <si>
    <t>78129.42812554793</t>
  </si>
  <si>
    <t>78183.05755716395</t>
  </si>
  <si>
    <t>78247.65417450164</t>
  </si>
  <si>
    <t>78149.00523415615</t>
  </si>
  <si>
    <t>77687.52506200781</t>
  </si>
  <si>
    <t>77252.18898915173</t>
  </si>
  <si>
    <t>76919.4777971462</t>
  </si>
  <si>
    <t>76707.33604987738</t>
  </si>
  <si>
    <t>76453.69177353835</t>
  </si>
  <si>
    <t>76415.33853958629</t>
  </si>
  <si>
    <t>76625.49668525865</t>
  </si>
  <si>
    <t>76829.01102232099</t>
  </si>
  <si>
    <t>77017.8607757658</t>
  </si>
  <si>
    <t>77047.74329123793</t>
  </si>
  <si>
    <t>77044.59925940163</t>
  </si>
  <si>
    <t>76762.36072753795</t>
  </si>
  <si>
    <t>76634.3107093039</t>
  </si>
  <si>
    <t>76467.89891872091</t>
  </si>
  <si>
    <t>76255.40806599904</t>
  </si>
  <si>
    <t>76076.61914967022</t>
  </si>
  <si>
    <t>76399.67677977668</t>
  </si>
  <si>
    <t>77154.00303032577</t>
  </si>
  <si>
    <t>77931.08362178969</t>
  </si>
  <si>
    <t>78433.93949562793</t>
  </si>
  <si>
    <t>78953.3449719606</t>
  </si>
  <si>
    <t>79405.43755667149</t>
  </si>
  <si>
    <t>79638.5077388312</t>
  </si>
  <si>
    <t>79485.3722277029</t>
  </si>
  <si>
    <t>79023.31535364442</t>
  </si>
  <si>
    <t>78699.89499520727</t>
  </si>
  <si>
    <t>78445.29272750409</t>
  </si>
  <si>
    <t>78323.17347427492</t>
  </si>
  <si>
    <t>78063.54344536462</t>
  </si>
  <si>
    <t>77914.02863699482</t>
  </si>
  <si>
    <t>77894.471383197</t>
  </si>
  <si>
    <t>77981.57668461287</t>
  </si>
  <si>
    <t>77788.71734995623</t>
  </si>
  <si>
    <t>77496.76355192343</t>
  </si>
  <si>
    <t>77252.3594285165</t>
  </si>
  <si>
    <t>77223.51794070548</t>
  </si>
  <si>
    <t>77150.13055072179</t>
  </si>
  <si>
    <t>76820.70290162065</t>
  </si>
  <si>
    <t>76525.26626814093</t>
  </si>
  <si>
    <t>76368.27993990194</t>
  </si>
  <si>
    <t>76374.88778866506</t>
  </si>
  <si>
    <t>76195.68142360977</t>
  </si>
  <si>
    <t>75846.666770763</t>
  </si>
  <si>
    <t>75536.60058448445</t>
  </si>
  <si>
    <t>75370.71485149644</t>
  </si>
  <si>
    <t>75333.27657908613</t>
  </si>
  <si>
    <t>75503.62377846528</t>
  </si>
  <si>
    <t>75980.45665919279</t>
  </si>
  <si>
    <t>76646.9541531285</t>
  </si>
  <si>
    <t>77409.15181989019</t>
  </si>
  <si>
    <t>78101.17543256805</t>
  </si>
  <si>
    <t>78622.21360646795</t>
  </si>
  <si>
    <t>79086.34052913742</t>
  </si>
  <si>
    <t>79663.96830535658</t>
  </si>
  <si>
    <t>80411.9900960473</t>
  </si>
  <si>
    <t>80983.70263476994</t>
  </si>
  <si>
    <t>81686.7243942094</t>
  </si>
  <si>
    <t>82643.18245975104</t>
  </si>
  <si>
    <t>83796.00026425031</t>
  </si>
  <si>
    <t>84719.01996070449</t>
  </si>
  <si>
    <t>85428.44985387592</t>
  </si>
  <si>
    <t>86002.1712171758</t>
  </si>
  <si>
    <t>86272.3417721839</t>
  </si>
  <si>
    <t>86366.3915441839</t>
  </si>
  <si>
    <t>86237.96208879631</t>
  </si>
  <si>
    <t>86082.46665399963</t>
  </si>
  <si>
    <t>85899.6823359606</t>
  </si>
  <si>
    <t>86113.08721137636</t>
  </si>
  <si>
    <t>86593.8287077541</t>
  </si>
  <si>
    <t>86990.64451015566</t>
  </si>
  <si>
    <t>86915.98610622411</t>
  </si>
  <si>
    <t>86974.12980284584</t>
  </si>
  <si>
    <t>87295.82868282915</t>
  </si>
  <si>
    <t>88168.58849504765</t>
  </si>
  <si>
    <t>89278.67719047998</t>
  </si>
  <si>
    <t>90340.67515797327</t>
  </si>
  <si>
    <t>91453.29337674478</t>
  </si>
  <si>
    <t>92260.12963863922</t>
  </si>
  <si>
    <t>93179.40785274866</t>
  </si>
  <si>
    <t>93633.54004592379</t>
  </si>
  <si>
    <t>94072.19403796771</t>
  </si>
  <si>
    <t>94392.81030769921</t>
  </si>
  <si>
    <t>95361.26325940546</t>
  </si>
  <si>
    <t>96543.4019520539</t>
  </si>
  <si>
    <t>97882.34506605042</t>
  </si>
  <si>
    <t>98895.68771539528</t>
  </si>
  <si>
    <t>99531.48452816036</t>
  </si>
  <si>
    <t>100228.05261151648</t>
  </si>
  <si>
    <t>101148.00905032195</t>
  </si>
  <si>
    <t>102574.43619756725</t>
  </si>
  <si>
    <t>104258.04555075034</t>
  </si>
  <si>
    <t>106223.08172868409</t>
  </si>
  <si>
    <t>108696.29205631389</t>
  </si>
  <si>
    <t>111988.87153239928</t>
  </si>
  <si>
    <t>115652.43380451143</t>
  </si>
  <si>
    <t>118918.86714174564</t>
  </si>
  <si>
    <t>121451.02159296857</t>
  </si>
  <si>
    <t>123170.5429173846</t>
  </si>
  <si>
    <t>123898.21558191004</t>
  </si>
  <si>
    <t>124003.22735159208</t>
  </si>
  <si>
    <t>123630.47892366578</t>
  </si>
  <si>
    <t>123938.69474862031</t>
  </si>
  <si>
    <t>124703.58610585844</t>
  </si>
  <si>
    <t>126348.90754466697</t>
  </si>
  <si>
    <t>128171.36180228279</t>
  </si>
  <si>
    <t>129548.644379625</t>
  </si>
  <si>
    <t>130415.98371367891</t>
  </si>
  <si>
    <t>131000.31967728956</t>
  </si>
  <si>
    <t>131483.00022953132</t>
  </si>
  <si>
    <t>131586.06268654557</t>
  </si>
  <si>
    <t>131412.11955112813</t>
  </si>
  <si>
    <t>131564.7620672254</t>
  </si>
  <si>
    <t>132380.13761928148</t>
  </si>
  <si>
    <t>133676.85774390723</t>
  </si>
  <si>
    <t>134995.50720563604</t>
  </si>
  <si>
    <t>136267.17037897467</t>
  </si>
  <si>
    <t>137320.39469570803</t>
  </si>
  <si>
    <t>138186.25096073875</t>
  </si>
  <si>
    <t>138448.73472563576</t>
  </si>
  <si>
    <t>138349.89123992962</t>
  </si>
  <si>
    <t>137960.44070419818</t>
  </si>
  <si>
    <t>137312.852275056</t>
  </si>
  <si>
    <t>137158.64447271064</t>
  </si>
  <si>
    <t>137652.79309774432</t>
  </si>
  <si>
    <t>139381.93739778126</t>
  </si>
  <si>
    <t>141122.90045913713</t>
  </si>
  <si>
    <t>142510.00902508222</t>
  </si>
  <si>
    <t>142964.27869036983</t>
  </si>
  <si>
    <t>143066.33478516457</t>
  </si>
  <si>
    <t>143079.3610313065</t>
  </si>
  <si>
    <t>395102</t>
  </si>
  <si>
    <t>297</t>
  </si>
  <si>
    <t>Sioux City</t>
  </si>
  <si>
    <t>64584.85916626301</t>
  </si>
  <si>
    <t>64745.7919462958</t>
  </si>
  <si>
    <t>64807.899931036714</t>
  </si>
  <si>
    <t>64910.525802271986</t>
  </si>
  <si>
    <t>65005.68762812714</t>
  </si>
  <si>
    <t>65075.38069419299</t>
  </si>
  <si>
    <t>65102.8440363817</t>
  </si>
  <si>
    <t>65166.59653275005</t>
  </si>
  <si>
    <t>65317.094541606515</t>
  </si>
  <si>
    <t>65342.58234855526</t>
  </si>
  <si>
    <t>65173.979023733446</t>
  </si>
  <si>
    <t>65039.05098747296</t>
  </si>
  <si>
    <t>65200.94184172543</t>
  </si>
  <si>
    <t>65361.28466875325</t>
  </si>
  <si>
    <t>65399.208114336645</t>
  </si>
  <si>
    <t>65349.38333843262</t>
  </si>
  <si>
    <t>65518.65127653329</t>
  </si>
  <si>
    <t>65778.28061948459</t>
  </si>
  <si>
    <t>66067.39738244622</t>
  </si>
  <si>
    <t>66391.1784585754</t>
  </si>
  <si>
    <t>66744.3427750297</t>
  </si>
  <si>
    <t>67099.67339234585</t>
  </si>
  <si>
    <t>67311.31620719422</t>
  </si>
  <si>
    <t>67570.18467468362</t>
  </si>
  <si>
    <t>67996.1260020053</t>
  </si>
  <si>
    <t>68340.19396316922</t>
  </si>
  <si>
    <t>68533.76465887846</t>
  </si>
  <si>
    <t>68495.78162055067</t>
  </si>
  <si>
    <t>68534.73505554498</t>
  </si>
  <si>
    <t>68487.08421941621</t>
  </si>
  <si>
    <t>68624.59758832578</t>
  </si>
  <si>
    <t>68723.39756516837</t>
  </si>
  <si>
    <t>68960.73654775888</t>
  </si>
  <si>
    <t>69165.8368811827</t>
  </si>
  <si>
    <t>69476.02002986576</t>
  </si>
  <si>
    <t>69904.24197085074</t>
  </si>
  <si>
    <t>70215.58921005204</t>
  </si>
  <si>
    <t>70437.24171781594</t>
  </si>
  <si>
    <t>70496.85545463914</t>
  </si>
  <si>
    <t>70557.23892010777</t>
  </si>
  <si>
    <t>70679.74835007178</t>
  </si>
  <si>
    <t>70876.53439030098</t>
  </si>
  <si>
    <t>71115.47851353463</t>
  </si>
  <si>
    <t>71220.89873038261</t>
  </si>
  <si>
    <t>71262.7810353009</t>
  </si>
  <si>
    <t>71324.67037055775</t>
  </si>
  <si>
    <t>71567.29110716342</t>
  </si>
  <si>
    <t>71896.53539485647</t>
  </si>
  <si>
    <t>72250.67268016683</t>
  </si>
  <si>
    <t>72592.87025379359</t>
  </si>
  <si>
    <t>72934.24080919946</t>
  </si>
  <si>
    <t>73162.30858963232</t>
  </si>
  <si>
    <t>73495.37280076132</t>
  </si>
  <si>
    <t>73822.5206975753</t>
  </si>
  <si>
    <t>74256.5861114909</t>
  </si>
  <si>
    <t>74582.52266051812</t>
  </si>
  <si>
    <t>74941.7834138202</t>
  </si>
  <si>
    <t>75298.12640343155</t>
  </si>
  <si>
    <t>75588.9789739518</t>
  </si>
  <si>
    <t>75929.42343088942</t>
  </si>
  <si>
    <t>78644.7508064227</t>
  </si>
  <si>
    <t>79526.34407133308</t>
  </si>
  <si>
    <t>73988.83238296903</t>
  </si>
  <si>
    <t>72418.51113508047</t>
  </si>
  <si>
    <t>70807.59161647822</t>
  </si>
  <si>
    <t>70377.65556744188</t>
  </si>
  <si>
    <t>69242.04319958006</t>
  </si>
  <si>
    <t>69027.58024596401</t>
  </si>
  <si>
    <t>68523.96188531023</t>
  </si>
  <si>
    <t>68614.2433899726</t>
  </si>
  <si>
    <t>68066.23454162298</t>
  </si>
  <si>
    <t>67517.1208893725</t>
  </si>
  <si>
    <t>66722.88188447156</t>
  </si>
  <si>
    <t>66617.94061380265</t>
  </si>
  <si>
    <t>67700.37456723848</t>
  </si>
  <si>
    <t>69717.72440141923</t>
  </si>
  <si>
    <t>71433.23699501823</t>
  </si>
  <si>
    <t>71782.60211983904</t>
  </si>
  <si>
    <t>71323.4352670576</t>
  </si>
  <si>
    <t>70600.5691371825</t>
  </si>
  <si>
    <t>70664.01459264047</t>
  </si>
  <si>
    <t>70732.28300109965</t>
  </si>
  <si>
    <t>70697.89814891962</t>
  </si>
  <si>
    <t>70574.58896316645</t>
  </si>
  <si>
    <t>71410.56461325921</t>
  </si>
  <si>
    <t>72454.93877170225</t>
  </si>
  <si>
    <t>73316.10141141446</t>
  </si>
  <si>
    <t>73659.36458099201</t>
  </si>
  <si>
    <t>73827.23158022772</t>
  </si>
  <si>
    <t>73513.2502114559</t>
  </si>
  <si>
    <t>73611.77653344824</t>
  </si>
  <si>
    <t>73943.68764074867</t>
  </si>
  <si>
    <t>74586.23328102902</t>
  </si>
  <si>
    <t>74377.24323379365</t>
  </si>
  <si>
    <t>74058.8982941844</t>
  </si>
  <si>
    <t>73630.33478974232</t>
  </si>
  <si>
    <t>73622.20159544115</t>
  </si>
  <si>
    <t>73721.03944774004</t>
  </si>
  <si>
    <t>74046.52074354143</t>
  </si>
  <si>
    <t>74074.59131101835</t>
  </si>
  <si>
    <t>73939.89830274119</t>
  </si>
  <si>
    <t>73904.92446779094</t>
  </si>
  <si>
    <t>74290.84292638993</t>
  </si>
  <si>
    <t>74750.82199110849</t>
  </si>
  <si>
    <t>74752.54800837248</t>
  </si>
  <si>
    <t>74546.54878714243</t>
  </si>
  <si>
    <t>74288.74345290016</t>
  </si>
  <si>
    <t>74398.18035632758</t>
  </si>
  <si>
    <t>74611.60556826933</t>
  </si>
  <si>
    <t>74848.6913381029</t>
  </si>
  <si>
    <t>75143.91048011468</t>
  </si>
  <si>
    <t>75492.05238035381</t>
  </si>
  <si>
    <t>76099.04952902843</t>
  </si>
  <si>
    <t>76705.69145693666</t>
  </si>
  <si>
    <t>77083.94032571683</t>
  </si>
  <si>
    <t>77105.55876587628</t>
  </si>
  <si>
    <t>76891.34075429151</t>
  </si>
  <si>
    <t>76669.15198083031</t>
  </si>
  <si>
    <t>76645.36247999109</t>
  </si>
  <si>
    <t>76544.21438955441</t>
  </si>
  <si>
    <t>76757.20846039343</t>
  </si>
  <si>
    <t>77136.6954513104</t>
  </si>
  <si>
    <t>77390.06960569712</t>
  </si>
  <si>
    <t>77263.3578039875</t>
  </si>
  <si>
    <t>76895.41964282318</t>
  </si>
  <si>
    <t>76871.75426459657</t>
  </si>
  <si>
    <t>77033.90665116288</t>
  </si>
  <si>
    <t>77099.60000670333</t>
  </si>
  <si>
    <t>76996.43496663407</t>
  </si>
  <si>
    <t>76947.58508258787</t>
  </si>
  <si>
    <t>76976.68351386697</t>
  </si>
  <si>
    <t>77216.84006479074</t>
  </si>
  <si>
    <t>77608.82861842548</t>
  </si>
  <si>
    <t>78181.09724885016</t>
  </si>
  <si>
    <t>78627.63469220493</t>
  </si>
  <si>
    <t>78714.36764497145</t>
  </si>
  <si>
    <t>78852.30401851467</t>
  </si>
  <si>
    <t>79132.87616783178</t>
  </si>
  <si>
    <t>79664.21229855854</t>
  </si>
  <si>
    <t>80040.2868863087</t>
  </si>
  <si>
    <t>80351.5952257347</t>
  </si>
  <si>
    <t>81593.83949907326</t>
  </si>
  <si>
    <t>83614.14780149487</t>
  </si>
  <si>
    <t>86055.14356830168</t>
  </si>
  <si>
    <t>87372.58066552934</t>
  </si>
  <si>
    <t>87598.80969735303</t>
  </si>
  <si>
    <t>87544.62232998776</t>
  </si>
  <si>
    <t>87353.97078162161</t>
  </si>
  <si>
    <t>87851.19401224922</t>
  </si>
  <si>
    <t>88453.43612606672</t>
  </si>
  <si>
    <t>88993.92048265079</t>
  </si>
  <si>
    <t>88674.45762783392</t>
  </si>
  <si>
    <t>87795.3417637198</t>
  </si>
  <si>
    <t>86475.6864732476</t>
  </si>
  <si>
    <t>85655.85811819656</t>
  </si>
  <si>
    <t>85869.41232508693</t>
  </si>
  <si>
    <t>87006.17512916958</t>
  </si>
  <si>
    <t>88080.51674287215</t>
  </si>
  <si>
    <t>88370.4953032758</t>
  </si>
  <si>
    <t>87829.53770567868</t>
  </si>
  <si>
    <t>88068.21388370085</t>
  </si>
  <si>
    <t>88410.41341678356</t>
  </si>
  <si>
    <t>89149.04038254365</t>
  </si>
  <si>
    <t>89224.78887323888</t>
  </si>
  <si>
    <t>88835.24906450765</t>
  </si>
  <si>
    <t>87227.99558208647</t>
  </si>
  <si>
    <t>84860.5260451775</t>
  </si>
  <si>
    <t>82873.58071168554</t>
  </si>
  <si>
    <t>82519.88249493943</t>
  </si>
  <si>
    <t>82634.64877342684</t>
  </si>
  <si>
    <t>82793.51286708901</t>
  </si>
  <si>
    <t>82849.75924830907</t>
  </si>
  <si>
    <t>83294.63313076655</t>
  </si>
  <si>
    <t>83611.12686712045</t>
  </si>
  <si>
    <t>83270.12245826806</t>
  </si>
  <si>
    <t>82404.04035601637</t>
  </si>
  <si>
    <t>81472.18067810922</t>
  </si>
  <si>
    <t>81003.93664176004</t>
  </si>
  <si>
    <t>81386.07388258011</t>
  </si>
  <si>
    <t>82609.90414938034</t>
  </si>
  <si>
    <t>84515.92894713882</t>
  </si>
  <si>
    <t>85878.08448373232</t>
  </si>
  <si>
    <t>86749.42347712629</t>
  </si>
  <si>
    <t>86976.5255630637</t>
  </si>
  <si>
    <t>87481.61026507833</t>
  </si>
  <si>
    <t>87956.50818395236</t>
  </si>
  <si>
    <t>88343.22596446535</t>
  </si>
  <si>
    <t>88475.43881287391</t>
  </si>
  <si>
    <t>88092.3987082742</t>
  </si>
  <si>
    <t>87639.00146889612</t>
  </si>
  <si>
    <t>87036.86865486736</t>
  </si>
  <si>
    <t>86644.8401228197</t>
  </si>
  <si>
    <t>86407.63626886671</t>
  </si>
  <si>
    <t>86151.98614619499</t>
  </si>
  <si>
    <t>86361.63536362367</t>
  </si>
  <si>
    <t>86611.09459157234</t>
  </si>
  <si>
    <t>87130.14124422602</t>
  </si>
  <si>
    <t>87538.80751013105</t>
  </si>
  <si>
    <t>88030.05170485807</t>
  </si>
  <si>
    <t>88832.81932997161</t>
  </si>
  <si>
    <t>89459.22351019197</t>
  </si>
  <si>
    <t>89751.15837596955</t>
  </si>
  <si>
    <t>89998.6571560984</t>
  </si>
  <si>
    <t>90242.5173226769</t>
  </si>
  <si>
    <t>90807.36216308507</t>
  </si>
  <si>
    <t>90857.50908102095</t>
  </si>
  <si>
    <t>91262.57491367454</t>
  </si>
  <si>
    <t>91553.15743209638</t>
  </si>
  <si>
    <t>91648.59688454657</t>
  </si>
  <si>
    <t>91349.4371968292</t>
  </si>
  <si>
    <t>91450.10137834674</t>
  </si>
  <si>
    <t>92102.45025539848</t>
  </si>
  <si>
    <t>93011.06232337495</t>
  </si>
  <si>
    <t>93720.20981465846</t>
  </si>
  <si>
    <t>95102.18183622055</t>
  </si>
  <si>
    <t>96677.54836605764</t>
  </si>
  <si>
    <t>98333.88880936231</t>
  </si>
  <si>
    <t>99033.76658068116</t>
  </si>
  <si>
    <t>99396.58216216683</t>
  </si>
  <si>
    <t>99977.9881231181</t>
  </si>
  <si>
    <t>100270.21648976712</t>
  </si>
  <si>
    <t>100531.5575198896</t>
  </si>
  <si>
    <t>100362.49190700667</t>
  </si>
  <si>
    <t>100513.19095910167</t>
  </si>
  <si>
    <t>100479.0963916646</t>
  </si>
  <si>
    <t>100359.80605386074</t>
  </si>
  <si>
    <t>100250.70754731324</t>
  </si>
  <si>
    <t>100661.25747688713</t>
  </si>
  <si>
    <t>101713.09536257376</t>
  </si>
  <si>
    <t>103159.79788481862</t>
  </si>
  <si>
    <t>104121.55723597818</t>
  </si>
  <si>
    <t>104450.09341150992</t>
  </si>
  <si>
    <t>104212.413216118</t>
  </si>
  <si>
    <t>104145.04132137571</t>
  </si>
  <si>
    <t>104082.59472053417</t>
  </si>
  <si>
    <t>103469.86998290375</t>
  </si>
  <si>
    <t>102598.35386831897</t>
  </si>
  <si>
    <t>102180.22473083499</t>
  </si>
  <si>
    <t>102575.28496615445</t>
  </si>
  <si>
    <t>103151.0154287204</t>
  </si>
  <si>
    <t>103521.15870615556</t>
  </si>
  <si>
    <t>104203.50066403051</t>
  </si>
  <si>
    <t>104920.93483014987</t>
  </si>
  <si>
    <t>105696.37805273244</t>
  </si>
  <si>
    <t>106216.58756770876</t>
  </si>
  <si>
    <t>106730.68241386059</t>
  </si>
  <si>
    <t>106724.86592242339</t>
  </si>
  <si>
    <t>106145.27159916465</t>
  </si>
  <si>
    <t>105340.2230165945</t>
  </si>
  <si>
    <t>105040.64516799962</t>
  </si>
  <si>
    <t>105782.89240427344</t>
  </si>
  <si>
    <t>107034.70189386938</t>
  </si>
  <si>
    <t>108676.82035142201</t>
  </si>
  <si>
    <t>109851.31547181343</t>
  </si>
  <si>
    <t>111094.35883561597</t>
  </si>
  <si>
    <t>111482.83758450586</t>
  </si>
  <si>
    <t>111493.21277255581</t>
  </si>
  <si>
    <t>111324.27381399344</t>
  </si>
  <si>
    <t>111941.4193272211</t>
  </si>
  <si>
    <t>112952.81623470671</t>
  </si>
  <si>
    <t>113307.71946748298</t>
  </si>
  <si>
    <t>113183.440486883</t>
  </si>
  <si>
    <t>113353.71940139758</t>
  </si>
  <si>
    <t>113902.39453125605</t>
  </si>
  <si>
    <t>114228.63198894955</t>
  </si>
  <si>
    <t>114558.0429754388</t>
  </si>
  <si>
    <t>114885.56509232713</t>
  </si>
  <si>
    <t>115655.42145913083</t>
  </si>
  <si>
    <t>116847.98258434482</t>
  </si>
  <si>
    <t>118001.12946124164</t>
  </si>
  <si>
    <t>119174.40338289396</t>
  </si>
  <si>
    <t>119638.99594863749</t>
  </si>
  <si>
    <t>120049.45193242504</t>
  </si>
  <si>
    <t>119176.66412278719</t>
  </si>
  <si>
    <t>117927.61419683187</t>
  </si>
  <si>
    <t>117234.07058930215</t>
  </si>
  <si>
    <t>118381.14652903315</t>
  </si>
  <si>
    <t>119948.72126907734</t>
  </si>
  <si>
    <t>121735.39413972119</t>
  </si>
  <si>
    <t>122960.46581010112</t>
  </si>
  <si>
    <t>124500.93978837701</t>
  </si>
  <si>
    <t>125663.54693993344</t>
  </si>
  <si>
    <t>126358.87910623047</t>
  </si>
  <si>
    <t>126680.35324727272</t>
  </si>
  <si>
    <t>126412.71829188608</t>
  </si>
  <si>
    <t>126601.46173264943</t>
  </si>
  <si>
    <t>126562.84250475514</t>
  </si>
  <si>
    <t>127092.35575915704</t>
  </si>
  <si>
    <t>127713.01833556173</t>
  </si>
  <si>
    <t>128182.27817738039</t>
  </si>
  <si>
    <t>128067.12363948445</t>
  </si>
  <si>
    <t>127133.09506872164</t>
  </si>
  <si>
    <t>126179.60131836915</t>
  </si>
  <si>
    <t>395182</t>
  </si>
  <si>
    <t>300</t>
  </si>
  <si>
    <t>Valdosta</t>
  </si>
  <si>
    <t>87767.71770881905</t>
  </si>
  <si>
    <t>86658.0456647744</t>
  </si>
  <si>
    <t>86322.21404978739</t>
  </si>
  <si>
    <t>86016.30865996401</t>
  </si>
  <si>
    <t>86788.33176352225</t>
  </si>
  <si>
    <t>87649.5887319212</t>
  </si>
  <si>
    <t>88186.73809392603</t>
  </si>
  <si>
    <t>89016.54700794605</t>
  </si>
  <si>
    <t>89274.73059782467</t>
  </si>
  <si>
    <t>89410.46397587143</t>
  </si>
  <si>
    <t>88562.30949386461</t>
  </si>
  <si>
    <t>88355.06096753791</t>
  </si>
  <si>
    <t>87736.93548590555</t>
  </si>
  <si>
    <t>87450.6236861087</t>
  </si>
  <si>
    <t>87017.64225714508</t>
  </si>
  <si>
    <t>87036.98770986729</t>
  </si>
  <si>
    <t>87483.64053986706</t>
  </si>
  <si>
    <t>87807.85063816684</t>
  </si>
  <si>
    <t>88524.86051059277</t>
  </si>
  <si>
    <t>88540.52906701698</t>
  </si>
  <si>
    <t>88718.46068209277</t>
  </si>
  <si>
    <t>88880.28988868483</t>
  </si>
  <si>
    <t>89666.2386527706</t>
  </si>
  <si>
    <t>90226.98293917048</t>
  </si>
  <si>
    <t>90885.75027749252</t>
  </si>
  <si>
    <t>91573.76542449491</t>
  </si>
  <si>
    <t>92746.30981475784</t>
  </si>
  <si>
    <t>93955.97957263167</t>
  </si>
  <si>
    <t>95289.05864377368</t>
  </si>
  <si>
    <t>96630.44583145481</t>
  </si>
  <si>
    <t>97537.33531195496</t>
  </si>
  <si>
    <t>97937.77088024466</t>
  </si>
  <si>
    <t>98166.71944831002</t>
  </si>
  <si>
    <t>98660.69400063273</t>
  </si>
  <si>
    <t>99325.44427943508</t>
  </si>
  <si>
    <t>99993.72612174864</t>
  </si>
  <si>
    <t>100620.33944202783</t>
  </si>
  <si>
    <t>101460.11278987919</t>
  </si>
  <si>
    <t>101860.91340802722</t>
  </si>
  <si>
    <t>101941.06856824609</t>
  </si>
  <si>
    <t>101670.60494293696</t>
  </si>
  <si>
    <t>101614.68878722428</t>
  </si>
  <si>
    <t>101638.69971710142</t>
  </si>
  <si>
    <t>101647.07033920195</t>
  </si>
  <si>
    <t>101891.69910113065</t>
  </si>
  <si>
    <t>101903.50157923397</t>
  </si>
  <si>
    <t>102230.85433384565</t>
  </si>
  <si>
    <t>102774.032505495</t>
  </si>
  <si>
    <t>103897.144240265</t>
  </si>
  <si>
    <t>104943.15569085632</t>
  </si>
  <si>
    <t>105724.39902670623</t>
  </si>
  <si>
    <t>106439.85559036222</t>
  </si>
  <si>
    <t>106450.50445976116</t>
  </si>
  <si>
    <t>106165.54258373426</t>
  </si>
  <si>
    <t>105646.7040606261</t>
  </si>
  <si>
    <t>105434.86303827663</t>
  </si>
  <si>
    <t>103687.07542729768</t>
  </si>
  <si>
    <t>101490.49672110823</t>
  </si>
  <si>
    <t>99149.4756420196</t>
  </si>
  <si>
    <t>98882.41694013863</t>
  </si>
  <si>
    <t>97585.01268234923</t>
  </si>
  <si>
    <t>96132.43765251938</t>
  </si>
  <si>
    <t>94032.44654725376</t>
  </si>
  <si>
    <t>92833.44779996341</t>
  </si>
  <si>
    <t>90616.9002881373</t>
  </si>
  <si>
    <t>88115.1330399649</t>
  </si>
  <si>
    <t>85552.85177621836</t>
  </si>
  <si>
    <t>84450.00344173149</t>
  </si>
  <si>
    <t>84009.32044201746</t>
  </si>
  <si>
    <t>84118.90407725364</t>
  </si>
  <si>
    <t>84168.85875363671</t>
  </si>
  <si>
    <t>83870.75658895524</t>
  </si>
  <si>
    <t>83815.38327755632</t>
  </si>
  <si>
    <t>83884.2490385158</t>
  </si>
  <si>
    <t>84079.31337071839</t>
  </si>
  <si>
    <t>83929.59377877497</t>
  </si>
  <si>
    <t>83713.43917959828</t>
  </si>
  <si>
    <t>83395.77794197992</t>
  </si>
  <si>
    <t>82929.37154377076</t>
  </si>
  <si>
    <t>82334.59405041694</t>
  </si>
  <si>
    <t>81609.7031282606</t>
  </si>
  <si>
    <t>80880.15076517798</t>
  </si>
  <si>
    <t>80211.36552678898</t>
  </si>
  <si>
    <t>79476.29240720636</t>
  </si>
  <si>
    <t>78845.60645131377</t>
  </si>
  <si>
    <t>78605.8419368611</t>
  </si>
  <si>
    <t>78494.36402103501</t>
  </si>
  <si>
    <t>78520.0474443621</t>
  </si>
  <si>
    <t>78219.68454974012</t>
  </si>
  <si>
    <t>78124.0544065608</t>
  </si>
  <si>
    <t>77897.01359350553</t>
  </si>
  <si>
    <t>77496.69171692863</t>
  </si>
  <si>
    <t>77165.32926459376</t>
  </si>
  <si>
    <t>77087.94220649473</t>
  </si>
  <si>
    <t>77814.8350724163</t>
  </si>
  <si>
    <t>78387.13838467166</t>
  </si>
  <si>
    <t>79036.02909913044</t>
  </si>
  <si>
    <t>79461.66311378479</t>
  </si>
  <si>
    <t>80451.61274591247</t>
  </si>
  <si>
    <t>81391.27968901576</t>
  </si>
  <si>
    <t>82163.69273352028</t>
  </si>
  <si>
    <t>82457.03354806818</t>
  </si>
  <si>
    <t>82634.16958515928</t>
  </si>
  <si>
    <t>82649.7428650168</t>
  </si>
  <si>
    <t>82797.66832153923</t>
  </si>
  <si>
    <t>82786.14063884779</t>
  </si>
  <si>
    <t>82793.53159643752</t>
  </si>
  <si>
    <t>82363.31256688671</t>
  </si>
  <si>
    <t>81823.82393947478</t>
  </si>
  <si>
    <t>81321.8165911839</t>
  </si>
  <si>
    <t>81422.7866700017</t>
  </si>
  <si>
    <t>82026.08669989214</t>
  </si>
  <si>
    <t>82678.75785862391</t>
  </si>
  <si>
    <t>83356.11985651655</t>
  </si>
  <si>
    <t>83695.61423751216</t>
  </si>
  <si>
    <t>84009.88580895304</t>
  </si>
  <si>
    <t>83918.60352937598</t>
  </si>
  <si>
    <t>83505.15348880626</t>
  </si>
  <si>
    <t>82887.95472802022</t>
  </si>
  <si>
    <t>82276.58976713612</t>
  </si>
  <si>
    <t>82176.35205564495</t>
  </si>
  <si>
    <t>82147.03468575717</t>
  </si>
  <si>
    <t>82260.76815198436</t>
  </si>
  <si>
    <t>81959.72226992005</t>
  </si>
  <si>
    <t>81763.02578259473</t>
  </si>
  <si>
    <t>81395.21409210125</t>
  </si>
  <si>
    <t>81357.776314678</t>
  </si>
  <si>
    <t>81292.12291159593</t>
  </si>
  <si>
    <t>81420.78494260173</t>
  </si>
  <si>
    <t>81487.84318469565</t>
  </si>
  <si>
    <t>81786.0865555008</t>
  </si>
  <si>
    <t>82014.31432576996</t>
  </si>
  <si>
    <t>82339.82707690094</t>
  </si>
  <si>
    <t>82563.86828395381</t>
  </si>
  <si>
    <t>83014.66345512052</t>
  </si>
  <si>
    <t>83587.8964043446</t>
  </si>
  <si>
    <t>83742.95298977236</t>
  </si>
  <si>
    <t>83859.87807544963</t>
  </si>
  <si>
    <t>83892.82807769671</t>
  </si>
  <si>
    <t>83929.41169596658</t>
  </si>
  <si>
    <t>83844.91076998437</t>
  </si>
  <si>
    <t>83458.54664219373</t>
  </si>
  <si>
    <t>83146.80981260764</t>
  </si>
  <si>
    <t>82915.70161635305</t>
  </si>
  <si>
    <t>82880.96454092658</t>
  </si>
  <si>
    <t>83025.89176102944</t>
  </si>
  <si>
    <t>82865.60881769912</t>
  </si>
  <si>
    <t>82850.7860273656</t>
  </si>
  <si>
    <t>82829.61825702591</t>
  </si>
  <si>
    <t>83114.41744873255</t>
  </si>
  <si>
    <t>83356.33907775779</t>
  </si>
  <si>
    <t>83479.82823518274</t>
  </si>
  <si>
    <t>83402.62559508959</t>
  </si>
  <si>
    <t>83295.36559996648</t>
  </si>
  <si>
    <t>83217.63533179004</t>
  </si>
  <si>
    <t>83050.86367323973</t>
  </si>
  <si>
    <t>82700.8653578781</t>
  </si>
  <si>
    <t>82403.7497315087</t>
  </si>
  <si>
    <t>82208.42097661526</t>
  </si>
  <si>
    <t>81879.2355226215</t>
  </si>
  <si>
    <t>81450.20578688521</t>
  </si>
  <si>
    <t>81172.02595292906</t>
  </si>
  <si>
    <t>81186.40717924206</t>
  </si>
  <si>
    <t>81440.37355009094</t>
  </si>
  <si>
    <t>81478.81339818542</t>
  </si>
  <si>
    <t>81332.79672588197</t>
  </si>
  <si>
    <t>81417.93840787745</t>
  </si>
  <si>
    <t>81739.22243422504</t>
  </si>
  <si>
    <t>81905.34549737046</t>
  </si>
  <si>
    <t>81459.0891000222</t>
  </si>
  <si>
    <t>81171.31915824977</t>
  </si>
  <si>
    <t>81357.34258987947</t>
  </si>
  <si>
    <t>81881.50805563481</t>
  </si>
  <si>
    <t>82339.79079174947</t>
  </si>
  <si>
    <t>82797.29758354073</t>
  </si>
  <si>
    <t>83367.09794213095</t>
  </si>
  <si>
    <t>84058.85003896667</t>
  </si>
  <si>
    <t>84870.92914345946</t>
  </si>
  <si>
    <t>85533.75132491851</t>
  </si>
  <si>
    <t>86174.5246439344</t>
  </si>
  <si>
    <t>86700.19425674168</t>
  </si>
  <si>
    <t>87259.11995013019</t>
  </si>
  <si>
    <t>87420.86840296164</t>
  </si>
  <si>
    <t>87481.9865953952</t>
  </si>
  <si>
    <t>87340.95877370315</t>
  </si>
  <si>
    <t>87434.1047949387</t>
  </si>
  <si>
    <t>87664.55350390119</t>
  </si>
  <si>
    <t>88140.20008164701</t>
  </si>
  <si>
    <t>88669.11195422827</t>
  </si>
  <si>
    <t>89280.39029128454</t>
  </si>
  <si>
    <t>90238.73980013198</t>
  </si>
  <si>
    <t>91188.69658173058</t>
  </si>
  <si>
    <t>92013.89468898151</t>
  </si>
  <si>
    <t>92309.81662025145</t>
  </si>
  <si>
    <t>92608.47606709157</t>
  </si>
  <si>
    <t>92946.39993343176</t>
  </si>
  <si>
    <t>93797.08000543463</t>
  </si>
  <si>
    <t>94787.0880308964</t>
  </si>
  <si>
    <t>96146.36047208979</t>
  </si>
  <si>
    <t>97691.81025290112</t>
  </si>
  <si>
    <t>99283.89336086356</t>
  </si>
  <si>
    <t>100549.83798629034</t>
  </si>
  <si>
    <t>101599.01992885793</t>
  </si>
  <si>
    <t>102579.43180212374</t>
  </si>
  <si>
    <t>103884.16213381155</t>
  </si>
  <si>
    <t>105623.8921274107</t>
  </si>
  <si>
    <t>107747.05822842848</t>
  </si>
  <si>
    <t>109775.35186132987</t>
  </si>
  <si>
    <t>111430.91484418725</t>
  </si>
  <si>
    <t>112921.90512767168</t>
  </si>
  <si>
    <t>114624.67984366522</t>
  </si>
  <si>
    <t>116243.10036973398</t>
  </si>
  <si>
    <t>117731.02472417377</t>
  </si>
  <si>
    <t>119569.38653000204</t>
  </si>
  <si>
    <t>121157.24594336252</t>
  </si>
  <si>
    <t>122881.45344672247</t>
  </si>
  <si>
    <t>123949.47288699355</t>
  </si>
  <si>
    <t>125236.89845743081</t>
  </si>
  <si>
    <t>126363.71827433794</t>
  </si>
  <si>
    <t>127331.56074955552</t>
  </si>
  <si>
    <t>128300.78583253943</t>
  </si>
  <si>
    <t>129536.49256737309</t>
  </si>
  <si>
    <t>130813.54652453087</t>
  </si>
  <si>
    <t>131881.12183547925</t>
  </si>
  <si>
    <t>132104.5821185007</t>
  </si>
  <si>
    <t>132386.91936580255</t>
  </si>
  <si>
    <t>132951.22767200382</t>
  </si>
  <si>
    <t>134256.8926700951</t>
  </si>
  <si>
    <t>135680.1753336013</t>
  </si>
  <si>
    <t>136977.37167379167</t>
  </si>
  <si>
    <t>138019.27518175726</t>
  </si>
  <si>
    <t>138455.8077982853</t>
  </si>
  <si>
    <t>138350.46074253207</t>
  </si>
  <si>
    <t>137766.34844261527</t>
  </si>
  <si>
    <t>137575.7551641034</t>
  </si>
  <si>
    <t>137801.47078587316</t>
  </si>
  <si>
    <t>138763.73120791643</t>
  </si>
  <si>
    <t>140311.45897770158</t>
  </si>
  <si>
    <t>142062.68634257358</t>
  </si>
  <si>
    <t>143563.56781678545</t>
  </si>
  <si>
    <t>144745.91001125827</t>
  </si>
  <si>
    <t>145399.91508250154</t>
  </si>
  <si>
    <t>145826.23407140817</t>
  </si>
  <si>
    <t>146005.6898802922</t>
  </si>
  <si>
    <t>394800</t>
  </si>
  <si>
    <t>301</t>
  </si>
  <si>
    <t>Logan</t>
  </si>
  <si>
    <t>75470.13909619847</t>
  </si>
  <si>
    <t>76096.02632414583</t>
  </si>
  <si>
    <t>76610.46980427577</t>
  </si>
  <si>
    <t>77798.57031262567</t>
  </si>
  <si>
    <t>78719.55801547198</t>
  </si>
  <si>
    <t>79592.76770849961</t>
  </si>
  <si>
    <t>80670.91894419667</t>
  </si>
  <si>
    <t>81904.36264294108</t>
  </si>
  <si>
    <t>83179.76779315605</t>
  </si>
  <si>
    <t>84190.69383808663</t>
  </si>
  <si>
    <t>85469.52855904755</t>
  </si>
  <si>
    <t>86677.02812657997</t>
  </si>
  <si>
    <t>87229.94921955386</t>
  </si>
  <si>
    <t>87078.45336555938</t>
  </si>
  <si>
    <t>87174.28901254419</t>
  </si>
  <si>
    <t>87308.90501512967</t>
  </si>
  <si>
    <t>86581.88772571659</t>
  </si>
  <si>
    <t>83663.614733768</t>
  </si>
  <si>
    <t>80348.51848145905</t>
  </si>
  <si>
    <t>78155.52351459426</t>
  </si>
  <si>
    <t>77704.38141307438</t>
  </si>
  <si>
    <t>77942.61168307038</t>
  </si>
  <si>
    <t>78122.16078632</t>
  </si>
  <si>
    <t>78384.12672712869</t>
  </si>
  <si>
    <t>79327.1837531876</t>
  </si>
  <si>
    <t>80959.72123442774</t>
  </si>
  <si>
    <t>82605.4262157234</t>
  </si>
  <si>
    <t>84027.48516543313</t>
  </si>
  <si>
    <t>85579.3095688689</t>
  </si>
  <si>
    <t>87390.87629453478</t>
  </si>
  <si>
    <t>89240.01958769636</t>
  </si>
  <si>
    <t>90269.71143744956</t>
  </si>
  <si>
    <t>90902.91619868278</t>
  </si>
  <si>
    <t>90540.02650732627</t>
  </si>
  <si>
    <t>90040.90908831837</t>
  </si>
  <si>
    <t>89518.569939418</t>
  </si>
  <si>
    <t>89665.12674783166</t>
  </si>
  <si>
    <t>90273.72530589339</t>
  </si>
  <si>
    <t>91397.20531955869</t>
  </si>
  <si>
    <t>92381.57621547223</t>
  </si>
  <si>
    <t>93331.16073703785</t>
  </si>
  <si>
    <t>93664.34359126283</t>
  </si>
  <si>
    <t>93990.54109677544</t>
  </si>
  <si>
    <t>93776.8525443379</t>
  </si>
  <si>
    <t>93736.21266499597</t>
  </si>
  <si>
    <t>93484.48745284388</t>
  </si>
  <si>
    <t>93160.24041035223</t>
  </si>
  <si>
    <t>92254.73025393061</t>
  </si>
  <si>
    <t>91109.74863443324</t>
  </si>
  <si>
    <t>90291.31589639607</t>
  </si>
  <si>
    <t>89539.75275774328</t>
  </si>
  <si>
    <t>89522.01768661711</t>
  </si>
  <si>
    <t>89237.9923184563</t>
  </si>
  <si>
    <t>89642.86295060487</t>
  </si>
  <si>
    <t>89926.14678592287</t>
  </si>
  <si>
    <t>90435.30618252656</t>
  </si>
  <si>
    <t>90809.18504186401</t>
  </si>
  <si>
    <t>91289.10603410372</t>
  </si>
  <si>
    <t>91787.45749164718</t>
  </si>
  <si>
    <t>92602.83793051803</t>
  </si>
  <si>
    <t>93129.64784702216</t>
  </si>
  <si>
    <t>93580.26169343502</t>
  </si>
  <si>
    <t>93275.137086091</t>
  </si>
  <si>
    <t>92867.73175450896</t>
  </si>
  <si>
    <t>92767.77654499939</t>
  </si>
  <si>
    <t>93306.09251549708</t>
  </si>
  <si>
    <t>93369.33592528554</t>
  </si>
  <si>
    <t>93101.40269118057</t>
  </si>
  <si>
    <t>92348.38138941342</t>
  </si>
  <si>
    <t>91958.82798402257</t>
  </si>
  <si>
    <t>91470.48805363798</t>
  </si>
  <si>
    <t>90732.48588197632</t>
  </si>
  <si>
    <t>89696.20263126031</t>
  </si>
  <si>
    <t>88685.24812169699</t>
  </si>
  <si>
    <t>87941.84099395655</t>
  </si>
  <si>
    <t>87617.34540936483</t>
  </si>
  <si>
    <t>87050.80683229548</t>
  </si>
  <si>
    <t>86404.0304966523</t>
  </si>
  <si>
    <t>85269.02772737094</t>
  </si>
  <si>
    <t>84420.44824042975</t>
  </si>
  <si>
    <t>83973.43752140134</t>
  </si>
  <si>
    <t>84483.18158616917</t>
  </si>
  <si>
    <t>85824.72755273418</t>
  </si>
  <si>
    <t>87799.22264926786</t>
  </si>
  <si>
    <t>89839.28605155885</t>
  </si>
  <si>
    <t>91071.5919417033</t>
  </si>
  <si>
    <t>91695.56036249304</t>
  </si>
  <si>
    <t>91889.3732844047</t>
  </si>
  <si>
    <t>91916.85177194182</t>
  </si>
  <si>
    <t>92061.43421996688</t>
  </si>
  <si>
    <t>91918.02753921649</t>
  </si>
  <si>
    <t>91919.56896230955</t>
  </si>
  <si>
    <t>91609.73951385064</t>
  </si>
  <si>
    <t>91708.74212200525</t>
  </si>
  <si>
    <t>92096.90374327125</t>
  </si>
  <si>
    <t>92814.7620632352</t>
  </si>
  <si>
    <t>93269.71846599439</t>
  </si>
  <si>
    <t>93331.40213073273</t>
  </si>
  <si>
    <t>93325.84794833232</t>
  </si>
  <si>
    <t>93172.04762052081</t>
  </si>
  <si>
    <t>93484.27408175405</t>
  </si>
  <si>
    <t>93647.050515707</t>
  </si>
  <si>
    <t>93927.06080980069</t>
  </si>
  <si>
    <t>93737.06951200258</t>
  </si>
  <si>
    <t>93551.00593227627</t>
  </si>
  <si>
    <t>93531.92070067977</t>
  </si>
  <si>
    <t>93599.37882045198</t>
  </si>
  <si>
    <t>93903.13644898939</t>
  </si>
  <si>
    <t>94129.90318894933</t>
  </si>
  <si>
    <t>94314.16008216607</t>
  </si>
  <si>
    <t>94218.66442579102</t>
  </si>
  <si>
    <t>94212.41557003457</t>
  </si>
  <si>
    <t>94457.67690130913</t>
  </si>
  <si>
    <t>94758.32247204428</t>
  </si>
  <si>
    <t>94774.67693414795</t>
  </si>
  <si>
    <t>94402.64993587563</t>
  </si>
  <si>
    <t>93948.695387817</t>
  </si>
  <si>
    <t>94100.54938944866</t>
  </si>
  <si>
    <t>94683.35988584852</t>
  </si>
  <si>
    <t>95561.15244877867</t>
  </si>
  <si>
    <t>96324.2031012025</t>
  </si>
  <si>
    <t>96687.760572479</t>
  </si>
  <si>
    <t>97247.8140125097</t>
  </si>
  <si>
    <t>97740.42694042613</t>
  </si>
  <si>
    <t>98228.2668551473</t>
  </si>
  <si>
    <t>98052.14983062046</t>
  </si>
  <si>
    <t>97451.86715596501</t>
  </si>
  <si>
    <t>96925.41833333258</t>
  </si>
  <si>
    <t>97136.69826844288</t>
  </si>
  <si>
    <t>97969.00638641708</t>
  </si>
  <si>
    <t>98876.29583911743</t>
  </si>
  <si>
    <t>99111.57723432833</t>
  </si>
  <si>
    <t>99078.55461592345</t>
  </si>
  <si>
    <t>99299.93091561011</t>
  </si>
  <si>
    <t>100114.06404410857</t>
  </si>
  <si>
    <t>100788.7322086235</t>
  </si>
  <si>
    <t>101798.14719344802</t>
  </si>
  <si>
    <t>102679.28646726608</t>
  </si>
  <si>
    <t>103908.08788248152</t>
  </si>
  <si>
    <t>104958.67826946669</t>
  </si>
  <si>
    <t>105900.20176243431</t>
  </si>
  <si>
    <t>106445.47420531262</t>
  </si>
  <si>
    <t>106748.71011508002</t>
  </si>
  <si>
    <t>107069.38316535426</t>
  </si>
  <si>
    <t>107806.47473556595</t>
  </si>
  <si>
    <t>108848.23281416921</t>
  </si>
  <si>
    <t>110218.85785430115</t>
  </si>
  <si>
    <t>111540.55575845146</t>
  </si>
  <si>
    <t>113056.63654859511</t>
  </si>
  <si>
    <t>114830.93583136797</t>
  </si>
  <si>
    <t>117216.72326599555</t>
  </si>
  <si>
    <t>119643.1715842448</t>
  </si>
  <si>
    <t>121704.17417305795</t>
  </si>
  <si>
    <t>123983.44655486506</t>
  </si>
  <si>
    <t>126629.46186221325</t>
  </si>
  <si>
    <t>129833.31207999571</t>
  </si>
  <si>
    <t>132528.3828267377</t>
  </si>
  <si>
    <t>135254.37007388947</t>
  </si>
  <si>
    <t>137581.9541499697</t>
  </si>
  <si>
    <t>140196.24308055884</t>
  </si>
  <si>
    <t>142523.40332322204</t>
  </si>
  <si>
    <t>144918.14967552395</t>
  </si>
  <si>
    <t>147027.35888519534</t>
  </si>
  <si>
    <t>149188.7859753568</t>
  </si>
  <si>
    <t>150805.28091622793</t>
  </si>
  <si>
    <t>151832.09801776617</t>
  </si>
  <si>
    <t>152120.83837316657</t>
  </si>
  <si>
    <t>152464.13482153218</t>
  </si>
  <si>
    <t>152844.35652718777</t>
  </si>
  <si>
    <t>153559.3304520755</t>
  </si>
  <si>
    <t>154210.11418979487</t>
  </si>
  <si>
    <t>154867.1285123719</t>
  </si>
  <si>
    <t>155614.9793887839</t>
  </si>
  <si>
    <t>156687.11980150818</t>
  </si>
  <si>
    <t>158334.8402475135</t>
  </si>
  <si>
    <t>160615.05708554454</t>
  </si>
  <si>
    <t>163040.30230630274</t>
  </si>
  <si>
    <t>164981.98241079735</t>
  </si>
  <si>
    <t>166287.2956300299</t>
  </si>
  <si>
    <t>167341.15993453245</t>
  </si>
  <si>
    <t>168525.27756868355</t>
  </si>
  <si>
    <t>169648.8895868381</t>
  </si>
  <si>
    <t>170646.81417839284</t>
  </si>
  <si>
    <t>171628.21569732996</t>
  </si>
  <si>
    <t>172763.72732253678</t>
  </si>
  <si>
    <t>174788.40552906305</t>
  </si>
  <si>
    <t>177727.59227791405</t>
  </si>
  <si>
    <t>181807.7076147101</t>
  </si>
  <si>
    <t>185912.87129778098</t>
  </si>
  <si>
    <t>189804.30794023277</t>
  </si>
  <si>
    <t>193612.84194676625</t>
  </si>
  <si>
    <t>197726.23857582908</t>
  </si>
  <si>
    <t>202873.70493557808</t>
  </si>
  <si>
    <t>208751.88170254402</t>
  </si>
  <si>
    <t>215484.269780293</t>
  </si>
  <si>
    <t>222992.04169200745</t>
  </si>
  <si>
    <t>230440.18941712982</t>
  </si>
  <si>
    <t>237932.70238919902</t>
  </si>
  <si>
    <t>244684.6272373018</t>
  </si>
  <si>
    <t>251177.69207207832</t>
  </si>
  <si>
    <t>257192.55339399795</t>
  </si>
  <si>
    <t>263151.7442814556</t>
  </si>
  <si>
    <t>270019.6728894611</t>
  </si>
  <si>
    <t>278136.6054966469</t>
  </si>
  <si>
    <t>286960.07385713677</t>
  </si>
  <si>
    <t>294750.8544425307</t>
  </si>
  <si>
    <t>299871.32287752884</t>
  </si>
  <si>
    <t>301147.11760485085</t>
  </si>
  <si>
    <t>299666.6684522427</t>
  </si>
  <si>
    <t>297496.93829256645</t>
  </si>
  <si>
    <t>296238.8763836566</t>
  </si>
  <si>
    <t>295373.9094352645</t>
  </si>
  <si>
    <t>293919.8433119042</t>
  </si>
  <si>
    <t>291224.003113895</t>
  </si>
  <si>
    <t>288104.7549988882</t>
  </si>
  <si>
    <t>284952.06677484035</t>
  </si>
  <si>
    <t>282782.014543281</t>
  </si>
  <si>
    <t>281624.01637056196</t>
  </si>
  <si>
    <t>281241.18625862565</t>
  </si>
  <si>
    <t>281390.6440696749</t>
  </si>
  <si>
    <t>281567.4471654285</t>
  </si>
  <si>
    <t>282015.5385189953</t>
  </si>
  <si>
    <t>282997.93431610736</t>
  </si>
  <si>
    <t>283662.72092251637</t>
  </si>
  <si>
    <t>283158.38138528756</t>
  </si>
  <si>
    <t>282010.11526968045</t>
  </si>
  <si>
    <t>281172.6024842125</t>
  </si>
  <si>
    <t>281286.4080572937</t>
  </si>
  <si>
    <t>281228.4051438121</t>
  </si>
  <si>
    <t>280203.1740634106</t>
  </si>
  <si>
    <t>278333.0347693742</t>
  </si>
  <si>
    <t>276544.55986011575</t>
  </si>
  <si>
    <t>274945.8154880668</t>
  </si>
  <si>
    <t>394595</t>
  </si>
  <si>
    <t>302</t>
  </si>
  <si>
    <t>Flagstaff</t>
  </si>
  <si>
    <t>101499.90997954315</t>
  </si>
  <si>
    <t>101500.1387829686</t>
  </si>
  <si>
    <t>101425.74002940451</t>
  </si>
  <si>
    <t>101463.40258729215</t>
  </si>
  <si>
    <t>101517.95481545468</t>
  </si>
  <si>
    <t>101686.98014141123</t>
  </si>
  <si>
    <t>101768.36883410923</t>
  </si>
  <si>
    <t>101781.68562987517</t>
  </si>
  <si>
    <t>102034.71241568257</t>
  </si>
  <si>
    <t>102499.4300184992</t>
  </si>
  <si>
    <t>103070.61969857193</t>
  </si>
  <si>
    <t>103457.10334031923</t>
  </si>
  <si>
    <t>103624.52322617492</t>
  </si>
  <si>
    <t>103884.61589258064</t>
  </si>
  <si>
    <t>104234.2037109499</t>
  </si>
  <si>
    <t>104635.03668216337</t>
  </si>
  <si>
    <t>104917.02701040664</t>
  </si>
  <si>
    <t>105060.96296066191</t>
  </si>
  <si>
    <t>105241.75803285901</t>
  </si>
  <si>
    <t>105576.16350775392</t>
  </si>
  <si>
    <t>105820.45873619882</t>
  </si>
  <si>
    <t>106113.17164154489</t>
  </si>
  <si>
    <t>106435.32999766682</t>
  </si>
  <si>
    <t>107022.25053939495</t>
  </si>
  <si>
    <t>107488.97520894215</t>
  </si>
  <si>
    <t>107812.7946295517</t>
  </si>
  <si>
    <t>107965.21983161282</t>
  </si>
  <si>
    <t>108246.91257315713</t>
  </si>
  <si>
    <t>108592.94026849407</t>
  </si>
  <si>
    <t>109086.34500948351</t>
  </si>
  <si>
    <t>109894.93734730198</t>
  </si>
  <si>
    <t>110832.16569645259</t>
  </si>
  <si>
    <t>111864.64191330007</t>
  </si>
  <si>
    <t>112699.58839067677</t>
  </si>
  <si>
    <t>113384.54294927938</t>
  </si>
  <si>
    <t>114019.57268386918</t>
  </si>
  <si>
    <t>114590.83692428815</t>
  </si>
  <si>
    <t>115281.38456398569</t>
  </si>
  <si>
    <t>115978.98393001745</t>
  </si>
  <si>
    <t>116637.40607363028</t>
  </si>
  <si>
    <t>117433.56451200465</t>
  </si>
  <si>
    <t>118328.59107934668</t>
  </si>
  <si>
    <t>119433.2972800313</t>
  </si>
  <si>
    <t>120850.8961969106</t>
  </si>
  <si>
    <t>122217.94667363695</t>
  </si>
  <si>
    <t>123560.84496330713</t>
  </si>
  <si>
    <t>124373.79177974128</t>
  </si>
  <si>
    <t>125054.1188932603</t>
  </si>
  <si>
    <t>125751.62076708225</t>
  </si>
  <si>
    <t>126680.96692271734</t>
  </si>
  <si>
    <t>127985.84971728234</t>
  </si>
  <si>
    <t>129139.43853346138</t>
  </si>
  <si>
    <t>130521.78688037442</t>
  </si>
  <si>
    <t>131809.09364837207</t>
  </si>
  <si>
    <t>133842.58765267304</t>
  </si>
  <si>
    <t>135892.12617956146</t>
  </si>
  <si>
    <t>138473.68611443523</t>
  </si>
  <si>
    <t>140777.51557167058</t>
  </si>
  <si>
    <t>143372.1292636215</t>
  </si>
  <si>
    <t>145174.01491441947</t>
  </si>
  <si>
    <t>146986.9878830472</t>
  </si>
  <si>
    <t>148554.8582296987</t>
  </si>
  <si>
    <t>150979.74510257793</t>
  </si>
  <si>
    <t>153615.30421629074</t>
  </si>
  <si>
    <t>156757.53920708792</t>
  </si>
  <si>
    <t>159979.73108511555</t>
  </si>
  <si>
    <t>163866.23426567065</t>
  </si>
  <si>
    <t>169108.48864907218</t>
  </si>
  <si>
    <t>174397.61257007704</t>
  </si>
  <si>
    <t>179829.91600670188</t>
  </si>
  <si>
    <t>184004.76587433935</t>
  </si>
  <si>
    <t>188682.91171817807</t>
  </si>
  <si>
    <t>193416.46279960603</t>
  </si>
  <si>
    <t>197940.38619112773</t>
  </si>
  <si>
    <t>200826.41815266045</t>
  </si>
  <si>
    <t>201782.36089593894</t>
  </si>
  <si>
    <t>202302.6173743631</t>
  </si>
  <si>
    <t>204010.2605948788</t>
  </si>
  <si>
    <t>206798.10567879208</t>
  </si>
  <si>
    <t>209392.79163601153</t>
  </si>
  <si>
    <t>210370.93563691634</t>
  </si>
  <si>
    <t>209109.60209074398</t>
  </si>
  <si>
    <t>206712.91530256113</t>
  </si>
  <si>
    <t>204995.64122982984</t>
  </si>
  <si>
    <t>204297.76751956283</t>
  </si>
  <si>
    <t>205531.20872385404</t>
  </si>
  <si>
    <t>206684.14414813204</t>
  </si>
  <si>
    <t>207533.11196174266</t>
  </si>
  <si>
    <t>206955.88343284416</t>
  </si>
  <si>
    <t>206507.36974062715</t>
  </si>
  <si>
    <t>206077.26606390715</t>
  </si>
  <si>
    <t>205626.18285694264</t>
  </si>
  <si>
    <t>204676.69043103</t>
  </si>
  <si>
    <t>203800.8775264266</t>
  </si>
  <si>
    <t>202872.00176134834</t>
  </si>
  <si>
    <t>201292.04980241915</t>
  </si>
  <si>
    <t>198762.85825078693</t>
  </si>
  <si>
    <t>195949.04462084206</t>
  </si>
  <si>
    <t>192631.130043341</t>
  </si>
  <si>
    <t>190552.45023910247</t>
  </si>
  <si>
    <t>189212.52492390186</t>
  </si>
  <si>
    <t>187933.91025951924</t>
  </si>
  <si>
    <t>186678.4326957655</t>
  </si>
  <si>
    <t>184127.70025471327</t>
  </si>
  <si>
    <t>181795.0621582223</t>
  </si>
  <si>
    <t>179188.54071579347</t>
  </si>
  <si>
    <t>176960.30941067476</t>
  </si>
  <si>
    <t>175034.70956557916</t>
  </si>
  <si>
    <t>173867.5440149715</t>
  </si>
  <si>
    <t>172493.67809991405</t>
  </si>
  <si>
    <t>171933.88751318108</t>
  </si>
  <si>
    <t>170873.3465431159</t>
  </si>
  <si>
    <t>170115.30233665937</t>
  </si>
  <si>
    <t>168706.43179472987</t>
  </si>
  <si>
    <t>166899.08425324535</t>
  </si>
  <si>
    <t>164423.12299613582</t>
  </si>
  <si>
    <t>162374.90629426148</t>
  </si>
  <si>
    <t>160679.6344932972</t>
  </si>
  <si>
    <t>161062.52597112802</t>
  </si>
  <si>
    <t>162581.739674989</t>
  </si>
  <si>
    <t>164257.64338527163</t>
  </si>
  <si>
    <t>164589.2640925195</t>
  </si>
  <si>
    <t>163770.3863788062</t>
  </si>
  <si>
    <t>162982.88616530815</t>
  </si>
  <si>
    <t>161777.81279647633</t>
  </si>
  <si>
    <t>160295.99983294637</t>
  </si>
  <si>
    <t>158348.03890413127</t>
  </si>
  <si>
    <t>156581.8004466697</t>
  </si>
  <si>
    <t>154442.28074557605</t>
  </si>
  <si>
    <t>152037.18858980483</t>
  </si>
  <si>
    <t>150031.37685977676</t>
  </si>
  <si>
    <t>147762.09111696578</t>
  </si>
  <si>
    <t>144844.84318598465</t>
  </si>
  <si>
    <t>141896.11528727494</t>
  </si>
  <si>
    <t>140050.17731515088</t>
  </si>
  <si>
    <t>138989.45953284696</t>
  </si>
  <si>
    <t>137776.90424369686</t>
  </si>
  <si>
    <t>136054.94506665433</t>
  </si>
  <si>
    <t>134537.13919162212</t>
  </si>
  <si>
    <t>134007.71527192785</t>
  </si>
  <si>
    <t>134377.14969975365</t>
  </si>
  <si>
    <t>135907.87665033515</t>
  </si>
  <si>
    <t>137461.82450990027</t>
  </si>
  <si>
    <t>138757.03289346513</t>
  </si>
  <si>
    <t>138230.97180347575</t>
  </si>
  <si>
    <t>137183.17572689892</t>
  </si>
  <si>
    <t>136277.99935882972</t>
  </si>
  <si>
    <t>136914.4834959725</t>
  </si>
  <si>
    <t>137880.78487024424</t>
  </si>
  <si>
    <t>138910.76645057191</t>
  </si>
  <si>
    <t>140081.7024988768</t>
  </si>
  <si>
    <t>141588.57297205852</t>
  </si>
  <si>
    <t>142576.3545912714</t>
  </si>
  <si>
    <t>142943.21155503925</t>
  </si>
  <si>
    <t>142873.94618616079</t>
  </si>
  <si>
    <t>143248.19332946473</t>
  </si>
  <si>
    <t>143569.4283732208</t>
  </si>
  <si>
    <t>143319.7488374916</t>
  </si>
  <si>
    <t>142861.44979120666</t>
  </si>
  <si>
    <t>142917.08745003238</t>
  </si>
  <si>
    <t>144107.66873997086</t>
  </si>
  <si>
    <t>145806.15973088823</t>
  </si>
  <si>
    <t>147670.1475731705</t>
  </si>
  <si>
    <t>149835.3646925269</t>
  </si>
  <si>
    <t>152106.94662863502</t>
  </si>
  <si>
    <t>154213.00501162122</t>
  </si>
  <si>
    <t>155575.61834951138</t>
  </si>
  <si>
    <t>156459.9315394976</t>
  </si>
  <si>
    <t>157745.76336580818</t>
  </si>
  <si>
    <t>159300.55789947681</t>
  </si>
  <si>
    <t>161187.93750202365</t>
  </si>
  <si>
    <t>162844.0987776107</t>
  </si>
  <si>
    <t>164359.82128535226</t>
  </si>
  <si>
    <t>165411.41967333257</t>
  </si>
  <si>
    <t>166078.17775898628</t>
  </si>
  <si>
    <t>166814.18672979058</t>
  </si>
  <si>
    <t>167926.35412442547</t>
  </si>
  <si>
    <t>168934.32776644023</t>
  </si>
  <si>
    <t>169541.82751385155</t>
  </si>
  <si>
    <t>169690.39249887413</t>
  </si>
  <si>
    <t>170440.41964499804</t>
  </si>
  <si>
    <t>171408.47393408642</t>
  </si>
  <si>
    <t>172731.35456023933</t>
  </si>
  <si>
    <t>173583.72359164676</t>
  </si>
  <si>
    <t>174345.81386338364</t>
  </si>
  <si>
    <t>174956.21401070268</t>
  </si>
  <si>
    <t>175534.79557382013</t>
  </si>
  <si>
    <t>176587.90165862194</t>
  </si>
  <si>
    <t>177804.8722082776</t>
  </si>
  <si>
    <t>179281.74518176782</t>
  </si>
  <si>
    <t>180216.0005345283</t>
  </si>
  <si>
    <t>181303.16422871174</t>
  </si>
  <si>
    <t>182733.31270294357</t>
  </si>
  <si>
    <t>184478.76725763883</t>
  </si>
  <si>
    <t>185998.94535408833</t>
  </si>
  <si>
    <t>187245.25768935503</t>
  </si>
  <si>
    <t>188650.87833726066</t>
  </si>
  <si>
    <t>190425.95023843343</t>
  </si>
  <si>
    <t>191898.49517481585</t>
  </si>
  <si>
    <t>193086.58228647514</t>
  </si>
  <si>
    <t>194323.18773563358</t>
  </si>
  <si>
    <t>195904.06248141546</t>
  </si>
  <si>
    <t>197612.56302605287</t>
  </si>
  <si>
    <t>199411.4315719815</t>
  </si>
  <si>
    <t>201573.03226964734</t>
  </si>
  <si>
    <t>204222.47695983227</t>
  </si>
  <si>
    <t>206506.5486725762</t>
  </si>
  <si>
    <t>208254.53170845623</t>
  </si>
  <si>
    <t>209533.12527592297</t>
  </si>
  <si>
    <t>211016.42736610537</t>
  </si>
  <si>
    <t>212634.92452160292</t>
  </si>
  <si>
    <t>213978.6343575106</t>
  </si>
  <si>
    <t>215113.960156083</t>
  </si>
  <si>
    <t>216396.48802257833</t>
  </si>
  <si>
    <t>217867.2312387127</t>
  </si>
  <si>
    <t>219345.74254395277</t>
  </si>
  <si>
    <t>221343.31955905628</t>
  </si>
  <si>
    <t>224056.83842391954</t>
  </si>
  <si>
    <t>227131.27208190356</t>
  </si>
  <si>
    <t>229608.600651867</t>
  </si>
  <si>
    <t>231708.71435622286</t>
  </si>
  <si>
    <t>232812.23743744614</t>
  </si>
  <si>
    <t>233546.85270776573</t>
  </si>
  <si>
    <t>233843.13765259692</t>
  </si>
  <si>
    <t>234729.64657221493</t>
  </si>
  <si>
    <t>235731.36506447315</t>
  </si>
  <si>
    <t>236707.35233814304</t>
  </si>
  <si>
    <t>237696.8814853161</t>
  </si>
  <si>
    <t>239234.94706618262</t>
  </si>
  <si>
    <t>241145.38932558917</t>
  </si>
  <si>
    <t>242648.79292072108</t>
  </si>
  <si>
    <t>243410.9334947161</t>
  </si>
  <si>
    <t>243825.2168305784</t>
  </si>
  <si>
    <t>244266.6181509626</t>
  </si>
  <si>
    <t>244707.08291362078</t>
  </si>
  <si>
    <t>245019.5385037396</t>
  </si>
  <si>
    <t>245695.91344656885</t>
  </si>
  <si>
    <t>246309.9979795298</t>
  </si>
  <si>
    <t>246918.65081904957</t>
  </si>
  <si>
    <t>247763.50987261572</t>
  </si>
  <si>
    <t>250678.67095833117</t>
  </si>
  <si>
    <t>253779.10202305045</t>
  </si>
  <si>
    <t>256549.95659877305</t>
  </si>
  <si>
    <t>258551.2924565733</t>
  </si>
  <si>
    <t>259399.70835105248</t>
  </si>
  <si>
    <t>259465.12263155996</t>
  </si>
  <si>
    <t>258531.69087046137</t>
  </si>
  <si>
    <t>259141.29330759705</t>
  </si>
  <si>
    <t>261183.2508582881</t>
  </si>
  <si>
    <t>263907.51478033577</t>
  </si>
  <si>
    <t>266843.74443952367</t>
  </si>
  <si>
    <t>269887.9262981924</t>
  </si>
  <si>
    <t>272976.2143095134</t>
  </si>
  <si>
    <t>276841.27166742826</t>
  </si>
  <si>
    <t>281776.4134161519</t>
  </si>
  <si>
    <t>287930.8939200564</t>
  </si>
  <si>
    <t>296042.047018137</t>
  </si>
  <si>
    <t>305765.6636862943</t>
  </si>
  <si>
    <t>315463.3588604606</t>
  </si>
  <si>
    <t>323117.35864457185</t>
  </si>
  <si>
    <t>328124.1332726639</t>
  </si>
  <si>
    <t>332522.71600770927</t>
  </si>
  <si>
    <t>336953.53649646323</t>
  </si>
  <si>
    <t>342257.61102539796</t>
  </si>
  <si>
    <t>348195.65323771717</t>
  </si>
  <si>
    <t>355452.9697912011</t>
  </si>
  <si>
    <t>364382.04972203006</t>
  </si>
  <si>
    <t>374497.93080430524</t>
  </si>
  <si>
    <t>384134.6558203169</t>
  </si>
  <si>
    <t>391480.30244603084</t>
  </si>
  <si>
    <t>394760.35428043286</t>
  </si>
  <si>
    <t>393607.82649171754</t>
  </si>
  <si>
    <t>390025.1159917146</t>
  </si>
  <si>
    <t>386731.7916692518</t>
  </si>
  <si>
    <t>384405.6882709553</t>
  </si>
  <si>
    <t>383024.522988382</t>
  </si>
  <si>
    <t>380604.08709757525</t>
  </si>
  <si>
    <t>378793.38487866806</t>
  </si>
  <si>
    <t>376510.00529277296</t>
  </si>
  <si>
    <t>375649.4184101857</t>
  </si>
  <si>
    <t>375644.56006880687</t>
  </si>
  <si>
    <t>377247.1252181549</t>
  </si>
  <si>
    <t>379326.86224580597</t>
  </si>
  <si>
    <t>381351.55268385756</t>
  </si>
  <si>
    <t>382872.7528705459</t>
  </si>
  <si>
    <t>384043.8923421662</t>
  </si>
  <si>
    <t>384899.66352372384</t>
  </si>
  <si>
    <t>385056.52303353</t>
  </si>
  <si>
    <t>384228.19022656634</t>
  </si>
  <si>
    <t>384644.31406576745</t>
  </si>
  <si>
    <t>386583.5735392585</t>
  </si>
  <si>
    <t>389823.1234126166</t>
  </si>
  <si>
    <t>391986.37519207556</t>
  </si>
  <si>
    <t>392224.8005059349</t>
  </si>
  <si>
    <t>392440.0875155052</t>
  </si>
  <si>
    <t>392923.8899250333</t>
  </si>
  <si>
    <t>394515</t>
  </si>
  <si>
    <t>305</t>
  </si>
  <si>
    <t>Dalton</t>
  </si>
  <si>
    <t>85122.96533425982</t>
  </si>
  <si>
    <t>85294.87472236448</t>
  </si>
  <si>
    <t>85421.54331438198</t>
  </si>
  <si>
    <t>85725.30346434865</t>
  </si>
  <si>
    <t>86013.14912556585</t>
  </si>
  <si>
    <t>86383.53881854656</t>
  </si>
  <si>
    <t>86780.03263336157</t>
  </si>
  <si>
    <t>87088.84032962512</t>
  </si>
  <si>
    <t>87329.75346871634</t>
  </si>
  <si>
    <t>87552.42464754717</t>
  </si>
  <si>
    <t>87947.96125839534</t>
  </si>
  <si>
    <t>88500.67430011054</t>
  </si>
  <si>
    <t>89282.58460063562</t>
  </si>
  <si>
    <t>89922.58587504264</t>
  </si>
  <si>
    <t>90431.4657844992</t>
  </si>
  <si>
    <t>90715.64871941805</t>
  </si>
  <si>
    <t>91049.96370956376</t>
  </si>
  <si>
    <t>91374.39795918786</t>
  </si>
  <si>
    <t>91676.58528987585</t>
  </si>
  <si>
    <t>92004.80577303002</t>
  </si>
  <si>
    <t>92341.27166663436</t>
  </si>
  <si>
    <t>92654.34608524648</t>
  </si>
  <si>
    <t>92895.75843899198</t>
  </si>
  <si>
    <t>93134.97202841449</t>
  </si>
  <si>
    <t>93368.33866676806</t>
  </si>
  <si>
    <t>93652.22627190598</t>
  </si>
  <si>
    <t>93928.9395013319</t>
  </si>
  <si>
    <t>94166.15013293624</t>
  </si>
  <si>
    <t>94371.80534179082</t>
  </si>
  <si>
    <t>94569.75584020483</t>
  </si>
  <si>
    <t>94858.60963162583</t>
  </si>
  <si>
    <t>95054.47367523359</t>
  </si>
  <si>
    <t>95306.67811661332</t>
  </si>
  <si>
    <t>95503.72964857153</t>
  </si>
  <si>
    <t>95777.23306485034</t>
  </si>
  <si>
    <t>95948.43410971509</t>
  </si>
  <si>
    <t>96150.73167810199</t>
  </si>
  <si>
    <t>96373.64157022799</t>
  </si>
  <si>
    <t>97134.16517816905</t>
  </si>
  <si>
    <t>97780.68881734864</t>
  </si>
  <si>
    <t>98301.93811180482</t>
  </si>
  <si>
    <t>98155.79737012001</t>
  </si>
  <si>
    <t>97996.77127429126</t>
  </si>
  <si>
    <t>97934.82181088631</t>
  </si>
  <si>
    <t>98116.7493245998</t>
  </si>
  <si>
    <t>98402.55899567601</t>
  </si>
  <si>
    <t>98511.17215361864</t>
  </si>
  <si>
    <t>98527.91114846784</t>
  </si>
  <si>
    <t>98553.4384435097</t>
  </si>
  <si>
    <t>98398.73080171407</t>
  </si>
  <si>
    <t>98213.8635720752</t>
  </si>
  <si>
    <t>98097.11541100153</t>
  </si>
  <si>
    <t>98490.8971560825</t>
  </si>
  <si>
    <t>98915.23490742054</t>
  </si>
  <si>
    <t>99317.69094639819</t>
  </si>
  <si>
    <t>99565.57547580334</t>
  </si>
  <si>
    <t>99844.84947110881</t>
  </si>
  <si>
    <t>100005.59838408443</t>
  </si>
  <si>
    <t>100301.5197041065</t>
  </si>
  <si>
    <t>100605.6169457514</t>
  </si>
  <si>
    <t>100915.37040122614</t>
  </si>
  <si>
    <t>101275.00348059928</t>
  </si>
  <si>
    <t>101531.70460968529</t>
  </si>
  <si>
    <t>101832.30227030594</t>
  </si>
  <si>
    <t>102047.90547476955</t>
  </si>
  <si>
    <t>102387.63034551551</t>
  </si>
  <si>
    <t>102753.45859684558</t>
  </si>
  <si>
    <t>103124.76994948102</t>
  </si>
  <si>
    <t>103640.42578611114</t>
  </si>
  <si>
    <t>104177.2534098515</t>
  </si>
  <si>
    <t>104636.05726956205</t>
  </si>
  <si>
    <t>104966.8109012185</t>
  </si>
  <si>
    <t>105425.73999647168</t>
  </si>
  <si>
    <t>105860.64134953072</t>
  </si>
  <si>
    <t>106158.32662817901</t>
  </si>
  <si>
    <t>106482.36596893864</t>
  </si>
  <si>
    <t>106903.33028279478</t>
  </si>
  <si>
    <t>107422.52335924406</t>
  </si>
  <si>
    <t>107760.72614238357</t>
  </si>
  <si>
    <t>107994.44460266783</t>
  </si>
  <si>
    <t>108191.54550410986</t>
  </si>
  <si>
    <t>108490.60555541942</t>
  </si>
  <si>
    <t>108898.39844967751</t>
  </si>
  <si>
    <t>109354.480888089</t>
  </si>
  <si>
    <t>109730.88973235514</t>
  </si>
  <si>
    <t>110156.83871296786</t>
  </si>
  <si>
    <t>110499.09124481463</t>
  </si>
  <si>
    <t>110784.96976585523</t>
  </si>
  <si>
    <t>110951.06161048955</t>
  </si>
  <si>
    <t>111145.15474802772</t>
  </si>
  <si>
    <t>111372.16430581389</t>
  </si>
  <si>
    <t>111588.7017133351</t>
  </si>
  <si>
    <t>111788.55298964953</t>
  </si>
  <si>
    <t>111925.17631849932</t>
  </si>
  <si>
    <t>112111.63736595337</t>
  </si>
  <si>
    <t>112245.61982882903</t>
  </si>
  <si>
    <t>112340.87291316378</t>
  </si>
  <si>
    <t>112281.0195917724</t>
  </si>
  <si>
    <t>112187.33643613651</t>
  </si>
  <si>
    <t>112146.82362297892</t>
  </si>
  <si>
    <t>112012.02058432008</t>
  </si>
  <si>
    <t>111947.53869838116</t>
  </si>
  <si>
    <t>111544.94476571959</t>
  </si>
  <si>
    <t>111077.8802518847</t>
  </si>
  <si>
    <t>110423.34079462262</t>
  </si>
  <si>
    <t>109912.44345049698</t>
  </si>
  <si>
    <t>109443.72758408164</t>
  </si>
  <si>
    <t>109023.17682419675</t>
  </si>
  <si>
    <t>108625.598393443</t>
  </si>
  <si>
    <t>108310.32446080248</t>
  </si>
  <si>
    <t>107934.49732831796</t>
  </si>
  <si>
    <t>107401.55882824834</t>
  </si>
  <si>
    <t>106718.07519585983</t>
  </si>
  <si>
    <t>105904.0393518913</t>
  </si>
  <si>
    <t>105117.85527717887</t>
  </si>
  <si>
    <t>104258.72952864591</t>
  </si>
  <si>
    <t>103430.20293081133</t>
  </si>
  <si>
    <t>102617.55641476905</t>
  </si>
  <si>
    <t>101907.25027518017</t>
  </si>
  <si>
    <t>101229.72156612512</t>
  </si>
  <si>
    <t>100626.0181654551</t>
  </si>
  <si>
    <t>100139.77690180419</t>
  </si>
  <si>
    <t>99779.094313537</t>
  </si>
  <si>
    <t>99497.99006309519</t>
  </si>
  <si>
    <t>99154.63785620221</t>
  </si>
  <si>
    <t>98756.40181894416</t>
  </si>
  <si>
    <t>98348.43898489942</t>
  </si>
  <si>
    <t>97928.07611066753</t>
  </si>
  <si>
    <t>97421.24199597961</t>
  </si>
  <si>
    <t>96834.66401383012</t>
  </si>
  <si>
    <t>96165.11383010315</t>
  </si>
  <si>
    <t>95544.86418104787</t>
  </si>
  <si>
    <t>94915.56673374934</t>
  </si>
  <si>
    <t>94372.79874418821</t>
  </si>
  <si>
    <t>93737.18979089434</t>
  </si>
  <si>
    <t>93001.4401843878</t>
  </si>
  <si>
    <t>92238.26493973563</t>
  </si>
  <si>
    <t>91625.57115156339</t>
  </si>
  <si>
    <t>91160.39262590511</t>
  </si>
  <si>
    <t>90738.69368019524</t>
  </si>
  <si>
    <t>90292.3195097781</t>
  </si>
  <si>
    <t>89834.33488558202</t>
  </si>
  <si>
    <t>89508.42390160453</t>
  </si>
  <si>
    <t>89215.75694463647</t>
  </si>
  <si>
    <t>88929.7671553917</t>
  </si>
  <si>
    <t>88714.00874341304</t>
  </si>
  <si>
    <t>88890.2088737198</t>
  </si>
  <si>
    <t>89300.01252500816</t>
  </si>
  <si>
    <t>89872.05828192171</t>
  </si>
  <si>
    <t>90337.33558751085</t>
  </si>
  <si>
    <t>90712.80701305799</t>
  </si>
  <si>
    <t>91000.89112022868</t>
  </si>
  <si>
    <t>91404.14996495582</t>
  </si>
  <si>
    <t>91975.05239529762</t>
  </si>
  <si>
    <t>92411.22716985217</t>
  </si>
  <si>
    <t>92558.62948960126</t>
  </si>
  <si>
    <t>92577.11255508625</t>
  </si>
  <si>
    <t>92878.20844982115</t>
  </si>
  <si>
    <t>93517.33119750799</t>
  </si>
  <si>
    <t>94330.24154784018</t>
  </si>
  <si>
    <t>95165.26807974132</t>
  </si>
  <si>
    <t>95991.30309589009</t>
  </si>
  <si>
    <t>96903.20445650855</t>
  </si>
  <si>
    <t>97438.94901981043</t>
  </si>
  <si>
    <t>97771.22176588587</t>
  </si>
  <si>
    <t>97929.53983191853</t>
  </si>
  <si>
    <t>98022.10136189523</t>
  </si>
  <si>
    <t>98113.04619150162</t>
  </si>
  <si>
    <t>98168.41749609362</t>
  </si>
  <si>
    <t>98369.2919846037</t>
  </si>
  <si>
    <t>98477.76464034866</t>
  </si>
  <si>
    <t>98722.65901458205</t>
  </si>
  <si>
    <t>99273.31465368805</t>
  </si>
  <si>
    <t>99885.28159766895</t>
  </si>
  <si>
    <t>100363.64822643012</t>
  </si>
  <si>
    <t>100666.63053744863</t>
  </si>
  <si>
    <t>101018.8796173752</t>
  </si>
  <si>
    <t>101430.21983773884</t>
  </si>
  <si>
    <t>101706.80416126794</t>
  </si>
  <si>
    <t>101906.74130682804</t>
  </si>
  <si>
    <t>101858.91690681448</t>
  </si>
  <si>
    <t>101846.45137521384</t>
  </si>
  <si>
    <t>101948.176482287</t>
  </si>
  <si>
    <t>102257.29555432154</t>
  </si>
  <si>
    <t>102644.01980377687</t>
  </si>
  <si>
    <t>103018.81643314728</t>
  </si>
  <si>
    <t>103377.63262150444</t>
  </si>
  <si>
    <t>103854.69203747663</t>
  </si>
  <si>
    <t>104238.77192246665</t>
  </si>
  <si>
    <t>104684.15363791783</t>
  </si>
  <si>
    <t>104961.76576326089</t>
  </si>
  <si>
    <t>105263.00259757554</t>
  </si>
  <si>
    <t>105603.27108283242</t>
  </si>
  <si>
    <t>106143.91586594371</t>
  </si>
  <si>
    <t>106722.30857992511</t>
  </si>
  <si>
    <t>107409.00577855756</t>
  </si>
  <si>
    <t>108020.9117264659</t>
  </si>
  <si>
    <t>108833.69714467891</t>
  </si>
  <si>
    <t>109379.23931791041</t>
  </si>
  <si>
    <t>109730.97339073203</t>
  </si>
  <si>
    <t>110082.60672401986</t>
  </si>
  <si>
    <t>110760.99416652149</t>
  </si>
  <si>
    <t>111576.10496625734</t>
  </si>
  <si>
    <t>112334.84152320812</t>
  </si>
  <si>
    <t>113032.90421660237</t>
  </si>
  <si>
    <t>113774.57971155713</t>
  </si>
  <si>
    <t>114365.35738026239</t>
  </si>
  <si>
    <t>114847.65363494685</t>
  </si>
  <si>
    <t>115398.26114644809</t>
  </si>
  <si>
    <t>116132.9890187417</t>
  </si>
  <si>
    <t>116968.94527492179</t>
  </si>
  <si>
    <t>117937.37905216844</t>
  </si>
  <si>
    <t>118718.21123869106</t>
  </si>
  <si>
    <t>119624.02677907298</t>
  </si>
  <si>
    <t>120391.41029516916</t>
  </si>
  <si>
    <t>121293.486652872</t>
  </si>
  <si>
    <t>122079.33499488118</t>
  </si>
  <si>
    <t>122744.80312654965</t>
  </si>
  <si>
    <t>123409.44960398583</t>
  </si>
  <si>
    <t>123807.03004774556</t>
  </si>
  <si>
    <t>124052.77441011583</t>
  </si>
  <si>
    <t>124118.09144441706</t>
  </si>
  <si>
    <t>124642.85420849743</t>
  </si>
  <si>
    <t>125587.80924729578</t>
  </si>
  <si>
    <t>126788.8026172213</t>
  </si>
  <si>
    <t>127653.26136104325</t>
  </si>
  <si>
    <t>128394.75906340324</t>
  </si>
  <si>
    <t>129085.17135960581</t>
  </si>
  <si>
    <t>129904.32306450706</t>
  </si>
  <si>
    <t>130906.82288471023</t>
  </si>
  <si>
    <t>132033.21205535246</t>
  </si>
  <si>
    <t>133128.6973683496</t>
  </si>
  <si>
    <t>133767.24393141424</t>
  </si>
  <si>
    <t>134108.10341625114</t>
  </si>
  <si>
    <t>134383.47142191243</t>
  </si>
  <si>
    <t>134956.21807057757</t>
  </si>
  <si>
    <t>135704.27116153014</t>
  </si>
  <si>
    <t>136663.51459423636</t>
  </si>
  <si>
    <t>137684.58878654332</t>
  </si>
  <si>
    <t>138567.27624777032</t>
  </si>
  <si>
    <t>139428.8387177616</t>
  </si>
  <si>
    <t>140084.66806265723</t>
  </si>
  <si>
    <t>140861.0606364546</t>
  </si>
  <si>
    <t>141475.37405681107</t>
  </si>
  <si>
    <t>141975.76403108996</t>
  </si>
  <si>
    <t>142132.68355708467</t>
  </si>
  <si>
    <t>142402.64690157672</t>
  </si>
  <si>
    <t>143144.45640627365</t>
  </si>
  <si>
    <t>144528.05403230363</t>
  </si>
  <si>
    <t>146112.21558968764</t>
  </si>
  <si>
    <t>147808.04358990528</t>
  </si>
  <si>
    <t>149465.82199716457</t>
  </si>
  <si>
    <t>150915.8155704815</t>
  </si>
  <si>
    <t>152489.32567245967</t>
  </si>
  <si>
    <t>154380.33855296127</t>
  </si>
  <si>
    <t>156833.86767534888</t>
  </si>
  <si>
    <t>159788.25416170765</t>
  </si>
  <si>
    <t>163139.10197503175</t>
  </si>
  <si>
    <t>166983.1668780636</t>
  </si>
  <si>
    <t>170704.1542478845</t>
  </si>
  <si>
    <t>174472.39399616464</t>
  </si>
  <si>
    <t>177899.97021092032</t>
  </si>
  <si>
    <t>181368.396541491</t>
  </si>
  <si>
    <t>184427.66111973938</t>
  </si>
  <si>
    <t>187307.14263047898</t>
  </si>
  <si>
    <t>189866.41581840577</t>
  </si>
  <si>
    <t>192155.33569748103</t>
  </si>
  <si>
    <t>194522.8968176887</t>
  </si>
  <si>
    <t>196471.8883607193</t>
  </si>
  <si>
    <t>198379.18827500616</t>
  </si>
  <si>
    <t>199880.7386439298</t>
  </si>
  <si>
    <t>201441.22031357742</t>
  </si>
  <si>
    <t>202684.46659599172</t>
  </si>
  <si>
    <t>203774.46122465748</t>
  </si>
  <si>
    <t>204486.5851694314</t>
  </si>
  <si>
    <t>205065.4750595868</t>
  </si>
  <si>
    <t>205026.03315914317</t>
  </si>
  <si>
    <t>204781.11106003262</t>
  </si>
  <si>
    <t>204878.04678327718</t>
  </si>
  <si>
    <t>205736.2602651771</t>
  </si>
  <si>
    <t>207283.56450353345</t>
  </si>
  <si>
    <t>209650.06978776364</t>
  </si>
  <si>
    <t>212288.22184543437</t>
  </si>
  <si>
    <t>215165.85999595813</t>
  </si>
  <si>
    <t>217234.4607841285</t>
  </si>
  <si>
    <t>218899.46616960262</t>
  </si>
  <si>
    <t>220129.3735087134</t>
  </si>
  <si>
    <t>220966.63881183174</t>
  </si>
  <si>
    <t>221774.49454838593</t>
  </si>
  <si>
    <t>222776.55494669243</t>
  </si>
  <si>
    <t>224414.2224974902</t>
  </si>
  <si>
    <t>225847.03184436436</t>
  </si>
  <si>
    <t>226926.36248377632</t>
  </si>
  <si>
    <t>227302.27404529</t>
  </si>
  <si>
    <t>227452.3593674563</t>
  </si>
  <si>
    <t>227897.0936239123</t>
  </si>
  <si>
    <t>394783</t>
  </si>
  <si>
    <t>306</t>
  </si>
  <si>
    <t>Lebanon</t>
  </si>
  <si>
    <t>132839.3934409638</t>
  </si>
  <si>
    <t>133201.02288617863</t>
  </si>
  <si>
    <t>133841.38380602366</t>
  </si>
  <si>
    <t>135308.6347283955</t>
  </si>
  <si>
    <t>136845.20746244874</t>
  </si>
  <si>
    <t>138098.17084046</t>
  </si>
  <si>
    <t>138800.54858199248</t>
  </si>
  <si>
    <t>139396.2507883124</t>
  </si>
  <si>
    <t>140132.70839449787</t>
  </si>
  <si>
    <t>140944.69964006866</t>
  </si>
  <si>
    <t>141494.06966766727</t>
  </si>
  <si>
    <t>141867.3404160569</t>
  </si>
  <si>
    <t>142314.80854935342</t>
  </si>
  <si>
    <t>143037.94775405526</t>
  </si>
  <si>
    <t>143605.30430486682</t>
  </si>
  <si>
    <t>143943.78571164407</t>
  </si>
  <si>
    <t>144704.5815925145</t>
  </si>
  <si>
    <t>146075.75922361403</t>
  </si>
  <si>
    <t>147705.84095161015</t>
  </si>
  <si>
    <t>148913.20140626337</t>
  </si>
  <si>
    <t>149775.9348928067</t>
  </si>
  <si>
    <t>150777.47454769808</t>
  </si>
  <si>
    <t>151371.58956414924</t>
  </si>
  <si>
    <t>151669.1106768991</t>
  </si>
  <si>
    <t>151741.42757275715</t>
  </si>
  <si>
    <t>152219.95490161076</t>
  </si>
  <si>
    <t>152875.2955700512</t>
  </si>
  <si>
    <t>153455.71190892928</t>
  </si>
  <si>
    <t>154493.46256427385</t>
  </si>
  <si>
    <t>156084.8145945098</t>
  </si>
  <si>
    <t>157739.3517559695</t>
  </si>
  <si>
    <t>158958.13094916995</t>
  </si>
  <si>
    <t>159361.66210480014</t>
  </si>
  <si>
    <t>159577.61562970377</t>
  </si>
  <si>
    <t>159512.80647524554</t>
  </si>
  <si>
    <t>159450.87401772934</t>
  </si>
  <si>
    <t>159220.4591984736</t>
  </si>
  <si>
    <t>158919.03517713223</t>
  </si>
  <si>
    <t>158497.16927590375</t>
  </si>
  <si>
    <t>158254.44581361173</t>
  </si>
  <si>
    <t>158450.33539247824</t>
  </si>
  <si>
    <t>158867.84872831</t>
  </si>
  <si>
    <t>159168.672967438</t>
  </si>
  <si>
    <t>159288.31940074524</t>
  </si>
  <si>
    <t>159537.41557480957</t>
  </si>
  <si>
    <t>160249.87933934608</t>
  </si>
  <si>
    <t>160949.39567547943</t>
  </si>
  <si>
    <t>161613.0681518756</t>
  </si>
  <si>
    <t>161733.76896691023</t>
  </si>
  <si>
    <t>161660.11668689596</t>
  </si>
  <si>
    <t>161040.16663105253</t>
  </si>
  <si>
    <t>160461.75708482004</t>
  </si>
  <si>
    <t>159790.89391582517</t>
  </si>
  <si>
    <t>159368.3859267115</t>
  </si>
  <si>
    <t>158838.34148795545</t>
  </si>
  <si>
    <t>158376.46754269305</t>
  </si>
  <si>
    <t>158344.6051057326</t>
  </si>
  <si>
    <t>158694.53001082933</t>
  </si>
  <si>
    <t>159438.4355015596</t>
  </si>
  <si>
    <t>160336.2936688809</t>
  </si>
  <si>
    <t>161045.98435797947</t>
  </si>
  <si>
    <t>161397.12843461568</t>
  </si>
  <si>
    <t>161376.91329088015</t>
  </si>
  <si>
    <t>161314.75779202048</t>
  </si>
  <si>
    <t>161205.10352260142</t>
  </si>
  <si>
    <t>160894.98286843242</t>
  </si>
  <si>
    <t>160688.38556647833</t>
  </si>
  <si>
    <t>160525.8661319506</t>
  </si>
  <si>
    <t>160139.9141258299</t>
  </si>
  <si>
    <t>159886.24131317588</t>
  </si>
  <si>
    <t>159590.71877483206</t>
  </si>
  <si>
    <t>159524.90468252782</t>
  </si>
  <si>
    <t>159277.4262939976</t>
  </si>
  <si>
    <t>158855.9299886769</t>
  </si>
  <si>
    <t>158157.7440464989</t>
  </si>
  <si>
    <t>157021.87925331807</t>
  </si>
  <si>
    <t>155917.79041747405</t>
  </si>
  <si>
    <t>154739.1383753514</t>
  </si>
  <si>
    <t>153645.3482862419</t>
  </si>
  <si>
    <t>152590.6782738702</t>
  </si>
  <si>
    <t>152067.10674383512</t>
  </si>
  <si>
    <t>151844.222985431</t>
  </si>
  <si>
    <t>151701.73391538978</t>
  </si>
  <si>
    <t>151542.3830006652</t>
  </si>
  <si>
    <t>151309.47860142685</t>
  </si>
  <si>
    <t>150989.21966441468</t>
  </si>
  <si>
    <t>150749.19662556303</t>
  </si>
  <si>
    <t>150752.47310352293</t>
  </si>
  <si>
    <t>151220.15008843053</t>
  </si>
  <si>
    <t>151756.29569465187</t>
  </si>
  <si>
    <t>151997.47145212715</t>
  </si>
  <si>
    <t>152134.33890528674</t>
  </si>
  <si>
    <t>151973.91834132976</t>
  </si>
  <si>
    <t>152180.1750090445</t>
  </si>
  <si>
    <t>152078.44392141924</t>
  </si>
  <si>
    <t>152045.18914737718</t>
  </si>
  <si>
    <t>151885.210288308</t>
  </si>
  <si>
    <t>151850.76472135042</t>
  </si>
  <si>
    <t>152130.656629077</t>
  </si>
  <si>
    <t>152089.7179322957</t>
  </si>
  <si>
    <t>151919.15235947978</t>
  </si>
  <si>
    <t>151493.91516572054</t>
  </si>
  <si>
    <t>151223.1374338769</t>
  </si>
  <si>
    <t>151370.71166059823</t>
  </si>
  <si>
    <t>151418.1262366613</t>
  </si>
  <si>
    <t>151647.79743404206</t>
  </si>
  <si>
    <t>152467.00225626476</t>
  </si>
  <si>
    <t>153519.6671229055</t>
  </si>
  <si>
    <t>154236.24853723214</t>
  </si>
  <si>
    <t>153842.66803366324</t>
  </si>
  <si>
    <t>153167.1290767378</t>
  </si>
  <si>
    <t>152738.89588938528</t>
  </si>
  <si>
    <t>152532.88539947555</t>
  </si>
  <si>
    <t>152200.44114086157</t>
  </si>
  <si>
    <t>151714.06732498642</t>
  </si>
  <si>
    <t>151152.8095814769</t>
  </si>
  <si>
    <t>150423.2094227213</t>
  </si>
  <si>
    <t>149377.00721433165</t>
  </si>
  <si>
    <t>148029.46570713082</t>
  </si>
  <si>
    <t>147128.05310951223</t>
  </si>
  <si>
    <t>146835.3004146299</t>
  </si>
  <si>
    <t>146974.1674413789</t>
  </si>
  <si>
    <t>147418.69008502562</t>
  </si>
  <si>
    <t>147958.82768771754</t>
  </si>
  <si>
    <t>148740.41488425518</t>
  </si>
  <si>
    <t>149358.3894995477</t>
  </si>
  <si>
    <t>149737.29104190227</t>
  </si>
  <si>
    <t>149789.2730845575</t>
  </si>
  <si>
    <t>149657.64288428926</t>
  </si>
  <si>
    <t>149602.04062960297</t>
  </si>
  <si>
    <t>149427.7702898007</t>
  </si>
  <si>
    <t>149365.61745250155</t>
  </si>
  <si>
    <t>149625.98866442317</t>
  </si>
  <si>
    <t>150463.75017898253</t>
  </si>
  <si>
    <t>151451.0945161303</t>
  </si>
  <si>
    <t>152070.1331164868</t>
  </si>
  <si>
    <t>152280.10521282817</t>
  </si>
  <si>
    <t>152334.44444076586</t>
  </si>
  <si>
    <t>152333.60771137816</t>
  </si>
  <si>
    <t>152292.54074010657</t>
  </si>
  <si>
    <t>152464.55902396803</t>
  </si>
  <si>
    <t>152794.38209265374</t>
  </si>
  <si>
    <t>153081.22411913393</t>
  </si>
  <si>
    <t>152975.7190686609</t>
  </si>
  <si>
    <t>152915.98052691194</t>
  </si>
  <si>
    <t>153110.88810101454</t>
  </si>
  <si>
    <t>153511.48639813863</t>
  </si>
  <si>
    <t>153914.05433331578</t>
  </si>
  <si>
    <t>154343.9324796012</t>
  </si>
  <si>
    <t>154951.65712090445</t>
  </si>
  <si>
    <t>155603.46020859363</t>
  </si>
  <si>
    <t>156258.98052242724</t>
  </si>
  <si>
    <t>156910.7645924212</t>
  </si>
  <si>
    <t>157525.6338258808</t>
  </si>
  <si>
    <t>157881.35652496605</t>
  </si>
  <si>
    <t>158177.4907787524</t>
  </si>
  <si>
    <t>158315.7564058459</t>
  </si>
  <si>
    <t>158622.7305297264</t>
  </si>
  <si>
    <t>158731.2662881613</t>
  </si>
  <si>
    <t>159189.09275154668</t>
  </si>
  <si>
    <t>159828.0848938902</t>
  </si>
  <si>
    <t>160780.64893238206</t>
  </si>
  <si>
    <t>161735.75333376002</t>
  </si>
  <si>
    <t>162712.4058131661</t>
  </si>
  <si>
    <t>163488.11738284628</t>
  </si>
  <si>
    <t>164084.45102081654</t>
  </si>
  <si>
    <t>164677.83375956255</t>
  </si>
  <si>
    <t>165336.74971363525</t>
  </si>
  <si>
    <t>165793.87671883593</t>
  </si>
  <si>
    <t>166068.54547745493</t>
  </si>
  <si>
    <t>166336.22479604275</t>
  </si>
  <si>
    <t>166791.90485509322</t>
  </si>
  <si>
    <t>167387.44830156554</t>
  </si>
  <si>
    <t>168119.4314777053</t>
  </si>
  <si>
    <t>168919.8652992977</t>
  </si>
  <si>
    <t>169829.54204562053</t>
  </si>
  <si>
    <t>170736.92357033576</t>
  </si>
  <si>
    <t>171788.87486632366</t>
  </si>
  <si>
    <t>172715.25525868157</t>
  </si>
  <si>
    <t>173612.86199216775</t>
  </si>
  <si>
    <t>174273.95012374606</t>
  </si>
  <si>
    <t>174836.39536769709</t>
  </si>
  <si>
    <t>175039.52346784805</t>
  </si>
  <si>
    <t>175048.61766546257</t>
  </si>
  <si>
    <t>175235.25669102804</t>
  </si>
  <si>
    <t>176163.0857328518</t>
  </si>
  <si>
    <t>177803.65977460868</t>
  </si>
  <si>
    <t>180050.61332300573</t>
  </si>
  <si>
    <t>182453.47791327874</t>
  </si>
  <si>
    <t>184851.9590950148</t>
  </si>
  <si>
    <t>187066.5115954174</t>
  </si>
  <si>
    <t>189439.24676864513</t>
  </si>
  <si>
    <t>192027.25245423437</t>
  </si>
  <si>
    <t>194979.7070700412</t>
  </si>
  <si>
    <t>198167.83783591926</t>
  </si>
  <si>
    <t>201272.25117909047</t>
  </si>
  <si>
    <t>204055.96130412855</t>
  </si>
  <si>
    <t>206276.36256117004</t>
  </si>
  <si>
    <t>208372.718835944</t>
  </si>
  <si>
    <t>210328.43793526458</t>
  </si>
  <si>
    <t>212513.08658668047</t>
  </si>
  <si>
    <t>215192.92382170455</t>
  </si>
  <si>
    <t>218236.6511851597</t>
  </si>
  <si>
    <t>221748.6705412038</t>
  </si>
  <si>
    <t>225159.18241983998</t>
  </si>
  <si>
    <t>228469.9146904197</t>
  </si>
  <si>
    <t>231061.6003947259</t>
  </si>
  <si>
    <t>232610.1954471361</t>
  </si>
  <si>
    <t>233004.4561059652</t>
  </si>
  <si>
    <t>233095.05100633996</t>
  </si>
  <si>
    <t>233726.02049269676</t>
  </si>
  <si>
    <t>235081.25661778662</t>
  </si>
  <si>
    <t>236770.0860044862</t>
  </si>
  <si>
    <t>238684.66692392796</t>
  </si>
  <si>
    <t>240925.36697269705</t>
  </si>
  <si>
    <t>243280.90146282385</t>
  </si>
  <si>
    <t>245488.08629640014</t>
  </si>
  <si>
    <t>247688.66662943445</t>
  </si>
  <si>
    <t>249954.8215265471</t>
  </si>
  <si>
    <t>251790.58952056777</t>
  </si>
  <si>
    <t>253093.67411347074</t>
  </si>
  <si>
    <t>254274.5320088952</t>
  </si>
  <si>
    <t>255392.5095219186</t>
  </si>
  <si>
    <t>256466.40673124476</t>
  </si>
  <si>
    <t>256511.15260394049</t>
  </si>
  <si>
    <t>256362.08472107467</t>
  </si>
  <si>
    <t>256446.8827307548</t>
  </si>
  <si>
    <t>257821.17721718329</t>
  </si>
  <si>
    <t>259982.6278803198</t>
  </si>
  <si>
    <t>261954.09710144592</t>
  </si>
  <si>
    <t>263490.097141606</t>
  </si>
  <si>
    <t>264335.3790062154</t>
  </si>
  <si>
    <t>265658.86324247037</t>
  </si>
  <si>
    <t>394880</t>
  </si>
  <si>
    <t>307</t>
  </si>
  <si>
    <t>Morristown</t>
  </si>
  <si>
    <t>146142.43691865745</t>
  </si>
  <si>
    <t>146247.08218892204</t>
  </si>
  <si>
    <t>146397.41674531638</t>
  </si>
  <si>
    <t>146539.99422145926</t>
  </si>
  <si>
    <t>146815.9110919021</t>
  </si>
  <si>
    <t>147146.58161554637</t>
  </si>
  <si>
    <t>147544.5134475331</t>
  </si>
  <si>
    <t>147773.49256140398</t>
  </si>
  <si>
    <t>147835.28969708635</t>
  </si>
  <si>
    <t>148169.14025123324</t>
  </si>
  <si>
    <t>148842.0285698268</t>
  </si>
  <si>
    <t>149729.2523260252</t>
  </si>
  <si>
    <t>150536.6971001868</t>
  </si>
  <si>
    <t>150962.65433961575</t>
  </si>
  <si>
    <t>151217.34716228946</t>
  </si>
  <si>
    <t>151402.30002605388</t>
  </si>
  <si>
    <t>151615.8328201016</t>
  </si>
  <si>
    <t>151814.1795431372</t>
  </si>
  <si>
    <t>152030.4745543774</t>
  </si>
  <si>
    <t>152473.98406615868</t>
  </si>
  <si>
    <t>152987.7494707025</t>
  </si>
  <si>
    <t>153470.9678214409</t>
  </si>
  <si>
    <t>153675.2353152485</t>
  </si>
  <si>
    <t>153681.87202422903</t>
  </si>
  <si>
    <t>153508.27800670566</t>
  </si>
  <si>
    <t>153170.14035332456</t>
  </si>
  <si>
    <t>153052.56892557067</t>
  </si>
  <si>
    <t>152901.3838011902</t>
  </si>
  <si>
    <t>153261.0243802948</t>
  </si>
  <si>
    <t>153587.91865479347</t>
  </si>
  <si>
    <t>153861.7094282721</t>
  </si>
  <si>
    <t>153817.6975927849</t>
  </si>
  <si>
    <t>153730.50964067606</t>
  </si>
  <si>
    <t>153932.97380365373</t>
  </si>
  <si>
    <t>154076.3874481055</t>
  </si>
  <si>
    <t>154137.43675841697</t>
  </si>
  <si>
    <t>153729.04366371667</t>
  </si>
  <si>
    <t>153152.18273778385</t>
  </si>
  <si>
    <t>152772.45055710117</t>
  </si>
  <si>
    <t>152835.28560493886</t>
  </si>
  <si>
    <t>153223.59718518078</t>
  </si>
  <si>
    <t>153435.2007667748</t>
  </si>
  <si>
    <t>153315.0876097149</t>
  </si>
  <si>
    <t>152213.38489173725</t>
  </si>
  <si>
    <t>150937.5467992169</t>
  </si>
  <si>
    <t>150914.1452037335</t>
  </si>
  <si>
    <t>150816.07140607268</t>
  </si>
  <si>
    <t>150485.6571192208</t>
  </si>
  <si>
    <t>148976.5781247391</t>
  </si>
  <si>
    <t>147862.89464386538</t>
  </si>
  <si>
    <t>147153.34970127812</t>
  </si>
  <si>
    <t>146607.36124156206</t>
  </si>
  <si>
    <t>146882.15527659128</t>
  </si>
  <si>
    <t>147086.9410573606</t>
  </si>
  <si>
    <t>146989.60439212061</t>
  </si>
  <si>
    <t>147115.52588285462</t>
  </si>
  <si>
    <t>147372.11970868384</t>
  </si>
  <si>
    <t>147906.3212262499</t>
  </si>
  <si>
    <t>148141.78017607154</t>
  </si>
  <si>
    <t>148771.09581454637</t>
  </si>
  <si>
    <t>149926.4441678944</t>
  </si>
  <si>
    <t>151380.94383322322</t>
  </si>
  <si>
    <t>153047.08289407738</t>
  </si>
  <si>
    <t>154102.1726252377</t>
  </si>
  <si>
    <t>155864.43004102455</t>
  </si>
  <si>
    <t>157513.73213935763</t>
  </si>
  <si>
    <t>159940.26331299866</t>
  </si>
  <si>
    <t>161544.94356417726</t>
  </si>
  <si>
    <t>163192.1569169412</t>
  </si>
  <si>
    <t>163798.94516346898</t>
  </si>
  <si>
    <t>164411.17105611486</t>
  </si>
  <si>
    <t>164265.52368983367</t>
  </si>
  <si>
    <t>164571.57756514245</t>
  </si>
  <si>
    <t>165055.52802819098</t>
  </si>
  <si>
    <t>165962.15025248565</t>
  </si>
  <si>
    <t>167475.45364000017</t>
  </si>
  <si>
    <t>168622.88189752307</t>
  </si>
  <si>
    <t>169821.31511668803</t>
  </si>
  <si>
    <t>170674.06259054728</t>
  </si>
  <si>
    <t>171707.4473083885</t>
  </si>
  <si>
    <t>172688.9828056069</t>
  </si>
  <si>
    <t>173514.52951531392</t>
  </si>
  <si>
    <t>173975.56626939398</t>
  </si>
  <si>
    <t>174500.58446732827</t>
  </si>
  <si>
    <t>175015.5881629352</t>
  </si>
  <si>
    <t>175828.11484004636</t>
  </si>
  <si>
    <t>176476.65450723804</t>
  </si>
  <si>
    <t>177207.4900846048</t>
  </si>
  <si>
    <t>177327.12785363453</t>
  </si>
  <si>
    <t>177806.94415484963</t>
  </si>
  <si>
    <t>178431.67863767061</t>
  </si>
  <si>
    <t>179397.3466672908</t>
  </si>
  <si>
    <t>179903.00537086782</t>
  </si>
  <si>
    <t>180182.22856988525</t>
  </si>
  <si>
    <t>180387.7776471161</t>
  </si>
  <si>
    <t>179882.10323278405</t>
  </si>
  <si>
    <t>179535.9338502174</t>
  </si>
  <si>
    <t>179626.3073035564</t>
  </si>
  <si>
    <t>180466.27537412322</t>
  </si>
  <si>
    <t>180868.4746097276</t>
  </si>
  <si>
    <t>181166.671007602</t>
  </si>
  <si>
    <t>181154.91851947727</t>
  </si>
  <si>
    <t>181053.54271750696</t>
  </si>
  <si>
    <t>180536.9746349389</t>
  </si>
  <si>
    <t>180279.2975710302</t>
  </si>
  <si>
    <t>180132.0010928644</t>
  </si>
  <si>
    <t>180005.05381653117</t>
  </si>
  <si>
    <t>179792.28207532308</t>
  </si>
  <si>
    <t>179122.6157154444</t>
  </si>
  <si>
    <t>177857.43303123736</t>
  </si>
  <si>
    <t>178765.58088427017</t>
  </si>
  <si>
    <t>180414.4340005321</t>
  </si>
  <si>
    <t>182411.3319832628</t>
  </si>
  <si>
    <t>183006.4676120337</t>
  </si>
  <si>
    <t>183252.4066776329</t>
  </si>
  <si>
    <t>184026.1324146107</t>
  </si>
  <si>
    <t>183805.51580104153</t>
  </si>
  <si>
    <t>183466.35912865915</t>
  </si>
  <si>
    <t>182817.0188500142</t>
  </si>
  <si>
    <t>185530.98319386796</t>
  </si>
  <si>
    <t>189394.39019625392</t>
  </si>
  <si>
    <t>195086.9173708225</t>
  </si>
  <si>
    <t>198117.06928958176</t>
  </si>
  <si>
    <t>196930.10039402774</t>
  </si>
  <si>
    <t>193192.5026890314</t>
  </si>
  <si>
    <t>188710.70762795475</t>
  </si>
  <si>
    <t>187633.53674486544</t>
  </si>
  <si>
    <t>187046.0332848644</t>
  </si>
  <si>
    <t>186725.4817920242</t>
  </si>
  <si>
    <t>186197.6046776171</t>
  </si>
  <si>
    <t>185897.3728911675</t>
  </si>
  <si>
    <t>184643.62541379614</t>
  </si>
  <si>
    <t>182949.10031791995</t>
  </si>
  <si>
    <t>180947.15986081262</t>
  </si>
  <si>
    <t>179707.56547279688</t>
  </si>
  <si>
    <t>178196.35684029735</t>
  </si>
  <si>
    <t>176986.77147614848</t>
  </si>
  <si>
    <t>175616.89307337394</t>
  </si>
  <si>
    <t>174091.46838568614</t>
  </si>
  <si>
    <t>173197.6490153245</t>
  </si>
  <si>
    <t>171914.33996389015</t>
  </si>
  <si>
    <t>171246.74218623407</t>
  </si>
  <si>
    <t>170279.3149842924</t>
  </si>
  <si>
    <t>169861.1158033492</t>
  </si>
  <si>
    <t>169777.30081065488</t>
  </si>
  <si>
    <t>169754.90131287975</t>
  </si>
  <si>
    <t>170125.97584735588</t>
  </si>
  <si>
    <t>170923.7034943011</t>
  </si>
  <si>
    <t>171830.2936682599</t>
  </si>
  <si>
    <t>172435.79892323713</t>
  </si>
  <si>
    <t>172850.08306514774</t>
  </si>
  <si>
    <t>172863.17176698876</t>
  </si>
  <si>
    <t>173492.0914939818</t>
  </si>
  <si>
    <t>173599.25509215178</t>
  </si>
  <si>
    <t>173638.65892885925</t>
  </si>
  <si>
    <t>173168.8892398287</t>
  </si>
  <si>
    <t>172971.53634815244</t>
  </si>
  <si>
    <t>173204.76915464943</t>
  </si>
  <si>
    <t>173706.67758819545</t>
  </si>
  <si>
    <t>174724.6080220332</t>
  </si>
  <si>
    <t>175613.40423582567</t>
  </si>
  <si>
    <t>176179.16237972848</t>
  </si>
  <si>
    <t>176026.50778142296</t>
  </si>
  <si>
    <t>176100.66579298466</t>
  </si>
  <si>
    <t>176706.7228576734</t>
  </si>
  <si>
    <t>177829.73563554583</t>
  </si>
  <si>
    <t>178295.9186796844</t>
  </si>
  <si>
    <t>178695.75810918398</t>
  </si>
  <si>
    <t>178995.07294894767</t>
  </si>
  <si>
    <t>179376.72647293864</t>
  </si>
  <si>
    <t>179342.5052954879</t>
  </si>
  <si>
    <t>179351.7358805877</t>
  </si>
  <si>
    <t>179876.67663690433</t>
  </si>
  <si>
    <t>180377.11795094408</t>
  </si>
  <si>
    <t>180408.13453217785</t>
  </si>
  <si>
    <t>180088.30506767612</t>
  </si>
  <si>
    <t>179884.82517939442</t>
  </si>
  <si>
    <t>179562.884976206</t>
  </si>
  <si>
    <t>179557.0811587059</t>
  </si>
  <si>
    <t>179683.21007395396</t>
  </si>
  <si>
    <t>180265.3845436256</t>
  </si>
  <si>
    <t>180516.87879428559</t>
  </si>
  <si>
    <t>180389.8908458096</t>
  </si>
  <si>
    <t>180460.857768922</t>
  </si>
  <si>
    <t>180997.91683638017</t>
  </si>
  <si>
    <t>182212.8260771988</t>
  </si>
  <si>
    <t>183577.67958972603</t>
  </si>
  <si>
    <t>185034.50061678537</t>
  </si>
  <si>
    <t>186342.7291455247</t>
  </si>
  <si>
    <t>187180.03797889734</t>
  </si>
  <si>
    <t>187728.8633161981</t>
  </si>
  <si>
    <t>188113.4684012474</t>
  </si>
  <si>
    <t>188460.7201466559</t>
  </si>
  <si>
    <t>188505.86959371335</t>
  </si>
  <si>
    <t>188073.0617542445</t>
  </si>
  <si>
    <t>188269.10517103775</t>
  </si>
  <si>
    <t>188498.51569726868</t>
  </si>
  <si>
    <t>189310.080246122</t>
  </si>
  <si>
    <t>189682.13984329943</t>
  </si>
  <si>
    <t>190125.17490479164</t>
  </si>
  <si>
    <t>190797.51816668734</t>
  </si>
  <si>
    <t>191652.43479638788</t>
  </si>
  <si>
    <t>192838.64471366545</t>
  </si>
  <si>
    <t>193882.27690910109</t>
  </si>
  <si>
    <t>194642.58962190966</t>
  </si>
  <si>
    <t>194780.00420545007</t>
  </si>
  <si>
    <t>194226.58745339504</t>
  </si>
  <si>
    <t>194265.74367265112</t>
  </si>
  <si>
    <t>194611.8831879627</t>
  </si>
  <si>
    <t>195282.69280334385</t>
  </si>
  <si>
    <t>195946.11721217222</t>
  </si>
  <si>
    <t>196707.43804780403</t>
  </si>
  <si>
    <t>197821.8943365024</t>
  </si>
  <si>
    <t>199063.86710449564</t>
  </si>
  <si>
    <t>200461.74169593854</t>
  </si>
  <si>
    <t>201807.08381760746</t>
  </si>
  <si>
    <t>202651.16990960343</t>
  </si>
  <si>
    <t>203222.99827682308</t>
  </si>
  <si>
    <t>203899.9963509543</t>
  </si>
  <si>
    <t>204929.37978940236</t>
  </si>
  <si>
    <t>206024.49721743437</t>
  </si>
  <si>
    <t>207178.57641323897</t>
  </si>
  <si>
    <t>208706.59507857208</t>
  </si>
  <si>
    <t>210622.59151772517</t>
  </si>
  <si>
    <t>212717.0453450737</t>
  </si>
  <si>
    <t>214101.81610470582</t>
  </si>
  <si>
    <t>215126.17179578295</t>
  </si>
  <si>
    <t>216124.20894277503</t>
  </si>
  <si>
    <t>217364.2224002541</t>
  </si>
  <si>
    <t>219064.8341595497</t>
  </si>
  <si>
    <t>220721.32804827977</t>
  </si>
  <si>
    <t>222275.96305656296</t>
  </si>
  <si>
    <t>223655.9086716578</t>
  </si>
  <si>
    <t>225098.58528395588</t>
  </si>
  <si>
    <t>226577.46444455572</t>
  </si>
  <si>
    <t>227884.67647696068</t>
  </si>
  <si>
    <t>228993.59735443746</t>
  </si>
  <si>
    <t>230084.94845324397</t>
  </si>
  <si>
    <t>231246.8819576938</t>
  </si>
  <si>
    <t>232249.46696908167</t>
  </si>
  <si>
    <t>233096.15822218973</t>
  </si>
  <si>
    <t>233743.91391686778</t>
  </si>
  <si>
    <t>234560.3404717194</t>
  </si>
  <si>
    <t>235246.15981744416</t>
  </si>
  <si>
    <t>235973.19917481576</t>
  </si>
  <si>
    <t>236197.82783545763</t>
  </si>
  <si>
    <t>236619.02748995236</t>
  </si>
  <si>
    <t>237299.6290427077</t>
  </si>
  <si>
    <t>238596.5197459722</t>
  </si>
  <si>
    <t>240388.30333610575</t>
  </si>
  <si>
    <t>242385.452326729</t>
  </si>
  <si>
    <t>244365.98038164325</t>
  </si>
  <si>
    <t>246232.27536110222</t>
  </si>
  <si>
    <t>248358.7605658619</t>
  </si>
  <si>
    <t>251073.15775329454</t>
  </si>
  <si>
    <t>254686.17246150962</t>
  </si>
  <si>
    <t>259498.71688737805</t>
  </si>
  <si>
    <t>265587.5585116926</t>
  </si>
  <si>
    <t>272191.3620167293</t>
  </si>
  <si>
    <t>278394.7670348829</t>
  </si>
  <si>
    <t>284110.64027903345</t>
  </si>
  <si>
    <t>289612.14729068417</t>
  </si>
  <si>
    <t>295655.4858715806</t>
  </si>
  <si>
    <t>301401.9611095945</t>
  </si>
  <si>
    <t>307006.7407929622</t>
  </si>
  <si>
    <t>312179.7328205357</t>
  </si>
  <si>
    <t>317942.0259739645</t>
  </si>
  <si>
    <t>324326.02808268176</t>
  </si>
  <si>
    <t>330198.5037572221</t>
  </si>
  <si>
    <t>335290.18196215265</t>
  </si>
  <si>
    <t>338196.7778839826</t>
  </si>
  <si>
    <t>338883.67681556114</t>
  </si>
  <si>
    <t>337749.2779631842</t>
  </si>
  <si>
    <t>337264.3468193246</t>
  </si>
  <si>
    <t>337908.3439284402</t>
  </si>
  <si>
    <t>339601.9441271367</t>
  </si>
  <si>
    <t>339617.78288535477</t>
  </si>
  <si>
    <t>339189.9594768933</t>
  </si>
  <si>
    <t>338122.36628302233</t>
  </si>
  <si>
    <t>338221.2776122179</t>
  </si>
  <si>
    <t>338947.988263543</t>
  </si>
  <si>
    <t>341344.57630766724</t>
  </si>
  <si>
    <t>344174.12228715426</t>
  </si>
  <si>
    <t>346967.79814936756</t>
  </si>
  <si>
    <t>349355.90853147017</t>
  </si>
  <si>
    <t>351175.7827469601</t>
  </si>
  <si>
    <t>352896.1795140242</t>
  </si>
  <si>
    <t>353138.19625632727</t>
  </si>
  <si>
    <t>353716.5934019192</t>
  </si>
  <si>
    <t>354771.5179415324</t>
  </si>
  <si>
    <t>356773.744297872</t>
  </si>
  <si>
    <t>358377.8453623559</t>
  </si>
  <si>
    <t>359668.06110504613</t>
  </si>
  <si>
    <t>360272.2075892882</t>
  </si>
  <si>
    <t>360933.09896277386</t>
  </si>
  <si>
    <t>362131.38990625786</t>
  </si>
  <si>
    <t>395232</t>
  </si>
  <si>
    <t>308</t>
  </si>
  <si>
    <t>Winchester</t>
  </si>
  <si>
    <t>92254.25803071943</t>
  </si>
  <si>
    <t>92575.54839463915</t>
  </si>
  <si>
    <t>93303.45702976124</t>
  </si>
  <si>
    <t>94552.17781289539</t>
  </si>
  <si>
    <t>96092.83479815641</t>
  </si>
  <si>
    <t>97322.63061918093</t>
  </si>
  <si>
    <t>98468.93946233497</t>
  </si>
  <si>
    <t>99635.4152719353</t>
  </si>
  <si>
    <t>101553.24153359293</t>
  </si>
  <si>
    <t>104329.57211929299</t>
  </si>
  <si>
    <t>107294.87025481505</t>
  </si>
  <si>
    <t>110305.9874587215</t>
  </si>
  <si>
    <t>113101.56919999847</t>
  </si>
  <si>
    <t>115837.1693876185</t>
  </si>
  <si>
    <t>118570.13890661272</t>
  </si>
  <si>
    <t>120900.23684861728</t>
  </si>
  <si>
    <t>123020.15056328707</t>
  </si>
  <si>
    <t>124671.68178975857</t>
  </si>
  <si>
    <t>126546.47772655963</t>
  </si>
  <si>
    <t>128954.49382460518</t>
  </si>
  <si>
    <t>131506.54625834286</t>
  </si>
  <si>
    <t>133965.0868187804</t>
  </si>
  <si>
    <t>136001.6740391357</t>
  </si>
  <si>
    <t>138085.18748118973</t>
  </si>
  <si>
    <t>140709.9695846043</t>
  </si>
  <si>
    <t>143535.28627221787</t>
  </si>
  <si>
    <t>146934.4444987156</t>
  </si>
  <si>
    <t>150367.46560222376</t>
  </si>
  <si>
    <t>153758.7010853178</t>
  </si>
  <si>
    <t>156269.30120423945</t>
  </si>
  <si>
    <t>158324.17086448608</t>
  </si>
  <si>
    <t>160106.29833716768</t>
  </si>
  <si>
    <t>162043.17552031312</t>
  </si>
  <si>
    <t>163302.13224435007</t>
  </si>
  <si>
    <t>163889.48501430228</t>
  </si>
  <si>
    <t>164218.05700908936</t>
  </si>
  <si>
    <t>164405.25569579026</t>
  </si>
  <si>
    <t>164851.34925935284</t>
  </si>
  <si>
    <t>164804.35070780906</t>
  </si>
  <si>
    <t>164972.21047169357</t>
  </si>
  <si>
    <t>165582.45456138847</t>
  </si>
  <si>
    <t>165868.22202900192</t>
  </si>
  <si>
    <t>165388.71423544482</t>
  </si>
  <si>
    <t>164285.08095463327</t>
  </si>
  <si>
    <t>163455.61579966627</t>
  </si>
  <si>
    <t>163226.38778930085</t>
  </si>
  <si>
    <t>162521.34117651425</t>
  </si>
  <si>
    <t>161368.00394420745</t>
  </si>
  <si>
    <t>159133.3128426302</t>
  </si>
  <si>
    <t>157241.15274467622</t>
  </si>
  <si>
    <t>155236.77433935253</t>
  </si>
  <si>
    <t>153581.59211061613</t>
  </si>
  <si>
    <t>151730.25023018566</t>
  </si>
  <si>
    <t>149647.4134151533</t>
  </si>
  <si>
    <t>147508.22257066626</t>
  </si>
  <si>
    <t>144665.33249036784</t>
  </si>
  <si>
    <t>142225.38045680802</t>
  </si>
  <si>
    <t>139116.123563093</t>
  </si>
  <si>
    <t>136244.8671598026</t>
  </si>
  <si>
    <t>132861.6671238815</t>
  </si>
  <si>
    <t>130081.29468338647</t>
  </si>
  <si>
    <t>127585.27212766679</t>
  </si>
  <si>
    <t>125516.13504748027</t>
  </si>
  <si>
    <t>123689.71229837342</t>
  </si>
  <si>
    <t>122024.96481173042</t>
  </si>
  <si>
    <t>120589.94833725232</t>
  </si>
  <si>
    <t>119053.35366433037</t>
  </si>
  <si>
    <t>117281.00529066693</t>
  </si>
  <si>
    <t>114027.6315757803</t>
  </si>
  <si>
    <t>111816.85904770637</t>
  </si>
  <si>
    <t>110222.89886181096</t>
  </si>
  <si>
    <t>110090.68757876837</t>
  </si>
  <si>
    <t>109124.81245303214</t>
  </si>
  <si>
    <t>107850.91573516386</t>
  </si>
  <si>
    <t>106279.78768831555</t>
  </si>
  <si>
    <t>105012.08688022733</t>
  </si>
  <si>
    <t>103835.89645135745</t>
  </si>
  <si>
    <t>103960.27127927892</t>
  </si>
  <si>
    <t>104200.01508069062</t>
  </si>
  <si>
    <t>105307.63758731798</t>
  </si>
  <si>
    <t>105915.91445396292</t>
  </si>
  <si>
    <t>105124.14402313014</t>
  </si>
  <si>
    <t>104005.04397814733</t>
  </si>
  <si>
    <t>103175.97699665623</t>
  </si>
  <si>
    <t>103432.04313739558</t>
  </si>
  <si>
    <t>103367.07082745049</t>
  </si>
  <si>
    <t>103365.9991842871</t>
  </si>
  <si>
    <t>104645.52233950583</t>
  </si>
  <si>
    <t>105198.0639855569</t>
  </si>
  <si>
    <t>104756.67928167323</t>
  </si>
  <si>
    <t>103035.50552580452</t>
  </si>
  <si>
    <t>102437.27810560685</t>
  </si>
  <si>
    <t>102960.388289534</t>
  </si>
  <si>
    <t>103286.19048897462</t>
  </si>
  <si>
    <t>103578.00869197707</t>
  </si>
  <si>
    <t>102674.1127276296</t>
  </si>
  <si>
    <t>103018.03479388128</t>
  </si>
  <si>
    <t>102922.3559520429</t>
  </si>
  <si>
    <t>103029.3301729948</t>
  </si>
  <si>
    <t>102189.71067210006</t>
  </si>
  <si>
    <t>102059.62344129028</t>
  </si>
  <si>
    <t>102429.88919912581</t>
  </si>
  <si>
    <t>102562.86607954984</t>
  </si>
  <si>
    <t>101691.09533949295</t>
  </si>
  <si>
    <t>100562.89602597749</t>
  </si>
  <si>
    <t>100008.02652204507</t>
  </si>
  <si>
    <t>100159.33156397952</t>
  </si>
  <si>
    <t>100717.44735422988</t>
  </si>
  <si>
    <t>101323.42058828381</t>
  </si>
  <si>
    <t>102039.32645917281</t>
  </si>
  <si>
    <t>102547.2437564145</t>
  </si>
  <si>
    <t>102754.6797769966</t>
  </si>
  <si>
    <t>102595.59905267159</t>
  </si>
  <si>
    <t>102556.31287181629</t>
  </si>
  <si>
    <t>102808.690746799</t>
  </si>
  <si>
    <t>103470.89779471587</t>
  </si>
  <si>
    <t>104314.08506396959</t>
  </si>
  <si>
    <t>105601.62765582143</t>
  </si>
  <si>
    <t>106676.17633978436</t>
  </si>
  <si>
    <t>107759.55015872054</t>
  </si>
  <si>
    <t>108631.17045853788</t>
  </si>
  <si>
    <t>109851.6388525074</t>
  </si>
  <si>
    <t>110755.41158322942</t>
  </si>
  <si>
    <t>110967.13996125416</t>
  </si>
  <si>
    <t>110579.26582076767</t>
  </si>
  <si>
    <t>110259.02393423808</t>
  </si>
  <si>
    <t>110369.95297258945</t>
  </si>
  <si>
    <t>110626.89491316512</t>
  </si>
  <si>
    <t>110965.09029648204</t>
  </si>
  <si>
    <t>111609.05671540911</t>
  </si>
  <si>
    <t>112252.79075936321</t>
  </si>
  <si>
    <t>112915.38997148663</t>
  </si>
  <si>
    <t>113392.35705262436</t>
  </si>
  <si>
    <t>113979.99008829088</t>
  </si>
  <si>
    <t>114243.90324694909</t>
  </si>
  <si>
    <t>114333.77360285487</t>
  </si>
  <si>
    <t>114374.54602213298</t>
  </si>
  <si>
    <t>114485.96323511867</t>
  </si>
  <si>
    <t>114785.63947365172</t>
  </si>
  <si>
    <t>115102.98971068357</t>
  </si>
  <si>
    <t>115665.80607718462</t>
  </si>
  <si>
    <t>116461.21382499399</t>
  </si>
  <si>
    <t>117274.30984152429</t>
  </si>
  <si>
    <t>117990.73788292048</t>
  </si>
  <si>
    <t>118501.51686120854</t>
  </si>
  <si>
    <t>118888.42985256203</t>
  </si>
  <si>
    <t>119377.17348925328</t>
  </si>
  <si>
    <t>119653.06363055599</t>
  </si>
  <si>
    <t>120123.82446912954</t>
  </si>
  <si>
    <t>120591.10660855519</t>
  </si>
  <si>
    <t>121216.11426792086</t>
  </si>
  <si>
    <t>121596.15498296072</t>
  </si>
  <si>
    <t>121843.4158917273</t>
  </si>
  <si>
    <t>122126.55217039789</t>
  </si>
  <si>
    <t>122481.21011618829</t>
  </si>
  <si>
    <t>122853.2047294696</t>
  </si>
  <si>
    <t>123029.37829322404</t>
  </si>
  <si>
    <t>123597.55883900881</t>
  </si>
  <si>
    <t>124430.74889007541</t>
  </si>
  <si>
    <t>125362.58972525997</t>
  </si>
  <si>
    <t>126016.94517207844</t>
  </si>
  <si>
    <t>126368.07714516234</t>
  </si>
  <si>
    <t>126813.90786813549</t>
  </si>
  <si>
    <t>127239.08244904544</t>
  </si>
  <si>
    <t>127781.93806511753</t>
  </si>
  <si>
    <t>128440.69596543815</t>
  </si>
  <si>
    <t>129060.41806362399</t>
  </si>
  <si>
    <t>129790.47943731771</t>
  </si>
  <si>
    <t>130168.32587525703</t>
  </si>
  <si>
    <t>130684.39409045684</t>
  </si>
  <si>
    <t>131250.018622692</t>
  </si>
  <si>
    <t>131833.26890929145</t>
  </si>
  <si>
    <t>132382.43666971917</t>
  </si>
  <si>
    <t>132790.7605390553</t>
  </si>
  <si>
    <t>133612.09204103836</t>
  </si>
  <si>
    <t>134640.089042007</t>
  </si>
  <si>
    <t>135564.32433780798</t>
  </si>
  <si>
    <t>136430.45688004003</t>
  </si>
  <si>
    <t>136782.0933407375</t>
  </si>
  <si>
    <t>137260.02023731743</t>
  </si>
  <si>
    <t>137437.84813356647</t>
  </si>
  <si>
    <t>137789.4866829483</t>
  </si>
  <si>
    <t>138121.50180362232</t>
  </si>
  <si>
    <t>138369.35636736013</t>
  </si>
  <si>
    <t>138987.58699828896</t>
  </si>
  <si>
    <t>140079.8153917374</t>
  </si>
  <si>
    <t>141782.26613689287</t>
  </si>
  <si>
    <t>143276.6013861378</t>
  </si>
  <si>
    <t>144374.11886906673</t>
  </si>
  <si>
    <t>145242.06545649658</t>
  </si>
  <si>
    <t>145998.86833882367</t>
  </si>
  <si>
    <t>146639.45681822405</t>
  </si>
  <si>
    <t>146898.9153365091</t>
  </si>
  <si>
    <t>147069.04995982285</t>
  </si>
  <si>
    <t>147275.5090956874</t>
  </si>
  <si>
    <t>147778.23244899165</t>
  </si>
  <si>
    <t>148298.39322377555</t>
  </si>
  <si>
    <t>148867.66807197206</t>
  </si>
  <si>
    <t>149484.81599374433</t>
  </si>
  <si>
    <t>150427.180337566</t>
  </si>
  <si>
    <t>151343.68063357318</t>
  </si>
  <si>
    <t>151815.8915240521</t>
  </si>
  <si>
    <t>151823.70833573362</t>
  </si>
  <si>
    <t>151766.35922567162</t>
  </si>
  <si>
    <t>152039.13876511698</t>
  </si>
  <si>
    <t>152924.1796258998</t>
  </si>
  <si>
    <t>154442.31855318544</t>
  </si>
  <si>
    <t>156447.35143853188</t>
  </si>
  <si>
    <t>158426.26575870925</t>
  </si>
  <si>
    <t>160196.98257705997</t>
  </si>
  <si>
    <t>161839.74049979378</t>
  </si>
  <si>
    <t>163726.19311449918</t>
  </si>
  <si>
    <t>166075.71907824793</t>
  </si>
  <si>
    <t>169166.15032615184</t>
  </si>
  <si>
    <t>172749.75718722565</t>
  </si>
  <si>
    <t>177554.15426672157</t>
  </si>
  <si>
    <t>182792.0108704515</t>
  </si>
  <si>
    <t>188182.60212732208</t>
  </si>
  <si>
    <t>192460.56892140114</t>
  </si>
  <si>
    <t>196481.47608431603</t>
  </si>
  <si>
    <t>200143.6923254362</t>
  </si>
  <si>
    <t>202429.3543388451</t>
  </si>
  <si>
    <t>203051.22285397825</t>
  </si>
  <si>
    <t>202923.19263272593</t>
  </si>
  <si>
    <t>203929.51187873064</t>
  </si>
  <si>
    <t>205507.48406075858</t>
  </si>
  <si>
    <t>207755.97873298262</t>
  </si>
  <si>
    <t>209362.34068117593</t>
  </si>
  <si>
    <t>210353.91706762722</t>
  </si>
  <si>
    <t>210754.68764507948</t>
  </si>
  <si>
    <t>211457.9806186109</t>
  </si>
  <si>
    <t>212933.55519077196</t>
  </si>
  <si>
    <t>214639.3618522943</t>
  </si>
  <si>
    <t>215445.98836001588</t>
  </si>
  <si>
    <t>215576.51362238452</t>
  </si>
  <si>
    <t>215127.7855867352</t>
  </si>
  <si>
    <t>215431.76851270642</t>
  </si>
  <si>
    <t>216674.93802956553</t>
  </si>
  <si>
    <t>218646.863193895</t>
  </si>
  <si>
    <t>221009.43211376233</t>
  </si>
  <si>
    <t>223367.1169347571</t>
  </si>
  <si>
    <t>225444.73941104696</t>
  </si>
  <si>
    <t>226669.9379685804</t>
  </si>
  <si>
    <t>226999.8975532501</t>
  </si>
  <si>
    <t>226426.82551309626</t>
  </si>
  <si>
    <t>225773.29939262604</t>
  </si>
  <si>
    <t>225563.97278647244</t>
  </si>
  <si>
    <t>225998.63491642018</t>
  </si>
  <si>
    <t>226672.09359203896</t>
  </si>
  <si>
    <t>226874.71480313977</t>
  </si>
  <si>
    <t>226508.4459270878</t>
  </si>
  <si>
    <t>226048.90333092306</t>
  </si>
  <si>
    <t>225813.19159451465</t>
  </si>
  <si>
    <t>395221</t>
  </si>
  <si>
    <t>309</t>
  </si>
  <si>
    <t>Wheeling</t>
  </si>
  <si>
    <t>62895.841069638045</t>
  </si>
  <si>
    <t>62829.83494257755</t>
  </si>
  <si>
    <t>62674.134082262026</t>
  </si>
  <si>
    <t>62823.0351913375</t>
  </si>
  <si>
    <t>63311.53030739076</t>
  </si>
  <si>
    <t>64079.517889333925</t>
  </si>
  <si>
    <t>64653.439470759324</t>
  </si>
  <si>
    <t>65087.41999619689</t>
  </si>
  <si>
    <t>65388.86099680379</t>
  </si>
  <si>
    <t>65608.32659173258</t>
  </si>
  <si>
    <t>65869.39558360369</t>
  </si>
  <si>
    <t>66302.55211552895</t>
  </si>
  <si>
    <t>66795.24521576066</t>
  </si>
  <si>
    <t>67230.67835465733</t>
  </si>
  <si>
    <t>67579.7328370258</t>
  </si>
  <si>
    <t>68001.75474105199</t>
  </si>
  <si>
    <t>68430.35004336775</t>
  </si>
  <si>
    <t>68778.1609986642</t>
  </si>
  <si>
    <t>68978.62546974664</t>
  </si>
  <si>
    <t>69102.87824370318</t>
  </si>
  <si>
    <t>69143.79676820002</t>
  </si>
  <si>
    <t>69279.20609810413</t>
  </si>
  <si>
    <t>69364.64000073982</t>
  </si>
  <si>
    <t>69585.17163411563</t>
  </si>
  <si>
    <t>69637.84637838659</t>
  </si>
  <si>
    <t>69824.02937690158</t>
  </si>
  <si>
    <t>69955.515500693</t>
  </si>
  <si>
    <t>70255.56460496386</t>
  </si>
  <si>
    <t>70578.7189091806</t>
  </si>
  <si>
    <t>70930.65309822444</t>
  </si>
  <si>
    <t>71144.92463045388</t>
  </si>
  <si>
    <t>71412.07231195686</t>
  </si>
  <si>
    <t>71660.5375965835</t>
  </si>
  <si>
    <t>71960.56679765413</t>
  </si>
  <si>
    <t>72132.56183838223</t>
  </si>
  <si>
    <t>72280.80675756089</t>
  </si>
  <si>
    <t>72477.40264364395</t>
  </si>
  <si>
    <t>72903.73252447865</t>
  </si>
  <si>
    <t>73371.7403800307</t>
  </si>
  <si>
    <t>73822.0344785074</t>
  </si>
  <si>
    <t>74144.22315196127</t>
  </si>
  <si>
    <t>74526.10409814224</t>
  </si>
  <si>
    <t>75010.82188308811</t>
  </si>
  <si>
    <t>75367.3493952538</t>
  </si>
  <si>
    <t>75744.39229922481</t>
  </si>
  <si>
    <t>75894.4318711469</t>
  </si>
  <si>
    <t>76101.51681422924</t>
  </si>
  <si>
    <t>76258.04909662639</t>
  </si>
  <si>
    <t>76632.97678501067</t>
  </si>
  <si>
    <t>77021.48529133502</t>
  </si>
  <si>
    <t>77477.55828288588</t>
  </si>
  <si>
    <t>77887.20691705919</t>
  </si>
  <si>
    <t>78361.65878744169</t>
  </si>
  <si>
    <t>78880.40065786795</t>
  </si>
  <si>
    <t>79465.49117665978</t>
  </si>
  <si>
    <t>80020.29887770099</t>
  </si>
  <si>
    <t>80572.86175597004</t>
  </si>
  <si>
    <t>81235.11088917084</t>
  </si>
  <si>
    <t>81882.53244129762</t>
  </si>
  <si>
    <t>82917.53452824202</t>
  </si>
  <si>
    <t>84212.42850325875</t>
  </si>
  <si>
    <t>85833.46508436026</t>
  </si>
  <si>
    <t>87100.6445469678</t>
  </si>
  <si>
    <t>88208.00787693064</t>
  </si>
  <si>
    <t>89204.81641090049</t>
  </si>
  <si>
    <t>90157.34067590686</t>
  </si>
  <si>
    <t>91144.76826770244</t>
  </si>
  <si>
    <t>91752.29600955149</t>
  </si>
  <si>
    <t>92289.15068795627</t>
  </si>
  <si>
    <t>92422.58365203021</t>
  </si>
  <si>
    <t>92804.75367881938</t>
  </si>
  <si>
    <t>93221.06667244837</t>
  </si>
  <si>
    <t>93787.72676220686</t>
  </si>
  <si>
    <t>94042.54451263108</t>
  </si>
  <si>
    <t>94121.67120118141</t>
  </si>
  <si>
    <t>94106.98643710239</t>
  </si>
  <si>
    <t>94438.64116185329</t>
  </si>
  <si>
    <t>95023.71208583946</t>
  </si>
  <si>
    <t>95666.6023984397</t>
  </si>
  <si>
    <t>96229.14132296313</t>
  </si>
  <si>
    <t>96649.3835018787</t>
  </si>
  <si>
    <t>96877.68380581045</t>
  </si>
  <si>
    <t>96892.58503537993</t>
  </si>
  <si>
    <t>96898.00670461718</t>
  </si>
  <si>
    <t>96998.27627390546</t>
  </si>
  <si>
    <t>97254.75746064482</t>
  </si>
  <si>
    <t>97637.40578877287</t>
  </si>
  <si>
    <t>97921.2010553084</t>
  </si>
  <si>
    <t>98031.13282533037</t>
  </si>
  <si>
    <t>98112.6851416893</t>
  </si>
  <si>
    <t>98306.22023525392</t>
  </si>
  <si>
    <t>98661.41827353538</t>
  </si>
  <si>
    <t>98818.51828478363</t>
  </si>
  <si>
    <t>98950.150007746</t>
  </si>
  <si>
    <t>98992.9800406141</t>
  </si>
  <si>
    <t>99069.34577892812</t>
  </si>
  <si>
    <t>99050.53032370219</t>
  </si>
  <si>
    <t>99284.6425995801</t>
  </si>
  <si>
    <t>99711.02648279996</t>
  </si>
  <si>
    <t>99840.998498565</t>
  </si>
  <si>
    <t>99588.46568723826</t>
  </si>
  <si>
    <t>99250.28151851322</t>
  </si>
  <si>
    <t>99228.34127048323</t>
  </si>
  <si>
    <t>99456.18460295316</t>
  </si>
  <si>
    <t>100219.0522279127</t>
  </si>
  <si>
    <t>101077.74129893172</t>
  </si>
  <si>
    <t>101795.0956165314</t>
  </si>
  <si>
    <t>101809.71960584506</t>
  </si>
  <si>
    <t>102071.12030202583</t>
  </si>
  <si>
    <t>102261.65731207251</t>
  </si>
  <si>
    <t>102413.46439346368</t>
  </si>
  <si>
    <t>102033.80941765233</t>
  </si>
  <si>
    <t>101557.54831969907</t>
  </si>
  <si>
    <t>101028.97628607617</t>
  </si>
  <si>
    <t>100978.23627484497</t>
  </si>
  <si>
    <t>100855.39176545407</t>
  </si>
  <si>
    <t>100063.67935412633</t>
  </si>
  <si>
    <t>98824.57661071722</t>
  </si>
  <si>
    <t>97660.97072018654</t>
  </si>
  <si>
    <t>97228.9332971009</t>
  </si>
  <si>
    <t>96992.28836590626</t>
  </si>
  <si>
    <t>97005.08594223611</t>
  </si>
  <si>
    <t>97243.63778748024</t>
  </si>
  <si>
    <t>97864.97431096541</t>
  </si>
  <si>
    <t>98620.58671134058</t>
  </si>
  <si>
    <t>99365.79245037009</t>
  </si>
  <si>
    <t>99895.52651355522</t>
  </si>
  <si>
    <t>100295.9630706234</t>
  </si>
  <si>
    <t>100446.05652396583</t>
  </si>
  <si>
    <t>100370.58772535327</t>
  </si>
  <si>
    <t>100270.6816751067</t>
  </si>
  <si>
    <t>100235.21371989023</t>
  </si>
  <si>
    <t>100077.94252048868</t>
  </si>
  <si>
    <t>99804.41513769382</t>
  </si>
  <si>
    <t>99487.64096260216</t>
  </si>
  <si>
    <t>99235.40020701742</t>
  </si>
  <si>
    <t>99163.01479689295</t>
  </si>
  <si>
    <t>99305.07833335646</t>
  </si>
  <si>
    <t>99485.99367515638</t>
  </si>
  <si>
    <t>99715.15082904632</t>
  </si>
  <si>
    <t>98815.81495951756</t>
  </si>
  <si>
    <t>97941.00033400433</t>
  </si>
  <si>
    <t>96878.41513150511</t>
  </si>
  <si>
    <t>96843.85578520507</t>
  </si>
  <si>
    <t>96712.44285509072</t>
  </si>
  <si>
    <t>96728.61071082711</t>
  </si>
  <si>
    <t>97145.3224084573</t>
  </si>
  <si>
    <t>97933.41401622254</t>
  </si>
  <si>
    <t>98762.40421011916</t>
  </si>
  <si>
    <t>99254.80417571102</t>
  </si>
  <si>
    <t>99609.21604842944</t>
  </si>
  <si>
    <t>99942.8855936196</t>
  </si>
  <si>
    <t>100379.13420425374</t>
  </si>
  <si>
    <t>100885.33235018072</t>
  </si>
  <si>
    <t>101057.91463974076</t>
  </si>
  <si>
    <t>100903.61347853886</t>
  </si>
  <si>
    <t>100795.70397307554</t>
  </si>
  <si>
    <t>101103.32894162297</t>
  </si>
  <si>
    <t>101704.31798615107</t>
  </si>
  <si>
    <t>102244.15134723378</t>
  </si>
  <si>
    <t>102390.6405538777</t>
  </si>
  <si>
    <t>102311.57329388573</t>
  </si>
  <si>
    <t>101808.7947402392</t>
  </si>
  <si>
    <t>101777.51622276644</t>
  </si>
  <si>
    <t>102160.36792844937</t>
  </si>
  <si>
    <t>103200.99354155891</t>
  </si>
  <si>
    <t>103985.99246599928</t>
  </si>
  <si>
    <t>104658.31016301819</t>
  </si>
  <si>
    <t>105190.22577517712</t>
  </si>
  <si>
    <t>105872.6496363962</t>
  </si>
  <si>
    <t>106454.78669637372</t>
  </si>
  <si>
    <t>106763.8464227772</t>
  </si>
  <si>
    <t>107013.5348353141</t>
  </si>
  <si>
    <t>107109.41491878685</t>
  </si>
  <si>
    <t>107416.92499775933</t>
  </si>
  <si>
    <t>107494.28514072234</t>
  </si>
  <si>
    <t>107859.30688314389</t>
  </si>
  <si>
    <t>107794.53875755024</t>
  </si>
  <si>
    <t>107938.19559203707</t>
  </si>
  <si>
    <t>108057.73238873016</t>
  </si>
  <si>
    <t>108661.89449772683</t>
  </si>
  <si>
    <t>109137.84896458736</t>
  </si>
  <si>
    <t>109503.31447087543</t>
  </si>
  <si>
    <t>109933.63080934464</t>
  </si>
  <si>
    <t>110511.73994760089</t>
  </si>
  <si>
    <t>111301.2166682338</t>
  </si>
  <si>
    <t>112085.78155711794</t>
  </si>
  <si>
    <t>113080.76278790314</t>
  </si>
  <si>
    <t>113929.09093309894</t>
  </si>
  <si>
    <t>114930.0626318535</t>
  </si>
  <si>
    <t>115701.3979388653</t>
  </si>
  <si>
    <t>116386.7051651179</t>
  </si>
  <si>
    <t>117031.81006199335</t>
  </si>
  <si>
    <t>117602.79649404115</t>
  </si>
  <si>
    <t>118176.14679296163</t>
  </si>
  <si>
    <t>118563.49160377691</t>
  </si>
  <si>
    <t>118925.72777951592</t>
  </si>
  <si>
    <t>119140.32348716281</t>
  </si>
  <si>
    <t>118809.6859493422</t>
  </si>
  <si>
    <t>118368.33884979373</t>
  </si>
  <si>
    <t>118038.52702932282</t>
  </si>
  <si>
    <t>118000.30604910722</t>
  </si>
  <si>
    <t>118024.34679753271</t>
  </si>
  <si>
    <t>118064.73251270689</t>
  </si>
  <si>
    <t>118023.967386627</t>
  </si>
  <si>
    <t>117856.77950367732</t>
  </si>
  <si>
    <t>117666.74462977429</t>
  </si>
  <si>
    <t>117710.72927880548</t>
  </si>
  <si>
    <t>118012.8422300048</t>
  </si>
  <si>
    <t>118489.85233781749</t>
  </si>
  <si>
    <t>118988.14810074092</t>
  </si>
  <si>
    <t>119443.83625632386</t>
  </si>
  <si>
    <t>120118.96279525303</t>
  </si>
  <si>
    <t>121004.24440488567</t>
  </si>
  <si>
    <t>122000.30851609995</t>
  </si>
  <si>
    <t>122670.32917587913</t>
  </si>
  <si>
    <t>123093.08448262852</t>
  </si>
  <si>
    <t>123438.28502362926</t>
  </si>
  <si>
    <t>123944.17652030237</t>
  </si>
  <si>
    <t>124422.0202968507</t>
  </si>
  <si>
    <t>124749.40883119898</t>
  </si>
  <si>
    <t>125035.12187359972</t>
  </si>
  <si>
    <t>125543.46853350091</t>
  </si>
  <si>
    <t>126034.49896945084</t>
  </si>
  <si>
    <t>126628.15174491845</t>
  </si>
  <si>
    <t>127257.92968596217</t>
  </si>
  <si>
    <t>127891.9552361768</t>
  </si>
  <si>
    <t>128263.46531027804</t>
  </si>
  <si>
    <t>128191.42670714944</t>
  </si>
  <si>
    <t>127677.03185694078</t>
  </si>
  <si>
    <t>126777.58923429514</t>
  </si>
  <si>
    <t>125831.69089678611</t>
  </si>
  <si>
    <t>125325.51007480362</t>
  </si>
  <si>
    <t>125228.6324842034</t>
  </si>
  <si>
    <t>125623.25343131639</t>
  </si>
  <si>
    <t>126077.76751615247</t>
  </si>
  <si>
    <t>126403.33703246852</t>
  </si>
  <si>
    <t>126431.00090098484</t>
  </si>
  <si>
    <t>126652.67298691825</t>
  </si>
  <si>
    <t>127048.0896542874</t>
  </si>
  <si>
    <t>127256.15076007799</t>
  </si>
  <si>
    <t>127468.7379515783</t>
  </si>
  <si>
    <t>127751.831493858</t>
  </si>
  <si>
    <t>128353.26049809309</t>
  </si>
  <si>
    <t>129029.59293415782</t>
  </si>
  <si>
    <t>129677.84829391765</t>
  </si>
  <si>
    <t>130305.19123729027</t>
  </si>
  <si>
    <t>130708.17479205427</t>
  </si>
  <si>
    <t>131313.31285907418</t>
  </si>
  <si>
    <t>132083.23881930712</t>
  </si>
  <si>
    <t>133282.0684730288</t>
  </si>
  <si>
    <t>134723.21854204423</t>
  </si>
  <si>
    <t>135916.47693906733</t>
  </si>
  <si>
    <t>137046.50254632745</t>
  </si>
  <si>
    <t>137714.0526384831</t>
  </si>
  <si>
    <t>138507.39853983177</t>
  </si>
  <si>
    <t>139032.65258862273</t>
  </si>
  <si>
    <t>139504.39185171004</t>
  </si>
  <si>
    <t>140186.32440199007</t>
  </si>
  <si>
    <t>141134.24091568918</t>
  </si>
  <si>
    <t>142438.28909910857</t>
  </si>
  <si>
    <t>143510.1717726547</t>
  </si>
  <si>
    <t>144211.51811484955</t>
  </si>
  <si>
    <t>144254.83801897615</t>
  </si>
  <si>
    <t>144124.10400326492</t>
  </si>
  <si>
    <t>143852.2561779842</t>
  </si>
  <si>
    <t>143451.0605421538</t>
  </si>
  <si>
    <t>143385.65728452755</t>
  </si>
  <si>
    <t>143459.27143027078</t>
  </si>
  <si>
    <t>144066.44682849906</t>
  </si>
  <si>
    <t>144081.2322687185</t>
  </si>
  <si>
    <t>143678.1115753391</t>
  </si>
  <si>
    <t>142848.06377588</t>
  </si>
  <si>
    <t>142565.82626833487</t>
  </si>
  <si>
    <t>142582.30780058858</t>
  </si>
  <si>
    <t>143025.95575896723</t>
  </si>
  <si>
    <t>142667.68689950492</t>
  </si>
  <si>
    <t>142094.4669471888</t>
  </si>
  <si>
    <t>141268.8501565632</t>
  </si>
  <si>
    <t>141362.1522068263</t>
  </si>
  <si>
    <t>142159.7133927784</t>
  </si>
  <si>
    <t>143903.53787900263</t>
  </si>
  <si>
    <t>145781.21955830025</t>
  </si>
  <si>
    <t>147710.7210005761</t>
  </si>
  <si>
    <t>148693.76361314443</t>
  </si>
  <si>
    <t>149179.27442264167</t>
  </si>
  <si>
    <t>149276.77000281835</t>
  </si>
  <si>
    <t>149133.0458708433</t>
  </si>
  <si>
    <t>149106.18021089397</t>
  </si>
  <si>
    <t>149297.946649642</t>
  </si>
  <si>
    <t>150127.91626708556</t>
  </si>
  <si>
    <t>150637.38820644983</t>
  </si>
  <si>
    <t>150939.37347166578</t>
  </si>
  <si>
    <t>150970.0538597489</t>
  </si>
  <si>
    <t>150697.75893912945</t>
  </si>
  <si>
    <t>149978.17641975707</t>
  </si>
  <si>
    <t>394879</t>
  </si>
  <si>
    <t>310</t>
  </si>
  <si>
    <t>Morgantown</t>
  </si>
  <si>
    <t>103314.88017449512</t>
  </si>
  <si>
    <t>103722.4765692211</t>
  </si>
  <si>
    <t>103736.83764551689</t>
  </si>
  <si>
    <t>104055.09740136527</t>
  </si>
  <si>
    <t>104748.7091909889</t>
  </si>
  <si>
    <t>105896.9608115267</t>
  </si>
  <si>
    <t>109054.27350119948</t>
  </si>
  <si>
    <t>113945.30929868936</t>
  </si>
  <si>
    <t>120522.27626111529</t>
  </si>
  <si>
    <t>125837.815673024</t>
  </si>
  <si>
    <t>129913.19185839263</t>
  </si>
  <si>
    <t>132393.8888773614</t>
  </si>
  <si>
    <t>134636.33336914677</t>
  </si>
  <si>
    <t>136314.4787700974</t>
  </si>
  <si>
    <t>138948.35827769406</t>
  </si>
  <si>
    <t>141424.6924548615</t>
  </si>
  <si>
    <t>143863.56470359885</t>
  </si>
  <si>
    <t>145862.6174806675</t>
  </si>
  <si>
    <t>148242.03885234942</t>
  </si>
  <si>
    <t>150141.50110293026</t>
  </si>
  <si>
    <t>151102.16483808626</t>
  </si>
  <si>
    <t>151768.92702393132</t>
  </si>
  <si>
    <t>153027.29040420067</t>
  </si>
  <si>
    <t>154803.53517722138</t>
  </si>
  <si>
    <t>156390.32331562715</t>
  </si>
  <si>
    <t>156897.50986731946</t>
  </si>
  <si>
    <t>156763.31142971982</t>
  </si>
  <si>
    <t>156467.45421978</t>
  </si>
  <si>
    <t>156534.56281878112</t>
  </si>
  <si>
    <t>156845.99551899126</t>
  </si>
  <si>
    <t>156773.33789229716</t>
  </si>
  <si>
    <t>156695.8292406371</t>
  </si>
  <si>
    <t>156578.38358550318</t>
  </si>
  <si>
    <t>156768.95834011497</t>
  </si>
  <si>
    <t>157261.06617847938</t>
  </si>
  <si>
    <t>157663.1864137427</t>
  </si>
  <si>
    <t>158123.71708725908</t>
  </si>
  <si>
    <t>158457.23562005782</t>
  </si>
  <si>
    <t>159025.7006779031</t>
  </si>
  <si>
    <t>159470.6878965395</t>
  </si>
  <si>
    <t>160047.61803892118</t>
  </si>
  <si>
    <t>161690.6131034254</t>
  </si>
  <si>
    <t>163762.10904783788</t>
  </si>
  <si>
    <t>166103.8192544468</t>
  </si>
  <si>
    <t>166079.50189049754</t>
  </si>
  <si>
    <t>165267.7159494234</t>
  </si>
  <si>
    <t>163987.85211542522</t>
  </si>
  <si>
    <t>164062.3855129256</t>
  </si>
  <si>
    <t>164529.37097779874</t>
  </si>
  <si>
    <t>166118.41228908228</t>
  </si>
  <si>
    <t>167206.00876610557</t>
  </si>
  <si>
    <t>169677.74006781593</t>
  </si>
  <si>
    <t>172870.15240144334</t>
  </si>
  <si>
    <t>176909.56305037023</t>
  </si>
  <si>
    <t>179330.5721235559</t>
  </si>
  <si>
    <t>180006.47850723504</t>
  </si>
  <si>
    <t>180976.9371995535</t>
  </si>
  <si>
    <t>180608.70059915018</t>
  </si>
  <si>
    <t>179912.82106976773</t>
  </si>
  <si>
    <t>178657.9130734301</t>
  </si>
  <si>
    <t>179276.62793587477</t>
  </si>
  <si>
    <t>180516.95319920336</t>
  </si>
  <si>
    <t>181205.34204938487</t>
  </si>
  <si>
    <t>181053.97171980212</t>
  </si>
  <si>
    <t>179841.8492896294</t>
  </si>
  <si>
    <t>178353.93421208425</t>
  </si>
  <si>
    <t>177031.21834216814</t>
  </si>
  <si>
    <t>176338.51807670933</t>
  </si>
  <si>
    <t>173054.21416048644</t>
  </si>
  <si>
    <t>168811.51505237198</t>
  </si>
  <si>
    <t>164323.61923052685</t>
  </si>
  <si>
    <t>160335.3936356581</t>
  </si>
  <si>
    <t>155293.416856688</t>
  </si>
  <si>
    <t>149248.55478758537</t>
  </si>
  <si>
    <t>145412.7440929629</t>
  </si>
  <si>
    <t>143696.80384433063</t>
  </si>
  <si>
    <t>143246.2571826088</t>
  </si>
  <si>
    <t>143063.36963413705</t>
  </si>
  <si>
    <t>143374.02494777524</t>
  </si>
  <si>
    <t>143950.13755976348</t>
  </si>
  <si>
    <t>143987.17087917894</t>
  </si>
  <si>
    <t>143277.9182306551</t>
  </si>
  <si>
    <t>141502.6125147731</t>
  </si>
  <si>
    <t>140110.43641888365</t>
  </si>
  <si>
    <t>139220.98702948404</t>
  </si>
  <si>
    <t>139216.97661582168</t>
  </si>
  <si>
    <t>139505.09641589606</t>
  </si>
  <si>
    <t>139577.69631534445</t>
  </si>
  <si>
    <t>139159.37207992238</t>
  </si>
  <si>
    <t>138723.4668228492</t>
  </si>
  <si>
    <t>138292.81699977707</t>
  </si>
  <si>
    <t>137512.5222209496</t>
  </si>
  <si>
    <t>135994.95090010972</t>
  </si>
  <si>
    <t>135315.13614512145</t>
  </si>
  <si>
    <t>135252.16142860145</t>
  </si>
  <si>
    <t>135914.57980558762</t>
  </si>
  <si>
    <t>137120.66287113767</t>
  </si>
  <si>
    <t>139160.6007408318</t>
  </si>
  <si>
    <t>141796.3076570748</t>
  </si>
  <si>
    <t>143452.6720358109</t>
  </si>
  <si>
    <t>144724.5975394762</t>
  </si>
  <si>
    <t>145873.94980623803</t>
  </si>
  <si>
    <t>146987.28285011862</t>
  </si>
  <si>
    <t>148121.3892464294</t>
  </si>
  <si>
    <t>149175.01225377034</t>
  </si>
  <si>
    <t>149936.25641322057</t>
  </si>
  <si>
    <t>149814.05985362726</t>
  </si>
  <si>
    <t>149605.152760873</t>
  </si>
  <si>
    <t>149846.6251983298</t>
  </si>
  <si>
    <t>151338.02653634865</t>
  </si>
  <si>
    <t>153022.73645818</t>
  </si>
  <si>
    <t>154630.65027981895</t>
  </si>
  <si>
    <t>155857.2585308225</t>
  </si>
  <si>
    <t>156287.5114366165</t>
  </si>
  <si>
    <t>156020.11437859855</t>
  </si>
  <si>
    <t>155564.0634445295</t>
  </si>
  <si>
    <t>156418.28358052662</t>
  </si>
  <si>
    <t>157701.57657581012</t>
  </si>
  <si>
    <t>159022.3334799179</t>
  </si>
  <si>
    <t>159292.30134005623</t>
  </si>
  <si>
    <t>159511.74650953955</t>
  </si>
  <si>
    <t>159372.9077889266</t>
  </si>
  <si>
    <t>159628.35338667102</t>
  </si>
  <si>
    <t>159952.74211348957</t>
  </si>
  <si>
    <t>160693.8543629032</t>
  </si>
  <si>
    <t>161000.19461823534</t>
  </si>
  <si>
    <t>161214.32288181435</t>
  </si>
  <si>
    <t>161059.11454114903</t>
  </si>
  <si>
    <t>160951.56190417768</t>
  </si>
  <si>
    <t>160622.79599734116</t>
  </si>
  <si>
    <t>160452.18581803917</t>
  </si>
  <si>
    <t>160543.58954934383</t>
  </si>
  <si>
    <t>161214.9320482777</t>
  </si>
  <si>
    <t>161788.95973546957</t>
  </si>
  <si>
    <t>162098.9413097316</t>
  </si>
  <si>
    <t>161895.58283528034</t>
  </si>
  <si>
    <t>161771.8693282987</t>
  </si>
  <si>
    <t>161683.37029709146</t>
  </si>
  <si>
    <t>162198.78909626158</t>
  </si>
  <si>
    <t>163381.3371982614</t>
  </si>
  <si>
    <t>165072.8371460186</t>
  </si>
  <si>
    <t>166560.9467444037</t>
  </si>
  <si>
    <t>167080.15572429344</t>
  </si>
  <si>
    <t>166485.76980500118</t>
  </si>
  <si>
    <t>165270.99363019402</t>
  </si>
  <si>
    <t>164165.2530984235</t>
  </si>
  <si>
    <t>163396.6953586641</t>
  </si>
  <si>
    <t>163101.26727556376</t>
  </si>
  <si>
    <t>162913.31046613876</t>
  </si>
  <si>
    <t>162869.56147925917</t>
  </si>
  <si>
    <t>162643.83095691248</t>
  </si>
  <si>
    <t>162423.38800853927</t>
  </si>
  <si>
    <t>162454.6284051862</t>
  </si>
  <si>
    <t>162688.76689815143</t>
  </si>
  <si>
    <t>162883.7489145931</t>
  </si>
  <si>
    <t>162902.60280018966</t>
  </si>
  <si>
    <t>162077.9325303065</t>
  </si>
  <si>
    <t>161248.71335617662</t>
  </si>
  <si>
    <t>160424.46204007638</t>
  </si>
  <si>
    <t>160655.4789238166</t>
  </si>
  <si>
    <t>160858.11707203995</t>
  </si>
  <si>
    <t>161057.8866552448</t>
  </si>
  <si>
    <t>160686.91360408574</t>
  </si>
  <si>
    <t>160362.0038017671</t>
  </si>
  <si>
    <t>160346.5102239208</t>
  </si>
  <si>
    <t>160847.13404198596</t>
  </si>
  <si>
    <t>161529.83528961128</t>
  </si>
  <si>
    <t>162294.41220085448</t>
  </si>
  <si>
    <t>162693.53987649258</t>
  </si>
  <si>
    <t>163301.31296024556</t>
  </si>
  <si>
    <t>163948.8111767297</t>
  </si>
  <si>
    <t>164332.21585402414</t>
  </si>
  <si>
    <t>164318.8071648915</t>
  </si>
  <si>
    <t>163663.1765181695</t>
  </si>
  <si>
    <t>163742.3440180044</t>
  </si>
  <si>
    <t>164123.26976879116</t>
  </si>
  <si>
    <t>165069.04785736898</t>
  </si>
  <si>
    <t>165831.3382144524</t>
  </si>
  <si>
    <t>166610.0745982393</t>
  </si>
  <si>
    <t>167099.1484197936</t>
  </si>
  <si>
    <t>167181.25042306003</t>
  </si>
  <si>
    <t>166818.01414149321</t>
  </si>
  <si>
    <t>166201.82489346724</t>
  </si>
  <si>
    <t>165640.52542467497</t>
  </si>
  <si>
    <t>165570.47458089297</t>
  </si>
  <si>
    <t>165580.32552884653</t>
  </si>
  <si>
    <t>165626.47760512237</t>
  </si>
  <si>
    <t>165357.94992265277</t>
  </si>
  <si>
    <t>165253.86190444595</t>
  </si>
  <si>
    <t>165297.6599729206</t>
  </si>
  <si>
    <t>165665.2543657524</t>
  </si>
  <si>
    <t>166372.88296939593</t>
  </si>
  <si>
    <t>167001.31707796024</t>
  </si>
  <si>
    <t>167567.95745192564</t>
  </si>
  <si>
    <t>168228.93303245344</t>
  </si>
  <si>
    <t>169323.3371268411</t>
  </si>
  <si>
    <t>169914.15894067913</t>
  </si>
  <si>
    <t>169794.44678179067</t>
  </si>
  <si>
    <t>169163.9828590716</t>
  </si>
  <si>
    <t>169235.19232242106</t>
  </si>
  <si>
    <t>169974.65604636655</t>
  </si>
  <si>
    <t>171917.7033541978</t>
  </si>
  <si>
    <t>174042.24969417328</t>
  </si>
  <si>
    <t>176222.7949552762</t>
  </si>
  <si>
    <t>177357.23022260753</t>
  </si>
  <si>
    <t>177930.32899586423</t>
  </si>
  <si>
    <t>178136.9899658754</t>
  </si>
  <si>
    <t>178645.3735951582</t>
  </si>
  <si>
    <t>179840.50595123414</t>
  </si>
  <si>
    <t>181202.1810149094</t>
  </si>
  <si>
    <t>182308.62971136134</t>
  </si>
  <si>
    <t>183032.78607639376</t>
  </si>
  <si>
    <t>183752.06120475125</t>
  </si>
  <si>
    <t>184668.27574866547</t>
  </si>
  <si>
    <t>185413.85776776168</t>
  </si>
  <si>
    <t>186236.90951926765</t>
  </si>
  <si>
    <t>186775.40285596752</t>
  </si>
  <si>
    <t>186854.27330067576</t>
  </si>
  <si>
    <t>186656.4880137537</t>
  </si>
  <si>
    <t>187015.56653202334</t>
  </si>
  <si>
    <t>187927.0390377418</t>
  </si>
  <si>
    <t>189187.31878236402</t>
  </si>
  <si>
    <t>189891.1714045553</t>
  </si>
  <si>
    <t>190334.55184323536</t>
  </si>
  <si>
    <t>190503.04988590814</t>
  </si>
  <si>
    <t>191152.37981339416</t>
  </si>
  <si>
    <t>191930.3871067112</t>
  </si>
  <si>
    <t>192666.87611264116</t>
  </si>
  <si>
    <t>192432.51070320737</t>
  </si>
  <si>
    <t>192223.06170921633</t>
  </si>
  <si>
    <t>192157.98256570907</t>
  </si>
  <si>
    <t>193337.37586513892</t>
  </si>
  <si>
    <t>194784.31566996741</t>
  </si>
  <si>
    <t>196425.18188369906</t>
  </si>
  <si>
    <t>197619.9881694586</t>
  </si>
  <si>
    <t>198150.1194848128</t>
  </si>
  <si>
    <t>197988.7015122349</t>
  </si>
  <si>
    <t>197225.0092492575</t>
  </si>
  <si>
    <t>196462.44544616636</t>
  </si>
  <si>
    <t>195535.3267779399</t>
  </si>
  <si>
    <t>194725.60598574523</t>
  </si>
  <si>
    <t>194448.6596790344</t>
  </si>
  <si>
    <t>194924.71236985733</t>
  </si>
  <si>
    <t>195524.6352534783</t>
  </si>
  <si>
    <t>195724.5201310138</t>
  </si>
  <si>
    <t>195303.94648756264</t>
  </si>
  <si>
    <t>194792.64576341552</t>
  </si>
  <si>
    <t>194232.57491907905</t>
  </si>
  <si>
    <t>394756</t>
  </si>
  <si>
    <t>311</t>
  </si>
  <si>
    <t>La Crosse</t>
  </si>
  <si>
    <t>141283.72112352483</t>
  </si>
  <si>
    <t>141220.69838940375</t>
  </si>
  <si>
    <t>141085.0731814377</t>
  </si>
  <si>
    <t>141616.7976792516</t>
  </si>
  <si>
    <t>143019.44942492538</t>
  </si>
  <si>
    <t>144695.72826205145</t>
  </si>
  <si>
    <t>145703.7014196735</t>
  </si>
  <si>
    <t>145646.15775509368</t>
  </si>
  <si>
    <t>145320.51903836118</t>
  </si>
  <si>
    <t>145667.19146290168</t>
  </si>
  <si>
    <t>146397.19123188828</t>
  </si>
  <si>
    <t>147957.9172557599</t>
  </si>
  <si>
    <t>148603.8581699568</t>
  </si>
  <si>
    <t>149826.69236742234</t>
  </si>
  <si>
    <t>151058.6141985361</t>
  </si>
  <si>
    <t>153280.13874278904</t>
  </si>
  <si>
    <t>155375.91054327195</t>
  </si>
  <si>
    <t>157378.20974930222</t>
  </si>
  <si>
    <t>157752.72949375096</t>
  </si>
  <si>
    <t>157169.63924822494</t>
  </si>
  <si>
    <t>155967.33513976695</t>
  </si>
  <si>
    <t>155825.29768267303</t>
  </si>
  <si>
    <t>156392.1742837006</t>
  </si>
  <si>
    <t>157950.0231278138</t>
  </si>
  <si>
    <t>160377.71184979062</t>
  </si>
  <si>
    <t>163036.49461233965</t>
  </si>
  <si>
    <t>165110.47894711702</t>
  </si>
  <si>
    <t>166394.92571746345</t>
  </si>
  <si>
    <t>167176.65438889194</t>
  </si>
  <si>
    <t>167577.06725077608</t>
  </si>
  <si>
    <t>168024.23245681482</t>
  </si>
  <si>
    <t>168831.60380437598</t>
  </si>
  <si>
    <t>169073.78826277328</t>
  </si>
  <si>
    <t>169998.71885857565</t>
  </si>
  <si>
    <t>171526.0165412262</t>
  </si>
  <si>
    <t>173987.80904172707</t>
  </si>
  <si>
    <t>175632.39697503578</t>
  </si>
  <si>
    <t>176460.00824726457</t>
  </si>
  <si>
    <t>177079.47626407995</t>
  </si>
  <si>
    <t>177599.89826302428</t>
  </si>
  <si>
    <t>177508.98926951154</t>
  </si>
  <si>
    <t>176327.25520891332</t>
  </si>
  <si>
    <t>174883.73263965003</t>
  </si>
  <si>
    <t>173767.29374480128</t>
  </si>
  <si>
    <t>173606.77042753765</t>
  </si>
  <si>
    <t>173942.33771911057</t>
  </si>
  <si>
    <t>173887.6384566181</t>
  </si>
  <si>
    <t>173081.48169721256</t>
  </si>
  <si>
    <t>171667.2503206378</t>
  </si>
  <si>
    <t>170389.8287694965</t>
  </si>
  <si>
    <t>169659.54690867814</t>
  </si>
  <si>
    <t>169523.9854168463</t>
  </si>
  <si>
    <t>169718.8063532752</t>
  </si>
  <si>
    <t>170636.5205617935</t>
  </si>
  <si>
    <t>171478.1881081337</t>
  </si>
  <si>
    <t>172332.9011488162</t>
  </si>
  <si>
    <t>173014.1048880193</t>
  </si>
  <si>
    <t>173359.72165459298</t>
  </si>
  <si>
    <t>172741.93972203924</t>
  </si>
  <si>
    <t>171915.2127853116</t>
  </si>
  <si>
    <t>170792.60722052038</t>
  </si>
  <si>
    <t>170384.12189456951</t>
  </si>
  <si>
    <t>169451.6140092389</t>
  </si>
  <si>
    <t>169014.3522280378</t>
  </si>
  <si>
    <t>168904.54460870696</t>
  </si>
  <si>
    <t>169138.35923799095</t>
  </si>
  <si>
    <t>169119.27627223122</t>
  </si>
  <si>
    <t>169488.60019539576</t>
  </si>
  <si>
    <t>169726.02721965197</t>
  </si>
  <si>
    <t>169780.04991730666</t>
  </si>
  <si>
    <t>168820.95278722726</t>
  </si>
  <si>
    <t>167784.25437127743</t>
  </si>
  <si>
    <t>167295.39931896303</t>
  </si>
  <si>
    <t>167460.5827095787</t>
  </si>
  <si>
    <t>167696.94793113423</t>
  </si>
  <si>
    <t>167312.839878728</t>
  </si>
  <si>
    <t>166264.5909820407</t>
  </si>
  <si>
    <t>165168.82560998085</t>
  </si>
  <si>
    <t>164294.3169967831</t>
  </si>
  <si>
    <t>164862.82225549914</t>
  </si>
  <si>
    <t>166091.82399234234</t>
  </si>
  <si>
    <t>167566.74211454365</t>
  </si>
  <si>
    <t>167855.7534936398</t>
  </si>
  <si>
    <t>167480.90867066293</t>
  </si>
  <si>
    <t>167158.4484655025</t>
  </si>
  <si>
    <t>167089.3957267599</t>
  </si>
  <si>
    <t>166922.8591062387</t>
  </si>
  <si>
    <t>166962.2721674923</t>
  </si>
  <si>
    <t>167054.9471414639</t>
  </si>
  <si>
    <t>167393.81224136983</t>
  </si>
  <si>
    <t>167363.64454322195</t>
  </si>
  <si>
    <t>167328.23062227562</t>
  </si>
  <si>
    <t>166937.33833429255</t>
  </si>
  <si>
    <t>166344.80749096943</t>
  </si>
  <si>
    <t>165892.07944573244</t>
  </si>
  <si>
    <t>165426.43984157068</t>
  </si>
  <si>
    <t>165361.08301916666</t>
  </si>
  <si>
    <t>165454.4127500668</t>
  </si>
  <si>
    <t>165828.6600907639</t>
  </si>
  <si>
    <t>165901.80022063715</t>
  </si>
  <si>
    <t>165337.66009991348</t>
  </si>
  <si>
    <t>164756.22422535086</t>
  </si>
  <si>
    <t>164364.0711445567</t>
  </si>
  <si>
    <t>164080.73803202002</t>
  </si>
  <si>
    <t>164531.34055761094</t>
  </si>
  <si>
    <t>165166.45620948068</t>
  </si>
  <si>
    <t>165862.75106780513</t>
  </si>
  <si>
    <t>166038.33143055649</t>
  </si>
  <si>
    <t>166034.4796715489</t>
  </si>
  <si>
    <t>166150.530247642</t>
  </si>
  <si>
    <t>165689.70125053267</t>
  </si>
  <si>
    <t>164982.03241077252</t>
  </si>
  <si>
    <t>164024.7259920743</t>
  </si>
  <si>
    <t>163329.45142297287</t>
  </si>
  <si>
    <t>162913.0856354092</t>
  </si>
  <si>
    <t>162566.60414696965</t>
  </si>
  <si>
    <t>162429.27415926347</t>
  </si>
  <si>
    <t>162147.4717476927</t>
  </si>
  <si>
    <t>162038.23676057413</t>
  </si>
  <si>
    <t>161975.3576413377</t>
  </si>
  <si>
    <t>161797.39671961506</t>
  </si>
  <si>
    <t>161368.0794366819</t>
  </si>
  <si>
    <t>160884.5636015972</t>
  </si>
  <si>
    <t>160797.68890321872</t>
  </si>
  <si>
    <t>161042.19100927073</t>
  </si>
  <si>
    <t>161296.10801023387</t>
  </si>
  <si>
    <t>161276.24804817242</t>
  </si>
  <si>
    <t>160984.83415295076</t>
  </si>
  <si>
    <t>160723.05660499874</t>
  </si>
  <si>
    <t>160962.3264602212</t>
  </si>
  <si>
    <t>161754.91968623982</t>
  </si>
  <si>
    <t>162736.19341746074</t>
  </si>
  <si>
    <t>163016.13666444988</t>
  </si>
  <si>
    <t>162949.49315150475</t>
  </si>
  <si>
    <t>162944.47197866908</t>
  </si>
  <si>
    <t>163582.33409537637</t>
  </si>
  <si>
    <t>164478.9781504313</t>
  </si>
  <si>
    <t>165214.29976851863</t>
  </si>
  <si>
    <t>165485.787309066</t>
  </si>
  <si>
    <t>164923.76783286306</t>
  </si>
  <si>
    <t>163693.2882547213</t>
  </si>
  <si>
    <t>162541.32791328582</t>
  </si>
  <si>
    <t>162168.08645146873</t>
  </si>
  <si>
    <t>162543.7959319559</t>
  </si>
  <si>
    <t>163020.22667186917</t>
  </si>
  <si>
    <t>163297.5933605665</t>
  </si>
  <si>
    <t>163706.51146088575</t>
  </si>
  <si>
    <t>164078.98801903022</t>
  </si>
  <si>
    <t>164368.17675048858</t>
  </si>
  <si>
    <t>164242.93417195624</t>
  </si>
  <si>
    <t>164201.48563913067</t>
  </si>
  <si>
    <t>164273.1274753378</t>
  </si>
  <si>
    <t>164686.65242384563</t>
  </si>
  <si>
    <t>165475.9250468973</t>
  </si>
  <si>
    <t>166682.19750326013</t>
  </si>
  <si>
    <t>168007.383797445</t>
  </si>
  <si>
    <t>168773.10740881108</t>
  </si>
  <si>
    <t>169038.02028957347</t>
  </si>
  <si>
    <t>169318.5692815568</t>
  </si>
  <si>
    <t>170074.66867543702</t>
  </si>
  <si>
    <t>170851.4545763613</t>
  </si>
  <si>
    <t>171418.45961188016</t>
  </si>
  <si>
    <t>171741.13350164282</t>
  </si>
  <si>
    <t>172286.95409170477</t>
  </si>
  <si>
    <t>173072.99396678977</t>
  </si>
  <si>
    <t>174236.40823409313</t>
  </si>
  <si>
    <t>175587.35008734767</t>
  </si>
  <si>
    <t>176872.84997469225</t>
  </si>
  <si>
    <t>177512.51665757675</t>
  </si>
  <si>
    <t>177785.8725656993</t>
  </si>
  <si>
    <t>177602.71227148664</t>
  </si>
  <si>
    <t>177423.0195533276</t>
  </si>
  <si>
    <t>177553.5299323237</t>
  </si>
  <si>
    <t>178117.84512348846</t>
  </si>
  <si>
    <t>179083.28852490245</t>
  </si>
  <si>
    <t>179542.2505182462</t>
  </si>
  <si>
    <t>179724.9978409505</t>
  </si>
  <si>
    <t>179948.23594941318</t>
  </si>
  <si>
    <t>180758.78301716558</t>
  </si>
  <si>
    <t>181875.8861821893</t>
  </si>
  <si>
    <t>183009.34808971765</t>
  </si>
  <si>
    <t>184232.50995287535</t>
  </si>
  <si>
    <t>185567.62220761648</t>
  </si>
  <si>
    <t>186638.56782942047</t>
  </si>
  <si>
    <t>187881.10970817495</t>
  </si>
  <si>
    <t>189305.83663538113</t>
  </si>
  <si>
    <t>190858.65393843222</t>
  </si>
  <si>
    <t>192355.3509314443</t>
  </si>
  <si>
    <t>193361.51899666432</t>
  </si>
  <si>
    <t>194468.15419569405</t>
  </si>
  <si>
    <t>195377.91018755452</t>
  </si>
  <si>
    <t>196545.51700387374</t>
  </si>
  <si>
    <t>198079.86814422897</t>
  </si>
  <si>
    <t>199657.36809255034</t>
  </si>
  <si>
    <t>201756.90049123522</t>
  </si>
  <si>
    <t>203451.52809347422</t>
  </si>
  <si>
    <t>204677.09506125635</t>
  </si>
  <si>
    <t>205443.6297379766</t>
  </si>
  <si>
    <t>206485.99481659022</t>
  </si>
  <si>
    <t>207926.08207922176</t>
  </si>
  <si>
    <t>208790.27664025305</t>
  </si>
  <si>
    <t>208867.66308722764</t>
  </si>
  <si>
    <t>208689.34704310598</t>
  </si>
  <si>
    <t>208749.55107989348</t>
  </si>
  <si>
    <t>209180.4633663327</t>
  </si>
  <si>
    <t>209789.10783258476</t>
  </si>
  <si>
    <t>210700.56997872496</t>
  </si>
  <si>
    <t>211657.35244706782</t>
  </si>
  <si>
    <t>212323.46934679666</t>
  </si>
  <si>
    <t>212754.80822024363</t>
  </si>
  <si>
    <t>213319.4183450178</t>
  </si>
  <si>
    <t>214363.61480187252</t>
  </si>
  <si>
    <t>215685.2999800596</t>
  </si>
  <si>
    <t>217111.4024701003</t>
  </si>
  <si>
    <t>218335.3732496713</t>
  </si>
  <si>
    <t>219320.51967456544</t>
  </si>
  <si>
    <t>220073.8855896966</t>
  </si>
  <si>
    <t>220620.12451190464</t>
  </si>
  <si>
    <t>220684.80176079486</t>
  </si>
  <si>
    <t>221149.65171304028</t>
  </si>
  <si>
    <t>222187.55078279864</t>
  </si>
  <si>
    <t>224274.99475781605</t>
  </si>
  <si>
    <t>226072.11697926768</t>
  </si>
  <si>
    <t>227594.0626322207</t>
  </si>
  <si>
    <t>228540.00921658322</t>
  </si>
  <si>
    <t>229695.49537752595</t>
  </si>
  <si>
    <t>231017.97889059366</t>
  </si>
  <si>
    <t>232757.64132360462</t>
  </si>
  <si>
    <t>235049.00980218838</t>
  </si>
  <si>
    <t>237415.43313595574</t>
  </si>
  <si>
    <t>240398.12695060033</t>
  </si>
  <si>
    <t>243017.8504774107</t>
  </si>
  <si>
    <t>245585.63507324774</t>
  </si>
  <si>
    <t>247231.6025257806</t>
  </si>
  <si>
    <t>248689.718878073</t>
  </si>
  <si>
    <t>250207.51213763817</t>
  </si>
  <si>
    <t>251282.58111699423</t>
  </si>
  <si>
    <t>252080.39639900252</t>
  </si>
  <si>
    <t>252799.64882523697</t>
  </si>
  <si>
    <t>254794.00601515197</t>
  </si>
  <si>
    <t>257558.6647677999</t>
  </si>
  <si>
    <t>260823.8348924128</t>
  </si>
  <si>
    <t>263056.64252001693</t>
  </si>
  <si>
    <t>263937.60284506594</t>
  </si>
  <si>
    <t>263906.28954346624</t>
  </si>
  <si>
    <t>264097.19911535276</t>
  </si>
  <si>
    <t>264791.8398329401</t>
  </si>
  <si>
    <t>265686.7489041485</t>
  </si>
  <si>
    <t>266076.4473466742</t>
  </si>
  <si>
    <t>265921.1770977286</t>
  </si>
  <si>
    <t>265534.31272938644</t>
  </si>
  <si>
    <t>266100.0926607239</t>
  </si>
  <si>
    <t>268181.70550155616</t>
  </si>
  <si>
    <t>270474.95681005827</t>
  </si>
  <si>
    <t>272078.24018623965</t>
  </si>
  <si>
    <t>272606.3316962829</t>
  </si>
  <si>
    <t>272787.488431122</t>
  </si>
  <si>
    <t>272447.8202556064</t>
  </si>
  <si>
    <t>271851.3564568136</t>
  </si>
  <si>
    <t>271004.09581776435</t>
  </si>
  <si>
    <t>271226.25234610966</t>
  </si>
  <si>
    <t>272088.57589845714</t>
  </si>
  <si>
    <t>273826.6530233596</t>
  </si>
  <si>
    <t>274942.6570552445</t>
  </si>
  <si>
    <t>275324.3536214126</t>
  </si>
  <si>
    <t>275329.87315098295</t>
  </si>
  <si>
    <t>275765.1084050893</t>
  </si>
  <si>
    <t>277259.6780792425</t>
  </si>
  <si>
    <t>394900</t>
  </si>
  <si>
    <t>312</t>
  </si>
  <si>
    <t>Napa</t>
  </si>
  <si>
    <t>173711.19117936725</t>
  </si>
  <si>
    <t>174262.20769722437</t>
  </si>
  <si>
    <t>175120.8440046465</t>
  </si>
  <si>
    <t>177190.32083920634</t>
  </si>
  <si>
    <t>179635.2233242606</t>
  </si>
  <si>
    <t>182365.46040564464</t>
  </si>
  <si>
    <t>185285.28368736609</t>
  </si>
  <si>
    <t>188843.4416743632</t>
  </si>
  <si>
    <t>192590.22934722612</t>
  </si>
  <si>
    <t>196307.7274848925</t>
  </si>
  <si>
    <t>199935.4189933082</t>
  </si>
  <si>
    <t>203997.01036208766</t>
  </si>
  <si>
    <t>208189.61139893287</t>
  </si>
  <si>
    <t>212230.0743226387</t>
  </si>
  <si>
    <t>215986.07957257886</t>
  </si>
  <si>
    <t>219909.09498145749</t>
  </si>
  <si>
    <t>223823.50852293827</t>
  </si>
  <si>
    <t>227514.99621997194</t>
  </si>
  <si>
    <t>230878.31362945124</t>
  </si>
  <si>
    <t>233821.25689804702</t>
  </si>
  <si>
    <t>236262.82717009727</t>
  </si>
  <si>
    <t>238182.28505453398</t>
  </si>
  <si>
    <t>239978.67886055505</t>
  </si>
  <si>
    <t>241620.3794055807</t>
  </si>
  <si>
    <t>243226.7697784996</t>
  </si>
  <si>
    <t>245129.94817524333</t>
  </si>
  <si>
    <t>247613.1133711737</t>
  </si>
  <si>
    <t>250135.26640674946</t>
  </si>
  <si>
    <t>252087.38057399902</t>
  </si>
  <si>
    <t>253522.1599426701</t>
  </si>
  <si>
    <t>254868.09332837642</t>
  </si>
  <si>
    <t>256416.1413146213</t>
  </si>
  <si>
    <t>257996.13551197515</t>
  </si>
  <si>
    <t>259739.35864470957</t>
  </si>
  <si>
    <t>261871.7408696528</t>
  </si>
  <si>
    <t>264432.78966346855</t>
  </si>
  <si>
    <t>267066.9484342775</t>
  </si>
  <si>
    <t>269566.82349180785</t>
  </si>
  <si>
    <t>271932.10606916243</t>
  </si>
  <si>
    <t>274256.9784121497</t>
  </si>
  <si>
    <t>276558.2353147035</t>
  </si>
  <si>
    <t>279155.1759081553</t>
  </si>
  <si>
    <t>282095.4956801184</t>
  </si>
  <si>
    <t>286071.4704781363</t>
  </si>
  <si>
    <t>290979.41388200765</t>
  </si>
  <si>
    <t>296186.2168295252</t>
  </si>
  <si>
    <t>300224.4260049581</t>
  </si>
  <si>
    <t>303198.59202354617</t>
  </si>
  <si>
    <t>306005.7599700502</t>
  </si>
  <si>
    <t>310010.7459148634</t>
  </si>
  <si>
    <t>314072.7265014674</t>
  </si>
  <si>
    <t>318048.9335569564</t>
  </si>
  <si>
    <t>320256.779300939</t>
  </si>
  <si>
    <t>322598.22925274604</t>
  </si>
  <si>
    <t>325435.8377619251</t>
  </si>
  <si>
    <t>328845.8439324251</t>
  </si>
  <si>
    <t>332051.85978018615</t>
  </si>
  <si>
    <t>335211.08117500594</t>
  </si>
  <si>
    <t>338881.8084846844</t>
  </si>
  <si>
    <t>342563.9143869304</t>
  </si>
  <si>
    <t>345712.288039864</t>
  </si>
  <si>
    <t>348317.11130276247</t>
  </si>
  <si>
    <t>351253.92565851397</t>
  </si>
  <si>
    <t>354709.76103573124</t>
  </si>
  <si>
    <t>359806.0184796142</t>
  </si>
  <si>
    <t>366905.3692161958</t>
  </si>
  <si>
    <t>373302.4603676538</t>
  </si>
  <si>
    <t>378606.1734850088</t>
  </si>
  <si>
    <t>381372.82514002424</t>
  </si>
  <si>
    <t>384767.1185873288</t>
  </si>
  <si>
    <t>389215.95618512225</t>
  </si>
  <si>
    <t>394500.49388304836</t>
  </si>
  <si>
    <t>398187.81238200376</t>
  </si>
  <si>
    <t>401445.88969007105</t>
  </si>
  <si>
    <t>404008.86585819506</t>
  </si>
  <si>
    <t>407619.4615192148</t>
  </si>
  <si>
    <t>410292.1014805723</t>
  </si>
  <si>
    <t>412143.879139038</t>
  </si>
  <si>
    <t>413254.13635299896</t>
  </si>
  <si>
    <t>413264.8474984689</t>
  </si>
  <si>
    <t>413541.95445796195</t>
  </si>
  <si>
    <t>413151.7588497708</t>
  </si>
  <si>
    <t>412009.2791941925</t>
  </si>
  <si>
    <t>409260.52521716664</t>
  </si>
  <si>
    <t>407226.5909604462</t>
  </si>
  <si>
    <t>405697.80562532786</t>
  </si>
  <si>
    <t>404345.0109428992</t>
  </si>
  <si>
    <t>402523.33569652756</t>
  </si>
  <si>
    <t>401353.74010759057</t>
  </si>
  <si>
    <t>400026.9277530058</t>
  </si>
  <si>
    <t>398774.46055745776</t>
  </si>
  <si>
    <t>396647.84422084474</t>
  </si>
  <si>
    <t>395825.307894051</t>
  </si>
  <si>
    <t>393715.9348379627</t>
  </si>
  <si>
    <t>391449.3653375976</t>
  </si>
  <si>
    <t>386947.30695671256</t>
  </si>
  <si>
    <t>386216.837070959</t>
  </si>
  <si>
    <t>386171.26693157386</t>
  </si>
  <si>
    <t>387215.74150383426</t>
  </si>
  <si>
    <t>384437.04377206345</t>
  </si>
  <si>
    <t>381017.3614861074</t>
  </si>
  <si>
    <t>375596.3723190599</t>
  </si>
  <si>
    <t>368572.11635353445</t>
  </si>
  <si>
    <t>360667.94488927553</t>
  </si>
  <si>
    <t>351906.4726319159</t>
  </si>
  <si>
    <t>346084.98122590024</t>
  </si>
  <si>
    <t>339649.3953031393</t>
  </si>
  <si>
    <t>337187.4881712015</t>
  </si>
  <si>
    <t>331019.46093092643</t>
  </si>
  <si>
    <t>327058.9777637407</t>
  </si>
  <si>
    <t>319261.2139857807</t>
  </si>
  <si>
    <t>310781.200655442</t>
  </si>
  <si>
    <t>300021.6503074697</t>
  </si>
  <si>
    <t>293661.6094195988</t>
  </si>
  <si>
    <t>291311.48757806123</t>
  </si>
  <si>
    <t>289407.2854412334</t>
  </si>
  <si>
    <t>285485.26865139307</t>
  </si>
  <si>
    <t>280108.45671409176</t>
  </si>
  <si>
    <t>276227.3412924751</t>
  </si>
  <si>
    <t>272618.6345832722</t>
  </si>
  <si>
    <t>271473.9420872412</t>
  </si>
  <si>
    <t>270578.626753937</t>
  </si>
  <si>
    <t>268743.6345012419</t>
  </si>
  <si>
    <t>267224.65781963704</t>
  </si>
  <si>
    <t>265324.38059472997</t>
  </si>
  <si>
    <t>264281.4156441463</t>
  </si>
  <si>
    <t>263547.2749085424</t>
  </si>
  <si>
    <t>265586.1689324994</t>
  </si>
  <si>
    <t>270323.7572942153</t>
  </si>
  <si>
    <t>273927.4450864214</t>
  </si>
  <si>
    <t>275390.8007487206</t>
  </si>
  <si>
    <t>273711.23052416084</t>
  </si>
  <si>
    <t>269942.0860600432</t>
  </si>
  <si>
    <t>265653.9700166247</t>
  </si>
  <si>
    <t>263009.90007111715</t>
  </si>
  <si>
    <t>261452.9094540755</t>
  </si>
  <si>
    <t>259970.18846374154</t>
  </si>
  <si>
    <t>258374.64818117637</t>
  </si>
  <si>
    <t>256110.03959544795</t>
  </si>
  <si>
    <t>251988.04906726966</t>
  </si>
  <si>
    <t>246212.65233651758</t>
  </si>
  <si>
    <t>240841.6831132484</t>
  </si>
  <si>
    <t>238011.36819039637</t>
  </si>
  <si>
    <t>238093.94346942377</t>
  </si>
  <si>
    <t>238863.258684643</t>
  </si>
  <si>
    <t>239143.96538503954</t>
  </si>
  <si>
    <t>238922.08175249258</t>
  </si>
  <si>
    <t>240298.01717130383</t>
  </si>
  <si>
    <t>242821.7719984788</t>
  </si>
  <si>
    <t>245603.70075031297</t>
  </si>
  <si>
    <t>247381.9900231998</t>
  </si>
  <si>
    <t>249169.1873502623</t>
  </si>
  <si>
    <t>251086.45808176426</t>
  </si>
  <si>
    <t>254208.821055177</t>
  </si>
  <si>
    <t>257905.29885265918</t>
  </si>
  <si>
    <t>262108.19697323264</t>
  </si>
  <si>
    <t>265887.77118505957</t>
  </si>
  <si>
    <t>268476.07945729437</t>
  </si>
  <si>
    <t>271985.00724140165</t>
  </si>
  <si>
    <t>278079.18317034864</t>
  </si>
  <si>
    <t>286616.2821907187</t>
  </si>
  <si>
    <t>295157.2700446527</t>
  </si>
  <si>
    <t>301629.08650905645</t>
  </si>
  <si>
    <t>307675.4173015914</t>
  </si>
  <si>
    <t>313139.9993687317</t>
  </si>
  <si>
    <t>318277.80039089837</t>
  </si>
  <si>
    <t>321666.1709470304</t>
  </si>
  <si>
    <t>323853.7806281776</t>
  </si>
  <si>
    <t>325383.88602681045</t>
  </si>
  <si>
    <t>326840.37581759226</t>
  </si>
  <si>
    <t>329208.9000577389</t>
  </si>
  <si>
    <t>332622.21628387534</t>
  </si>
  <si>
    <t>336556.0930593828</t>
  </si>
  <si>
    <t>339446.3620839584</t>
  </si>
  <si>
    <t>341015.67701820045</t>
  </si>
  <si>
    <t>342743.34223335556</t>
  </si>
  <si>
    <t>345265.7059770191</t>
  </si>
  <si>
    <t>349459.35757653095</t>
  </si>
  <si>
    <t>353671.0044116487</t>
  </si>
  <si>
    <t>358159.9101782443</t>
  </si>
  <si>
    <t>361381.43905239383</t>
  </si>
  <si>
    <t>363992.82870979497</t>
  </si>
  <si>
    <t>366836.6611867079</t>
  </si>
  <si>
    <t>370183.9480317471</t>
  </si>
  <si>
    <t>374137.7395774296</t>
  </si>
  <si>
    <t>376852.88213585905</t>
  </si>
  <si>
    <t>379068.2884401709</t>
  </si>
  <si>
    <t>382020.3841455912</t>
  </si>
  <si>
    <t>386136.86632807157</t>
  </si>
  <si>
    <t>391668.76928505464</t>
  </si>
  <si>
    <t>396433.5751511831</t>
  </si>
  <si>
    <t>401562.1613039989</t>
  </si>
  <si>
    <t>405666.1803237405</t>
  </si>
  <si>
    <t>409163.09277450974</t>
  </si>
  <si>
    <t>412307.3729846167</t>
  </si>
  <si>
    <t>416071.53730568645</t>
  </si>
  <si>
    <t>420399.7348278737</t>
  </si>
  <si>
    <t>423375.8481289954</t>
  </si>
  <si>
    <t>424893.061506496</t>
  </si>
  <si>
    <t>426044.2679241583</t>
  </si>
  <si>
    <t>428128.70994999236</t>
  </si>
  <si>
    <t>431567.94292825926</t>
  </si>
  <si>
    <t>436304.94504937256</t>
  </si>
  <si>
    <t>441219.0547258395</t>
  </si>
  <si>
    <t>445726.85530170164</t>
  </si>
  <si>
    <t>448101.76932235545</t>
  </si>
  <si>
    <t>449994.2385644862</t>
  </si>
  <si>
    <t>452042.9834844808</t>
  </si>
  <si>
    <t>454435.97984496295</t>
  </si>
  <si>
    <t>456631.8214964389</t>
  </si>
  <si>
    <t>458079.15254608117</t>
  </si>
  <si>
    <t>459443.8775015886</t>
  </si>
  <si>
    <t>461287.9211355064</t>
  </si>
  <si>
    <t>464333.99744156725</t>
  </si>
  <si>
    <t>467990.129982908</t>
  </si>
  <si>
    <t>472982.71333825466</t>
  </si>
  <si>
    <t>477333.5495244286</t>
  </si>
  <si>
    <t>481257.94231631304</t>
  </si>
  <si>
    <t>483185.6303736314</t>
  </si>
  <si>
    <t>484660.2919004672</t>
  </si>
  <si>
    <t>487209.21890886844</t>
  </si>
  <si>
    <t>489256.9179950677</t>
  </si>
  <si>
    <t>490899.6598446088</t>
  </si>
  <si>
    <t>491872.0500114768</t>
  </si>
  <si>
    <t>494071.5438144204</t>
  </si>
  <si>
    <t>497601.9250824351</t>
  </si>
  <si>
    <t>500662.8087898612</t>
  </si>
  <si>
    <t>502432.45329622057</t>
  </si>
  <si>
    <t>503398.89760010503</t>
  </si>
  <si>
    <t>503511.35314213746</t>
  </si>
  <si>
    <t>503765.21462247823</t>
  </si>
  <si>
    <t>503156.4291041691</t>
  </si>
  <si>
    <t>502603.2800760891</t>
  </si>
  <si>
    <t>501814.246765317</t>
  </si>
  <si>
    <t>501946.81199601194</t>
  </si>
  <si>
    <t>503165.96316349367</t>
  </si>
  <si>
    <t>504711.25211271364</t>
  </si>
  <si>
    <t>506417.0603577339</t>
  </si>
  <si>
    <t>507647.07432686095</t>
  </si>
  <si>
    <t>508507.8242046226</t>
  </si>
  <si>
    <t>513629.56626003626</t>
  </si>
  <si>
    <t>524667.5949899364</t>
  </si>
  <si>
    <t>539329.0534697161</t>
  </si>
  <si>
    <t>550762.3710719616</t>
  </si>
  <si>
    <t>556062.662991867</t>
  </si>
  <si>
    <t>558883.7483641749</t>
  </si>
  <si>
    <t>560882.2829487311</t>
  </si>
  <si>
    <t>558325.1415527902</t>
  </si>
  <si>
    <t>551918.7936086035</t>
  </si>
  <si>
    <t>544311.7945687947</t>
  </si>
  <si>
    <t>543047.5843214177</t>
  </si>
  <si>
    <t>546232.8124563898</t>
  </si>
  <si>
    <t>550298.7815256953</t>
  </si>
  <si>
    <t>553674.6495033011</t>
  </si>
  <si>
    <t>557278.9414686132</t>
  </si>
  <si>
    <t>561806.2305936593</t>
  </si>
  <si>
    <t>568742.8101108352</t>
  </si>
  <si>
    <t>575337.9405734099</t>
  </si>
  <si>
    <t>583844.003821645</t>
  </si>
  <si>
    <t>592023.0344761265</t>
  </si>
  <si>
    <t>601594.2853690785</t>
  </si>
  <si>
    <t>609756.4581106784</t>
  </si>
  <si>
    <t>617412.8621434768</t>
  </si>
  <si>
    <t>623598.2297720922</t>
  </si>
  <si>
    <t>628748.0490871324</t>
  </si>
  <si>
    <t>633368.3153373823</t>
  </si>
  <si>
    <t>640659.1674855867</t>
  </si>
  <si>
    <t>648303.6517412127</t>
  </si>
  <si>
    <t>656092.7832828346</t>
  </si>
  <si>
    <t>659852.4964462223</t>
  </si>
  <si>
    <t>659371.7594733482</t>
  </si>
  <si>
    <t>654952.8252087175</t>
  </si>
  <si>
    <t>650282.2876987272</t>
  </si>
  <si>
    <t>648455.3439427367</t>
  </si>
  <si>
    <t>648275.1239976453</t>
  </si>
  <si>
    <t>647708.3637440141</t>
  </si>
  <si>
    <t>646104.8796225004</t>
  </si>
  <si>
    <t>644481.7909622968</t>
  </si>
  <si>
    <t>643624.4743017576</t>
  </si>
  <si>
    <t>644365.8394337831</t>
  </si>
  <si>
    <t>645321.8973634819</t>
  </si>
  <si>
    <t>647528.0458128654</t>
  </si>
  <si>
    <t>650261.0774331558</t>
  </si>
  <si>
    <t>653871.19065999</t>
  </si>
  <si>
    <t>657089.5132017545</t>
  </si>
  <si>
    <t>659187.6113169106</t>
  </si>
  <si>
    <t>660396.9011669595</t>
  </si>
  <si>
    <t>658481.3598751673</t>
  </si>
  <si>
    <t>656229.8059210455</t>
  </si>
  <si>
    <t>654477.6405501225</t>
  </si>
  <si>
    <t>657113.887430901</t>
  </si>
  <si>
    <t>660454.6365576414</t>
  </si>
  <si>
    <t>662384.6638991591</t>
  </si>
  <si>
    <t>661095.9986721451</t>
  </si>
  <si>
    <t>659784.8728867029</t>
  </si>
  <si>
    <t>660138.0674078735</t>
  </si>
  <si>
    <t>395013</t>
  </si>
  <si>
    <t>313</t>
  </si>
  <si>
    <t>Rapid City</t>
  </si>
  <si>
    <t>174769.04425110368</t>
  </si>
  <si>
    <t>174366.49656316708</t>
  </si>
  <si>
    <t>174405.3856050894</t>
  </si>
  <si>
    <t>174296.41528693013</t>
  </si>
  <si>
    <t>174566.58506913728</t>
  </si>
  <si>
    <t>174572.14137301713</t>
  </si>
  <si>
    <t>174781.10272493563</t>
  </si>
  <si>
    <t>175017.60486501866</t>
  </si>
  <si>
    <t>175373.92273181278</t>
  </si>
  <si>
    <t>175502.32033220652</t>
  </si>
  <si>
    <t>175629.9200176484</t>
  </si>
  <si>
    <t>175760.09125179285</t>
  </si>
  <si>
    <t>175876.60299400333</t>
  </si>
  <si>
    <t>175470.78247156084</t>
  </si>
  <si>
    <t>174997.28745619845</t>
  </si>
  <si>
    <t>174199.18098115156</t>
  </si>
  <si>
    <t>173781.54986746158</t>
  </si>
  <si>
    <t>173321.49786400495</t>
  </si>
  <si>
    <t>173825.61289577815</t>
  </si>
  <si>
    <t>174439.62231272008</t>
  </si>
  <si>
    <t>175157.69283998458</t>
  </si>
  <si>
    <t>175172.4419813881</t>
  </si>
  <si>
    <t>175039.6534316933</t>
  </si>
  <si>
    <t>175070.8625384228</t>
  </si>
  <si>
    <t>175362.42245755295</t>
  </si>
  <si>
    <t>175831.0827379513</t>
  </si>
  <si>
    <t>176206.25002632188</t>
  </si>
  <si>
    <t>176593.19754773055</t>
  </si>
  <si>
    <t>176884.4220551361</t>
  </si>
  <si>
    <t>176816.2701700343</t>
  </si>
  <si>
    <t>176772.08432687327</t>
  </si>
  <si>
    <t>176774.54939263323</t>
  </si>
  <si>
    <t>176899.8348433297</t>
  </si>
  <si>
    <t>176618.63144037934</t>
  </si>
  <si>
    <t>176046.12249458305</t>
  </si>
  <si>
    <t>175527.3212100973</t>
  </si>
  <si>
    <t>175349.80517329738</t>
  </si>
  <si>
    <t>175172.09394280144</t>
  </si>
  <si>
    <t>175184.08570907553</t>
  </si>
  <si>
    <t>175076.64009488202</t>
  </si>
  <si>
    <t>175240.6989219806</t>
  </si>
  <si>
    <t>175134.45047869426</t>
  </si>
  <si>
    <t>175120.19672527208</t>
  </si>
  <si>
    <t>174870.2357201987</t>
  </si>
  <si>
    <t>174900.8593816862</t>
  </si>
  <si>
    <t>174429.58989343295</t>
  </si>
  <si>
    <t>173106.79754246274</t>
  </si>
  <si>
    <t>171882.69791775</t>
  </si>
  <si>
    <t>171379.70204899943</t>
  </si>
  <si>
    <t>172026.01649307917</t>
  </si>
  <si>
    <t>172581.98906858696</t>
  </si>
  <si>
    <t>173014.41585888775</t>
  </si>
  <si>
    <t>173291.96556456437</t>
  </si>
  <si>
    <t>173146.89886547113</t>
  </si>
  <si>
    <t>172644.32272512902</t>
  </si>
  <si>
    <t>172328.40696008128</t>
  </si>
  <si>
    <t>173116.7256260727</t>
  </si>
  <si>
    <t>174551.77323037607</t>
  </si>
  <si>
    <t>176384.88031118913</t>
  </si>
  <si>
    <t>177902.4202825666</t>
  </si>
  <si>
    <t>179275.6298095587</t>
  </si>
  <si>
    <t>180189.80415621202</t>
  </si>
  <si>
    <t>180932.45015371777</t>
  </si>
  <si>
    <t>181288.4671586881</t>
  </si>
  <si>
    <t>181758.82973389784</t>
  </si>
  <si>
    <t>182144.39675416224</t>
  </si>
  <si>
    <t>182331.52970073908</t>
  </si>
  <si>
    <t>182309.95629306673</t>
  </si>
  <si>
    <t>181941.24558247012</t>
  </si>
  <si>
    <t>182248.00891047125</t>
  </si>
  <si>
    <t>182763.87594244513</t>
  </si>
  <si>
    <t>183684.69246749117</t>
  </si>
  <si>
    <t>184492.03546533224</t>
  </si>
  <si>
    <t>185500.84715556246</t>
  </si>
  <si>
    <t>186526.11914648637</t>
  </si>
  <si>
    <t>187296.67714087057</t>
  </si>
  <si>
    <t>187401.50848345415</t>
  </si>
  <si>
    <t>186962.1055442694</t>
  </si>
  <si>
    <t>186584.7127387169</t>
  </si>
  <si>
    <t>186516.56254880768</t>
  </si>
  <si>
    <t>186722.35923804043</t>
  </si>
  <si>
    <t>186949.7561741861</t>
  </si>
  <si>
    <t>187373.23288247094</t>
  </si>
  <si>
    <t>188141.17097951486</t>
  </si>
  <si>
    <t>189028.34557116474</t>
  </si>
  <si>
    <t>189860.41798398257</t>
  </si>
  <si>
    <t>190808.75142344632</t>
  </si>
  <si>
    <t>191613.67422488096</t>
  </si>
  <si>
    <t>192233.91629434968</t>
  </si>
  <si>
    <t>192341.52339494773</t>
  </si>
  <si>
    <t>192576.90032061507</t>
  </si>
  <si>
    <t>193078.39975361057</t>
  </si>
  <si>
    <t>193651.62737039375</t>
  </si>
  <si>
    <t>194028.53286675378</t>
  </si>
  <si>
    <t>194548.13248075577</t>
  </si>
  <si>
    <t>195099.33675922305</t>
  </si>
  <si>
    <t>195710.7489632061</t>
  </si>
  <si>
    <t>195803.27216218002</t>
  </si>
  <si>
    <t>195826.27498118722</t>
  </si>
  <si>
    <t>195942.31032955166</t>
  </si>
  <si>
    <t>196095.84899378035</t>
  </si>
  <si>
    <t>196472.92360296557</t>
  </si>
  <si>
    <t>196909.05810459785</t>
  </si>
  <si>
    <t>197500.37207895433</t>
  </si>
  <si>
    <t>197893.15470519694</t>
  </si>
  <si>
    <t>198388.3191704347</t>
  </si>
  <si>
    <t>199103.46800889945</t>
  </si>
  <si>
    <t>200201.65826657682</t>
  </si>
  <si>
    <t>201416.0422143072</t>
  </si>
  <si>
    <t>202596.25365551587</t>
  </si>
  <si>
    <t>203642.63145013488</t>
  </si>
  <si>
    <t>204697.81031396487</t>
  </si>
  <si>
    <t>205807.2695179</t>
  </si>
  <si>
    <t>206764.632564052</t>
  </si>
  <si>
    <t>207470.9856918344</t>
  </si>
  <si>
    <t>208054.8995599749</t>
  </si>
  <si>
    <t>208481.43666029966</t>
  </si>
  <si>
    <t>209298.02005702615</t>
  </si>
  <si>
    <t>210047.57049800144</t>
  </si>
  <si>
    <t>211028.30000872017</t>
  </si>
  <si>
    <t>211393.60339100953</t>
  </si>
  <si>
    <t>212364.1856661508</t>
  </si>
  <si>
    <t>213376.9626901421</t>
  </si>
  <si>
    <t>214495.28114914044</t>
  </si>
  <si>
    <t>215105.7340945576</t>
  </si>
  <si>
    <t>215980.8359334983</t>
  </si>
  <si>
    <t>217142.4143348392</t>
  </si>
  <si>
    <t>218160.73598137297</t>
  </si>
  <si>
    <t>218895.1217070384</t>
  </si>
  <si>
    <t>219547.60646819836</t>
  </si>
  <si>
    <t>220106.1209120519</t>
  </si>
  <si>
    <t>220463.8211239878</t>
  </si>
  <si>
    <t>220505.7016430863</t>
  </si>
  <si>
    <t>220641.95640193854</t>
  </si>
  <si>
    <t>220963.87318647778</t>
  </si>
  <si>
    <t>221396.73886728878</t>
  </si>
  <si>
    <t>222108.87089302312</t>
  </si>
  <si>
    <t>223153.14807973287</t>
  </si>
  <si>
    <t>224510.8708551156</t>
  </si>
  <si>
    <t>226587.9601647649</t>
  </si>
  <si>
    <t>229194.37747635614</t>
  </si>
  <si>
    <t>232542.85383088212</t>
  </si>
  <si>
    <t>235415.22398193367</t>
  </si>
  <si>
    <t>237553.90797623876</t>
  </si>
  <si>
    <t>238982.78838316095</t>
  </si>
  <si>
    <t>238874.37724345594</t>
  </si>
  <si>
    <t>237621.5156412298</t>
  </si>
  <si>
    <t>235746.44007063494</t>
  </si>
  <si>
    <t>235198.72160576566</t>
  </si>
  <si>
    <t>236280.55857078466</t>
  </si>
  <si>
    <t>238402.08648830143</t>
  </si>
  <si>
    <t>240588.47254113667</t>
  </si>
  <si>
    <t>242738.2445281737</t>
  </si>
  <si>
    <t>245281.47090898032</t>
  </si>
  <si>
    <t>248605.6391558201</t>
  </si>
  <si>
    <t>253436.2642683729</t>
  </si>
  <si>
    <t>259047.38718116703</t>
  </si>
  <si>
    <t>265319.3495493753</t>
  </si>
  <si>
    <t>270993.7785016716</t>
  </si>
  <si>
    <t>276343.0652179119</t>
  </si>
  <si>
    <t>281444.6558623795</t>
  </si>
  <si>
    <t>286447.87616761355</t>
  </si>
  <si>
    <t>291439.97490647034</t>
  </si>
  <si>
    <t>295922.26514083496</t>
  </si>
  <si>
    <t>300371.7943542423</t>
  </si>
  <si>
    <t>304835.960365692</t>
  </si>
  <si>
    <t>309789.4440719742</t>
  </si>
  <si>
    <t>314685.3668254821</t>
  </si>
  <si>
    <t>318408.2982439277</t>
  </si>
  <si>
    <t>320282.9676443501</t>
  </si>
  <si>
    <t>320167.66830644145</t>
  </si>
  <si>
    <t>319065.20721313835</t>
  </si>
  <si>
    <t>318595.3844184388</t>
  </si>
  <si>
    <t>318536.88049471815</t>
  </si>
  <si>
    <t>319231.83348431316</t>
  </si>
  <si>
    <t>319481.72678495455</t>
  </si>
  <si>
    <t>319688.93352068245</t>
  </si>
  <si>
    <t>320035.5578408876</t>
  </si>
  <si>
    <t>321141.88359474845</t>
  </si>
  <si>
    <t>323092.35573039594</t>
  </si>
  <si>
    <t>325710.420420351</t>
  </si>
  <si>
    <t>328299.3517401758</t>
  </si>
  <si>
    <t>330724.06591440516</t>
  </si>
  <si>
    <t>332549.0525866093</t>
  </si>
  <si>
    <t>333658.1474635156</t>
  </si>
  <si>
    <t>334369.66065751115</t>
  </si>
  <si>
    <t>334400.0438978903</t>
  </si>
  <si>
    <t>334687.0065460458</t>
  </si>
  <si>
    <t>335257.07641137013</t>
  </si>
  <si>
    <t>336772.2657958814</t>
  </si>
  <si>
    <t>337625.32011324196</t>
  </si>
  <si>
    <t>337771.04918363417</t>
  </si>
  <si>
    <t>337297.360756733</t>
  </si>
  <si>
    <t>337615.8010886538</t>
  </si>
  <si>
    <t>339118.73398051836</t>
  </si>
  <si>
    <t>395139</t>
  </si>
  <si>
    <t>314</t>
  </si>
  <si>
    <t>Sumter</t>
  </si>
  <si>
    <t>124080.65122034197</t>
  </si>
  <si>
    <t>123556.32311718828</t>
  </si>
  <si>
    <t>123134.77200091987</t>
  </si>
  <si>
    <t>122886.7692045077</t>
  </si>
  <si>
    <t>123528.95727933066</t>
  </si>
  <si>
    <t>124144.2340800144</t>
  </si>
  <si>
    <t>124392.68880565104</t>
  </si>
  <si>
    <t>124044.43765133333</t>
  </si>
  <si>
    <t>123296.06855629366</t>
  </si>
  <si>
    <t>121965.45258578255</t>
  </si>
  <si>
    <t>120479.1522245477</t>
  </si>
  <si>
    <t>395117</t>
  </si>
  <si>
    <t>316</t>
  </si>
  <si>
    <t>81639.04448189137</t>
  </si>
  <si>
    <t>81913.95698372675</t>
  </si>
  <si>
    <t>82141.82308737053</t>
  </si>
  <si>
    <t>82569.00696910739</t>
  </si>
  <si>
    <t>82874.77575442697</t>
  </si>
  <si>
    <t>83156.0323073078</t>
  </si>
  <si>
    <t>83389.83516907798</t>
  </si>
  <si>
    <t>83656.8110014631</t>
  </si>
  <si>
    <t>83790.81457142472</t>
  </si>
  <si>
    <t>83848.04944506136</t>
  </si>
  <si>
    <t>83846.60593671864</t>
  </si>
  <si>
    <t>83951.44999652285</t>
  </si>
  <si>
    <t>84193.10962066895</t>
  </si>
  <si>
    <t>84350.19700061723</t>
  </si>
  <si>
    <t>84513.61984715321</t>
  </si>
  <si>
    <t>84678.97784558152</t>
  </si>
  <si>
    <t>84771.62231943017</t>
  </si>
  <si>
    <t>84764.61935163534</t>
  </si>
  <si>
    <t>84459.81492036615</t>
  </si>
  <si>
    <t>84168.99437331762</t>
  </si>
  <si>
    <t>83735.55831242674</t>
  </si>
  <si>
    <t>83510.14316750078</t>
  </si>
  <si>
    <t>83409.86974474583</t>
  </si>
  <si>
    <t>83504.22033691792</t>
  </si>
  <si>
    <t>83634.40358660954</t>
  </si>
  <si>
    <t>83830.26937281911</t>
  </si>
  <si>
    <t>84036.8985589256</t>
  </si>
  <si>
    <t>84176.00229174446</t>
  </si>
  <si>
    <t>84301.79484213339</t>
  </si>
  <si>
    <t>84442.54819225981</t>
  </si>
  <si>
    <t>84708.92849063348</t>
  </si>
  <si>
    <t>84850.24245487757</t>
  </si>
  <si>
    <t>84983.32782718042</t>
  </si>
  <si>
    <t>84867.68916134756</t>
  </si>
  <si>
    <t>84668.27204424122</t>
  </si>
  <si>
    <t>84406.90356397035</t>
  </si>
  <si>
    <t>84315.62638171218</t>
  </si>
  <si>
    <t>84383.35541204653</t>
  </si>
  <si>
    <t>84455.45044652162</t>
  </si>
  <si>
    <t>84398.85076748602</t>
  </si>
  <si>
    <t>84285.42336116459</t>
  </si>
  <si>
    <t>84166.975279384</t>
  </si>
  <si>
    <t>84129.08616485145</t>
  </si>
  <si>
    <t>84307.16374539172</t>
  </si>
  <si>
    <t>84620.58108443236</t>
  </si>
  <si>
    <t>84918.34133224668</t>
  </si>
  <si>
    <t>85121.59940006012</t>
  </si>
  <si>
    <t>85108.85439712943</t>
  </si>
  <si>
    <t>85108.26892449505</t>
  </si>
  <si>
    <t>85056.47084792446</t>
  </si>
  <si>
    <t>85079.91193713366</t>
  </si>
  <si>
    <t>85272.62624707648</t>
  </si>
  <si>
    <t>85618.65491603482</t>
  </si>
  <si>
    <t>86087.29089986095</t>
  </si>
  <si>
    <t>86563.48104736386</t>
  </si>
  <si>
    <t>86871.69262679954</t>
  </si>
  <si>
    <t>87137.32587135473</t>
  </si>
  <si>
    <t>87355.45557196674</t>
  </si>
  <si>
    <t>87637.58403171504</t>
  </si>
  <si>
    <t>87977.61653190665</t>
  </si>
  <si>
    <t>88287.55253644307</t>
  </si>
  <si>
    <t>88540.11638226768</t>
  </si>
  <si>
    <t>88738.7355561033</t>
  </si>
  <si>
    <t>88920.79205497203</t>
  </si>
  <si>
    <t>89085.01498337131</t>
  </si>
  <si>
    <t>89164.64383692073</t>
  </si>
  <si>
    <t>89262.33826341068</t>
  </si>
  <si>
    <t>89385.89235329589</t>
  </si>
  <si>
    <t>89650.47994930118</t>
  </si>
  <si>
    <t>89886.82638358249</t>
  </si>
  <si>
    <t>90222.73281624589</t>
  </si>
  <si>
    <t>90445.1817173776</t>
  </si>
  <si>
    <t>90665.65462668137</t>
  </si>
  <si>
    <t>90843.23430600745</t>
  </si>
  <si>
    <t>91062.80416659599</t>
  </si>
  <si>
    <t>91245.11884952411</t>
  </si>
  <si>
    <t>91341.1346924887</t>
  </si>
  <si>
    <t>91421.21218627854</t>
  </si>
  <si>
    <t>91555.59827073384</t>
  </si>
  <si>
    <t>91819.8555559531</t>
  </si>
  <si>
    <t>92215.78665977478</t>
  </si>
  <si>
    <t>92612.29067843287</t>
  </si>
  <si>
    <t>92861.25455661882</t>
  </si>
  <si>
    <t>92857.10191310821</t>
  </si>
  <si>
    <t>92845.89063347729</t>
  </si>
  <si>
    <t>92803.29197860294</t>
  </si>
  <si>
    <t>92739.5162706765</t>
  </si>
  <si>
    <t>92097.4419931494</t>
  </si>
  <si>
    <t>91631.44812887836</t>
  </si>
  <si>
    <t>91358.28528513013</t>
  </si>
  <si>
    <t>91619.53005271991</t>
  </si>
  <si>
    <t>91770.35658164202</t>
  </si>
  <si>
    <t>92311.78794881685</t>
  </si>
  <si>
    <t>93085.53004402173</t>
  </si>
  <si>
    <t>93997.19904681739</t>
  </si>
  <si>
    <t>93955.16958769888</t>
  </si>
  <si>
    <t>93698.54590892121</t>
  </si>
  <si>
    <t>93360.06728466792</t>
  </si>
  <si>
    <t>93525.01106558762</t>
  </si>
  <si>
    <t>93679.05564623889</t>
  </si>
  <si>
    <t>93654.49372712558</t>
  </si>
  <si>
    <t>93433.04064458849</t>
  </si>
  <si>
    <t>93049.76239340485</t>
  </si>
  <si>
    <t>92532.72938974126</t>
  </si>
  <si>
    <t>92276.50831697823</t>
  </si>
  <si>
    <t>91957.09144240977</t>
  </si>
  <si>
    <t>91641.5490327</t>
  </si>
  <si>
    <t>90623.1873261095</t>
  </si>
  <si>
    <t>89483.46686365972</t>
  </si>
  <si>
    <t>88303.4910619876</t>
  </si>
  <si>
    <t>88343.71815696407</t>
  </si>
  <si>
    <t>88766.4557655388</t>
  </si>
  <si>
    <t>89729.20926972618</t>
  </si>
  <si>
    <t>89612.8034138428</t>
  </si>
  <si>
    <t>89481.89765055144</t>
  </si>
  <si>
    <t>89427.47359657368</t>
  </si>
  <si>
    <t>89021.32553275723</t>
  </si>
  <si>
    <t>88396.51527075238</t>
  </si>
  <si>
    <t>87399.5931950163</t>
  </si>
  <si>
    <t>86843.09334694939</t>
  </si>
  <si>
    <t>86600.09523054138</t>
  </si>
  <si>
    <t>86413.69913019337</t>
  </si>
  <si>
    <t>85537.34536154098</t>
  </si>
  <si>
    <t>84118.465250311</t>
  </si>
  <si>
    <t>82487.19106622135</t>
  </si>
  <si>
    <t>81830.03147126299</t>
  </si>
  <si>
    <t>81411.96386162163</t>
  </si>
  <si>
    <t>81107.62009533933</t>
  </si>
  <si>
    <t>80638.66097593652</t>
  </si>
  <si>
    <t>80559.05844630407</t>
  </si>
  <si>
    <t>80684.45044351452</t>
  </si>
  <si>
    <t>80974.19789455942</t>
  </si>
  <si>
    <t>80878.7324328649</t>
  </si>
  <si>
    <t>80458.84437164576</t>
  </si>
  <si>
    <t>79628.37565566656</t>
  </si>
  <si>
    <t>78749.1731073096</t>
  </si>
  <si>
    <t>77901.61731915952</t>
  </si>
  <si>
    <t>77617.15380853368</t>
  </si>
  <si>
    <t>77632.04278813688</t>
  </si>
  <si>
    <t>77618.59034344305</t>
  </si>
  <si>
    <t>77667.42296927859</t>
  </si>
  <si>
    <t>77567.07720679842</t>
  </si>
  <si>
    <t>77606.60440250534</t>
  </si>
  <si>
    <t>77525.69281602821</t>
  </si>
  <si>
    <t>77410.30614355436</t>
  </si>
  <si>
    <t>78231.57331943145</t>
  </si>
  <si>
    <t>80026.3351589472</t>
  </si>
  <si>
    <t>82471.70790199282</t>
  </si>
  <si>
    <t>84311.13326915995</t>
  </si>
  <si>
    <t>85254.49861800876</t>
  </si>
  <si>
    <t>85666.56599253022</t>
  </si>
  <si>
    <t>85836.58120440744</t>
  </si>
  <si>
    <t>85905.17504594458</t>
  </si>
  <si>
    <t>85974.41366388965</t>
  </si>
  <si>
    <t>85823.22438513585</t>
  </si>
  <si>
    <t>85688.6540186243</t>
  </si>
  <si>
    <t>85458.50133099216</t>
  </si>
  <si>
    <t>85347.0807636004</t>
  </si>
  <si>
    <t>85312.96181116944</t>
  </si>
  <si>
    <t>85371.483214951</t>
  </si>
  <si>
    <t>85625.78912157327</t>
  </si>
  <si>
    <t>85961.24788402078</t>
  </si>
  <si>
    <t>86122.35516146373</t>
  </si>
  <si>
    <t>86226.51517936103</t>
  </si>
  <si>
    <t>86169.09786714036</t>
  </si>
  <si>
    <t>86295.32907414484</t>
  </si>
  <si>
    <t>86291.85792380974</t>
  </si>
  <si>
    <t>86686.09169160809</t>
  </si>
  <si>
    <t>86912.41444218511</t>
  </si>
  <si>
    <t>87048.67033742335</t>
  </si>
  <si>
    <t>86663.91888953732</t>
  </si>
  <si>
    <t>86507.90326460202</t>
  </si>
  <si>
    <t>86657.40886195177</t>
  </si>
  <si>
    <t>87020.43976767587</t>
  </si>
  <si>
    <t>87377.71701532567</t>
  </si>
  <si>
    <t>87712.7037730252</t>
  </si>
  <si>
    <t>87938.54082937735</t>
  </si>
  <si>
    <t>87906.14485977677</t>
  </si>
  <si>
    <t>87788.65175411238</t>
  </si>
  <si>
    <t>87969.37060543831</t>
  </si>
  <si>
    <t>88094.1088612196</t>
  </si>
  <si>
    <t>88171.70521294633</t>
  </si>
  <si>
    <t>88050.72508898121</t>
  </si>
  <si>
    <t>88248.30779872299</t>
  </si>
  <si>
    <t>88572.80200120043</t>
  </si>
  <si>
    <t>89065.3236170474</t>
  </si>
  <si>
    <t>89483.9643054187</t>
  </si>
  <si>
    <t>89855.59317217713</t>
  </si>
  <si>
    <t>89945.32343255437</t>
  </si>
  <si>
    <t>90085.08140819392</t>
  </si>
  <si>
    <t>90303.22548562817</t>
  </si>
  <si>
    <t>90880.47531053248</t>
  </si>
  <si>
    <t>91512.44037165894</t>
  </si>
  <si>
    <t>91988.83474016206</t>
  </si>
  <si>
    <t>92133.36161421967</t>
  </si>
  <si>
    <t>92271.7208954928</t>
  </si>
  <si>
    <t>92488.271667709</t>
  </si>
  <si>
    <t>92836.30561241879</t>
  </si>
  <si>
    <t>93244.70731206307</t>
  </si>
  <si>
    <t>93577.81924342691</t>
  </si>
  <si>
    <t>93929.33776075451</t>
  </si>
  <si>
    <t>94204.05878452183</t>
  </si>
  <si>
    <t>94518.81168315459</t>
  </si>
  <si>
    <t>94980.98854157985</t>
  </si>
  <si>
    <t>95459.30903203438</t>
  </si>
  <si>
    <t>95909.04416064685</t>
  </si>
  <si>
    <t>96221.76209945646</t>
  </si>
  <si>
    <t>96547.18234564144</t>
  </si>
  <si>
    <t>96778.81887112749</t>
  </si>
  <si>
    <t>97104.45751996442</t>
  </si>
  <si>
    <t>97371.51006392569</t>
  </si>
  <si>
    <t>97766.7647822363</t>
  </si>
  <si>
    <t>98094.77771738695</t>
  </si>
  <si>
    <t>98603.19528437073</t>
  </si>
  <si>
    <t>99135.93716859217</t>
  </si>
  <si>
    <t>99753.3502036138</t>
  </si>
  <si>
    <t>100199.53249705648</t>
  </si>
  <si>
    <t>100654.21065558812</t>
  </si>
  <si>
    <t>101315.17674245004</t>
  </si>
  <si>
    <t>101973.67099445385</t>
  </si>
  <si>
    <t>102623.5614783641</t>
  </si>
  <si>
    <t>103015.37666587399</t>
  </si>
  <si>
    <t>103589.01937953407</t>
  </si>
  <si>
    <t>104331.59198173095</t>
  </si>
  <si>
    <t>105118.87941480895</t>
  </si>
  <si>
    <t>105638.28106798988</t>
  </si>
  <si>
    <t>106131.42988077138</t>
  </si>
  <si>
    <t>106733.95120723943</t>
  </si>
  <si>
    <t>107570.46248348748</t>
  </si>
  <si>
    <t>108280.3505984562</t>
  </si>
  <si>
    <t>108748.1892192174</t>
  </si>
  <si>
    <t>108950.33528250648</t>
  </si>
  <si>
    <t>108998.7093997122</t>
  </si>
  <si>
    <t>108937.16310598474</t>
  </si>
  <si>
    <t>109035.50242604449</t>
  </si>
  <si>
    <t>109383.7077296634</t>
  </si>
  <si>
    <t>109835.19459344826</t>
  </si>
  <si>
    <t>110389.11069790095</t>
  </si>
  <si>
    <t>111025.38662443052</t>
  </si>
  <si>
    <t>111599.2576559724</t>
  </si>
  <si>
    <t>112682.36624293122</t>
  </si>
  <si>
    <t>113666.24520853286</t>
  </si>
  <si>
    <t>114658.19826954172</t>
  </si>
  <si>
    <t>114947.15355997202</t>
  </si>
  <si>
    <t>115047.81273964966</t>
  </si>
  <si>
    <t>115167.41983125766</t>
  </si>
  <si>
    <t>115417.06059069837</t>
  </si>
  <si>
    <t>116059.10900920119</t>
  </si>
  <si>
    <t>117134.77519880018</t>
  </si>
  <si>
    <t>118630.68489848865</t>
  </si>
  <si>
    <t>120347.8493084085</t>
  </si>
  <si>
    <t>121955.68570850517</t>
  </si>
  <si>
    <t>123184.982624317</t>
  </si>
  <si>
    <t>124230.26777749656</t>
  </si>
  <si>
    <t>125513.52265022307</t>
  </si>
  <si>
    <t>127251.82350735657</t>
  </si>
  <si>
    <t>129262.66029658605</t>
  </si>
  <si>
    <t>131468.90899686972</t>
  </si>
  <si>
    <t>133764.08291761953</t>
  </si>
  <si>
    <t>135782.06217525594</t>
  </si>
  <si>
    <t>137454.8585256549</t>
  </si>
  <si>
    <t>138807.09701131715</t>
  </si>
  <si>
    <t>140099.64910600893</t>
  </si>
  <si>
    <t>141161.8600926447</t>
  </si>
  <si>
    <t>142583.73678518456</t>
  </si>
  <si>
    <t>144352.94395132907</t>
  </si>
  <si>
    <t>146256.36521634614</t>
  </si>
  <si>
    <t>148350.44645278913</t>
  </si>
  <si>
    <t>150482.99554271335</t>
  </si>
  <si>
    <t>152798.41833393145</t>
  </si>
  <si>
    <t>154537.00646245337</t>
  </si>
  <si>
    <t>155621.0793869881</t>
  </si>
  <si>
    <t>156222.16644053612</t>
  </si>
  <si>
    <t>156628.62937653033</t>
  </si>
  <si>
    <t>157065.81525569828</t>
  </si>
  <si>
    <t>157391.45391944202</t>
  </si>
  <si>
    <t>157131.38241726844</t>
  </si>
  <si>
    <t>156628.84611725569</t>
  </si>
  <si>
    <t>156428.39840904082</t>
  </si>
  <si>
    <t>157205.46634314998</t>
  </si>
  <si>
    <t>158837.50884172434</t>
  </si>
  <si>
    <t>161090.70768643715</t>
  </si>
  <si>
    <t>163371.0928230871</t>
  </si>
  <si>
    <t>165704.37919734736</t>
  </si>
  <si>
    <t>168216.18557180863</t>
  </si>
  <si>
    <t>170558.97356524423</t>
  </si>
  <si>
    <t>172355.11063955308</t>
  </si>
  <si>
    <t>173147.16422469847</t>
  </si>
  <si>
    <t>173584.618857675</t>
  </si>
  <si>
    <t>174636.71360152474</t>
  </si>
  <si>
    <t>176360.703961342</t>
  </si>
  <si>
    <t>178218.55018667693</t>
  </si>
  <si>
    <t>179654.61639617718</t>
  </si>
  <si>
    <t>180574.58038245692</t>
  </si>
  <si>
    <t>181448.71076508387</t>
  </si>
  <si>
    <t>182297.85569713035</t>
  </si>
  <si>
    <t>394668</t>
  </si>
  <si>
    <t>317</t>
  </si>
  <si>
    <t>Harrisonburg</t>
  </si>
  <si>
    <t>113558.85011547817</t>
  </si>
  <si>
    <t>113788.12546399233</t>
  </si>
  <si>
    <t>113860.22617919817</t>
  </si>
  <si>
    <t>113751.36412775003</t>
  </si>
  <si>
    <t>113320.90842648906</t>
  </si>
  <si>
    <t>112762.86653300277</t>
  </si>
  <si>
    <t>112346.89350629666</t>
  </si>
  <si>
    <t>112059.71846427499</t>
  </si>
  <si>
    <t>111850.07193475524</t>
  </si>
  <si>
    <t>111627.53370889575</t>
  </si>
  <si>
    <t>111313.28941991269</t>
  </si>
  <si>
    <t>110938.42918634892</t>
  </si>
  <si>
    <t>110608.97940734039</t>
  </si>
  <si>
    <t>110516.65374832023</t>
  </si>
  <si>
    <t>110509.63762651761</t>
  </si>
  <si>
    <t>110572.32248050514</t>
  </si>
  <si>
    <t>110445.20143329055</t>
  </si>
  <si>
    <t>110225.33049147796</t>
  </si>
  <si>
    <t>109856.68884143105</t>
  </si>
  <si>
    <t>109631.49721939559</t>
  </si>
  <si>
    <t>109490.85624761961</t>
  </si>
  <si>
    <t>109492.57307911494</t>
  </si>
  <si>
    <t>109467.4873217888</t>
  </si>
  <si>
    <t>109575.51210387284</t>
  </si>
  <si>
    <t>109685.10186645405</t>
  </si>
  <si>
    <t>110338.47685772313</t>
  </si>
  <si>
    <t>111246.73701759125</t>
  </si>
  <si>
    <t>112559.18815217317</t>
  </si>
  <si>
    <t>113366.82049553066</t>
  </si>
  <si>
    <t>113839.75952952949</t>
  </si>
  <si>
    <t>113587.49099245285</t>
  </si>
  <si>
    <t>112920.04802663701</t>
  </si>
  <si>
    <t>112233.2837558617</t>
  </si>
  <si>
    <t>112050.79870881716</t>
  </si>
  <si>
    <t>112148.01813539794</t>
  </si>
  <si>
    <t>112511.63776444376</t>
  </si>
  <si>
    <t>112903.40581269354</t>
  </si>
  <si>
    <t>113639.9660273195</t>
  </si>
  <si>
    <t>114578.31872779387</t>
  </si>
  <si>
    <t>115623.4520571443</t>
  </si>
  <si>
    <t>116521.78788377163</t>
  </si>
  <si>
    <t>117297.85873352394</t>
  </si>
  <si>
    <t>117405.62472262296</t>
  </si>
  <si>
    <t>117274.91335600032</t>
  </si>
  <si>
    <t>116949.3333157318</t>
  </si>
  <si>
    <t>117018.30435708635</t>
  </si>
  <si>
    <t>117391.6648713068</t>
  </si>
  <si>
    <t>118135.8669812618</t>
  </si>
  <si>
    <t>118903.41041365045</t>
  </si>
  <si>
    <t>119600.8404581208</t>
  </si>
  <si>
    <t>119704.36459843708</t>
  </si>
  <si>
    <t>119894.04460279469</t>
  </si>
  <si>
    <t>119845.2005985309</t>
  </si>
  <si>
    <t>119484.96779856796</t>
  </si>
  <si>
    <t>118997.97538136436</t>
  </si>
  <si>
    <t>118730.67723112232</t>
  </si>
  <si>
    <t>119045.57238624501</t>
  </si>
  <si>
    <t>119311.7397549431</t>
  </si>
  <si>
    <t>119772.68002654503</t>
  </si>
  <si>
    <t>119915.65253371163</t>
  </si>
  <si>
    <t>120247.24391161995</t>
  </si>
  <si>
    <t>120490.19228603382</t>
  </si>
  <si>
    <t>121101.63613083672</t>
  </si>
  <si>
    <t>121716.34579683379</t>
  </si>
  <si>
    <t>122154.25662728374</t>
  </si>
  <si>
    <t>122376.29903246165</t>
  </si>
  <si>
    <t>122486.23612628276</t>
  </si>
  <si>
    <t>122681.26049033098</t>
  </si>
  <si>
    <t>122931.15401393332</t>
  </si>
  <si>
    <t>123437.33408224012</t>
  </si>
  <si>
    <t>123694.84519548346</t>
  </si>
  <si>
    <t>123784.08035216061</t>
  </si>
  <si>
    <t>123605.1926538436</t>
  </si>
  <si>
    <t>123771.38729267703</t>
  </si>
  <si>
    <t>124248.69276349555</t>
  </si>
  <si>
    <t>124536.11737187718</t>
  </si>
  <si>
    <t>124749.26582759443</t>
  </si>
  <si>
    <t>125014.60005829111</t>
  </si>
  <si>
    <t>125716.98271278398</t>
  </si>
  <si>
    <t>126330.85391118999</t>
  </si>
  <si>
    <t>126892.2566623685</t>
  </si>
  <si>
    <t>127255.17839145868</t>
  </si>
  <si>
    <t>127700.84437129082</t>
  </si>
  <si>
    <t>128223.0729715688</t>
  </si>
  <si>
    <t>129098.03034865596</t>
  </si>
  <si>
    <t>129905.33311307426</t>
  </si>
  <si>
    <t>130450.81500490312</t>
  </si>
  <si>
    <t>130608.92425413632</t>
  </si>
  <si>
    <t>130765.57064400364</t>
  </si>
  <si>
    <t>131063.75350107613</t>
  </si>
  <si>
    <t>131784.61247719472</t>
  </si>
  <si>
    <t>132723.9734749942</t>
  </si>
  <si>
    <t>133503.3132445411</t>
  </si>
  <si>
    <t>133530.00177225925</t>
  </si>
  <si>
    <t>133233.97934694312</t>
  </si>
  <si>
    <t>133004.88249767292</t>
  </si>
  <si>
    <t>133239.94738946838</t>
  </si>
  <si>
    <t>133544.0346240607</t>
  </si>
  <si>
    <t>133636.23486745273</t>
  </si>
  <si>
    <t>133856.52143109046</t>
  </si>
  <si>
    <t>134056.7269018684</t>
  </si>
  <si>
    <t>134548.96169157742</t>
  </si>
  <si>
    <t>134913.88360997895</t>
  </si>
  <si>
    <t>135459.19393053727</t>
  </si>
  <si>
    <t>135935.65195361365</t>
  </si>
  <si>
    <t>136607.39066346808</t>
  </si>
  <si>
    <t>137608.79115415286</t>
  </si>
  <si>
    <t>138710.29472223227</t>
  </si>
  <si>
    <t>139611.7197668735</t>
  </si>
  <si>
    <t>140001.69424380365</t>
  </si>
  <si>
    <t>140304.44797150602</t>
  </si>
  <si>
    <t>140520.86469801978</t>
  </si>
  <si>
    <t>141046.48734128932</t>
  </si>
  <si>
    <t>141728.76465932772</t>
  </si>
  <si>
    <t>142609.12234415265</t>
  </si>
  <si>
    <t>143456.31173968673</t>
  </si>
  <si>
    <t>144258.74602097814</t>
  </si>
  <si>
    <t>145395.82949225415</t>
  </si>
  <si>
    <t>146649.72563571014</t>
  </si>
  <si>
    <t>148142.925244139</t>
  </si>
  <si>
    <t>149525.55040224493</t>
  </si>
  <si>
    <t>150577.17619593654</t>
  </si>
  <si>
    <t>151245.89325080186</t>
  </si>
  <si>
    <t>151583.43033822204</t>
  </si>
  <si>
    <t>152030.67669108874</t>
  </si>
  <si>
    <t>152927.45860981583</t>
  </si>
  <si>
    <t>154549.22325916283</t>
  </si>
  <si>
    <t>156921.5033863472</t>
  </si>
  <si>
    <t>159344.63894629292</t>
  </si>
  <si>
    <t>161527.16465013844</t>
  </si>
  <si>
    <t>163480.75968558327</t>
  </si>
  <si>
    <t>165755.16831998416</t>
  </si>
  <si>
    <t>168216.13308150612</t>
  </si>
  <si>
    <t>171196.8624178264</t>
  </si>
  <si>
    <t>174129.028411058</t>
  </si>
  <si>
    <t>177056.26027309638</t>
  </si>
  <si>
    <t>179346.66256330037</t>
  </si>
  <si>
    <t>181403.79830953944</t>
  </si>
  <si>
    <t>182968.38057311464</t>
  </si>
  <si>
    <t>184643.38154416296</t>
  </si>
  <si>
    <t>186366.8591106312</t>
  </si>
  <si>
    <t>188393.8562603929</t>
  </si>
  <si>
    <t>190354.16860733242</t>
  </si>
  <si>
    <t>192560.10411337603</t>
  </si>
  <si>
    <t>195259.41938857632</t>
  </si>
  <si>
    <t>198180.1892371342</t>
  </si>
  <si>
    <t>200894.01652061156</t>
  </si>
  <si>
    <t>202430.30639038247</t>
  </si>
  <si>
    <t>202784.05448534104</t>
  </si>
  <si>
    <t>202452.97487079818</t>
  </si>
  <si>
    <t>202399.54377611945</t>
  </si>
  <si>
    <t>202826.80439906125</t>
  </si>
  <si>
    <t>203559.6584790457</t>
  </si>
  <si>
    <t>204363.818128844</t>
  </si>
  <si>
    <t>205361.29521553186</t>
  </si>
  <si>
    <t>207128.9022613484</t>
  </si>
  <si>
    <t>209762.73755247658</t>
  </si>
  <si>
    <t>212895.48535249208</t>
  </si>
  <si>
    <t>215817.28428302004</t>
  </si>
  <si>
    <t>218007.13149300285</t>
  </si>
  <si>
    <t>219694.97286586385</t>
  </si>
  <si>
    <t>220697.2520534049</t>
  </si>
  <si>
    <t>221177.9685561953</t>
  </si>
  <si>
    <t>221373.9140500228</t>
  </si>
  <si>
    <t>221052.85910408563</t>
  </si>
  <si>
    <t>221099.72023311738</t>
  </si>
  <si>
    <t>221688.06416926917</t>
  </si>
  <si>
    <t>222737.27607237242</t>
  </si>
  <si>
    <t>223546.54228315983</t>
  </si>
  <si>
    <t>223706.79581346957</t>
  </si>
  <si>
    <t>223772.32089989955</t>
  </si>
  <si>
    <t>223863.37720111417</t>
  </si>
  <si>
    <t>224173.34186574884</t>
  </si>
  <si>
    <t>394368</t>
  </si>
  <si>
    <t>318</t>
  </si>
  <si>
    <t>Battle Creek</t>
  </si>
  <si>
    <t>122351.34790585244</t>
  </si>
  <si>
    <t>123872.4260666492</t>
  </si>
  <si>
    <t>124178.43185748259</t>
  </si>
  <si>
    <t>126466.28823803557</t>
  </si>
  <si>
    <t>128483.16399021866</t>
  </si>
  <si>
    <t>131001.78314716618</t>
  </si>
  <si>
    <t>131916.8600050234</t>
  </si>
  <si>
    <t>132999.3268917309</t>
  </si>
  <si>
    <t>135250.92249499488</t>
  </si>
  <si>
    <t>139138.30438143126</t>
  </si>
  <si>
    <t>142366.46183547305</t>
  </si>
  <si>
    <t>143816.59013168575</t>
  </si>
  <si>
    <t>143593.90424223754</t>
  </si>
  <si>
    <t>143336.50673640065</t>
  </si>
  <si>
    <t>142912.1561330579</t>
  </si>
  <si>
    <t>142772.8506627891</t>
  </si>
  <si>
    <t>142338.19768166394</t>
  </si>
  <si>
    <t>142459.33401791836</t>
  </si>
  <si>
    <t>142088.53980896997</t>
  </si>
  <si>
    <t>141844.96543843</t>
  </si>
  <si>
    <t>141928.2054268257</t>
  </si>
  <si>
    <t>142141.59760506498</t>
  </si>
  <si>
    <t>142152.04952361123</t>
  </si>
  <si>
    <t>141185.6072247026</t>
  </si>
  <si>
    <t>141584.82699532737</t>
  </si>
  <si>
    <t>142191.62443892512</t>
  </si>
  <si>
    <t>142938.97409211638</t>
  </si>
  <si>
    <t>142857.497980096</t>
  </si>
  <si>
    <t>143288.09667756385</t>
  </si>
  <si>
    <t>144123.8895958948</t>
  </si>
  <si>
    <t>144870.9741771875</t>
  </si>
  <si>
    <t>145042.15281171</t>
  </si>
  <si>
    <t>145378.92328451946</t>
  </si>
  <si>
    <t>145726.66258487565</t>
  </si>
  <si>
    <t>145831.89729361542</t>
  </si>
  <si>
    <t>145356.26534439658</t>
  </si>
  <si>
    <t>145052.58250945364</t>
  </si>
  <si>
    <t>145149.28429562636</t>
  </si>
  <si>
    <t>145559.19415382438</t>
  </si>
  <si>
    <t>145643.43366046133</t>
  </si>
  <si>
    <t>145244.70335940542</t>
  </si>
  <si>
    <t>145336.2838511254</t>
  </si>
  <si>
    <t>145305.92271174685</t>
  </si>
  <si>
    <t>146179.62147203583</t>
  </si>
  <si>
    <t>147224.09505030882</t>
  </si>
  <si>
    <t>148573.0429850038</t>
  </si>
  <si>
    <t>149495.34103315708</t>
  </si>
  <si>
    <t>149861.56188894922</t>
  </si>
  <si>
    <t>150330.9885538375</t>
  </si>
  <si>
    <t>150630.93280148425</t>
  </si>
  <si>
    <t>150614.38204264964</t>
  </si>
  <si>
    <t>150449.4630690059</t>
  </si>
  <si>
    <t>150331.36900262654</t>
  </si>
  <si>
    <t>150806.92009929972</t>
  </si>
  <si>
    <t>150911.48110670564</t>
  </si>
  <si>
    <t>151509.96498068192</t>
  </si>
  <si>
    <t>152118.42198356416</t>
  </si>
  <si>
    <t>153237.44791939153</t>
  </si>
  <si>
    <t>153651.03252472897</t>
  </si>
  <si>
    <t>153368.26286241307</t>
  </si>
  <si>
    <t>153169.99059474468</t>
  </si>
  <si>
    <t>153484.85858344802</t>
  </si>
  <si>
    <t>153571.7540694992</t>
  </si>
  <si>
    <t>153017.07884454692</t>
  </si>
  <si>
    <t>152085.32745103768</t>
  </si>
  <si>
    <t>151566.73141075624</t>
  </si>
  <si>
    <t>151629.22261869462</t>
  </si>
  <si>
    <t>152225.94252895773</t>
  </si>
  <si>
    <t>153691.61851465504</t>
  </si>
  <si>
    <t>155032.64109159887</t>
  </si>
  <si>
    <t>156382.95101197305</t>
  </si>
  <si>
    <t>157139.53341588684</t>
  </si>
  <si>
    <t>157366.67980530666</t>
  </si>
  <si>
    <t>157281.23626417224</t>
  </si>
  <si>
    <t>157525.7728807022</t>
  </si>
  <si>
    <t>158147.96252575805</t>
  </si>
  <si>
    <t>158860.46054385047</t>
  </si>
  <si>
    <t>159180.4573280531</t>
  </si>
  <si>
    <t>159660.66870662352</t>
  </si>
  <si>
    <t>160187.71442008115</t>
  </si>
  <si>
    <t>161464.90228245244</t>
  </si>
  <si>
    <t>162454.40538298016</t>
  </si>
  <si>
    <t>163182.41102880877</t>
  </si>
  <si>
    <t>162787.36628249387</t>
  </si>
  <si>
    <t>162318.3408107411</t>
  </si>
  <si>
    <t>161926.48199420265</t>
  </si>
  <si>
    <t>161507.3280025186</t>
  </si>
  <si>
    <t>161006.76218872008</t>
  </si>
  <si>
    <t>159703.85958735985</t>
  </si>
  <si>
    <t>159088.84676280324</t>
  </si>
  <si>
    <t>158985.98897548747</t>
  </si>
  <si>
    <t>158622.01989379153</t>
  </si>
  <si>
    <t>157326.74060719434</t>
  </si>
  <si>
    <t>155843.74213739563</t>
  </si>
  <si>
    <t>155784.50321404941</t>
  </si>
  <si>
    <t>156235.30025000608</t>
  </si>
  <si>
    <t>156041.18728779562</t>
  </si>
  <si>
    <t>154910.98971755584</t>
  </si>
  <si>
    <t>154114.2328584523</t>
  </si>
  <si>
    <t>153333.65973917078</t>
  </si>
  <si>
    <t>152515.55465584848</t>
  </si>
  <si>
    <t>152316.98823921368</t>
  </si>
  <si>
    <t>152792.22688771298</t>
  </si>
  <si>
    <t>153501.3541288023</t>
  </si>
  <si>
    <t>152995.05657967084</t>
  </si>
  <si>
    <t>150662.57119220754</t>
  </si>
  <si>
    <t>147630.30821426635</t>
  </si>
  <si>
    <t>144414.26077140405</t>
  </si>
  <si>
    <t>141460.27861982462</t>
  </si>
  <si>
    <t>137065.82466268094</t>
  </si>
  <si>
    <t>132784.98579392993</t>
  </si>
  <si>
    <t>130120.04180712158</t>
  </si>
  <si>
    <t>130515.77846882794</t>
  </si>
  <si>
    <t>131488.34277975568</t>
  </si>
  <si>
    <t>131359.67738225104</t>
  </si>
  <si>
    <t>130233.86892321288</t>
  </si>
  <si>
    <t>128786.17018307472</t>
  </si>
  <si>
    <t>127901.85458180406</t>
  </si>
  <si>
    <t>127277.62747933011</t>
  </si>
  <si>
    <t>126865.25208971156</t>
  </si>
  <si>
    <t>126265.18185054086</t>
  </si>
  <si>
    <t>126024.1840879469</t>
  </si>
  <si>
    <t>125695.52069751546</t>
  </si>
  <si>
    <t>125170.7137771593</t>
  </si>
  <si>
    <t>124347.79612705878</t>
  </si>
  <si>
    <t>123569.95875802562</t>
  </si>
  <si>
    <t>122849.20332777702</t>
  </si>
  <si>
    <t>122611.27453102598</t>
  </si>
  <si>
    <t>122565.62987419438</t>
  </si>
  <si>
    <t>122673.42774706683</t>
  </si>
  <si>
    <t>122097.41670050571</t>
  </si>
  <si>
    <t>121474.29385513213</t>
  </si>
  <si>
    <t>121280.03596928703</t>
  </si>
  <si>
    <t>121747.39982048458</t>
  </si>
  <si>
    <t>121739.43752710184</t>
  </si>
  <si>
    <t>121999.92121544125</t>
  </si>
  <si>
    <t>121961.04662208665</t>
  </si>
  <si>
    <t>121928.87993796205</t>
  </si>
  <si>
    <t>121931.80170073325</t>
  </si>
  <si>
    <t>121909.27684121382</t>
  </si>
  <si>
    <t>122870.90786785369</t>
  </si>
  <si>
    <t>122875.60324534653</t>
  </si>
  <si>
    <t>122581.44075676454</t>
  </si>
  <si>
    <t>121670.46004896723</t>
  </si>
  <si>
    <t>121926.18595321878</t>
  </si>
  <si>
    <t>122355.13376911498</t>
  </si>
  <si>
    <t>123120.01328928884</t>
  </si>
  <si>
    <t>123710.84370985437</t>
  </si>
  <si>
    <t>124546.62742786044</t>
  </si>
  <si>
    <t>124644.78245145745</t>
  </si>
  <si>
    <t>124292.23882919957</t>
  </si>
  <si>
    <t>123583.24939083605</t>
  </si>
  <si>
    <t>123192.72421087713</t>
  </si>
  <si>
    <t>123029.1791604393</t>
  </si>
  <si>
    <t>122922.21029487268</t>
  </si>
  <si>
    <t>122847.79266357659</t>
  </si>
  <si>
    <t>123002.92124204907</t>
  </si>
  <si>
    <t>123297.91500081477</t>
  </si>
  <si>
    <t>124055.8951386743</t>
  </si>
  <si>
    <t>124656.45854711125</t>
  </si>
  <si>
    <t>125460.65655235016</t>
  </si>
  <si>
    <t>125642.64521502047</t>
  </si>
  <si>
    <t>125736.19672957486</t>
  </si>
  <si>
    <t>125090.86514365657</t>
  </si>
  <si>
    <t>124182.7600150763</t>
  </si>
  <si>
    <t>123074.34992398061</t>
  </si>
  <si>
    <t>122500.88855682075</t>
  </si>
  <si>
    <t>122556.34260291517</t>
  </si>
  <si>
    <t>123301.81386942723</t>
  </si>
  <si>
    <t>124598.76527270029</t>
  </si>
  <si>
    <t>126170.61297959986</t>
  </si>
  <si>
    <t>128010.61845956287</t>
  </si>
  <si>
    <t>130504.97846023466</t>
  </si>
  <si>
    <t>132943.33936780228</t>
  </si>
  <si>
    <t>135343.06266317988</t>
  </si>
  <si>
    <t>136891.94544647768</t>
  </si>
  <si>
    <t>138263.19373883944</t>
  </si>
  <si>
    <t>138932.08642193617</t>
  </si>
  <si>
    <t>139337.74622133002</t>
  </si>
  <si>
    <t>139451.17204918354</t>
  </si>
  <si>
    <t>139476.4263283721</t>
  </si>
  <si>
    <t>139453.67378574706</t>
  </si>
  <si>
    <t>139824.9704820248</t>
  </si>
  <si>
    <t>140529.18178628013</t>
  </si>
  <si>
    <t>141218.18673160332</t>
  </si>
  <si>
    <t>141009.41626948502</t>
  </si>
  <si>
    <t>140298.16719359555</t>
  </si>
  <si>
    <t>139777.65970695112</t>
  </si>
  <si>
    <t>140069.1213493969</t>
  </si>
  <si>
    <t>140952.86085323262</t>
  </si>
  <si>
    <t>141771.86145171663</t>
  </si>
  <si>
    <t>142575.60196743647</t>
  </si>
  <si>
    <t>143275.82499937792</t>
  </si>
  <si>
    <t>143936.20847355554</t>
  </si>
  <si>
    <t>144398.97398922325</t>
  </si>
  <si>
    <t>144795.23395847462</t>
  </si>
  <si>
    <t>144745.15428281424</t>
  </si>
  <si>
    <t>144387.50268702814</t>
  </si>
  <si>
    <t>143852.37815500968</t>
  </si>
  <si>
    <t>143853.64277962202</t>
  </si>
  <si>
    <t>144591.49981735638</t>
  </si>
  <si>
    <t>145825.894008582</t>
  </si>
  <si>
    <t>147036.0016361714</t>
  </si>
  <si>
    <t>148031.47414807518</t>
  </si>
  <si>
    <t>148745.05183688054</t>
  </si>
  <si>
    <t>149429.25456660532</t>
  </si>
  <si>
    <t>150056.74800695284</t>
  </si>
  <si>
    <t>150620.91210035307</t>
  </si>
  <si>
    <t>150963.9141785335</t>
  </si>
  <si>
    <t>151656.53408739922</t>
  </si>
  <si>
    <t>152481.73900514576</t>
  </si>
  <si>
    <t>153482.62234448036</t>
  </si>
  <si>
    <t>154221.7132746916</t>
  </si>
  <si>
    <t>155135.36240790124</t>
  </si>
  <si>
    <t>156132.13726454065</t>
  </si>
  <si>
    <t>157092.1919195793</t>
  </si>
  <si>
    <t>157774.71276934075</t>
  </si>
  <si>
    <t>158137.13425641143</t>
  </si>
  <si>
    <t>158562.20815945615</t>
  </si>
  <si>
    <t>158027.4314338338</t>
  </si>
  <si>
    <t>157329.28713908113</t>
  </si>
  <si>
    <t>156237.3468662825</t>
  </si>
  <si>
    <t>156341.31103289317</t>
  </si>
  <si>
    <t>157077.11472863928</t>
  </si>
  <si>
    <t>158189.9206337682</t>
  </si>
  <si>
    <t>159444.77867746548</t>
  </si>
  <si>
    <t>160547.99900558544</t>
  </si>
  <si>
    <t>161596.8013752012</t>
  </si>
  <si>
    <t>162476.17330894133</t>
  </si>
  <si>
    <t>163304.44311407223</t>
  </si>
  <si>
    <t>164099.97758091087</t>
  </si>
  <si>
    <t>164457.27539409793</t>
  </si>
  <si>
    <t>164700.2028356995</t>
  </si>
  <si>
    <t>164960.50844857996</t>
  </si>
  <si>
    <t>165529.4249839225</t>
  </si>
  <si>
    <t>166403.53177980785</t>
  </si>
  <si>
    <t>167316.94158494807</t>
  </si>
  <si>
    <t>168468.6591911836</t>
  </si>
  <si>
    <t>169458.4275300743</t>
  </si>
  <si>
    <t>170486.32814028458</t>
  </si>
  <si>
    <t>170942.34268405495</t>
  </si>
  <si>
    <t>171309.12010395716</t>
  </si>
  <si>
    <t>172079.85902081605</t>
  </si>
  <si>
    <t>173478.6128928313</t>
  </si>
  <si>
    <t>175133.1532027619</t>
  </si>
  <si>
    <t>176189.35702043097</t>
  </si>
  <si>
    <t>176818.41184081268</t>
  </si>
  <si>
    <t>177318.04075657073</t>
  </si>
  <si>
    <t>178254.22753526215</t>
  </si>
  <si>
    <t>179638.3932123487</t>
  </si>
  <si>
    <t>181452.31174436247</t>
  </si>
  <si>
    <t>183151.9646560157</t>
  </si>
  <si>
    <t>184401.00882715767</t>
  </si>
  <si>
    <t>185321.53221317663</t>
  </si>
  <si>
    <t>186499.0268118947</t>
  </si>
  <si>
    <t>188725.09821046874</t>
  </si>
  <si>
    <t>191599.38357273265</t>
  </si>
  <si>
    <t>195206.1371926722</t>
  </si>
  <si>
    <t>199454.9807413187</t>
  </si>
  <si>
    <t>203810.4699835823</t>
  </si>
  <si>
    <t>207618.35404254965</t>
  </si>
  <si>
    <t>210373.6588619165</t>
  </si>
  <si>
    <t>212700.03999793562</t>
  </si>
  <si>
    <t>214745.36624026927</t>
  </si>
  <si>
    <t>216283.39959960178</t>
  </si>
  <si>
    <t>217528.91005541687</t>
  </si>
  <si>
    <t>218996.75353907965</t>
  </si>
  <si>
    <t>221308.189836015</t>
  </si>
  <si>
    <t>224011.9851114756</t>
  </si>
  <si>
    <t>226538.3544458334</t>
  </si>
  <si>
    <t>227359.5890204478</t>
  </si>
  <si>
    <t>226883.54013590454</t>
  </si>
  <si>
    <t>225649.49113323857</t>
  </si>
  <si>
    <t>224993.98960031048</t>
  </si>
  <si>
    <t>224582.0465029351</t>
  </si>
  <si>
    <t>224388.22250632758</t>
  </si>
  <si>
    <t>223956.39992512568</t>
  </si>
  <si>
    <t>223466.1194312453</t>
  </si>
  <si>
    <t>222895.17332052556</t>
  </si>
  <si>
    <t>223213.9793742759</t>
  </si>
  <si>
    <t>224558.13730256772</t>
  </si>
  <si>
    <t>226621.81782497474</t>
  </si>
  <si>
    <t>228533.94086100734</t>
  </si>
  <si>
    <t>230205.44832421464</t>
  </si>
  <si>
    <t>231642.99897937223</t>
  </si>
  <si>
    <t>232863.45051225764</t>
  </si>
  <si>
    <t>234045.28067953137</t>
  </si>
  <si>
    <t>235071.6803485204</t>
  </si>
  <si>
    <t>236266.33537718767</t>
  </si>
  <si>
    <t>237493.93992738228</t>
  </si>
  <si>
    <t>239622.44247871134</t>
  </si>
  <si>
    <t>242079.9475986356</t>
  </si>
  <si>
    <t>244042.38192035657</t>
  </si>
  <si>
    <t>245034.9909869537</t>
  </si>
  <si>
    <t>245298.5871985394</t>
  </si>
  <si>
    <t>245853.4713922519</t>
  </si>
  <si>
    <t>394821</t>
  </si>
  <si>
    <t>320</t>
  </si>
  <si>
    <t>Manhattan</t>
  </si>
  <si>
    <t>161249.76988428071</t>
  </si>
  <si>
    <t>160839.95606729336</t>
  </si>
  <si>
    <t>160589.4445533944</t>
  </si>
  <si>
    <t>160329.86476119756</t>
  </si>
  <si>
    <t>161428.08293070033</t>
  </si>
  <si>
    <t>163319.17772155223</t>
  </si>
  <si>
    <t>165497.40551360577</t>
  </si>
  <si>
    <t>167202.80781369668</t>
  </si>
  <si>
    <t>168545.33503134595</t>
  </si>
  <si>
    <t>169855.3388687163</t>
  </si>
  <si>
    <t>170355.03693994493</t>
  </si>
  <si>
    <t>170929.13775914445</t>
  </si>
  <si>
    <t>171456.93741533975</t>
  </si>
  <si>
    <t>172277.57181528886</t>
  </si>
  <si>
    <t>172436.5696933484</t>
  </si>
  <si>
    <t>172019.50563626215</t>
  </si>
  <si>
    <t>171298.83636353267</t>
  </si>
  <si>
    <t>170332.11000617486</t>
  </si>
  <si>
    <t>169580.69386179317</t>
  </si>
  <si>
    <t>169444.3101676848</t>
  </si>
  <si>
    <t>170232.15965309573</t>
  </si>
  <si>
    <t>170990.55635835425</t>
  </si>
  <si>
    <t>171168.5902201103</t>
  </si>
  <si>
    <t>171007.12272383063</t>
  </si>
  <si>
    <t>170672.5641158292</t>
  </si>
  <si>
    <t>170042.52633859892</t>
  </si>
  <si>
    <t>169805.87396090364</t>
  </si>
  <si>
    <t>170003.23311761618</t>
  </si>
  <si>
    <t>171821.71021042287</t>
  </si>
  <si>
    <t>173571.61179637432</t>
  </si>
  <si>
    <t>175424.10530991477</t>
  </si>
  <si>
    <t>176624.0181821695</t>
  </si>
  <si>
    <t>177584.9452296704</t>
  </si>
  <si>
    <t>178019.4258187532</t>
  </si>
  <si>
    <t>177794.82420864576</t>
  </si>
  <si>
    <t>177673.80087243696</t>
  </si>
  <si>
    <t>177664.50497881408</t>
  </si>
  <si>
    <t>177914.3821607595</t>
  </si>
  <si>
    <t>178473.60565190017</t>
  </si>
  <si>
    <t>179475.8610046037</t>
  </si>
  <si>
    <t>180597.64431216338</t>
  </si>
  <si>
    <t>181265.997888028</t>
  </si>
  <si>
    <t>182038.07794107086</t>
  </si>
  <si>
    <t>183211.90123329413</t>
  </si>
  <si>
    <t>184234.492325386</t>
  </si>
  <si>
    <t>184820.10253827868</t>
  </si>
  <si>
    <t>184508.1350168468</t>
  </si>
  <si>
    <t>184612.64224349917</t>
  </si>
  <si>
    <t>185132.7742328709</t>
  </si>
  <si>
    <t>185908.42211647346</t>
  </si>
  <si>
    <t>186210.212293072</t>
  </si>
  <si>
    <t>186431.22005667328</t>
  </si>
  <si>
    <t>186306.4163865421</t>
  </si>
  <si>
    <t>186667.81853369763</t>
  </si>
  <si>
    <t>186462.10150119755</t>
  </si>
  <si>
    <t>186837.54052958058</t>
  </si>
  <si>
    <t>187412.45278280703</t>
  </si>
  <si>
    <t>188512.49180345307</t>
  </si>
  <si>
    <t>189870.81597893</t>
  </si>
  <si>
    <t>190991.86233866322</t>
  </si>
  <si>
    <t>192087.46424327488</t>
  </si>
  <si>
    <t>192925.5293272638</t>
  </si>
  <si>
    <t>193762.82708780828</t>
  </si>
  <si>
    <t>194575.2360296347</t>
  </si>
  <si>
    <t>195081.7683347646</t>
  </si>
  <si>
    <t>195403.62592981313</t>
  </si>
  <si>
    <t>195731.95222783208</t>
  </si>
  <si>
    <t>196105.9625919237</t>
  </si>
  <si>
    <t>196080.86316096317</t>
  </si>
  <si>
    <t>196143.52598283425</t>
  </si>
  <si>
    <t>195692.8156893883</t>
  </si>
  <si>
    <t>195768.8660012967</t>
  </si>
  <si>
    <t>195815.83394976155</t>
  </si>
  <si>
    <t>196553.70095299496</t>
  </si>
  <si>
    <t>197408.27309664522</t>
  </si>
  <si>
    <t>198187.58952785307</t>
  </si>
  <si>
    <t>198866.5038009452</t>
  </si>
  <si>
    <t>198764.9633063036</t>
  </si>
  <si>
    <t>198584.60665472303</t>
  </si>
  <si>
    <t>198213.64137142766</t>
  </si>
  <si>
    <t>197902.2691244183</t>
  </si>
  <si>
    <t>197614.24070880632</t>
  </si>
  <si>
    <t>197232.0633089652</t>
  </si>
  <si>
    <t>196669.35493576145</t>
  </si>
  <si>
    <t>196055.48988792454</t>
  </si>
  <si>
    <t>195931.84018836368</t>
  </si>
  <si>
    <t>196390.27385859354</t>
  </si>
  <si>
    <t>196685.39484139186</t>
  </si>
  <si>
    <t>196759.42692802116</t>
  </si>
  <si>
    <t>196315.12421087312</t>
  </si>
  <si>
    <t>195638.1074038051</t>
  </si>
  <si>
    <t>194961.07575523466</t>
  </si>
  <si>
    <t>194593.42514058613</t>
  </si>
  <si>
    <t>194782.85056152483</t>
  </si>
  <si>
    <t>195279.11072416577</t>
  </si>
  <si>
    <t>196060.83177519287</t>
  </si>
  <si>
    <t>197153.51646761436</t>
  </si>
  <si>
    <t>198378.4974867201</t>
  </si>
  <si>
    <t>199764.21329024035</t>
  </si>
  <si>
    <t>200517.64167940358</t>
  </si>
  <si>
    <t>200429.54186942475</t>
  </si>
  <si>
    <t>199582.49362175097</t>
  </si>
  <si>
    <t>198582.2271989833</t>
  </si>
  <si>
    <t>197824.23327863167</t>
  </si>
  <si>
    <t>197943.10744643366</t>
  </si>
  <si>
    <t>198209.54394988038</t>
  </si>
  <si>
    <t>198737.70266169892</t>
  </si>
  <si>
    <t>198778.92680962058</t>
  </si>
  <si>
    <t>199106.90934228548</t>
  </si>
  <si>
    <t>200037.35798220764</t>
  </si>
  <si>
    <t>201758.82064003518</t>
  </si>
  <si>
    <t>204261.2075282936</t>
  </si>
  <si>
    <t>206646.4082976087</t>
  </si>
  <si>
    <t>209205.33406050547</t>
  </si>
  <si>
    <t>211796.56480741804</t>
  </si>
  <si>
    <t>214072.46388230845</t>
  </si>
  <si>
    <t>215847.96745915673</t>
  </si>
  <si>
    <t>216222.03639275057</t>
  </si>
  <si>
    <t>216573.54179667946</t>
  </si>
  <si>
    <t>216863.57282543174</t>
  </si>
  <si>
    <t>216926.04203754538</t>
  </si>
  <si>
    <t>216166.0957525485</t>
  </si>
  <si>
    <t>214991.68562510543</t>
  </si>
  <si>
    <t>214267.95418261123</t>
  </si>
  <si>
    <t>214449.85545554696</t>
  </si>
  <si>
    <t>215513.48812462625</t>
  </si>
  <si>
    <t>217119.69035328328</t>
  </si>
  <si>
    <t>217950.48299239902</t>
  </si>
  <si>
    <t>217888.83719380922</t>
  </si>
  <si>
    <t>217867.63001905402</t>
  </si>
  <si>
    <t>218229.2337857345</t>
  </si>
  <si>
    <t>218533.8120045769</t>
  </si>
  <si>
    <t>218557.89027170712</t>
  </si>
  <si>
    <t>218506.93810370317</t>
  </si>
  <si>
    <t>217716.73148695697</t>
  </si>
  <si>
    <t>216587.00550952763</t>
  </si>
  <si>
    <t>215528.31738747444</t>
  </si>
  <si>
    <t>215348.3024672405</t>
  </si>
  <si>
    <t>215404.40950947508</t>
  </si>
  <si>
    <t>215890.02414626788</t>
  </si>
  <si>
    <t>216543.68124418726</t>
  </si>
  <si>
    <t>217176.7261119586</t>
  </si>
  <si>
    <t>217541.6997558175</t>
  </si>
  <si>
    <t>217514.05519901798</t>
  </si>
  <si>
    <t>217935.93028337855</t>
  </si>
  <si>
    <t>219008.71867817602</t>
  </si>
  <si>
    <t>220826.67310911207</t>
  </si>
  <si>
    <t>222390.06325386316</t>
  </si>
  <si>
    <t>223411.98643078678</t>
  </si>
  <si>
    <t>223957.86708566025</t>
  </si>
  <si>
    <t>224500.0332663695</t>
  </si>
  <si>
    <t>225149.95176088763</t>
  </si>
  <si>
    <t>394728</t>
  </si>
  <si>
    <t>323</t>
  </si>
  <si>
    <t>Jonesboro</t>
  </si>
  <si>
    <t>102397.34081676844</t>
  </si>
  <si>
    <t>101912.22509084066</t>
  </si>
  <si>
    <t>102082.471041171</t>
  </si>
  <si>
    <t>102132.06156870782</t>
  </si>
  <si>
    <t>102424.72431064636</t>
  </si>
  <si>
    <t>102837.63550128054</t>
  </si>
  <si>
    <t>103378.12616046522</t>
  </si>
  <si>
    <t>103600.09190605291</t>
  </si>
  <si>
    <t>103702.69307364458</t>
  </si>
  <si>
    <t>103337.50200194509</t>
  </si>
  <si>
    <t>102651.72868549672</t>
  </si>
  <si>
    <t>102137.34098449578</t>
  </si>
  <si>
    <t>102142.44595794626</t>
  </si>
  <si>
    <t>103192.09805031276</t>
  </si>
  <si>
    <t>104265.30154654851</t>
  </si>
  <si>
    <t>105324.78995187143</t>
  </si>
  <si>
    <t>105733.26324294841</t>
  </si>
  <si>
    <t>105920.29239416635</t>
  </si>
  <si>
    <t>105358.79639210658</t>
  </si>
  <si>
    <t>104863.53745549558</t>
  </si>
  <si>
    <t>104613.6660211968</t>
  </si>
  <si>
    <t>104859.67645603498</t>
  </si>
  <si>
    <t>105053.72643951501</t>
  </si>
  <si>
    <t>105113.4722163191</t>
  </si>
  <si>
    <t>105286.05671912852</t>
  </si>
  <si>
    <t>105909.65658632344</t>
  </si>
  <si>
    <t>106567.95786395248</t>
  </si>
  <si>
    <t>107405.93185951207</t>
  </si>
  <si>
    <t>108227.26964584073</t>
  </si>
  <si>
    <t>108923.47351917287</t>
  </si>
  <si>
    <t>109329.65914950527</t>
  </si>
  <si>
    <t>109421.33408463321</t>
  </si>
  <si>
    <t>109191.91075754042</t>
  </si>
  <si>
    <t>108801.28384505077</t>
  </si>
  <si>
    <t>108036.70896203793</t>
  </si>
  <si>
    <t>107522.93668149831</t>
  </si>
  <si>
    <t>107163.89510326943</t>
  </si>
  <si>
    <t>107599.27314082776</t>
  </si>
  <si>
    <t>108334.23398033193</t>
  </si>
  <si>
    <t>109374.30794847141</t>
  </si>
  <si>
    <t>109829.80373919831</t>
  </si>
  <si>
    <t>109991.38468198148</t>
  </si>
  <si>
    <t>109910.12640288181</t>
  </si>
  <si>
    <t>109893.04088427697</t>
  </si>
  <si>
    <t>109639.87994806068</t>
  </si>
  <si>
    <t>109415.97244115458</t>
  </si>
  <si>
    <t>109143.29707795085</t>
  </si>
  <si>
    <t>109541.44945802867</t>
  </si>
  <si>
    <t>110455.4927116809</t>
  </si>
  <si>
    <t>111716.29872063293</t>
  </si>
  <si>
    <t>112363.42548058035</t>
  </si>
  <si>
    <t>113124.61435913324</t>
  </si>
  <si>
    <t>113912.88814726383</t>
  </si>
  <si>
    <t>115337.41681482519</t>
  </si>
  <si>
    <t>115637.47802593716</t>
  </si>
  <si>
    <t>115639.02957603785</t>
  </si>
  <si>
    <t>115521.73088148322</t>
  </si>
  <si>
    <t>115888.6480449488</t>
  </si>
  <si>
    <t>116364.14752488263</t>
  </si>
  <si>
    <t>116234.74571997992</t>
  </si>
  <si>
    <t>116246.2215961811</t>
  </si>
  <si>
    <t>116808.80772474543</t>
  </si>
  <si>
    <t>118099.79209259886</t>
  </si>
  <si>
    <t>119561.93650577818</t>
  </si>
  <si>
    <t>120693.01937937077</t>
  </si>
  <si>
    <t>121349.1708328381</t>
  </si>
  <si>
    <t>121762.78834537666</t>
  </si>
  <si>
    <t>121825.0097515128</t>
  </si>
  <si>
    <t>121481.21389260504</t>
  </si>
  <si>
    <t>121621.84489364315</t>
  </si>
  <si>
    <t>121440.81654528684</t>
  </si>
  <si>
    <t>121626.29599291841</t>
  </si>
  <si>
    <t>121160.36756925758</t>
  </si>
  <si>
    <t>121746.00428992564</t>
  </si>
  <si>
    <t>122870.69105758386</t>
  </si>
  <si>
    <t>124619.5668464864</t>
  </si>
  <si>
    <t>126083.37783571314</t>
  </si>
  <si>
    <t>127273.88561239826</t>
  </si>
  <si>
    <t>127932.44958654518</t>
  </si>
  <si>
    <t>128389.62281393087</t>
  </si>
  <si>
    <t>128589.303360732</t>
  </si>
  <si>
    <t>129269.3461729362</t>
  </si>
  <si>
    <t>130189.27928439644</t>
  </si>
  <si>
    <t>131232.06888570104</t>
  </si>
  <si>
    <t>131245.36462080255</t>
  </si>
  <si>
    <t>130961.69391498802</t>
  </si>
  <si>
    <t>130055.54314996005</t>
  </si>
  <si>
    <t>129341.19384969985</t>
  </si>
  <si>
    <t>128980.19796850214</t>
  </si>
  <si>
    <t>128965.304209731</t>
  </si>
  <si>
    <t>129191.59439813792</t>
  </si>
  <si>
    <t>128821.57502072067</t>
  </si>
  <si>
    <t>128053.71970362007</t>
  </si>
  <si>
    <t>127193.7882018622</t>
  </si>
  <si>
    <t>126803.55517610318</t>
  </si>
  <si>
    <t>127061.47616095835</t>
  </si>
  <si>
    <t>127653.3962935299</t>
  </si>
  <si>
    <t>128501.23643769439</t>
  </si>
  <si>
    <t>129448.67707339057</t>
  </si>
  <si>
    <t>130279.82399348577</t>
  </si>
  <si>
    <t>130901.00105661464</t>
  </si>
  <si>
    <t>131118.01548542865</t>
  </si>
  <si>
    <t>131213.13942630906</t>
  </si>
  <si>
    <t>131239.02704757403</t>
  </si>
  <si>
    <t>131782.60949828662</t>
  </si>
  <si>
    <t>132793.53283559228</t>
  </si>
  <si>
    <t>134202.49363012268</t>
  </si>
  <si>
    <t>135504.18206775284</t>
  </si>
  <si>
    <t>136401.5477417242</t>
  </si>
  <si>
    <t>137180.77552822608</t>
  </si>
  <si>
    <t>138108.25809469444</t>
  </si>
  <si>
    <t>139442.02921738697</t>
  </si>
  <si>
    <t>140804.92367406216</t>
  </si>
  <si>
    <t>141858.54403393398</t>
  </si>
  <si>
    <t>143626.78647059872</t>
  </si>
  <si>
    <t>145975.05296502274</t>
  </si>
  <si>
    <t>148885.33397939336</t>
  </si>
  <si>
    <t>151446.7561966038</t>
  </si>
  <si>
    <t>153888.50827192466</t>
  </si>
  <si>
    <t>155796.5200260353</t>
  </si>
  <si>
    <t>156219.3282392494</t>
  </si>
  <si>
    <t>155570.91703452403</t>
  </si>
  <si>
    <t>154964.1379306882</t>
  </si>
  <si>
    <t>156082.91563356176</t>
  </si>
  <si>
    <t>157483.80699716244</t>
  </si>
  <si>
    <t>158933.04612498038</t>
  </si>
  <si>
    <t>159381.82164979287</t>
  </si>
  <si>
    <t>159696.4410699441</t>
  </si>
  <si>
    <t>160136.1214397519</t>
  </si>
  <si>
    <t>161013.12826682837</t>
  </si>
  <si>
    <t>162336.02315507224</t>
  </si>
  <si>
    <t>163265.66686768256</t>
  </si>
  <si>
    <t>163541.6730179083</t>
  </si>
  <si>
    <t>163245.48976373312</t>
  </si>
  <si>
    <t>163183.82857597587</t>
  </si>
  <si>
    <t>163873.90781514463</t>
  </si>
  <si>
    <t>165288.95493699206</t>
  </si>
  <si>
    <t>167032.03133114552</t>
  </si>
  <si>
    <t>168572.31372209906</t>
  </si>
  <si>
    <t>169205.2466250639</t>
  </si>
  <si>
    <t>169505.3578428421</t>
  </si>
  <si>
    <t>169085.83987073915</t>
  </si>
  <si>
    <t>168533.157285632</t>
  </si>
  <si>
    <t>167562.82494798195</t>
  </si>
  <si>
    <t>167202.2660670871</t>
  </si>
  <si>
    <t>167650.83967402737</t>
  </si>
  <si>
    <t>168143.15835235154</t>
  </si>
  <si>
    <t>168373.55082792952</t>
  </si>
  <si>
    <t>168084.94085327836</t>
  </si>
  <si>
    <t>167598.22033399786</t>
  </si>
  <si>
    <t>167033.80024408852</t>
  </si>
  <si>
    <t>166721.2750115774</t>
  </si>
  <si>
    <t>394390</t>
  </si>
  <si>
    <t>324</t>
  </si>
  <si>
    <t>Bismarck</t>
  </si>
  <si>
    <t>114632.95993454623</t>
  </si>
  <si>
    <t>114633.1826098552</t>
  </si>
  <si>
    <t>114602.33367692429</t>
  </si>
  <si>
    <t>114610.38019652238</t>
  </si>
  <si>
    <t>114542.4739894991</t>
  </si>
  <si>
    <t>114326.1528124651</t>
  </si>
  <si>
    <t>114010.53885086032</t>
  </si>
  <si>
    <t>113696.2628021403</t>
  </si>
  <si>
    <t>113666.35936216556</t>
  </si>
  <si>
    <t>113826.33554111335</t>
  </si>
  <si>
    <t>113958.57676412293</t>
  </si>
  <si>
    <t>113897.00436482155</t>
  </si>
  <si>
    <t>113662.11636055121</t>
  </si>
  <si>
    <t>113604.36194021038</t>
  </si>
  <si>
    <t>113687.53435404952</t>
  </si>
  <si>
    <t>114139.45127893046</t>
  </si>
  <si>
    <t>114731.9267866155</t>
  </si>
  <si>
    <t>115429.38636876059</t>
  </si>
  <si>
    <t>115752.55367055813</t>
  </si>
  <si>
    <t>115861.48706857127</t>
  </si>
  <si>
    <t>115858.64897761139</t>
  </si>
  <si>
    <t>116189.26154486234</t>
  </si>
  <si>
    <t>116575.48024086496</t>
  </si>
  <si>
    <t>116972.26449322175</t>
  </si>
  <si>
    <t>116902.04114944905</t>
  </si>
  <si>
    <t>116878.2160839247</t>
  </si>
  <si>
    <t>116877.52768101817</t>
  </si>
  <si>
    <t>117238.8872808238</t>
  </si>
  <si>
    <t>117578.73860515072</t>
  </si>
  <si>
    <t>118075.35913443797</t>
  </si>
  <si>
    <t>118388.71118322398</t>
  </si>
  <si>
    <t>118812.72413941096</t>
  </si>
  <si>
    <t>119014.51781304949</t>
  </si>
  <si>
    <t>119263.1132583233</t>
  </si>
  <si>
    <t>119552.11558176206</t>
  </si>
  <si>
    <t>119990.99087092908</t>
  </si>
  <si>
    <t>120658.65999492993</t>
  </si>
  <si>
    <t>121523.13346524106</t>
  </si>
  <si>
    <t>122793.58497412219</t>
  </si>
  <si>
    <t>124282.14829401452</t>
  </si>
  <si>
    <t>125965.5204010415</t>
  </si>
  <si>
    <t>127833.74170012271</t>
  </si>
  <si>
    <t>129762.3263128191</t>
  </si>
  <si>
    <t>131637.00676055977</t>
  </si>
  <si>
    <t>133439.2540464111</t>
  </si>
  <si>
    <t>135596.08914048903</t>
  </si>
  <si>
    <t>137841.98183295215</t>
  </si>
  <si>
    <t>139909.94754824525</t>
  </si>
  <si>
    <t>141526.2175160438</t>
  </si>
  <si>
    <t>142692.77738579063</t>
  </si>
  <si>
    <t>143752.71926108238</t>
  </si>
  <si>
    <t>144907.51066426688</t>
  </si>
  <si>
    <t>146449.55239681396</t>
  </si>
  <si>
    <t>148086.6604693965</t>
  </si>
  <si>
    <t>149488.70832259537</t>
  </si>
  <si>
    <t>150738.34732909597</t>
  </si>
  <si>
    <t>152058.37350831486</t>
  </si>
  <si>
    <t>153537.55191763805</t>
  </si>
  <si>
    <t>154939.03560958008</t>
  </si>
  <si>
    <t>156091.2469365604</t>
  </si>
  <si>
    <t>156998.93919216935</t>
  </si>
  <si>
    <t>157931.46804191565</t>
  </si>
  <si>
    <t>158989.54979257841</t>
  </si>
  <si>
    <t>160118.79585288573</t>
  </si>
  <si>
    <t>161057.1478364238</t>
  </si>
  <si>
    <t>162029.96599664932</t>
  </si>
  <si>
    <t>163253.78725369752</t>
  </si>
  <si>
    <t>164992.9793052239</t>
  </si>
  <si>
    <t>166943.91109944892</t>
  </si>
  <si>
    <t>168861.4577014715</t>
  </si>
  <si>
    <t>170423.11972776157</t>
  </si>
  <si>
    <t>172076.77149022554</t>
  </si>
  <si>
    <t>173782.15895427862</t>
  </si>
  <si>
    <t>175494.59828051014</t>
  </si>
  <si>
    <t>176720.4861389619</t>
  </si>
  <si>
    <t>177793.23834934385</t>
  </si>
  <si>
    <t>178810.78662781554</t>
  </si>
  <si>
    <t>179653.64267913057</t>
  </si>
  <si>
    <t>180317.51801013105</t>
  </si>
  <si>
    <t>180623.1594734631</t>
  </si>
  <si>
    <t>180537.71545245367</t>
  </si>
  <si>
    <t>180205.86706510498</t>
  </si>
  <si>
    <t>179947.3999758534</t>
  </si>
  <si>
    <t>180047.19895298674</t>
  </si>
  <si>
    <t>180167.12044145947</t>
  </si>
  <si>
    <t>180338.88610081616</t>
  </si>
  <si>
    <t>180188.5836654839</t>
  </si>
  <si>
    <t>180256.7526729887</t>
  </si>
  <si>
    <t>180285.12524039517</t>
  </si>
  <si>
    <t>180426.8519008561</t>
  </si>
  <si>
    <t>180073.30653568066</t>
  </si>
  <si>
    <t>179173.26879487614</t>
  </si>
  <si>
    <t>178338.51119830157</t>
  </si>
  <si>
    <t>177724.0855724082</t>
  </si>
  <si>
    <t>177539.27595956062</t>
  </si>
  <si>
    <t>177365.76659573568</t>
  </si>
  <si>
    <t>177261.17627487992</t>
  </si>
  <si>
    <t>177245.84324358133</t>
  </si>
  <si>
    <t>177267.24232865314</t>
  </si>
  <si>
    <t>177170.20885927262</t>
  </si>
  <si>
    <t>176964.23008064344</t>
  </si>
  <si>
    <t>176669.92766103195</t>
  </si>
  <si>
    <t>176212.75846085718</t>
  </si>
  <si>
    <t>175628.13176823137</t>
  </si>
  <si>
    <t>175097.60529871486</t>
  </si>
  <si>
    <t>174930.11202705457</t>
  </si>
  <si>
    <t>174946.5889759555</t>
  </si>
  <si>
    <t>174746.55557658893</t>
  </si>
  <si>
    <t>174143.1553714954</t>
  </si>
  <si>
    <t>173329.59971601403</t>
  </si>
  <si>
    <t>172997.8031631938</t>
  </si>
  <si>
    <t>172888.44858467908</t>
  </si>
  <si>
    <t>173090.42967687233</t>
  </si>
  <si>
    <t>173012.03236756</t>
  </si>
  <si>
    <t>173308.82412930904</t>
  </si>
  <si>
    <t>173363.5129384557</t>
  </si>
  <si>
    <t>173155.47249915055</t>
  </si>
  <si>
    <t>172307.28464982638</t>
  </si>
  <si>
    <t>171440.3100054447</t>
  </si>
  <si>
    <t>170896.90732876817</t>
  </si>
  <si>
    <t>171006.1858960395</t>
  </si>
  <si>
    <t>171420.2771181725</t>
  </si>
  <si>
    <t>171694.63681096872</t>
  </si>
  <si>
    <t>171633.00724574225</t>
  </si>
  <si>
    <t>171384.0536837181</t>
  </si>
  <si>
    <t>171281.55784501787</t>
  </si>
  <si>
    <t>171185.1926115868</t>
  </si>
  <si>
    <t>171052.44029779418</t>
  </si>
  <si>
    <t>170877.43354483516</t>
  </si>
  <si>
    <t>170846.2926042566</t>
  </si>
  <si>
    <t>171056.7420285455</t>
  </si>
  <si>
    <t>171475.08140673838</t>
  </si>
  <si>
    <t>171729.37926791355</t>
  </si>
  <si>
    <t>171784.38965958662</t>
  </si>
  <si>
    <t>171798.50709634452</t>
  </si>
  <si>
    <t>171798.02533393115</t>
  </si>
  <si>
    <t>171641.27025687325</t>
  </si>
  <si>
    <t>171226.69866773457</t>
  </si>
  <si>
    <t>170687.37777721733</t>
  </si>
  <si>
    <t>170386.67966090832</t>
  </si>
  <si>
    <t>170696.54251041796</t>
  </si>
  <si>
    <t>171199.32208613804</t>
  </si>
  <si>
    <t>171744.55063674194</t>
  </si>
  <si>
    <t>172118.88823068546</t>
  </si>
  <si>
    <t>172346.98138853378</t>
  </si>
  <si>
    <t>172667.52875677336</t>
  </si>
  <si>
    <t>173001.62552461974</t>
  </si>
  <si>
    <t>173951.16232229475</t>
  </si>
  <si>
    <t>175694.1502168293</t>
  </si>
  <si>
    <t>177911.9515924903</t>
  </si>
  <si>
    <t>180279.33197546322</t>
  </si>
  <si>
    <t>182187.53994370563</t>
  </si>
  <si>
    <t>183652.45470325815</t>
  </si>
  <si>
    <t>184828.96420386757</t>
  </si>
  <si>
    <t>185641.74394165573</t>
  </si>
  <si>
    <t>186427.82849554604</t>
  </si>
  <si>
    <t>187899.01475471503</t>
  </si>
  <si>
    <t>189701.83117958598</t>
  </si>
  <si>
    <t>191526.7295626148</t>
  </si>
  <si>
    <t>193046.1717844139</t>
  </si>
  <si>
    <t>194683.96850027252</t>
  </si>
  <si>
    <t>196638.4916067326</t>
  </si>
  <si>
    <t>197810.9431264702</t>
  </si>
  <si>
    <t>198312.41203207523</t>
  </si>
  <si>
    <t>198370.70922331515</t>
  </si>
  <si>
    <t>199257.74968964307</t>
  </si>
  <si>
    <t>200659.27065524735</t>
  </si>
  <si>
    <t>202063.95318274456</t>
  </si>
  <si>
    <t>202403.54751760294</t>
  </si>
  <si>
    <t>202585.85273820846</t>
  </si>
  <si>
    <t>202783.49605438803</t>
  </si>
  <si>
    <t>203587.8957498765</t>
  </si>
  <si>
    <t>204531.32047353</t>
  </si>
  <si>
    <t>205879.1054567423</t>
  </si>
  <si>
    <t>207221.4582478487</t>
  </si>
  <si>
    <t>208544.59968278438</t>
  </si>
  <si>
    <t>209506.29803966067</t>
  </si>
  <si>
    <t>209999.514902082</t>
  </si>
  <si>
    <t>210095.03409344447</t>
  </si>
  <si>
    <t>209707.1279511395</t>
  </si>
  <si>
    <t>209453.07177797894</t>
  </si>
  <si>
    <t>209332.1248951239</t>
  </si>
  <si>
    <t>209806.0931893466</t>
  </si>
  <si>
    <t>210443.26397470813</t>
  </si>
  <si>
    <t>210979.22424376535</t>
  </si>
  <si>
    <t>211248.5418474021</t>
  </si>
  <si>
    <t>211486.39685040852</t>
  </si>
  <si>
    <t>212106.8018052131</t>
  </si>
  <si>
    <t>394661</t>
  </si>
  <si>
    <t>325</t>
  </si>
  <si>
    <t>Hammond</t>
  </si>
  <si>
    <t>85980.98795477788</t>
  </si>
  <si>
    <t>85993.64383357573</t>
  </si>
  <si>
    <t>86055.83882432757</t>
  </si>
  <si>
    <t>86242.96188085274</t>
  </si>
  <si>
    <t>86108.60699864633</t>
  </si>
  <si>
    <t>85142.46074862452</t>
  </si>
  <si>
    <t>83749.02703264247</t>
  </si>
  <si>
    <t>82537.0368872197</t>
  </si>
  <si>
    <t>81892.46097770594</t>
  </si>
  <si>
    <t>81445.94522587927</t>
  </si>
  <si>
    <t>81062.16977908673</t>
  </si>
  <si>
    <t>80389.24132478372</t>
  </si>
  <si>
    <t>79610.13302877797</t>
  </si>
  <si>
    <t>79025.75999497116</t>
  </si>
  <si>
    <t>79018.9614017271</t>
  </si>
  <si>
    <t>78973.5177546414</t>
  </si>
  <si>
    <t>78820.59497941077</t>
  </si>
  <si>
    <t>78328.37959402012</t>
  </si>
  <si>
    <t>77794.82780815722</t>
  </si>
  <si>
    <t>76986.82229652553</t>
  </si>
  <si>
    <t>76358.67717958997</t>
  </si>
  <si>
    <t>75947.80727190757</t>
  </si>
  <si>
    <t>75676.39520456352</t>
  </si>
  <si>
    <t>74671.81149576505</t>
  </si>
  <si>
    <t>73527.33053187001</t>
  </si>
  <si>
    <t>72381.31858703372</t>
  </si>
  <si>
    <t>72015.63962738724</t>
  </si>
  <si>
    <t>71762.02430302677</t>
  </si>
  <si>
    <t>71542.9271629487</t>
  </si>
  <si>
    <t>71506.46786141755</t>
  </si>
  <si>
    <t>71602.43652949209</t>
  </si>
  <si>
    <t>71801.87748666642</t>
  </si>
  <si>
    <t>71823.02281854056</t>
  </si>
  <si>
    <t>71841.9728310691</t>
  </si>
  <si>
    <t>71814.97481609117</t>
  </si>
  <si>
    <t>71811.85103376013</t>
  </si>
  <si>
    <t>71915.0626957736</t>
  </si>
  <si>
    <t>72103.36415140501</t>
  </si>
  <si>
    <t>72210.59082693246</t>
  </si>
  <si>
    <t>72487.6398241956</t>
  </si>
  <si>
    <t>73192.76056886803</t>
  </si>
  <si>
    <t>74107.17412255652</t>
  </si>
  <si>
    <t>75046.72229646688</t>
  </si>
  <si>
    <t>75549.79943590179</t>
  </si>
  <si>
    <t>75829.57411410757</t>
  </si>
  <si>
    <t>75543.75829625956</t>
  </si>
  <si>
    <t>75355.22708285098</t>
  </si>
  <si>
    <t>75121.38458901031</t>
  </si>
  <si>
    <t>74893.31092304325</t>
  </si>
  <si>
    <t>74350.69829936197</t>
  </si>
  <si>
    <t>73972.51375885612</t>
  </si>
  <si>
    <t>74102.36076961138</t>
  </si>
  <si>
    <t>74215.93081449847</t>
  </si>
  <si>
    <t>74658.83446496718</t>
  </si>
  <si>
    <t>74714.31737931196</t>
  </si>
  <si>
    <t>75024.75035543255</t>
  </si>
  <si>
    <t>75244.595432894</t>
  </si>
  <si>
    <t>75740.43111590967</t>
  </si>
  <si>
    <t>76389.61073994775</t>
  </si>
  <si>
    <t>76710.53064403588</t>
  </si>
  <si>
    <t>76813.55774729977</t>
  </si>
  <si>
    <t>76672.74141593213</t>
  </si>
  <si>
    <t>76585.10620476339</t>
  </si>
  <si>
    <t>76839.93709945145</t>
  </si>
  <si>
    <t>77462.17955631383</t>
  </si>
  <si>
    <t>78559.04366408451</t>
  </si>
  <si>
    <t>79698.32802952726</t>
  </si>
  <si>
    <t>80425.95275463279</t>
  </si>
  <si>
    <t>80266.91983128444</t>
  </si>
  <si>
    <t>79565.21442965827</t>
  </si>
  <si>
    <t>79318.14568084163</t>
  </si>
  <si>
    <t>79462.71106086407</t>
  </si>
  <si>
    <t>79750.12802184868</t>
  </si>
  <si>
    <t>79831.63453911738</t>
  </si>
  <si>
    <t>80272.20204110583</t>
  </si>
  <si>
    <t>80938.70825055901</t>
  </si>
  <si>
    <t>81309.05426355124</t>
  </si>
  <si>
    <t>81271.14918884859</t>
  </si>
  <si>
    <t>81403.2859782939</t>
  </si>
  <si>
    <t>81790.08926661483</t>
  </si>
  <si>
    <t>81983.99875154287</t>
  </si>
  <si>
    <t>82009.44208696495</t>
  </si>
  <si>
    <t>82300.45361341798</t>
  </si>
  <si>
    <t>83023.20302006077</t>
  </si>
  <si>
    <t>83996.35463979008</t>
  </si>
  <si>
    <t>84549.12162671132</t>
  </si>
  <si>
    <t>85006.96914502724</t>
  </si>
  <si>
    <t>85684.18640161226</t>
  </si>
  <si>
    <t>86536.2791775228</t>
  </si>
  <si>
    <t>87771.7790415896</t>
  </si>
  <si>
    <t>88502.64621587486</t>
  </si>
  <si>
    <t>88801.55650455628</t>
  </si>
  <si>
    <t>88554.24946478056</t>
  </si>
  <si>
    <t>88423.68981029175</t>
  </si>
  <si>
    <t>88736.67824387026</t>
  </si>
  <si>
    <t>89244.57729360696</t>
  </si>
  <si>
    <t>89599.79079094758</t>
  </si>
  <si>
    <t>90130.24949988113</t>
  </si>
  <si>
    <t>90932.40232450441</t>
  </si>
  <si>
    <t>92130.17054163659</t>
  </si>
  <si>
    <t>93012.84844147775</t>
  </si>
  <si>
    <t>93853.76053243894</t>
  </si>
  <si>
    <t>94486.5258149696</t>
  </si>
  <si>
    <t>95198.78382882285</t>
  </si>
  <si>
    <t>95680.2028719689</t>
  </si>
  <si>
    <t>96141.59094393441</t>
  </si>
  <si>
    <t>96777.49574907353</t>
  </si>
  <si>
    <t>97290.29762538672</t>
  </si>
  <si>
    <t>97461.08963451388</t>
  </si>
  <si>
    <t>97369.36395996953</t>
  </si>
  <si>
    <t>97439.54147840815</t>
  </si>
  <si>
    <t>97508.69303692516</t>
  </si>
  <si>
    <t>97573.80999957664</t>
  </si>
  <si>
    <t>97497.84890654717</t>
  </si>
  <si>
    <t>97758.79724505062</t>
  </si>
  <si>
    <t>98225.77892035777</t>
  </si>
  <si>
    <t>98709.01552194858</t>
  </si>
  <si>
    <t>98958.4489787506</t>
  </si>
  <si>
    <t>98993.62431662138</t>
  </si>
  <si>
    <t>99226.2885948794</t>
  </si>
  <si>
    <t>99279.6499008856</t>
  </si>
  <si>
    <t>99250.44771934014</t>
  </si>
  <si>
    <t>98731.32747155566</t>
  </si>
  <si>
    <t>98040.40031747591</t>
  </si>
  <si>
    <t>97362.50281219142</t>
  </si>
  <si>
    <t>96979.318840276</t>
  </si>
  <si>
    <t>97022.19102285143</t>
  </si>
  <si>
    <t>96983.93176391193</t>
  </si>
  <si>
    <t>96911.63042550698</t>
  </si>
  <si>
    <t>96800.74860598212</t>
  </si>
  <si>
    <t>97408.70698212372</t>
  </si>
  <si>
    <t>98436.73423730729</t>
  </si>
  <si>
    <t>100674.45577892836</t>
  </si>
  <si>
    <t>102519.28092864703</t>
  </si>
  <si>
    <t>104079.79706370596</t>
  </si>
  <si>
    <t>105303.3280279432</t>
  </si>
  <si>
    <t>106090.84376090344</t>
  </si>
  <si>
    <t>106545.95466780059</t>
  </si>
  <si>
    <t>106199.16470508616</t>
  </si>
  <si>
    <t>106206.84224132383</t>
  </si>
  <si>
    <t>106520.23202742392</t>
  </si>
  <si>
    <t>107140.77150690492</t>
  </si>
  <si>
    <t>108109.13019310108</t>
  </si>
  <si>
    <t>109553.67552872014</t>
  </si>
  <si>
    <t>110539.3513617188</t>
  </si>
  <si>
    <t>111184.71869838871</t>
  </si>
  <si>
    <t>111639.07910745118</t>
  </si>
  <si>
    <t>112363.19637227092</t>
  </si>
  <si>
    <t>113644.86420546543</t>
  </si>
  <si>
    <t>114869.72904690243</t>
  </si>
  <si>
    <t>116852.55524497158</t>
  </si>
  <si>
    <t>118956.84859341498</t>
  </si>
  <si>
    <t>121476.78577640327</t>
  </si>
  <si>
    <t>123542.00783901308</t>
  </si>
  <si>
    <t>125335.69695608696</t>
  </si>
  <si>
    <t>126446.68895025644</t>
  </si>
  <si>
    <t>126607.05955715566</t>
  </si>
  <si>
    <t>126082.74866216378</t>
  </si>
  <si>
    <t>125286.04212192255</t>
  </si>
  <si>
    <t>125223.61157725909</t>
  </si>
  <si>
    <t>125351.18636366697</t>
  </si>
  <si>
    <t>126359.04027036334</t>
  </si>
  <si>
    <t>127146.02301498906</t>
  </si>
  <si>
    <t>127752.27973125949</t>
  </si>
  <si>
    <t>128036.35256724824</t>
  </si>
  <si>
    <t>128124.33595103298</t>
  </si>
  <si>
    <t>128479.16836841991</t>
  </si>
  <si>
    <t>128745.34565152018</t>
  </si>
  <si>
    <t>129314.06761256082</t>
  </si>
  <si>
    <t>130221.96781629375</t>
  </si>
  <si>
    <t>130439.90301668625</t>
  </si>
  <si>
    <t>130183.91239730049</t>
  </si>
  <si>
    <t>130116.44458358851</t>
  </si>
  <si>
    <t>130820.42137513006</t>
  </si>
  <si>
    <t>132071.88645855855</t>
  </si>
  <si>
    <t>132397.71433864709</t>
  </si>
  <si>
    <t>132662.28765921755</t>
  </si>
  <si>
    <t>132439.12300267373</t>
  </si>
  <si>
    <t>132510.83586447648</t>
  </si>
  <si>
    <t>132381.34317625655</t>
  </si>
  <si>
    <t>131798.39495024874</t>
  </si>
  <si>
    <t>131460.37174700625</t>
  </si>
  <si>
    <t>131467.83135013137</t>
  </si>
  <si>
    <t>131938.53626791458</t>
  </si>
  <si>
    <t>132415.9325073242</t>
  </si>
  <si>
    <t>132020.06369868884</t>
  </si>
  <si>
    <t>131432.9457865032</t>
  </si>
  <si>
    <t>130609.91749895205</t>
  </si>
  <si>
    <t>394983</t>
  </si>
  <si>
    <t>326</t>
  </si>
  <si>
    <t>Pittsfield</t>
  </si>
  <si>
    <t>151551.47164679604</t>
  </si>
  <si>
    <t>151572.4116715366</t>
  </si>
  <si>
    <t>152014.5888656405</t>
  </si>
  <si>
    <t>152717.40263724784</t>
  </si>
  <si>
    <t>154150.74788611077</t>
  </si>
  <si>
    <t>155545.4334905846</t>
  </si>
  <si>
    <t>156682.35748253818</t>
  </si>
  <si>
    <t>157073.23857744088</t>
  </si>
  <si>
    <t>157213.59860465053</t>
  </si>
  <si>
    <t>157857.10996774115</t>
  </si>
  <si>
    <t>159304.29026658682</t>
  </si>
  <si>
    <t>161246.28247177688</t>
  </si>
  <si>
    <t>162898.44269096258</t>
  </si>
  <si>
    <t>164259.69672882938</t>
  </si>
  <si>
    <t>165273.16180484727</t>
  </si>
  <si>
    <t>166282.60105833755</t>
  </si>
  <si>
    <t>166791.00670506855</t>
  </si>
  <si>
    <t>166072.05590344148</t>
  </si>
  <si>
    <t>165230.19567159537</t>
  </si>
  <si>
    <t>164802.8212633112</t>
  </si>
  <si>
    <t>165808.93468135025</t>
  </si>
  <si>
    <t>166092.63093295277</t>
  </si>
  <si>
    <t>165728.40230260164</t>
  </si>
  <si>
    <t>164723.93207393578</t>
  </si>
  <si>
    <t>164635.055670121</t>
  </si>
  <si>
    <t>165230.71879598024</t>
  </si>
  <si>
    <t>166323.71168398953</t>
  </si>
  <si>
    <t>167364.68993980566</t>
  </si>
  <si>
    <t>169130.12139667754</t>
  </si>
  <si>
    <t>171685.58889319457</t>
  </si>
  <si>
    <t>175037.10027487096</t>
  </si>
  <si>
    <t>177688.77435778198</t>
  </si>
  <si>
    <t>179191.6326707164</t>
  </si>
  <si>
    <t>180244.47525957905</t>
  </si>
  <si>
    <t>181175.53142145174</t>
  </si>
  <si>
    <t>182924.10392166043</t>
  </si>
  <si>
    <t>184959.79451553698</t>
  </si>
  <si>
    <t>186595.67632729048</t>
  </si>
  <si>
    <t>188051.34958956172</t>
  </si>
  <si>
    <t>188545.54968390233</t>
  </si>
  <si>
    <t>189091.75641912044</t>
  </si>
  <si>
    <t>189683.60406504598</t>
  </si>
  <si>
    <t>190864.58251518747</t>
  </si>
  <si>
    <t>192433.50515982727</t>
  </si>
  <si>
    <t>194106.20794391958</t>
  </si>
  <si>
    <t>196250.79646242163</t>
  </si>
  <si>
    <t>198620.744337288</t>
  </si>
  <si>
    <t>201005.16126162698</t>
  </si>
  <si>
    <t>202794.3152985984</t>
  </si>
  <si>
    <t>204148.01246161634</t>
  </si>
  <si>
    <t>205100.8182001383</t>
  </si>
  <si>
    <t>206156.2555455787</t>
  </si>
  <si>
    <t>207777.1536745237</t>
  </si>
  <si>
    <t>209795.60161690088</t>
  </si>
  <si>
    <t>212279.51075551743</t>
  </si>
  <si>
    <t>214655.71063362362</t>
  </si>
  <si>
    <t>217140.93353190387</t>
  </si>
  <si>
    <t>219139.08731230744</t>
  </si>
  <si>
    <t>220322.1566922067</t>
  </si>
  <si>
    <t>220722.0349174329</t>
  </si>
  <si>
    <t>221513.73372343337</t>
  </si>
  <si>
    <t>222961.3547800517</t>
  </si>
  <si>
    <t>225174.4250739494</t>
  </si>
  <si>
    <t>227969.7021701735</t>
  </si>
  <si>
    <t>230866.44643194627</t>
  </si>
  <si>
    <t>233176.86331454958</t>
  </si>
  <si>
    <t>234822.86874391636</t>
  </si>
  <si>
    <t>237182.34685189326</t>
  </si>
  <si>
    <t>240996.46525739276</t>
  </si>
  <si>
    <t>245240.89752102343</t>
  </si>
  <si>
    <t>248834.6090700531</t>
  </si>
  <si>
    <t>251953.55566933376</t>
  </si>
  <si>
    <t>254102.71000543167</t>
  </si>
  <si>
    <t>257240.98436641015</t>
  </si>
  <si>
    <t>259985.5434001407</t>
  </si>
  <si>
    <t>261641.73826341613</t>
  </si>
  <si>
    <t>261868.9219483915</t>
  </si>
  <si>
    <t>262719.90815514117</t>
  </si>
  <si>
    <t>264421.31461934553</t>
  </si>
  <si>
    <t>266283.7448429205</t>
  </si>
  <si>
    <t>266778.9694353079</t>
  </si>
  <si>
    <t>267511.62157021876</t>
  </si>
  <si>
    <t>267703.1539125422</t>
  </si>
  <si>
    <t>268311.10781554895</t>
  </si>
  <si>
    <t>268778.34825199767</t>
  </si>
  <si>
    <t>269593.3462749257</t>
  </si>
  <si>
    <t>269656.18077288516</t>
  </si>
  <si>
    <t>269164.135632304</t>
  </si>
  <si>
    <t>268001.3562368644</t>
  </si>
  <si>
    <t>266740.0779227978</t>
  </si>
  <si>
    <t>265983.9635414257</t>
  </si>
  <si>
    <t>265344.9611114732</t>
  </si>
  <si>
    <t>265588.3323233035</t>
  </si>
  <si>
    <t>266008.9278082713</t>
  </si>
  <si>
    <t>266296.62226119725</t>
  </si>
  <si>
    <t>265739.06468639284</t>
  </si>
  <si>
    <t>264010.7603496805</t>
  </si>
  <si>
    <t>263012.1746228585</t>
  </si>
  <si>
    <t>261525.0828598427</t>
  </si>
  <si>
    <t>260823.2482757983</t>
  </si>
  <si>
    <t>260388.76578384533</t>
  </si>
  <si>
    <t>260810.47471275195</t>
  </si>
  <si>
    <t>261682.96438033436</t>
  </si>
  <si>
    <t>261943.14434572065</t>
  </si>
  <si>
    <t>261577.6094878938</t>
  </si>
  <si>
    <t>259866.88096119123</t>
  </si>
  <si>
    <t>256782.33301544984</t>
  </si>
  <si>
    <t>253118.66525452025</t>
  </si>
  <si>
    <t>250125.7561818366</t>
  </si>
  <si>
    <t>248515.41821364293</t>
  </si>
  <si>
    <t>247146.44364351383</t>
  </si>
  <si>
    <t>245891.34831309132</t>
  </si>
  <si>
    <t>243323.86951924753</t>
  </si>
  <si>
    <t>240867.47737288583</t>
  </si>
  <si>
    <t>238349.9160826725</t>
  </si>
  <si>
    <t>237446.17185211743</t>
  </si>
  <si>
    <t>237505.4112763769</t>
  </si>
  <si>
    <t>237954.35068245113</t>
  </si>
  <si>
    <t>238859.9450546958</t>
  </si>
  <si>
    <t>239042.67787198455</t>
  </si>
  <si>
    <t>238074.33351144858</t>
  </si>
  <si>
    <t>236351.0725451834</t>
  </si>
  <si>
    <t>235500.38550158122</t>
  </si>
  <si>
    <t>237042.8468067187</t>
  </si>
  <si>
    <t>239677.65857967385</t>
  </si>
  <si>
    <t>242113.9182792073</t>
  </si>
  <si>
    <t>242529.19687706654</t>
  </si>
  <si>
    <t>242139.0188291648</t>
  </si>
  <si>
    <t>243052.1284884092</t>
  </si>
  <si>
    <t>245890.39920236068</t>
  </si>
  <si>
    <t>249077.59171216193</t>
  </si>
  <si>
    <t>250516.1984293137</t>
  </si>
  <si>
    <t>250913.0763757173</t>
  </si>
  <si>
    <t>249876.83851310168</t>
  </si>
  <si>
    <t>249309.4258354158</t>
  </si>
  <si>
    <t>248478.33571382528</t>
  </si>
  <si>
    <t>247366.08746323016</t>
  </si>
  <si>
    <t>246186.21058038322</t>
  </si>
  <si>
    <t>246091.90131730077</t>
  </si>
  <si>
    <t>246975.00005034485</t>
  </si>
  <si>
    <t>246348.3399580758</t>
  </si>
  <si>
    <t>243208.3708450835</t>
  </si>
  <si>
    <t>239679.20754109594</t>
  </si>
  <si>
    <t>237904.53699039455</t>
  </si>
  <si>
    <t>237836.12580085243</t>
  </si>
  <si>
    <t>238678.31264796256</t>
  </si>
  <si>
    <t>239887.93637103672</t>
  </si>
  <si>
    <t>241802.81024224762</t>
  </si>
  <si>
    <t>243767.48202302543</t>
  </si>
  <si>
    <t>245291.94597887527</t>
  </si>
  <si>
    <t>245616.45407931323</t>
  </si>
  <si>
    <t>245209.2416936631</t>
  </si>
  <si>
    <t>243759.3639924047</t>
  </si>
  <si>
    <t>241756.6010827061</t>
  </si>
  <si>
    <t>239962.00822400046</t>
  </si>
  <si>
    <t>238617.20001818286</t>
  </si>
  <si>
    <t>238303.4438004842</t>
  </si>
  <si>
    <t>238133.5090138522</t>
  </si>
  <si>
    <t>238433.4972879565</t>
  </si>
  <si>
    <t>239037.46686218234</t>
  </si>
  <si>
    <t>240320.8203287317</t>
  </si>
  <si>
    <t>241737.16232805743</t>
  </si>
  <si>
    <t>242276.56520786262</t>
  </si>
  <si>
    <t>242099.56935180258</t>
  </si>
  <si>
    <t>241623.63996996894</t>
  </si>
  <si>
    <t>241575.52880833313</t>
  </si>
  <si>
    <t>241987.18630992319</t>
  </si>
  <si>
    <t>242350.36999456584</t>
  </si>
  <si>
    <t>242700.80671081206</t>
  </si>
  <si>
    <t>242596.65272198955</t>
  </si>
  <si>
    <t>242710.73945388696</t>
  </si>
  <si>
    <t>243257.94204244515</t>
  </si>
  <si>
    <t>244879.7491155611</t>
  </si>
  <si>
    <t>246266.4744411197</t>
  </si>
  <si>
    <t>246994.71461666017</t>
  </si>
  <si>
    <t>246442.09503189314</t>
  </si>
  <si>
    <t>245193.59770248947</t>
  </si>
  <si>
    <t>243364.41132940966</t>
  </si>
  <si>
    <t>241965.49249291187</t>
  </si>
  <si>
    <t>241529.7427995759</t>
  </si>
  <si>
    <t>242055.9550842323</t>
  </si>
  <si>
    <t>242475.6221185449</t>
  </si>
  <si>
    <t>242679.45655139824</t>
  </si>
  <si>
    <t>242812.48121003222</t>
  </si>
  <si>
    <t>243224.02304711042</t>
  </si>
  <si>
    <t>243634.37403661726</t>
  </si>
  <si>
    <t>243768.0827244114</t>
  </si>
  <si>
    <t>243918.75197783625</t>
  </si>
  <si>
    <t>243735.82543653148</t>
  </si>
  <si>
    <t>244011.86303832117</t>
  </si>
  <si>
    <t>244180.34240409802</t>
  </si>
  <si>
    <t>244735.44543204387</t>
  </si>
  <si>
    <t>244804.35623192252</t>
  </si>
  <si>
    <t>244249.49607904706</t>
  </si>
  <si>
    <t>243070.78512656593</t>
  </si>
  <si>
    <t>242294.47244286866</t>
  </si>
  <si>
    <t>241816.91356575838</t>
  </si>
  <si>
    <t>241845.23186642802</t>
  </si>
  <si>
    <t>241055.04067364195</t>
  </si>
  <si>
    <t>240075.2776830881</t>
  </si>
  <si>
    <t>238806.00109880438</t>
  </si>
  <si>
    <t>238312.9909357531</t>
  </si>
  <si>
    <t>238318.62436541877</t>
  </si>
  <si>
    <t>238747.18808939352</t>
  </si>
  <si>
    <t>238917.74607164017</t>
  </si>
  <si>
    <t>238850.23794672196</t>
  </si>
  <si>
    <t>238685.14424332618</t>
  </si>
  <si>
    <t>238731.8017829495</t>
  </si>
  <si>
    <t>239017.68260094218</t>
  </si>
  <si>
    <t>239385.14620493868</t>
  </si>
  <si>
    <t>239832.85136429514</t>
  </si>
  <si>
    <t>240069.4593269586</t>
  </si>
  <si>
    <t>240505.65551660047</t>
  </si>
  <si>
    <t>240932.87288157616</t>
  </si>
  <si>
    <t>241325.1033586728</t>
  </si>
  <si>
    <t>241925.24005849115</t>
  </si>
  <si>
    <t>242226.09845955845</t>
  </si>
  <si>
    <t>242621.8513957107</t>
  </si>
  <si>
    <t>242736.3810157003</t>
  </si>
  <si>
    <t>243135.85875798366</t>
  </si>
  <si>
    <t>243571.72269855835</t>
  </si>
  <si>
    <t>244143.68149333214</t>
  </si>
  <si>
    <t>245449.90775216022</t>
  </si>
  <si>
    <t>247119.37580004777</t>
  </si>
  <si>
    <t>248946.2672194911</t>
  </si>
  <si>
    <t>250057.04726815457</t>
  </si>
  <si>
    <t>250626.19809574983</t>
  </si>
  <si>
    <t>250964.5880369373</t>
  </si>
  <si>
    <t>251245.25193173773</t>
  </si>
  <si>
    <t>251696.8232110799</t>
  </si>
  <si>
    <t>251881.4394727338</t>
  </si>
  <si>
    <t>252458.24323183182</t>
  </si>
  <si>
    <t>253459.62126375176</t>
  </si>
  <si>
    <t>254716.8932994851</t>
  </si>
  <si>
    <t>255342.10332190376</t>
  </si>
  <si>
    <t>255418.566018224</t>
  </si>
  <si>
    <t>255519.185541831</t>
  </si>
  <si>
    <t>256175.17919681154</t>
  </si>
  <si>
    <t>257033.121280148</t>
  </si>
  <si>
    <t>257631.04253618186</t>
  </si>
  <si>
    <t>258831.26132522718</t>
  </si>
  <si>
    <t>260154.16310749218</t>
  </si>
  <si>
    <t>261736.5903799783</t>
  </si>
  <si>
    <t>262345.8126540348</t>
  </si>
  <si>
    <t>262166.6825948873</t>
  </si>
  <si>
    <t>261586.1620291701</t>
  </si>
  <si>
    <t>261346.94571398385</t>
  </si>
  <si>
    <t>262314.49119075015</t>
  </si>
  <si>
    <t>263832.91716930986</t>
  </si>
  <si>
    <t>265915.1383014327</t>
  </si>
  <si>
    <t>268661.03256840364</t>
  </si>
  <si>
    <t>272508.5214518581</t>
  </si>
  <si>
    <t>275961.44315440353</t>
  </si>
  <si>
    <t>278918.53635827877</t>
  </si>
  <si>
    <t>281618.7617063605</t>
  </si>
  <si>
    <t>285429.0492008966</t>
  </si>
  <si>
    <t>291078.9575082928</t>
  </si>
  <si>
    <t>297390.21134607785</t>
  </si>
  <si>
    <t>304101.4361322709</t>
  </si>
  <si>
    <t>309360.5161883535</t>
  </si>
  <si>
    <t>314246.7704127138</t>
  </si>
  <si>
    <t>318551.87036823947</t>
  </si>
  <si>
    <t>323374.28839448094</t>
  </si>
  <si>
    <t>328182.56669673993</t>
  </si>
  <si>
    <t>332769.63331756555</t>
  </si>
  <si>
    <t>336963.2516326274</t>
  </si>
  <si>
    <t>341504.9382903946</t>
  </si>
  <si>
    <t>346875.4988007692</t>
  </si>
  <si>
    <t>352041.24364244734</t>
  </si>
  <si>
    <t>356959.8268749956</t>
  </si>
  <si>
    <t>359616.0254329457</t>
  </si>
  <si>
    <t>360321.54212731216</t>
  </si>
  <si>
    <t>359055.3109614507</t>
  </si>
  <si>
    <t>358125.85969544685</t>
  </si>
  <si>
    <t>358298.36416330957</t>
  </si>
  <si>
    <t>358963.6031522834</t>
  </si>
  <si>
    <t>359244.9832803363</t>
  </si>
  <si>
    <t>359678.1809217842</t>
  </si>
  <si>
    <t>361321.1668427121</t>
  </si>
  <si>
    <t>365186.75501666055</t>
  </si>
  <si>
    <t>370296.442743701</t>
  </si>
  <si>
    <t>375322.4301668843</t>
  </si>
  <si>
    <t>379177.5914426322</t>
  </si>
  <si>
    <t>382052.1839268543</t>
  </si>
  <si>
    <t>383987.2820983624</t>
  </si>
  <si>
    <t>385244.258191481</t>
  </si>
  <si>
    <t>385695.8885518008</t>
  </si>
  <si>
    <t>385161.79853294365</t>
  </si>
  <si>
    <t>385052.16195369774</t>
  </si>
  <si>
    <t>385680.42134000856</t>
  </si>
  <si>
    <t>387580.1250155295</t>
  </si>
  <si>
    <t>389105.80715502327</t>
  </si>
  <si>
    <t>389661.0321281405</t>
  </si>
  <si>
    <t>389828.4377758594</t>
  </si>
  <si>
    <t>389938.01455277484</t>
  </si>
  <si>
    <t>390927.7674710437</t>
  </si>
  <si>
    <t>394890</t>
  </si>
  <si>
    <t>327</t>
  </si>
  <si>
    <t>Mount Vernon</t>
  </si>
  <si>
    <t>129914.48069173889</t>
  </si>
  <si>
    <t>130120.32913768046</t>
  </si>
  <si>
    <t>130676.59449353353</t>
  </si>
  <si>
    <t>131202.99610953117</t>
  </si>
  <si>
    <t>131523.10686521474</t>
  </si>
  <si>
    <t>131446.867596294</t>
  </si>
  <si>
    <t>131991.29288888082</t>
  </si>
  <si>
    <t>132643.35936372544</t>
  </si>
  <si>
    <t>133691.6183021094</t>
  </si>
  <si>
    <t>134699.8437385934</t>
  </si>
  <si>
    <t>135991.8153958471</t>
  </si>
  <si>
    <t>137107.11696641284</t>
  </si>
  <si>
    <t>138154.4371970507</t>
  </si>
  <si>
    <t>139186.06983322077</t>
  </si>
  <si>
    <t>139852.737084219</t>
  </si>
  <si>
    <t>139855.142201725</t>
  </si>
  <si>
    <t>140057.21826219602</t>
  </si>
  <si>
    <t>140581.70525285325</t>
  </si>
  <si>
    <t>140698.31517207707</t>
  </si>
  <si>
    <t>140154.63188984126</t>
  </si>
  <si>
    <t>139505.59582037365</t>
  </si>
  <si>
    <t>139845.8572544141</t>
  </si>
  <si>
    <t>140616.17533845574</t>
  </si>
  <si>
    <t>141813.27461402293</t>
  </si>
  <si>
    <t>143353.4400247694</t>
  </si>
  <si>
    <t>145175.08521022345</t>
  </si>
  <si>
    <t>147113.25550463205</t>
  </si>
  <si>
    <t>148613.02024803715</t>
  </si>
  <si>
    <t>149546.2043319477</t>
  </si>
  <si>
    <t>150254.20969778593</t>
  </si>
  <si>
    <t>151276.07315943073</t>
  </si>
  <si>
    <t>152184.40650481827</t>
  </si>
  <si>
    <t>153096.15525541047</t>
  </si>
  <si>
    <t>153582.5910395606</t>
  </si>
  <si>
    <t>154743.7386128859</t>
  </si>
  <si>
    <t>155966.74049651084</t>
  </si>
  <si>
    <t>157519.01343428434</t>
  </si>
  <si>
    <t>159155.3481768553</t>
  </si>
  <si>
    <t>160274.31212037624</t>
  </si>
  <si>
    <t>161212.94059402848</t>
  </si>
  <si>
    <t>161511.61856574228</t>
  </si>
  <si>
    <t>161492.43812346694</t>
  </si>
  <si>
    <t>161571.72269901985</t>
  </si>
  <si>
    <t>162135.5615041633</t>
  </si>
  <si>
    <t>164350.9918215158</t>
  </si>
  <si>
    <t>167547.94884059115</t>
  </si>
  <si>
    <t>171483.7974799107</t>
  </si>
  <si>
    <t>174594.4650096946</t>
  </si>
  <si>
    <t>177222.82248283943</t>
  </si>
  <si>
    <t>179378.69418765267</t>
  </si>
  <si>
    <t>181185.42412922575</t>
  </si>
  <si>
    <t>182312.41228810095</t>
  </si>
  <si>
    <t>183412.9186975274</t>
  </si>
  <si>
    <t>185316.5893994559</t>
  </si>
  <si>
    <t>187871.89469397906</t>
  </si>
  <si>
    <t>190428.15596133508</t>
  </si>
  <si>
    <t>192997.38753330277</t>
  </si>
  <si>
    <t>195856.20883030302</t>
  </si>
  <si>
    <t>199465.62688220004</t>
  </si>
  <si>
    <t>203459.7748240809</t>
  </si>
  <si>
    <t>206905.1857833557</t>
  </si>
  <si>
    <t>208719.697616556</t>
  </si>
  <si>
    <t>210124.90867996836</t>
  </si>
  <si>
    <t>211491.21568838033</t>
  </si>
  <si>
    <t>213819.81477848464</t>
  </si>
  <si>
    <t>215144.2620783274</t>
  </si>
  <si>
    <t>216469.1889852937</t>
  </si>
  <si>
    <t>217779.96776594463</t>
  </si>
  <si>
    <t>218754.03710183836</t>
  </si>
  <si>
    <t>218920.08336655222</t>
  </si>
  <si>
    <t>218564.8906166635</t>
  </si>
  <si>
    <t>219308.97668501502</t>
  </si>
  <si>
    <t>220490.8809606936</t>
  </si>
  <si>
    <t>221348.34429639214</t>
  </si>
  <si>
    <t>221668.1688163219</t>
  </si>
  <si>
    <t>220842.5631319684</t>
  </si>
  <si>
    <t>219676.45054256558</t>
  </si>
  <si>
    <t>218319.37867657383</t>
  </si>
  <si>
    <t>216741.0069853716</t>
  </si>
  <si>
    <t>214981.87080708207</t>
  </si>
  <si>
    <t>212857.7624403008</t>
  </si>
  <si>
    <t>211394.96470847688</t>
  </si>
  <si>
    <t>209865.10813065458</t>
  </si>
  <si>
    <t>208646.29956309774</t>
  </si>
  <si>
    <t>207410.86456621604</t>
  </si>
  <si>
    <t>206712.85365912822</t>
  </si>
  <si>
    <t>205691.27904229818</t>
  </si>
  <si>
    <t>204692.83441840403</t>
  </si>
  <si>
    <t>202159.86383929054</t>
  </si>
  <si>
    <t>198979.42474040555</t>
  </si>
  <si>
    <t>195493.6767008054</t>
  </si>
  <si>
    <t>193119.9256608813</t>
  </si>
  <si>
    <t>191042.90522499118</t>
  </si>
  <si>
    <t>189146.00671858923</t>
  </si>
  <si>
    <t>187046.6066721887</t>
  </si>
  <si>
    <t>185215.61527420385</t>
  </si>
  <si>
    <t>183575.78220813375</t>
  </si>
  <si>
    <t>182369.8220566084</t>
  </si>
  <si>
    <t>181285.06051024352</t>
  </si>
  <si>
    <t>180515.22674012606</t>
  </si>
  <si>
    <t>180111.15154546895</t>
  </si>
  <si>
    <t>179808.6321483998</t>
  </si>
  <si>
    <t>179439.5454036397</t>
  </si>
  <si>
    <t>178761.94085048066</t>
  </si>
  <si>
    <t>178149.90578253544</t>
  </si>
  <si>
    <t>177344.5982661418</t>
  </si>
  <si>
    <t>176350.8283551192</t>
  </si>
  <si>
    <t>175147.65022592896</t>
  </si>
  <si>
    <t>173865.1188411127</t>
  </si>
  <si>
    <t>172615.13130336543</t>
  </si>
  <si>
    <t>171308.199429728</t>
  </si>
  <si>
    <t>170202.59701937344</t>
  </si>
  <si>
    <t>169407.70880472634</t>
  </si>
  <si>
    <t>168362.19493323067</t>
  </si>
  <si>
    <t>167307.98973501349</t>
  </si>
  <si>
    <t>166171.86634053258</t>
  </si>
  <si>
    <t>165346.65469865687</t>
  </si>
  <si>
    <t>164560.44996970476</t>
  </si>
  <si>
    <t>163577.09998224114</t>
  </si>
  <si>
    <t>162765.40749470016</t>
  </si>
  <si>
    <t>161996.69890652708</t>
  </si>
  <si>
    <t>161537.6126688439</t>
  </si>
  <si>
    <t>161233.8949468784</t>
  </si>
  <si>
    <t>161198.65831729767</t>
  </si>
  <si>
    <t>161478.8310384384</t>
  </si>
  <si>
    <t>161993.28828246772</t>
  </si>
  <si>
    <t>162496.42481765794</t>
  </si>
  <si>
    <t>162513.9527515548</t>
  </si>
  <si>
    <t>161961.1722092749</t>
  </si>
  <si>
    <t>161228.3703117282</t>
  </si>
  <si>
    <t>160362.33327143255</t>
  </si>
  <si>
    <t>159636.11122661797</t>
  </si>
  <si>
    <t>158944.42814202324</t>
  </si>
  <si>
    <t>158687.60105255843</t>
  </si>
  <si>
    <t>159107.3778869094</t>
  </si>
  <si>
    <t>159843.4505384021</t>
  </si>
  <si>
    <t>160628.49978892363</t>
  </si>
  <si>
    <t>161444.3555714869</t>
  </si>
  <si>
    <t>162750.25830165652</t>
  </si>
  <si>
    <t>164470.74139164784</t>
  </si>
  <si>
    <t>166074.73595357634</t>
  </si>
  <si>
    <t>167145.90648688827</t>
  </si>
  <si>
    <t>167854.8216846535</t>
  </si>
  <si>
    <t>168373.50814240976</t>
  </si>
  <si>
    <t>168679.078621587</t>
  </si>
  <si>
    <t>168721.00858190123</t>
  </si>
  <si>
    <t>168930.93140530356</t>
  </si>
  <si>
    <t>169467.29281957974</t>
  </si>
  <si>
    <t>170525.9991215725</t>
  </si>
  <si>
    <t>171742.3412801216</t>
  </si>
  <si>
    <t>173055.65982391022</t>
  </si>
  <si>
    <t>174391.4579006623</t>
  </si>
  <si>
    <t>175380.62795411167</t>
  </si>
  <si>
    <t>176265.7433417786</t>
  </si>
  <si>
    <t>176731.33655356173</t>
  </si>
  <si>
    <t>177013.10676722936</t>
  </si>
  <si>
    <t>177002.68889871394</t>
  </si>
  <si>
    <t>177235.1310969145</t>
  </si>
  <si>
    <t>177923.6091204281</t>
  </si>
  <si>
    <t>178918.2855234939</t>
  </si>
  <si>
    <t>180288.5332267899</t>
  </si>
  <si>
    <t>181706.765327904</t>
  </si>
  <si>
    <t>183373.21512788683</t>
  </si>
  <si>
    <t>184862.77225560206</t>
  </si>
  <si>
    <t>186181.68170795756</t>
  </si>
  <si>
    <t>187913.87500644763</t>
  </si>
  <si>
    <t>190197.01137431394</t>
  </si>
  <si>
    <t>192500.91588668767</t>
  </si>
  <si>
    <t>194399.42349294838</t>
  </si>
  <si>
    <t>195474.3868418776</t>
  </si>
  <si>
    <t>196807.7628070993</t>
  </si>
  <si>
    <t>198374.25713270475</t>
  </si>
  <si>
    <t>200563.54837475764</t>
  </si>
  <si>
    <t>202694.64220726094</t>
  </si>
  <si>
    <t>204806.9444357874</t>
  </si>
  <si>
    <t>206736.62778811695</t>
  </si>
  <si>
    <t>208730.2841146659</t>
  </si>
  <si>
    <t>210393.61031520445</t>
  </si>
  <si>
    <t>212082.37853527453</t>
  </si>
  <si>
    <t>213837.98322721806</t>
  </si>
  <si>
    <t>215885.2658868688</t>
  </si>
  <si>
    <t>217855.2162745906</t>
  </si>
  <si>
    <t>219882.0343615641</t>
  </si>
  <si>
    <t>221839.6158030267</t>
  </si>
  <si>
    <t>224049.56415989107</t>
  </si>
  <si>
    <t>226490.4548800483</t>
  </si>
  <si>
    <t>229007.28054145142</t>
  </si>
  <si>
    <t>231124.47968333305</t>
  </si>
  <si>
    <t>233290.74568927925</t>
  </si>
  <si>
    <t>235562.2061066437</t>
  </si>
  <si>
    <t>238114.25883386334</t>
  </si>
  <si>
    <t>240244.41617993065</t>
  </si>
  <si>
    <t>242149.82680898896</t>
  </si>
  <si>
    <t>244029.7410841723</t>
  </si>
  <si>
    <t>246150.2730462202</t>
  </si>
  <si>
    <t>248306.72712995484</t>
  </si>
  <si>
    <t>250301.729651156</t>
  </si>
  <si>
    <t>252483.59050700077</t>
  </si>
  <si>
    <t>254701.66354429605</t>
  </si>
  <si>
    <t>257229.34180623267</t>
  </si>
  <si>
    <t>259632.90866415703</t>
  </si>
  <si>
    <t>262736.49660902744</t>
  </si>
  <si>
    <t>265912.21530642034</t>
  </si>
  <si>
    <t>268676.7746008626</t>
  </si>
  <si>
    <t>270153.918381532</t>
  </si>
  <si>
    <t>270957.1000719828</t>
  </si>
  <si>
    <t>272179.35754406423</t>
  </si>
  <si>
    <t>273514.49256786733</t>
  </si>
  <si>
    <t>274835.1917452976</t>
  </si>
  <si>
    <t>275605.53277055646</t>
  </si>
  <si>
    <t>276340.06490471045</t>
  </si>
  <si>
    <t>277132.3081061502</t>
  </si>
  <si>
    <t>278108.1502852183</t>
  </si>
  <si>
    <t>279595.4431255457</t>
  </si>
  <si>
    <t>281328.5508513739</t>
  </si>
  <si>
    <t>282723.7417317567</t>
  </si>
  <si>
    <t>284259.52307361196</t>
  </si>
  <si>
    <t>285994.66980328865</t>
  </si>
  <si>
    <t>288419.9331480044</t>
  </si>
  <si>
    <t>290754.7766967502</t>
  </si>
  <si>
    <t>293289.59208034974</t>
  </si>
  <si>
    <t>295708.43507944763</t>
  </si>
  <si>
    <t>298125.25668726856</t>
  </si>
  <si>
    <t>299495.5227549128</t>
  </si>
  <si>
    <t>300534.2860682571</t>
  </si>
  <si>
    <t>301662.29941046116</t>
  </si>
  <si>
    <t>304076.98459858034</t>
  </si>
  <si>
    <t>307425.7068149012</t>
  </si>
  <si>
    <t>311606.18416574894</t>
  </si>
  <si>
    <t>316439.34319247113</t>
  </si>
  <si>
    <t>321463.03339446214</t>
  </si>
  <si>
    <t>325850.3027398828</t>
  </si>
  <si>
    <t>329955.9812223926</t>
  </si>
  <si>
    <t>334570.929467655</t>
  </si>
  <si>
    <t>340726.3805606991</t>
  </si>
  <si>
    <t>348137.29638856923</t>
  </si>
  <si>
    <t>355982.62034887186</t>
  </si>
  <si>
    <t>364121.2681342657</t>
  </si>
  <si>
    <t>371635.3049836226</t>
  </si>
  <si>
    <t>378274.1438500223</t>
  </si>
  <si>
    <t>383377.81510563917</t>
  </si>
  <si>
    <t>387793.4219023011</t>
  </si>
  <si>
    <t>391765.70360823936</t>
  </si>
  <si>
    <t>396034.6530808357</t>
  </si>
  <si>
    <t>400970.6352054162</t>
  </si>
  <si>
    <t>407580.9282186252</t>
  </si>
  <si>
    <t>414955.66437437246</t>
  </si>
  <si>
    <t>421586.69132282474</t>
  </si>
  <si>
    <t>425597.88155680004</t>
  </si>
  <si>
    <t>425521.2716218286</t>
  </si>
  <si>
    <t>422515.77566471905</t>
  </si>
  <si>
    <t>418021.1087324275</t>
  </si>
  <si>
    <t>415086.41424972913</t>
  </si>
  <si>
    <t>413012.12038703804</t>
  </si>
  <si>
    <t>411575.2831063494</t>
  </si>
  <si>
    <t>409282.65334493254</t>
  </si>
  <si>
    <t>407120.3535631283</t>
  </si>
  <si>
    <t>405627.583177466</t>
  </si>
  <si>
    <t>405633.14803711744</t>
  </si>
  <si>
    <t>406688.7828413203</t>
  </si>
  <si>
    <t>407894.5822992877</t>
  </si>
  <si>
    <t>408729.7659311931</t>
  </si>
  <si>
    <t>408825.1893350778</t>
  </si>
  <si>
    <t>408676.1272759139</t>
  </si>
  <si>
    <t>408621.72911875043</t>
  </si>
  <si>
    <t>409377.53101066017</t>
  </si>
  <si>
    <t>409934.12574617163</t>
  </si>
  <si>
    <t>411061.1850143653</t>
  </si>
  <si>
    <t>411661.21021397575</t>
  </si>
  <si>
    <t>412989.2660528249</t>
  </si>
  <si>
    <t>413309.1014843287</t>
  </si>
  <si>
    <t>413399.24165918655</t>
  </si>
  <si>
    <t>412503.448533393</t>
  </si>
  <si>
    <t>411594.8355308009</t>
  </si>
  <si>
    <t>411164.6246764219</t>
  </si>
  <si>
    <t>394719</t>
  </si>
  <si>
    <t>328</t>
  </si>
  <si>
    <t>Jamestown</t>
  </si>
  <si>
    <t>99654.19203353334</t>
  </si>
  <si>
    <t>101257.0706721369</t>
  </si>
  <si>
    <t>101928.21368555783</t>
  </si>
  <si>
    <t>103123.78730969114</t>
  </si>
  <si>
    <t>103549.60924630647</t>
  </si>
  <si>
    <t>104691.60193064058</t>
  </si>
  <si>
    <t>106371.84531494322</t>
  </si>
  <si>
    <t>107552.47060773545</t>
  </si>
  <si>
    <t>106938.53332776246</t>
  </si>
  <si>
    <t>106427.99089729857</t>
  </si>
  <si>
    <t>105067.24640964142</t>
  </si>
  <si>
    <t>104505.59292102935</t>
  </si>
  <si>
    <t>103576.7926860291</t>
  </si>
  <si>
    <t>103508.27435573998</t>
  </si>
  <si>
    <t>102146.95246694116</t>
  </si>
  <si>
    <t>99394.97092598591</t>
  </si>
  <si>
    <t>97437.8278662996</t>
  </si>
  <si>
    <t>96529.80661125359</t>
  </si>
  <si>
    <t>96471.4191015507</t>
  </si>
  <si>
    <t>95878.26351797667</t>
  </si>
  <si>
    <t>96379.35568951805</t>
  </si>
  <si>
    <t>97766.7217128736</t>
  </si>
  <si>
    <t>100183.68671746552</t>
  </si>
  <si>
    <t>102388.96083599457</t>
  </si>
  <si>
    <t>104433.2410912246</t>
  </si>
  <si>
    <t>106439.47941878757</t>
  </si>
  <si>
    <t>108287.63976926277</t>
  </si>
  <si>
    <t>109922.71256476235</t>
  </si>
  <si>
    <t>109982.59596197146</t>
  </si>
  <si>
    <t>110282.60506418068</t>
  </si>
  <si>
    <t>108833.63660631688</t>
  </si>
  <si>
    <t>107688.29210240784</t>
  </si>
  <si>
    <t>108085.47802800541</t>
  </si>
  <si>
    <t>110385.42401681119</t>
  </si>
  <si>
    <t>112750.68556715945</t>
  </si>
  <si>
    <t>112550.95299537858</t>
  </si>
  <si>
    <t>111206.82126410329</t>
  </si>
  <si>
    <t>110926.52641415218</t>
  </si>
  <si>
    <t>111683.48383981937</t>
  </si>
  <si>
    <t>113681.97009900752</t>
  </si>
  <si>
    <t>114154.2424228583</t>
  </si>
  <si>
    <t>113928.98194914877</t>
  </si>
  <si>
    <t>113732.06327962934</t>
  </si>
  <si>
    <t>114199.970444671</t>
  </si>
  <si>
    <t>113560.86966078203</t>
  </si>
  <si>
    <t>111680.43543759739</t>
  </si>
  <si>
    <t>109720.50234054355</t>
  </si>
  <si>
    <t>108837.43026883557</t>
  </si>
  <si>
    <t>109478.01263587677</t>
  </si>
  <si>
    <t>110299.38978627774</t>
  </si>
  <si>
    <t>111990.33614017833</t>
  </si>
  <si>
    <t>113094.9447484524</t>
  </si>
  <si>
    <t>114121.69440698928</t>
  </si>
  <si>
    <t>114260.75475475955</t>
  </si>
  <si>
    <t>114474.21048365925</t>
  </si>
  <si>
    <t>115020.45395847804</t>
  </si>
  <si>
    <t>116280.41867775952</t>
  </si>
  <si>
    <t>117272.20615140842</t>
  </si>
  <si>
    <t>118517.06249107665</t>
  </si>
  <si>
    <t>119359.90194916779</t>
  </si>
  <si>
    <t>120604.72009028746</t>
  </si>
  <si>
    <t>121096.34206103189</t>
  </si>
  <si>
    <t>121235.40109331829</t>
  </si>
  <si>
    <t>121169.00729783042</t>
  </si>
  <si>
    <t>120831.51282350718</t>
  </si>
  <si>
    <t>118786.89692915369</t>
  </si>
  <si>
    <t>114198.36901606379</t>
  </si>
  <si>
    <t>109895.82272866438</t>
  </si>
  <si>
    <t>107658.80169148848</t>
  </si>
  <si>
    <t>109577.13900903589</t>
  </si>
  <si>
    <t>113575.78259674537</t>
  </si>
  <si>
    <t>119276.90676086397</t>
  </si>
  <si>
    <t>124874.93945554613</t>
  </si>
  <si>
    <t>129134.17032083981</t>
  </si>
  <si>
    <t>130885.84353386758</t>
  </si>
  <si>
    <t>130637.93579007678</t>
  </si>
  <si>
    <t>129467.013009565</t>
  </si>
  <si>
    <t>129438.95416129449</t>
  </si>
  <si>
    <t>130360.70082864573</t>
  </si>
  <si>
    <t>132554.0163089206</t>
  </si>
  <si>
    <t>136452.46998551892</t>
  </si>
  <si>
    <t>140103.89290469294</t>
  </si>
  <si>
    <t>143245.79953522785</t>
  </si>
  <si>
    <t>145109.04166507325</t>
  </si>
  <si>
    <t>147031.12128229166</t>
  </si>
  <si>
    <t>148786.48293342485</t>
  </si>
  <si>
    <t>151678.3436810554</t>
  </si>
  <si>
    <t>154721.5994320578</t>
  </si>
  <si>
    <t>158054.1327321653</t>
  </si>
  <si>
    <t>159709.66957338635</t>
  </si>
  <si>
    <t>161557.86317486223</t>
  </si>
  <si>
    <t>163167.76071304784</t>
  </si>
  <si>
    <t>164255.6495255927</t>
  </si>
  <si>
    <t>164483.32564124026</t>
  </si>
  <si>
    <t>164872.34135157644</t>
  </si>
  <si>
    <t>165262.09714938683</t>
  </si>
  <si>
    <t>166210.655773758</t>
  </si>
  <si>
    <t>166422.0601388137</t>
  </si>
  <si>
    <t>166428.4694341174</t>
  </si>
  <si>
    <t>166343.7483112807</t>
  </si>
  <si>
    <t>168578.91054337306</t>
  </si>
  <si>
    <t>169903.11371492676</t>
  </si>
  <si>
    <t>171728.64745233557</t>
  </si>
  <si>
    <t>173917.48917679038</t>
  </si>
  <si>
    <t>179059.81599156294</t>
  </si>
  <si>
    <t>180884.66934594384</t>
  </si>
  <si>
    <t>180056.945002326</t>
  </si>
  <si>
    <t>178123.7931996951</t>
  </si>
  <si>
    <t>177464.64024535066</t>
  </si>
  <si>
    <t>173214.18058381663</t>
  </si>
  <si>
    <t>167445.47782014898</t>
  </si>
  <si>
    <t>162189.1446466686</t>
  </si>
  <si>
    <t>159802.93585389</t>
  </si>
  <si>
    <t>157852.22954711883</t>
  </si>
  <si>
    <t>156835.70373923267</t>
  </si>
  <si>
    <t>156405.19091332622</t>
  </si>
  <si>
    <t>155994.51260933353</t>
  </si>
  <si>
    <t>155154.60461920794</t>
  </si>
  <si>
    <t>154655.43701870486</t>
  </si>
  <si>
    <t>154709.57902596673</t>
  </si>
  <si>
    <t>154462.2899257102</t>
  </si>
  <si>
    <t>154065.74318226567</t>
  </si>
  <si>
    <t>153826.43954025133</t>
  </si>
  <si>
    <t>153905.136958424</t>
  </si>
  <si>
    <t>154335.21635708527</t>
  </si>
  <si>
    <t>154835.63546004257</t>
  </si>
  <si>
    <t>156264.15062810344</t>
  </si>
  <si>
    <t>155782.36442808193</t>
  </si>
  <si>
    <t>155138.58995252496</t>
  </si>
  <si>
    <t>153541.35220644355</t>
  </si>
  <si>
    <t>153386.83955790196</t>
  </si>
  <si>
    <t>153122.7081117595</t>
  </si>
  <si>
    <t>151591.10672964688</t>
  </si>
  <si>
    <t>149794.0244631247</t>
  </si>
  <si>
    <t>147342.10180041345</t>
  </si>
  <si>
    <t>145659.96909989312</t>
  </si>
  <si>
    <t>144789.50139668825</t>
  </si>
  <si>
    <t>145855.5004397368</t>
  </si>
  <si>
    <t>148053.62063917052</t>
  </si>
  <si>
    <t>149475.27589737807</t>
  </si>
  <si>
    <t>149342.81729779593</t>
  </si>
  <si>
    <t>148720.2876324846</t>
  </si>
  <si>
    <t>147658.64727648662</t>
  </si>
  <si>
    <t>146290.52778555336</t>
  </si>
  <si>
    <t>144827.5355622512</t>
  </si>
  <si>
    <t>145120.99455368004</t>
  </si>
  <si>
    <t>147277.48104300795</t>
  </si>
  <si>
    <t>150124.00471286615</t>
  </si>
  <si>
    <t>152646.90813683195</t>
  </si>
  <si>
    <t>154295.89589576903</t>
  </si>
  <si>
    <t>155633.80482154342</t>
  </si>
  <si>
    <t>156969.4132919477</t>
  </si>
  <si>
    <t>157804.4011578577</t>
  </si>
  <si>
    <t>158370.5438740624</t>
  </si>
  <si>
    <t>158141.92420239255</t>
  </si>
  <si>
    <t>156627.1722758501</t>
  </si>
  <si>
    <t>154470.8550027164</t>
  </si>
  <si>
    <t>152288.9060298664</t>
  </si>
  <si>
    <t>151642.49923795904</t>
  </si>
  <si>
    <t>151967.03393156477</t>
  </si>
  <si>
    <t>152774.75306880465</t>
  </si>
  <si>
    <t>153294.46238271354</t>
  </si>
  <si>
    <t>153616.8865551111</t>
  </si>
  <si>
    <t>154215.89514782713</t>
  </si>
  <si>
    <t>155564.33914264597</t>
  </si>
  <si>
    <t>157121.04256898235</t>
  </si>
  <si>
    <t>157682.48988746092</t>
  </si>
  <si>
    <t>156323.87291052213</t>
  </si>
  <si>
    <t>153956.16503980313</t>
  </si>
  <si>
    <t>152050.74984395885</t>
  </si>
  <si>
    <t>152173.5188871116</t>
  </si>
  <si>
    <t>153296.37352780052</t>
  </si>
  <si>
    <t>154793.97941220054</t>
  </si>
  <si>
    <t>155581.34133573016</t>
  </si>
  <si>
    <t>156048.7690026135</t>
  </si>
  <si>
    <t>155938.09783847557</t>
  </si>
  <si>
    <t>155507.9324082603</t>
  </si>
  <si>
    <t>155127.4440006021</t>
  </si>
  <si>
    <t>155146.1826760788</t>
  </si>
  <si>
    <t>155900.21232877704</t>
  </si>
  <si>
    <t>157058.00452664183</t>
  </si>
  <si>
    <t>158563.04640657545</t>
  </si>
  <si>
    <t>160008.40967405104</t>
  </si>
  <si>
    <t>161620.9532750887</t>
  </si>
  <si>
    <t>162414.95573293624</t>
  </si>
  <si>
    <t>162995.11836198068</t>
  </si>
  <si>
    <t>163361.29775016164</t>
  </si>
  <si>
    <t>164635.1113515277</t>
  </si>
  <si>
    <t>165214.56257381864</t>
  </si>
  <si>
    <t>165912.21930607475</t>
  </si>
  <si>
    <t>166205.0789093064</t>
  </si>
  <si>
    <t>166887.3964932942</t>
  </si>
  <si>
    <t>166690.57973112972</t>
  </si>
  <si>
    <t>166728.36014932595</t>
  </si>
  <si>
    <t>166820.0030330937</t>
  </si>
  <si>
    <t>167184.7774299533</t>
  </si>
  <si>
    <t>167289.61593475196</t>
  </si>
  <si>
    <t>167577.88528940576</t>
  </si>
  <si>
    <t>167017.76590045184</t>
  </si>
  <si>
    <t>165512.19354057367</t>
  </si>
  <si>
    <t>163765.64130722045</t>
  </si>
  <si>
    <t>163280.29981010235</t>
  </si>
  <si>
    <t>163732.31274225883</t>
  </si>
  <si>
    <t>164217.65265310465</t>
  </si>
  <si>
    <t>163855.82879582784</t>
  </si>
  <si>
    <t>163592.88819024645</t>
  </si>
  <si>
    <t>163364.31650625615</t>
  </si>
  <si>
    <t>163334.9697583565</t>
  </si>
  <si>
    <t>163677.59637029032</t>
  </si>
  <si>
    <t>163993.85952010856</t>
  </si>
  <si>
    <t>164658.33256790342</t>
  </si>
  <si>
    <t>165356.0455180156</t>
  </si>
  <si>
    <t>165885.8068879738</t>
  </si>
  <si>
    <t>165683.85438649598</t>
  </si>
  <si>
    <t>164197.01555071483</t>
  </si>
  <si>
    <t>162604.55232079813</t>
  </si>
  <si>
    <t>161486.09258167716</t>
  </si>
  <si>
    <t>161274.7191694293</t>
  </si>
  <si>
    <t>161906.29807460945</t>
  </si>
  <si>
    <t>163034.17016905203</t>
  </si>
  <si>
    <t>163587.62904310552</t>
  </si>
  <si>
    <t>163407.2342186653</t>
  </si>
  <si>
    <t>163456.47853870466</t>
  </si>
  <si>
    <t>164123.31840251188</t>
  </si>
  <si>
    <t>165062.8664210903</t>
  </si>
  <si>
    <t>165034.1983224914</t>
  </si>
  <si>
    <t>165351.31437734823</t>
  </si>
  <si>
    <t>165700.08884054076</t>
  </si>
  <si>
    <t>166362.61256084617</t>
  </si>
  <si>
    <t>166285.99490859327</t>
  </si>
  <si>
    <t>165810.44506806936</t>
  </si>
  <si>
    <t>165301.3449069092</t>
  </si>
  <si>
    <t>164474.7280163958</t>
  </si>
  <si>
    <t>163983.96246417824</t>
  </si>
  <si>
    <t>164014.96225625402</t>
  </si>
  <si>
    <t>164600.87976588585</t>
  </si>
  <si>
    <t>164820.50603127244</t>
  </si>
  <si>
    <t>165225.12425659256</t>
  </si>
  <si>
    <t>166360.94258715518</t>
  </si>
  <si>
    <t>168700.15056927982</t>
  </si>
  <si>
    <t>171476.5863581089</t>
  </si>
  <si>
    <t>173178.58972966348</t>
  </si>
  <si>
    <t>174368.3659998062</t>
  </si>
  <si>
    <t>175072.25829318535</t>
  </si>
  <si>
    <t>175917.08751939618</t>
  </si>
  <si>
    <t>176197.00906152333</t>
  </si>
  <si>
    <t>176656.48339745207</t>
  </si>
  <si>
    <t>177719.97468263897</t>
  </si>
  <si>
    <t>179634.65074265224</t>
  </si>
  <si>
    <t>181826.08249995732</t>
  </si>
  <si>
    <t>184197.35306515684</t>
  </si>
  <si>
    <t>187277.5082580971</t>
  </si>
  <si>
    <t>190092.56234050213</t>
  </si>
  <si>
    <t>193277.58603059026</t>
  </si>
  <si>
    <t>196217.90927260052</t>
  </si>
  <si>
    <t>199188.8339441365</t>
  </si>
  <si>
    <t>202699.333711946</t>
  </si>
  <si>
    <t>205822.973904475</t>
  </si>
  <si>
    <t>209295.0208510772</t>
  </si>
  <si>
    <t>212726.8440320002</t>
  </si>
  <si>
    <t>216553.44259993816</t>
  </si>
  <si>
    <t>219520.5147024165</t>
  </si>
  <si>
    <t>222364.7650519096</t>
  </si>
  <si>
    <t>225366.0396723407</t>
  </si>
  <si>
    <t>229160.09325051485</t>
  </si>
  <si>
    <t>231895.80987775835</t>
  </si>
  <si>
    <t>233579.69796770907</t>
  </si>
  <si>
    <t>235810.39037057373</t>
  </si>
  <si>
    <t>238403.27370200292</t>
  </si>
  <si>
    <t>242137.2003927206</t>
  </si>
  <si>
    <t>243922.20720281053</t>
  </si>
  <si>
    <t>244154.8237540595</t>
  </si>
  <si>
    <t>243116.37918689617</t>
  </si>
  <si>
    <t>242335.80918766963</t>
  </si>
  <si>
    <t>242482.6294116558</t>
  </si>
  <si>
    <t>243023.91009203394</t>
  </si>
  <si>
    <t>244155.9305619298</t>
  </si>
  <si>
    <t>245735.4181675299</t>
  </si>
  <si>
    <t>247487.45153182663</t>
  </si>
  <si>
    <t>249936.1257057441</t>
  </si>
  <si>
    <t>252721.58467466736</t>
  </si>
  <si>
    <t>255515.4590863705</t>
  </si>
  <si>
    <t>257491.45246945517</t>
  </si>
  <si>
    <t>259092.41766260844</t>
  </si>
  <si>
    <t>260675.24842408622</t>
  </si>
  <si>
    <t>262344.0288537082</t>
  </si>
  <si>
    <t>262451.3806329908</t>
  </si>
  <si>
    <t>261395.45075081443</t>
  </si>
  <si>
    <t>260389.924762947</t>
  </si>
  <si>
    <t>260521.22438435597</t>
  </si>
  <si>
    <t>261766.2362690085</t>
  </si>
  <si>
    <t>262320.6574352686</t>
  </si>
  <si>
    <t>262712.4848876097</t>
  </si>
  <si>
    <t>262655.85560367786</t>
  </si>
  <si>
    <t>263100.4711912191</t>
  </si>
  <si>
    <t>264187.48346324376</t>
  </si>
  <si>
    <t>395153</t>
  </si>
  <si>
    <t>329</t>
  </si>
  <si>
    <t>The Villages</t>
  </si>
  <si>
    <t>168004.47599721485</t>
  </si>
  <si>
    <t>166870.1203688307</t>
  </si>
  <si>
    <t>165880.1665938429</t>
  </si>
  <si>
    <t>164031.811945479</t>
  </si>
  <si>
    <t>162286.85170919145</t>
  </si>
  <si>
    <t>161019.80146537512</t>
  </si>
  <si>
    <t>160228.65210660794</t>
  </si>
  <si>
    <t>160708.17761444685</t>
  </si>
  <si>
    <t>161862.93906572874</t>
  </si>
  <si>
    <t>163626.32977660422</t>
  </si>
  <si>
    <t>165281.64500103446</t>
  </si>
  <si>
    <t>166880.04097433932</t>
  </si>
  <si>
    <t>168441.11955997208</t>
  </si>
  <si>
    <t>169692.09943811825</t>
  </si>
  <si>
    <t>170569.6318650337</t>
  </si>
  <si>
    <t>170841.055433315</t>
  </si>
  <si>
    <t>171245.42649018782</t>
  </si>
  <si>
    <t>171923.28235781132</t>
  </si>
  <si>
    <t>172467.90019696814</t>
  </si>
  <si>
    <t>173004.1474868851</t>
  </si>
  <si>
    <t>173716.0088496034</t>
  </si>
  <si>
    <t>175004.07804800782</t>
  </si>
  <si>
    <t>175991.6044590721</t>
  </si>
  <si>
    <t>176765.1258342586</t>
  </si>
  <si>
    <t>177746.12586015253</t>
  </si>
  <si>
    <t>179658.16727717643</t>
  </si>
  <si>
    <t>181569.7314692873</t>
  </si>
  <si>
    <t>182911.0324983392</t>
  </si>
  <si>
    <t>182885.61214650623</t>
  </si>
  <si>
    <t>182688.9694436351</t>
  </si>
  <si>
    <t>182673.00997156836</t>
  </si>
  <si>
    <t>183349.78930284505</t>
  </si>
  <si>
    <t>183831.54769782777</t>
  </si>
  <si>
    <t>184516.0236936632</t>
  </si>
  <si>
    <t>185507.12789193654</t>
  </si>
  <si>
    <t>186544.5181417423</t>
  </si>
  <si>
    <t>187109.2108443048</t>
  </si>
  <si>
    <t>186835.39087725044</t>
  </si>
  <si>
    <t>186170.33291543298</t>
  </si>
  <si>
    <t>185439.03615528546</t>
  </si>
  <si>
    <t>185146.45416421312</t>
  </si>
  <si>
    <t>185024.17230160453</t>
  </si>
  <si>
    <t>184962.9340157866</t>
  </si>
  <si>
    <t>184579.60480792192</t>
  </si>
  <si>
    <t>184447.39341078652</t>
  </si>
  <si>
    <t>184731.15471313545</t>
  </si>
  <si>
    <t>185107.78238871074</t>
  </si>
  <si>
    <t>186005.43306754017</t>
  </si>
  <si>
    <t>186551.84600668345</t>
  </si>
  <si>
    <t>187323.49398787948</t>
  </si>
  <si>
    <t>187112.03659004834</t>
  </si>
  <si>
    <t>186698.65321222102</t>
  </si>
  <si>
    <t>186308.92672170573</t>
  </si>
  <si>
    <t>186604.6445637172</t>
  </si>
  <si>
    <t>187499.57286219182</t>
  </si>
  <si>
    <t>188673.7702444787</t>
  </si>
  <si>
    <t>190063.20747628424</t>
  </si>
  <si>
    <t>191877.4878421809</t>
  </si>
  <si>
    <t>193725.27933620926</t>
  </si>
  <si>
    <t>195134.8213959002</t>
  </si>
  <si>
    <t>196117.28082072144</t>
  </si>
  <si>
    <t>197005.35380873745</t>
  </si>
  <si>
    <t>198356.5567128257</t>
  </si>
  <si>
    <t>199767.06512133675</t>
  </si>
  <si>
    <t>202254.67288165214</t>
  </si>
  <si>
    <t>205348.83886275612</t>
  </si>
  <si>
    <t>208695.41865727247</t>
  </si>
  <si>
    <t>211872.86755908522</t>
  </si>
  <si>
    <t>215351.4081561618</t>
  </si>
  <si>
    <t>220292.94169219676</t>
  </si>
  <si>
    <t>226253.1847186908</t>
  </si>
  <si>
    <t>232732.79761384588</t>
  </si>
  <si>
    <t>239357.5090964916</t>
  </si>
  <si>
    <t>245868.39243259106</t>
  </si>
  <si>
    <t>252881.5796614835</t>
  </si>
  <si>
    <t>259768.9100342551</t>
  </si>
  <si>
    <t>265956.7656479338</t>
  </si>
  <si>
    <t>269975.43059173785</t>
  </si>
  <si>
    <t>271158.63423997647</t>
  </si>
  <si>
    <t>270797.82586385676</t>
  </si>
  <si>
    <t>269844.45861220645</t>
  </si>
  <si>
    <t>269647.7990245084</t>
  </si>
  <si>
    <t>269067.32545083674</t>
  </si>
  <si>
    <t>267559.02093979047</t>
  </si>
  <si>
    <t>265696.03165747254</t>
  </si>
  <si>
    <t>264047.12235305907</t>
  </si>
  <si>
    <t>263762.61593179015</t>
  </si>
  <si>
    <t>264066.4328558259</t>
  </si>
  <si>
    <t>264733.23612416507</t>
  </si>
  <si>
    <t>265137.7553615759</t>
  </si>
  <si>
    <t>265720.2917933509</t>
  </si>
  <si>
    <t>265667.9286974291</t>
  </si>
  <si>
    <t>264804.54894553235</t>
  </si>
  <si>
    <t>262764.6815349275</t>
  </si>
  <si>
    <t>260779.60593098492</t>
  </si>
  <si>
    <t>259359.9236865147</t>
  </si>
  <si>
    <t>257994.17010092133</t>
  </si>
  <si>
    <t>257024.56811333515</t>
  </si>
  <si>
    <t>256307.96946963822</t>
  </si>
  <si>
    <t>255526.90200260922</t>
  </si>
  <si>
    <t>252898.4858240896</t>
  </si>
  <si>
    <t>249254.59633093982</t>
  </si>
  <si>
    <t>246072.54439568042</t>
  </si>
  <si>
    <t>394307</t>
  </si>
  <si>
    <t>330</t>
  </si>
  <si>
    <t>117119.20643031434</t>
  </si>
  <si>
    <t>117043.3844820454</t>
  </si>
  <si>
    <t>117033.2532830368</t>
  </si>
  <si>
    <t>116996.81800782842</t>
  </si>
  <si>
    <t>117409.24254503375</t>
  </si>
  <si>
    <t>118035.76586812323</t>
  </si>
  <si>
    <t>118817.32416532216</t>
  </si>
  <si>
    <t>118911.64027601085</t>
  </si>
  <si>
    <t>118634.02508453855</t>
  </si>
  <si>
    <t>117894.28563852531</t>
  </si>
  <si>
    <t>117274.89629688805</t>
  </si>
  <si>
    <t>116660.08009661477</t>
  </si>
  <si>
    <t>116249.50203677022</t>
  </si>
  <si>
    <t>113434.08625951072</t>
  </si>
  <si>
    <t>109650.07720771257</t>
  </si>
  <si>
    <t>105583.31935222301</t>
  </si>
  <si>
    <t>103667.38427021638</t>
  </si>
  <si>
    <t>102595.22473087003</t>
  </si>
  <si>
    <t>101678.86035413336</t>
  </si>
  <si>
    <t>100987.42130620724</t>
  </si>
  <si>
    <t>100340.4920320576</t>
  </si>
  <si>
    <t>99758.24259281043</t>
  </si>
  <si>
    <t>99201.9320798539</t>
  </si>
  <si>
    <t>98688.58827225321</t>
  </si>
  <si>
    <t>98159.88425377214</t>
  </si>
  <si>
    <t>97758.08537793676</t>
  </si>
  <si>
    <t>97379.77175043475</t>
  </si>
  <si>
    <t>97157.94541887654</t>
  </si>
  <si>
    <t>96722.77611948883</t>
  </si>
  <si>
    <t>96302.0370254742</t>
  </si>
  <si>
    <t>95754.04348723398</t>
  </si>
  <si>
    <t>95337.76014572143</t>
  </si>
  <si>
    <t>94897.33272315467</t>
  </si>
  <si>
    <t>94337.77605809477</t>
  </si>
  <si>
    <t>93764.72088794835</t>
  </si>
  <si>
    <t>93092.45142256691</t>
  </si>
  <si>
    <t>92431.03588670316</t>
  </si>
  <si>
    <t>91744.5508528516</t>
  </si>
  <si>
    <t>91199.43443175445</t>
  </si>
  <si>
    <t>90851.15073692975</t>
  </si>
  <si>
    <t>90575.8217355327</t>
  </si>
  <si>
    <t>90362.87431338755</t>
  </si>
  <si>
    <t>90243.5222174239</t>
  </si>
  <si>
    <t>90127.11885968373</t>
  </si>
  <si>
    <t>90056.87956897</t>
  </si>
  <si>
    <t>89880.65909430297</t>
  </si>
  <si>
    <t>89730.5887860052</t>
  </si>
  <si>
    <t>89623.51639371006</t>
  </si>
  <si>
    <t>89728.1885785433</t>
  </si>
  <si>
    <t>90005.76355974702</t>
  </si>
  <si>
    <t>90509.89436644717</t>
  </si>
  <si>
    <t>91084.50809438672</t>
  </si>
  <si>
    <t>91611.18424974043</t>
  </si>
  <si>
    <t>91926.59833158976</t>
  </si>
  <si>
    <t>92118.88811800892</t>
  </si>
  <si>
    <t>92296.8696829938</t>
  </si>
  <si>
    <t>92356.03137181806</t>
  </si>
  <si>
    <t>92089.16070831432</t>
  </si>
  <si>
    <t>92082.78260070714</t>
  </si>
  <si>
    <t>92382.2810541474</t>
  </si>
  <si>
    <t>93125.66795394343</t>
  </si>
  <si>
    <t>94106.65708960655</t>
  </si>
  <si>
    <t>95287.25274828495</t>
  </si>
  <si>
    <t>96333.79083323818</t>
  </si>
  <si>
    <t>96934.96572923451</t>
  </si>
  <si>
    <t>97570.23509671423</t>
  </si>
  <si>
    <t>98382.06524687009</t>
  </si>
  <si>
    <t>99211.55939910321</t>
  </si>
  <si>
    <t>99821.88411821362</t>
  </si>
  <si>
    <t>100150.23892638429</t>
  </si>
  <si>
    <t>100493.65881504813</t>
  </si>
  <si>
    <t>100911.29428102095</t>
  </si>
  <si>
    <t>101401.7252144701</t>
  </si>
  <si>
    <t>101961.33389183902</t>
  </si>
  <si>
    <t>102519.3952521622</t>
  </si>
  <si>
    <t>103238.96140168492</t>
  </si>
  <si>
    <t>104090.75551583011</t>
  </si>
  <si>
    <t>104675.57104372683</t>
  </si>
  <si>
    <t>105007.43678298431</t>
  </si>
  <si>
    <t>104905.86871951044</t>
  </si>
  <si>
    <t>104822.63041987979</t>
  </si>
  <si>
    <t>104835.20645161008</t>
  </si>
  <si>
    <t>105030.62324175466</t>
  </si>
  <si>
    <t>105433.1482678945</t>
  </si>
  <si>
    <t>106215.84375391672</t>
  </si>
  <si>
    <t>107228.35348987363</t>
  </si>
  <si>
    <t>108337.78466188896</t>
  </si>
  <si>
    <t>109346.2966823745</t>
  </si>
  <si>
    <t>110375.58135320798</t>
  </si>
  <si>
    <t>111546.73252902534</t>
  </si>
  <si>
    <t>112668.67521877577</t>
  </si>
  <si>
    <t>114022.55297629577</t>
  </si>
  <si>
    <t>115188.71820416761</t>
  </si>
  <si>
    <t>116300.30649126641</t>
  </si>
  <si>
    <t>117032.22176418477</t>
  </si>
  <si>
    <t>117430.35520573852</t>
  </si>
  <si>
    <t>117655.97815870495</t>
  </si>
  <si>
    <t>118105.7179870064</t>
  </si>
  <si>
    <t>118970.14861804158</t>
  </si>
  <si>
    <t>120345.33471077385</t>
  </si>
  <si>
    <t>121761.17767178947</t>
  </si>
  <si>
    <t>123269.18263249069</t>
  </si>
  <si>
    <t>124712.4822972184</t>
  </si>
  <si>
    <t>126206.49315448257</t>
  </si>
  <si>
    <t>127623.96378000207</t>
  </si>
  <si>
    <t>128833.53776871481</t>
  </si>
  <si>
    <t>130005.72418709617</t>
  </si>
  <si>
    <t>131334.5341759517</t>
  </si>
  <si>
    <t>132989.39195756035</t>
  </si>
  <si>
    <t>134886.98064487646</t>
  </si>
  <si>
    <t>136606.45219963873</t>
  </si>
  <si>
    <t>138251.4447836991</t>
  </si>
  <si>
    <t>139991.98044799233</t>
  </si>
  <si>
    <t>142157.92042641362</t>
  </si>
  <si>
    <t>144545.258095817</t>
  </si>
  <si>
    <t>146778.96105143466</t>
  </si>
  <si>
    <t>148579.6263778653</t>
  </si>
  <si>
    <t>150410.70039417298</t>
  </si>
  <si>
    <t>152114.69881895697</t>
  </si>
  <si>
    <t>153908.8120576769</t>
  </si>
  <si>
    <t>156209.8978551546</t>
  </si>
  <si>
    <t>158802.2753716644</t>
  </si>
  <si>
    <t>161823.64696182203</t>
  </si>
  <si>
    <t>164192.40247175164</t>
  </si>
  <si>
    <t>166414.67507860382</t>
  </si>
  <si>
    <t>168380.34718013494</t>
  </si>
  <si>
    <t>170255.93036465315</t>
  </si>
  <si>
    <t>171798.14772522505</t>
  </si>
  <si>
    <t>172841.43328980828</t>
  </si>
  <si>
    <t>173782.99711245668</t>
  </si>
  <si>
    <t>175066.17337473217</t>
  </si>
  <si>
    <t>176819.6094568343</t>
  </si>
  <si>
    <t>178591.99613924316</t>
  </si>
  <si>
    <t>179657.8426547577</t>
  </si>
  <si>
    <t>180014.70144263282</t>
  </si>
  <si>
    <t>180243.12693917274</t>
  </si>
  <si>
    <t>180623.4883156227</t>
  </si>
  <si>
    <t>181185.74857400128</t>
  </si>
  <si>
    <t>181572.4378548254</t>
  </si>
  <si>
    <t>181931.66169362728</t>
  </si>
  <si>
    <t>182523.07059577247</t>
  </si>
  <si>
    <t>183263.80851155872</t>
  </si>
  <si>
    <t>184540.7815471613</t>
  </si>
  <si>
    <t>186086.8885407945</t>
  </si>
  <si>
    <t>187682.379515095</t>
  </si>
  <si>
    <t>189182.94663641605</t>
  </si>
  <si>
    <t>190034.2358186593</t>
  </si>
  <si>
    <t>190729.95184371053</t>
  </si>
  <si>
    <t>191580.96789556785</t>
  </si>
  <si>
    <t>192731.91615809294</t>
  </si>
  <si>
    <t>194218.70767050984</t>
  </si>
  <si>
    <t>195882.20619193235</t>
  </si>
  <si>
    <t>198511.4350724798</t>
  </si>
  <si>
    <t>201816.92436078633</t>
  </si>
  <si>
    <t>205322.75517068824</t>
  </si>
  <si>
    <t>208628.80256962488</t>
  </si>
  <si>
    <t>211928.43955025796</t>
  </si>
  <si>
    <t>215603.03628862358</t>
  </si>
  <si>
    <t>220078.00250976553</t>
  </si>
  <si>
    <t>225127.05446292736</t>
  </si>
  <si>
    <t>230024.52354031417</t>
  </si>
  <si>
    <t>233994.23146975148</t>
  </si>
  <si>
    <t>237341.8195669082</t>
  </si>
  <si>
    <t>240239.89939920316</t>
  </si>
  <si>
    <t>243150.4147711839</t>
  </si>
  <si>
    <t>246015.22796501013</t>
  </si>
  <si>
    <t>248851.2128372985</t>
  </si>
  <si>
    <t>252036.58099684198</t>
  </si>
  <si>
    <t>255255.38194573074</t>
  </si>
  <si>
    <t>259482.62581239748</t>
  </si>
  <si>
    <t>263550.86832696694</t>
  </si>
  <si>
    <t>267075.54653712764</t>
  </si>
  <si>
    <t>268145.57273042155</t>
  </si>
  <si>
    <t>267313.7983342472</t>
  </si>
  <si>
    <t>265487.77180504194</t>
  </si>
  <si>
    <t>263930.80273314094</t>
  </si>
  <si>
    <t>263110.82316260814</t>
  </si>
  <si>
    <t>262368.16303541313</t>
  </si>
  <si>
    <t>261508.48554345313</t>
  </si>
  <si>
    <t>260693.23448876824</t>
  </si>
  <si>
    <t>260417.60895015657</t>
  </si>
  <si>
    <t>261232.8428538018</t>
  </si>
  <si>
    <t>262731.49794868025</t>
  </si>
  <si>
    <t>264635.2092973856</t>
  </si>
  <si>
    <t>266213.49553951574</t>
  </si>
  <si>
    <t>267440.8418403117</t>
  </si>
  <si>
    <t>267778.2074473359</t>
  </si>
  <si>
    <t>267569.72866716416</t>
  </si>
  <si>
    <t>267159.3014507219</t>
  </si>
  <si>
    <t>266614.1511411308</t>
  </si>
  <si>
    <t>266789.345225778</t>
  </si>
  <si>
    <t>267194.71847295895</t>
  </si>
  <si>
    <t>268447.86223437655</t>
  </si>
  <si>
    <t>269232.2241546353</t>
  </si>
  <si>
    <t>269722.87328542967</t>
  </si>
  <si>
    <t>269326.0872781716</t>
  </si>
  <si>
    <t>268644.86516303796</t>
  </si>
  <si>
    <t>267906.6999811178</t>
  </si>
  <si>
    <t>394474</t>
  </si>
  <si>
    <t>334</t>
  </si>
  <si>
    <t>106216.60342959041</t>
  </si>
  <si>
    <t>106610.13576262661</t>
  </si>
  <si>
    <t>107048.38433264411</t>
  </si>
  <si>
    <t>106659.04267607925</t>
  </si>
  <si>
    <t>105736.81166824159</t>
  </si>
  <si>
    <t>103888.20640210861</t>
  </si>
  <si>
    <t>103629.6171696011</t>
  </si>
  <si>
    <t>104571.35786104998</t>
  </si>
  <si>
    <t>107472.73374742549</t>
  </si>
  <si>
    <t>110322.68121297906</t>
  </si>
  <si>
    <t>112279.76292522984</t>
  </si>
  <si>
    <t>113292.38897539508</t>
  </si>
  <si>
    <t>113851.25194296571</t>
  </si>
  <si>
    <t>114019.87726747924</t>
  </si>
  <si>
    <t>113226.41994024783</t>
  </si>
  <si>
    <t>113568.02043005436</t>
  </si>
  <si>
    <t>114662.33453373739</t>
  </si>
  <si>
    <t>116442.78330711194</t>
  </si>
  <si>
    <t>117344.93744950661</t>
  </si>
  <si>
    <t>117941.58166013546</t>
  </si>
  <si>
    <t>118704.98412696311</t>
  </si>
  <si>
    <t>119291.043161055</t>
  </si>
  <si>
    <t>119251.15580728337</t>
  </si>
  <si>
    <t>117883.2458734759</t>
  </si>
  <si>
    <t>115911.63838336636</t>
  </si>
  <si>
    <t>114879.79228771495</t>
  </si>
  <si>
    <t>115385.64074092467</t>
  </si>
  <si>
    <t>115950.21332664667</t>
  </si>
  <si>
    <t>115737.84441899414</t>
  </si>
  <si>
    <t>115230.94984702521</t>
  </si>
  <si>
    <t>115052.73234193493</t>
  </si>
  <si>
    <t>115547.27268211788</t>
  </si>
  <si>
    <t>115923.16942874675</t>
  </si>
  <si>
    <t>116263.98518734403</t>
  </si>
  <si>
    <t>116363.98686097017</t>
  </si>
  <si>
    <t>116684.9561724513</t>
  </si>
  <si>
    <t>117419.39913929091</t>
  </si>
  <si>
    <t>118682.62780592793</t>
  </si>
  <si>
    <t>121507.87028966729</t>
  </si>
  <si>
    <t>124632.86487775405</t>
  </si>
  <si>
    <t>127963.9752205838</t>
  </si>
  <si>
    <t>129715.83844100616</t>
  </si>
  <si>
    <t>130808.85719998991</t>
  </si>
  <si>
    <t>131405.4458692614</t>
  </si>
  <si>
    <t>131864.3844593614</t>
  </si>
  <si>
    <t>132826.5006669616</t>
  </si>
  <si>
    <t>133333.81332024117</t>
  </si>
  <si>
    <t>134060.4557776904</t>
  </si>
  <si>
    <t>134490.44917963966</t>
  </si>
  <si>
    <t>135250.39644773045</t>
  </si>
  <si>
    <t>136038.52553727536</t>
  </si>
  <si>
    <t>136405.5918878601</t>
  </si>
  <si>
    <t>136501.15599311105</t>
  </si>
  <si>
    <t>136225.84193678127</t>
  </si>
  <si>
    <t>137361.40152724003</t>
  </si>
  <si>
    <t>138556.62971160733</t>
  </si>
  <si>
    <t>139125.14741821066</t>
  </si>
  <si>
    <t>138901.62452264634</t>
  </si>
  <si>
    <t>138555.77546964015</t>
  </si>
  <si>
    <t>138610.29660766126</t>
  </si>
  <si>
    <t>138425.09089171188</t>
  </si>
  <si>
    <t>138440.55766263013</t>
  </si>
  <si>
    <t>138560.87367835955</t>
  </si>
  <si>
    <t>137839.96904943112</t>
  </si>
  <si>
    <t>136500.95791645357</t>
  </si>
  <si>
    <t>135019.1453439537</t>
  </si>
  <si>
    <t>134041.4393941818</t>
  </si>
  <si>
    <t>134235.0511937464</t>
  </si>
  <si>
    <t>134214.6667585834</t>
  </si>
  <si>
    <t>134690.94239198495</t>
  </si>
  <si>
    <t>135108.39579849254</t>
  </si>
  <si>
    <t>136367.68416951224</t>
  </si>
  <si>
    <t>137036.15807550307</t>
  </si>
  <si>
    <t>136878.86723301283</t>
  </si>
  <si>
    <t>136240.47746887463</t>
  </si>
  <si>
    <t>135771.85812679966</t>
  </si>
  <si>
    <t>135423.60807818835</t>
  </si>
  <si>
    <t>135214.82011514087</t>
  </si>
  <si>
    <t>135181.61028587836</t>
  </si>
  <si>
    <t>135497.3265865189</t>
  </si>
  <si>
    <t>135790.5398965697</t>
  </si>
  <si>
    <t>135803.04338403614</t>
  </si>
  <si>
    <t>135578.82336642742</t>
  </si>
  <si>
    <t>135375.09824741443</t>
  </si>
  <si>
    <t>134790.28060189023</t>
  </si>
  <si>
    <t>134105.05972520087</t>
  </si>
  <si>
    <t>133226.6552108772</t>
  </si>
  <si>
    <t>132938.83025265782</t>
  </si>
  <si>
    <t>132925.19671120518</t>
  </si>
  <si>
    <t>132965.45693541912</t>
  </si>
  <si>
    <t>132948.40947578417</t>
  </si>
  <si>
    <t>132706.6282025428</t>
  </si>
  <si>
    <t>132496.94602417364</t>
  </si>
  <si>
    <t>132663.9798753756</t>
  </si>
  <si>
    <t>133114.8102683257</t>
  </si>
  <si>
    <t>134245.83389703522</t>
  </si>
  <si>
    <t>135328.62857452143</t>
  </si>
  <si>
    <t>135806.3695888491</t>
  </si>
  <si>
    <t>136026.8309613879</t>
  </si>
  <si>
    <t>135904.77396127142</t>
  </si>
  <si>
    <t>135741.76761500948</t>
  </si>
  <si>
    <t>134711.9546169511</t>
  </si>
  <si>
    <t>132983.64321333647</t>
  </si>
  <si>
    <t>131484.6560268601</t>
  </si>
  <si>
    <t>130312.76861901845</t>
  </si>
  <si>
    <t>129034.1180253609</t>
  </si>
  <si>
    <t>126840.66495163307</t>
  </si>
  <si>
    <t>125226.645707932</t>
  </si>
  <si>
    <t>124011.83183245687</t>
  </si>
  <si>
    <t>123662.70575957383</t>
  </si>
  <si>
    <t>122591.97949784088</t>
  </si>
  <si>
    <t>121807.73750269653</t>
  </si>
  <si>
    <t>121367.40248266891</t>
  </si>
  <si>
    <t>122111.55809043617</t>
  </si>
  <si>
    <t>123037.47562484008</t>
  </si>
  <si>
    <t>123891.28466188659</t>
  </si>
  <si>
    <t>123818.44135813754</t>
  </si>
  <si>
    <t>123765.60160902225</t>
  </si>
  <si>
    <t>123477.12201645052</t>
  </si>
  <si>
    <t>123121.86108644555</t>
  </si>
  <si>
    <t>122830.87502347042</t>
  </si>
  <si>
    <t>122527.94672017416</t>
  </si>
  <si>
    <t>122101.00610680785</t>
  </si>
  <si>
    <t>121507.1706652527</t>
  </si>
  <si>
    <t>121049.7370275504</t>
  </si>
  <si>
    <t>121094.304818629</t>
  </si>
  <si>
    <t>121160.91095564833</t>
  </si>
  <si>
    <t>121169.37274471713</t>
  </si>
  <si>
    <t>121378.75481444232</t>
  </si>
  <si>
    <t>122084.47507059586</t>
  </si>
  <si>
    <t>122732.56919152483</t>
  </si>
  <si>
    <t>122758.43401723677</t>
  </si>
  <si>
    <t>122540.22319146413</t>
  </si>
  <si>
    <t>122995.57433436108</t>
  </si>
  <si>
    <t>123761.63219702804</t>
  </si>
  <si>
    <t>124914.36138964452</t>
  </si>
  <si>
    <t>125840.31807545526</t>
  </si>
  <si>
    <t>127370.58832031112</t>
  </si>
  <si>
    <t>128566.47634266289</t>
  </si>
  <si>
    <t>129868.11178409914</t>
  </si>
  <si>
    <t>130765.97078146052</t>
  </si>
  <si>
    <t>131591.82815944686</t>
  </si>
  <si>
    <t>132010.3752548785</t>
  </si>
  <si>
    <t>132093.6305213498</t>
  </si>
  <si>
    <t>132231.0895732504</t>
  </si>
  <si>
    <t>132622.27251995236</t>
  </si>
  <si>
    <t>133095.73877116686</t>
  </si>
  <si>
    <t>133657.52501303068</t>
  </si>
  <si>
    <t>134111.73626106346</t>
  </si>
  <si>
    <t>134530.6399906214</t>
  </si>
  <si>
    <t>134458.79304508842</t>
  </si>
  <si>
    <t>134574.05701002956</t>
  </si>
  <si>
    <t>134932.5826548466</t>
  </si>
  <si>
    <t>135481.67400915953</t>
  </si>
  <si>
    <t>135955.6162427371</t>
  </si>
  <si>
    <t>136082.6710124702</t>
  </si>
  <si>
    <t>136506.51293885254</t>
  </si>
  <si>
    <t>137035.19980494955</t>
  </si>
  <si>
    <t>137752.0312514089</t>
  </si>
  <si>
    <t>138172.83813789237</t>
  </si>
  <si>
    <t>138637.82771693426</t>
  </si>
  <si>
    <t>139045.25764660843</t>
  </si>
  <si>
    <t>139713.41562360668</t>
  </si>
  <si>
    <t>140095.4460342901</t>
  </si>
  <si>
    <t>140581.77314666347</t>
  </si>
  <si>
    <t>141045.17437406207</t>
  </si>
  <si>
    <t>141800.5955884758</t>
  </si>
  <si>
    <t>142633.50676752356</t>
  </si>
  <si>
    <t>143691.45305165544</t>
  </si>
  <si>
    <t>144715.8461182157</t>
  </si>
  <si>
    <t>145733.79588896423</t>
  </si>
  <si>
    <t>146515.83445681963</t>
  </si>
  <si>
    <t>147251.97765253283</t>
  </si>
  <si>
    <t>147730.84933423906</t>
  </si>
  <si>
    <t>148014.48501968267</t>
  </si>
  <si>
    <t>148331.92457706886</t>
  </si>
  <si>
    <t>148692.5679378937</t>
  </si>
  <si>
    <t>149064.43865478816</t>
  </si>
  <si>
    <t>149779.02189817608</t>
  </si>
  <si>
    <t>150689.85320374827</t>
  </si>
  <si>
    <t>152125.25442952986</t>
  </si>
  <si>
    <t>153545.33453192978</t>
  </si>
  <si>
    <t>155535.47341864792</t>
  </si>
  <si>
    <t>157458.11317677304</t>
  </si>
  <si>
    <t>158882.03019877643</t>
  </si>
  <si>
    <t>159986.64140689644</t>
  </si>
  <si>
    <t>160817.02293685815</t>
  </si>
  <si>
    <t>162105.6796023371</t>
  </si>
  <si>
    <t>163238.45208454275</t>
  </si>
  <si>
    <t>164460.63903486507</t>
  </si>
  <si>
    <t>165546.49138036446</t>
  </si>
  <si>
    <t>166407.51957304307</t>
  </si>
  <si>
    <t>167077.5949012885</t>
  </si>
  <si>
    <t>167504.7648893716</t>
  </si>
  <si>
    <t>167580.52108615753</t>
  </si>
  <si>
    <t>167508.92989816255</t>
  </si>
  <si>
    <t>167072.94679542605</t>
  </si>
  <si>
    <t>166806.32908883793</t>
  </si>
  <si>
    <t>166611.55237633336</t>
  </si>
  <si>
    <t>166580.95210491327</t>
  </si>
  <si>
    <t>166635.90699150917</t>
  </si>
  <si>
    <t>166572.91992295248</t>
  </si>
  <si>
    <t>167029.55456702402</t>
  </si>
  <si>
    <t>167668.84327196033</t>
  </si>
  <si>
    <t>168720.49947678144</t>
  </si>
  <si>
    <t>169767.49732025937</t>
  </si>
  <si>
    <t>170972.12996660374</t>
  </si>
  <si>
    <t>172173.57510963874</t>
  </si>
  <si>
    <t>172828.96011904045</t>
  </si>
  <si>
    <t>173167.7760091922</t>
  </si>
  <si>
    <t>173211.79316071325</t>
  </si>
  <si>
    <t>173808.12572553847</t>
  </si>
  <si>
    <t>174882.86915715973</t>
  </si>
  <si>
    <t>176296.13035736626</t>
  </si>
  <si>
    <t>178182.853600236</t>
  </si>
  <si>
    <t>180431.3805123025</t>
  </si>
  <si>
    <t>182746.53766081913</t>
  </si>
  <si>
    <t>184884.7998038575</t>
  </si>
  <si>
    <t>187204.6076758809</t>
  </si>
  <si>
    <t>189617.72852263108</t>
  </si>
  <si>
    <t>192189.63881841348</t>
  </si>
  <si>
    <t>195195.8704740787</t>
  </si>
  <si>
    <t>199018.03080767344</t>
  </si>
  <si>
    <t>204423.32323370347</t>
  </si>
  <si>
    <t>210092.68575542266</t>
  </si>
  <si>
    <t>215919.24056832548</t>
  </si>
  <si>
    <t>220435.62891946864</t>
  </si>
  <si>
    <t>224789.9006078119</t>
  </si>
  <si>
    <t>228848.84185786193</t>
  </si>
  <si>
    <t>231929.56377910738</t>
  </si>
  <si>
    <t>234289.15483568216</t>
  </si>
  <si>
    <t>236418.19705652</t>
  </si>
  <si>
    <t>239786.47847392084</t>
  </si>
  <si>
    <t>242727.9733675477</t>
  </si>
  <si>
    <t>245955.85408533723</t>
  </si>
  <si>
    <t>248544.0484864787</t>
  </si>
  <si>
    <t>250720.82645747776</t>
  </si>
  <si>
    <t>251862.5983591307</t>
  </si>
  <si>
    <t>252429.22393951353</t>
  </si>
  <si>
    <t>253155.1927041691</t>
  </si>
  <si>
    <t>253462.0831090735</t>
  </si>
  <si>
    <t>252324.51471683496</t>
  </si>
  <si>
    <t>250263.67782677128</t>
  </si>
  <si>
    <t>247719.65524575076</t>
  </si>
  <si>
    <t>246847.86281212574</t>
  </si>
  <si>
    <t>246731.49047285816</t>
  </si>
  <si>
    <t>247808.06861621886</t>
  </si>
  <si>
    <t>248273.70739663058</t>
  </si>
  <si>
    <t>248980.9313633585</t>
  </si>
  <si>
    <t>249187.0440182348</t>
  </si>
  <si>
    <t>249057.73190565314</t>
  </si>
  <si>
    <t>248974.18448966637</t>
  </si>
  <si>
    <t>248808.98113982685</t>
  </si>
  <si>
    <t>249376.88464303082</t>
  </si>
  <si>
    <t>250173.35392642344</t>
  </si>
  <si>
    <t>251852.36423779963</t>
  </si>
  <si>
    <t>253472.136734445</t>
  </si>
  <si>
    <t>255114.0287313295</t>
  </si>
  <si>
    <t>255875.60895542498</t>
  </si>
  <si>
    <t>256423.16871228474</t>
  </si>
  <si>
    <t>256964.6740305715</t>
  </si>
  <si>
    <t>395098</t>
  </si>
  <si>
    <t>335</t>
  </si>
  <si>
    <t>Sierra Vista</t>
  </si>
  <si>
    <t>127855.8796317929</t>
  </si>
  <si>
    <t>126548.76190424076</t>
  </si>
  <si>
    <t>125956.61305390489</t>
  </si>
  <si>
    <t>124782.22492498056</t>
  </si>
  <si>
    <t>124426.228773062</t>
  </si>
  <si>
    <t>124723.46555812606</t>
  </si>
  <si>
    <t>126220.7325393062</t>
  </si>
  <si>
    <t>127853.24163479409</t>
  </si>
  <si>
    <t>129077.83583163221</t>
  </si>
  <si>
    <t>129232.35392078997</t>
  </si>
  <si>
    <t>128925.77853728995</t>
  </si>
  <si>
    <t>128078.50351264437</t>
  </si>
  <si>
    <t>127194.35303633877</t>
  </si>
  <si>
    <t>128027.0719633226</t>
  </si>
  <si>
    <t>129060.555316507</t>
  </si>
  <si>
    <t>130142.98703581009</t>
  </si>
  <si>
    <t>129893.361496555</t>
  </si>
  <si>
    <t>129517.1395750327</t>
  </si>
  <si>
    <t>128609.12242001509</t>
  </si>
  <si>
    <t>127165.5010830391</t>
  </si>
  <si>
    <t>125581.79249096947</t>
  </si>
  <si>
    <t>124313.0936871738</t>
  </si>
  <si>
    <t>123444.53702245948</t>
  </si>
  <si>
    <t>123037.64234425727</t>
  </si>
  <si>
    <t>123177.95273466111</t>
  </si>
  <si>
    <t>123160.02970251678</t>
  </si>
  <si>
    <t>123286.57873003492</t>
  </si>
  <si>
    <t>123137.46174955189</t>
  </si>
  <si>
    <t>123412.10051553744</t>
  </si>
  <si>
    <t>123499.3161973285</t>
  </si>
  <si>
    <t>123253.19827402021</t>
  </si>
  <si>
    <t>122583.93417738624</t>
  </si>
  <si>
    <t>121594.9631640601</t>
  </si>
  <si>
    <t>120702.83582135937</t>
  </si>
  <si>
    <t>119931.45337116241</t>
  </si>
  <si>
    <t>119199.88648258621</t>
  </si>
  <si>
    <t>118406.40582409246</t>
  </si>
  <si>
    <t>117267.16606004769</t>
  </si>
  <si>
    <t>115887.05432193117</t>
  </si>
  <si>
    <t>114612.70142381289</t>
  </si>
  <si>
    <t>113855.4762292368</t>
  </si>
  <si>
    <t>113682.26410167442</t>
  </si>
  <si>
    <t>113541.00045804477</t>
  </si>
  <si>
    <t>113421.72965951909</t>
  </si>
  <si>
    <t>113422.69451267253</t>
  </si>
  <si>
    <t>113714.21247886214</t>
  </si>
  <si>
    <t>114403.45608030831</t>
  </si>
  <si>
    <t>115299.9020284303</t>
  </si>
  <si>
    <t>116508.7203524363</t>
  </si>
  <si>
    <t>117518.80593872887</t>
  </si>
  <si>
    <t>118424.602377148</t>
  </si>
  <si>
    <t>119188.57403606361</t>
  </si>
  <si>
    <t>119858.7756659643</t>
  </si>
  <si>
    <t>119924.38200962618</t>
  </si>
  <si>
    <t>119454.77745901902</t>
  </si>
  <si>
    <t>119015.6083217233</t>
  </si>
  <si>
    <t>118609.84077963815</t>
  </si>
  <si>
    <t>118169.30890915368</t>
  </si>
  <si>
    <t>117129.23428180901</t>
  </si>
  <si>
    <t>116226.64923913199</t>
  </si>
  <si>
    <t>115682.78722762123</t>
  </si>
  <si>
    <t>115926.80922714288</t>
  </si>
  <si>
    <t>116513.60847389574</t>
  </si>
  <si>
    <t>116947.8299309715</t>
  </si>
  <si>
    <t>117058.43495419489</t>
  </si>
  <si>
    <t>116524.93237079126</t>
  </si>
  <si>
    <t>115707.6776728953</t>
  </si>
  <si>
    <t>114770.38415768156</t>
  </si>
  <si>
    <t>114149.58560376913</t>
  </si>
  <si>
    <t>113453.09015452501</t>
  </si>
  <si>
    <t>112452.01225889334</t>
  </si>
  <si>
    <t>111492.14584618002</t>
  </si>
  <si>
    <t>110745.09215706804</t>
  </si>
  <si>
    <t>110051.02680172032</t>
  </si>
  <si>
    <t>109628.8985950888</t>
  </si>
  <si>
    <t>109552.92714238394</t>
  </si>
  <si>
    <t>110113.04518684365</t>
  </si>
  <si>
    <t>110817.23535781889</t>
  </si>
  <si>
    <t>111144.63986735529</t>
  </si>
  <si>
    <t>111151.07838885456</t>
  </si>
  <si>
    <t>110764.89866554429</t>
  </si>
  <si>
    <t>110669.8495685539</t>
  </si>
  <si>
    <t>110136.78245126759</t>
  </si>
  <si>
    <t>109223.17804587561</t>
  </si>
  <si>
    <t>107977.3803002509</t>
  </si>
  <si>
    <t>107041.07565261936</t>
  </si>
  <si>
    <t>106646.89158380602</t>
  </si>
  <si>
    <t>106367.1306105909</t>
  </si>
  <si>
    <t>106032.64107207306</t>
  </si>
  <si>
    <t>105610.66428438167</t>
  </si>
  <si>
    <t>105396.25937294366</t>
  </si>
  <si>
    <t>105710.82112562413</t>
  </si>
  <si>
    <t>106368.88114865236</t>
  </si>
  <si>
    <t>107048.11301975597</t>
  </si>
  <si>
    <t>107536.38111661474</t>
  </si>
  <si>
    <t>107781.5114225488</t>
  </si>
  <si>
    <t>107523.66165817353</t>
  </si>
  <si>
    <t>106794.51278346893</t>
  </si>
  <si>
    <t>106132.97740939229</t>
  </si>
  <si>
    <t>105633.03827347141</t>
  </si>
  <si>
    <t>105388.09655699988</t>
  </si>
  <si>
    <t>104881.72448840032</t>
  </si>
  <si>
    <t>104763.12434676792</t>
  </si>
  <si>
    <t>105182.2691854963</t>
  </si>
  <si>
    <t>105987.48059590867</t>
  </si>
  <si>
    <t>106898.32958509722</t>
  </si>
  <si>
    <t>107616.0480252327</t>
  </si>
  <si>
    <t>108229.35194169269</t>
  </si>
  <si>
    <t>108678.29018837349</t>
  </si>
  <si>
    <t>108646.90890300601</t>
  </si>
  <si>
    <t>108386.07262339116</t>
  </si>
  <si>
    <t>107998.1771953636</t>
  </si>
  <si>
    <t>107987.13581988763</t>
  </si>
  <si>
    <t>108551.04903006095</t>
  </si>
  <si>
    <t>109433.65688896972</t>
  </si>
  <si>
    <t>110351.29972361813</t>
  </si>
  <si>
    <t>111170.11724200503</t>
  </si>
  <si>
    <t>111864.4028410689</t>
  </si>
  <si>
    <t>112313.3904141736</t>
  </si>
  <si>
    <t>112638.6764282103</t>
  </si>
  <si>
    <t>113221.61369214182</t>
  </si>
  <si>
    <t>114310.83179727891</t>
  </si>
  <si>
    <t>114916.63484872336</t>
  </si>
  <si>
    <t>114914.46995336727</t>
  </si>
  <si>
    <t>114420.99169708439</t>
  </si>
  <si>
    <t>114346.05580516485</t>
  </si>
  <si>
    <t>114496.48166748016</t>
  </si>
  <si>
    <t>115087.58304726715</t>
  </si>
  <si>
    <t>115825.05482992069</t>
  </si>
  <si>
    <t>116673.5164370154</t>
  </si>
  <si>
    <t>117164.71746628259</t>
  </si>
  <si>
    <t>117927.34876892384</t>
  </si>
  <si>
    <t>118921.93675218684</t>
  </si>
  <si>
    <t>120374.33186559529</t>
  </si>
  <si>
    <t>121537.78346350494</t>
  </si>
  <si>
    <t>122761.52316517288</t>
  </si>
  <si>
    <t>124002.88828633101</t>
  </si>
  <si>
    <t>125479.72752650171</t>
  </si>
  <si>
    <t>127011.58466573292</t>
  </si>
  <si>
    <t>128332.87389293796</t>
  </si>
  <si>
    <t>129608.53702261309</t>
  </si>
  <si>
    <t>130764.23513669806</t>
  </si>
  <si>
    <t>131827.89673099437</t>
  </si>
  <si>
    <t>133509.16761301272</t>
  </si>
  <si>
    <t>135919.96191430592</t>
  </si>
  <si>
    <t>138900.225510407</t>
  </si>
  <si>
    <t>141590.1043477316</t>
  </si>
  <si>
    <t>143442.99744598856</t>
  </si>
  <si>
    <t>143721.795691555</t>
  </si>
  <si>
    <t>142566.24215328318</t>
  </si>
  <si>
    <t>140906.77397498486</t>
  </si>
  <si>
    <t>140462.2241473562</t>
  </si>
  <si>
    <t>140689.749167248</t>
  </si>
  <si>
    <t>141393.52333742674</t>
  </si>
  <si>
    <t>141964.83591658532</t>
  </si>
  <si>
    <t>142556.86625941252</t>
  </si>
  <si>
    <t>143263.45109254317</t>
  </si>
  <si>
    <t>143934.21168997625</t>
  </si>
  <si>
    <t>145182.34270442397</t>
  </si>
  <si>
    <t>147258.77493086</t>
  </si>
  <si>
    <t>150372.4294684214</t>
  </si>
  <si>
    <t>153309.8660976735</t>
  </si>
  <si>
    <t>155726.51845506954</t>
  </si>
  <si>
    <t>157940.27014160686</t>
  </si>
  <si>
    <t>160178.6602416503</t>
  </si>
  <si>
    <t>162586.5537003414</t>
  </si>
  <si>
    <t>163979.51084838362</t>
  </si>
  <si>
    <t>165814.5277809321</t>
  </si>
  <si>
    <t>166967.08042963457</t>
  </si>
  <si>
    <t>168297.8130708144</t>
  </si>
  <si>
    <t>169422.74357325584</t>
  </si>
  <si>
    <t>171092.00053840454</t>
  </si>
  <si>
    <t>173674.72128503374</t>
  </si>
  <si>
    <t>176350.74491094262</t>
  </si>
  <si>
    <t>178358.00845870833</t>
  </si>
  <si>
    <t>179682.73673891881</t>
  </si>
  <si>
    <t>180116.01888075066</t>
  </si>
  <si>
    <t>180280.49404910774</t>
  </si>
  <si>
    <t>179733.38833497363</t>
  </si>
  <si>
    <t>178471.81288102327</t>
  </si>
  <si>
    <t>177536.6564032567</t>
  </si>
  <si>
    <t>176384.78414343405</t>
  </si>
  <si>
    <t>175753.65418755962</t>
  </si>
  <si>
    <t>174765.48844744288</t>
  </si>
  <si>
    <t>174253.1734328282</t>
  </si>
  <si>
    <t>174295.11143867366</t>
  </si>
  <si>
    <t>174725.51972730947</t>
  </si>
  <si>
    <t>175162.85337812593</t>
  </si>
  <si>
    <t>174921.15156264397</t>
  </si>
  <si>
    <t>174395.77878601404</t>
  </si>
  <si>
    <t>173043.81233532677</t>
  </si>
  <si>
    <t>171531.12238468337</t>
  </si>
  <si>
    <t>170585.7990988785</t>
  </si>
  <si>
    <t>170539.38872166735</t>
  </si>
  <si>
    <t>171220.6979935698</t>
  </si>
  <si>
    <t>171094.64532811</t>
  </si>
  <si>
    <t>170330.73993296642</t>
  </si>
  <si>
    <t>169379.09666709753</t>
  </si>
  <si>
    <t>168609.0863343376</t>
  </si>
  <si>
    <t>394325</t>
  </si>
  <si>
    <t>336</t>
  </si>
  <si>
    <t>Ames</t>
  </si>
  <si>
    <t>84864.34381977844</t>
  </si>
  <si>
    <t>84967.2477373484</t>
  </si>
  <si>
    <t>85103.3855163693</t>
  </si>
  <si>
    <t>85369.89127647819</t>
  </si>
  <si>
    <t>85528.43556299373</t>
  </si>
  <si>
    <t>85541.770154897</t>
  </si>
  <si>
    <t>85353.18273499464</t>
  </si>
  <si>
    <t>84985.96375256857</t>
  </si>
  <si>
    <t>84606.52921586447</t>
  </si>
  <si>
    <t>84335.94421140412</t>
  </si>
  <si>
    <t>84256.66608924263</t>
  </si>
  <si>
    <t>84190.66248199456</t>
  </si>
  <si>
    <t>84154.9676234709</t>
  </si>
  <si>
    <t>84180.26188524492</t>
  </si>
  <si>
    <t>84361.50388549601</t>
  </si>
  <si>
    <t>84680.62848155183</t>
  </si>
  <si>
    <t>84907.45973531646</t>
  </si>
  <si>
    <t>85067.80570357788</t>
  </si>
  <si>
    <t>84980.5283930587</t>
  </si>
  <si>
    <t>84791.62817342376</t>
  </si>
  <si>
    <t>84466.17942848378</t>
  </si>
  <si>
    <t>84396.37892199172</t>
  </si>
  <si>
    <t>84323.89825373983</t>
  </si>
  <si>
    <t>84276.73765738697</t>
  </si>
  <si>
    <t>84181.10345612443</t>
  </si>
  <si>
    <t>84142.67454575123</t>
  </si>
  <si>
    <t>84204.15462368458</t>
  </si>
  <si>
    <t>83997.41776241553</t>
  </si>
  <si>
    <t>83750.85354064642</t>
  </si>
  <si>
    <t>83205.9070144134</t>
  </si>
  <si>
    <t>82667.04302705798</t>
  </si>
  <si>
    <t>82212.13748409586</t>
  </si>
  <si>
    <t>82052.24188534167</t>
  </si>
  <si>
    <t>81922.54567153018</t>
  </si>
  <si>
    <t>81836.026274316</t>
  </si>
  <si>
    <t>81683.13531990918</t>
  </si>
  <si>
    <t>81843.55171615751</t>
  </si>
  <si>
    <t>81859.59509067034</t>
  </si>
  <si>
    <t>82065.25957163806</t>
  </si>
  <si>
    <t>81140.16586901312</t>
  </si>
  <si>
    <t>79565.08184569688</t>
  </si>
  <si>
    <t>77402.44210513395</t>
  </si>
  <si>
    <t>75747.61009710905</t>
  </si>
  <si>
    <t>74628.32793589697</t>
  </si>
  <si>
    <t>73748.22200333985</t>
  </si>
  <si>
    <t>73713.87792467515</t>
  </si>
  <si>
    <t>75017.99791145285</t>
  </si>
  <si>
    <t>77278.98169291094</t>
  </si>
  <si>
    <t>79786.11449737765</t>
  </si>
  <si>
    <t>82352.68277791461</t>
  </si>
  <si>
    <t>84798.83930718734</t>
  </si>
  <si>
    <t>86590.83860295433</t>
  </si>
  <si>
    <t>87686.77477557934</t>
  </si>
  <si>
    <t>89007.3863392786</t>
  </si>
  <si>
    <t>90684.28785091235</t>
  </si>
  <si>
    <t>92422.82042631083</t>
  </si>
  <si>
    <t>93955.24503657618</t>
  </si>
  <si>
    <t>95560.81167632328</t>
  </si>
  <si>
    <t>96538.4586600047</t>
  </si>
  <si>
    <t>97856.10558392243</t>
  </si>
  <si>
    <t>99449.80960393503</t>
  </si>
  <si>
    <t>101889.36280041751</t>
  </si>
  <si>
    <t>103182.81827524024</t>
  </si>
  <si>
    <t>104654.26679039141</t>
  </si>
  <si>
    <t>106399.21953156487</t>
  </si>
  <si>
    <t>107754.16604713094</t>
  </si>
  <si>
    <t>108403.92802357643</t>
  </si>
  <si>
    <t>107518.93206309936</t>
  </si>
  <si>
    <t>108214.14701112582</t>
  </si>
  <si>
    <t>109114.41257979453</t>
  </si>
  <si>
    <t>110528.07743723902</t>
  </si>
  <si>
    <t>110881.80543306896</t>
  </si>
  <si>
    <t>111264.1169823952</t>
  </si>
  <si>
    <t>112133.68008675806</t>
  </si>
  <si>
    <t>113355.79055962886</t>
  </si>
  <si>
    <t>114651.8102158415</t>
  </si>
  <si>
    <t>115581.288589078</t>
  </si>
  <si>
    <t>116627.79256116085</t>
  </si>
  <si>
    <t>116912.77141326947</t>
  </si>
  <si>
    <t>116943.62833144801</t>
  </si>
  <si>
    <t>116593.24410811513</t>
  </si>
  <si>
    <t>116384.91182708082</t>
  </si>
  <si>
    <t>115905.02175817236</t>
  </si>
  <si>
    <t>115064.21200031659</t>
  </si>
  <si>
    <t>114192.4349867886</t>
  </si>
  <si>
    <t>113543.99972289636</t>
  </si>
  <si>
    <t>113283.97382432448</t>
  </si>
  <si>
    <t>113532.01473626822</t>
  </si>
  <si>
    <t>113941.40852322216</t>
  </si>
  <si>
    <t>114545.78981331438</t>
  </si>
  <si>
    <t>115153.62852573105</t>
  </si>
  <si>
    <t>115993.48831681996</t>
  </si>
  <si>
    <t>116537.44448363975</t>
  </si>
  <si>
    <t>116637.91227230686</t>
  </si>
  <si>
    <t>116708.59827016677</t>
  </si>
  <si>
    <t>116975.22716990218</t>
  </si>
  <si>
    <t>117296.12570801536</t>
  </si>
  <si>
    <t>117848.92414667022</t>
  </si>
  <si>
    <t>118372.02014822676</t>
  </si>
  <si>
    <t>119151.35315745836</t>
  </si>
  <si>
    <t>119241.62988797513</t>
  </si>
  <si>
    <t>118994.26285753357</t>
  </si>
  <si>
    <t>118642.9820635579</t>
  </si>
  <si>
    <t>118779.98361507205</t>
  </si>
  <si>
    <t>118988.63997052034</t>
  </si>
  <si>
    <t>118903.09792182839</t>
  </si>
  <si>
    <t>118471.8429973591</t>
  </si>
  <si>
    <t>118026.47354225011</t>
  </si>
  <si>
    <t>117700.79308610565</t>
  </si>
  <si>
    <t>117441.2017002545</t>
  </si>
  <si>
    <t>117378.01626385884</t>
  </si>
  <si>
    <t>117570.79360491554</t>
  </si>
  <si>
    <t>117963.51015722849</t>
  </si>
  <si>
    <t>118408.45242677681</t>
  </si>
  <si>
    <t>118743.42773248984</t>
  </si>
  <si>
    <t>119029.3527060424</t>
  </si>
  <si>
    <t>119186.08975435955</t>
  </si>
  <si>
    <t>119229.1290890961</t>
  </si>
  <si>
    <t>119460.76794732969</t>
  </si>
  <si>
    <t>119605.33258279033</t>
  </si>
  <si>
    <t>119770.60823392119</t>
  </si>
  <si>
    <t>119714.15993930331</t>
  </si>
  <si>
    <t>120000.17045188736</t>
  </si>
  <si>
    <t>120606.70068919694</t>
  </si>
  <si>
    <t>121182.16925349238</t>
  </si>
  <si>
    <t>121668.41109489946</t>
  </si>
  <si>
    <t>121986.74925693522</t>
  </si>
  <si>
    <t>122582.58141056895</t>
  </si>
  <si>
    <t>123077.36309632256</t>
  </si>
  <si>
    <t>123506.09702615741</t>
  </si>
  <si>
    <t>123992.67526232498</t>
  </si>
  <si>
    <t>124244.11298276391</t>
  </si>
  <si>
    <t>124446.79864975954</t>
  </si>
  <si>
    <t>124383.50545127619</t>
  </si>
  <si>
    <t>124452.82757464376</t>
  </si>
  <si>
    <t>124605.74534662945</t>
  </si>
  <si>
    <t>124817.38966905132</t>
  </si>
  <si>
    <t>125225.6260690494</t>
  </si>
  <si>
    <t>125914.02366878361</t>
  </si>
  <si>
    <t>126770.28893108695</t>
  </si>
  <si>
    <t>127809.79613768135</t>
  </si>
  <si>
    <t>128564.2039473104</t>
  </si>
  <si>
    <t>128990.84438083782</t>
  </si>
  <si>
    <t>129021.32652372988</t>
  </si>
  <si>
    <t>129257.08807383111</t>
  </si>
  <si>
    <t>129836.19340196694</t>
  </si>
  <si>
    <t>131163.55304357104</t>
  </si>
  <si>
    <t>132755.753068133</t>
  </si>
  <si>
    <t>134479.93220067435</t>
  </si>
  <si>
    <t>135957.27825964752</t>
  </si>
  <si>
    <t>137320.95647284074</t>
  </si>
  <si>
    <t>138750.1111050171</t>
  </si>
  <si>
    <t>140142.2378321946</t>
  </si>
  <si>
    <t>141406.42536712182</t>
  </si>
  <si>
    <t>142625.51793531585</t>
  </si>
  <si>
    <t>143628.12409198956</t>
  </si>
  <si>
    <t>144588.74487905207</t>
  </si>
  <si>
    <t>145499.72486917666</t>
  </si>
  <si>
    <t>146737.696398453</t>
  </si>
  <si>
    <t>148051.75024042305</t>
  </si>
  <si>
    <t>148872.34061626313</t>
  </si>
  <si>
    <t>149330.0868603204</t>
  </si>
  <si>
    <t>150026.39568205748</t>
  </si>
  <si>
    <t>151395.47754612367</t>
  </si>
  <si>
    <t>152616.00718520323</t>
  </si>
  <si>
    <t>153405.55487351128</t>
  </si>
  <si>
    <t>153562.60328027778</t>
  </si>
  <si>
    <t>153847.55643004665</t>
  </si>
  <si>
    <t>153783.53909043825</t>
  </si>
  <si>
    <t>154662.74014425106</t>
  </si>
  <si>
    <t>155737.63562579066</t>
  </si>
  <si>
    <t>157834.06940979025</t>
  </si>
  <si>
    <t>159193.52946560728</t>
  </si>
  <si>
    <t>160149.63377404583</t>
  </si>
  <si>
    <t>160643.57519788024</t>
  </si>
  <si>
    <t>161011.74724185784</t>
  </si>
  <si>
    <t>161291.78825648013</t>
  </si>
  <si>
    <t>160823.72529116867</t>
  </si>
  <si>
    <t>159755.63668753926</t>
  </si>
  <si>
    <t>158411.0599958318</t>
  </si>
  <si>
    <t>157680.21821404784</t>
  </si>
  <si>
    <t>157449.01453600425</t>
  </si>
  <si>
    <t>157805.47556373398</t>
  </si>
  <si>
    <t>157543.85179941016</t>
  </si>
  <si>
    <t>157300.25756403952</t>
  </si>
  <si>
    <t>157032.60942348995</t>
  </si>
  <si>
    <t>394824</t>
  </si>
  <si>
    <t>337</t>
  </si>
  <si>
    <t>Mansfield</t>
  </si>
  <si>
    <t>98577.24873935094</t>
  </si>
  <si>
    <t>99428.50709843123</t>
  </si>
  <si>
    <t>99957.91034470427</t>
  </si>
  <si>
    <t>100897.64794490444</t>
  </si>
  <si>
    <t>100973.84196818294</t>
  </si>
  <si>
    <t>100573.73438643572</t>
  </si>
  <si>
    <t>99733.04729229269</t>
  </si>
  <si>
    <t>99262.19712121387</t>
  </si>
  <si>
    <t>99154.5121962711</t>
  </si>
  <si>
    <t>99475.27741219224</t>
  </si>
  <si>
    <t>99636.5396226652</t>
  </si>
  <si>
    <t>99418.5449888772</t>
  </si>
  <si>
    <t>99171.44901685115</t>
  </si>
  <si>
    <t>99258.6560306796</t>
  </si>
  <si>
    <t>99588.6691879354</t>
  </si>
  <si>
    <t>99823.68345516593</t>
  </si>
  <si>
    <t>99447.93247993467</t>
  </si>
  <si>
    <t>99050.68657890783</t>
  </si>
  <si>
    <t>98540.901810402</t>
  </si>
  <si>
    <t>98576.97045646055</t>
  </si>
  <si>
    <t>98836.59232661768</t>
  </si>
  <si>
    <t>99400.95495127041</t>
  </si>
  <si>
    <t>99674.89800191468</t>
  </si>
  <si>
    <t>99786.49812222416</t>
  </si>
  <si>
    <t>99807.00146167254</t>
  </si>
  <si>
    <t>100031.81344550005</t>
  </si>
  <si>
    <t>100553.06572990783</t>
  </si>
  <si>
    <t>100885.97116111859</t>
  </si>
  <si>
    <t>101189.78905370073</t>
  </si>
  <si>
    <t>100999.2940976557</t>
  </si>
  <si>
    <t>100843.35152961996</t>
  </si>
  <si>
    <t>100617.3600986289</t>
  </si>
  <si>
    <t>100641.28560729486</t>
  </si>
  <si>
    <t>100855.67585646074</t>
  </si>
  <si>
    <t>100968.41002886005</t>
  </si>
  <si>
    <t>100831.13881950825</t>
  </si>
  <si>
    <t>100813.36633466522</t>
  </si>
  <si>
    <t>101268.99162949312</t>
  </si>
  <si>
    <t>102458.5603582213</t>
  </si>
  <si>
    <t>103500.29587746726</t>
  </si>
  <si>
    <t>104121.07709017822</t>
  </si>
  <si>
    <t>104516.17283843855</t>
  </si>
  <si>
    <t>104892.79782696266</t>
  </si>
  <si>
    <t>105760.32995168997</t>
  </si>
  <si>
    <t>106547.16151923499</t>
  </si>
  <si>
    <t>107481.42044148291</t>
  </si>
  <si>
    <t>107843.12003076538</t>
  </si>
  <si>
    <t>107612.24403247579</t>
  </si>
  <si>
    <t>107079.85488228756</t>
  </si>
  <si>
    <t>106963.47566062346</t>
  </si>
  <si>
    <t>107279.65075776224</t>
  </si>
  <si>
    <t>107436.84344771427</t>
  </si>
  <si>
    <t>107074.90295490956</t>
  </si>
  <si>
    <t>106446.5789535948</t>
  </si>
  <si>
    <t>105907.82772555393</t>
  </si>
  <si>
    <t>105647.8778720104</t>
  </si>
  <si>
    <t>105820.56166623284</t>
  </si>
  <si>
    <t>106252.01617841773</t>
  </si>
  <si>
    <t>106441.64071062217</t>
  </si>
  <si>
    <t>106726.39370593475</t>
  </si>
  <si>
    <t>106842.95765554042</t>
  </si>
  <si>
    <t>107411.85795162374</t>
  </si>
  <si>
    <t>107512.54808451561</t>
  </si>
  <si>
    <t>107990.1440490199</t>
  </si>
  <si>
    <t>108462.050311325</t>
  </si>
  <si>
    <t>109029.04128841002</t>
  </si>
  <si>
    <t>109169.28640332869</t>
  </si>
  <si>
    <t>109165.42750089004</t>
  </si>
  <si>
    <t>109355.45233438024</t>
  </si>
  <si>
    <t>109828.95015590738</t>
  </si>
  <si>
    <t>110097.24347300443</t>
  </si>
  <si>
    <t>110133.80430493628</t>
  </si>
  <si>
    <t>110220.03172036633</t>
  </si>
  <si>
    <t>112003.28603792447</t>
  </si>
  <si>
    <t>114472.97482567136</t>
  </si>
  <si>
    <t>117071.12069306604</t>
  </si>
  <si>
    <t>118432.66256128089</t>
  </si>
  <si>
    <t>119164.97420876891</t>
  </si>
  <si>
    <t>119544.06451381194</t>
  </si>
  <si>
    <t>119696.84478192641</t>
  </si>
  <si>
    <t>120056.98619282733</t>
  </si>
  <si>
    <t>120487.26964460785</t>
  </si>
  <si>
    <t>120939.93054851574</t>
  </si>
  <si>
    <t>121276.37317339964</t>
  </si>
  <si>
    <t>121723.09289583632</t>
  </si>
  <si>
    <t>121989.28994288504</t>
  </si>
  <si>
    <t>122191.34403486388</t>
  </si>
  <si>
    <t>122159.49310376646</t>
  </si>
  <si>
    <t>122066.1579942247</t>
  </si>
  <si>
    <t>120343.11219713488</t>
  </si>
  <si>
    <t>117597.43434196962</t>
  </si>
  <si>
    <t>114096.33054308615</t>
  </si>
  <si>
    <t>111662.8450722979</t>
  </si>
  <si>
    <t>107986.50662530742</t>
  </si>
  <si>
    <t>105206.50580149877</t>
  </si>
  <si>
    <t>102791.24863732362</t>
  </si>
  <si>
    <t>102257.32091715175</t>
  </si>
  <si>
    <t>102042.60561764576</t>
  </si>
  <si>
    <t>101832.10795960303</t>
  </si>
  <si>
    <t>102489.55317941726</t>
  </si>
  <si>
    <t>102791.06329598615</t>
  </si>
  <si>
    <t>103566.3644710501</t>
  </si>
  <si>
    <t>103790.63039356143</t>
  </si>
  <si>
    <t>103499.89330308414</t>
  </si>
  <si>
    <t>102590.16634755075</t>
  </si>
  <si>
    <t>101655.39531164583</t>
  </si>
  <si>
    <t>100957.27269419136</t>
  </si>
  <si>
    <t>100233.55767927291</t>
  </si>
  <si>
    <t>99658.88222820759</t>
  </si>
  <si>
    <t>98797.8943458346</t>
  </si>
  <si>
    <t>98086.280194665</t>
  </si>
  <si>
    <t>97064.37826973198</t>
  </si>
  <si>
    <t>96245.79955298851</t>
  </si>
  <si>
    <t>96046.13168988994</t>
  </si>
  <si>
    <t>95930.23921796966</t>
  </si>
  <si>
    <t>96106.10290458122</t>
  </si>
  <si>
    <t>95807.77787315729</t>
  </si>
  <si>
    <t>94633.00889730729</t>
  </si>
  <si>
    <t>92237.10311450907</t>
  </si>
  <si>
    <t>90078.37103117502</t>
  </si>
  <si>
    <t>88507.52052226306</t>
  </si>
  <si>
    <t>87804.40308936569</t>
  </si>
  <si>
    <t>86551.6934673609</t>
  </si>
  <si>
    <t>85512.4720110702</t>
  </si>
  <si>
    <t>84682.13145841043</t>
  </si>
  <si>
    <t>84061.99434056185</t>
  </si>
  <si>
    <t>83105.06568346528</t>
  </si>
  <si>
    <t>82520.49478430148</t>
  </si>
  <si>
    <t>81411.68604785413</t>
  </si>
  <si>
    <t>81133.04318218719</t>
  </si>
  <si>
    <t>80653.55333953192</t>
  </si>
  <si>
    <t>82179.02226447959</t>
  </si>
  <si>
    <t>83721.28288696839</t>
  </si>
  <si>
    <t>85339.34076425474</t>
  </si>
  <si>
    <t>85679.90214296807</t>
  </si>
  <si>
    <t>85816.3499466373</t>
  </si>
  <si>
    <t>85859.33037500971</t>
  </si>
  <si>
    <t>85980.49494684373</t>
  </si>
  <si>
    <t>86013.54248449861</t>
  </si>
  <si>
    <t>85715.91650872304</t>
  </si>
  <si>
    <t>84997.87374699417</t>
  </si>
  <si>
    <t>84054.59337802701</t>
  </si>
  <si>
    <t>83264.72949751245</t>
  </si>
  <si>
    <t>82382.60218395258</t>
  </si>
  <si>
    <t>81497.92394520891</t>
  </si>
  <si>
    <t>80067.45217380604</t>
  </si>
  <si>
    <t>79040.88606206026</t>
  </si>
  <si>
    <t>78080.21345969569</t>
  </si>
  <si>
    <t>77662.84309472864</t>
  </si>
  <si>
    <t>76664.45459345274</t>
  </si>
  <si>
    <t>76010.44097726018</t>
  </si>
  <si>
    <t>75734.83410918187</t>
  </si>
  <si>
    <t>76027.49738843807</t>
  </si>
  <si>
    <t>76420.47647701153</t>
  </si>
  <si>
    <t>76662.85120613345</t>
  </si>
  <si>
    <t>76427.22590157145</t>
  </si>
  <si>
    <t>75748.10828902936</t>
  </si>
  <si>
    <t>74523.16245760782</t>
  </si>
  <si>
    <t>73954.11464569566</t>
  </si>
  <si>
    <t>73607.38806004397</t>
  </si>
  <si>
    <t>73895.05357331835</t>
  </si>
  <si>
    <t>73617.21223567026</t>
  </si>
  <si>
    <t>73177.85392962255</t>
  </si>
  <si>
    <t>72744.63955628184</t>
  </si>
  <si>
    <t>72786.74441393542</t>
  </si>
  <si>
    <t>73099.76074671751</t>
  </si>
  <si>
    <t>73290.70244957387</t>
  </si>
  <si>
    <t>73461.66284537927</t>
  </si>
  <si>
    <t>73867.81804438146</t>
  </si>
  <si>
    <t>74379.79092417943</t>
  </si>
  <si>
    <t>75064.80497498426</t>
  </si>
  <si>
    <t>75564.27772324573</t>
  </si>
  <si>
    <t>76163.30828118048</t>
  </si>
  <si>
    <t>76729.01099345137</t>
  </si>
  <si>
    <t>77416.5400201821</t>
  </si>
  <si>
    <t>78234.67894301745</t>
  </si>
  <si>
    <t>79103.19355460606</t>
  </si>
  <si>
    <t>80223.20134118402</t>
  </si>
  <si>
    <t>81398.0711259533</t>
  </si>
  <si>
    <t>82399.93452130246</t>
  </si>
  <si>
    <t>83068.61149104276</t>
  </si>
  <si>
    <t>83406.07795244888</t>
  </si>
  <si>
    <t>83925.6321433959</t>
  </si>
  <si>
    <t>84327.78684108287</t>
  </si>
  <si>
    <t>85024.63658946451</t>
  </si>
  <si>
    <t>85352.32875372081</t>
  </si>
  <si>
    <t>85851.1924025747</t>
  </si>
  <si>
    <t>86376.06591297821</t>
  </si>
  <si>
    <t>87370.74487896038</t>
  </si>
  <si>
    <t>88485.25466406303</t>
  </si>
  <si>
    <t>89561.10726428793</t>
  </si>
  <si>
    <t>90029.04147307691</t>
  </si>
  <si>
    <t>90378.87490303245</t>
  </si>
  <si>
    <t>90345.20279086356</t>
  </si>
  <si>
    <t>90392.64621615886</t>
  </si>
  <si>
    <t>90205.34884237305</t>
  </si>
  <si>
    <t>90255.59179785184</t>
  </si>
  <si>
    <t>90439.88498814187</t>
  </si>
  <si>
    <t>91058.8661095568</t>
  </si>
  <si>
    <t>91767.99596817586</t>
  </si>
  <si>
    <t>92861.01722944004</t>
  </si>
  <si>
    <t>93885.19368994482</t>
  </si>
  <si>
    <t>94910.27715477855</t>
  </si>
  <si>
    <t>95665.95518146269</t>
  </si>
  <si>
    <t>96293.60318525125</t>
  </si>
  <si>
    <t>97044.34226767259</t>
  </si>
  <si>
    <t>98007.34733191284</t>
  </si>
  <si>
    <t>99056.71484428203</t>
  </si>
  <si>
    <t>100258.66091355344</t>
  </si>
  <si>
    <t>101250.36227002014</t>
  </si>
  <si>
    <t>102458.30766442115</t>
  </si>
  <si>
    <t>103462.65272605489</t>
  </si>
  <si>
    <t>104668.3782273362</t>
  </si>
  <si>
    <t>105780.42364095594</t>
  </si>
  <si>
    <t>107002.38285248594</t>
  </si>
  <si>
    <t>108018.9702814067</t>
  </si>
  <si>
    <t>108769.33078340338</t>
  </si>
  <si>
    <t>109458.10363945512</t>
  </si>
  <si>
    <t>110323.44767164493</t>
  </si>
  <si>
    <t>111359.53818326874</t>
  </si>
  <si>
    <t>112165.02300564184</t>
  </si>
  <si>
    <t>112827.09280504682</t>
  </si>
  <si>
    <t>113574.65126889512</t>
  </si>
  <si>
    <t>114390.88907068776</t>
  </si>
  <si>
    <t>115238.23471630663</t>
  </si>
  <si>
    <t>115590.55284932641</t>
  </si>
  <si>
    <t>115869.51276718602</t>
  </si>
  <si>
    <t>116398.98883747001</t>
  </si>
  <si>
    <t>117504.43716436804</t>
  </si>
  <si>
    <t>118742.71722153923</t>
  </si>
  <si>
    <t>119819.5983679723</t>
  </si>
  <si>
    <t>120850.68235280924</t>
  </si>
  <si>
    <t>122300.52232297165</t>
  </si>
  <si>
    <t>123835.46311900245</t>
  </si>
  <si>
    <t>125165.72222823768</t>
  </si>
  <si>
    <t>126422.5931719429</t>
  </si>
  <si>
    <t>127821.30444775724</t>
  </si>
  <si>
    <t>129304.21956768872</t>
  </si>
  <si>
    <t>130397.53785164833</t>
  </si>
  <si>
    <t>131205.99440240246</t>
  </si>
  <si>
    <t>132036.0177591769</t>
  </si>
  <si>
    <t>133391.65254114874</t>
  </si>
  <si>
    <t>135415.09558990368</t>
  </si>
  <si>
    <t>138313.867962627</t>
  </si>
  <si>
    <t>141533.5239609058</t>
  </si>
  <si>
    <t>144787.0493832594</t>
  </si>
  <si>
    <t>147318.5278557701</t>
  </si>
  <si>
    <t>149091.1597899292</t>
  </si>
  <si>
    <t>150479.91327761798</t>
  </si>
  <si>
    <t>152086.0724357867</t>
  </si>
  <si>
    <t>154438.68577737748</t>
  </si>
  <si>
    <t>157263.59283795304</t>
  </si>
  <si>
    <t>160161.0577531588</t>
  </si>
  <si>
    <t>162944.75279906098</t>
  </si>
  <si>
    <t>165629.85159914583</t>
  </si>
  <si>
    <t>168223.57799600903</t>
  </si>
  <si>
    <t>170561.35393941554</t>
  </si>
  <si>
    <t>172745.7408883586</t>
  </si>
  <si>
    <t>174757.1846961633</t>
  </si>
  <si>
    <t>176515.99910571726</t>
  </si>
  <si>
    <t>178157.5017209231</t>
  </si>
  <si>
    <t>179831.35466093363</t>
  </si>
  <si>
    <t>182175.28122943305</t>
  </si>
  <si>
    <t>184570.90283153066</t>
  </si>
  <si>
    <t>186734.26592488206</t>
  </si>
  <si>
    <t>187728.2661803896</t>
  </si>
  <si>
    <t>188452.9794330603</t>
  </si>
  <si>
    <t>188844.6789616812</t>
  </si>
  <si>
    <t>189566.09091329927</t>
  </si>
  <si>
    <t>189818.3076409098</t>
  </si>
  <si>
    <t>190085.09039782666</t>
  </si>
  <si>
    <t>189402.36964976144</t>
  </si>
  <si>
    <t>188702.1738140737</t>
  </si>
  <si>
    <t>187992.11489792526</t>
  </si>
  <si>
    <t>188307.20524550448</t>
  </si>
  <si>
    <t>189209.99128998106</t>
  </si>
  <si>
    <t>191097.87403320087</t>
  </si>
  <si>
    <t>193433.31671636904</t>
  </si>
  <si>
    <t>196429.25773360053</t>
  </si>
  <si>
    <t>199086.94227323556</t>
  </si>
  <si>
    <t>201168.31076771906</t>
  </si>
  <si>
    <t>202499.96868622713</t>
  </si>
  <si>
    <t>203146.39841856904</t>
  </si>
  <si>
    <t>203849.43911741173</t>
  </si>
  <si>
    <t>204606.0475170615</t>
  </si>
  <si>
    <t>206219.65977789657</t>
  </si>
  <si>
    <t>207798.02384811602</t>
  </si>
  <si>
    <t>209375.48739074767</t>
  </si>
  <si>
    <t>210236.20990431446</t>
  </si>
  <si>
    <t>210933.64307497174</t>
  </si>
  <si>
    <t>211793.59808526165</t>
  </si>
  <si>
    <t>395128</t>
  </si>
  <si>
    <t>338</t>
  </si>
  <si>
    <t>Staunton</t>
  </si>
  <si>
    <t>161864.2346480966</t>
  </si>
  <si>
    <t>161779.90733332018</t>
  </si>
  <si>
    <t>161284.13340324754</t>
  </si>
  <si>
    <t>160351.1489150341</t>
  </si>
  <si>
    <t>159457.8807484243</t>
  </si>
  <si>
    <t>158693.88739828675</t>
  </si>
  <si>
    <t>158233.70430301083</t>
  </si>
  <si>
    <t>157217.90189948885</t>
  </si>
  <si>
    <t>157022.85571522205</t>
  </si>
  <si>
    <t>157236.4093999752</t>
  </si>
  <si>
    <t>158072.5474187813</t>
  </si>
  <si>
    <t>158166.9639140951</t>
  </si>
  <si>
    <t>157688.65833761357</t>
  </si>
  <si>
    <t>157056.02710493375</t>
  </si>
  <si>
    <t>156215.78475830366</t>
  </si>
  <si>
    <t>155375.53776741886</t>
  </si>
  <si>
    <t>154608.54053085795</t>
  </si>
  <si>
    <t>153962.6087056487</t>
  </si>
  <si>
    <t>153530.2096430634</t>
  </si>
  <si>
    <t>152830.49713049966</t>
  </si>
  <si>
    <t>152768.08792005267</t>
  </si>
  <si>
    <t>152772.72445561035</t>
  </si>
  <si>
    <t>153119.6262012663</t>
  </si>
  <si>
    <t>152932.43081680854</t>
  </si>
  <si>
    <t>152573.41328790586</t>
  </si>
  <si>
    <t>152209.41936217656</t>
  </si>
  <si>
    <t>151985.61602644066</t>
  </si>
  <si>
    <t>151723.07106147753</t>
  </si>
  <si>
    <t>151437.9168587987</t>
  </si>
  <si>
    <t>151152.88330706852</t>
  </si>
  <si>
    <t>151106.7350424285</t>
  </si>
  <si>
    <t>150908.43897516502</t>
  </si>
  <si>
    <t>151730.994318851</t>
  </si>
  <si>
    <t>153122.25200277357</t>
  </si>
  <si>
    <t>155135.163704988</t>
  </si>
  <si>
    <t>156468.26723810233</t>
  </si>
  <si>
    <t>157037.07962699112</t>
  </si>
  <si>
    <t>157200.9685782393</t>
  </si>
  <si>
    <t>157073.9307268248</t>
  </si>
  <si>
    <t>157281.26858716886</t>
  </si>
  <si>
    <t>157575.81267087965</t>
  </si>
  <si>
    <t>158103.9361689234</t>
  </si>
  <si>
    <t>158875.89451993286</t>
  </si>
  <si>
    <t>159573.01698545038</t>
  </si>
  <si>
    <t>160468.21743003305</t>
  </si>
  <si>
    <t>161372.00494739262</t>
  </si>
  <si>
    <t>162315.9198480572</t>
  </si>
  <si>
    <t>162987.6926562723</t>
  </si>
  <si>
    <t>163103.44946305398</t>
  </si>
  <si>
    <t>163686.85007199904</t>
  </si>
  <si>
    <t>164384.35689170685</t>
  </si>
  <si>
    <t>165104.53211165487</t>
  </si>
  <si>
    <t>165256.47479648245</t>
  </si>
  <si>
    <t>165311.6856370368</t>
  </si>
  <si>
    <t>165429.20010916927</t>
  </si>
  <si>
    <t>165766.4347131101</t>
  </si>
  <si>
    <t>167017.51048054016</t>
  </si>
  <si>
    <t>168868.64390672903</t>
  </si>
  <si>
    <t>170791.1540366085</t>
  </si>
  <si>
    <t>171657.858016193</t>
  </si>
  <si>
    <t>171859.5014227186</t>
  </si>
  <si>
    <t>172138.4120001908</t>
  </si>
  <si>
    <t>172391.51445220291</t>
  </si>
  <si>
    <t>172510.57140339064</t>
  </si>
  <si>
    <t>172080.2150661079</t>
  </si>
  <si>
    <t>171868.25807103372</t>
  </si>
  <si>
    <t>172016.00572478407</t>
  </si>
  <si>
    <t>172428.98376899876</t>
  </si>
  <si>
    <t>172954.94851120896</t>
  </si>
  <si>
    <t>173661.44480125463</t>
  </si>
  <si>
    <t>174338.9974898727</t>
  </si>
  <si>
    <t>174925.94330487296</t>
  </si>
  <si>
    <t>175429.57011440114</t>
  </si>
  <si>
    <t>176467.98773379365</t>
  </si>
  <si>
    <t>177747.20414198286</t>
  </si>
  <si>
    <t>179053.85199894314</t>
  </si>
  <si>
    <t>179858.3914317408</t>
  </si>
  <si>
    <t>180324.45246404735</t>
  </si>
  <si>
    <t>180719.36811599298</t>
  </si>
  <si>
    <t>181253.92043369962</t>
  </si>
  <si>
    <t>181832.56803537332</t>
  </si>
  <si>
    <t>182464.0619733054</t>
  </si>
  <si>
    <t>182722.96961638727</t>
  </si>
  <si>
    <t>182669.2980052829</t>
  </si>
  <si>
    <t>182114.82754553357</t>
  </si>
  <si>
    <t>181577.631588701</t>
  </si>
  <si>
    <t>181676.6334804291</t>
  </si>
  <si>
    <t>182378.63611424027</t>
  </si>
  <si>
    <t>183081.8481326065</t>
  </si>
  <si>
    <t>183400.92435039286</t>
  </si>
  <si>
    <t>183563.86472066896</t>
  </si>
  <si>
    <t>183722.81157644067</t>
  </si>
  <si>
    <t>183580.2434737431</t>
  </si>
  <si>
    <t>183262.17190957515</t>
  </si>
  <si>
    <t>183103.82640946095</t>
  </si>
  <si>
    <t>183292.19953651397</t>
  </si>
  <si>
    <t>183553.2590979165</t>
  </si>
  <si>
    <t>183742.8039279428</t>
  </si>
  <si>
    <t>183897.04316936946</t>
  </si>
  <si>
    <t>184269.80552034065</t>
  </si>
  <si>
    <t>184731.3890950254</t>
  </si>
  <si>
    <t>185366.2972711523</t>
  </si>
  <si>
    <t>185699.93527912255</t>
  </si>
  <si>
    <t>186180.99134674695</t>
  </si>
  <si>
    <t>186892.19758351115</t>
  </si>
  <si>
    <t>187935.72929048925</t>
  </si>
  <si>
    <t>188834.6835164075</t>
  </si>
  <si>
    <t>189107.42578711198</t>
  </si>
  <si>
    <t>189572.9358622924</t>
  </si>
  <si>
    <t>190018.65562340303</t>
  </si>
  <si>
    <t>190736.58729969244</t>
  </si>
  <si>
    <t>191115.3987102375</t>
  </si>
  <si>
    <t>191710.58648707168</t>
  </si>
  <si>
    <t>192229.12304531154</t>
  </si>
  <si>
    <t>193135.9945081491</t>
  </si>
  <si>
    <t>194278.5995836544</t>
  </si>
  <si>
    <t>195864.93027230064</t>
  </si>
  <si>
    <t>197389.9603652342</t>
  </si>
  <si>
    <t>198706.73751044515</t>
  </si>
  <si>
    <t>199720.0285522452</t>
  </si>
  <si>
    <t>200600.672251915</t>
  </si>
  <si>
    <t>201554.44524825734</t>
  </si>
  <si>
    <t>202510.377254979</t>
  </si>
  <si>
    <t>203390.26868952383</t>
  </si>
  <si>
    <t>204355.78020963608</t>
  </si>
  <si>
    <t>205229.08890267243</t>
  </si>
  <si>
    <t>205903.82904142526</t>
  </si>
  <si>
    <t>206280.52632574528</t>
  </si>
  <si>
    <t>207000.08413439387</t>
  </si>
  <si>
    <t>208055.3577768074</t>
  </si>
  <si>
    <t>208822.77731343955</t>
  </si>
  <si>
    <t>209321.3732044881</t>
  </si>
  <si>
    <t>209794.74586668712</t>
  </si>
  <si>
    <t>210982.82836865538</t>
  </si>
  <si>
    <t>212731.59474850402</t>
  </si>
  <si>
    <t>214516.59371817904</t>
  </si>
  <si>
    <t>216124.58139185145</t>
  </si>
  <si>
    <t>217463.21456832276</t>
  </si>
  <si>
    <t>218858.64928557244</t>
  </si>
  <si>
    <t>220286.63738482364</t>
  </si>
  <si>
    <t>222208.9133731872</t>
  </si>
  <si>
    <t>224573.77754993623</t>
  </si>
  <si>
    <t>227709.1463996461</t>
  </si>
  <si>
    <t>230885.2440685268</t>
  </si>
  <si>
    <t>234185.0637978503</t>
  </si>
  <si>
    <t>236830.57365377634</t>
  </si>
  <si>
    <t>239136.70088849418</t>
  </si>
  <si>
    <t>240798.66211410615</t>
  </si>
  <si>
    <t>242495.80089845214</t>
  </si>
  <si>
    <t>243970.11976129227</t>
  </si>
  <si>
    <t>245607.11672418044</t>
  </si>
  <si>
    <t>247076.8883074167</t>
  </si>
  <si>
    <t>248876.09445807213</t>
  </si>
  <si>
    <t>251533.60355881648</t>
  </si>
  <si>
    <t>254667.88100312022</t>
  </si>
  <si>
    <t>257631.1218326293</t>
  </si>
  <si>
    <t>259350.12273182848</t>
  </si>
  <si>
    <t>259862.77710743085</t>
  </si>
  <si>
    <t>259813.11688854732</t>
  </si>
  <si>
    <t>259904.10887103542</t>
  </si>
  <si>
    <t>260750.00975227865</t>
  </si>
  <si>
    <t>262105.93445303655</t>
  </si>
  <si>
    <t>262889.21506126557</t>
  </si>
  <si>
    <t>263237.8501366469</t>
  </si>
  <si>
    <t>263483.8693435698</t>
  </si>
  <si>
    <t>264840.99653145997</t>
  </si>
  <si>
    <t>266872.45393037825</t>
  </si>
  <si>
    <t>269253.80984126026</t>
  </si>
  <si>
    <t>271638.7073920148</t>
  </si>
  <si>
    <t>274133.6207912433</t>
  </si>
  <si>
    <t>276338.2466542461</t>
  </si>
  <si>
    <t>277820.75836378685</t>
  </si>
  <si>
    <t>278937.07177302026</t>
  </si>
  <si>
    <t>279309.52328459214</t>
  </si>
  <si>
    <t>279705.0510497665</t>
  </si>
  <si>
    <t>280174.4687743097</t>
  </si>
  <si>
    <t>281488.56214046973</t>
  </si>
  <si>
    <t>282792.5300297084</t>
  </si>
  <si>
    <t>283649.72321429756</t>
  </si>
  <si>
    <t>283651.9737378925</t>
  </si>
  <si>
    <t>283448.3801201694</t>
  </si>
  <si>
    <t>283471.22009864094</t>
  </si>
  <si>
    <t>394353</t>
  </si>
  <si>
    <t>339</t>
  </si>
  <si>
    <t>67521.16128708582</t>
  </si>
  <si>
    <t>68145.44854161261</t>
  </si>
  <si>
    <t>68428.97262996754</t>
  </si>
  <si>
    <t>69097.67691423629</t>
  </si>
  <si>
    <t>69416.17733594356</t>
  </si>
  <si>
    <t>69554.45481749484</t>
  </si>
  <si>
    <t>69780.31724986075</t>
  </si>
  <si>
    <t>70081.07381661284</t>
  </si>
  <si>
    <t>70449.7758329169</t>
  </si>
  <si>
    <t>70519.55859414025</t>
  </si>
  <si>
    <t>70566.45008812497</t>
  </si>
  <si>
    <t>70978.57181180177</t>
  </si>
  <si>
    <t>71764.63208323599</t>
  </si>
  <si>
    <t>72606.16208745026</t>
  </si>
  <si>
    <t>73196.35876182509</t>
  </si>
  <si>
    <t>73614.74317681008</t>
  </si>
  <si>
    <t>73918.4482472616</t>
  </si>
  <si>
    <t>74555.36661381593</t>
  </si>
  <si>
    <t>75062.09680356777</t>
  </si>
  <si>
    <t>75700.1245238313</t>
  </si>
  <si>
    <t>75901.10311040959</t>
  </si>
  <si>
    <t>76250.3736954897</t>
  </si>
  <si>
    <t>76581.95745546988</t>
  </si>
  <si>
    <t>77120.06937880715</t>
  </si>
  <si>
    <t>77748.27528585214</t>
  </si>
  <si>
    <t>78714.27331539098</t>
  </si>
  <si>
    <t>79611.3369385458</t>
  </si>
  <si>
    <t>80514.61204745513</t>
  </si>
  <si>
    <t>81305.68554104514</t>
  </si>
  <si>
    <t>82540.44435603872</t>
  </si>
  <si>
    <t>83942.40736238986</t>
  </si>
  <si>
    <t>85185.48891544224</t>
  </si>
  <si>
    <t>86011.64518136038</t>
  </si>
  <si>
    <t>86373.05751451408</t>
  </si>
  <si>
    <t>86674.16783807655</t>
  </si>
  <si>
    <t>86962.63066616883</t>
  </si>
  <si>
    <t>87584.2580931403</t>
  </si>
  <si>
    <t>88060.1860240713</t>
  </si>
  <si>
    <t>88397.07239955931</t>
  </si>
  <si>
    <t>88612.44302760361</t>
  </si>
  <si>
    <t>88981.79342313604</t>
  </si>
  <si>
    <t>89578.42068283539</t>
  </si>
  <si>
    <t>90167.67937941151</t>
  </si>
  <si>
    <t>90902.59242267646</t>
  </si>
  <si>
    <t>91757.32953977321</t>
  </si>
  <si>
    <t>92813.58467506095</t>
  </si>
  <si>
    <t>93771.982026564</t>
  </si>
  <si>
    <t>94611.58707454005</t>
  </si>
  <si>
    <t>95359.14384838605</t>
  </si>
  <si>
    <t>96335.07781797805</t>
  </si>
  <si>
    <t>97251.90022712329</t>
  </si>
  <si>
    <t>98163.75561570741</t>
  </si>
  <si>
    <t>99070.51971250439</t>
  </si>
  <si>
    <t>100389.13447465566</t>
  </si>
  <si>
    <t>101998.18801483959</t>
  </si>
  <si>
    <t>103073.4959535406</t>
  </si>
  <si>
    <t>103932.71145176112</t>
  </si>
  <si>
    <t>104553.07578606775</t>
  </si>
  <si>
    <t>105630.9680740342</t>
  </si>
  <si>
    <t>106883.89840435288</t>
  </si>
  <si>
    <t>108246.59610300709</t>
  </si>
  <si>
    <t>109582.16853304452</t>
  </si>
  <si>
    <t>110609.76167201244</t>
  </si>
  <si>
    <t>111586.66571552027</t>
  </si>
  <si>
    <t>112412.6649695757</t>
  </si>
  <si>
    <t>113541.7126012105</t>
  </si>
  <si>
    <t>114607.08098292538</t>
  </si>
  <si>
    <t>115581.48954327918</t>
  </si>
  <si>
    <t>116229.77141668026</t>
  </si>
  <si>
    <t>116634.11194101546</t>
  </si>
  <si>
    <t>117018.75707079686</t>
  </si>
  <si>
    <t>117510.4375633363</t>
  </si>
  <si>
    <t>118109.85792627289</t>
  </si>
  <si>
    <t>118674.30875024248</t>
  </si>
  <si>
    <t>118884.17714206262</t>
  </si>
  <si>
    <t>118871.72475213076</t>
  </si>
  <si>
    <t>118992.65034946479</t>
  </si>
  <si>
    <t>119319.36770530192</t>
  </si>
  <si>
    <t>119642.44766356151</t>
  </si>
  <si>
    <t>120053.01199980096</t>
  </si>
  <si>
    <t>120366.71022414869</t>
  </si>
  <si>
    <t>120848.96958807165</t>
  </si>
  <si>
    <t>121093.20782852305</t>
  </si>
  <si>
    <t>121418.84573225041</t>
  </si>
  <si>
    <t>121612.68673867533</t>
  </si>
  <si>
    <t>121716.41875792357</t>
  </si>
  <si>
    <t>121726.86593218631</t>
  </si>
  <si>
    <t>121727.65396646061</t>
  </si>
  <si>
    <t>121789.98121986899</t>
  </si>
  <si>
    <t>121751.85189105128</t>
  </si>
  <si>
    <t>121640.6326173907</t>
  </si>
  <si>
    <t>121806.00995816197</t>
  </si>
  <si>
    <t>122102.86237934009</t>
  </si>
  <si>
    <t>122514.28058095688</t>
  </si>
  <si>
    <t>122606.55739306356</t>
  </si>
  <si>
    <t>122704.28774707521</t>
  </si>
  <si>
    <t>122805.18817763503</t>
  </si>
  <si>
    <t>122934.6111885673</t>
  </si>
  <si>
    <t>122933.04713490994</t>
  </si>
  <si>
    <t>122525.68540348388</t>
  </si>
  <si>
    <t>121845.79435410623</t>
  </si>
  <si>
    <t>121169.1508057738</t>
  </si>
  <si>
    <t>120498.48857787305</t>
  </si>
  <si>
    <t>119947.75080959663</t>
  </si>
  <si>
    <t>119337.45250712104</t>
  </si>
  <si>
    <t>118947.29211200502</t>
  </si>
  <si>
    <t>118579.19145301922</t>
  </si>
  <si>
    <t>118278.94709091767</t>
  </si>
  <si>
    <t>118801.93899418744</t>
  </si>
  <si>
    <t>119752.55865747998</t>
  </si>
  <si>
    <t>120696.09505287725</t>
  </si>
  <si>
    <t>120824.65276706037</t>
  </si>
  <si>
    <t>121150.03910752916</t>
  </si>
  <si>
    <t>120780.72920865507</t>
  </si>
  <si>
    <t>120282.25385834178</t>
  </si>
  <si>
    <t>118514.93039732636</t>
  </si>
  <si>
    <t>117047.19959765764</t>
  </si>
  <si>
    <t>115347.16093135109</t>
  </si>
  <si>
    <t>114791.2321099462</t>
  </si>
  <si>
    <t>114768.71861759304</t>
  </si>
  <si>
    <t>115211.33287767986</t>
  </si>
  <si>
    <t>115470.21514496037</t>
  </si>
  <si>
    <t>116040.31477110076</t>
  </si>
  <si>
    <t>116144.81725021044</t>
  </si>
  <si>
    <t>115489.51207991618</t>
  </si>
  <si>
    <t>114279.88388577504</t>
  </si>
  <si>
    <t>113215.15439933688</t>
  </si>
  <si>
    <t>112933.1060518752</t>
  </si>
  <si>
    <t>111599.34571407527</t>
  </si>
  <si>
    <t>109981.55632492864</t>
  </si>
  <si>
    <t>108466.64327197582</t>
  </si>
  <si>
    <t>107793.33183259529</t>
  </si>
  <si>
    <t>107605.35088719777</t>
  </si>
  <si>
    <t>107338.83282824517</t>
  </si>
  <si>
    <t>107391.6929325741</t>
  </si>
  <si>
    <t>106978.25573194692</t>
  </si>
  <si>
    <t>106402.2731124549</t>
  </si>
  <si>
    <t>105978.70186724904</t>
  </si>
  <si>
    <t>106406.86158408395</t>
  </si>
  <si>
    <t>107328.46004009635</t>
  </si>
  <si>
    <t>108146.01363247813</t>
  </si>
  <si>
    <t>108885.35032614823</t>
  </si>
  <si>
    <t>108857.7881791229</t>
  </si>
  <si>
    <t>109169.27018806651</t>
  </si>
  <si>
    <t>109237.2580131858</t>
  </si>
  <si>
    <t>109635.69811041297</t>
  </si>
  <si>
    <t>109740.70296761346</t>
  </si>
  <si>
    <t>109992.33046421192</t>
  </si>
  <si>
    <t>110212.8408002359</t>
  </si>
  <si>
    <t>110338.55925077865</t>
  </si>
  <si>
    <t>110575.88448140382</t>
  </si>
  <si>
    <t>110412.49877941441</t>
  </si>
  <si>
    <t>110485.41077097156</t>
  </si>
  <si>
    <t>110226.32129151818</t>
  </si>
  <si>
    <t>109931.68726882145</t>
  </si>
  <si>
    <t>109279.96710227923</t>
  </si>
  <si>
    <t>108564.20137978041</t>
  </si>
  <si>
    <t>107940.51245988139</t>
  </si>
  <si>
    <t>107487.21300119742</t>
  </si>
  <si>
    <t>107205.15486581286</t>
  </si>
  <si>
    <t>107304.29853095142</t>
  </si>
  <si>
    <t>107434.71303315589</t>
  </si>
  <si>
    <t>107604.71855492263</t>
  </si>
  <si>
    <t>107998.72844987207</t>
  </si>
  <si>
    <t>108795.0749773723</t>
  </si>
  <si>
    <t>109567.96154027541</t>
  </si>
  <si>
    <t>109817.8128718342</t>
  </si>
  <si>
    <t>109716.69932268</t>
  </si>
  <si>
    <t>109714.7345251759</t>
  </si>
  <si>
    <t>109813.40757177735</t>
  </si>
  <si>
    <t>110013.37869353693</t>
  </si>
  <si>
    <t>110289.25178317656</t>
  </si>
  <si>
    <t>110986.2600847024</t>
  </si>
  <si>
    <t>111817.22629159664</t>
  </si>
  <si>
    <t>112928.00676350853</t>
  </si>
  <si>
    <t>113679.55276378138</t>
  </si>
  <si>
    <t>114192.43669700826</t>
  </si>
  <si>
    <t>114025.2248698316</t>
  </si>
  <si>
    <t>113845.36245922583</t>
  </si>
  <si>
    <t>113462.16815049453</t>
  </si>
  <si>
    <t>113158.87275925012</t>
  </si>
  <si>
    <t>112829.61009339377</t>
  </si>
  <si>
    <t>112741.88095825819</t>
  </si>
  <si>
    <t>112927.24706902553</t>
  </si>
  <si>
    <t>113315.62232075325</t>
  </si>
  <si>
    <t>113716.01538674824</t>
  </si>
  <si>
    <t>114112.74504794313</t>
  </si>
  <si>
    <t>114472.95661431777</t>
  </si>
  <si>
    <t>114890.65463151429</t>
  </si>
  <si>
    <t>115453.2919920759</t>
  </si>
  <si>
    <t>115604.51512660684</t>
  </si>
  <si>
    <t>115201.68178064829</t>
  </si>
  <si>
    <t>114474.00072881032</t>
  </si>
  <si>
    <t>113915.97115160042</t>
  </si>
  <si>
    <t>113517.76916899753</t>
  </si>
  <si>
    <t>113512.08901433677</t>
  </si>
  <si>
    <t>113499.93115189455</t>
  </si>
  <si>
    <t>113937.45472138464</t>
  </si>
  <si>
    <t>114013.99503761549</t>
  </si>
  <si>
    <t>114248.86116974072</t>
  </si>
  <si>
    <t>114463.15621804743</t>
  </si>
  <si>
    <t>114935.88970251805</t>
  </si>
  <si>
    <t>115556.5246455692</t>
  </si>
  <si>
    <t>116094.84972950992</t>
  </si>
  <si>
    <t>116549.44890272523</t>
  </si>
  <si>
    <t>116826.26646466755</t>
  </si>
  <si>
    <t>117058.99123637089</t>
  </si>
  <si>
    <t>117056.35474932607</t>
  </si>
  <si>
    <t>116989.23758262048</t>
  </si>
  <si>
    <t>117090.50128499547</t>
  </si>
  <si>
    <t>117423.36420728796</t>
  </si>
  <si>
    <t>117964.69473058352</t>
  </si>
  <si>
    <t>118336.17666365781</t>
  </si>
  <si>
    <t>118826.91635087754</t>
  </si>
  <si>
    <t>119360.56842690508</t>
  </si>
  <si>
    <t>119767.456568201</t>
  </si>
  <si>
    <t>119894.99088722463</t>
  </si>
  <si>
    <t>120016.53570884086</t>
  </si>
  <si>
    <t>120587.27655480256</t>
  </si>
  <si>
    <t>121373.1215491224</t>
  </si>
  <si>
    <t>122291.90929624531</t>
  </si>
  <si>
    <t>122878.91392315202</t>
  </si>
  <si>
    <t>123683.66262293364</t>
  </si>
  <si>
    <t>124315.52789746765</t>
  </si>
  <si>
    <t>125347.45557012995</t>
  </si>
  <si>
    <t>126256.85678961953</t>
  </si>
  <si>
    <t>127130.42665870958</t>
  </si>
  <si>
    <t>127782.40962130774</t>
  </si>
  <si>
    <t>128398.11912526654</t>
  </si>
  <si>
    <t>129016.64142052381</t>
  </si>
  <si>
    <t>129341.90807870428</t>
  </si>
  <si>
    <t>129417.05615150993</t>
  </si>
  <si>
    <t>129112.27222565508</t>
  </si>
  <si>
    <t>129046.10323836179</t>
  </si>
  <si>
    <t>129308.19334007699</t>
  </si>
  <si>
    <t>129822.8354650353</t>
  </si>
  <si>
    <t>130222.84596975271</t>
  </si>
  <si>
    <t>130591.14948877082</t>
  </si>
  <si>
    <t>131434.95648353713</t>
  </si>
  <si>
    <t>132530.7067653544</t>
  </si>
  <si>
    <t>133832.41426536106</t>
  </si>
  <si>
    <t>135004.55431719907</t>
  </si>
  <si>
    <t>136159.95633231106</t>
  </si>
  <si>
    <t>137231.98460503112</t>
  </si>
  <si>
    <t>138144.9591743444</t>
  </si>
  <si>
    <t>138812.65063817706</t>
  </si>
  <si>
    <t>139578.48543838068</t>
  </si>
  <si>
    <t>140664.05192083062</t>
  </si>
  <si>
    <t>142224.4459112647</t>
  </si>
  <si>
    <t>144304.65167076307</t>
  </si>
  <si>
    <t>146907.93116785804</t>
  </si>
  <si>
    <t>149774.00849352957</t>
  </si>
  <si>
    <t>152689.83212663303</t>
  </si>
  <si>
    <t>155513.49246322503</t>
  </si>
  <si>
    <t>158863.85614246366</t>
  </si>
  <si>
    <t>162426.66086975182</t>
  </si>
  <si>
    <t>166758.8790424047</t>
  </si>
  <si>
    <t>171480.3018490102</t>
  </si>
  <si>
    <t>175686.17456416684</t>
  </si>
  <si>
    <t>178437.88429195664</t>
  </si>
  <si>
    <t>180300.23711845124</t>
  </si>
  <si>
    <t>181929.40054534274</t>
  </si>
  <si>
    <t>183709.9091131935</t>
  </si>
  <si>
    <t>185357.11880248497</t>
  </si>
  <si>
    <t>187836.92887495362</t>
  </si>
  <si>
    <t>191526.22949336332</t>
  </si>
  <si>
    <t>195681.68456406333</t>
  </si>
  <si>
    <t>200317.0312554265</t>
  </si>
  <si>
    <t>204685.88943254785</t>
  </si>
  <si>
    <t>208802.05859886142</t>
  </si>
  <si>
    <t>211062.0046739824</t>
  </si>
  <si>
    <t>211491.6143247836</t>
  </si>
  <si>
    <t>211052.4663452936</t>
  </si>
  <si>
    <t>211108.61986017376</t>
  </si>
  <si>
    <t>212162.30863497648</t>
  </si>
  <si>
    <t>213530.26828470794</t>
  </si>
  <si>
    <t>214746.8282951788</t>
  </si>
  <si>
    <t>215837.67807914317</t>
  </si>
  <si>
    <t>217496.17245520555</t>
  </si>
  <si>
    <t>219747.45410632834</t>
  </si>
  <si>
    <t>222521.7412208874</t>
  </si>
  <si>
    <t>225654.13102975945</t>
  </si>
  <si>
    <t>228780.18932294045</t>
  </si>
  <si>
    <t>232324.16996734112</t>
  </si>
  <si>
    <t>235670.49921827004</t>
  </si>
  <si>
    <t>238759.71645381683</t>
  </si>
  <si>
    <t>241010.27039472174</t>
  </si>
  <si>
    <t>241818.91672631237</t>
  </si>
  <si>
    <t>241997.93843755382</t>
  </si>
  <si>
    <t>242148.70150501918</t>
  </si>
  <si>
    <t>242981.17005107817</t>
  </si>
  <si>
    <t>244105.8166498822</t>
  </si>
  <si>
    <t>244806.4912040159</t>
  </si>
  <si>
    <t>245134.40870086194</t>
  </si>
  <si>
    <t>245336.82246127902</t>
  </si>
  <si>
    <t>245751.03555625668</t>
  </si>
  <si>
    <t>394321</t>
  </si>
  <si>
    <t>340</t>
  </si>
  <si>
    <t>Altoona</t>
  </si>
  <si>
    <t>117973.23407575878</t>
  </si>
  <si>
    <t>117803.9417768534</t>
  </si>
  <si>
    <t>118072.83851433005</t>
  </si>
  <si>
    <t>118219.08037553716</t>
  </si>
  <si>
    <t>119013.97867836757</t>
  </si>
  <si>
    <t>119463.36132003414</t>
  </si>
  <si>
    <t>119869.87000445135</t>
  </si>
  <si>
    <t>119748.13854721184</t>
  </si>
  <si>
    <t>119840.59559360071</t>
  </si>
  <si>
    <t>119950.4469744879</t>
  </si>
  <si>
    <t>119912.6185184308</t>
  </si>
  <si>
    <t>119147.43698720499</t>
  </si>
  <si>
    <t>116809.73916730314</t>
  </si>
  <si>
    <t>114581.68007969779</t>
  </si>
  <si>
    <t>113506.2455427737</t>
  </si>
  <si>
    <t>114756.07110492299</t>
  </si>
  <si>
    <t>116469.36168859452</t>
  </si>
  <si>
    <t>117714.89440245747</t>
  </si>
  <si>
    <t>118716.71320109454</t>
  </si>
  <si>
    <t>119146.41103228868</t>
  </si>
  <si>
    <t>119360.02311900434</t>
  </si>
  <si>
    <t>119395.2916854631</t>
  </si>
  <si>
    <t>119370.1545939084</t>
  </si>
  <si>
    <t>119607.33616757754</t>
  </si>
  <si>
    <t>120714.35848370315</t>
  </si>
  <si>
    <t>122148.97932227794</t>
  </si>
  <si>
    <t>123689.57023354503</t>
  </si>
  <si>
    <t>124167.62255265441</t>
  </si>
  <si>
    <t>124727.36408375716</t>
  </si>
  <si>
    <t>125180.38307884538</t>
  </si>
  <si>
    <t>126034.56622025034</t>
  </si>
  <si>
    <t>394905</t>
  </si>
  <si>
    <t>341</t>
  </si>
  <si>
    <t>New Bern</t>
  </si>
  <si>
    <t>87620.32105683652</t>
  </si>
  <si>
    <t>86736.81376752598</t>
  </si>
  <si>
    <t>86340.3042451428</t>
  </si>
  <si>
    <t>85487.94286821304</t>
  </si>
  <si>
    <t>84884.4528238778</t>
  </si>
  <si>
    <t>84603.1802632414</t>
  </si>
  <si>
    <t>84032.77652571468</t>
  </si>
  <si>
    <t>84685.632944973</t>
  </si>
  <si>
    <t>85135.4531576495</t>
  </si>
  <si>
    <t>86328.57619760181</t>
  </si>
  <si>
    <t>85459.02645506001</t>
  </si>
  <si>
    <t>84762.46974736506</t>
  </si>
  <si>
    <t>83949.64333487028</t>
  </si>
  <si>
    <t>83758.83250190374</t>
  </si>
  <si>
    <t>83427.35162502504</t>
  </si>
  <si>
    <t>82596.7629695842</t>
  </si>
  <si>
    <t>82743.93119759376</t>
  </si>
  <si>
    <t>83267.77428452519</t>
  </si>
  <si>
    <t>84079.06597522594</t>
  </si>
  <si>
    <t>83434.4254637911</t>
  </si>
  <si>
    <t>82028.53184094273</t>
  </si>
  <si>
    <t>80324.05674706236</t>
  </si>
  <si>
    <t>79479.5565481411</t>
  </si>
  <si>
    <t>78564.99020856699</t>
  </si>
  <si>
    <t>77694.84097343383</t>
  </si>
  <si>
    <t>77237.61774522017</t>
  </si>
  <si>
    <t>77179.0211465097</t>
  </si>
  <si>
    <t>77028.19232731295</t>
  </si>
  <si>
    <t>77190.21966427808</t>
  </si>
  <si>
    <t>77608.732439459</t>
  </si>
  <si>
    <t>78851.978315629</t>
  </si>
  <si>
    <t>80339.38996485867</t>
  </si>
  <si>
    <t>81701.78862843226</t>
  </si>
  <si>
    <t>82800.87959089296</t>
  </si>
  <si>
    <t>82889.81652839704</t>
  </si>
  <si>
    <t>82486.59606534046</t>
  </si>
  <si>
    <t>81703.08382176344</t>
  </si>
  <si>
    <t>81362.73661626672</t>
  </si>
  <si>
    <t>81520.80308102832</t>
  </si>
  <si>
    <t>81997.02469447492</t>
  </si>
  <si>
    <t>82595.12912802665</t>
  </si>
  <si>
    <t>83194.66232873646</t>
  </si>
  <si>
    <t>84036.48282637646</t>
  </si>
  <si>
    <t>84992.83188268672</t>
  </si>
  <si>
    <t>85703.02188737327</t>
  </si>
  <si>
    <t>86298.89304870738</t>
  </si>
  <si>
    <t>86277.32755577879</t>
  </si>
  <si>
    <t>86461.139528665</t>
  </si>
  <si>
    <t>86610.99837419043</t>
  </si>
  <si>
    <t>86966.21935680557</t>
  </si>
  <si>
    <t>86571.8949622003</t>
  </si>
  <si>
    <t>86111.48789431348</t>
  </si>
  <si>
    <t>85606.64112453298</t>
  </si>
  <si>
    <t>85723.39187313833</t>
  </si>
  <si>
    <t>86241.21374903522</t>
  </si>
  <si>
    <t>87403.77353932725</t>
  </si>
  <si>
    <t>88916.58617979159</t>
  </si>
  <si>
    <t>89983.32285711101</t>
  </si>
  <si>
    <t>90238.61815556127</t>
  </si>
  <si>
    <t>90137.69046693138</t>
  </si>
  <si>
    <t>89741.48150353627</t>
  </si>
  <si>
    <t>89226.55479396973</t>
  </si>
  <si>
    <t>88248.9828169309</t>
  </si>
  <si>
    <t>87438.9055562428</t>
  </si>
  <si>
    <t>86865.35885938496</t>
  </si>
  <si>
    <t>86917.47573157154</t>
  </si>
  <si>
    <t>87540.89264086873</t>
  </si>
  <si>
    <t>88896.56705100556</t>
  </si>
  <si>
    <t>90340.43358918016</t>
  </si>
  <si>
    <t>91283.91037275262</t>
  </si>
  <si>
    <t>91506.97569073124</t>
  </si>
  <si>
    <t>91582.56980633801</t>
  </si>
  <si>
    <t>91316.176963159</t>
  </si>
  <si>
    <t>91085.07790410296</t>
  </si>
  <si>
    <t>90361.56611168625</t>
  </si>
  <si>
    <t>90101.82401500922</t>
  </si>
  <si>
    <t>89983.20933557149</t>
  </si>
  <si>
    <t>90552.86424056086</t>
  </si>
  <si>
    <t>91511.74738862606</t>
  </si>
  <si>
    <t>92876.70485728624</t>
  </si>
  <si>
    <t>93814.54586333777</t>
  </si>
  <si>
    <t>94457.55193496251</t>
  </si>
  <si>
    <t>94440.61297278474</t>
  </si>
  <si>
    <t>95093.55778934766</t>
  </si>
  <si>
    <t>95778.83769806242</t>
  </si>
  <si>
    <t>96758.47036054482</t>
  </si>
  <si>
    <t>97844.72364160647</t>
  </si>
  <si>
    <t>99440.83786916139</t>
  </si>
  <si>
    <t>101193.40112882595</t>
  </si>
  <si>
    <t>102939.6204006571</t>
  </si>
  <si>
    <t>104026.93245485214</t>
  </si>
  <si>
    <t>105092.18018853385</t>
  </si>
  <si>
    <t>105263.0263282763</t>
  </si>
  <si>
    <t>105563.4009492738</t>
  </si>
  <si>
    <t>106640.98510513769</t>
  </si>
  <si>
    <t>108453.48209994222</t>
  </si>
  <si>
    <t>110824.94689697505</t>
  </si>
  <si>
    <t>112943.1076964208</t>
  </si>
  <si>
    <t>115092.01118826559</t>
  </si>
  <si>
    <t>117210.91546498577</t>
  </si>
  <si>
    <t>118359.21220099581</t>
  </si>
  <si>
    <t>118491.985415205</t>
  </si>
  <si>
    <t>118394.18870646646</t>
  </si>
  <si>
    <t>119361.6837296736</t>
  </si>
  <si>
    <t>121313.0866925133</t>
  </si>
  <si>
    <t>123079.99836835692</t>
  </si>
  <si>
    <t>124072.45722451003</t>
  </si>
  <si>
    <t>125160.91723730192</t>
  </si>
  <si>
    <t>126029.1563219171</t>
  </si>
  <si>
    <t>127351.68444186366</t>
  </si>
  <si>
    <t>128088.55648717044</t>
  </si>
  <si>
    <t>128828.99093587774</t>
  </si>
  <si>
    <t>128062.7913367051</t>
  </si>
  <si>
    <t>127382.25732334242</t>
  </si>
  <si>
    <t>126380.78710522065</t>
  </si>
  <si>
    <t>126456.64678350238</t>
  </si>
  <si>
    <t>126917.74944988778</t>
  </si>
  <si>
    <t>127747.11160063959</t>
  </si>
  <si>
    <t>128401.62039906869</t>
  </si>
  <si>
    <t>128481.9686196634</t>
  </si>
  <si>
    <t>127742.45610153762</t>
  </si>
  <si>
    <t>126658.6099413653</t>
  </si>
  <si>
    <t>126294.00303421756</t>
  </si>
  <si>
    <t>126708.81715941988</t>
  </si>
  <si>
    <t>127363.85615070669</t>
  </si>
  <si>
    <t>127481.54363601288</t>
  </si>
  <si>
    <t>128616.45348648245</t>
  </si>
  <si>
    <t>131127.17703195114</t>
  </si>
  <si>
    <t>134294.42741981772</t>
  </si>
  <si>
    <t>136189.22007776346</t>
  </si>
  <si>
    <t>137133.0513577302</t>
  </si>
  <si>
    <t>138212.79149858956</t>
  </si>
  <si>
    <t>139781.2439948631</t>
  </si>
  <si>
    <t>141703.72910319976</t>
  </si>
  <si>
    <t>142909.98121994722</t>
  </si>
  <si>
    <t>144649.27180619375</t>
  </si>
  <si>
    <t>146924.54732062123</t>
  </si>
  <si>
    <t>149914.8488977055</t>
  </si>
  <si>
    <t>152881.6577683667</t>
  </si>
  <si>
    <t>155865.93905869502</t>
  </si>
  <si>
    <t>159504.45702078563</t>
  </si>
  <si>
    <t>162984.98234689923</t>
  </si>
  <si>
    <t>166433.57267118245</t>
  </si>
  <si>
    <t>170484.90881681454</t>
  </si>
  <si>
    <t>175390.8335153875</t>
  </si>
  <si>
    <t>179662.52973004314</t>
  </si>
  <si>
    <t>183510.02951431973</t>
  </si>
  <si>
    <t>186694.05453963229</t>
  </si>
  <si>
    <t>191760.45851102695</t>
  </si>
  <si>
    <t>197224.2776140184</t>
  </si>
  <si>
    <t>203150.64223264207</t>
  </si>
  <si>
    <t>208787.38174741867</t>
  </si>
  <si>
    <t>213750.45494003195</t>
  </si>
  <si>
    <t>217960.339370858</t>
  </si>
  <si>
    <t>219511.29903249504</t>
  </si>
  <si>
    <t>218820.41259443233</t>
  </si>
  <si>
    <t>217156.27406775244</t>
  </si>
  <si>
    <t>216618.0530204392</t>
  </si>
  <si>
    <t>217834.5304020931</t>
  </si>
  <si>
    <t>219079.7580873609</t>
  </si>
  <si>
    <t>218982.06686401294</t>
  </si>
  <si>
    <t>217681.48038658922</t>
  </si>
  <si>
    <t>217154.82963900888</t>
  </si>
  <si>
    <t>218470.14759035673</t>
  </si>
  <si>
    <t>222116.7303204427</t>
  </si>
  <si>
    <t>226909.4522054518</t>
  </si>
  <si>
    <t>231362.15132645494</t>
  </si>
  <si>
    <t>234189.98961702434</t>
  </si>
  <si>
    <t>235696.6802182008</t>
  </si>
  <si>
    <t>236434.13156474827</t>
  </si>
  <si>
    <t>237406.68573624792</t>
  </si>
  <si>
    <t>237753.73257918446</t>
  </si>
  <si>
    <t>238645.3424893803</t>
  </si>
  <si>
    <t>239799.0644337251</t>
  </si>
  <si>
    <t>241841.0790065824</t>
  </si>
  <si>
    <t>243941.09548937622</t>
  </si>
  <si>
    <t>245137.38444617565</t>
  </si>
  <si>
    <t>245261.2702500917</t>
  </si>
  <si>
    <t>243904.67370573807</t>
  </si>
  <si>
    <t>241532.67011469716</t>
  </si>
  <si>
    <t>395218</t>
  </si>
  <si>
    <t>345</t>
  </si>
  <si>
    <t>Wenatchee</t>
  </si>
  <si>
    <t>211701.91295342473</t>
  </si>
  <si>
    <t>212509.21195823594</t>
  </si>
  <si>
    <t>213265.1569385576</t>
  </si>
  <si>
    <t>214866.97027913187</t>
  </si>
  <si>
    <t>217018.31465517372</t>
  </si>
  <si>
    <t>219761.9230413969</t>
  </si>
  <si>
    <t>222970.48611302834</t>
  </si>
  <si>
    <t>225605.5357043453</t>
  </si>
  <si>
    <t>227629.9864079264</t>
  </si>
  <si>
    <t>229138.65832891755</t>
  </si>
  <si>
    <t>231208.66279985107</t>
  </si>
  <si>
    <t>233693.4326230829</t>
  </si>
  <si>
    <t>236350.9553356698</t>
  </si>
  <si>
    <t>239981.1742386218</t>
  </si>
  <si>
    <t>244316.606152827</t>
  </si>
  <si>
    <t>249442.39647448435</t>
  </si>
  <si>
    <t>252654.01303263544</t>
  </si>
  <si>
    <t>254993.860050446</t>
  </si>
  <si>
    <t>257555.90120516336</t>
  </si>
  <si>
    <t>261808.01485599825</t>
  </si>
  <si>
    <t>267427.93596926477</t>
  </si>
  <si>
    <t>272993.76382215304</t>
  </si>
  <si>
    <t>279035.209653467</t>
  </si>
  <si>
    <t>284655.3670459716</t>
  </si>
  <si>
    <t>290401.3399359889</t>
  </si>
  <si>
    <t>295351.3597247398</t>
  </si>
  <si>
    <t>299817.72274007945</t>
  </si>
  <si>
    <t>303243.00086000253</t>
  </si>
  <si>
    <t>307653.06106445746</t>
  </si>
  <si>
    <t>313203.64060003223</t>
  </si>
  <si>
    <t>319385.9189134379</t>
  </si>
  <si>
    <t>324554.5733472085</t>
  </si>
  <si>
    <t>328950.9141141703</t>
  </si>
  <si>
    <t>332615.1448731011</t>
  </si>
  <si>
    <t>336354.99225093494</t>
  </si>
  <si>
    <t>339560.80731394613</t>
  </si>
  <si>
    <t>342971.921112004</t>
  </si>
  <si>
    <t>344567.45529578056</t>
  </si>
  <si>
    <t>345323.7256445078</t>
  </si>
  <si>
    <t>346377.50901698973</t>
  </si>
  <si>
    <t>348336.110306765</t>
  </si>
  <si>
    <t>352069.65058710024</t>
  </si>
  <si>
    <t>357434.7085288738</t>
  </si>
  <si>
    <t>363620.691539875</t>
  </si>
  <si>
    <t>371892.5329029667</t>
  </si>
  <si>
    <t>380234.03837685456</t>
  </si>
  <si>
    <t>387722.37937805336</t>
  </si>
  <si>
    <t>392371.9921518944</t>
  </si>
  <si>
    <t>394739.43008676</t>
  </si>
  <si>
    <t>397028.41734372446</t>
  </si>
  <si>
    <t>398749.21881454485</t>
  </si>
  <si>
    <t>395755.1095145184</t>
  </si>
  <si>
    <t>391057.52705054736</t>
  </si>
  <si>
    <t>385232.0828483924</t>
  </si>
  <si>
    <t>375319.4327753256</t>
  </si>
  <si>
    <t>364242.26708877395</t>
  </si>
  <si>
    <t>352862.86918661074</t>
  </si>
  <si>
    <t>349245.0073881036</t>
  </si>
  <si>
    <t>347224.76863327017</t>
  </si>
  <si>
    <t>345323.85263175034</t>
  </si>
  <si>
    <t>344380.2097959001</t>
  </si>
  <si>
    <t>344198.44645002554</t>
  </si>
  <si>
    <t>343775.99215634255</t>
  </si>
  <si>
    <t>342491.2263745659</t>
  </si>
  <si>
    <t>340640.7978924825</t>
  </si>
  <si>
    <t>338701.81768103625</t>
  </si>
  <si>
    <t>336593.5853262076</t>
  </si>
  <si>
    <t>335563.8363189663</t>
  </si>
  <si>
    <t>335469.031583068</t>
  </si>
  <si>
    <t>335110.71700063307</t>
  </si>
  <si>
    <t>333867.28486827743</t>
  </si>
  <si>
    <t>332304.886196911</t>
  </si>
  <si>
    <t>331751.6984797637</t>
  </si>
  <si>
    <t>331601.92508106324</t>
  </si>
  <si>
    <t>331914.673439713</t>
  </si>
  <si>
    <t>332334.49581410637</t>
  </si>
  <si>
    <t>332628.36294064793</t>
  </si>
  <si>
    <t>332896.60237731354</t>
  </si>
  <si>
    <t>332972.3734222111</t>
  </si>
  <si>
    <t>332834.8897134214</t>
  </si>
  <si>
    <t>331485.7328130049</t>
  </si>
  <si>
    <t>329746.5321812167</t>
  </si>
  <si>
    <t>327712.81744744926</t>
  </si>
  <si>
    <t>325745.0894482678</t>
  </si>
  <si>
    <t>322737.640562599</t>
  </si>
  <si>
    <t>319413.72700264875</t>
  </si>
  <si>
    <t>316079.33126034413</t>
  </si>
  <si>
    <t>314169.75063222984</t>
  </si>
  <si>
    <t>313321.0339797759</t>
  </si>
  <si>
    <t>313200.3804061434</t>
  </si>
  <si>
    <t>313264.87127173453</t>
  </si>
  <si>
    <t>313383.9616272741</t>
  </si>
  <si>
    <t>313237.392943958</t>
  </si>
  <si>
    <t>312478.88706900127</t>
  </si>
  <si>
    <t>310993.1925525292</t>
  </si>
  <si>
    <t>310087.35026771354</t>
  </si>
  <si>
    <t>309594.41108622187</t>
  </si>
  <si>
    <t>310763.54740983504</t>
  </si>
  <si>
    <t>313035.23160192504</t>
  </si>
  <si>
    <t>316919.1056160226</t>
  </si>
  <si>
    <t>321556.6719251152</t>
  </si>
  <si>
    <t>325700.53483532916</t>
  </si>
  <si>
    <t>328312.7643580892</t>
  </si>
  <si>
    <t>327681.6782344374</t>
  </si>
  <si>
    <t>324335.5400644385</t>
  </si>
  <si>
    <t>319190.52742380934</t>
  </si>
  <si>
    <t>313958.7304070976</t>
  </si>
  <si>
    <t>311327.5474054588</t>
  </si>
  <si>
    <t>312014.0909389257</t>
  </si>
  <si>
    <t>315272.42032629525</t>
  </si>
  <si>
    <t>320324.8609404072</t>
  </si>
  <si>
    <t>326399.5813620273</t>
  </si>
  <si>
    <t>332432.3107261043</t>
  </si>
  <si>
    <t>337778.34028508567</t>
  </si>
  <si>
    <t>341825.36714021367</t>
  </si>
  <si>
    <t>345412.9098378444</t>
  </si>
  <si>
    <t>348077.59769824264</t>
  </si>
  <si>
    <t>348095.8465512865</t>
  </si>
  <si>
    <t>347752.83831929794</t>
  </si>
  <si>
    <t>346431.53892480565</t>
  </si>
  <si>
    <t>346842.2145220568</t>
  </si>
  <si>
    <t>347371.80574147165</t>
  </si>
  <si>
    <t>347334.59325379814</t>
  </si>
  <si>
    <t>346619.15028225974</t>
  </si>
  <si>
    <t>346250.66740246885</t>
  </si>
  <si>
    <t>346816.511566684</t>
  </si>
  <si>
    <t>347747.43825002294</t>
  </si>
  <si>
    <t>347847.40276117943</t>
  </si>
  <si>
    <t>346113.2748979537</t>
  </si>
  <si>
    <t>342967.0747767153</t>
  </si>
  <si>
    <t>339446.33898284886</t>
  </si>
  <si>
    <t>338307.8323938003</t>
  </si>
  <si>
    <t>338749.77139773156</t>
  </si>
  <si>
    <t>341856.27433691703</t>
  </si>
  <si>
    <t>344826.46733947715</t>
  </si>
  <si>
    <t>348070.11778769776</t>
  </si>
  <si>
    <t>351405.76747741183</t>
  </si>
  <si>
    <t>353928.5277079831</t>
  </si>
  <si>
    <t>356840.2279762132</t>
  </si>
  <si>
    <t>359193.8374043938</t>
  </si>
  <si>
    <t>365355.0556110039</t>
  </si>
  <si>
    <t>372217.3696447152</t>
  </si>
  <si>
    <t>380254.9933377321</t>
  </si>
  <si>
    <t>386245.1306950445</t>
  </si>
  <si>
    <t>389464.0207760511</t>
  </si>
  <si>
    <t>389131.7118783843</t>
  </si>
  <si>
    <t>386023.0764904918</t>
  </si>
  <si>
    <t>383800.99703360413</t>
  </si>
  <si>
    <t>379333.2255266928</t>
  </si>
  <si>
    <t>376958.98109623644</t>
  </si>
  <si>
    <t>375172.0487351578</t>
  </si>
  <si>
    <t>377538.03834135673</t>
  </si>
  <si>
    <t>380291.26409647445</t>
  </si>
  <si>
    <t>382430.244191468</t>
  </si>
  <si>
    <t>381550.9061835756</t>
  </si>
  <si>
    <t>379095.03904475906</t>
  </si>
  <si>
    <t>375679.74014412396</t>
  </si>
  <si>
    <t>372072.0790818962</t>
  </si>
  <si>
    <t>367981.3875070633</t>
  </si>
  <si>
    <t>365291.78762627445</t>
  </si>
  <si>
    <t>364450.39061936014</t>
  </si>
  <si>
    <t>364964.88102951384</t>
  </si>
  <si>
    <t>366564.6135853831</t>
  </si>
  <si>
    <t>367087.9658476917</t>
  </si>
  <si>
    <t>366443.9962433602</t>
  </si>
  <si>
    <t>364378.26872862823</t>
  </si>
  <si>
    <t>363004.453914362</t>
  </si>
  <si>
    <t>364034.33229959104</t>
  </si>
  <si>
    <t>366673.1427698298</t>
  </si>
  <si>
    <t>373030.03305182786</t>
  </si>
  <si>
    <t>380278.85299708945</t>
  </si>
  <si>
    <t>387521.8463383736</t>
  </si>
  <si>
    <t>394597.89047075744</t>
  </si>
  <si>
    <t>399603.6617842706</t>
  </si>
  <si>
    <t>405123.1822249394</t>
  </si>
  <si>
    <t>408284.56411059847</t>
  </si>
  <si>
    <t>412963.13036635675</t>
  </si>
  <si>
    <t>418526.3301181341</t>
  </si>
  <si>
    <t>427132.1578663616</t>
  </si>
  <si>
    <t>431910.04682506045</t>
  </si>
  <si>
    <t>431799.87281032605</t>
  </si>
  <si>
    <t>424095.97692328243</t>
  </si>
  <si>
    <t>418141.40594324114</t>
  </si>
  <si>
    <t>411822.5006840176</t>
  </si>
  <si>
    <t>406907.9651844537</t>
  </si>
  <si>
    <t>399789.801477655</t>
  </si>
  <si>
    <t>393012.2793784975</t>
  </si>
  <si>
    <t>388800.62424967665</t>
  </si>
  <si>
    <t>386893.21579988167</t>
  </si>
  <si>
    <t>386718.30824488867</t>
  </si>
  <si>
    <t>387810.50599124754</t>
  </si>
  <si>
    <t>391445.1074665457</t>
  </si>
  <si>
    <t>397699.88797497953</t>
  </si>
  <si>
    <t>404550.70737618115</t>
  </si>
  <si>
    <t>411075.3273826572</t>
  </si>
  <si>
    <t>419450.0457802385</t>
  </si>
  <si>
    <t>428296.60875206284</t>
  </si>
  <si>
    <t>434666.8210162884</t>
  </si>
  <si>
    <t>437201.69533076184</t>
  </si>
  <si>
    <t>438963.78999199386</t>
  </si>
  <si>
    <t>444489.07271196303</t>
  </si>
  <si>
    <t>452220.7983003803</t>
  </si>
  <si>
    <t>456690.761852568</t>
  </si>
  <si>
    <t>457527.1453167286</t>
  </si>
  <si>
    <t>457776.11254781554</t>
  </si>
  <si>
    <t>458865.69329993613</t>
  </si>
  <si>
    <t>461227.1993855424</t>
  </si>
  <si>
    <t>460592.8637831881</t>
  </si>
  <si>
    <t>461326.8022863162</t>
  </si>
  <si>
    <t>465131.3733132877</t>
  </si>
  <si>
    <t>474053.572331357</t>
  </si>
  <si>
    <t>483944.0776616735</t>
  </si>
  <si>
    <t>489526.9862438461</t>
  </si>
  <si>
    <t>489106.6375787942</t>
  </si>
  <si>
    <t>485894.4714205375</t>
  </si>
  <si>
    <t>482685.7080436161</t>
  </si>
  <si>
    <t>484455.4966982974</t>
  </si>
  <si>
    <t>489228.6414625137</t>
  </si>
  <si>
    <t>496427.72131492314</t>
  </si>
  <si>
    <t>499949.544656563</t>
  </si>
  <si>
    <t>501496.2319518992</t>
  </si>
  <si>
    <t>500206.5917437384</t>
  </si>
  <si>
    <t>496819.777334891</t>
  </si>
  <si>
    <t>489428.3596596808</t>
  </si>
  <si>
    <t>479023.2411846704</t>
  </si>
  <si>
    <t>471850.85411838215</t>
  </si>
  <si>
    <t>471577.07809857884</t>
  </si>
  <si>
    <t>476765.83151331585</t>
  </si>
  <si>
    <t>478882.37437085103</t>
  </si>
  <si>
    <t>474761.39775807137</t>
  </si>
  <si>
    <t>465032.8364456333</t>
  </si>
  <si>
    <t>454843.10810179455</t>
  </si>
  <si>
    <t>445157.4052904593</t>
  </si>
  <si>
    <t>437860.35217773815</t>
  </si>
  <si>
    <t>434128.4927079627</t>
  </si>
  <si>
    <t>427894.7371523361</t>
  </si>
  <si>
    <t>413290.8635713694</t>
  </si>
  <si>
    <t>390275.04568686924</t>
  </si>
  <si>
    <t>369329.4345956808</t>
  </si>
  <si>
    <t>355193.0691142955</t>
  </si>
  <si>
    <t>347931.6080720445</t>
  </si>
  <si>
    <t>344481.72122575185</t>
  </si>
  <si>
    <t>345336.54375759116</t>
  </si>
  <si>
    <t>347214.6598388387</t>
  </si>
  <si>
    <t>348855.9923875595</t>
  </si>
  <si>
    <t>346692.37322244694</t>
  </si>
  <si>
    <t>341911.48863158753</t>
  </si>
  <si>
    <t>333642.7312987955</t>
  </si>
  <si>
    <t>394949</t>
  </si>
  <si>
    <t>346</t>
  </si>
  <si>
    <t>Owensboro</t>
  </si>
  <si>
    <t>90116.1157737146</t>
  </si>
  <si>
    <t>90346.32797695725</t>
  </si>
  <si>
    <t>90514.43350551416</t>
  </si>
  <si>
    <t>90911.38412454852</t>
  </si>
  <si>
    <t>91239.42743613671</t>
  </si>
  <si>
    <t>91383.16037466319</t>
  </si>
  <si>
    <t>91384.5234933492</t>
  </si>
  <si>
    <t>91453.26571429345</t>
  </si>
  <si>
    <t>91714.29561311404</t>
  </si>
  <si>
    <t>92044.68541543675</t>
  </si>
  <si>
    <t>92420.56111116572</t>
  </si>
  <si>
    <t>92885.75880924368</t>
  </si>
  <si>
    <t>93410.17776840331</t>
  </si>
  <si>
    <t>93846.0123538164</t>
  </si>
  <si>
    <t>94345.0626704488</t>
  </si>
  <si>
    <t>94803.22392030475</t>
  </si>
  <si>
    <t>95338.26012294907</t>
  </si>
  <si>
    <t>95820.23323217475</t>
  </si>
  <si>
    <t>96362.20363689847</t>
  </si>
  <si>
    <t>96777.09491555668</t>
  </si>
  <si>
    <t>97176.93334118342</t>
  </si>
  <si>
    <t>97620.78713621771</t>
  </si>
  <si>
    <t>98129.04629420768</t>
  </si>
  <si>
    <t>98534.58052420871</t>
  </si>
  <si>
    <t>98820.2286030312</t>
  </si>
  <si>
    <t>99102.94416873807</t>
  </si>
  <si>
    <t>99474.8151276835</t>
  </si>
  <si>
    <t>99887.83491041751</t>
  </si>
  <si>
    <t>99942.11986642286</t>
  </si>
  <si>
    <t>99763.22775258146</t>
  </si>
  <si>
    <t>99462.87355713347</t>
  </si>
  <si>
    <t>99339.30777549157</t>
  </si>
  <si>
    <t>99356.73006218394</t>
  </si>
  <si>
    <t>99510.06887352043</t>
  </si>
  <si>
    <t>99807.7817919739</t>
  </si>
  <si>
    <t>100053.2069989146</t>
  </si>
  <si>
    <t>100252.33173589606</t>
  </si>
  <si>
    <t>100404.7173017782</t>
  </si>
  <si>
    <t>100660.2272742159</t>
  </si>
  <si>
    <t>100733.74645619652</t>
  </si>
  <si>
    <t>100879.1021683691</t>
  </si>
  <si>
    <t>100997.33721673103</t>
  </si>
  <si>
    <t>101246.5719428145</t>
  </si>
  <si>
    <t>101386.08188778676</t>
  </si>
  <si>
    <t>101343.99204738151</t>
  </si>
  <si>
    <t>101377.7194288593</t>
  </si>
  <si>
    <t>101425.37205734053</t>
  </si>
  <si>
    <t>101648.51148057112</t>
  </si>
  <si>
    <t>101858.21760833221</t>
  </si>
  <si>
    <t>102136.25018698214</t>
  </si>
  <si>
    <t>102428.58213135616</t>
  </si>
  <si>
    <t>92834.69104976508</t>
  </si>
  <si>
    <t>91840.92834375968</t>
  </si>
  <si>
    <t>90864.87801767052</t>
  </si>
  <si>
    <t>90792.23613687867</t>
  </si>
  <si>
    <t>91414.81692521193</t>
  </si>
  <si>
    <t>92544.46670059294</t>
  </si>
  <si>
    <t>93709.17506189272</t>
  </si>
  <si>
    <t>94555.847076992</t>
  </si>
  <si>
    <t>94856.01145441637</t>
  </si>
  <si>
    <t>94995.1083267273</t>
  </si>
  <si>
    <t>95210.00437528115</t>
  </si>
  <si>
    <t>95401.20118622926</t>
  </si>
  <si>
    <t>95481.68359057921</t>
  </si>
  <si>
    <t>95467.33586583995</t>
  </si>
  <si>
    <t>95543.4974601032</t>
  </si>
  <si>
    <t>95720.23058271165</t>
  </si>
  <si>
    <t>95572.07379270908</t>
  </si>
  <si>
    <t>95516.71984950981</t>
  </si>
  <si>
    <t>95497.26726365894</t>
  </si>
  <si>
    <t>95868.91068973891</t>
  </si>
  <si>
    <t>96427.08019424394</t>
  </si>
  <si>
    <t>97010.40541150577</t>
  </si>
  <si>
    <t>97585.01713868586</t>
  </si>
  <si>
    <t>97861.7992502447</t>
  </si>
  <si>
    <t>98236.20072700141</t>
  </si>
  <si>
    <t>98539.44801591801</t>
  </si>
  <si>
    <t>98867.88773444516</t>
  </si>
  <si>
    <t>99079.48331059322</t>
  </si>
  <si>
    <t>99148.57408694341</t>
  </si>
  <si>
    <t>99052.05164012656</t>
  </si>
  <si>
    <t>98618.61058508763</t>
  </si>
  <si>
    <t>98351.24338949767</t>
  </si>
  <si>
    <t>97958.52375465243</t>
  </si>
  <si>
    <t>97832.94522776936</t>
  </si>
  <si>
    <t>97838.34112806893</t>
  </si>
  <si>
    <t>97988.54254563956</t>
  </si>
  <si>
    <t>98145.3047585034</t>
  </si>
  <si>
    <t>98493.65958808688</t>
  </si>
  <si>
    <t>99237.92877551413</t>
  </si>
  <si>
    <t>100244.70873563045</t>
  </si>
  <si>
    <t>101060.86234196172</t>
  </si>
  <si>
    <t>101811.54790415113</t>
  </si>
  <si>
    <t>102332.98369254527</t>
  </si>
  <si>
    <t>102659.75941329573</t>
  </si>
  <si>
    <t>102875.9583917164</t>
  </si>
  <si>
    <t>102923.84318981292</t>
  </si>
  <si>
    <t>102833.7506214017</t>
  </si>
  <si>
    <t>102660.4941997257</t>
  </si>
  <si>
    <t>102628.6898584882</t>
  </si>
  <si>
    <t>102758.90068655011</t>
  </si>
  <si>
    <t>102781.07837716413</t>
  </si>
  <si>
    <t>102765.59292557713</t>
  </si>
  <si>
    <t>102663.38562864438</t>
  </si>
  <si>
    <t>102588.8938487791</t>
  </si>
  <si>
    <t>102404.97217248492</t>
  </si>
  <si>
    <t>102237.8180441746</t>
  </si>
  <si>
    <t>102132.88169385494</t>
  </si>
  <si>
    <t>102019.8277786369</t>
  </si>
  <si>
    <t>101882.6660988048</t>
  </si>
  <si>
    <t>101854.5871943637</t>
  </si>
  <si>
    <t>101803.14366942213</t>
  </si>
  <si>
    <t>101753.09717691685</t>
  </si>
  <si>
    <t>101474.98227459307</t>
  </si>
  <si>
    <t>101153.5755319685</t>
  </si>
  <si>
    <t>100869.59645362229</t>
  </si>
  <si>
    <t>100481.85041418864</t>
  </si>
  <si>
    <t>100356.05997088585</t>
  </si>
  <si>
    <t>100345.04936050395</t>
  </si>
  <si>
    <t>100730.04852513787</t>
  </si>
  <si>
    <t>101226.63204112615</t>
  </si>
  <si>
    <t>101428.8615679671</t>
  </si>
  <si>
    <t>101581.91105690681</t>
  </si>
  <si>
    <t>101477.8551133396</t>
  </si>
  <si>
    <t>101599.91300131183</t>
  </si>
  <si>
    <t>101857.25538251677</t>
  </si>
  <si>
    <t>102120.80166237526</t>
  </si>
  <si>
    <t>102314.79652039439</t>
  </si>
  <si>
    <t>102135.25571024785</t>
  </si>
  <si>
    <t>100969.80662704764</t>
  </si>
  <si>
    <t>99544.58278420207</t>
  </si>
  <si>
    <t>98369.16650414998</t>
  </si>
  <si>
    <t>98143.38747057662</t>
  </si>
  <si>
    <t>98221.38168111537</t>
  </si>
  <si>
    <t>98279.09443202819</t>
  </si>
  <si>
    <t>98400.6900309008</t>
  </si>
  <si>
    <t>98545.3330584338</t>
  </si>
  <si>
    <t>98578.13481052582</t>
  </si>
  <si>
    <t>98472.69527293889</t>
  </si>
  <si>
    <t>98294.77467166538</t>
  </si>
  <si>
    <t>98058.768083943</t>
  </si>
  <si>
    <t>98073.07511729315</t>
  </si>
  <si>
    <t>98173.51832617768</t>
  </si>
  <si>
    <t>98344.90267492803</t>
  </si>
  <si>
    <t>98235.06370736581</t>
  </si>
  <si>
    <t>98151.53549235017</t>
  </si>
  <si>
    <t>97986.33280145419</t>
  </si>
  <si>
    <t>98135.30355057433</t>
  </si>
  <si>
    <t>98224.2957225387</t>
  </si>
  <si>
    <t>98355.58117749402</t>
  </si>
  <si>
    <t>98010.73769350327</t>
  </si>
  <si>
    <t>97682.2239659533</t>
  </si>
  <si>
    <t>97245.0303498933</t>
  </si>
  <si>
    <t>97230.89933526883</t>
  </si>
  <si>
    <t>97173.39582525007</t>
  </si>
  <si>
    <t>97298.34636335447</t>
  </si>
  <si>
    <t>97291.54980696004</t>
  </si>
  <si>
    <t>97295.11869625722</t>
  </si>
  <si>
    <t>97107.1868095044</t>
  </si>
  <si>
    <t>97325.60053465092</t>
  </si>
  <si>
    <t>97950.80273018748</t>
  </si>
  <si>
    <t>98902.37806744868</t>
  </si>
  <si>
    <t>99336.86375434657</t>
  </si>
  <si>
    <t>99396.99223852587</t>
  </si>
  <si>
    <t>99267.06992883464</t>
  </si>
  <si>
    <t>99422.48793830909</t>
  </si>
  <si>
    <t>99459.60563593316</t>
  </si>
  <si>
    <t>99557.57959324168</t>
  </si>
  <si>
    <t>99663.83931931482</t>
  </si>
  <si>
    <t>100020.50973304066</t>
  </si>
  <si>
    <t>100597.04735623316</t>
  </si>
  <si>
    <t>101348.78078411696</t>
  </si>
  <si>
    <t>102037.31871431583</t>
  </si>
  <si>
    <t>102626.94343227787</t>
  </si>
  <si>
    <t>102957.34840659046</t>
  </si>
  <si>
    <t>103288.91581314329</t>
  </si>
  <si>
    <t>103517.19947891733</t>
  </si>
  <si>
    <t>103965.94733792148</t>
  </si>
  <si>
    <t>104275.43548273318</t>
  </si>
  <si>
    <t>104730.67136999809</t>
  </si>
  <si>
    <t>104899.53354057157</t>
  </si>
  <si>
    <t>105161.6076285853</t>
  </si>
  <si>
    <t>105538.32487034454</t>
  </si>
  <si>
    <t>106176.68939477271</t>
  </si>
  <si>
    <t>106892.51938018501</t>
  </si>
  <si>
    <t>107410.30212380346</t>
  </si>
  <si>
    <t>107586.1060883533</t>
  </si>
  <si>
    <t>107839.47684510319</t>
  </si>
  <si>
    <t>107945.76321048352</t>
  </si>
  <si>
    <t>108222.89044207141</t>
  </si>
  <si>
    <t>108172.44646339571</t>
  </si>
  <si>
    <t>108324.23115413066</t>
  </si>
  <si>
    <t>108460.09560617182</t>
  </si>
  <si>
    <t>108978.30542784277</t>
  </si>
  <si>
    <t>109230.00380270703</t>
  </si>
  <si>
    <t>108544.09518977637</t>
  </si>
  <si>
    <t>106879.03622070962</t>
  </si>
  <si>
    <t>104887.17018255178</t>
  </si>
  <si>
    <t>103425.96859408077</t>
  </si>
  <si>
    <t>102502.41728962545</t>
  </si>
  <si>
    <t>102151.79680206667</t>
  </si>
  <si>
    <t>102254.83882469707</t>
  </si>
  <si>
    <t>102808.75290572201</t>
  </si>
  <si>
    <t>103545.61620750249</t>
  </si>
  <si>
    <t>104361.96730053633</t>
  </si>
  <si>
    <t>105057.31090428133</t>
  </si>
  <si>
    <t>105644.55685772811</t>
  </si>
  <si>
    <t>106328.85875410058</t>
  </si>
  <si>
    <t>107351.67400258506</t>
  </si>
  <si>
    <t>108431.75959476805</t>
  </si>
  <si>
    <t>109533.6361935041</t>
  </si>
  <si>
    <t>110468.72509996702</t>
  </si>
  <si>
    <t>111444.96674107907</t>
  </si>
  <si>
    <t>113411.43816647057</t>
  </si>
  <si>
    <t>116095.33459767578</t>
  </si>
  <si>
    <t>118761.06183516454</t>
  </si>
  <si>
    <t>120358.73397028942</t>
  </si>
  <si>
    <t>121140.91071824379</t>
  </si>
  <si>
    <t>121995.50361080002</t>
  </si>
  <si>
    <t>122956.57107944816</t>
  </si>
  <si>
    <t>123946.36745184788</t>
  </si>
  <si>
    <t>124748.21490677564</t>
  </si>
  <si>
    <t>125429.7657171652</t>
  </si>
  <si>
    <t>126103.25963113323</t>
  </si>
  <si>
    <t>126672.60473273929</t>
  </si>
  <si>
    <t>127174.70498715404</t>
  </si>
  <si>
    <t>127316.8007521385</t>
  </si>
  <si>
    <t>127374.1535607573</t>
  </si>
  <si>
    <t>127328.76332820409</t>
  </si>
  <si>
    <t>127404.42749232282</t>
  </si>
  <si>
    <t>127563.78575243881</t>
  </si>
  <si>
    <t>127880.3525036277</t>
  </si>
  <si>
    <t>128316.77895765583</t>
  </si>
  <si>
    <t>128869.51494343579</t>
  </si>
  <si>
    <t>129589.03821506018</t>
  </si>
  <si>
    <t>130345.03112468992</t>
  </si>
  <si>
    <t>130923.77548566414</t>
  </si>
  <si>
    <t>131244.74682986666</t>
  </si>
  <si>
    <t>131685.04148557084</t>
  </si>
  <si>
    <t>132157.9548336812</t>
  </si>
  <si>
    <t>132445.2841593918</t>
  </si>
  <si>
    <t>132375.94101953527</t>
  </si>
  <si>
    <t>132451.33406251715</t>
  </si>
  <si>
    <t>133100.9569366914</t>
  </si>
  <si>
    <t>134304.7125178731</t>
  </si>
  <si>
    <t>135719.50571939745</t>
  </si>
  <si>
    <t>137179.66105907003</t>
  </si>
  <si>
    <t>138583.53039704883</t>
  </si>
  <si>
    <t>139779.09379265044</t>
  </si>
  <si>
    <t>140840.73779042411</t>
  </si>
  <si>
    <t>141771.6402072408</t>
  </si>
  <si>
    <t>142860.518594573</t>
  </si>
  <si>
    <t>144126.43693844147</t>
  </si>
  <si>
    <t>145865.47859080706</t>
  </si>
  <si>
    <t>147973.9243981672</t>
  </si>
  <si>
    <t>150139.251701202</t>
  </si>
  <si>
    <t>152169.74992527708</t>
  </si>
  <si>
    <t>154035.41868703053</t>
  </si>
  <si>
    <t>155767.78438873132</t>
  </si>
  <si>
    <t>157426.99911945593</t>
  </si>
  <si>
    <t>158710.43207971126</t>
  </si>
  <si>
    <t>159762.4206885463</t>
  </si>
  <si>
    <t>160770.40477447995</t>
  </si>
  <si>
    <t>162197.47765155486</t>
  </si>
  <si>
    <t>163676.9471664621</t>
  </si>
  <si>
    <t>165370.14777891504</t>
  </si>
  <si>
    <t>166984.6096721842</t>
  </si>
  <si>
    <t>168431.50898680786</t>
  </si>
  <si>
    <t>169243.33411503138</t>
  </si>
  <si>
    <t>169966.83004512356</t>
  </si>
  <si>
    <t>170562.53716022734</t>
  </si>
  <si>
    <t>171048.1264569188</t>
  </si>
  <si>
    <t>170912.9820937602</t>
  </si>
  <si>
    <t>170658.35287360908</t>
  </si>
  <si>
    <t>170697.72635781657</t>
  </si>
  <si>
    <t>171309.09999125922</t>
  </si>
  <si>
    <t>172265.21357566724</t>
  </si>
  <si>
    <t>173840.9797324876</t>
  </si>
  <si>
    <t>175281.8187460707</t>
  </si>
  <si>
    <t>176632.79838718008</t>
  </si>
  <si>
    <t>177538.7365925169</t>
  </si>
  <si>
    <t>178374.7114861918</t>
  </si>
  <si>
    <t>178998.0440046316</t>
  </si>
  <si>
    <t>178886.2440556216</t>
  </si>
  <si>
    <t>178937.6998848229</t>
  </si>
  <si>
    <t>179485.5586394559</t>
  </si>
  <si>
    <t>180408.08359742383</t>
  </si>
  <si>
    <t>180869.8651862855</t>
  </si>
  <si>
    <t>180786.27796139443</t>
  </si>
  <si>
    <t>180320.56547676245</t>
  </si>
  <si>
    <t>179803.06060341906</t>
  </si>
  <si>
    <t>179701.64261127284</t>
  </si>
  <si>
    <t>753890</t>
  </si>
  <si>
    <t>347</t>
  </si>
  <si>
    <t>Holland</t>
  </si>
  <si>
    <t>120529.66372418814</t>
  </si>
  <si>
    <t>120657.24888574645</t>
  </si>
  <si>
    <t>121323.42955874343</t>
  </si>
  <si>
    <t>122115.8847638573</t>
  </si>
  <si>
    <t>122839.55276332994</t>
  </si>
  <si>
    <t>122871.9935014918</t>
  </si>
  <si>
    <t>122844.58305095485</t>
  </si>
  <si>
    <t>122787.69902954034</t>
  </si>
  <si>
    <t>123217.4161303258</t>
  </si>
  <si>
    <t>123520.63201259793</t>
  </si>
  <si>
    <t>123848.08968237853</t>
  </si>
  <si>
    <t>123890.33238813111</t>
  </si>
  <si>
    <t>124572.76760591143</t>
  </si>
  <si>
    <t>125608.06678383089</t>
  </si>
  <si>
    <t>126921.98600081402</t>
  </si>
  <si>
    <t>127870.46261863339</t>
  </si>
  <si>
    <t>128509.04923362254</t>
  </si>
  <si>
    <t>129003.23474419548</t>
  </si>
  <si>
    <t>129594.94802587671</t>
  </si>
  <si>
    <t>130375.86188159056</t>
  </si>
  <si>
    <t>130839.16164310013</t>
  </si>
  <si>
    <t>131240.34196162425</t>
  </si>
  <si>
    <t>131796.42792353206</t>
  </si>
  <si>
    <t>132492.09031658873</t>
  </si>
  <si>
    <t>133013.09399341219</t>
  </si>
  <si>
    <t>133225.20017310706</t>
  </si>
  <si>
    <t>133426.0154200082</t>
  </si>
  <si>
    <t>133271.24589312213</t>
  </si>
  <si>
    <t>132863.04080845587</t>
  </si>
  <si>
    <t>132599.69188926867</t>
  </si>
  <si>
    <t>132499.05215537906</t>
  </si>
  <si>
    <t>132988.039649261</t>
  </si>
  <si>
    <t>133652.17994157053</t>
  </si>
  <si>
    <t>135124.81260462888</t>
  </si>
  <si>
    <t>136231.48397161407</t>
  </si>
  <si>
    <t>136893.167599891</t>
  </si>
  <si>
    <t>137285.55838038799</t>
  </si>
  <si>
    <t>137935.19962537024</t>
  </si>
  <si>
    <t>138834.5070711277</t>
  </si>
  <si>
    <t>139827.87247463226</t>
  </si>
  <si>
    <t>141136.47969281525</t>
  </si>
  <si>
    <t>142359.43433344868</t>
  </si>
  <si>
    <t>142870.96755357063</t>
  </si>
  <si>
    <t>142395.7747900849</t>
  </si>
  <si>
    <t>141610.46811311596</t>
  </si>
  <si>
    <t>141260.2861611649</t>
  </si>
  <si>
    <t>141299.9051374378</t>
  </si>
  <si>
    <t>141605.93888245852</t>
  </si>
  <si>
    <t>141985.5251937925</t>
  </si>
  <si>
    <t>142253.86337296333</t>
  </si>
  <si>
    <t>142258.26884568133</t>
  </si>
  <si>
    <t>141945.61634141402</t>
  </si>
  <si>
    <t>141441.83387308326</t>
  </si>
  <si>
    <t>141016.18787836144</t>
  </si>
  <si>
    <t>140751.32737562366</t>
  </si>
  <si>
    <t>141089.99117972015</t>
  </si>
  <si>
    <t>141641.95364790235</t>
  </si>
  <si>
    <t>142273.44189927736</t>
  </si>
  <si>
    <t>142805.8556810935</t>
  </si>
  <si>
    <t>143337.44460526961</t>
  </si>
  <si>
    <t>143793.00796523516</t>
  </si>
  <si>
    <t>144211.66684941293</t>
  </si>
  <si>
    <t>144626.48079787384</t>
  </si>
  <si>
    <t>144823.26478054773</t>
  </si>
  <si>
    <t>144996.4334670769</t>
  </si>
  <si>
    <t>145000.11424550877</t>
  </si>
  <si>
    <t>145046.08128567843</t>
  </si>
  <si>
    <t>145227.40143000492</t>
  </si>
  <si>
    <t>145433.01613155854</t>
  </si>
  <si>
    <t>145880.50563438513</t>
  </si>
  <si>
    <t>145996.55648286446</t>
  </si>
  <si>
    <t>146288.1534179103</t>
  </si>
  <si>
    <t>146705.5573481887</t>
  </si>
  <si>
    <t>147143.57794770726</t>
  </si>
  <si>
    <t>147503.40482135394</t>
  </si>
  <si>
    <t>147690.69848642245</t>
  </si>
  <si>
    <t>148009.33325022002</t>
  </si>
  <si>
    <t>148269.0414976177</t>
  </si>
  <si>
    <t>148735.45339529077</t>
  </si>
  <si>
    <t>149129.98362914694</t>
  </si>
  <si>
    <t>149592.92015861705</t>
  </si>
  <si>
    <t>149512.4954799463</t>
  </si>
  <si>
    <t>149390.5075200131</t>
  </si>
  <si>
    <t>148978.76465651047</t>
  </si>
  <si>
    <t>148767.588017059</t>
  </si>
  <si>
    <t>148657.76825584986</t>
  </si>
  <si>
    <t>148571.2759917863</t>
  </si>
  <si>
    <t>148638.0028155027</t>
  </si>
  <si>
    <t>148697.90922559387</t>
  </si>
  <si>
    <t>148970.91160442654</t>
  </si>
  <si>
    <t>148767.01319920493</t>
  </si>
  <si>
    <t>148220.44156260762</t>
  </si>
  <si>
    <t>147636.08242291337</t>
  </si>
  <si>
    <t>147441.45040504032</t>
  </si>
  <si>
    <t>147086.1026814495</t>
  </si>
  <si>
    <t>146701.0821663276</t>
  </si>
  <si>
    <t>146104.54259703754</t>
  </si>
  <si>
    <t>145535.98463997498</t>
  </si>
  <si>
    <t>144665.85324890036</t>
  </si>
  <si>
    <t>143398.6846960076</t>
  </si>
  <si>
    <t>142415.408391702</t>
  </si>
  <si>
    <t>140867.28200190183</t>
  </si>
  <si>
    <t>139328.39684837344</t>
  </si>
  <si>
    <t>137566.80775972558</t>
  </si>
  <si>
    <t>136556.14003858087</t>
  </si>
  <si>
    <t>136178.6532806085</t>
  </si>
  <si>
    <t>135782.069809709</t>
  </si>
  <si>
    <t>135468.52388466636</t>
  </si>
  <si>
    <t>134959.46389960634</t>
  </si>
  <si>
    <t>135198.45868013045</t>
  </si>
  <si>
    <t>134558.16721084155</t>
  </si>
  <si>
    <t>134040.5741497902</t>
  </si>
  <si>
    <t>132803.1933842602</t>
  </si>
  <si>
    <t>132177.1534775095</t>
  </si>
  <si>
    <t>130945.81025092011</t>
  </si>
  <si>
    <t>129358.26220726612</t>
  </si>
  <si>
    <t>127823.56357226735</t>
  </si>
  <si>
    <t>126564.62326609234</t>
  </si>
  <si>
    <t>125308.62043606205</t>
  </si>
  <si>
    <t>124094.45137842954</t>
  </si>
  <si>
    <t>122402.70056784792</t>
  </si>
  <si>
    <t>120742.15509646368</t>
  </si>
  <si>
    <t>119193.56552041892</t>
  </si>
  <si>
    <t>118043.4938737824</t>
  </si>
  <si>
    <t>117870.95641108985</t>
  </si>
  <si>
    <t>117872.4425682164</t>
  </si>
  <si>
    <t>118538.19828540308</t>
  </si>
  <si>
    <t>118416.09533791522</t>
  </si>
  <si>
    <t>118216.33497669913</t>
  </si>
  <si>
    <t>117271.66564432358</t>
  </si>
  <si>
    <t>116488.90793775996</t>
  </si>
  <si>
    <t>115715.90777354226</t>
  </si>
  <si>
    <t>115795.79243697447</t>
  </si>
  <si>
    <t>115524.68579103392</t>
  </si>
  <si>
    <t>115167.4387751301</t>
  </si>
  <si>
    <t>114423.46279615269</t>
  </si>
  <si>
    <t>113933.39326872566</t>
  </si>
  <si>
    <t>113467.84457982956</t>
  </si>
  <si>
    <t>112989.12243340995</t>
  </si>
  <si>
    <t>112415.02218035945</t>
  </si>
  <si>
    <t>111830.2640544108</t>
  </si>
  <si>
    <t>111214.80004297249</t>
  </si>
  <si>
    <t>110838.44423639886</t>
  </si>
  <si>
    <t>109841.05081161427</t>
  </si>
  <si>
    <t>108515.06301146443</t>
  </si>
  <si>
    <t>107182.79587324821</t>
  </si>
  <si>
    <t>106699.6453743055</t>
  </si>
  <si>
    <t>106635.95475919545</t>
  </si>
  <si>
    <t>107020.41388812487</t>
  </si>
  <si>
    <t>107098.55097704318</t>
  </si>
  <si>
    <t>107384.4079870449</t>
  </si>
  <si>
    <t>107579.30327972099</t>
  </si>
  <si>
    <t>108183.53909558202</t>
  </si>
  <si>
    <t>108628.66182810465</t>
  </si>
  <si>
    <t>109040.89777681367</t>
  </si>
  <si>
    <t>109231.11421908892</t>
  </si>
  <si>
    <t>109538.29268437847</t>
  </si>
  <si>
    <t>109825.77686288599</t>
  </si>
  <si>
    <t>110756.73035232532</t>
  </si>
  <si>
    <t>112096.11536980221</t>
  </si>
  <si>
    <t>114073.48451051867</t>
  </si>
  <si>
    <t>116145.95559634846</t>
  </si>
  <si>
    <t>118324.98644565484</t>
  </si>
  <si>
    <t>120657.20337591734</t>
  </si>
  <si>
    <t>123133.99029846601</t>
  </si>
  <si>
    <t>125504.8540361101</t>
  </si>
  <si>
    <t>127320.26670045652</t>
  </si>
  <si>
    <t>128740.42181041431</t>
  </si>
  <si>
    <t>129782.4881103608</t>
  </si>
  <si>
    <t>130876.82597290573</t>
  </si>
  <si>
    <t>131764.46576328765</t>
  </si>
  <si>
    <t>132846.4311661108</t>
  </si>
  <si>
    <t>134265.3542504493</t>
  </si>
  <si>
    <t>135714.2177778682</t>
  </si>
  <si>
    <t>137572.79719470127</t>
  </si>
  <si>
    <t>139657.24277369023</t>
  </si>
  <si>
    <t>141918.16983210822</t>
  </si>
  <si>
    <t>143379.09155045266</t>
  </si>
  <si>
    <t>144493.72534357395</t>
  </si>
  <si>
    <t>145571.2543208308</t>
  </si>
  <si>
    <t>147336.3504771093</t>
  </si>
  <si>
    <t>149059.3794195651</t>
  </si>
  <si>
    <t>150808.6388694909</t>
  </si>
  <si>
    <t>152079.67929449875</t>
  </si>
  <si>
    <t>153195.57207365197</t>
  </si>
  <si>
    <t>154325.2902235839</t>
  </si>
  <si>
    <t>155871.75403062947</t>
  </si>
  <si>
    <t>157901.3262708809</t>
  </si>
  <si>
    <t>159659.62669307148</t>
  </si>
  <si>
    <t>161120.48685332292</t>
  </si>
  <si>
    <t>162093.6615007889</t>
  </si>
  <si>
    <t>163146.39506654986</t>
  </si>
  <si>
    <t>164137.79068167976</t>
  </si>
  <si>
    <t>165143.45544976537</t>
  </si>
  <si>
    <t>165927.1814009672</t>
  </si>
  <si>
    <t>166761.57721825902</t>
  </si>
  <si>
    <t>167202.68194865485</t>
  </si>
  <si>
    <t>167765.04344067967</t>
  </si>
  <si>
    <t>168287.27828088222</t>
  </si>
  <si>
    <t>169450.7395013822</t>
  </si>
  <si>
    <t>170766.0831659393</t>
  </si>
  <si>
    <t>172131.3891589926</t>
  </si>
  <si>
    <t>173522.75039282555</t>
  </si>
  <si>
    <t>175209.30267877865</t>
  </si>
  <si>
    <t>177074.23958275805</t>
  </si>
  <si>
    <t>178853.5390714792</t>
  </si>
  <si>
    <t>180696.14214792688</t>
  </si>
  <si>
    <t>182522.48623312698</t>
  </si>
  <si>
    <t>184197.43265179708</t>
  </si>
  <si>
    <t>185273.34162322036</t>
  </si>
  <si>
    <t>186233.50301677777</t>
  </si>
  <si>
    <t>187328.75880813005</t>
  </si>
  <si>
    <t>188668.4435122926</t>
  </si>
  <si>
    <t>190164.5643480533</t>
  </si>
  <si>
    <t>191733.07418970182</t>
  </si>
  <si>
    <t>193444.84569520547</t>
  </si>
  <si>
    <t>195189.58855794976</t>
  </si>
  <si>
    <t>197036.23389456712</t>
  </si>
  <si>
    <t>199160.66747976525</t>
  </si>
  <si>
    <t>201154.43503168467</t>
  </si>
  <si>
    <t>202874.1854444263</t>
  </si>
  <si>
    <t>204197.03782067765</t>
  </si>
  <si>
    <t>205534.5170225273</t>
  </si>
  <si>
    <t>206816.84782500786</t>
  </si>
  <si>
    <t>208293.7248974481</t>
  </si>
  <si>
    <t>209662.34922314016</t>
  </si>
  <si>
    <t>210906.5438889442</t>
  </si>
  <si>
    <t>212210.85704375454</t>
  </si>
  <si>
    <t>213254.29272893202</t>
  </si>
  <si>
    <t>214435.35376381702</t>
  </si>
  <si>
    <t>215110.6957121557</t>
  </si>
  <si>
    <t>215743.75233279483</t>
  </si>
  <si>
    <t>216133.02616981082</t>
  </si>
  <si>
    <t>216272.8668773456</t>
  </si>
  <si>
    <t>215975.6135557956</t>
  </si>
  <si>
    <t>215603.91740918075</t>
  </si>
  <si>
    <t>215260.28158359733</t>
  </si>
  <si>
    <t>215649.13052269156</t>
  </si>
  <si>
    <t>216593.8815149175</t>
  </si>
  <si>
    <t>218400.05304503627</t>
  </si>
  <si>
    <t>220384.93808533356</t>
  </si>
  <si>
    <t>222245.31380857437</t>
  </si>
  <si>
    <t>223586.38599871224</t>
  </si>
  <si>
    <t>224188.96494156204</t>
  </si>
  <si>
    <t>223964.34112909724</t>
  </si>
  <si>
    <t>223362.7129192022</t>
  </si>
  <si>
    <t>223154.33529719213</t>
  </si>
  <si>
    <t>223801.07117506766</t>
  </si>
  <si>
    <t>225435.30714694047</t>
  </si>
  <si>
    <t>227959.9392225816</t>
  </si>
  <si>
    <t>231197.74563232835</t>
  </si>
  <si>
    <t>234750.45715851802</t>
  </si>
  <si>
    <t>237930.55722453387</t>
  </si>
  <si>
    <t>241086.58837588402</t>
  </si>
  <si>
    <t>244385.72111458564</t>
  </si>
  <si>
    <t>248423.0849388428</t>
  </si>
  <si>
    <t>253004.6437351796</t>
  </si>
  <si>
    <t>257455.21928154002</t>
  </si>
  <si>
    <t>261693.6110747666</t>
  </si>
  <si>
    <t>265502.57985847205</t>
  </si>
  <si>
    <t>269626.6612390404</t>
  </si>
  <si>
    <t>274145.7038666683</t>
  </si>
  <si>
    <t>278556.17883258575</t>
  </si>
  <si>
    <t>282911.5985882068</t>
  </si>
  <si>
    <t>286316.0710486393</t>
  </si>
  <si>
    <t>290011.9841119964</t>
  </si>
  <si>
    <t>293632.37964954093</t>
  </si>
  <si>
    <t>298271.44770135736</t>
  </si>
  <si>
    <t>302408.3905698462</t>
  </si>
  <si>
    <t>305803.1695291382</t>
  </si>
  <si>
    <t>307002.4462562075</t>
  </si>
  <si>
    <t>306624.78441251494</t>
  </si>
  <si>
    <t>305485.28741179267</t>
  </si>
  <si>
    <t>305082.7087567739</t>
  </si>
  <si>
    <t>305415.4166221898</t>
  </si>
  <si>
    <t>305844.5334773785</t>
  </si>
  <si>
    <t>306130.428504227</t>
  </si>
  <si>
    <t>305558.5972040289</t>
  </si>
  <si>
    <t>305445.975743321</t>
  </si>
  <si>
    <t>305879.2795239028</t>
  </si>
  <si>
    <t>308172.05157642247</t>
  </si>
  <si>
    <t>310686.0418548807</t>
  </si>
  <si>
    <t>312852.1012715414</t>
  </si>
  <si>
    <t>314204.09893885674</t>
  </si>
  <si>
    <t>315500.2227416749</t>
  </si>
  <si>
    <t>316696.34580714017</t>
  </si>
  <si>
    <t>317489.8494535671</t>
  </si>
  <si>
    <t>317418.74398292525</t>
  </si>
  <si>
    <t>317399.0241671498</t>
  </si>
  <si>
    <t>317425.66846613964</t>
  </si>
  <si>
    <t>318242.8768588153</t>
  </si>
  <si>
    <t>319118.6723941406</t>
  </si>
  <si>
    <t>320163.3939410358</t>
  </si>
  <si>
    <t>320794.1897574256</t>
  </si>
  <si>
    <t>321189.13402338704</t>
  </si>
  <si>
    <t>322336.8517472456</t>
  </si>
  <si>
    <t>394778</t>
  </si>
  <si>
    <t>349</t>
  </si>
  <si>
    <t>Lawrence</t>
  </si>
  <si>
    <t>69397.92527449866</t>
  </si>
  <si>
    <t>69439.77812112129</t>
  </si>
  <si>
    <t>69444.45426844801</t>
  </si>
  <si>
    <t>69506.61185237275</t>
  </si>
  <si>
    <t>69764.38014909753</t>
  </si>
  <si>
    <t>70100.89733876062</t>
  </si>
  <si>
    <t>71253.90861252042</t>
  </si>
  <si>
    <t>72577.7411465262</t>
  </si>
  <si>
    <t>73611.58166599846</t>
  </si>
  <si>
    <t>74021.43605657836</t>
  </si>
  <si>
    <t>74243.43415370389</t>
  </si>
  <si>
    <t>74497.38947295427</t>
  </si>
  <si>
    <t>74443.59201741475</t>
  </si>
  <si>
    <t>74182.90733580227</t>
  </si>
  <si>
    <t>74106.08093013697</t>
  </si>
  <si>
    <t>74100.22106995361</t>
  </si>
  <si>
    <t>74472.89663379629</t>
  </si>
  <si>
    <t>75208.47785878948</t>
  </si>
  <si>
    <t>76189.32984779128</t>
  </si>
  <si>
    <t>77203.13922285849</t>
  </si>
  <si>
    <t>78122.35761408483</t>
  </si>
  <si>
    <t>78862.70592840307</t>
  </si>
  <si>
    <t>79304.82329127764</t>
  </si>
  <si>
    <t>79538.74118455926</t>
  </si>
  <si>
    <t>79831.6844946243</t>
  </si>
  <si>
    <t>80063.60935062912</t>
  </si>
  <si>
    <t>80255.25511483545</t>
  </si>
  <si>
    <t>80331.29062996515</t>
  </si>
  <si>
    <t>80531.55331934568</t>
  </si>
  <si>
    <t>80829.32290248193</t>
  </si>
  <si>
    <t>81152.9703972242</t>
  </si>
  <si>
    <t>81330.04948066654</t>
  </si>
  <si>
    <t>81453.61470363411</t>
  </si>
  <si>
    <t>81437.10092000705</t>
  </si>
  <si>
    <t>81265.14534806825</t>
  </si>
  <si>
    <t>81013.79215422686</t>
  </si>
  <si>
    <t>80906.8450831035</t>
  </si>
  <si>
    <t>80978.95163791631</t>
  </si>
  <si>
    <t>81242.38056616127</t>
  </si>
  <si>
    <t>81607.09167896188</t>
  </si>
  <si>
    <t>81976.25563237476</t>
  </si>
  <si>
    <t>82288.92373353489</t>
  </si>
  <si>
    <t>82544.3453829282</t>
  </si>
  <si>
    <t>82697.56218698413</t>
  </si>
  <si>
    <t>82754.84130820255</t>
  </si>
  <si>
    <t>82671.38416492495</t>
  </si>
  <si>
    <t>82645.73969720637</t>
  </si>
  <si>
    <t>82545.81243032093</t>
  </si>
  <si>
    <t>82567.07306634636</t>
  </si>
  <si>
    <t>82656.18886894322</t>
  </si>
  <si>
    <t>82687.81337114335</t>
  </si>
  <si>
    <t>82705.15130820325</t>
  </si>
  <si>
    <t>82633.40180104515</t>
  </si>
  <si>
    <t>82731.96534854542</t>
  </si>
  <si>
    <t>82835.67800249673</t>
  </si>
  <si>
    <t>82881.92270168889</t>
  </si>
  <si>
    <t>82899.97318301053</t>
  </si>
  <si>
    <t>82879.22030477921</t>
  </si>
  <si>
    <t>82883.84644655958</t>
  </si>
  <si>
    <t>82842.55402365488</t>
  </si>
  <si>
    <t>82737.17932467372</t>
  </si>
  <si>
    <t>82590.57348325221</t>
  </si>
  <si>
    <t>82405.96499610573</t>
  </si>
  <si>
    <t>82233.85024034465</t>
  </si>
  <si>
    <t>82095.15458449368</t>
  </si>
  <si>
    <t>81922.03646363295</t>
  </si>
  <si>
    <t>81752.09587987595</t>
  </si>
  <si>
    <t>81590.99918202154</t>
  </si>
  <si>
    <t>81657.51167923439</t>
  </si>
  <si>
    <t>81881.982791984</t>
  </si>
  <si>
    <t>82055.8106984422</t>
  </si>
  <si>
    <t>82226.09691611973</t>
  </si>
  <si>
    <t>82251.68622748715</t>
  </si>
  <si>
    <t>82264.33178518173</t>
  </si>
  <si>
    <t>82199.81483988294</t>
  </si>
  <si>
    <t>82213.55113611782</t>
  </si>
  <si>
    <t>82228.61398157956</t>
  </si>
  <si>
    <t>82208.43965720078</t>
  </si>
  <si>
    <t>82035.76538568939</t>
  </si>
  <si>
    <t>81870.6837037307</t>
  </si>
  <si>
    <t>81687.86939356173</t>
  </si>
  <si>
    <t>81559.6916388913</t>
  </si>
  <si>
    <t>81561.03353427489</t>
  </si>
  <si>
    <t>81555.16333694407</t>
  </si>
  <si>
    <t>81646.96405159797</t>
  </si>
  <si>
    <t>81698.46518312916</t>
  </si>
  <si>
    <t>81778.2966132327</t>
  </si>
  <si>
    <t>81820.42046545497</t>
  </si>
  <si>
    <t>81892.06077724161</t>
  </si>
  <si>
    <t>82093.35447678436</t>
  </si>
  <si>
    <t>82173.85875510174</t>
  </si>
  <si>
    <t>81952.6964519267</t>
  </si>
  <si>
    <t>81390.27773341976</t>
  </si>
  <si>
    <t>81149.30486861285</t>
  </si>
  <si>
    <t>81275.2777731875</t>
  </si>
  <si>
    <t>81678.36686053571</t>
  </si>
  <si>
    <t>81773.20916653141</t>
  </si>
  <si>
    <t>81744.95531328344</t>
  </si>
  <si>
    <t>81573.14814369244</t>
  </si>
  <si>
    <t>81816.47846477595</t>
  </si>
  <si>
    <t>82250.7615074067</t>
  </si>
  <si>
    <t>83145.10352243674</t>
  </si>
  <si>
    <t>83754.95455185814</t>
  </si>
  <si>
    <t>84082.45863791918</t>
  </si>
  <si>
    <t>83972.76528194931</t>
  </si>
  <si>
    <t>84021.262481653</t>
  </si>
  <si>
    <t>84172.02509728562</t>
  </si>
  <si>
    <t>84349.02342962164</t>
  </si>
  <si>
    <t>84403.49378463034</t>
  </si>
  <si>
    <t>84549.34085037997</t>
  </si>
  <si>
    <t>84723.29369435628</t>
  </si>
  <si>
    <t>85010.68721949206</t>
  </si>
  <si>
    <t>85385.12975192796</t>
  </si>
  <si>
    <t>85865.50575126194</t>
  </si>
  <si>
    <t>86144.36249522325</t>
  </si>
  <si>
    <t>86398.62154364184</t>
  </si>
  <si>
    <t>86559.88060459825</t>
  </si>
  <si>
    <t>87065.61736384835</t>
  </si>
  <si>
    <t>87379.96592699167</t>
  </si>
  <si>
    <t>87535.48691252804</t>
  </si>
  <si>
    <t>87311.40797683713</t>
  </si>
  <si>
    <t>87082.50616117143</t>
  </si>
  <si>
    <t>87087.39860441467</t>
  </si>
  <si>
    <t>87263.47287411579</t>
  </si>
  <si>
    <t>87633.29073945164</t>
  </si>
  <si>
    <t>87882.00108059063</t>
  </si>
  <si>
    <t>87959.89002622443</t>
  </si>
  <si>
    <t>88083.50010496144</t>
  </si>
  <si>
    <t>88168.023525197</t>
  </si>
  <si>
    <t>88337.75979679661</t>
  </si>
  <si>
    <t>88294.18457631231</t>
  </si>
  <si>
    <t>88233.80599161843</t>
  </si>
  <si>
    <t>88267.06948584247</t>
  </si>
  <si>
    <t>88337.61231301283</t>
  </si>
  <si>
    <t>88649.63261623895</t>
  </si>
  <si>
    <t>88941.51979590724</t>
  </si>
  <si>
    <t>89401.73419873725</t>
  </si>
  <si>
    <t>89943.86362191562</t>
  </si>
  <si>
    <t>90475.60985549295</t>
  </si>
  <si>
    <t>90890.0618601243</t>
  </si>
  <si>
    <t>91260.61200729157</t>
  </si>
  <si>
    <t>91742.02715622663</t>
  </si>
  <si>
    <t>92389.87646415649</t>
  </si>
  <si>
    <t>92578.13564360882</t>
  </si>
  <si>
    <t>92426.30721505328</t>
  </si>
  <si>
    <t>92183.55037897314</t>
  </si>
  <si>
    <t>92247.06617702707</t>
  </si>
  <si>
    <t>92776.7919141639</t>
  </si>
  <si>
    <t>93456.99642560631</t>
  </si>
  <si>
    <t>94338.45898840761</t>
  </si>
  <si>
    <t>95038.14847051265</t>
  </si>
  <si>
    <t>95765.96139681815</t>
  </si>
  <si>
    <t>96334.78714394657</t>
  </si>
  <si>
    <t>96840.9620939752</t>
  </si>
  <si>
    <t>97120.29611218693</t>
  </si>
  <si>
    <t>97518.8413352974</t>
  </si>
  <si>
    <t>97890.432429758</t>
  </si>
  <si>
    <t>98284.53942265602</t>
  </si>
  <si>
    <t>98713.64613489945</t>
  </si>
  <si>
    <t>99148.35826560359</t>
  </si>
  <si>
    <t>99702.57511914219</t>
  </si>
  <si>
    <t>100187.39504664764</t>
  </si>
  <si>
    <t>100688.19262899959</t>
  </si>
  <si>
    <t>101289.3942350046</t>
  </si>
  <si>
    <t>101984.74178138435</t>
  </si>
  <si>
    <t>102824.04495779437</t>
  </si>
  <si>
    <t>103386.3301689322</t>
  </si>
  <si>
    <t>104028.54799950785</t>
  </si>
  <si>
    <t>104676.87981505525</t>
  </si>
  <si>
    <t>105468.08692804142</t>
  </si>
  <si>
    <t>106048.51486425078</t>
  </si>
  <si>
    <t>106449.29969896155</t>
  </si>
  <si>
    <t>106705.28938650945</t>
  </si>
  <si>
    <t>106979.6974401103</t>
  </si>
  <si>
    <t>107443.71649202674</t>
  </si>
  <si>
    <t>108066.22519189854</t>
  </si>
  <si>
    <t>108604.96654426669</t>
  </si>
  <si>
    <t>109079.1469419091</t>
  </si>
  <si>
    <t>109501.50887088157</t>
  </si>
  <si>
    <t>110107.84842517322</t>
  </si>
  <si>
    <t>110757.43740131061</t>
  </si>
  <si>
    <t>111360.72348738795</t>
  </si>
  <si>
    <t>111957.47136042232</t>
  </si>
  <si>
    <t>112542.99082986177</t>
  </si>
  <si>
    <t>113127.13925158768</t>
  </si>
  <si>
    <t>113740.03048840129</t>
  </si>
  <si>
    <t>114436.79337774869</t>
  </si>
  <si>
    <t>115363.59123252977</t>
  </si>
  <si>
    <t>116076.72767730239</t>
  </si>
  <si>
    <t>116509.88930363812</t>
  </si>
  <si>
    <t>116683.20381065016</t>
  </si>
  <si>
    <t>117027.70202231365</t>
  </si>
  <si>
    <t>117660.31402497653</t>
  </si>
  <si>
    <t>118839.08181631488</t>
  </si>
  <si>
    <t>120263.28158389067</t>
  </si>
  <si>
    <t>121689.90441343891</t>
  </si>
  <si>
    <t>122739.85421780731</t>
  </si>
  <si>
    <t>123579.78110320527</t>
  </si>
  <si>
    <t>124518.19923714075</t>
  </si>
  <si>
    <t>126046.21386662935</t>
  </si>
  <si>
    <t>127747.54269933648</t>
  </si>
  <si>
    <t>130332.38084826048</t>
  </si>
  <si>
    <t>132938.02053643903</t>
  </si>
  <si>
    <t>136028.27123123742</t>
  </si>
  <si>
    <t>138621.6215412201</t>
  </si>
  <si>
    <t>141097.38796003713</t>
  </si>
  <si>
    <t>143092.51240549478</t>
  </si>
  <si>
    <t>144758.92248394605</t>
  </si>
  <si>
    <t>146238.5676238985</t>
  </si>
  <si>
    <t>147307.55256095086</t>
  </si>
  <si>
    <t>148279.73259930263</t>
  </si>
  <si>
    <t>148704.47658196237</t>
  </si>
  <si>
    <t>149421.77834552203</t>
  </si>
  <si>
    <t>150346.21549803778</t>
  </si>
  <si>
    <t>151760.74144543995</t>
  </si>
  <si>
    <t>153153.60440407225</t>
  </si>
  <si>
    <t>154118.8294210522</t>
  </si>
  <si>
    <t>154741.17925949703</t>
  </si>
  <si>
    <t>155168.19814005189</t>
  </si>
  <si>
    <t>155439.03429671537</t>
  </si>
  <si>
    <t>155681.7286191477</t>
  </si>
  <si>
    <t>155564.89179265744</t>
  </si>
  <si>
    <t>155669.84937846355</t>
  </si>
  <si>
    <t>155672.01870290446</t>
  </si>
  <si>
    <t>156570.07381861212</t>
  </si>
  <si>
    <t>157779.9905418325</t>
  </si>
  <si>
    <t>159376.4210753024</t>
  </si>
  <si>
    <t>160685.639542912</t>
  </si>
  <si>
    <t>161970.08706158007</t>
  </si>
  <si>
    <t>163105.78185031208</t>
  </si>
  <si>
    <t>163821.2901403005</t>
  </si>
  <si>
    <t>163955.32848246075</t>
  </si>
  <si>
    <t>163073.89374986303</t>
  </si>
  <si>
    <t>162495.71046818557</t>
  </si>
  <si>
    <t>162365.6535098457</t>
  </si>
  <si>
    <t>163713.04263951737</t>
  </si>
  <si>
    <t>165073.86035280683</t>
  </si>
  <si>
    <t>166182.57303185863</t>
  </si>
  <si>
    <t>166639.27253682938</t>
  </si>
  <si>
    <t>167075.89187612027</t>
  </si>
  <si>
    <t>168034.10504118184</t>
  </si>
  <si>
    <t>394635</t>
  </si>
  <si>
    <t>350</t>
  </si>
  <si>
    <t>Goldsboro</t>
  </si>
  <si>
    <t>99490.81278508536</t>
  </si>
  <si>
    <t>99779.79402327223</t>
  </si>
  <si>
    <t>100029.2145398505</t>
  </si>
  <si>
    <t>100439.17794559452</t>
  </si>
  <si>
    <t>100781.97085728054</t>
  </si>
  <si>
    <t>101163.01824610839</t>
  </si>
  <si>
    <t>101620.77082502708</t>
  </si>
  <si>
    <t>102222.95085684618</t>
  </si>
  <si>
    <t>102710.24777384994</t>
  </si>
  <si>
    <t>103205.81613671854</t>
  </si>
  <si>
    <t>103755.1468957435</t>
  </si>
  <si>
    <t>104397.25207505858</t>
  </si>
  <si>
    <t>105244.6835532384</t>
  </si>
  <si>
    <t>105840.47157413741</t>
  </si>
  <si>
    <t>106456.73255153505</t>
  </si>
  <si>
    <t>106877.81975004009</t>
  </si>
  <si>
    <t>107431.33423950766</t>
  </si>
  <si>
    <t>107844.14585620225</t>
  </si>
  <si>
    <t>108308.64617662896</t>
  </si>
  <si>
    <t>108803.53294745916</t>
  </si>
  <si>
    <t>109279.21100022372</t>
  </si>
  <si>
    <t>109596.55207116161</t>
  </si>
  <si>
    <t>109651.42464908137</t>
  </si>
  <si>
    <t>109749.69892720216</t>
  </si>
  <si>
    <t>109858.03074875653</t>
  </si>
  <si>
    <t>110089.51992196353</t>
  </si>
  <si>
    <t>110256.32227310339</t>
  </si>
  <si>
    <t>110382.08902092995</t>
  </si>
  <si>
    <t>110697.88755911296</t>
  </si>
  <si>
    <t>111133.11749056575</t>
  </si>
  <si>
    <t>111653.57873114369</t>
  </si>
  <si>
    <t>112115.87704361462</t>
  </si>
  <si>
    <t>112483.8017243595</t>
  </si>
  <si>
    <t>112802.96844986959</t>
  </si>
  <si>
    <t>112986.82274190812</t>
  </si>
  <si>
    <t>113178.63696666445</t>
  </si>
  <si>
    <t>113397.03939252761</t>
  </si>
  <si>
    <t>113694.00879025942</t>
  </si>
  <si>
    <t>114002.55777427556</t>
  </si>
  <si>
    <t>114306.02620011236</t>
  </si>
  <si>
    <t>114519.15873747344</t>
  </si>
  <si>
    <t>114706.34765850751</t>
  </si>
  <si>
    <t>114919.10639741457</t>
  </si>
  <si>
    <t>115275.35990677164</t>
  </si>
  <si>
    <t>115608.27554826713</t>
  </si>
  <si>
    <t>115903.51987423615</t>
  </si>
  <si>
    <t>116054.45697381946</t>
  </si>
  <si>
    <t>116290.15814857587</t>
  </si>
  <si>
    <t>116662.33177927286</t>
  </si>
  <si>
    <t>117058.41495671349</t>
  </si>
  <si>
    <t>117463.1564968193</t>
  </si>
  <si>
    <t>117774.57207302244</t>
  </si>
  <si>
    <t>118098.85847940571</t>
  </si>
  <si>
    <t>118437.98516295188</t>
  </si>
  <si>
    <t>118834.27084714505</t>
  </si>
  <si>
    <t>119493.87510855729</t>
  </si>
  <si>
    <t>120208.47687874098</t>
  </si>
  <si>
    <t>120935.50953445084</t>
  </si>
  <si>
    <t>121487.22055449414</t>
  </si>
  <si>
    <t>122057.17820875956</t>
  </si>
  <si>
    <t>122632.54949127951</t>
  </si>
  <si>
    <t>123243.7375823037</t>
  </si>
  <si>
    <t>123863.55414933122</t>
  </si>
  <si>
    <t>124515.57245421356</t>
  </si>
  <si>
    <t>125277.73433122398</t>
  </si>
  <si>
    <t>125977.52710258041</t>
  </si>
  <si>
    <t>126115.68449720686</t>
  </si>
  <si>
    <t>126081.85586155839</t>
  </si>
  <si>
    <t>126101.524316268</t>
  </si>
  <si>
    <t>126537.51039341169</t>
  </si>
  <si>
    <t>126840.80775422596</t>
  </si>
  <si>
    <t>127009.32087979607</t>
  </si>
  <si>
    <t>127175.9332155802</t>
  </si>
  <si>
    <t>127513.4803008653</t>
  </si>
  <si>
    <t>127936.69697337212</t>
  </si>
  <si>
    <t>128457.1838866583</t>
  </si>
  <si>
    <t>129010.30640885972</t>
  </si>
  <si>
    <t>129574.19127115955</t>
  </si>
  <si>
    <t>130319.33936316527</t>
  </si>
  <si>
    <t>130886.65879082936</t>
  </si>
  <si>
    <t>131159.1911439133</t>
  </si>
  <si>
    <t>130974.47453576674</t>
  </si>
  <si>
    <t>130794.59996307311</t>
  </si>
  <si>
    <t>130926.06647716796</t>
  </si>
  <si>
    <t>131242.65905608557</t>
  </si>
  <si>
    <t>131547.2764142058</t>
  </si>
  <si>
    <t>131642.70380803468</t>
  </si>
  <si>
    <t>131625.4946487461</t>
  </si>
  <si>
    <t>131504.08195496484</t>
  </si>
  <si>
    <t>131303.27194046738</t>
  </si>
  <si>
    <t>131131.29429278336</t>
  </si>
  <si>
    <t>131088.12813177388</t>
  </si>
  <si>
    <t>130865.17842486907</t>
  </si>
  <si>
    <t>130629.07763241506</t>
  </si>
  <si>
    <t>130432.36222920723</t>
  </si>
  <si>
    <t>130601.44370596127</t>
  </si>
  <si>
    <t>131180.3963637775</t>
  </si>
  <si>
    <t>131740.6325509634</t>
  </si>
  <si>
    <t>132332.59757661205</t>
  </si>
  <si>
    <t>132476.7732708135</t>
  </si>
  <si>
    <t>132423.12056039317</t>
  </si>
  <si>
    <t>132060.92308604505</t>
  </si>
  <si>
    <t>131669.1865238987</t>
  </si>
  <si>
    <t>131347.8504776261</t>
  </si>
  <si>
    <t>131257.26384387648</t>
  </si>
  <si>
    <t>131160.19749415258</t>
  </si>
  <si>
    <t>130965.85591302496</t>
  </si>
  <si>
    <t>130696.28748651849</t>
  </si>
  <si>
    <t>130462.99788493406</t>
  </si>
  <si>
    <t>130311.92586897373</t>
  </si>
  <si>
    <t>130129.47076108331</t>
  </si>
  <si>
    <t>129846.49922783423</t>
  </si>
  <si>
    <t>129303.18846506167</t>
  </si>
  <si>
    <t>128696.10057912015</t>
  </si>
  <si>
    <t>128125.24402133538</t>
  </si>
  <si>
    <t>127671.41672971641</t>
  </si>
  <si>
    <t>127135.02238030285</t>
  </si>
  <si>
    <t>126527.49445104122</t>
  </si>
  <si>
    <t>125879.92418162049</t>
  </si>
  <si>
    <t>125308.2657053232</t>
  </si>
  <si>
    <t>124708.10711079916</t>
  </si>
  <si>
    <t>124249.5419274498</t>
  </si>
  <si>
    <t>123857.96901534346</t>
  </si>
  <si>
    <t>123728.84267720421</t>
  </si>
  <si>
    <t>123603.27659912866</t>
  </si>
  <si>
    <t>123578.96227365381</t>
  </si>
  <si>
    <t>123592.56440022595</t>
  </si>
  <si>
    <t>123602.0562610663</t>
  </si>
  <si>
    <t>123633.51489497784</t>
  </si>
  <si>
    <t>123550.34487773711</t>
  </si>
  <si>
    <t>123345.35251551733</t>
  </si>
  <si>
    <t>122919.90350490897</t>
  </si>
  <si>
    <t>122201.83997078457</t>
  </si>
  <si>
    <t>121539.48301067796</t>
  </si>
  <si>
    <t>120895.64573519654</t>
  </si>
  <si>
    <t>120455.28032928705</t>
  </si>
  <si>
    <t>120060.08860580549</t>
  </si>
  <si>
    <t>119808.72734657464</t>
  </si>
  <si>
    <t>119780.7501950972</t>
  </si>
  <si>
    <t>119889.189376712</t>
  </si>
  <si>
    <t>120079.1266360695</t>
  </si>
  <si>
    <t>120037.40988382995</t>
  </si>
  <si>
    <t>119834.7368855691</t>
  </si>
  <si>
    <t>119251.21899768182</t>
  </si>
  <si>
    <t>118611.17308870774</t>
  </si>
  <si>
    <t>118339.49061317575</t>
  </si>
  <si>
    <t>118739.87776066404</t>
  </si>
  <si>
    <t>119403.71143090869</t>
  </si>
  <si>
    <t>119885.03205432343</t>
  </si>
  <si>
    <t>120185.56619562319</t>
  </si>
  <si>
    <t>120452.80524002016</t>
  </si>
  <si>
    <t>120461.35731656857</t>
  </si>
  <si>
    <t>120541.51903590793</t>
  </si>
  <si>
    <t>120535.9169143872</t>
  </si>
  <si>
    <t>120281.89500304946</t>
  </si>
  <si>
    <t>119530.81578075125</t>
  </si>
  <si>
    <t>118399.14084429409</t>
  </si>
  <si>
    <t>117772.04334761814</t>
  </si>
  <si>
    <t>117557.17644453712</t>
  </si>
  <si>
    <t>117652.29357288202</t>
  </si>
  <si>
    <t>117318.46665771684</t>
  </si>
  <si>
    <t>116854.37539958158</t>
  </si>
  <si>
    <t>116379.9233474175</t>
  </si>
  <si>
    <t>116529.60260162204</t>
  </si>
  <si>
    <t>116812.81237733184</t>
  </si>
  <si>
    <t>117153.24286320654</t>
  </si>
  <si>
    <t>116986.80750450818</t>
  </si>
  <si>
    <t>116645.40347222396</t>
  </si>
  <si>
    <t>116165.97315417242</t>
  </si>
  <si>
    <t>116022.9640430598</t>
  </si>
  <si>
    <t>116278.57044685155</t>
  </si>
  <si>
    <t>117140.08330386132</t>
  </si>
  <si>
    <t>118176.69902700723</t>
  </si>
  <si>
    <t>119030.93749889113</t>
  </si>
  <si>
    <t>119499.50901426985</t>
  </si>
  <si>
    <t>119531.2369606264</t>
  </si>
  <si>
    <t>119212.68716232157</t>
  </si>
  <si>
    <t>118630.86067225244</t>
  </si>
  <si>
    <t>118097.92848470739</t>
  </si>
  <si>
    <t>117673.37812772632</t>
  </si>
  <si>
    <t>117007.28740168012</t>
  </si>
  <si>
    <t>116622.40740261272</t>
  </si>
  <si>
    <t>116505.32652436719</t>
  </si>
  <si>
    <t>117107.17671793881</t>
  </si>
  <si>
    <t>117826.6076063225</t>
  </si>
  <si>
    <t>118459.71272298135</t>
  </si>
  <si>
    <t>119047.41781547973</t>
  </si>
  <si>
    <t>119543.79436890509</t>
  </si>
  <si>
    <t>119929.26924080751</t>
  </si>
  <si>
    <t>120163.41557983453</t>
  </si>
  <si>
    <t>120060.30773774262</t>
  </si>
  <si>
    <t>120076.41582113605</t>
  </si>
  <si>
    <t>119871.42384165515</t>
  </si>
  <si>
    <t>119640.08831953096</t>
  </si>
  <si>
    <t>119104.00630237546</t>
  </si>
  <si>
    <t>118655.39532016747</t>
  </si>
  <si>
    <t>118204.7590404433</t>
  </si>
  <si>
    <t>117966.73257417262</t>
  </si>
  <si>
    <t>117655.50553227794</t>
  </si>
  <si>
    <t>117645.31958717457</t>
  </si>
  <si>
    <t>117771.13521120894</t>
  </si>
  <si>
    <t>118209.42786845363</t>
  </si>
  <si>
    <t>118618.45577121612</t>
  </si>
  <si>
    <t>118997.47212682579</t>
  </si>
  <si>
    <t>119235.84527705675</t>
  </si>
  <si>
    <t>119442.36655383509</t>
  </si>
  <si>
    <t>119335.77821225378</t>
  </si>
  <si>
    <t>119344.56238368714</t>
  </si>
  <si>
    <t>119332.0714320452</t>
  </si>
  <si>
    <t>119459.67374356573</t>
  </si>
  <si>
    <t>119474.9011110597</t>
  </si>
  <si>
    <t>119450.51299672632</t>
  </si>
  <si>
    <t>119557.6475032746</t>
  </si>
  <si>
    <t>120047.97670451319</t>
  </si>
  <si>
    <t>120679.97030534258</t>
  </si>
  <si>
    <t>121407.94290051877</t>
  </si>
  <si>
    <t>121862.0170001171</t>
  </si>
  <si>
    <t>122228.46035522716</t>
  </si>
  <si>
    <t>122489.43803588212</t>
  </si>
  <si>
    <t>122692.35344461014</t>
  </si>
  <si>
    <t>123058.05676595413</t>
  </si>
  <si>
    <t>123335.60119789834</t>
  </si>
  <si>
    <t>123956.03357699983</t>
  </si>
  <si>
    <t>124587.46897455533</t>
  </si>
  <si>
    <t>125408.237381074</t>
  </si>
  <si>
    <t>126039.84209303414</t>
  </si>
  <si>
    <t>126632.16076441707</t>
  </si>
  <si>
    <t>127174.18731817679</t>
  </si>
  <si>
    <t>127516.4849725917</t>
  </si>
  <si>
    <t>127669.00587548756</t>
  </si>
  <si>
    <t>128087.21737673564</t>
  </si>
  <si>
    <t>128615.82906067297</t>
  </si>
  <si>
    <t>129326.96225680436</t>
  </si>
  <si>
    <t>129832.97508853993</t>
  </si>
  <si>
    <t>130387.8017838814</t>
  </si>
  <si>
    <t>130701.2727557621</t>
  </si>
  <si>
    <t>130577.19129691472</t>
  </si>
  <si>
    <t>130474.41408492495</t>
  </si>
  <si>
    <t>130809.55981199427</t>
  </si>
  <si>
    <t>131685.56605532617</t>
  </si>
  <si>
    <t>132626.02145811962</t>
  </si>
  <si>
    <t>132984.72823281112</t>
  </si>
  <si>
    <t>132808.2057420675</t>
  </si>
  <si>
    <t>132773.12853777004</t>
  </si>
  <si>
    <t>132947.00164377567</t>
  </si>
  <si>
    <t>132840.21222507037</t>
  </si>
  <si>
    <t>132160.16052570945</t>
  </si>
  <si>
    <t>131587.32893350988</t>
  </si>
  <si>
    <t>131859.98442269367</t>
  </si>
  <si>
    <t>132705.19637878521</t>
  </si>
  <si>
    <t>134132.13579043624</t>
  </si>
  <si>
    <t>135606.9644268509</t>
  </si>
  <si>
    <t>137134.79006597755</t>
  </si>
  <si>
    <t>138455.0160629597</t>
  </si>
  <si>
    <t>139918.4661370881</t>
  </si>
  <si>
    <t>141354.03908849423</t>
  </si>
  <si>
    <t>143212.4671813548</t>
  </si>
  <si>
    <t>145479.71306217587</t>
  </si>
  <si>
    <t>148048.4198216933</t>
  </si>
  <si>
    <t>150197.7775229922</t>
  </si>
  <si>
    <t>151854.2469274281</t>
  </si>
  <si>
    <t>153322.94650855774</t>
  </si>
  <si>
    <t>154732.58375975318</t>
  </si>
  <si>
    <t>156017.7096070144</t>
  </si>
  <si>
    <t>157384.02520449393</t>
  </si>
  <si>
    <t>158999.54830700337</t>
  </si>
  <si>
    <t>160694.76861335983</t>
  </si>
  <si>
    <t>162692.08473703105</t>
  </si>
  <si>
    <t>164723.30047689026</t>
  </si>
  <si>
    <t>167472.51619862535</t>
  </si>
  <si>
    <t>169985.72279071002</t>
  </si>
  <si>
    <t>172087.73820633223</t>
  </si>
  <si>
    <t>173345.19070295835</t>
  </si>
  <si>
    <t>174491.79960381382</t>
  </si>
  <si>
    <t>175486.31905224765</t>
  </si>
  <si>
    <t>176264.07129605045</t>
  </si>
  <si>
    <t>176257.31334713046</t>
  </si>
  <si>
    <t>176302.09364238835</t>
  </si>
  <si>
    <t>176390.38892995895</t>
  </si>
  <si>
    <t>177061.15427890726</t>
  </si>
  <si>
    <t>177915.927244806</t>
  </si>
  <si>
    <t>179270.63295970156</t>
  </si>
  <si>
    <t>180734.47186274172</t>
  </si>
  <si>
    <t>182322.58620460983</t>
  </si>
  <si>
    <t>183543.60474869967</t>
  </si>
  <si>
    <t>184475.29190527447</t>
  </si>
  <si>
    <t>185160.3089307754</t>
  </si>
  <si>
    <t>185155.21733386812</t>
  </si>
  <si>
    <t>185247.45577585977</t>
  </si>
  <si>
    <t>185608.41576576396</t>
  </si>
  <si>
    <t>186865.50553413027</t>
  </si>
  <si>
    <t>187957.1655664843</t>
  </si>
  <si>
    <t>188422.43557185537</t>
  </si>
  <si>
    <t>188110.14771347548</t>
  </si>
  <si>
    <t>187252.42884136827</t>
  </si>
  <si>
    <t>186311.1029056871</t>
  </si>
  <si>
    <t>395089</t>
  </si>
  <si>
    <t>352</t>
  </si>
  <si>
    <t>Sheboygan</t>
  </si>
  <si>
    <t>149795.11153529832</t>
  </si>
  <si>
    <t>148969.85309316585</t>
  </si>
  <si>
    <t>147803.2137083266</t>
  </si>
  <si>
    <t>146111.58556548157</t>
  </si>
  <si>
    <t>144764.79500736712</t>
  </si>
  <si>
    <t>144532.10741629882</t>
  </si>
  <si>
    <t>144557.76659039318</t>
  </si>
  <si>
    <t>144098.75317026768</t>
  </si>
  <si>
    <t>142534.19240917475</t>
  </si>
  <si>
    <t>139789.92824201565</t>
  </si>
  <si>
    <t>137148.27213479785</t>
  </si>
  <si>
    <t>135490.03500594577</t>
  </si>
  <si>
    <t>134601.26783186742</t>
  </si>
  <si>
    <t>134184.22812468457</t>
  </si>
  <si>
    <t>133347.4377428662</t>
  </si>
  <si>
    <t>132428.0462415217</t>
  </si>
  <si>
    <t>131064.60576938787</t>
  </si>
  <si>
    <t>129636.78588511726</t>
  </si>
  <si>
    <t>128585.44449084182</t>
  </si>
  <si>
    <t>127750.69443644577</t>
  </si>
  <si>
    <t>127525.8199877946</t>
  </si>
  <si>
    <t>127368.48952154165</t>
  </si>
  <si>
    <t>126650.95584630505</t>
  </si>
  <si>
    <t>125329.41534281739</t>
  </si>
  <si>
    <t>123843.61073279828</t>
  </si>
  <si>
    <t>123192.64320425515</t>
  </si>
  <si>
    <t>123415.88074615982</t>
  </si>
  <si>
    <t>124019.00474270202</t>
  </si>
  <si>
    <t>124437.11865754532</t>
  </si>
  <si>
    <t>124617.54111879475</t>
  </si>
  <si>
    <t>124444.79412577441</t>
  </si>
  <si>
    <t>124209.6240518542</t>
  </si>
  <si>
    <t>123677.75480566484</t>
  </si>
  <si>
    <t>122984.01443510035</t>
  </si>
  <si>
    <t>122559.5562243859</t>
  </si>
  <si>
    <t>121723.44746921839</t>
  </si>
  <si>
    <t>121045.85423976654</t>
  </si>
  <si>
    <t>120354.79685941468</t>
  </si>
  <si>
    <t>119710.26366491652</t>
  </si>
  <si>
    <t>118643.45394781143</t>
  </si>
  <si>
    <t>117287.28495829739</t>
  </si>
  <si>
    <t>115384.94484991429</t>
  </si>
  <si>
    <t>113449.18336241011</t>
  </si>
  <si>
    <t>111537.86611215316</t>
  </si>
  <si>
    <t>110224.15923309831</t>
  </si>
  <si>
    <t>109016.04403388407</t>
  </si>
  <si>
    <t>107803.30722494346</t>
  </si>
  <si>
    <t>106808.60936131341</t>
  </si>
  <si>
    <t>106356.61441097956</t>
  </si>
  <si>
    <t>106517.81543341528</t>
  </si>
  <si>
    <t>107331.47436382854</t>
  </si>
  <si>
    <t>108276.97505903374</t>
  </si>
  <si>
    <t>109279.118235071</t>
  </si>
  <si>
    <t>109640.27869662772</t>
  </si>
  <si>
    <t>109784.69850132328</t>
  </si>
  <si>
    <t>109484.76694406621</t>
  </si>
  <si>
    <t>109288.56777891381</t>
  </si>
  <si>
    <t>109267.44545802921</t>
  </si>
  <si>
    <t>109629.54831760576</t>
  </si>
  <si>
    <t>109954.28862937419</t>
  </si>
  <si>
    <t>110354.05105132185</t>
  </si>
  <si>
    <t>110669.78791210055</t>
  </si>
  <si>
    <t>111274.83496770448</t>
  </si>
  <si>
    <t>111916.47691679123</t>
  </si>
  <si>
    <t>112407.36988813298</t>
  </si>
  <si>
    <t>112862.92766191432</t>
  </si>
  <si>
    <t>113174.11672487254</t>
  </si>
  <si>
    <t>113426.44648920972</t>
  </si>
  <si>
    <t>113356.53576043616</t>
  </si>
  <si>
    <t>113359.03908513217</t>
  </si>
  <si>
    <t>113603.36423744938</t>
  </si>
  <si>
    <t>114000.64736608953</t>
  </si>
  <si>
    <t>114279.01708425923</t>
  </si>
  <si>
    <t>114735.06200902152</t>
  </si>
  <si>
    <t>115595.77520849112</t>
  </si>
  <si>
    <t>116573.55097362296</t>
  </si>
  <si>
    <t>117934.62134114032</t>
  </si>
  <si>
    <t>119228.66157857927</t>
  </si>
  <si>
    <t>120330.58325789565</t>
  </si>
  <si>
    <t>120668.18189718702</t>
  </si>
  <si>
    <t>120843.26403261861</t>
  </si>
  <si>
    <t>121668.50729164014</t>
  </si>
  <si>
    <t>122886.83721635399</t>
  </si>
  <si>
    <t>124246.52537185709</t>
  </si>
  <si>
    <t>125374.23348470447</t>
  </si>
  <si>
    <t>126742.38015858534</t>
  </si>
  <si>
    <t>127959.87375497358</t>
  </si>
  <si>
    <t>128932.94835282421</t>
  </si>
  <si>
    <t>129586.20656082756</t>
  </si>
  <si>
    <t>130546.1624461647</t>
  </si>
  <si>
    <t>131547.1078480701</t>
  </si>
  <si>
    <t>132587.2235344868</t>
  </si>
  <si>
    <t>133347.820380038</t>
  </si>
  <si>
    <t>134384.23322031603</t>
  </si>
  <si>
    <t>135443.4427463498</t>
  </si>
  <si>
    <t>136207.12969002305</t>
  </si>
  <si>
    <t>136767.68080371115</t>
  </si>
  <si>
    <t>137202.21161294702</t>
  </si>
  <si>
    <t>137712.0195672227</t>
  </si>
  <si>
    <t>138080.84773091818</t>
  </si>
  <si>
    <t>138085.8308131157</t>
  </si>
  <si>
    <t>138349.07478253412</t>
  </si>
  <si>
    <t>138696.92078409056</t>
  </si>
  <si>
    <t>139437.44014689515</t>
  </si>
  <si>
    <t>140253.2797190196</t>
  </si>
  <si>
    <t>141215.5076929191</t>
  </si>
  <si>
    <t>142141.6492008017</t>
  </si>
  <si>
    <t>142778.81041632555</t>
  </si>
  <si>
    <t>143368.41923980296</t>
  </si>
  <si>
    <t>143924.94912726697</t>
  </si>
  <si>
    <t>144609.66546514118</t>
  </si>
  <si>
    <t>145398.8666777245</t>
  </si>
  <si>
    <t>146440.07585520242</t>
  </si>
  <si>
    <t>147800.04451967208</t>
  </si>
  <si>
    <t>149268.48695823972</t>
  </si>
  <si>
    <t>150739.92235979057</t>
  </si>
  <si>
    <t>152075.01608478828</t>
  </si>
  <si>
    <t>153287.46814293554</t>
  </si>
  <si>
    <t>154358.80103273713</t>
  </si>
  <si>
    <t>155356.32438495036</t>
  </si>
  <si>
    <t>156735.01478379144</t>
  </si>
  <si>
    <t>158043.60034288003</t>
  </si>
  <si>
    <t>159357.80830058054</t>
  </si>
  <si>
    <t>160158.89793326418</t>
  </si>
  <si>
    <t>161449.385109071</t>
  </si>
  <si>
    <t>162552.09215071588</t>
  </si>
  <si>
    <t>163737.5946596153</t>
  </si>
  <si>
    <t>164363.7716811784</t>
  </si>
  <si>
    <t>165309.36077910176</t>
  </si>
  <si>
    <t>166586.80888047485</t>
  </si>
  <si>
    <t>168099.80021622413</t>
  </si>
  <si>
    <t>169505.07269502015</t>
  </si>
  <si>
    <t>170463.41956016098</t>
  </si>
  <si>
    <t>171227.77539602065</t>
  </si>
  <si>
    <t>171883.23653105597</t>
  </si>
  <si>
    <t>172765.83438318732</t>
  </si>
  <si>
    <t>173588.46319198736</t>
  </si>
  <si>
    <t>174542.68640161355</t>
  </si>
  <si>
    <t>175265.04496927746</t>
  </si>
  <si>
    <t>176187.08553338857</t>
  </si>
  <si>
    <t>177300.95289662757</t>
  </si>
  <si>
    <t>178665.71032381614</t>
  </si>
  <si>
    <t>180226.54979387377</t>
  </si>
  <si>
    <t>181796.88997804598</t>
  </si>
  <si>
    <t>183100.59484186923</t>
  </si>
  <si>
    <t>184068.08274703854</t>
  </si>
  <si>
    <t>184486.04538842101</t>
  </si>
  <si>
    <t>184727.3594485325</t>
  </si>
  <si>
    <t>185168.88344112257</t>
  </si>
  <si>
    <t>186391.26526630504</t>
  </si>
  <si>
    <t>188512.47553300366</t>
  </si>
  <si>
    <t>191241.15494590867</t>
  </si>
  <si>
    <t>193959.92081912034</t>
  </si>
  <si>
    <t>196420.45031345543</t>
  </si>
  <si>
    <t>198369.7782754614</t>
  </si>
  <si>
    <t>200186.65744519417</t>
  </si>
  <si>
    <t>202162.31258172778</t>
  </si>
  <si>
    <t>204686.4688524186</t>
  </si>
  <si>
    <t>207847.09897677205</t>
  </si>
  <si>
    <t>211399.46887333886</t>
  </si>
  <si>
    <t>214730.1574348072</t>
  </si>
  <si>
    <t>217420.58778447346</t>
  </si>
  <si>
    <t>219715.42250238764</t>
  </si>
  <si>
    <t>221695.81816625758</t>
  </si>
  <si>
    <t>223609.83386760784</t>
  </si>
  <si>
    <t>225309.62643245226</t>
  </si>
  <si>
    <t>226844.6665069008</t>
  </si>
  <si>
    <t>228498.83117874255</t>
  </si>
  <si>
    <t>230291.94163354675</t>
  </si>
  <si>
    <t>232813.53582929258</t>
  </si>
  <si>
    <t>235716.7263307793</t>
  </si>
  <si>
    <t>238579.52161786114</t>
  </si>
  <si>
    <t>240675.1780171773</t>
  </si>
  <si>
    <t>241243.5983963419</t>
  </si>
  <si>
    <t>241381.6245636315</t>
  </si>
  <si>
    <t>241480.81404397314</t>
  </si>
  <si>
    <t>242639.1594676131</t>
  </si>
  <si>
    <t>244132.08316086596</t>
  </si>
  <si>
    <t>245128.27215695663</t>
  </si>
  <si>
    <t>244443.26089277794</t>
  </si>
  <si>
    <t>243199.6523369321</t>
  </si>
  <si>
    <t>244072.05905502677</t>
  </si>
  <si>
    <t>247078.2415803736</t>
  </si>
  <si>
    <t>250553.2402827577</t>
  </si>
  <si>
    <t>252429.2546342304</t>
  </si>
  <si>
    <t>253530.2020698087</t>
  </si>
  <si>
    <t>254186.3961958301</t>
  </si>
  <si>
    <t>254565.44636226675</t>
  </si>
  <si>
    <t>254737.67928613108</t>
  </si>
  <si>
    <t>254470.01622110407</t>
  </si>
  <si>
    <t>254583.35969330827</t>
  </si>
  <si>
    <t>255250.6017935539</t>
  </si>
  <si>
    <t>257092.95253675315</t>
  </si>
  <si>
    <t>259191.79949638</t>
  </si>
  <si>
    <t>260616.68455619845</t>
  </si>
  <si>
    <t>261785.40352272536</t>
  </si>
  <si>
    <t>262599.64131730894</t>
  </si>
  <si>
    <t>263931.9102926196</t>
  </si>
  <si>
    <t>395217</t>
  </si>
  <si>
    <t>353</t>
  </si>
  <si>
    <t>Weirton</t>
  </si>
  <si>
    <t>137161.4930334669</t>
  </si>
  <si>
    <t>137531.4860943358</t>
  </si>
  <si>
    <t>137819.87160635868</t>
  </si>
  <si>
    <t>138193.80183641598</t>
  </si>
  <si>
    <t>138232.02223910188</t>
  </si>
  <si>
    <t>138133.2875702644</t>
  </si>
  <si>
    <t>138460.79585439325</t>
  </si>
  <si>
    <t>139444.53662495475</t>
  </si>
  <si>
    <t>140755.6208969673</t>
  </si>
  <si>
    <t>142461.1431832137</t>
  </si>
  <si>
    <t>144220.7454158595</t>
  </si>
  <si>
    <t>146075.0189734617</t>
  </si>
  <si>
    <t>147827.40735612158</t>
  </si>
  <si>
    <t>149379.61037553626</t>
  </si>
  <si>
    <t>150967.38025282</t>
  </si>
  <si>
    <t>152456.7548550033</t>
  </si>
  <si>
    <t>154366.92169972995</t>
  </si>
  <si>
    <t>156726.04707938342</t>
  </si>
  <si>
    <t>159931.84304079114</t>
  </si>
  <si>
    <t>163842.4511880291</t>
  </si>
  <si>
    <t>167194.03615965394</t>
  </si>
  <si>
    <t>170012.17407469018</t>
  </si>
  <si>
    <t>171476.8498986954</t>
  </si>
  <si>
    <t>172531.07065016663</t>
  </si>
  <si>
    <t>172084.10700648688</t>
  </si>
  <si>
    <t>171383.6560924002</t>
  </si>
  <si>
    <t>171693.42764985867</t>
  </si>
  <si>
    <t>172967.07520040812</t>
  </si>
  <si>
    <t>174989.04927458204</t>
  </si>
  <si>
    <t>176129.02760127513</t>
  </si>
  <si>
    <t>176813.7528056607</t>
  </si>
  <si>
    <t>176771.18792152216</t>
  </si>
  <si>
    <t>176738.07146995154</t>
  </si>
  <si>
    <t>176870.2535631779</t>
  </si>
  <si>
    <t>176687.80287107071</t>
  </si>
  <si>
    <t>175250.54510456874</t>
  </si>
  <si>
    <t>173354.6890871624</t>
  </si>
  <si>
    <t>172484.6209965441</t>
  </si>
  <si>
    <t>173810.07467937833</t>
  </si>
  <si>
    <t>175466.44094142583</t>
  </si>
  <si>
    <t>176763.13920923122</t>
  </si>
  <si>
    <t>176950.3766058941</t>
  </si>
  <si>
    <t>177256.4040080155</t>
  </si>
  <si>
    <t>177534.76092534824</t>
  </si>
  <si>
    <t>177797.7930164272</t>
  </si>
  <si>
    <t>178019.97858469104</t>
  </si>
  <si>
    <t>177425.7676117382</t>
  </si>
  <si>
    <t>176842.44269667877</t>
  </si>
  <si>
    <t>176098.1110713546</t>
  </si>
  <si>
    <t>175734.61058952264</t>
  </si>
  <si>
    <t>174942.08261003866</t>
  </si>
  <si>
    <t>174341.68478817327</t>
  </si>
  <si>
    <t>174033.90033540528</t>
  </si>
  <si>
    <t>174009.28559652777</t>
  </si>
  <si>
    <t>174023.52151324024</t>
  </si>
  <si>
    <t>394867</t>
  </si>
  <si>
    <t>354</t>
  </si>
  <si>
    <t>Missoula</t>
  </si>
  <si>
    <t>142579.8955445796</t>
  </si>
  <si>
    <t>142663.71730737103</t>
  </si>
  <si>
    <t>142339.2960168283</t>
  </si>
  <si>
    <t>141217.80295895247</t>
  </si>
  <si>
    <t>139020.58232429207</t>
  </si>
  <si>
    <t>136501.96952251068</t>
  </si>
  <si>
    <t>134957.53351768167</t>
  </si>
  <si>
    <t>134643.77417854534</t>
  </si>
  <si>
    <t>135093.00112796517</t>
  </si>
  <si>
    <t>135333.5601764962</t>
  </si>
  <si>
    <t>135423.69793113007</t>
  </si>
  <si>
    <t>135325.18438253997</t>
  </si>
  <si>
    <t>135277.04830521173</t>
  </si>
  <si>
    <t>135101.35541847916</t>
  </si>
  <si>
    <t>135163.18862256935</t>
  </si>
  <si>
    <t>135534.58053546594</t>
  </si>
  <si>
    <t>136577.55750057517</t>
  </si>
  <si>
    <t>138498.64853913622</t>
  </si>
  <si>
    <t>141110.64057079895</t>
  </si>
  <si>
    <t>143157.36395585214</t>
  </si>
  <si>
    <t>144151.21209558132</t>
  </si>
  <si>
    <t>144046.11348231262</t>
  </si>
  <si>
    <t>144310.85180119413</t>
  </si>
  <si>
    <t>144962.59574953094</t>
  </si>
  <si>
    <t>145573.71131675685</t>
  </si>
  <si>
    <t>145605.68407858931</t>
  </si>
  <si>
    <t>145421.92852481818</t>
  </si>
  <si>
    <t>145617.0321173946</t>
  </si>
  <si>
    <t>146034.24676927383</t>
  </si>
  <si>
    <t>146591.34391804578</t>
  </si>
  <si>
    <t>147074.31683892073</t>
  </si>
  <si>
    <t>147381.20431380667</t>
  </si>
  <si>
    <t>148105.4078339037</t>
  </si>
  <si>
    <t>148531.03792913814</t>
  </si>
  <si>
    <t>149559.6299323584</t>
  </si>
  <si>
    <t>150423.3171333638</t>
  </si>
  <si>
    <t>151344.75659508572</t>
  </si>
  <si>
    <t>151243.33808025066</t>
  </si>
  <si>
    <t>150735.14769203207</t>
  </si>
  <si>
    <t>150836.11539533336</t>
  </si>
  <si>
    <t>151819.16103684716</t>
  </si>
  <si>
    <t>152750.8003627483</t>
  </si>
  <si>
    <t>153171.39108504984</t>
  </si>
  <si>
    <t>153436.54121582236</t>
  </si>
  <si>
    <t>152725.74258471557</t>
  </si>
  <si>
    <t>151417.9696620501</t>
  </si>
  <si>
    <t>150895.58206111248</t>
  </si>
  <si>
    <t>150468.25223801448</t>
  </si>
  <si>
    <t>150263.99536999132</t>
  </si>
  <si>
    <t>148834.23432928728</t>
  </si>
  <si>
    <t>147826.52878959288</t>
  </si>
  <si>
    <t>146873.86777159967</t>
  </si>
  <si>
    <t>146495.33612576136</t>
  </si>
  <si>
    <t>146506.0762762952</t>
  </si>
  <si>
    <t>146671.71102321727</t>
  </si>
  <si>
    <t>146219.1869767945</t>
  </si>
  <si>
    <t>145372.05719967582</t>
  </si>
  <si>
    <t>144364.08679025085</t>
  </si>
  <si>
    <t>143246.75187506646</t>
  </si>
  <si>
    <t>142702.35402071665</t>
  </si>
  <si>
    <t>142439.94427460208</t>
  </si>
  <si>
    <t>142581.09938945645</t>
  </si>
  <si>
    <t>142383.7890232443</t>
  </si>
  <si>
    <t>142485.651958418</t>
  </si>
  <si>
    <t>142966.89251805205</t>
  </si>
  <si>
    <t>143693.31621754228</t>
  </si>
  <si>
    <t>143380.60652440964</t>
  </si>
  <si>
    <t>142404.41761997592</t>
  </si>
  <si>
    <t>141104.0711063497</t>
  </si>
  <si>
    <t>140328.24799398333</t>
  </si>
  <si>
    <t>139398.31047697866</t>
  </si>
  <si>
    <t>138669.9255727797</t>
  </si>
  <si>
    <t>137847.75819171368</t>
  </si>
  <si>
    <t>135640.30643576206</t>
  </si>
  <si>
    <t>132646.90629740534</t>
  </si>
  <si>
    <t>129381.5089312109</t>
  </si>
  <si>
    <t>129698.32258435583</t>
  </si>
  <si>
    <t>131363.86901161337</t>
  </si>
  <si>
    <t>133784.63023479845</t>
  </si>
  <si>
    <t>134405.966692347</t>
  </si>
  <si>
    <t>134628.29524331633</t>
  </si>
  <si>
    <t>134662.87335746016</t>
  </si>
  <si>
    <t>134679.1287373524</t>
  </si>
  <si>
    <t>135043.46712108134</t>
  </si>
  <si>
    <t>135738.8281244277</t>
  </si>
  <si>
    <t>137416.05473934498</t>
  </si>
  <si>
    <t>138830.6574157521</t>
  </si>
  <si>
    <t>140493.12885261726</t>
  </si>
  <si>
    <t>141874.37024961543</t>
  </si>
  <si>
    <t>143353.8055460554</t>
  </si>
  <si>
    <t>144303.1351338375</t>
  </si>
  <si>
    <t>144611.56759610333</t>
  </si>
  <si>
    <t>144726.3615578992</t>
  </si>
  <si>
    <t>144861.46238886996</t>
  </si>
  <si>
    <t>144923.66791365875</t>
  </si>
  <si>
    <t>145024.05677667866</t>
  </si>
  <si>
    <t>145124.17990224523</t>
  </si>
  <si>
    <t>145585.57209897382</t>
  </si>
  <si>
    <t>146196.60664385275</t>
  </si>
  <si>
    <t>146946.49586199128</t>
  </si>
  <si>
    <t>147495.46794735137</t>
  </si>
  <si>
    <t>147833.6062303851</t>
  </si>
  <si>
    <t>148433.94184597323</t>
  </si>
  <si>
    <t>149223.8796900237</t>
  </si>
  <si>
    <t>150135.43842388532</t>
  </si>
  <si>
    <t>150640.40178511318</t>
  </si>
  <si>
    <t>150992.6863908461</t>
  </si>
  <si>
    <t>151345.4509741804</t>
  </si>
  <si>
    <t>151658.06891190086</t>
  </si>
  <si>
    <t>152418.43544511756</t>
  </si>
  <si>
    <t>153139.8272876521</t>
  </si>
  <si>
    <t>154146.98917173105</t>
  </si>
  <si>
    <t>154405.13641498587</t>
  </si>
  <si>
    <t>155022.24461704338</t>
  </si>
  <si>
    <t>155504.74243740513</t>
  </si>
  <si>
    <t>156227.70465145013</t>
  </si>
  <si>
    <t>156512.22623303792</t>
  </si>
  <si>
    <t>156960.15395965058</t>
  </si>
  <si>
    <t>157445.89977801984</t>
  </si>
  <si>
    <t>157760.13656413447</t>
  </si>
  <si>
    <t>157695.03582736754</t>
  </si>
  <si>
    <t>158162.28497639368</t>
  </si>
  <si>
    <t>158973.149117258</t>
  </si>
  <si>
    <t>160035.82670482344</t>
  </si>
  <si>
    <t>160507.6842580612</t>
  </si>
  <si>
    <t>160881.21943692997</t>
  </si>
  <si>
    <t>161527.23006186177</t>
  </si>
  <si>
    <t>162218.3981278188</t>
  </si>
  <si>
    <t>163366.55215991163</t>
  </si>
  <si>
    <t>164607.40690301836</t>
  </si>
  <si>
    <t>166035.14941999075</t>
  </si>
  <si>
    <t>167347.02293843773</t>
  </si>
  <si>
    <t>168326.49386111635</t>
  </si>
  <si>
    <t>169426.15452271226</t>
  </si>
  <si>
    <t>170543.1840018908</t>
  </si>
  <si>
    <t>171722.15355220923</t>
  </si>
  <si>
    <t>172506.96557832853</t>
  </si>
  <si>
    <t>172629.12016059467</t>
  </si>
  <si>
    <t>172622.48654145168</t>
  </si>
  <si>
    <t>172983.45788515583</t>
  </si>
  <si>
    <t>174033.20503092042</t>
  </si>
  <si>
    <t>175565.96041246768</t>
  </si>
  <si>
    <t>177349.52094962553</t>
  </si>
  <si>
    <t>178915.34725174645</t>
  </si>
  <si>
    <t>180144.090507347</t>
  </si>
  <si>
    <t>181388.78516137507</t>
  </si>
  <si>
    <t>182912.28694092747</t>
  </si>
  <si>
    <t>184472.94743076133</t>
  </si>
  <si>
    <t>185430.10561437684</t>
  </si>
  <si>
    <t>186211.42751776823</t>
  </si>
  <si>
    <t>186924.5882829776</t>
  </si>
  <si>
    <t>187394.80211515664</t>
  </si>
  <si>
    <t>188005.612232605</t>
  </si>
  <si>
    <t>188651.967359208</t>
  </si>
  <si>
    <t>189930.54467789477</t>
  </si>
  <si>
    <t>190771.72341358013</t>
  </si>
  <si>
    <t>191590.5914058308</t>
  </si>
  <si>
    <t>192947.87895278048</t>
  </si>
  <si>
    <t>194724.18426272352</t>
  </si>
  <si>
    <t>196820.64371406473</t>
  </si>
  <si>
    <t>197932.7564521764</t>
  </si>
  <si>
    <t>199066.00209302374</t>
  </si>
  <si>
    <t>200092.26635672126</t>
  </si>
  <si>
    <t>201680.3570010866</t>
  </si>
  <si>
    <t>202784.3338681366</t>
  </si>
  <si>
    <t>203762.57731568743</t>
  </si>
  <si>
    <t>204275.54477961108</t>
  </si>
  <si>
    <t>204950.8291946183</t>
  </si>
  <si>
    <t>205542.57216495203</t>
  </si>
  <si>
    <t>206251.26278879071</t>
  </si>
  <si>
    <t>207125.01253634036</t>
  </si>
  <si>
    <t>208065.00651804023</t>
  </si>
  <si>
    <t>208670.65817570977</t>
  </si>
  <si>
    <t>209359.31466068063</t>
  </si>
  <si>
    <t>210701.12772548516</t>
  </si>
  <si>
    <t>212997.53645499356</t>
  </si>
  <si>
    <t>215350.606059316</t>
  </si>
  <si>
    <t>217465.83924117734</t>
  </si>
  <si>
    <t>219199.39561237185</t>
  </si>
  <si>
    <t>221163.55698564035</t>
  </si>
  <si>
    <t>223370.0145584656</t>
  </si>
  <si>
    <t>226063.21039997877</t>
  </si>
  <si>
    <t>228554.86728525217</t>
  </si>
  <si>
    <t>229950.7417530193</t>
  </si>
  <si>
    <t>230267.75784101314</t>
  </si>
  <si>
    <t>230380.0844544484</t>
  </si>
  <si>
    <t>231023.36289542212</t>
  </si>
  <si>
    <t>232890.143691686</t>
  </si>
  <si>
    <t>235710.49317558823</t>
  </si>
  <si>
    <t>239871.11675180309</t>
  </si>
  <si>
    <t>244585.34382222805</t>
  </si>
  <si>
    <t>249579.36229730607</t>
  </si>
  <si>
    <t>254465.96808580178</t>
  </si>
  <si>
    <t>260767.32966249707</t>
  </si>
  <si>
    <t>268530.94985500735</t>
  </si>
  <si>
    <t>278067.14042891</t>
  </si>
  <si>
    <t>288006.2304063434</t>
  </si>
  <si>
    <t>297886.7116839534</t>
  </si>
  <si>
    <t>307606.49073041143</t>
  </si>
  <si>
    <t>316615.27713642275</t>
  </si>
  <si>
    <t>324107.40359947324</t>
  </si>
  <si>
    <t>330284.3163181387</t>
  </si>
  <si>
    <t>335659.9996408872</t>
  </si>
  <si>
    <t>341585.9022699787</t>
  </si>
  <si>
    <t>347304.2384619175</t>
  </si>
  <si>
    <t>353819.0538602544</t>
  </si>
  <si>
    <t>361293.74174252246</t>
  </si>
  <si>
    <t>369276.0081134525</t>
  </si>
  <si>
    <t>375898.98560166213</t>
  </si>
  <si>
    <t>378983.27561852377</t>
  </si>
  <si>
    <t>378091.1808935343</t>
  </si>
  <si>
    <t>374592.35080398945</t>
  </si>
  <si>
    <t>371062.52353836765</t>
  </si>
  <si>
    <t>368807.34812832676</t>
  </si>
  <si>
    <t>368191.674915283</t>
  </si>
  <si>
    <t>368025.8373686434</t>
  </si>
  <si>
    <t>367864.6336003924</t>
  </si>
  <si>
    <t>366553.28209126386</t>
  </si>
  <si>
    <t>365524.51889830764</t>
  </si>
  <si>
    <t>365131.0596495048</t>
  </si>
  <si>
    <t>366092.4925045762</t>
  </si>
  <si>
    <t>366824.2874094478</t>
  </si>
  <si>
    <t>368646.0764692664</t>
  </si>
  <si>
    <t>370125.2450186594</t>
  </si>
  <si>
    <t>370766.86423960305</t>
  </si>
  <si>
    <t>370363.75915694097</t>
  </si>
  <si>
    <t>369091.50974554225</t>
  </si>
  <si>
    <t>368904.9281288855</t>
  </si>
  <si>
    <t>368359.31510403723</t>
  </si>
  <si>
    <t>368315.5048472239</t>
  </si>
  <si>
    <t>367960.333227953</t>
  </si>
  <si>
    <t>367326.31099388254</t>
  </si>
  <si>
    <t>366763.58145323297</t>
  </si>
  <si>
    <t>366207.5404496842</t>
  </si>
  <si>
    <t>366440.07581655844</t>
  </si>
  <si>
    <t>394407</t>
  </si>
  <si>
    <t>356</t>
  </si>
  <si>
    <t>Bozeman</t>
  </si>
  <si>
    <t>173206.3158070085</t>
  </si>
  <si>
    <t>173341.01923398365</t>
  </si>
  <si>
    <t>173249.49774359466</t>
  </si>
  <si>
    <t>173033.96568713736</t>
  </si>
  <si>
    <t>172370.590561564</t>
  </si>
  <si>
    <t>171265.53758170284</t>
  </si>
  <si>
    <t>170146.95395041676</t>
  </si>
  <si>
    <t>168984.21663402542</t>
  </si>
  <si>
    <t>167897.33746471166</t>
  </si>
  <si>
    <t>166699.3045965693</t>
  </si>
  <si>
    <t>165692.96825053947</t>
  </si>
  <si>
    <t>165002.4613267882</t>
  </si>
  <si>
    <t>164420.94118198194</t>
  </si>
  <si>
    <t>164185.14609725223</t>
  </si>
  <si>
    <t>163931.6911928122</t>
  </si>
  <si>
    <t>163923.97586545013</t>
  </si>
  <si>
    <t>163546.35206351933</t>
  </si>
  <si>
    <t>163038.7912286134</t>
  </si>
  <si>
    <t>162433.32189577896</t>
  </si>
  <si>
    <t>162114.2946519001</t>
  </si>
  <si>
    <t>162039.04422442065</t>
  </si>
  <si>
    <t>161890.660817006</t>
  </si>
  <si>
    <t>161341.73093354877</t>
  </si>
  <si>
    <t>160474.83813476193</t>
  </si>
  <si>
    <t>159711.5139521392</t>
  </si>
  <si>
    <t>159081.06979729456</t>
  </si>
  <si>
    <t>158716.70905201638</t>
  </si>
  <si>
    <t>158409.5671551818</t>
  </si>
  <si>
    <t>158310.92014625485</t>
  </si>
  <si>
    <t>158243.95313264494</t>
  </si>
  <si>
    <t>158212.9285921139</t>
  </si>
  <si>
    <t>157997.06237695258</t>
  </si>
  <si>
    <t>158001.1679815929</t>
  </si>
  <si>
    <t>158068.16855846337</t>
  </si>
  <si>
    <t>158457.99210157184</t>
  </si>
  <si>
    <t>158827.6444389836</t>
  </si>
  <si>
    <t>159371.00221357247</t>
  </si>
  <si>
    <t>160447.33557597882</t>
  </si>
  <si>
    <t>161711.56753277787</t>
  </si>
  <si>
    <t>163050.85036371203</t>
  </si>
  <si>
    <t>164371.26495698828</t>
  </si>
  <si>
    <t>165663.78077291042</t>
  </si>
  <si>
    <t>166160.52722544945</t>
  </si>
  <si>
    <t>166658.3329917833</t>
  </si>
  <si>
    <t>167060.86636678598</t>
  </si>
  <si>
    <t>168205.8319564912</t>
  </si>
  <si>
    <t>169256.3396199571</t>
  </si>
  <si>
    <t>170596.75666045153</t>
  </si>
  <si>
    <t>171935.51579149163</t>
  </si>
  <si>
    <t>173385.5857278243</t>
  </si>
  <si>
    <t>175117.52884290242</t>
  </si>
  <si>
    <t>176874.55473014186</t>
  </si>
  <si>
    <t>178229.04415588753</t>
  </si>
  <si>
    <t>179139.80311774288</t>
  </si>
  <si>
    <t>179990.4600866678</t>
  </si>
  <si>
    <t>181052.95420289983</t>
  </si>
  <si>
    <t>181742.21091635514</t>
  </si>
  <si>
    <t>182343.1285662329</t>
  </si>
  <si>
    <t>183030.21142177124</t>
  </si>
  <si>
    <t>184324.37192557973</t>
  </si>
  <si>
    <t>185857.72686321705</t>
  </si>
  <si>
    <t>187592.3937131116</t>
  </si>
  <si>
    <t>189339.03008325314</t>
  </si>
  <si>
    <t>191392.08270647784</t>
  </si>
  <si>
    <t>193188.11560274984</t>
  </si>
  <si>
    <t>195029.58309019613</t>
  </si>
  <si>
    <t>196399.78588198798</t>
  </si>
  <si>
    <t>197436.0373192757</t>
  </si>
  <si>
    <t>197831.5377724767</t>
  </si>
  <si>
    <t>198168.7233835278</t>
  </si>
  <si>
    <t>198892.84154245452</t>
  </si>
  <si>
    <t>199643.3117595029</t>
  </si>
  <si>
    <t>200479.63638693138</t>
  </si>
  <si>
    <t>201524.62305260985</t>
  </si>
  <si>
    <t>203041.86578802008</t>
  </si>
  <si>
    <t>205036.7596856047</t>
  </si>
  <si>
    <t>207167.7133012143</t>
  </si>
  <si>
    <t>209924.35172653358</t>
  </si>
  <si>
    <t>212694.4024030771</t>
  </si>
  <si>
    <t>214694.60130382262</t>
  </si>
  <si>
    <t>215867.61905390528</t>
  </si>
  <si>
    <t>216455.7221898999</t>
  </si>
  <si>
    <t>217222.3790013319</t>
  </si>
  <si>
    <t>218326.5688999549</t>
  </si>
  <si>
    <t>219877.26632097838</t>
  </si>
  <si>
    <t>221706.71229285514</t>
  </si>
  <si>
    <t>223975.385075161</t>
  </si>
  <si>
    <t>226549.27493937392</t>
  </si>
  <si>
    <t>229431.79117848186</t>
  </si>
  <si>
    <t>231417.07615632375</t>
  </si>
  <si>
    <t>232552.4162081232</t>
  </si>
  <si>
    <t>233600.55445098082</t>
  </si>
  <si>
    <t>235249.76162553686</t>
  </si>
  <si>
    <t>237876.17744650782</t>
  </si>
  <si>
    <t>240645.83300033677</t>
  </si>
  <si>
    <t>243504.26610286415</t>
  </si>
  <si>
    <t>246223.12487244952</t>
  </si>
  <si>
    <t>248824.0842228702</t>
  </si>
  <si>
    <t>251664.53709464133</t>
  </si>
  <si>
    <t>254353.23326543378</t>
  </si>
  <si>
    <t>257411.52686385982</t>
  </si>
  <si>
    <t>260668.4958314599</t>
  </si>
  <si>
    <t>264089.2913885292</t>
  </si>
  <si>
    <t>267324.7393971613</t>
  </si>
  <si>
    <t>270394.672024101</t>
  </si>
  <si>
    <t>273405.4665077113</t>
  </si>
  <si>
    <t>276254.57173450995</t>
  </si>
  <si>
    <t>279107.83189052384</t>
  </si>
  <si>
    <t>281798.5240373178</t>
  </si>
  <si>
    <t>285452.0312464564</t>
  </si>
  <si>
    <t>288870.647737603</t>
  </si>
  <si>
    <t>292415.9327871892</t>
  </si>
  <si>
    <t>294506.2471283565</t>
  </si>
  <si>
    <t>297189.91459629574</t>
  </si>
  <si>
    <t>299623.3801727598</t>
  </si>
  <si>
    <t>302586.0508134022</t>
  </si>
  <si>
    <t>304684.7633164062</t>
  </si>
  <si>
    <t>306442.79613830155</t>
  </si>
  <si>
    <t>307443.5138072585</t>
  </si>
  <si>
    <t>307057.1623083253</t>
  </si>
  <si>
    <t>305554.9955439265</t>
  </si>
  <si>
    <t>303699.91638156475</t>
  </si>
  <si>
    <t>303050.66918560484</t>
  </si>
  <si>
    <t>303569.0570849576</t>
  </si>
  <si>
    <t>304649.0431011009</t>
  </si>
  <si>
    <t>305855.6966242021</t>
  </si>
  <si>
    <t>308156.7957285238</t>
  </si>
  <si>
    <t>310782.233894915</t>
  </si>
  <si>
    <t>313491.4235643211</t>
  </si>
  <si>
    <t>315667.92822362407</t>
  </si>
  <si>
    <t>317846.42803404777</t>
  </si>
  <si>
    <t>320761.5596946047</t>
  </si>
  <si>
    <t>324012.5252914315</t>
  </si>
  <si>
    <t>328091.1569468242</t>
  </si>
  <si>
    <t>331797.3655284941</t>
  </si>
  <si>
    <t>333998.85085512215</t>
  </si>
  <si>
    <t>334959.6894069827</t>
  </si>
  <si>
    <t>335122.0064185887</t>
  </si>
  <si>
    <t>336191.86466108763</t>
  </si>
  <si>
    <t>337930.5072280957</t>
  </si>
  <si>
    <t>341230.56042613945</t>
  </si>
  <si>
    <t>345717.5009286306</t>
  </si>
  <si>
    <t>351290.20206228615</t>
  </si>
  <si>
    <t>357389.9031800625</t>
  </si>
  <si>
    <t>364428.17915005883</t>
  </si>
  <si>
    <t>373602.86951431417</t>
  </si>
  <si>
    <t>385751.135442501</t>
  </si>
  <si>
    <t>401084.40910468856</t>
  </si>
  <si>
    <t>417362.8025255291</t>
  </si>
  <si>
    <t>431986.5789730398</t>
  </si>
  <si>
    <t>443058.6539001881</t>
  </si>
  <si>
    <t>451529.04370382853</t>
  </si>
  <si>
    <t>458578.2227027469</t>
  </si>
  <si>
    <t>466404.26317448384</t>
  </si>
  <si>
    <t>474209.89850714797</t>
  </si>
  <si>
    <t>481561.27264757507</t>
  </si>
  <si>
    <t>489288.0125186364</t>
  </si>
  <si>
    <t>498992.0721701902</t>
  </si>
  <si>
    <t>510338.68855668255</t>
  </si>
  <si>
    <t>520731.42771763355</t>
  </si>
  <si>
    <t>528166.0049545757</t>
  </si>
  <si>
    <t>531146.8066725116</t>
  </si>
  <si>
    <t>529522.9781757874</t>
  </si>
  <si>
    <t>525260.0717633176</t>
  </si>
  <si>
    <t>520635.0947878273</t>
  </si>
  <si>
    <t>516727.2593759355</t>
  </si>
  <si>
    <t>512822.2576554532</t>
  </si>
  <si>
    <t>509711.01783518423</t>
  </si>
  <si>
    <t>506628.1687307994</t>
  </si>
  <si>
    <t>504267.7773458593</t>
  </si>
  <si>
    <t>502275.41983868554</t>
  </si>
  <si>
    <t>501449.8794531796</t>
  </si>
  <si>
    <t>501798.8833365476</t>
  </si>
  <si>
    <t>502205.44520902866</t>
  </si>
  <si>
    <t>503138.11866321025</t>
  </si>
  <si>
    <t>503225.4316020617</t>
  </si>
  <si>
    <t>503824.7964709169</t>
  </si>
  <si>
    <t>503816.68872326874</t>
  </si>
  <si>
    <t>504268.239028983</t>
  </si>
  <si>
    <t>506476.24450699403</t>
  </si>
  <si>
    <t>510395.10702246084</t>
  </si>
  <si>
    <t>515177.5579336895</t>
  </si>
  <si>
    <t>518428.9354566324</t>
  </si>
  <si>
    <t>519568.1984965396</t>
  </si>
  <si>
    <t>518075.7762580193</t>
  </si>
  <si>
    <t>515762.1743061303</t>
  </si>
  <si>
    <t>513518.4131538544</t>
  </si>
  <si>
    <t>394423</t>
  </si>
  <si>
    <t>360</t>
  </si>
  <si>
    <t>Brunswick</t>
  </si>
  <si>
    <t>253836.056016325</t>
  </si>
  <si>
    <t>253240.01833022432</t>
  </si>
  <si>
    <t>252473.26688076675</t>
  </si>
  <si>
    <t>250500.13913689493</t>
  </si>
  <si>
    <t>247840.84927589554</t>
  </si>
  <si>
    <t>244357.54238663125</t>
  </si>
  <si>
    <t>241082.51521896396</t>
  </si>
  <si>
    <t>237376.63681138513</t>
  </si>
  <si>
    <t>233953.20036278546</t>
  </si>
  <si>
    <t>233247.1478265002</t>
  </si>
  <si>
    <t>234249.75361133416</t>
  </si>
  <si>
    <t>236249.33077521564</t>
  </si>
  <si>
    <t>236651.46547287586</t>
  </si>
  <si>
    <t>236886.93507641184</t>
  </si>
  <si>
    <t>236810.79666977414</t>
  </si>
  <si>
    <t>235515.91622464868</t>
  </si>
  <si>
    <t>233703.6829594761</t>
  </si>
  <si>
    <t>231807.6596709738</t>
  </si>
  <si>
    <t>230438.8020555683</t>
  </si>
  <si>
    <t>228680.53530635164</t>
  </si>
  <si>
    <t>227215.37422169323</t>
  </si>
  <si>
    <t>224995.58386565465</t>
  </si>
  <si>
    <t>222895.36231483694</t>
  </si>
  <si>
    <t>220383.52456038145</t>
  </si>
  <si>
    <t>218853.67028687985</t>
  </si>
  <si>
    <t>218015.69212310005</t>
  </si>
  <si>
    <t>217477.53312086384</t>
  </si>
  <si>
    <t>216634.5956689416</t>
  </si>
  <si>
    <t>215556.79278939</t>
  </si>
  <si>
    <t>214601.00501568976</t>
  </si>
  <si>
    <t>213997.04036388398</t>
  </si>
  <si>
    <t>212462.27781550027</t>
  </si>
  <si>
    <t>210676.08735462042</t>
  </si>
  <si>
    <t>208207.95261179833</t>
  </si>
  <si>
    <t>206163.7328063139</t>
  </si>
  <si>
    <t>204020.3208750911</t>
  </si>
  <si>
    <t>202573.4739596167</t>
  </si>
  <si>
    <t>201734.46574196286</t>
  </si>
  <si>
    <t>200810.9811120353</t>
  </si>
  <si>
    <t>199167.29114594462</t>
  </si>
  <si>
    <t>197274.29393726634</t>
  </si>
  <si>
    <t>195688.74490241657</t>
  </si>
  <si>
    <t>194554.3661154957</t>
  </si>
  <si>
    <t>193401.8387199377</t>
  </si>
  <si>
    <t>192444.67361449185</t>
  </si>
  <si>
    <t>190950.8240065151</t>
  </si>
  <si>
    <t>189459.18317197208</t>
  </si>
  <si>
    <t>187650.33116738987</t>
  </si>
  <si>
    <t>186800.97314266837</t>
  </si>
  <si>
    <t>186720.93588877967</t>
  </si>
  <si>
    <t>187347.03665122276</t>
  </si>
  <si>
    <t>187750.60065672745</t>
  </si>
  <si>
    <t>188297.17408925798</t>
  </si>
  <si>
    <t>188283.36927338713</t>
  </si>
  <si>
    <t>188404.36914528618</t>
  </si>
  <si>
    <t>187233.0634872433</t>
  </si>
  <si>
    <t>186264.2990233799</t>
  </si>
  <si>
    <t>184326.7511521449</t>
  </si>
  <si>
    <t>183663.42763506682</t>
  </si>
  <si>
    <t>183610.37815499931</t>
  </si>
  <si>
    <t>185345.84621400968</t>
  </si>
  <si>
    <t>187207.71852328218</t>
  </si>
  <si>
    <t>188494.3593579581</t>
  </si>
  <si>
    <t>189102.49003955405</t>
  </si>
  <si>
    <t>189558.06541600617</t>
  </si>
  <si>
    <t>191065.91643875037</t>
  </si>
  <si>
    <t>193190.05135673026</t>
  </si>
  <si>
    <t>195613.03420761708</t>
  </si>
  <si>
    <t>198209.06781974077</t>
  </si>
  <si>
    <t>200063.29686413798</t>
  </si>
  <si>
    <t>201099.74315647638</t>
  </si>
  <si>
    <t>201565.9171659889</t>
  </si>
  <si>
    <t>202183.94389297</t>
  </si>
  <si>
    <t>203489.73674362805</t>
  </si>
  <si>
    <t>204503.03194802743</t>
  </si>
  <si>
    <t>205518.27586701364</t>
  </si>
  <si>
    <t>206231.24291416074</t>
  </si>
  <si>
    <t>206636.9732263933</t>
  </si>
  <si>
    <t>207379.03408739893</t>
  </si>
  <si>
    <t>208193.0929372746</t>
  </si>
  <si>
    <t>209271.83761611258</t>
  </si>
  <si>
    <t>209757.93765607558</t>
  </si>
  <si>
    <t>210547.31397134977</t>
  </si>
  <si>
    <t>211272.2869383993</t>
  </si>
  <si>
    <t>211892.02993101394</t>
  </si>
  <si>
    <t>212313.76373429937</t>
  </si>
  <si>
    <t>212866.73213764056</t>
  </si>
  <si>
    <t>213364.60296005444</t>
  </si>
  <si>
    <t>213612.32621368938</t>
  </si>
  <si>
    <t>213561.28496981357</t>
  </si>
  <si>
    <t>213845.6460605118</t>
  </si>
  <si>
    <t>214423.76184584876</t>
  </si>
  <si>
    <t>215395.4520515908</t>
  </si>
  <si>
    <t>216587.92780045696</t>
  </si>
  <si>
    <t>216836.984235566</t>
  </si>
  <si>
    <t>215825.68487359615</t>
  </si>
  <si>
    <t>214058.4896523723</t>
  </si>
  <si>
    <t>212416.27494332925</t>
  </si>
  <si>
    <t>211311.8772169438</t>
  </si>
  <si>
    <t>211060.4546577472</t>
  </si>
  <si>
    <t>211590.94264379478</t>
  </si>
  <si>
    <t>213138.27382432562</t>
  </si>
  <si>
    <t>214242.33940361525</t>
  </si>
  <si>
    <t>214750.81484865767</t>
  </si>
  <si>
    <t>214058.1991334698</t>
  </si>
  <si>
    <t>212708.58129271504</t>
  </si>
  <si>
    <t>211117.5375798205</t>
  </si>
  <si>
    <t>209442.04700412214</t>
  </si>
  <si>
    <t>209010.0976367996</t>
  </si>
  <si>
    <t>209533.39995408975</t>
  </si>
  <si>
    <t>211070.2109083666</t>
  </si>
  <si>
    <t>212671.09452071824</t>
  </si>
  <si>
    <t>214020.55454916996</t>
  </si>
  <si>
    <t>215634.0147841821</t>
  </si>
  <si>
    <t>217451.61466852584</t>
  </si>
  <si>
    <t>220124.42425750408</t>
  </si>
  <si>
    <t>223109.07835534168</t>
  </si>
  <si>
    <t>226449.88908456164</t>
  </si>
  <si>
    <t>229284.0849942686</t>
  </si>
  <si>
    <t>231689.18498209238</t>
  </si>
  <si>
    <t>233010.15677523243</t>
  </si>
  <si>
    <t>234400.9887193807</t>
  </si>
  <si>
    <t>235466.73771915946</t>
  </si>
  <si>
    <t>236631.64807246564</t>
  </si>
  <si>
    <t>237509.2290617812</t>
  </si>
  <si>
    <t>238459.5892400214</t>
  </si>
  <si>
    <t>240621.21048597703</t>
  </si>
  <si>
    <t>242985.85798435353</t>
  </si>
  <si>
    <t>245951.2630593606</t>
  </si>
  <si>
    <t>248123.0755717807</t>
  </si>
  <si>
    <t>250543.08854519005</t>
  </si>
  <si>
    <t>252922.0193285008</t>
  </si>
  <si>
    <t>254669.64247060622</t>
  </si>
  <si>
    <t>255633.5266760557</t>
  </si>
  <si>
    <t>255953.0031823391</t>
  </si>
  <si>
    <t>256433.19868348885</t>
  </si>
  <si>
    <t>256402.53757631974</t>
  </si>
  <si>
    <t>255779.01653103568</t>
  </si>
  <si>
    <t>255022.93991001704</t>
  </si>
  <si>
    <t>254369.6752401459</t>
  </si>
  <si>
    <t>253770.52309285593</t>
  </si>
  <si>
    <t>253609.01139848292</t>
  </si>
  <si>
    <t>254292.37695978096</t>
  </si>
  <si>
    <t>255683.72641349712</t>
  </si>
  <si>
    <t>257606.46526686288</t>
  </si>
  <si>
    <t>259542.78989209593</t>
  </si>
  <si>
    <t>261227.49832995574</t>
  </si>
  <si>
    <t>261940.1757680166</t>
  </si>
  <si>
    <t>261820.49880665945</t>
  </si>
  <si>
    <t>261441.84026330066</t>
  </si>
  <si>
    <t>261637.47560253413</t>
  </si>
  <si>
    <t>262495.392513366</t>
  </si>
  <si>
    <t>264386.3016623514</t>
  </si>
  <si>
    <t>266735.2376912814</t>
  </si>
  <si>
    <t>269902.47404320526</t>
  </si>
  <si>
    <t>273034.77723001444</t>
  </si>
  <si>
    <t>275902.597908009</t>
  </si>
  <si>
    <t>278857.42351154255</t>
  </si>
  <si>
    <t>282239.5193291639</t>
  </si>
  <si>
    <t>286195.469432093</t>
  </si>
  <si>
    <t>290894.6828633304</t>
  </si>
  <si>
    <t>295704.8387173111</t>
  </si>
  <si>
    <t>300732.9841683469</t>
  </si>
  <si>
    <t>304866.2116679195</t>
  </si>
  <si>
    <t>308826.2907876475</t>
  </si>
  <si>
    <t>313057.56189534557</t>
  </si>
  <si>
    <t>318609.5256811798</t>
  </si>
  <si>
    <t>325278.0359595806</t>
  </si>
  <si>
    <t>332569.2690355627</t>
  </si>
  <si>
    <t>339747.4632498525</t>
  </si>
  <si>
    <t>346368.2335226485</t>
  </si>
  <si>
    <t>354029.26771408546</t>
  </si>
  <si>
    <t>361812.4201278097</t>
  </si>
  <si>
    <t>369904.67483058263</t>
  </si>
  <si>
    <t>374869.8109589452</t>
  </si>
  <si>
    <t>376419.4257004191</t>
  </si>
  <si>
    <t>375434.1242219691</t>
  </si>
  <si>
    <t>374196.2489084999</t>
  </si>
  <si>
    <t>374683.9042288216</t>
  </si>
  <si>
    <t>375962.4259785898</t>
  </si>
  <si>
    <t>377763.7044114869</t>
  </si>
  <si>
    <t>378763.003303163</t>
  </si>
  <si>
    <t>379549.87861724873</t>
  </si>
  <si>
    <t>380138.8448755422</t>
  </si>
  <si>
    <t>381491.2325332404</t>
  </si>
  <si>
    <t>384231.9933616917</t>
  </si>
  <si>
    <t>387496.41755185433</t>
  </si>
  <si>
    <t>391464.5150081807</t>
  </si>
  <si>
    <t>394687.0949074581</t>
  </si>
  <si>
    <t>396953.59879205754</t>
  </si>
  <si>
    <t>397878.0544541333</t>
  </si>
  <si>
    <t>398002.5125151761</t>
  </si>
  <si>
    <t>398509.15209551837</t>
  </si>
  <si>
    <t>399183.3724942193</t>
  </si>
  <si>
    <t>400497.2626402423</t>
  </si>
  <si>
    <t>401233.79367064685</t>
  </si>
  <si>
    <t>401777.7443779719</t>
  </si>
  <si>
    <t>400987.9743083208</t>
  </si>
  <si>
    <t>399820.69985322026</t>
  </si>
  <si>
    <t>398932.04427438445</t>
  </si>
  <si>
    <t>753872</t>
  </si>
  <si>
    <t>361</t>
  </si>
  <si>
    <t>California</t>
  </si>
  <si>
    <t>127475.58167895756</t>
  </si>
  <si>
    <t>127508.06280774674</t>
  </si>
  <si>
    <t>127569.98524878593</t>
  </si>
  <si>
    <t>127787.16198810349</t>
  </si>
  <si>
    <t>128170.15762367024</t>
  </si>
  <si>
    <t>128620.55242801768</t>
  </si>
  <si>
    <t>128985.97252306556</t>
  </si>
  <si>
    <t>129262.81496956025</t>
  </si>
  <si>
    <t>129643.98132229323</t>
  </si>
  <si>
    <t>129973.60654687935</t>
  </si>
  <si>
    <t>130346.86182807446</t>
  </si>
  <si>
    <t>130707.52050538892</t>
  </si>
  <si>
    <t>131065.30165482569</t>
  </si>
  <si>
    <t>131355.4963313345</t>
  </si>
  <si>
    <t>131583.6733056272</t>
  </si>
  <si>
    <t>131942.31205254607</t>
  </si>
  <si>
    <t>132536.48020862104</t>
  </si>
  <si>
    <t>132312.40480165588</t>
  </si>
  <si>
    <t>131834.03433301803</t>
  </si>
  <si>
    <t>131145.04377745985</t>
  </si>
  <si>
    <t>131286.1866163869</t>
  </si>
  <si>
    <t>131662.00697103806</t>
  </si>
  <si>
    <t>131822.677185499</t>
  </si>
  <si>
    <t>131694.90202749384</t>
  </si>
  <si>
    <t>131374.3037841724</t>
  </si>
  <si>
    <t>131291.57917398904</t>
  </si>
  <si>
    <t>131346.53416110226</t>
  </si>
  <si>
    <t>131571.2147380355</t>
  </si>
  <si>
    <t>131704.13364135285</t>
  </si>
  <si>
    <t>132048.95032436043</t>
  </si>
  <si>
    <t>132394.33010385983</t>
  </si>
  <si>
    <t>133066.96370833376</t>
  </si>
  <si>
    <t>133819.15075878223</t>
  </si>
  <si>
    <t>134761.04891390022</t>
  </si>
  <si>
    <t>135582.75116046166</t>
  </si>
  <si>
    <t>136410.93504903896</t>
  </si>
  <si>
    <t>137245.5005907131</t>
  </si>
  <si>
    <t>137929.5488930069</t>
  </si>
  <si>
    <t>138911.1116324174</t>
  </si>
  <si>
    <t>140208.08580303515</t>
  </si>
  <si>
    <t>141607.3928929782</t>
  </si>
  <si>
    <t>142688.84988256745</t>
  </si>
  <si>
    <t>143386.8338455631</t>
  </si>
  <si>
    <t>144449.95828399915</t>
  </si>
  <si>
    <t>145770.53558697933</t>
  </si>
  <si>
    <t>147308.3848194655</t>
  </si>
  <si>
    <t>148453.47689940777</t>
  </si>
  <si>
    <t>148763.6527398396</t>
  </si>
  <si>
    <t>148787.93517777158</t>
  </si>
  <si>
    <t>148772.51987595364</t>
  </si>
  <si>
    <t>149344.0809120097</t>
  </si>
  <si>
    <t>150627.0892433651</t>
  </si>
  <si>
    <t>152603.45998887348</t>
  </si>
  <si>
    <t>155660.89326910605</t>
  </si>
  <si>
    <t>159036.6745593901</t>
  </si>
  <si>
    <t>161840.85466869207</t>
  </si>
  <si>
    <t>164806.76669386332</t>
  </si>
  <si>
    <t>167323.76682221438</t>
  </si>
  <si>
    <t>170158.53713613664</t>
  </si>
  <si>
    <t>172869.2902419057</t>
  </si>
  <si>
    <t>175618.5891252874</t>
  </si>
  <si>
    <t>178672.87953862362</t>
  </si>
  <si>
    <t>180926.27090643355</t>
  </si>
  <si>
    <t>183654.78405805523</t>
  </si>
  <si>
    <t>186517.75418634198</t>
  </si>
  <si>
    <t>189558.20077160225</t>
  </si>
  <si>
    <t>194241.35528698526</t>
  </si>
  <si>
    <t>199964.45084329785</t>
  </si>
  <si>
    <t>206147.87172170795</t>
  </si>
  <si>
    <t>210906.67523173997</t>
  </si>
  <si>
    <t>214355.85247935946</t>
  </si>
  <si>
    <t>216882.4559006152</t>
  </si>
  <si>
    <t>216451.7522809942</t>
  </si>
  <si>
    <t>216563.011242828</t>
  </si>
  <si>
    <t>217850.67960926806</t>
  </si>
  <si>
    <t>222350.60142889273</t>
  </si>
  <si>
    <t>226081.05502799386</t>
  </si>
  <si>
    <t>229162.41681028294</t>
  </si>
  <si>
    <t>231279.8818832388</t>
  </si>
  <si>
    <t>233280.72040549028</t>
  </si>
  <si>
    <t>235049.0603259682</t>
  </si>
  <si>
    <t>236535.83106906162</t>
  </si>
  <si>
    <t>238329.2568127011</t>
  </si>
  <si>
    <t>239547.4483006932</t>
  </si>
  <si>
    <t>240683.86330339158</t>
  </si>
  <si>
    <t>240773.21192265846</t>
  </si>
  <si>
    <t>241604.91183470655</t>
  </si>
  <si>
    <t>242673.32057691552</t>
  </si>
  <si>
    <t>244484.29021516696</t>
  </si>
  <si>
    <t>245654.98873668848</t>
  </si>
  <si>
    <t>246025.7912153546</t>
  </si>
  <si>
    <t>246121.8842233133</t>
  </si>
  <si>
    <t>245645.9601064405</t>
  </si>
  <si>
    <t>245080.45109240827</t>
  </si>
  <si>
    <t>244148.38696923235</t>
  </si>
  <si>
    <t>244392.72296334885</t>
  </si>
  <si>
    <t>245093.61992405262</t>
  </si>
  <si>
    <t>246394.21292611925</t>
  </si>
  <si>
    <t>246234.75773891257</t>
  </si>
  <si>
    <t>244549.99485067153</t>
  </si>
  <si>
    <t>241873.6566236051</t>
  </si>
  <si>
    <t>239728.3002678262</t>
  </si>
  <si>
    <t>238181.9235888129</t>
  </si>
  <si>
    <t>236467.00347750276</t>
  </si>
  <si>
    <t>234543.21695243675</t>
  </si>
  <si>
    <t>232647.50812225256</t>
  </si>
  <si>
    <t>231182.4375985978</t>
  </si>
  <si>
    <t>225752.341251889</t>
  </si>
  <si>
    <t>222148.19468200507</t>
  </si>
  <si>
    <t>219068.375665448</t>
  </si>
  <si>
    <t>219130.40870615712</t>
  </si>
  <si>
    <t>217701.89419007945</t>
  </si>
  <si>
    <t>215520.13772076587</t>
  </si>
  <si>
    <t>210712.66606334434</t>
  </si>
  <si>
    <t>204656.684686132</t>
  </si>
  <si>
    <t>198757.6426584065</t>
  </si>
  <si>
    <t>196140.21654590406</t>
  </si>
  <si>
    <t>193929.09039754808</t>
  </si>
  <si>
    <t>192056.44131757264</t>
  </si>
  <si>
    <t>190497.95676999586</t>
  </si>
  <si>
    <t>192651.51652082716</t>
  </si>
  <si>
    <t>195538.21217664206</t>
  </si>
  <si>
    <t>198978.9052058898</t>
  </si>
  <si>
    <t>200296.43125705453</t>
  </si>
  <si>
    <t>200337.89023919418</t>
  </si>
  <si>
    <t>199150.69723183627</t>
  </si>
  <si>
    <t>196553.94022147378</t>
  </si>
  <si>
    <t>194066.79265586162</t>
  </si>
  <si>
    <t>192117.30520303152</t>
  </si>
  <si>
    <t>190795.29033792255</t>
  </si>
  <si>
    <t>189538.9511999401</t>
  </si>
  <si>
    <t>189044.14595194394</t>
  </si>
  <si>
    <t>188478.57609272233</t>
  </si>
  <si>
    <t>187973.322632616</t>
  </si>
  <si>
    <t>186569.58411986186</t>
  </si>
  <si>
    <t>184781.17132601832</t>
  </si>
  <si>
    <t>184113.45302123032</t>
  </si>
  <si>
    <t>181857.25173785142</t>
  </si>
  <si>
    <t>180969.67723973654</t>
  </si>
  <si>
    <t>177764.39568202748</t>
  </si>
  <si>
    <t>175844.26969231802</t>
  </si>
  <si>
    <t>172517.72780834907</t>
  </si>
  <si>
    <t>170670.3798044468</t>
  </si>
  <si>
    <t>169502.78351472135</t>
  </si>
  <si>
    <t>167662.3195115037</t>
  </si>
  <si>
    <t>165580.51961678686</t>
  </si>
  <si>
    <t>163915.9024983441</t>
  </si>
  <si>
    <t>163459.4125019223</t>
  </si>
  <si>
    <t>163226.75283501705</t>
  </si>
  <si>
    <t>163476.4606306056</t>
  </si>
  <si>
    <t>164105.1843632518</t>
  </si>
  <si>
    <t>164928.62988309262</t>
  </si>
  <si>
    <t>164845.27162683432</t>
  </si>
  <si>
    <t>164641.55272459376</t>
  </si>
  <si>
    <t>164193.0995046025</t>
  </si>
  <si>
    <t>163805.61676627994</t>
  </si>
  <si>
    <t>163468.53031038147</t>
  </si>
  <si>
    <t>163269.22063818865</t>
  </si>
  <si>
    <t>162986.99235736238</t>
  </si>
  <si>
    <t>162701.48045911756</t>
  </si>
  <si>
    <t>162781.07094107877</t>
  </si>
  <si>
    <t>163629.31042303934</t>
  </si>
  <si>
    <t>164817.28371087977</t>
  </si>
  <si>
    <t>165666.02688312312</t>
  </si>
  <si>
    <t>166134.15868991974</t>
  </si>
  <si>
    <t>166492.18467651933</t>
  </si>
  <si>
    <t>166518.2584070213</t>
  </si>
  <si>
    <t>166183.85512647618</t>
  </si>
  <si>
    <t>165091.93401352715</t>
  </si>
  <si>
    <t>163975.24717256948</t>
  </si>
  <si>
    <t>163100.99420989465</t>
  </si>
  <si>
    <t>162778.98474785898</t>
  </si>
  <si>
    <t>163099.0339460138</t>
  </si>
  <si>
    <t>163761.9886345152</t>
  </si>
  <si>
    <t>164767.81068700366</t>
  </si>
  <si>
    <t>165427.35391597034</t>
  </si>
  <si>
    <t>165095.24508720616</t>
  </si>
  <si>
    <t>164100.84697738523</t>
  </si>
  <si>
    <t>163044.762762783</t>
  </si>
  <si>
    <t>162141.57320016707</t>
  </si>
  <si>
    <t>160942.19080311977</t>
  </si>
  <si>
    <t>159483.10152502073</t>
  </si>
  <si>
    <t>158326.46521048978</t>
  </si>
  <si>
    <t>157596.2966366693</t>
  </si>
  <si>
    <t>157268.86881027446</t>
  </si>
  <si>
    <t>156551.054876539</t>
  </si>
  <si>
    <t>155538.05833483316</t>
  </si>
  <si>
    <t>154309.60747654803</t>
  </si>
  <si>
    <t>153193.14050773365</t>
  </si>
  <si>
    <t>152386.80449518652</t>
  </si>
  <si>
    <t>151578.4273070153</t>
  </si>
  <si>
    <t>151028.05127474337</t>
  </si>
  <si>
    <t>150279.0428103478</t>
  </si>
  <si>
    <t>149327.5953262252</t>
  </si>
  <si>
    <t>148265.73534877913</t>
  </si>
  <si>
    <t>147757.47923359033</t>
  </si>
  <si>
    <t>147426.5795901617</t>
  </si>
  <si>
    <t>147774.3264994646</t>
  </si>
  <si>
    <t>147878.82463309006</t>
  </si>
  <si>
    <t>148243.00562661025</t>
  </si>
  <si>
    <t>148363.9537927684</t>
  </si>
  <si>
    <t>148542.51783988412</t>
  </si>
  <si>
    <t>148755.90183829723</t>
  </si>
  <si>
    <t>149065.36618888614</t>
  </si>
  <si>
    <t>149292.44925972482</t>
  </si>
  <si>
    <t>149484.87792514157</t>
  </si>
  <si>
    <t>149436.4440230681</t>
  </si>
  <si>
    <t>149671.7099371783</t>
  </si>
  <si>
    <t>150218.25925823115</t>
  </si>
  <si>
    <t>151293.15168152194</t>
  </si>
  <si>
    <t>152566.06125517507</t>
  </si>
  <si>
    <t>153784.41053474604</t>
  </si>
  <si>
    <t>154471.28393807082</t>
  </si>
  <si>
    <t>155575.5808178411</t>
  </si>
  <si>
    <t>156487.47604273015</t>
  </si>
  <si>
    <t>157463.02646715255</t>
  </si>
  <si>
    <t>157286.33008993627</t>
  </si>
  <si>
    <t>156789.56590451318</t>
  </si>
  <si>
    <t>156383.01350301705</t>
  </si>
  <si>
    <t>156200.2568017875</t>
  </si>
  <si>
    <t>156283.48045868</t>
  </si>
  <si>
    <t>156275.7228844592</t>
  </si>
  <si>
    <t>156838.26923213864</t>
  </si>
  <si>
    <t>158048.28946004735</t>
  </si>
  <si>
    <t>159524.56645311086</t>
  </si>
  <si>
    <t>161295.45507046106</t>
  </si>
  <si>
    <t>162703.98118309828</t>
  </si>
  <si>
    <t>163787.8845608378</t>
  </si>
  <si>
    <t>164392.50734384733</t>
  </si>
  <si>
    <t>164829.66663440972</t>
  </si>
  <si>
    <t>165227.5809601577</t>
  </si>
  <si>
    <t>165471.77479849764</t>
  </si>
  <si>
    <t>165668.77354834182</t>
  </si>
  <si>
    <t>166227.25418520637</t>
  </si>
  <si>
    <t>167088.23925268653</t>
  </si>
  <si>
    <t>168523.7914626416</t>
  </si>
  <si>
    <t>169413.46307726903</t>
  </si>
  <si>
    <t>169983.4237804175</t>
  </si>
  <si>
    <t>170236.34036667753</t>
  </si>
  <si>
    <t>171018.44435839725</t>
  </si>
  <si>
    <t>172136.36371870016</t>
  </si>
  <si>
    <t>173317.02742434616</t>
  </si>
  <si>
    <t>174374.45245975736</t>
  </si>
  <si>
    <t>175250.8620360149</t>
  </si>
  <si>
    <t>175745.42467525727</t>
  </si>
  <si>
    <t>176069.30597977145</t>
  </si>
  <si>
    <t>176535.5162414449</t>
  </si>
  <si>
    <t>177281.25949052745</t>
  </si>
  <si>
    <t>178507.0987569272</t>
  </si>
  <si>
    <t>179898.99055354844</t>
  </si>
  <si>
    <t>181101.33680943982</t>
  </si>
  <si>
    <t>181950.84480441152</t>
  </si>
  <si>
    <t>183176.6595939391</t>
  </si>
  <si>
    <t>185432.37090488683</t>
  </si>
  <si>
    <t>188464.07851917684</t>
  </si>
  <si>
    <t>191270.24426467196</t>
  </si>
  <si>
    <t>193369.27465155566</t>
  </si>
  <si>
    <t>195108.81585014102</t>
  </si>
  <si>
    <t>196923.84727951293</t>
  </si>
  <si>
    <t>199021.46249209542</t>
  </si>
  <si>
    <t>201114.7857415347</t>
  </si>
  <si>
    <t>202661.02554540476</t>
  </si>
  <si>
    <t>204041.50592926415</t>
  </si>
  <si>
    <t>205026.78697566167</t>
  </si>
  <si>
    <t>206462.82655002773</t>
  </si>
  <si>
    <t>207817.25026839934</t>
  </si>
  <si>
    <t>209029.79176372683</t>
  </si>
  <si>
    <t>210364.49824323467</t>
  </si>
  <si>
    <t>212198.03713172147</t>
  </si>
  <si>
    <t>214587.36906486363</t>
  </si>
  <si>
    <t>216703.6522286636</t>
  </si>
  <si>
    <t>217545.1939053971</t>
  </si>
  <si>
    <t>218119.09023590657</t>
  </si>
  <si>
    <t>218404.79570065552</t>
  </si>
  <si>
    <t>218519.48443841786</t>
  </si>
  <si>
    <t>217274.66577391373</t>
  </si>
  <si>
    <t>214503.18562836468</t>
  </si>
  <si>
    <t>211779.25598641988</t>
  </si>
  <si>
    <t>209242.9635015727</t>
  </si>
  <si>
    <t>207359.48220859826</t>
  </si>
  <si>
    <t>206310.6924340125</t>
  </si>
  <si>
    <t>205941.3962298643</t>
  </si>
  <si>
    <t>206614.0164222564</t>
  </si>
  <si>
    <t>207079.1039925719</t>
  </si>
  <si>
    <t>208047.007951695</t>
  </si>
  <si>
    <t>208385.3705575387</t>
  </si>
  <si>
    <t>209147.10263714448</t>
  </si>
  <si>
    <t>209313.60552666095</t>
  </si>
  <si>
    <t>209174.38811980988</t>
  </si>
  <si>
    <t>208878.32318400076</t>
  </si>
  <si>
    <t>209253.8547168573</t>
  </si>
  <si>
    <t>210437.63347233948</t>
  </si>
  <si>
    <t>210900.43584416655</t>
  </si>
  <si>
    <t>210385.481147506</t>
  </si>
  <si>
    <t>209253.6516258619</t>
  </si>
  <si>
    <t>207995.49394064854</t>
  </si>
  <si>
    <t>395173</t>
  </si>
  <si>
    <t>Twin Falls</t>
  </si>
  <si>
    <t>54454.22631269098</t>
  </si>
  <si>
    <t>54292.50756130721</t>
  </si>
  <si>
    <t>54354.41912655824</t>
  </si>
  <si>
    <t>54343.70291395533</t>
  </si>
  <si>
    <t>54703.46195913883</t>
  </si>
  <si>
    <t>55227.412334750086</t>
  </si>
  <si>
    <t>56091.09707372653</t>
  </si>
  <si>
    <t>57232.72434598323</t>
  </si>
  <si>
    <t>58237.50978347466</t>
  </si>
  <si>
    <t>59161.440402270266</t>
  </si>
  <si>
    <t>59908.90564971204</t>
  </si>
  <si>
    <t>60954.79442463431</t>
  </si>
  <si>
    <t>62009.448797307385</t>
  </si>
  <si>
    <t>62976.464890238974</t>
  </si>
  <si>
    <t>63960.06401355445</t>
  </si>
  <si>
    <t>65157.12974440682</t>
  </si>
  <si>
    <t>66374.59564479865</t>
  </si>
  <si>
    <t>67655.70409756538</t>
  </si>
  <si>
    <t>68652.7127462438</t>
  </si>
  <si>
    <t>70071.61769363008</t>
  </si>
  <si>
    <t>71334.24656379834</t>
  </si>
  <si>
    <t>72495.91267555898</t>
  </si>
  <si>
    <t>73440.6645828878</t>
  </si>
  <si>
    <t>74506.24526931481</t>
  </si>
  <si>
    <t>75872.58363128614</t>
  </si>
  <si>
    <t>77231.92776628151</t>
  </si>
  <si>
    <t>78608.5186185559</t>
  </si>
  <si>
    <t>79754.85284885166</t>
  </si>
  <si>
    <t>80488.38963942818</t>
  </si>
  <si>
    <t>81022.38391454372</t>
  </si>
  <si>
    <t>81538.9186085936</t>
  </si>
  <si>
    <t>82274.28802626772</t>
  </si>
  <si>
    <t>82746.13880190231</t>
  </si>
  <si>
    <t>83166.91919276702</t>
  </si>
  <si>
    <t>83433.28749471757</t>
  </si>
  <si>
    <t>83884.23915278436</t>
  </si>
  <si>
    <t>84268.03033999316</t>
  </si>
  <si>
    <t>84537.81090756574</t>
  </si>
  <si>
    <t>84768.7372493142</t>
  </si>
  <si>
    <t>85111.5175062976</t>
  </si>
  <si>
    <t>85713.27256449107</t>
  </si>
  <si>
    <t>86435.40961502567</t>
  </si>
  <si>
    <t>87249.95270255113</t>
  </si>
  <si>
    <t>88186.47917391831</t>
  </si>
  <si>
    <t>89026.95649687592</t>
  </si>
  <si>
    <t>89717.97004466144</t>
  </si>
  <si>
    <t>90136.41724410256</t>
  </si>
  <si>
    <t>90584.03347854794</t>
  </si>
  <si>
    <t>91331.19556628303</t>
  </si>
  <si>
    <t>91922.73687687232</t>
  </si>
  <si>
    <t>91912.47448656317</t>
  </si>
  <si>
    <t>91640.49259357613</t>
  </si>
  <si>
    <t>91355.73963385481</t>
  </si>
  <si>
    <t>91612.92092513725</t>
  </si>
  <si>
    <t>91651.96251294267</t>
  </si>
  <si>
    <t>92484.1520059965</t>
  </si>
  <si>
    <t>93542.52846970285</t>
  </si>
  <si>
    <t>95078.63082971213</t>
  </si>
  <si>
    <t>96407.32212952484</t>
  </si>
  <si>
    <t>97687.25507474656</t>
  </si>
  <si>
    <t>98477.04241660342</t>
  </si>
  <si>
    <t>98740.39975123321</t>
  </si>
  <si>
    <t>98796.9697509629</t>
  </si>
  <si>
    <t>99308.87645090556</t>
  </si>
  <si>
    <t>100320.6511545938</t>
  </si>
  <si>
    <t>101728.15456340858</t>
  </si>
  <si>
    <t>103142.41563704082</t>
  </si>
  <si>
    <t>104244.9291710059</t>
  </si>
  <si>
    <t>104939.67135422106</t>
  </si>
  <si>
    <t>105380.2348548156</t>
  </si>
  <si>
    <t>105800.00067156907</t>
  </si>
  <si>
    <t>106295.39238579803</t>
  </si>
  <si>
    <t>107005.00926535825</t>
  </si>
  <si>
    <t>107705.17660235321</t>
  </si>
  <si>
    <t>108748.5726670653</t>
  </si>
  <si>
    <t>109786.91628612444</t>
  </si>
  <si>
    <t>111205.60664008658</t>
  </si>
  <si>
    <t>112205.02267009461</t>
  </si>
  <si>
    <t>113352.38384402276</t>
  </si>
  <si>
    <t>114553.66546964091</t>
  </si>
  <si>
    <t>116578.82824361556</t>
  </si>
  <si>
    <t>118547.93847387536</t>
  </si>
  <si>
    <t>120283.73845662586</t>
  </si>
  <si>
    <t>121477.35586828539</t>
  </si>
  <si>
    <t>122617.49720757153</t>
  </si>
  <si>
    <t>123661.7433065611</t>
  </si>
  <si>
    <t>124805.09769864734</t>
  </si>
  <si>
    <t>126167.17381959909</t>
  </si>
  <si>
    <t>127895.22706949322</t>
  </si>
  <si>
    <t>129600.87298816885</t>
  </si>
  <si>
    <t>130943.4913949085</t>
  </si>
  <si>
    <t>131915.89872888982</t>
  </si>
  <si>
    <t>132479.62847401891</t>
  </si>
  <si>
    <t>133097.91072040776</t>
  </si>
  <si>
    <t>133791.91589805068</t>
  </si>
  <si>
    <t>134847.66657579225</t>
  </si>
  <si>
    <t>136346.33748986598</t>
  </si>
  <si>
    <t>138103.58443229887</t>
  </si>
  <si>
    <t>140220.9430805538</t>
  </si>
  <si>
    <t>142356.57724283435</t>
  </si>
  <si>
    <t>144359.84180029144</t>
  </si>
  <si>
    <t>145714.92950647537</t>
  </si>
  <si>
    <t>146740.9274919006</t>
  </si>
  <si>
    <t>147785.57689132149</t>
  </si>
  <si>
    <t>149572.40751596392</t>
  </si>
  <si>
    <t>151834.32242274084</t>
  </si>
  <si>
    <t>155026.54605601585</t>
  </si>
  <si>
    <t>158839.3394097415</t>
  </si>
  <si>
    <t>163159.0825686878</t>
  </si>
  <si>
    <t>167590.82111749853</t>
  </si>
  <si>
    <t>172690.60320228455</t>
  </si>
  <si>
    <t>178642.29560716555</t>
  </si>
  <si>
    <t>185417.154627302</t>
  </si>
  <si>
    <t>191784.49883188296</t>
  </si>
  <si>
    <t>198836.56405840177</t>
  </si>
  <si>
    <t>206070.09408920738</t>
  </si>
  <si>
    <t>213476.25693738429</t>
  </si>
  <si>
    <t>219573.23892609822</t>
  </si>
  <si>
    <t>224563.68505994463</t>
  </si>
  <si>
    <t>228908.41320838864</t>
  </si>
  <si>
    <t>231884.61747042916</t>
  </si>
  <si>
    <t>234310.72337147826</t>
  </si>
  <si>
    <t>236381.94580977946</t>
  </si>
  <si>
    <t>239998.46809874068</t>
  </si>
  <si>
    <t>243976.13440826364</t>
  </si>
  <si>
    <t>247947.32270526947</t>
  </si>
  <si>
    <t>249830.21556969176</t>
  </si>
  <si>
    <t>249718.96581921968</t>
  </si>
  <si>
    <t>248256.015705643</t>
  </si>
  <si>
    <t>246645.64759480013</t>
  </si>
  <si>
    <t>245066.46334271436</t>
  </si>
  <si>
    <t>243144.7733305668</t>
  </si>
  <si>
    <t>240720.46989615526</t>
  </si>
  <si>
    <t>238175.26412382047</t>
  </si>
  <si>
    <t>236573.81992944298</t>
  </si>
  <si>
    <t>236019.20886677646</t>
  </si>
  <si>
    <t>236090.78884229716</t>
  </si>
  <si>
    <t>236909.7439528223</t>
  </si>
  <si>
    <t>237670.35731543312</t>
  </si>
  <si>
    <t>238539.12285744006</t>
  </si>
  <si>
    <t>238106.02421808333</t>
  </si>
  <si>
    <t>237483.5460587812</t>
  </si>
  <si>
    <t>237011.49327537153</t>
  </si>
  <si>
    <t>237020.88399112775</t>
  </si>
  <si>
    <t>237503.47622390286</t>
  </si>
  <si>
    <t>237928.85990748057</t>
  </si>
  <si>
    <t>238923.95402701816</t>
  </si>
  <si>
    <t>240012.65177928726</t>
  </si>
  <si>
    <t>241028.97436809153</t>
  </si>
  <si>
    <t>241392.6195641659</t>
  </si>
  <si>
    <t>241311.03587985327</t>
  </si>
  <si>
    <t>241268.16242640256</t>
  </si>
  <si>
    <t>394495</t>
  </si>
  <si>
    <t>363</t>
  </si>
  <si>
    <t>Cookeville</t>
  </si>
  <si>
    <t>98158.76078767545</t>
  </si>
  <si>
    <t>97525.13331310617</t>
  </si>
  <si>
    <t>96960.8753864573</t>
  </si>
  <si>
    <t>95906.99309977451</t>
  </si>
  <si>
    <t>95444.93000517106</t>
  </si>
  <si>
    <t>95333.56474588382</t>
  </si>
  <si>
    <t>95316.73448888438</t>
  </si>
  <si>
    <t>95104.48326529698</t>
  </si>
  <si>
    <t>95187.99998258962</t>
  </si>
  <si>
    <t>96298.48493080908</t>
  </si>
  <si>
    <t>97193.75346825179</t>
  </si>
  <si>
    <t>98243.81370727513</t>
  </si>
  <si>
    <t>98687.68377060354</t>
  </si>
  <si>
    <t>99682.21595073536</t>
  </si>
  <si>
    <t>100433.57060394289</t>
  </si>
  <si>
    <t>101061.47735917865</t>
  </si>
  <si>
    <t>100824.9917627091</t>
  </si>
  <si>
    <t>100663.77037929888</t>
  </si>
  <si>
    <t>100542.28526320304</t>
  </si>
  <si>
    <t>101590.09922691861</t>
  </si>
  <si>
    <t>102553.96246856492</t>
  </si>
  <si>
    <t>103849.55945233244</t>
  </si>
  <si>
    <t>104478.98870599286</t>
  </si>
  <si>
    <t>105500.20464180213</t>
  </si>
  <si>
    <t>106917.9511102098</t>
  </si>
  <si>
    <t>108533.15905796876</t>
  </si>
  <si>
    <t>109270.3513228373</t>
  </si>
  <si>
    <t>108764.87697068084</t>
  </si>
  <si>
    <t>108153.03349366493</t>
  </si>
  <si>
    <t>107713.14155867482</t>
  </si>
  <si>
    <t>107778.4925243393</t>
  </si>
  <si>
    <t>107849.72768702944</t>
  </si>
  <si>
    <t>108513.93731577367</t>
  </si>
  <si>
    <t>109480.79714770448</t>
  </si>
  <si>
    <t>110309.64201166709</t>
  </si>
  <si>
    <t>111507.41191621854</t>
  </si>
  <si>
    <t>112609.84690180601</t>
  </si>
  <si>
    <t>114149.39209995528</t>
  </si>
  <si>
    <t>114400.29433042371</t>
  </si>
  <si>
    <t>114111.95258041525</t>
  </si>
  <si>
    <t>113552.10445943207</t>
  </si>
  <si>
    <t>113861.83154699742</t>
  </si>
  <si>
    <t>114807.04763791751</t>
  </si>
  <si>
    <t>116219.4531936951</t>
  </si>
  <si>
    <t>118107.86572561855</t>
  </si>
  <si>
    <t>120362.8827460513</t>
  </si>
  <si>
    <t>122374.19315657955</t>
  </si>
  <si>
    <t>124085.61470482138</t>
  </si>
  <si>
    <t>125568.10742298991</t>
  </si>
  <si>
    <t>125908.90471650004</t>
  </si>
  <si>
    <t>124445.34248659149</t>
  </si>
  <si>
    <t>121497.91532671964</t>
  </si>
  <si>
    <t>118771.71993408258</t>
  </si>
  <si>
    <t>116694.82555024537</t>
  </si>
  <si>
    <t>115672.93133626044</t>
  </si>
  <si>
    <t>115487.78563149083</t>
  </si>
  <si>
    <t>116240.92678514728</t>
  </si>
  <si>
    <t>117355.73672627677</t>
  </si>
  <si>
    <t>118006.92190657761</t>
  </si>
  <si>
    <t>118757.51234199388</t>
  </si>
  <si>
    <t>120010.95494938894</t>
  </si>
  <si>
    <t>122356.4801921042</t>
  </si>
  <si>
    <t>124711.22966680086</t>
  </si>
  <si>
    <t>126648.21000208298</t>
  </si>
  <si>
    <t>128403.88993603429</t>
  </si>
  <si>
    <t>129200.50096026983</t>
  </si>
  <si>
    <t>129473.20776604471</t>
  </si>
  <si>
    <t>129779.05043389492</t>
  </si>
  <si>
    <t>131519.35162446173</t>
  </si>
  <si>
    <t>133213.44449075926</t>
  </si>
  <si>
    <t>134947.35867169735</t>
  </si>
  <si>
    <t>136675.65760921282</t>
  </si>
  <si>
    <t>139271.89432953228</t>
  </si>
  <si>
    <t>142231.6156797332</t>
  </si>
  <si>
    <t>145111.1369794877</t>
  </si>
  <si>
    <t>148088.45472077627</t>
  </si>
  <si>
    <t>151078.83165980285</t>
  </si>
  <si>
    <t>153951.53688130868</t>
  </si>
  <si>
    <t>156654.18745856298</t>
  </si>
  <si>
    <t>159499.13605732936</t>
  </si>
  <si>
    <t>164954.23710757715</t>
  </si>
  <si>
    <t>171845.6345780929</t>
  </si>
  <si>
    <t>179551.5349894979</t>
  </si>
  <si>
    <t>184908.42889578655</t>
  </si>
  <si>
    <t>189922.2691953356</t>
  </si>
  <si>
    <t>193367.22359901245</t>
  </si>
  <si>
    <t>195750.2908059122</t>
  </si>
  <si>
    <t>196559.69109735615</t>
  </si>
  <si>
    <t>196624.13219582662</t>
  </si>
  <si>
    <t>198388.48352215832</t>
  </si>
  <si>
    <t>200983.32786630534</t>
  </si>
  <si>
    <t>205860.41251477142</t>
  </si>
  <si>
    <t>209403.21112115445</t>
  </si>
  <si>
    <t>211856.81183471644</t>
  </si>
  <si>
    <t>212013.75599574755</t>
  </si>
  <si>
    <t>211283.15695097137</t>
  </si>
  <si>
    <t>210794.15709209561</t>
  </si>
  <si>
    <t>211491.52391994232</t>
  </si>
  <si>
    <t>212126.3909102031</t>
  </si>
  <si>
    <t>211175.14258672422</t>
  </si>
  <si>
    <t>206916.36070974005</t>
  </si>
  <si>
    <t>202967.27189829657</t>
  </si>
  <si>
    <t>200313.07391376817</t>
  </si>
  <si>
    <t>199601.22820506894</t>
  </si>
  <si>
    <t>199439.33503603787</t>
  </si>
  <si>
    <t>200290.1903667385</t>
  </si>
  <si>
    <t>200645.51297699488</t>
  </si>
  <si>
    <t>199166.44325025674</t>
  </si>
  <si>
    <t>197757.99178963059</t>
  </si>
  <si>
    <t>197439.17800681782</t>
  </si>
  <si>
    <t>198420.48947595</t>
  </si>
  <si>
    <t>198823.77657677108</t>
  </si>
  <si>
    <t>199471.26538360934</t>
  </si>
  <si>
    <t>200155.70756469492</t>
  </si>
  <si>
    <t>199113.9543093006</t>
  </si>
  <si>
    <t>197263.57983088723</t>
  </si>
  <si>
    <t>194770.30647573233</t>
  </si>
  <si>
    <t>192663.29960102704</t>
  </si>
  <si>
    <t>394893</t>
  </si>
  <si>
    <t>364</t>
  </si>
  <si>
    <t>Muncie</t>
  </si>
  <si>
    <t>106024.102437889</t>
  </si>
  <si>
    <t>106020.63949525415</t>
  </si>
  <si>
    <t>105788.86469004276</t>
  </si>
  <si>
    <t>105391.93272409838</t>
  </si>
  <si>
    <t>104810.17698044416</t>
  </si>
  <si>
    <t>104478.36826597982</t>
  </si>
  <si>
    <t>104154.96134693177</t>
  </si>
  <si>
    <t>103857.33902137582</t>
  </si>
  <si>
    <t>103415.44894506373</t>
  </si>
  <si>
    <t>103038.3922485301</t>
  </si>
  <si>
    <t>102772.67597603735</t>
  </si>
  <si>
    <t>102558.91827853728</t>
  </si>
  <si>
    <t>102401.22750134433</t>
  </si>
  <si>
    <t>102286.59540910803</t>
  </si>
  <si>
    <t>102078.75532667077</t>
  </si>
  <si>
    <t>101851.93279592732</t>
  </si>
  <si>
    <t>101616.39760103129</t>
  </si>
  <si>
    <t>101634.63028325427</t>
  </si>
  <si>
    <t>101627.06354558862</t>
  </si>
  <si>
    <t>101604.52333718252</t>
  </si>
  <si>
    <t>101442.08098443202</t>
  </si>
  <si>
    <t>101277.7730844484</t>
  </si>
  <si>
    <t>101053.99323646286</t>
  </si>
  <si>
    <t>100775.01160942722</t>
  </si>
  <si>
    <t>100456.72272073057</t>
  </si>
  <si>
    <t>100179.26539542292</t>
  </si>
  <si>
    <t>99790.1100971963</t>
  </si>
  <si>
    <t>99436.6702859415</t>
  </si>
  <si>
    <t>99173.47646452254</t>
  </si>
  <si>
    <t>99207.66238610167</t>
  </si>
  <si>
    <t>99326.512487419</t>
  </si>
  <si>
    <t>99382.160990675</t>
  </si>
  <si>
    <t>99345.41016535244</t>
  </si>
  <si>
    <t>99319.7634776504</t>
  </si>
  <si>
    <t>99252.65751359407</t>
  </si>
  <si>
    <t>99203.07605035811</t>
  </si>
  <si>
    <t>99252.97071282593</t>
  </si>
  <si>
    <t>99552.4506741806</t>
  </si>
  <si>
    <t>99695.99727062612</t>
  </si>
  <si>
    <t>99770.71421340095</t>
  </si>
  <si>
    <t>99629.07358278717</t>
  </si>
  <si>
    <t>99471.36316116912</t>
  </si>
  <si>
    <t>99192.13675834959</t>
  </si>
  <si>
    <t>99163.13959726099</t>
  </si>
  <si>
    <t>99230.91519561813</t>
  </si>
  <si>
    <t>99042.88827418191</t>
  </si>
  <si>
    <t>98722.99403529592</t>
  </si>
  <si>
    <t>98653.3115778736</t>
  </si>
  <si>
    <t>99305.70784101768</t>
  </si>
  <si>
    <t>99991.24356384622</t>
  </si>
  <si>
    <t>100608.95375536646</t>
  </si>
  <si>
    <t>101216.3411709761</t>
  </si>
  <si>
    <t>101625.81804899569</t>
  </si>
  <si>
    <t>101843.46826387955</t>
  </si>
  <si>
    <t>101715.49465064418</t>
  </si>
  <si>
    <t>101855.84266809007</t>
  </si>
  <si>
    <t>101975.83821356502</t>
  </si>
  <si>
    <t>101989.41323933403</t>
  </si>
  <si>
    <t>101914.9696387467</t>
  </si>
  <si>
    <t>102237.53714835581</t>
  </si>
  <si>
    <t>102659.22169389435</t>
  </si>
  <si>
    <t>103047.15375499193</t>
  </si>
  <si>
    <t>103230.62970813738</t>
  </si>
  <si>
    <t>103622.30287691472</t>
  </si>
  <si>
    <t>104230.22965334162</t>
  </si>
  <si>
    <t>105058.26608647003</t>
  </si>
  <si>
    <t>105609.0265531486</t>
  </si>
  <si>
    <t>105754.04492278949</t>
  </si>
  <si>
    <t>105238.82490603282</t>
  </si>
  <si>
    <t>104647.36039971175</t>
  </si>
  <si>
    <t>104095.92722469638</t>
  </si>
  <si>
    <t>103795.75290147796</t>
  </si>
  <si>
    <t>103725.6091555404</t>
  </si>
  <si>
    <t>103776.61625491298</t>
  </si>
  <si>
    <t>104078.09921840827</t>
  </si>
  <si>
    <t>104257.85485066615</t>
  </si>
  <si>
    <t>104556.48260167625</t>
  </si>
  <si>
    <t>104773.62232212664</t>
  </si>
  <si>
    <t>105206.59905772394</t>
  </si>
  <si>
    <t>105332.9434577975</t>
  </si>
  <si>
    <t>105222.12264397486</t>
  </si>
  <si>
    <t>104689.40814139298</t>
  </si>
  <si>
    <t>104340.23483593257</t>
  </si>
  <si>
    <t>104273.12223344024</t>
  </si>
  <si>
    <t>104370.1429384461</t>
  </si>
  <si>
    <t>104330.73663115794</t>
  </si>
  <si>
    <t>104321.14774386743</t>
  </si>
  <si>
    <t>104388.42858854665</t>
  </si>
  <si>
    <t>104632.63134801725</t>
  </si>
  <si>
    <t>104860.15012351757</t>
  </si>
  <si>
    <t>105377.83848769618</t>
  </si>
  <si>
    <t>106028.66972959026</t>
  </si>
  <si>
    <t>106574.98633501113</t>
  </si>
  <si>
    <t>106820.53519054898</t>
  </si>
  <si>
    <t>106968.30814747249</t>
  </si>
  <si>
    <t>107072.42290342302</t>
  </si>
  <si>
    <t>107231.80184960428</t>
  </si>
  <si>
    <t>107443.01566138258</t>
  </si>
  <si>
    <t>107932.64983402424</t>
  </si>
  <si>
    <t>108491.0532980082</t>
  </si>
  <si>
    <t>108936.07358934691</t>
  </si>
  <si>
    <t>109220.46088810235</t>
  </si>
  <si>
    <t>109307.84286663735</t>
  </si>
  <si>
    <t>109471.26751682868</t>
  </si>
  <si>
    <t>109810.09358566748</t>
  </si>
  <si>
    <t>110567.65277580773</t>
  </si>
  <si>
    <t>111325.66046174482</t>
  </si>
  <si>
    <t>111852.0350419596</t>
  </si>
  <si>
    <t>112231.60110036675</t>
  </si>
  <si>
    <t>112795.49884597921</t>
  </si>
  <si>
    <t>113276.54150075612</t>
  </si>
  <si>
    <t>113667.4373155026</t>
  </si>
  <si>
    <t>113866.69001533564</t>
  </si>
  <si>
    <t>114439.65492232481</t>
  </si>
  <si>
    <t>115124.88347944948</t>
  </si>
  <si>
    <t>115806.55996068085</t>
  </si>
  <si>
    <t>116295.16635360946</t>
  </si>
  <si>
    <t>116843.55890060822</t>
  </si>
  <si>
    <t>117432.50727870491</t>
  </si>
  <si>
    <t>117796.96270823921</t>
  </si>
  <si>
    <t>117895.75467644515</t>
  </si>
  <si>
    <t>117784.31858912762</t>
  </si>
  <si>
    <t>117616.406662395</t>
  </si>
  <si>
    <t>117221.02492086632</t>
  </si>
  <si>
    <t>117009.56163701019</t>
  </si>
  <si>
    <t>116983.20281878025</t>
  </si>
  <si>
    <t>117162.29526224393</t>
  </si>
  <si>
    <t>117348.63471608442</t>
  </si>
  <si>
    <t>117534.43427036954</t>
  </si>
  <si>
    <t>118009.61722374008</t>
  </si>
  <si>
    <t>118576.76628928789</t>
  </si>
  <si>
    <t>119414.87925714122</t>
  </si>
  <si>
    <t>119967.33785760979</t>
  </si>
  <si>
    <t>120493.55754729248</t>
  </si>
  <si>
    <t>121190.25469698047</t>
  </si>
  <si>
    <t>121873.42284631217</t>
  </si>
  <si>
    <t>122375.24589350373</t>
  </si>
  <si>
    <t>122481.64195942819</t>
  </si>
  <si>
    <t>122901.8422707976</t>
  </si>
  <si>
    <t>123742.32327256554</t>
  </si>
  <si>
    <t>125061.44707578339</t>
  </si>
  <si>
    <t>126687.55414217302</t>
  </si>
  <si>
    <t>128176.8095288509</t>
  </si>
  <si>
    <t>129293.23377737933</t>
  </si>
  <si>
    <t>130158.10030894454</t>
  </si>
  <si>
    <t>131277.43912692028</t>
  </si>
  <si>
    <t>132752.48017520807</t>
  </si>
  <si>
    <t>134768.3477828304</t>
  </si>
  <si>
    <t>137165.2402315744</t>
  </si>
  <si>
    <t>140147.5205524764</t>
  </si>
  <si>
    <t>143291.8946413234</t>
  </si>
  <si>
    <t>146123.36888100853</t>
  </si>
  <si>
    <t>148009.95146767597</t>
  </si>
  <si>
    <t>149387.2449114008</t>
  </si>
  <si>
    <t>150507.93599391895</t>
  </si>
  <si>
    <t>151286.41517851257</t>
  </si>
  <si>
    <t>151548.8739468387</t>
  </si>
  <si>
    <t>151444.22913298875</t>
  </si>
  <si>
    <t>151840.23922904357</t>
  </si>
  <si>
    <t>152654.92810487273</t>
  </si>
  <si>
    <t>154102.0140717069</t>
  </si>
  <si>
    <t>155205.0594544745</t>
  </si>
  <si>
    <t>155653.05051244015</t>
  </si>
  <si>
    <t>155567.37516468193</t>
  </si>
  <si>
    <t>155608.04186014124</t>
  </si>
  <si>
    <t>155990.09704493897</t>
  </si>
  <si>
    <t>156146.32762459296</t>
  </si>
  <si>
    <t>155594.20572631937</t>
  </si>
  <si>
    <t>154701.19054880858</t>
  </si>
  <si>
    <t>154386.1345344345</t>
  </si>
  <si>
    <t>154900.06590719914</t>
  </si>
  <si>
    <t>156520.78464891456</t>
  </si>
  <si>
    <t>158647.34250807282</t>
  </si>
  <si>
    <t>160940.53165001434</t>
  </si>
  <si>
    <t>162766.88865806686</t>
  </si>
  <si>
    <t>163879.1191034833</t>
  </si>
  <si>
    <t>164067.74451356102</t>
  </si>
  <si>
    <t>164083.65418913125</t>
  </si>
  <si>
    <t>163929.6520986353</t>
  </si>
  <si>
    <t>164879.5245624044</t>
  </si>
  <si>
    <t>166270.94248118033</t>
  </si>
  <si>
    <t>168042.1028707526</t>
  </si>
  <si>
    <t>169444.63467717505</t>
  </si>
  <si>
    <t>170081.32076264577</t>
  </si>
  <si>
    <t>170138.3937107126</t>
  </si>
  <si>
    <t>170069.11365221898</t>
  </si>
  <si>
    <t>170531.48360564534</t>
  </si>
  <si>
    <t>394857</t>
  </si>
  <si>
    <t>365</t>
  </si>
  <si>
    <t>Michigan City</t>
  </si>
  <si>
    <t>151879.16416435127</t>
  </si>
  <si>
    <t>151944.60476768526</t>
  </si>
  <si>
    <t>152239.83758162239</t>
  </si>
  <si>
    <t>152900.88100173624</t>
  </si>
  <si>
    <t>153090.71204430776</t>
  </si>
  <si>
    <t>152756.98742874537</t>
  </si>
  <si>
    <t>151677.86212888078</t>
  </si>
  <si>
    <t>150732.972608496</t>
  </si>
  <si>
    <t>149570.86372168968</t>
  </si>
  <si>
    <t>148754.54793439625</t>
  </si>
  <si>
    <t>147996.72003829433</t>
  </si>
  <si>
    <t>147535.3114960911</t>
  </si>
  <si>
    <t>147029.16216023863</t>
  </si>
  <si>
    <t>146703.62127316403</t>
  </si>
  <si>
    <t>146921.28814827223</t>
  </si>
  <si>
    <t>147409.55900461203</t>
  </si>
  <si>
    <t>147132.0255885756</t>
  </si>
  <si>
    <t>146029.85906654605</t>
  </si>
  <si>
    <t>144730.54288535556</t>
  </si>
  <si>
    <t>143802.6708097563</t>
  </si>
  <si>
    <t>142792.26195574726</t>
  </si>
  <si>
    <t>141482.84378002354</t>
  </si>
  <si>
    <t>140221.2380463578</t>
  </si>
  <si>
    <t>139089.05339737344</t>
  </si>
  <si>
    <t>137760.14339739093</t>
  </si>
  <si>
    <t>136513.27150914897</t>
  </si>
  <si>
    <t>135966.61911157504</t>
  </si>
  <si>
    <t>136282.5256073844</t>
  </si>
  <si>
    <t>137097.03056517223</t>
  </si>
  <si>
    <t>137290.7035611775</t>
  </si>
  <si>
    <t>136800.97623621294</t>
  </si>
  <si>
    <t>136110.34303691014</t>
  </si>
  <si>
    <t>135249.4156489656</t>
  </si>
  <si>
    <t>135007.39227336177</t>
  </si>
  <si>
    <t>134864.596830654</t>
  </si>
  <si>
    <t>135249.95733236443</t>
  </si>
  <si>
    <t>135164.47981580516</t>
  </si>
  <si>
    <t>135209.9223492781</t>
  </si>
  <si>
    <t>135421.88499825817</t>
  </si>
  <si>
    <t>135790.21875049637</t>
  </si>
  <si>
    <t>135945.96164275802</t>
  </si>
  <si>
    <t>136310.94533196537</t>
  </si>
  <si>
    <t>136770.60474123122</t>
  </si>
  <si>
    <t>136416.53882688106</t>
  </si>
  <si>
    <t>135572.96335226635</t>
  </si>
  <si>
    <t>134576.51575776158</t>
  </si>
  <si>
    <t>134147.75868358332</t>
  </si>
  <si>
    <t>133598.2316328072</t>
  </si>
  <si>
    <t>133897.09421650754</t>
  </si>
  <si>
    <t>134837.5019424822</t>
  </si>
  <si>
    <t>136630.80278896773</t>
  </si>
  <si>
    <t>138617.03175563322</t>
  </si>
  <si>
    <t>140720.5899738731</t>
  </si>
  <si>
    <t>142565.91583003232</t>
  </si>
  <si>
    <t>143378.1459318078</t>
  </si>
  <si>
    <t>143834.38708694975</t>
  </si>
  <si>
    <t>144075.01580857547</t>
  </si>
  <si>
    <t>144478.02665768887</t>
  </si>
  <si>
    <t>144730.85512215397</t>
  </si>
  <si>
    <t>145101.70608046054</t>
  </si>
  <si>
    <t>145653.7061250805</t>
  </si>
  <si>
    <t>145923.42332844905</t>
  </si>
  <si>
    <t>146022.2189993903</t>
  </si>
  <si>
    <t>145671.6819253853</t>
  </si>
  <si>
    <t>145820.2194226027</t>
  </si>
  <si>
    <t>146185.1547741538</t>
  </si>
  <si>
    <t>146870.5762799558</t>
  </si>
  <si>
    <t>148283.46708621577</t>
  </si>
  <si>
    <t>150003.3086328163</t>
  </si>
  <si>
    <t>151847.82410889628</t>
  </si>
  <si>
    <t>153291.52620204765</t>
  </si>
  <si>
    <t>154618.24024543958</t>
  </si>
  <si>
    <t>155676.18799133392</t>
  </si>
  <si>
    <t>156078.5195688127</t>
  </si>
  <si>
    <t>156095.8554061385</t>
  </si>
  <si>
    <t>156080.054566141</t>
  </si>
  <si>
    <t>156479.54212744595</t>
  </si>
  <si>
    <t>157257.24218823528</t>
  </si>
  <si>
    <t>158124.51616564908</t>
  </si>
  <si>
    <t>159221.09578375955</t>
  </si>
  <si>
    <t>159958.7987407522</t>
  </si>
  <si>
    <t>160723.64871200387</t>
  </si>
  <si>
    <t>160977.94943446075</t>
  </si>
  <si>
    <t>161516.40043914507</t>
  </si>
  <si>
    <t>162331.7178377886</t>
  </si>
  <si>
    <t>162780.11029088966</t>
  </si>
  <si>
    <t>162140.81091297895</t>
  </si>
  <si>
    <t>161336.4928756282</t>
  </si>
  <si>
    <t>160882.6924501372</t>
  </si>
  <si>
    <t>161210.6341064159</t>
  </si>
  <si>
    <t>161100.91738644033</t>
  </si>
  <si>
    <t>160901.88207744953</t>
  </si>
  <si>
    <t>160777.35985507528</t>
  </si>
  <si>
    <t>160968.61089060688</t>
  </si>
  <si>
    <t>161355.34023503304</t>
  </si>
  <si>
    <t>161624.36361850132</t>
  </si>
  <si>
    <t>162224.50298558726</t>
  </si>
  <si>
    <t>162836.3874319973</t>
  </si>
  <si>
    <t>163222.4983331062</t>
  </si>
  <si>
    <t>163245.55157145212</t>
  </si>
  <si>
    <t>163452.8813882378</t>
  </si>
  <si>
    <t>164001.19581500572</t>
  </si>
  <si>
    <t>164766.41826361616</t>
  </si>
  <si>
    <t>165469.60291617087</t>
  </si>
  <si>
    <t>165918.89845628114</t>
  </si>
  <si>
    <t>166122.94861552838</t>
  </si>
  <si>
    <t>166252.2892520328</t>
  </si>
  <si>
    <t>166613.1848806405</t>
  </si>
  <si>
    <t>166908.8421233916</t>
  </si>
  <si>
    <t>167411.59343354893</t>
  </si>
  <si>
    <t>168032.83638777825</t>
  </si>
  <si>
    <t>168803.8596692018</t>
  </si>
  <si>
    <t>169411.09181428698</t>
  </si>
  <si>
    <t>170052.8602146121</t>
  </si>
  <si>
    <t>171148.63811975936</t>
  </si>
  <si>
    <t>172506.60330683066</t>
  </si>
  <si>
    <t>173963.7667059333</t>
  </si>
  <si>
    <t>174728.37942049053</t>
  </si>
  <si>
    <t>175131.94968155297</t>
  </si>
  <si>
    <t>175318.49798043954</t>
  </si>
  <si>
    <t>176447.40082821922</t>
  </si>
  <si>
    <t>178439.37072706895</t>
  </si>
  <si>
    <t>181298.05238888264</t>
  </si>
  <si>
    <t>183987.98047909988</t>
  </si>
  <si>
    <t>186081.35224583195</t>
  </si>
  <si>
    <t>187764.91857583888</t>
  </si>
  <si>
    <t>189540.8448238117</t>
  </si>
  <si>
    <t>191079.38254798818</t>
  </si>
  <si>
    <t>191955.79548056333</t>
  </si>
  <si>
    <t>191807.67649449946</t>
  </si>
  <si>
    <t>191669.1327743112</t>
  </si>
  <si>
    <t>191635.0168441726</t>
  </si>
  <si>
    <t>191948.39438876288</t>
  </si>
  <si>
    <t>192051.31449737187</t>
  </si>
  <si>
    <t>192281.209180946</t>
  </si>
  <si>
    <t>192953.76316239891</t>
  </si>
  <si>
    <t>194045.17473532655</t>
  </si>
  <si>
    <t>194155.83403266643</t>
  </si>
  <si>
    <t>193274.21987866922</t>
  </si>
  <si>
    <t>191933.14278501153</t>
  </si>
  <si>
    <t>191624.08681626283</t>
  </si>
  <si>
    <t>192676.21781493875</t>
  </si>
  <si>
    <t>194940.463810379</t>
  </si>
  <si>
    <t>197761.98144291565</t>
  </si>
  <si>
    <t>200554.12653098375</t>
  </si>
  <si>
    <t>203398.89956220056</t>
  </si>
  <si>
    <t>207085.5738327572</t>
  </si>
  <si>
    <t>211561.32200904738</t>
  </si>
  <si>
    <t>216948.5943048897</t>
  </si>
  <si>
    <t>221961.8423514699</t>
  </si>
  <si>
    <t>226567.98629973258</t>
  </si>
  <si>
    <t>230615.9912511236</t>
  </si>
  <si>
    <t>234396.28746850844</t>
  </si>
  <si>
    <t>238218.61503788116</t>
  </si>
  <si>
    <t>241497.0948371129</t>
  </si>
  <si>
    <t>244500.4895753418</t>
  </si>
  <si>
    <t>246549.91114000883</t>
  </si>
  <si>
    <t>248256.6210777861</t>
  </si>
  <si>
    <t>250253.94603490966</t>
  </si>
  <si>
    <t>253559.46604625895</t>
  </si>
  <si>
    <t>257117.92690796222</t>
  </si>
  <si>
    <t>260396.13027189174</t>
  </si>
  <si>
    <t>262602.4281170457</t>
  </si>
  <si>
    <t>263407.3146128422</t>
  </si>
  <si>
    <t>263084.34027142846</t>
  </si>
  <si>
    <t>262723.93057643453</t>
  </si>
  <si>
    <t>263191.9670166862</t>
  </si>
  <si>
    <t>264403.6498605165</t>
  </si>
  <si>
    <t>264810.87510400295</t>
  </si>
  <si>
    <t>264935.2325966996</t>
  </si>
  <si>
    <t>265599.81328726065</t>
  </si>
  <si>
    <t>267301.1392217411</t>
  </si>
  <si>
    <t>269412.6035794949</t>
  </si>
  <si>
    <t>271689.1054756126</t>
  </si>
  <si>
    <t>274111.2579806193</t>
  </si>
  <si>
    <t>277168.3190304013</t>
  </si>
  <si>
    <t>279831.37486053543</t>
  </si>
  <si>
    <t>281623.9438602035</t>
  </si>
  <si>
    <t>282305.54487127834</t>
  </si>
  <si>
    <t>282204.4788902977</t>
  </si>
  <si>
    <t>283399.34275987535</t>
  </si>
  <si>
    <t>285420.5005513054</t>
  </si>
  <si>
    <t>288577.5435807084</t>
  </si>
  <si>
    <t>290327.1723349711</t>
  </si>
  <si>
    <t>291305.5899305055</t>
  </si>
  <si>
    <t>291537.89837680286</t>
  </si>
  <si>
    <t>291866.17959107656</t>
  </si>
  <si>
    <t>292987.15689075616</t>
  </si>
  <si>
    <t>395039</t>
  </si>
  <si>
    <t>366</t>
  </si>
  <si>
    <t>Roseburg</t>
  </si>
  <si>
    <t>91243.49315262349</t>
  </si>
  <si>
    <t>91407.68959744873</t>
  </si>
  <si>
    <t>91983.1989721222</t>
  </si>
  <si>
    <t>92035.39854895121</t>
  </si>
  <si>
    <t>91920.2254212955</t>
  </si>
  <si>
    <t>91559.26050399493</t>
  </si>
  <si>
    <t>91615.35483193728</t>
  </si>
  <si>
    <t>91542.31202663615</t>
  </si>
  <si>
    <t>91526.82556017378</t>
  </si>
  <si>
    <t>91985.78381112905</t>
  </si>
  <si>
    <t>92956.3609643929</t>
  </si>
  <si>
    <t>93967.82494750223</t>
  </si>
  <si>
    <t>95213.31368221818</t>
  </si>
  <si>
    <t>97223.59730003624</t>
  </si>
  <si>
    <t>99997.44768279913</t>
  </si>
  <si>
    <t>103236.40292605187</t>
  </si>
  <si>
    <t>106157.95905855989</t>
  </si>
  <si>
    <t>108687.79177263544</t>
  </si>
  <si>
    <t>110585.06083576514</t>
  </si>
  <si>
    <t>112222.16560400948</t>
  </si>
  <si>
    <t>113854.00888679149</t>
  </si>
  <si>
    <t>115717.3374373525</t>
  </si>
  <si>
    <t>117642.20846969257</t>
  </si>
  <si>
    <t>119380.15001027146</t>
  </si>
  <si>
    <t>120945.88032277297</t>
  </si>
  <si>
    <t>122501.624225208</t>
  </si>
  <si>
    <t>123809.11806962815</t>
  </si>
  <si>
    <t>125667.4303258016</t>
  </si>
  <si>
    <t>127051.02117600937</t>
  </si>
  <si>
    <t>128618.05263212843</t>
  </si>
  <si>
    <t>129453.93671486992</t>
  </si>
  <si>
    <t>130353.87344376244</t>
  </si>
  <si>
    <t>130960.65978039894</t>
  </si>
  <si>
    <t>131582.80757670684</t>
  </si>
  <si>
    <t>132404.82226249474</t>
  </si>
  <si>
    <t>133275.55547891784</t>
  </si>
  <si>
    <t>134082.46969015733</t>
  </si>
  <si>
    <t>134947.13750718182</t>
  </si>
  <si>
    <t>135928.76027442064</t>
  </si>
  <si>
    <t>137085.06234650296</t>
  </si>
  <si>
    <t>136645.64725196772</t>
  </si>
  <si>
    <t>136078.33930476653</t>
  </si>
  <si>
    <t>134557.12062196046</t>
  </si>
  <si>
    <t>134161.23003801308</t>
  </si>
  <si>
    <t>133529.48376945168</t>
  </si>
  <si>
    <t>133297.65592390412</t>
  </si>
  <si>
    <t>131858.23706561746</t>
  </si>
  <si>
    <t>129960.28705328524</t>
  </si>
  <si>
    <t>130236.9012977818</t>
  </si>
  <si>
    <t>132017.14816367836</t>
  </si>
  <si>
    <t>134002.45027975214</t>
  </si>
  <si>
    <t>134560.87953981594</t>
  </si>
  <si>
    <t>135031.98639288757</t>
  </si>
  <si>
    <t>134765.95060965477</t>
  </si>
  <si>
    <t>133233.70879769113</t>
  </si>
  <si>
    <t>131029.65993201494</t>
  </si>
  <si>
    <t>129464.717734046</t>
  </si>
  <si>
    <t>128306.79316089027</t>
  </si>
  <si>
    <t>127450.75473257444</t>
  </si>
  <si>
    <t>126727.95468692064</t>
  </si>
  <si>
    <t>125859.16571527348</t>
  </si>
  <si>
    <t>124874.59479081615</t>
  </si>
  <si>
    <t>123771.62059155748</t>
  </si>
  <si>
    <t>122782.11266236664</t>
  </si>
  <si>
    <t>121463.51334612387</t>
  </si>
  <si>
    <t>120167.6843222032</t>
  </si>
  <si>
    <t>118810.0673176734</t>
  </si>
  <si>
    <t>117733.92050004157</t>
  </si>
  <si>
    <t>116665.55365989155</t>
  </si>
  <si>
    <t>115761.39408213341</t>
  </si>
  <si>
    <t>114990.18010680529</t>
  </si>
  <si>
    <t>114380.46935524208</t>
  </si>
  <si>
    <t>113746.71847465915</t>
  </si>
  <si>
    <t>113333.44974062988</t>
  </si>
  <si>
    <t>112868.38846615446</t>
  </si>
  <si>
    <t>112471.555375901</t>
  </si>
  <si>
    <t>111878.80969646713</t>
  </si>
  <si>
    <t>111445.29525840271</t>
  </si>
  <si>
    <t>110999.57477389621</t>
  </si>
  <si>
    <t>110588.63041262969</t>
  </si>
  <si>
    <t>109992.55789990733</t>
  </si>
  <si>
    <t>109413.41772961884</t>
  </si>
  <si>
    <t>108815.0660911146</t>
  </si>
  <si>
    <t>108183.24974366848</t>
  </si>
  <si>
    <t>107409.6718094016</t>
  </si>
  <si>
    <t>106472.28234607335</t>
  </si>
  <si>
    <t>105375.01984648056</t>
  </si>
  <si>
    <t>104211.93271419464</t>
  </si>
  <si>
    <t>103301.71662532414</t>
  </si>
  <si>
    <t>102674.48365129427</t>
  </si>
  <si>
    <t>102452.67011258147</t>
  </si>
  <si>
    <t>102326.11397552035</t>
  </si>
  <si>
    <t>102253.74837991163</t>
  </si>
  <si>
    <t>102211.4397433747</t>
  </si>
  <si>
    <t>102230.9462351241</t>
  </si>
  <si>
    <t>102381.1116378488</t>
  </si>
  <si>
    <t>102448.4428451615</t>
  </si>
  <si>
    <t>102406.38032800227</t>
  </si>
  <si>
    <t>102439.0941581421</t>
  </si>
  <si>
    <t>102249.9097176892</t>
  </si>
  <si>
    <t>102535.11436207878</t>
  </si>
  <si>
    <t>103064.62051807408</t>
  </si>
  <si>
    <t>104080.97698573892</t>
  </si>
  <si>
    <t>104613.44968829436</t>
  </si>
  <si>
    <t>104739.15203146361</t>
  </si>
  <si>
    <t>104822.88659245039</t>
  </si>
  <si>
    <t>104891.13679066976</t>
  </si>
  <si>
    <t>104671.67357817321</t>
  </si>
  <si>
    <t>103846.42042724963</t>
  </si>
  <si>
    <t>102765.16349174663</t>
  </si>
  <si>
    <t>102108.45396732073</t>
  </si>
  <si>
    <t>102056.74399479221</t>
  </si>
  <si>
    <t>102590.25348566263</t>
  </si>
  <si>
    <t>103008.95279383402</t>
  </si>
  <si>
    <t>103303.24048828571</t>
  </si>
  <si>
    <t>103756.80479787895</t>
  </si>
  <si>
    <t>104270.32201202761</t>
  </si>
  <si>
    <t>104901.32989452162</t>
  </si>
  <si>
    <t>105386.07978680234</t>
  </si>
  <si>
    <t>105474.03665757597</t>
  </si>
  <si>
    <t>105103.28549624335</t>
  </si>
  <si>
    <t>104371.30368188153</t>
  </si>
  <si>
    <t>104183.99672861672</t>
  </si>
  <si>
    <t>104252.24193917449</t>
  </si>
  <si>
    <t>104902.48235324206</t>
  </si>
  <si>
    <t>105847.19884446303</t>
  </si>
  <si>
    <t>107222.9838369923</t>
  </si>
  <si>
    <t>108310.90162164396</t>
  </si>
  <si>
    <t>108931.01102569602</t>
  </si>
  <si>
    <t>109164.2295865027</t>
  </si>
  <si>
    <t>109651.24180037493</t>
  </si>
  <si>
    <t>110137.89182126739</t>
  </si>
  <si>
    <t>110142.00315992616</t>
  </si>
  <si>
    <t>109837.96927455196</t>
  </si>
  <si>
    <t>109779.00065459202</t>
  </si>
  <si>
    <t>110252.7051194011</t>
  </si>
  <si>
    <t>111027.3960284927</t>
  </si>
  <si>
    <t>111909.34788787215</t>
  </si>
  <si>
    <t>112939.65797858076</t>
  </si>
  <si>
    <t>113943.97195762016</t>
  </si>
  <si>
    <t>114659.69696653872</t>
  </si>
  <si>
    <t>115483.80623629752</t>
  </si>
  <si>
    <t>116227.48646923948</t>
  </si>
  <si>
    <t>117045.91114258546</t>
  </si>
  <si>
    <t>117265.5488786954</t>
  </si>
  <si>
    <t>117091.07575183017</t>
  </si>
  <si>
    <t>116650.07455456727</t>
  </si>
  <si>
    <t>116458.37972521882</t>
  </si>
  <si>
    <t>116227.44324655955</t>
  </si>
  <si>
    <t>116188.24744288204</t>
  </si>
  <si>
    <t>116083.59101552093</t>
  </si>
  <si>
    <t>116266.04966492059</t>
  </si>
  <si>
    <t>116560.12064627784</t>
  </si>
  <si>
    <t>117324.2832240077</t>
  </si>
  <si>
    <t>118604.38885845797</t>
  </si>
  <si>
    <t>120120.93037429474</t>
  </si>
  <si>
    <t>121680.05696964385</t>
  </si>
  <si>
    <t>123015.92761410323</t>
  </si>
  <si>
    <t>124439.2439863712</t>
  </si>
  <si>
    <t>125819.54422010208</t>
  </si>
  <si>
    <t>127049.92049374229</t>
  </si>
  <si>
    <t>128070.43055748947</t>
  </si>
  <si>
    <t>128966.77546582842</t>
  </si>
  <si>
    <t>129755.47925415162</t>
  </si>
  <si>
    <t>130640.0730393475</t>
  </si>
  <si>
    <t>131734.88664674445</t>
  </si>
  <si>
    <t>132987.78656623125</t>
  </si>
  <si>
    <t>133962.93965735516</t>
  </si>
  <si>
    <t>134943.67845856157</t>
  </si>
  <si>
    <t>135992.11485064423</t>
  </si>
  <si>
    <t>137518.95135035497</t>
  </si>
  <si>
    <t>138649.76241505638</t>
  </si>
  <si>
    <t>139303.16616224492</t>
  </si>
  <si>
    <t>139358.29632373786</t>
  </si>
  <si>
    <t>139727.9752819672</t>
  </si>
  <si>
    <t>140390.02017965532</t>
  </si>
  <si>
    <t>141369.87886990214</t>
  </si>
  <si>
    <t>142026.0328955812</t>
  </si>
  <si>
    <t>142619.16536776174</t>
  </si>
  <si>
    <t>143119.03907053216</t>
  </si>
  <si>
    <t>144541.77115395886</t>
  </si>
  <si>
    <t>146506.95494226992</t>
  </si>
  <si>
    <t>148725.49809811605</t>
  </si>
  <si>
    <t>150507.95936606455</t>
  </si>
  <si>
    <t>152150.62840977035</t>
  </si>
  <si>
    <t>154005.13383680113</t>
  </si>
  <si>
    <t>155921.8843177356</t>
  </si>
  <si>
    <t>157875.88195166568</t>
  </si>
  <si>
    <t>159630.75620011875</t>
  </si>
  <si>
    <t>160966.99804076552</t>
  </si>
  <si>
    <t>162696.04016275037</t>
  </si>
  <si>
    <t>164879.4508296112</t>
  </si>
  <si>
    <t>167503.2380153827</t>
  </si>
  <si>
    <t>169464.32737560332</t>
  </si>
  <si>
    <t>171019.93335013426</t>
  </si>
  <si>
    <t>172578.62936673395</t>
  </si>
  <si>
    <t>173794.11290375356</t>
  </si>
  <si>
    <t>172722.4187467425</t>
  </si>
  <si>
    <t>170067.19730064226</t>
  </si>
  <si>
    <t>167252.77969830867</t>
  </si>
  <si>
    <t>166383.79270178018</t>
  </si>
  <si>
    <t>167023.83998077473</t>
  </si>
  <si>
    <t>168611.68503945114</t>
  </si>
  <si>
    <t>170746.71407154572</t>
  </si>
  <si>
    <t>173109.6245100774</t>
  </si>
  <si>
    <t>175609.01585805535</t>
  </si>
  <si>
    <t>178315.82088128445</t>
  </si>
  <si>
    <t>180869.5188842756</t>
  </si>
  <si>
    <t>184114.71154063442</t>
  </si>
  <si>
    <t>188124.1163873705</t>
  </si>
  <si>
    <t>193289.21696969387</t>
  </si>
  <si>
    <t>198351.2408738168</t>
  </si>
  <si>
    <t>202997.50706904134</t>
  </si>
  <si>
    <t>206434.0399299648</t>
  </si>
  <si>
    <t>208678.84746826199</t>
  </si>
  <si>
    <t>210087.4913509458</t>
  </si>
  <si>
    <t>211540.58094477942</t>
  </si>
  <si>
    <t>213409.10325903536</t>
  </si>
  <si>
    <t>214979.28611933521</t>
  </si>
  <si>
    <t>216471.17799106016</t>
  </si>
  <si>
    <t>217397.0961117707</t>
  </si>
  <si>
    <t>218935.57133668437</t>
  </si>
  <si>
    <t>220014.41558385408</t>
  </si>
  <si>
    <t>220808.8164053379</t>
  </si>
  <si>
    <t>220862.50104891753</t>
  </si>
  <si>
    <t>220644.97853029877</t>
  </si>
  <si>
    <t>220319.1358391838</t>
  </si>
  <si>
    <t>219490.46755639743</t>
  </si>
  <si>
    <t>217976.08641405698</t>
  </si>
  <si>
    <t>216234.741970356</t>
  </si>
  <si>
    <t>214706.59286972057</t>
  </si>
  <si>
    <t>214740.1612967296</t>
  </si>
  <si>
    <t>215633.9096672594</t>
  </si>
  <si>
    <t>217603.20727826116</t>
  </si>
  <si>
    <t>219213.37821989052</t>
  </si>
  <si>
    <t>220735.21491087656</t>
  </si>
  <si>
    <t>221338.09395709212</t>
  </si>
  <si>
    <t>221428.16046275073</t>
  </si>
  <si>
    <t>221244.87970826498</t>
  </si>
  <si>
    <t>220602.35546812532</t>
  </si>
  <si>
    <t>220178.99648786</t>
  </si>
  <si>
    <t>219691.41848463472</t>
  </si>
  <si>
    <t>219901.41827053568</t>
  </si>
  <si>
    <t>219829.50892359347</t>
  </si>
  <si>
    <t>219237.70258489207</t>
  </si>
  <si>
    <t>218226.59267349585</t>
  </si>
  <si>
    <t>217303.56514565612</t>
  </si>
  <si>
    <t>216896.9597410309</t>
  </si>
  <si>
    <t>394788</t>
  </si>
  <si>
    <t>367</t>
  </si>
  <si>
    <t>Lewiston</t>
  </si>
  <si>
    <t>77107.46362752999</t>
  </si>
  <si>
    <t>77509.03164075196</t>
  </si>
  <si>
    <t>77600.73114128748</t>
  </si>
  <si>
    <t>78318.03657630047</t>
  </si>
  <si>
    <t>79242.21171944682</t>
  </si>
  <si>
    <t>80520.55658383488</t>
  </si>
  <si>
    <t>81632.972856452</t>
  </si>
  <si>
    <t>82475.01022566088</t>
  </si>
  <si>
    <t>83257.8690141618</t>
  </si>
  <si>
    <t>83997.56402354638</t>
  </si>
  <si>
    <t>84479.8419388694</t>
  </si>
  <si>
    <t>85409.65386488294</t>
  </si>
  <si>
    <t>86566.59747227427</t>
  </si>
  <si>
    <t>88317.7405737292</t>
  </si>
  <si>
    <t>89485.05934620736</t>
  </si>
  <si>
    <t>89989.39189612538</t>
  </si>
  <si>
    <t>90337.24926386836</t>
  </si>
  <si>
    <t>90837.76939614887</t>
  </si>
  <si>
    <t>91607.10957355324</t>
  </si>
  <si>
    <t>92445.24095949311</t>
  </si>
  <si>
    <t>93288.10858177516</t>
  </si>
  <si>
    <t>94189.64637124965</t>
  </si>
  <si>
    <t>94852.64915651026</t>
  </si>
  <si>
    <t>95427.06320958596</t>
  </si>
  <si>
    <t>95882.35283809032</t>
  </si>
  <si>
    <t>96461.50672272693</t>
  </si>
  <si>
    <t>97060.57221203395</t>
  </si>
  <si>
    <t>97852.830026003</t>
  </si>
  <si>
    <t>98670.01684619275</t>
  </si>
  <si>
    <t>99556.98681570576</t>
  </si>
  <si>
    <t>100886.90617452229</t>
  </si>
  <si>
    <t>101954.49313208455</t>
  </si>
  <si>
    <t>102946.69307608997</t>
  </si>
  <si>
    <t>103279.00753974104</t>
  </si>
  <si>
    <t>103451.09877590292</t>
  </si>
  <si>
    <t>103464.10653037642</t>
  </si>
  <si>
    <t>103838.79063159815</t>
  </si>
  <si>
    <t>104414.30410427443</t>
  </si>
  <si>
    <t>104846.94798516505</t>
  </si>
  <si>
    <t>104928.7769267907</t>
  </si>
  <si>
    <t>105201.79250851885</t>
  </si>
  <si>
    <t>105875.5067389283</t>
  </si>
  <si>
    <t>106764.42196750687</t>
  </si>
  <si>
    <t>107936.85502420942</t>
  </si>
  <si>
    <t>109225.19967815028</t>
  </si>
  <si>
    <t>110626.65110468626</t>
  </si>
  <si>
    <t>111286.61241008078</t>
  </si>
  <si>
    <t>111779.6708433641</t>
  </si>
  <si>
    <t>112460.01969234907</t>
  </si>
  <si>
    <t>113639.54701506843</t>
  </si>
  <si>
    <t>114933.85002842573</t>
  </si>
  <si>
    <t>115967.40921847532</t>
  </si>
  <si>
    <t>117363.70908880672</t>
  </si>
  <si>
    <t>118906.97282683758</t>
  </si>
  <si>
    <t>120782.31703663747</t>
  </si>
  <si>
    <t>122250.94973271212</t>
  </si>
  <si>
    <t>123574.34492839493</t>
  </si>
  <si>
    <t>124300.39823888354</t>
  </si>
  <si>
    <t>125167.98861238624</t>
  </si>
  <si>
    <t>125973.0549066901</t>
  </si>
  <si>
    <t>127295.22050300387</t>
  </si>
  <si>
    <t>128475.7737496305</t>
  </si>
  <si>
    <t>129725.30163500858</t>
  </si>
  <si>
    <t>130607.187870758</t>
  </si>
  <si>
    <t>131381.47022836423</t>
  </si>
  <si>
    <t>131917.79027676707</t>
  </si>
  <si>
    <t>132574.11061101712</t>
  </si>
  <si>
    <t>133386.7679047806</t>
  </si>
  <si>
    <t>134219.86123758476</t>
  </si>
  <si>
    <t>134955.6960108482</t>
  </si>
  <si>
    <t>135410.8225391677</t>
  </si>
  <si>
    <t>135871.25670340168</t>
  </si>
  <si>
    <t>136480.55848670288</t>
  </si>
  <si>
    <t>136855.22388400036</t>
  </si>
  <si>
    <t>137050.40284897285</t>
  </si>
  <si>
    <t>136839.63987016518</t>
  </si>
  <si>
    <t>136756.71810778455</t>
  </si>
  <si>
    <t>136655.95522188497</t>
  </si>
  <si>
    <t>136563.1571151142</t>
  </si>
  <si>
    <t>136910.25541003753</t>
  </si>
  <si>
    <t>137494.44680768563</t>
  </si>
  <si>
    <t>138250.12558552957</t>
  </si>
  <si>
    <t>138644.35129903987</t>
  </si>
  <si>
    <t>138988.17803113742</t>
  </si>
  <si>
    <t>139456.4871452631</t>
  </si>
  <si>
    <t>139804.1347935682</t>
  </si>
  <si>
    <t>140065.74072603564</t>
  </si>
  <si>
    <t>139951.70579802291</t>
  </si>
  <si>
    <t>139626.67455648887</t>
  </si>
  <si>
    <t>138971.3885513124</t>
  </si>
  <si>
    <t>138242.61546420873</t>
  </si>
  <si>
    <t>138165.13382688485</t>
  </si>
  <si>
    <t>138555.34512353016</t>
  </si>
  <si>
    <t>139125.9443467056</t>
  </si>
  <si>
    <t>139394.61424700008</t>
  </si>
  <si>
    <t>139514.54008429337</t>
  </si>
  <si>
    <t>139661.70658257502</t>
  </si>
  <si>
    <t>139744.90000590056</t>
  </si>
  <si>
    <t>139790.97647165137</t>
  </si>
  <si>
    <t>139502.67793993434</t>
  </si>
  <si>
    <t>138829.30760733018</t>
  </si>
  <si>
    <t>137952.12371831317</t>
  </si>
  <si>
    <t>137018.18862447722</t>
  </si>
  <si>
    <t>136305.9831755217</t>
  </si>
  <si>
    <t>135732.69452155565</t>
  </si>
  <si>
    <t>135337.78253262592</t>
  </si>
  <si>
    <t>135085.48647872385</t>
  </si>
  <si>
    <t>134796.9578065383</t>
  </si>
  <si>
    <t>134740.56823098156</t>
  </si>
  <si>
    <t>134703.88020511335</t>
  </si>
  <si>
    <t>134531.01099847324</t>
  </si>
  <si>
    <t>134254.06308766615</t>
  </si>
  <si>
    <t>133268.41471329183</t>
  </si>
  <si>
    <t>132109.00695299855</t>
  </si>
  <si>
    <t>130781.81610351469</t>
  </si>
  <si>
    <t>129794.57863814477</t>
  </si>
  <si>
    <t>129153.70380941044</t>
  </si>
  <si>
    <t>128794.80037188756</t>
  </si>
  <si>
    <t>128635.08687113068</t>
  </si>
  <si>
    <t>128475.80006653005</t>
  </si>
  <si>
    <t>128031.45620088196</t>
  </si>
  <si>
    <t>127694.26365058345</t>
  </si>
  <si>
    <t>127071.53642451686</t>
  </si>
  <si>
    <t>126576.0838181759</t>
  </si>
  <si>
    <t>126087.51267883374</t>
  </si>
  <si>
    <t>126015.79416663246</t>
  </si>
  <si>
    <t>126105.3842063739</t>
  </si>
  <si>
    <t>126291.49515142282</t>
  </si>
  <si>
    <t>126163.10093340943</t>
  </si>
  <si>
    <t>125581.56260397196</t>
  </si>
  <si>
    <t>124893.13907534243</t>
  </si>
  <si>
    <t>124511.22780329194</t>
  </si>
  <si>
    <t>124378.24565316463</t>
  </si>
  <si>
    <t>124286.63451968477</t>
  </si>
  <si>
    <t>124051.33794801448</t>
  </si>
  <si>
    <t>124085.46700020523</t>
  </si>
  <si>
    <t>124178.96488923296</t>
  </si>
  <si>
    <t>124245.11156156861</t>
  </si>
  <si>
    <t>123934.57932990708</t>
  </si>
  <si>
    <t>123245.86993143817</t>
  </si>
  <si>
    <t>122439.35662378394</t>
  </si>
  <si>
    <t>121860.47076803225</t>
  </si>
  <si>
    <t>121563.32792480919</t>
  </si>
  <si>
    <t>121240.16120000351</t>
  </si>
  <si>
    <t>120861.51366658347</t>
  </si>
  <si>
    <t>120437.69454604485</t>
  </si>
  <si>
    <t>120589.99800650874</t>
  </si>
  <si>
    <t>121300.01553370433</t>
  </si>
  <si>
    <t>122201.95279010573</t>
  </si>
  <si>
    <t>122424.75552292464</t>
  </si>
  <si>
    <t>121598.71652433544</t>
  </si>
  <si>
    <t>120387.99247425667</t>
  </si>
  <si>
    <t>119779.10870575164</t>
  </si>
  <si>
    <t>120062.2197163748</t>
  </si>
  <si>
    <t>120174.36255790175</t>
  </si>
  <si>
    <t>119821.1280929115</t>
  </si>
  <si>
    <t>119302.32373929018</t>
  </si>
  <si>
    <t>119324.86769931913</t>
  </si>
  <si>
    <t>119725.48348983447</t>
  </si>
  <si>
    <t>120371.01667117159</t>
  </si>
  <si>
    <t>121126.16569502628</t>
  </si>
  <si>
    <t>121757.27478653024</t>
  </si>
  <si>
    <t>121799.06396567385</t>
  </si>
  <si>
    <t>121901.53331579351</t>
  </si>
  <si>
    <t>122317.49018086716</t>
  </si>
  <si>
    <t>122921.11217867279</t>
  </si>
  <si>
    <t>122687.91196134959</t>
  </si>
  <si>
    <t>122209.4811472959</t>
  </si>
  <si>
    <t>121925.24376366807</t>
  </si>
  <si>
    <t>122206.13991589677</t>
  </si>
  <si>
    <t>122671.08932220841</t>
  </si>
  <si>
    <t>123285.66623534811</t>
  </si>
  <si>
    <t>124220.61587701779</t>
  </si>
  <si>
    <t>124936.45330029675</t>
  </si>
  <si>
    <t>125263.76313700719</t>
  </si>
  <si>
    <t>125299.00186454797</t>
  </si>
  <si>
    <t>125307.93741902657</t>
  </si>
  <si>
    <t>125248.80900776475</t>
  </si>
  <si>
    <t>125084.83410651148</t>
  </si>
  <si>
    <t>124758.74659530421</t>
  </si>
  <si>
    <t>124545.37453042419</t>
  </si>
  <si>
    <t>124397.56230717403</t>
  </si>
  <si>
    <t>124366.42052346871</t>
  </si>
  <si>
    <t>124517.07899515925</t>
  </si>
  <si>
    <t>124944.97583688224</t>
  </si>
  <si>
    <t>125296.54147876885</t>
  </si>
  <si>
    <t>125618.42548891409</t>
  </si>
  <si>
    <t>125930.75546459747</t>
  </si>
  <si>
    <t>126612.55083120127</t>
  </si>
  <si>
    <t>127640.45905103679</t>
  </si>
  <si>
    <t>128141.05388272402</t>
  </si>
  <si>
    <t>128210.43929147447</t>
  </si>
  <si>
    <t>128176.62415177243</t>
  </si>
  <si>
    <t>128691.51121917776</t>
  </si>
  <si>
    <t>129386.75033422007</t>
  </si>
  <si>
    <t>129988.23569362337</t>
  </si>
  <si>
    <t>130349.67168345058</t>
  </si>
  <si>
    <t>130707.13788130852</t>
  </si>
  <si>
    <t>130353.55710405658</t>
  </si>
  <si>
    <t>130278.12973111495</t>
  </si>
  <si>
    <t>130784.67414990133</t>
  </si>
  <si>
    <t>132291.7245347095</t>
  </si>
  <si>
    <t>133816.748893192</t>
  </si>
  <si>
    <t>134732.97183070707</t>
  </si>
  <si>
    <t>135364.03955332257</t>
  </si>
  <si>
    <t>135776.24730065433</t>
  </si>
  <si>
    <t>136488.0977478425</t>
  </si>
  <si>
    <t>137358.1241818983</t>
  </si>
  <si>
    <t>138359.54297844123</t>
  </si>
  <si>
    <t>139249.0480214403</t>
  </si>
  <si>
    <t>139532.63668283666</t>
  </si>
  <si>
    <t>139626.16361867456</t>
  </si>
  <si>
    <t>139648.8545656258</t>
  </si>
  <si>
    <t>140232.12677145246</t>
  </si>
  <si>
    <t>141080.79862687996</t>
  </si>
  <si>
    <t>141997.2658883645</t>
  </si>
  <si>
    <t>142819.26956513102</t>
  </si>
  <si>
    <t>143340.57508401238</t>
  </si>
  <si>
    <t>144087.3231949714</t>
  </si>
  <si>
    <t>144688.44950548085</t>
  </si>
  <si>
    <t>145493.66228138783</t>
  </si>
  <si>
    <t>145960.3854914901</t>
  </si>
  <si>
    <t>147069.64166337377</t>
  </si>
  <si>
    <t>148266.07402904646</t>
  </si>
  <si>
    <t>149924.5425486785</t>
  </si>
  <si>
    <t>151045.637391391</t>
  </si>
  <si>
    <t>152244.5336179624</t>
  </si>
  <si>
    <t>152809.24207614872</t>
  </si>
  <si>
    <t>153125.69087316457</t>
  </si>
  <si>
    <t>153025.85973030812</t>
  </si>
  <si>
    <t>152991.55124971014</t>
  </si>
  <si>
    <t>152793.16840783352</t>
  </si>
  <si>
    <t>152468.448659345</t>
  </si>
  <si>
    <t>152391.84296501137</t>
  </si>
  <si>
    <t>152884.24860570158</t>
  </si>
  <si>
    <t>153645.4022851485</t>
  </si>
  <si>
    <t>154158.05084010956</t>
  </si>
  <si>
    <t>154524.15652815124</t>
  </si>
  <si>
    <t>155277.21566883987</t>
  </si>
  <si>
    <t>156193.7675677061</t>
  </si>
  <si>
    <t>157623.49828868534</t>
  </si>
  <si>
    <t>159208.6455091211</t>
  </si>
  <si>
    <t>161397.6932177551</t>
  </si>
  <si>
    <t>163481.3609479169</t>
  </si>
  <si>
    <t>165008.35161116728</t>
  </si>
  <si>
    <t>165584.47655364577</t>
  </si>
  <si>
    <t>166551.77528152175</t>
  </si>
  <si>
    <t>168227.56326993406</t>
  </si>
  <si>
    <t>170703.92264324866</t>
  </si>
  <si>
    <t>173154.3081161709</t>
  </si>
  <si>
    <t>175703.99629868192</t>
  </si>
  <si>
    <t>178346.17050244633</t>
  </si>
  <si>
    <t>180660.84535536694</t>
  </si>
  <si>
    <t>182842.337893195</t>
  </si>
  <si>
    <t>185411.9637482088</t>
  </si>
  <si>
    <t>188437.62044108263</t>
  </si>
  <si>
    <t>192168.0330376986</t>
  </si>
  <si>
    <t>196384.36136500063</t>
  </si>
  <si>
    <t>200420.1823609769</t>
  </si>
  <si>
    <t>203518.58174043367</t>
  </si>
  <si>
    <t>206175.4482230832</t>
  </si>
  <si>
    <t>208502.9598290096</t>
  </si>
  <si>
    <t>211673.58746377216</t>
  </si>
  <si>
    <t>214619.44498036438</t>
  </si>
  <si>
    <t>217761.65334280394</t>
  </si>
  <si>
    <t>220760.4018938452</t>
  </si>
  <si>
    <t>224109.59644548804</t>
  </si>
  <si>
    <t>228194.31074592375</t>
  </si>
  <si>
    <t>232155.59089914526</t>
  </si>
  <si>
    <t>235928.17655386703</t>
  </si>
  <si>
    <t>237732.76185463145</t>
  </si>
  <si>
    <t>238173.8479378492</t>
  </si>
  <si>
    <t>237827.79493076424</t>
  </si>
  <si>
    <t>238008.98804894785</t>
  </si>
  <si>
    <t>238785.92108857536</t>
  </si>
  <si>
    <t>239875.15864161556</t>
  </si>
  <si>
    <t>240761.07273090875</t>
  </si>
  <si>
    <t>241757.4533423549</t>
  </si>
  <si>
    <t>243036.4795849114</t>
  </si>
  <si>
    <t>245516.52744679071</t>
  </si>
  <si>
    <t>248965.13381015885</t>
  </si>
  <si>
    <t>253556.1191422581</t>
  </si>
  <si>
    <t>258243.2683263334</t>
  </si>
  <si>
    <t>262553.3740186878</t>
  </si>
  <si>
    <t>265658.3375805249</t>
  </si>
  <si>
    <t>268169.7161783715</t>
  </si>
  <si>
    <t>269644.70356130606</t>
  </si>
  <si>
    <t>271019.79903256387</t>
  </si>
  <si>
    <t>272801.0358312602</t>
  </si>
  <si>
    <t>275477.7431305984</t>
  </si>
  <si>
    <t>278220.2697137604</t>
  </si>
  <si>
    <t>280085.4357178099</t>
  </si>
  <si>
    <t>280744.1527383895</t>
  </si>
  <si>
    <t>280092.57118894724</t>
  </si>
  <si>
    <t>279220.45952183177</t>
  </si>
  <si>
    <t>278425.32725772937</t>
  </si>
  <si>
    <t>394804</t>
  </si>
  <si>
    <t>368</t>
  </si>
  <si>
    <t>Longview</t>
  </si>
  <si>
    <t>157150.19367205587</t>
  </si>
  <si>
    <t>156462.24207590456</t>
  </si>
  <si>
    <t>155965.7687001907</t>
  </si>
  <si>
    <t>154830.8051232499</t>
  </si>
  <si>
    <t>153780.3141892583</t>
  </si>
  <si>
    <t>152784.06661449195</t>
  </si>
  <si>
    <t>151833.53168978431</t>
  </si>
  <si>
    <t>150802.19478834342</t>
  </si>
  <si>
    <t>149470.26267148784</t>
  </si>
  <si>
    <t>148234.86591487794</t>
  </si>
  <si>
    <t>147229.5208873378</t>
  </si>
  <si>
    <t>146448.30795944322</t>
  </si>
  <si>
    <t>145988.08696097517</t>
  </si>
  <si>
    <t>145728.10537986737</t>
  </si>
  <si>
    <t>145703.84726273842</t>
  </si>
  <si>
    <t>145406.40765337145</t>
  </si>
  <si>
    <t>145171.68358199677</t>
  </si>
  <si>
    <t>144997.16209651416</t>
  </si>
  <si>
    <t>144773.70161241203</t>
  </si>
  <si>
    <t>144446.16101023403</t>
  </si>
  <si>
    <t>143905.03732847757</t>
  </si>
  <si>
    <t>143470.6419987529</t>
  </si>
  <si>
    <t>142594.9048525315</t>
  </si>
  <si>
    <t>141491.34404315086</t>
  </si>
  <si>
    <t>139962.19980708451</t>
  </si>
  <si>
    <t>138756.10025468763</t>
  </si>
  <si>
    <t>137730.07245765778</t>
  </si>
  <si>
    <t>136992.77102634797</t>
  </si>
  <si>
    <t>136480.00586338268</t>
  </si>
  <si>
    <t>136145.0143926534</t>
  </si>
  <si>
    <t>135928.00441977862</t>
  </si>
  <si>
    <t>135573.63905486072</t>
  </si>
  <si>
    <t>135194.38847387588</t>
  </si>
  <si>
    <t>134941.31396032948</t>
  </si>
  <si>
    <t>134643.6995167868</t>
  </si>
  <si>
    <t>134353.10374595254</t>
  </si>
  <si>
    <t>134004.53178022776</t>
  </si>
  <si>
    <t>133832.08573897695</t>
  </si>
  <si>
    <t>134055.86732945393</t>
  </si>
  <si>
    <t>134615.55300599392</t>
  </si>
  <si>
    <t>135265.68012929268</t>
  </si>
  <si>
    <t>135704.35350916453</t>
  </si>
  <si>
    <t>135922.86909906476</t>
  </si>
  <si>
    <t>135780.4976801255</t>
  </si>
  <si>
    <t>135379.9059515589</t>
  </si>
  <si>
    <t>135105.51831762635</t>
  </si>
  <si>
    <t>135021.83746067085</t>
  </si>
  <si>
    <t>134921.5987386317</t>
  </si>
  <si>
    <t>134847.7076227972</t>
  </si>
  <si>
    <t>134790.34619410522</t>
  </si>
  <si>
    <t>134947.15804319145</t>
  </si>
  <si>
    <t>135257.9974031205</t>
  </si>
  <si>
    <t>135823.82458795092</t>
  </si>
  <si>
    <t>136680.29221877165</t>
  </si>
  <si>
    <t>137459.62654655325</t>
  </si>
  <si>
    <t>138351.39810178903</t>
  </si>
  <si>
    <t>139397.4858551708</t>
  </si>
  <si>
    <t>140415.170513808</t>
  </si>
  <si>
    <t>141043.14997828976</t>
  </si>
  <si>
    <t>141500.79168849072</t>
  </si>
  <si>
    <t>141905.65102236503</t>
  </si>
  <si>
    <t>142697.65100174598</t>
  </si>
  <si>
    <t>143330.52935788367</t>
  </si>
  <si>
    <t>144017.45070018433</t>
  </si>
  <si>
    <t>144927.478534526</t>
  </si>
  <si>
    <t>146079.3591481902</t>
  </si>
  <si>
    <t>147217.5655682135</t>
  </si>
  <si>
    <t>148000.52501857645</t>
  </si>
  <si>
    <t>148564.1556650085</t>
  </si>
  <si>
    <t>148929.3608427517</t>
  </si>
  <si>
    <t>149396.5037763562</t>
  </si>
  <si>
    <t>149956.31923328215</t>
  </si>
  <si>
    <t>150528.85681757037</t>
  </si>
  <si>
    <t>151102.46879380898</t>
  </si>
  <si>
    <t>151594.29810998248</t>
  </si>
  <si>
    <t>152351.2558922722</t>
  </si>
  <si>
    <t>153009.88902213096</t>
  </si>
  <si>
    <t>153941.0882379467</t>
  </si>
  <si>
    <t>154975.2057549037</t>
  </si>
  <si>
    <t>156201.9703103572</t>
  </si>
  <si>
    <t>157249.27560049633</t>
  </si>
  <si>
    <t>158541.8415562661</t>
  </si>
  <si>
    <t>159874.5106753757</t>
  </si>
  <si>
    <t>161197.9219739536</t>
  </si>
  <si>
    <t>162356.30516490006</t>
  </si>
  <si>
    <t>163095.20324632654</t>
  </si>
  <si>
    <t>163608.4125250448</t>
  </si>
  <si>
    <t>164090.10562731302</t>
  </si>
  <si>
    <t>165144.92167245175</t>
  </si>
  <si>
    <t>166697.8171148817</t>
  </si>
  <si>
    <t>168270.65731295923</t>
  </si>
  <si>
    <t>169399.30007653066</t>
  </si>
  <si>
    <t>170470.7671275458</t>
  </si>
  <si>
    <t>171638.40025698429</t>
  </si>
  <si>
    <t>173331.45445553886</t>
  </si>
  <si>
    <t>175143.97566189236</t>
  </si>
  <si>
    <t>176642.55212993314</t>
  </si>
  <si>
    <t>177917.8520660743</t>
  </si>
  <si>
    <t>179240.72209623884</t>
  </si>
  <si>
    <t>180749.92276315307</t>
  </si>
  <si>
    <t>182217.5585167321</t>
  </si>
  <si>
    <t>183609.28209730695</t>
  </si>
  <si>
    <t>184952.08872067064</t>
  </si>
  <si>
    <t>186380.4407769372</t>
  </si>
  <si>
    <t>188134.22696737098</t>
  </si>
  <si>
    <t>190163.7195740481</t>
  </si>
  <si>
    <t>192117.65084158143</t>
  </si>
  <si>
    <t>193557.60769067635</t>
  </si>
  <si>
    <t>194527.93174720765</t>
  </si>
  <si>
    <t>195147.327057372</t>
  </si>
  <si>
    <t>196138.95786065081</t>
  </si>
  <si>
    <t>197293.7635168267</t>
  </si>
  <si>
    <t>199047.75435033394</t>
  </si>
  <si>
    <t>200688.10620582887</t>
  </si>
  <si>
    <t>202908.32850077807</t>
  </si>
  <si>
    <t>204978.1748720752</t>
  </si>
  <si>
    <t>206626.7846909814</t>
  </si>
  <si>
    <t>207504.4827551077</t>
  </si>
  <si>
    <t>208334.07388500334</t>
  </si>
  <si>
    <t>208948.23193105322</t>
  </si>
  <si>
    <t>209560.76870182913</t>
  </si>
  <si>
    <t>209736.93965416576</t>
  </si>
  <si>
    <t>210378.09111128794</t>
  </si>
  <si>
    <t>211446.3399585804</t>
  </si>
  <si>
    <t>212882.94534075275</t>
  </si>
  <si>
    <t>214281.96234624204</t>
  </si>
  <si>
    <t>215571.65546481792</t>
  </si>
  <si>
    <t>216748.11905138087</t>
  </si>
  <si>
    <t>217705.09691601258</t>
  </si>
  <si>
    <t>218519.4749608466</t>
  </si>
  <si>
    <t>219743.8772287795</t>
  </si>
  <si>
    <t>221424.3678649478</t>
  </si>
  <si>
    <t>223616.66803972807</t>
  </si>
  <si>
    <t>225845.49715674212</t>
  </si>
  <si>
    <t>228246.46550827395</t>
  </si>
  <si>
    <t>230695.57493387593</t>
  </si>
  <si>
    <t>232566.69775749874</t>
  </si>
  <si>
    <t>233846.73484030226</t>
  </si>
  <si>
    <t>234659.38858206337</t>
  </si>
  <si>
    <t>236033.12128134156</t>
  </si>
  <si>
    <t>238112.64914084916</t>
  </si>
  <si>
    <t>240679.99705371665</t>
  </si>
  <si>
    <t>243296.68812545532</t>
  </si>
  <si>
    <t>246006.55806437516</t>
  </si>
  <si>
    <t>248425.22251093338</t>
  </si>
  <si>
    <t>251098.60980697256</t>
  </si>
  <si>
    <t>254022.08044059275</t>
  </si>
  <si>
    <t>257838.67082007695</t>
  </si>
  <si>
    <t>262689.721864169</t>
  </si>
  <si>
    <t>267896.1362637983</t>
  </si>
  <si>
    <t>273473.5406686503</t>
  </si>
  <si>
    <t>278405.90710563486</t>
  </si>
  <si>
    <t>282414.76727023843</t>
  </si>
  <si>
    <t>284850.3949137155</t>
  </si>
  <si>
    <t>286137.6809905136</t>
  </si>
  <si>
    <t>287710.4899309102</t>
  </si>
  <si>
    <t>289960.8872857105</t>
  </si>
  <si>
    <t>294019.7979642444</t>
  </si>
  <si>
    <t>298989.44746171526</t>
  </si>
  <si>
    <t>304669.5394749527</t>
  </si>
  <si>
    <t>308791.01829257415</t>
  </si>
  <si>
    <t>311250.91715828405</t>
  </si>
  <si>
    <t>311438.1222341321</t>
  </si>
  <si>
    <t>310407.52897726226</t>
  </si>
  <si>
    <t>308772.68126330624</t>
  </si>
  <si>
    <t>307892.5869774739</t>
  </si>
  <si>
    <t>307348.3348286431</t>
  </si>
  <si>
    <t>306786.3240024071</t>
  </si>
  <si>
    <t>305715.64612481307</t>
  </si>
  <si>
    <t>305746.5864902897</t>
  </si>
  <si>
    <t>306699.3739553416</t>
  </si>
  <si>
    <t>308443.3025181688</t>
  </si>
  <si>
    <t>309271.0763705347</t>
  </si>
  <si>
    <t>309726.7710391826</t>
  </si>
  <si>
    <t>309988.2093223031</t>
  </si>
  <si>
    <t>310902.9871557078</t>
  </si>
  <si>
    <t>312348.43275435123</t>
  </si>
  <si>
    <t>313184.28470194177</t>
  </si>
  <si>
    <t>313573.0428443422</t>
  </si>
  <si>
    <t>313254.3843295735</t>
  </si>
  <si>
    <t>314150.6352448843</t>
  </si>
  <si>
    <t>315651.03208748874</t>
  </si>
  <si>
    <t>317769.77259169257</t>
  </si>
  <si>
    <t>319060.23086413444</t>
  </si>
  <si>
    <t>319924.82218150055</t>
  </si>
  <si>
    <t>319936.9902771658</t>
  </si>
  <si>
    <t>319892.6599569705</t>
  </si>
  <si>
    <t>319927.10699290887</t>
  </si>
  <si>
    <t>394734</t>
  </si>
  <si>
    <t>370</t>
  </si>
  <si>
    <t>Kankakee</t>
  </si>
  <si>
    <t>115952.1617810472</t>
  </si>
  <si>
    <t>115657.76113075571</t>
  </si>
  <si>
    <t>115483.04416152502</t>
  </si>
  <si>
    <t>115144.67096580406</t>
  </si>
  <si>
    <t>114840.01897107954</t>
  </si>
  <si>
    <t>113512.97482444654</t>
  </si>
  <si>
    <t>111625.76788135472</t>
  </si>
  <si>
    <t>109314.08852406662</t>
  </si>
  <si>
    <t>107703.83936209303</t>
  </si>
  <si>
    <t>106356.29905570706</t>
  </si>
  <si>
    <t>105514.17278860098</t>
  </si>
  <si>
    <t>104915.67610025377</t>
  </si>
  <si>
    <t>104693.11081976503</t>
  </si>
  <si>
    <t>104428.1402424044</t>
  </si>
  <si>
    <t>104383.85759756634</t>
  </si>
  <si>
    <t>104321.83010550223</t>
  </si>
  <si>
    <t>104558.58294294187</t>
  </si>
  <si>
    <t>104956.0665762562</t>
  </si>
  <si>
    <t>105324.5841608136</t>
  </si>
  <si>
    <t>105369.49871028164</t>
  </si>
  <si>
    <t>105018.9392343685</t>
  </si>
  <si>
    <t>104378.04272342985</t>
  </si>
  <si>
    <t>103624.0704490738</t>
  </si>
  <si>
    <t>102925.74926962102</t>
  </si>
  <si>
    <t>102617.70694767604</t>
  </si>
  <si>
    <t>102531.50642830088</t>
  </si>
  <si>
    <t>102567.91104806359</t>
  </si>
  <si>
    <t>102508.32362616644</t>
  </si>
  <si>
    <t>102591.75626178068</t>
  </si>
  <si>
    <t>102779.53493177194</t>
  </si>
  <si>
    <t>102853.07197383406</t>
  </si>
  <si>
    <t>102650.02408671139</t>
  </si>
  <si>
    <t>102221.73782620531</t>
  </si>
  <si>
    <t>101660.84112215787</t>
  </si>
  <si>
    <t>101221.0839982145</t>
  </si>
  <si>
    <t>101011.4953671386</t>
  </si>
  <si>
    <t>100859.73512019013</t>
  </si>
  <si>
    <t>100888.73098584637</t>
  </si>
  <si>
    <t>100980.89051268308</t>
  </si>
  <si>
    <t>101558.87715777948</t>
  </si>
  <si>
    <t>102721.83869059669</t>
  </si>
  <si>
    <t>104800.76686693904</t>
  </si>
  <si>
    <t>107300.41306817938</t>
  </si>
  <si>
    <t>110197.92428502842</t>
  </si>
  <si>
    <t>112227.64506200845</t>
  </si>
  <si>
    <t>113020.88422418252</t>
  </si>
  <si>
    <t>112418.36588700069</t>
  </si>
  <si>
    <t>111189.6856357616</t>
  </si>
  <si>
    <t>110269.63160159231</t>
  </si>
  <si>
    <t>109424.0701947256</t>
  </si>
  <si>
    <t>109106.2899498014</t>
  </si>
  <si>
    <t>108734.9016162684</t>
  </si>
  <si>
    <t>108485.20512362808</t>
  </si>
  <si>
    <t>108249.36682419588</t>
  </si>
  <si>
    <t>108126.14471800503</t>
  </si>
  <si>
    <t>107984.44907549139</t>
  </si>
  <si>
    <t>107673.31011113594</t>
  </si>
  <si>
    <t>107500.16334489598</t>
  </si>
  <si>
    <t>107234.67237779195</t>
  </si>
  <si>
    <t>107026.35976306302</t>
  </si>
  <si>
    <t>106822.1000852431</t>
  </si>
  <si>
    <t>106766.07830029046</t>
  </si>
  <si>
    <t>106530.99969554284</t>
  </si>
  <si>
    <t>106449.7998151959</t>
  </si>
  <si>
    <t>106683.07759046044</t>
  </si>
  <si>
    <t>107324.31755771255</t>
  </si>
  <si>
    <t>108112.4124324643</t>
  </si>
  <si>
    <t>108671.72400513517</t>
  </si>
  <si>
    <t>108837.87103455252</t>
  </si>
  <si>
    <t>108667.57066527141</t>
  </si>
  <si>
    <t>108635.50409901951</t>
  </si>
  <si>
    <t>108980.5923751177</t>
  </si>
  <si>
    <t>109353.11644311929</t>
  </si>
  <si>
    <t>109533.99734746451</t>
  </si>
  <si>
    <t>109757.14772162761</t>
  </si>
  <si>
    <t>110112.52094137203</t>
  </si>
  <si>
    <t>110572.17721944505</t>
  </si>
  <si>
    <t>110700.53862967722</t>
  </si>
  <si>
    <t>110982.38888727468</t>
  </si>
  <si>
    <t>111277.24701513797</t>
  </si>
  <si>
    <t>111600.2921981165</t>
  </si>
  <si>
    <t>111812.78134286507</t>
  </si>
  <si>
    <t>112113.83948104728</t>
  </si>
  <si>
    <t>112502.93291495735</t>
  </si>
  <si>
    <t>112986.17651160872</t>
  </si>
  <si>
    <t>113398.75356565796</t>
  </si>
  <si>
    <t>113559.9597621417</t>
  </si>
  <si>
    <t>113673.56940617673</t>
  </si>
  <si>
    <t>113604.6598319388</t>
  </si>
  <si>
    <t>114044.62283286008</t>
  </si>
  <si>
    <t>114424.87052081525</t>
  </si>
  <si>
    <t>114897.40935278026</t>
  </si>
  <si>
    <t>115114.0379526132</t>
  </si>
  <si>
    <t>115370.03831246827</t>
  </si>
  <si>
    <t>115878.85455059091</t>
  </si>
  <si>
    <t>116624.06899751273</t>
  </si>
  <si>
    <t>117499.76220530209</t>
  </si>
  <si>
    <t>118635.88861515191</t>
  </si>
  <si>
    <t>119846.30154721257</t>
  </si>
  <si>
    <t>120794.31811805411</t>
  </si>
  <si>
    <t>121489.66941794928</t>
  </si>
  <si>
    <t>121921.15502833681</t>
  </si>
  <si>
    <t>122205.52283006515</t>
  </si>
  <si>
    <t>122218.52881425658</t>
  </si>
  <si>
    <t>122355.35686961497</t>
  </si>
  <si>
    <t>122696.90580783086</t>
  </si>
  <si>
    <t>123092.23802839099</t>
  </si>
  <si>
    <t>123519.68148243571</t>
  </si>
  <si>
    <t>124045.63317832602</t>
  </si>
  <si>
    <t>124918.86857705117</t>
  </si>
  <si>
    <t>125778.92840911081</t>
  </si>
  <si>
    <t>126602.52315117513</t>
  </si>
  <si>
    <t>127071.82217380939</t>
  </si>
  <si>
    <t>127398.80033868144</t>
  </si>
  <si>
    <t>128015.4330920361</t>
  </si>
  <si>
    <t>128413.44969082088</t>
  </si>
  <si>
    <t>129161.23465073928</t>
  </si>
  <si>
    <t>129722.5230937685</t>
  </si>
  <si>
    <t>130551.26716016252</t>
  </si>
  <si>
    <t>131426.06666110177</t>
  </si>
  <si>
    <t>132715.8649081828</t>
  </si>
  <si>
    <t>134417.2581719622</t>
  </si>
  <si>
    <t>135889.13437579005</t>
  </si>
  <si>
    <t>136911.76608892437</t>
  </si>
  <si>
    <t>137485.39677592463</t>
  </si>
  <si>
    <t>137711.47606639005</t>
  </si>
  <si>
    <t>137465.27617072815</t>
  </si>
  <si>
    <t>137143.57932013422</t>
  </si>
  <si>
    <t>137114.97130644732</t>
  </si>
  <si>
    <t>137591.44538894846</t>
  </si>
  <si>
    <t>138327.75391498354</t>
  </si>
  <si>
    <t>139208.3243658424</t>
  </si>
  <si>
    <t>140059.16196018804</t>
  </si>
  <si>
    <t>140878.3843253981</t>
  </si>
  <si>
    <t>141440.76312756372</t>
  </si>
  <si>
    <t>141965.86722450782</t>
  </si>
  <si>
    <t>142110.29515813055</t>
  </si>
  <si>
    <t>142186.46819540916</t>
  </si>
  <si>
    <t>142187.93017467615</t>
  </si>
  <si>
    <t>142343.91308249047</t>
  </si>
  <si>
    <t>142861.58648337307</t>
  </si>
  <si>
    <t>143902.30417119572</t>
  </si>
  <si>
    <t>145513.62049102344</t>
  </si>
  <si>
    <t>147259.9858458819</t>
  </si>
  <si>
    <t>148865.31633338326</t>
  </si>
  <si>
    <t>150594.69813865775</t>
  </si>
  <si>
    <t>152406.119919843</t>
  </si>
  <si>
    <t>154086.54643316832</t>
  </si>
  <si>
    <t>156061.36513936505</t>
  </si>
  <si>
    <t>158479.55402955652</t>
  </si>
  <si>
    <t>161522.57352851212</t>
  </si>
  <si>
    <t>164506.61242714332</t>
  </si>
  <si>
    <t>167198.2558867998</t>
  </si>
  <si>
    <t>169426.7972821185</t>
  </si>
  <si>
    <t>171387.26560681185</t>
  </si>
  <si>
    <t>173167.96000535195</t>
  </si>
  <si>
    <t>174715.57448042234</t>
  </si>
  <si>
    <t>176026.36287668263</t>
  </si>
  <si>
    <t>177269.9755838226</t>
  </si>
  <si>
    <t>179465.22623080178</t>
  </si>
  <si>
    <t>181755.3638167676</t>
  </si>
  <si>
    <t>183941.9238114596</t>
  </si>
  <si>
    <t>184720.61319557836</t>
  </si>
  <si>
    <t>185153.6662660423</t>
  </si>
  <si>
    <t>185492.6611218508</t>
  </si>
  <si>
    <t>186106.5709677389</t>
  </si>
  <si>
    <t>186579.89279216164</t>
  </si>
  <si>
    <t>186822.3554284994</t>
  </si>
  <si>
    <t>186145.05022389596</t>
  </si>
  <si>
    <t>185825.35240499116</t>
  </si>
  <si>
    <t>186079.29942671783</t>
  </si>
  <si>
    <t>187600.80613736328</t>
  </si>
  <si>
    <t>189122.80632981393</t>
  </si>
  <si>
    <t>190581.69527430527</t>
  </si>
  <si>
    <t>192029.070408588</t>
  </si>
  <si>
    <t>193570.1737513314</t>
  </si>
  <si>
    <t>195245.91943069358</t>
  </si>
  <si>
    <t>197025.47304543294</t>
  </si>
  <si>
    <t>198591.8291498364</t>
  </si>
  <si>
    <t>199461.46522780857</t>
  </si>
  <si>
    <t>199671.5373216354</t>
  </si>
  <si>
    <t>199902.91954382672</t>
  </si>
  <si>
    <t>200826.8422468054</t>
  </si>
  <si>
    <t>202289.28383115525</t>
  </si>
  <si>
    <t>203869.6346384679</t>
  </si>
  <si>
    <t>204935.18548974989</t>
  </si>
  <si>
    <t>205576.81087263173</t>
  </si>
  <si>
    <t>205869.29180604056</t>
  </si>
  <si>
    <t>394396</t>
  </si>
  <si>
    <t>371</t>
  </si>
  <si>
    <t>Bluefield</t>
  </si>
  <si>
    <t>154098.51824172836</t>
  </si>
  <si>
    <t>155423.34430391062</t>
  </si>
  <si>
    <t>156278.74484493537</t>
  </si>
  <si>
    <t>158041.68092942054</t>
  </si>
  <si>
    <t>158901.6929401644</t>
  </si>
  <si>
    <t>159478.52966064404</t>
  </si>
  <si>
    <t>159605.50860459707</t>
  </si>
  <si>
    <t>159688.24663901716</t>
  </si>
  <si>
    <t>159549.36279637137</t>
  </si>
  <si>
    <t>395095</t>
  </si>
  <si>
    <t>372</t>
  </si>
  <si>
    <t>Show Low</t>
  </si>
  <si>
    <t>227506.56495688067</t>
  </si>
  <si>
    <t>230178.3996249872</t>
  </si>
  <si>
    <t>233172.76443833226</t>
  </si>
  <si>
    <t>238292.99204489184</t>
  </si>
  <si>
    <t>243847.90900391454</t>
  </si>
  <si>
    <t>248569.33822556003</t>
  </si>
  <si>
    <t>252902.16396292523</t>
  </si>
  <si>
    <t>254382.32168738442</t>
  </si>
  <si>
    <t>254317.16537314455</t>
  </si>
  <si>
    <t>254001.6244499361</t>
  </si>
  <si>
    <t>255062.43656063147</t>
  </si>
  <si>
    <t>257972.229116704</t>
  </si>
  <si>
    <t>260979.9939780615</t>
  </si>
  <si>
    <t>263625.005549138</t>
  </si>
  <si>
    <t>264378.1316101161</t>
  </si>
  <si>
    <t>263821.86467635195</t>
  </si>
  <si>
    <t>261580.87046221775</t>
  </si>
  <si>
    <t>258412.66378065306</t>
  </si>
  <si>
    <t>255626.25761791982</t>
  </si>
  <si>
    <t>252942.2924587195</t>
  </si>
  <si>
    <t>250744.07323587406</t>
  </si>
  <si>
    <t>247987.36839978525</t>
  </si>
  <si>
    <t>245833.17803981414</t>
  </si>
  <si>
    <t>244707.25973970257</t>
  </si>
  <si>
    <t>243650.26165493668</t>
  </si>
  <si>
    <t>243095.49534856822</t>
  </si>
  <si>
    <t>240380.5428892261</t>
  </si>
  <si>
    <t>237051.36925578385</t>
  </si>
  <si>
    <t>231353.87907765657</t>
  </si>
  <si>
    <t>225712.99460471448</t>
  </si>
  <si>
    <t>218126.38126752223</t>
  </si>
  <si>
    <t>213374.17312317734</t>
  </si>
  <si>
    <t>210419.6953529831</t>
  </si>
  <si>
    <t>210470.81487194533</t>
  </si>
  <si>
    <t>209310.81162417363</t>
  </si>
  <si>
    <t>207157.99768484148</t>
  </si>
  <si>
    <t>204290.69370603675</t>
  </si>
  <si>
    <t>201089.18935111072</t>
  </si>
  <si>
    <t>197933.17283468586</t>
  </si>
  <si>
    <t>194284.91873585805</t>
  </si>
  <si>
    <t>190830.99368744247</t>
  </si>
  <si>
    <t>187866.22697381338</t>
  </si>
  <si>
    <t>186017.57252548353</t>
  </si>
  <si>
    <t>184321.9063393776</t>
  </si>
  <si>
    <t>182596.81229836063</t>
  </si>
  <si>
    <t>181276.72886761965</t>
  </si>
  <si>
    <t>180637.77818390695</t>
  </si>
  <si>
    <t>180125.48358322677</t>
  </si>
  <si>
    <t>179242.00215404783</t>
  </si>
  <si>
    <t>178105.4941296288</t>
  </si>
  <si>
    <t>176809.1961235388</t>
  </si>
  <si>
    <t>174859.15393680657</t>
  </si>
  <si>
    <t>172554.73967575794</t>
  </si>
  <si>
    <t>170257.55339494263</t>
  </si>
  <si>
    <t>168500.2701576098</t>
  </si>
  <si>
    <t>166587.4511623636</t>
  </si>
  <si>
    <t>164624.7984693065</t>
  </si>
  <si>
    <t>162666.0793158261</t>
  </si>
  <si>
    <t>161344.40306890852</t>
  </si>
  <si>
    <t>160371.9475083533</t>
  </si>
  <si>
    <t>159521.02414314682</t>
  </si>
  <si>
    <t>158848.50076101077</t>
  </si>
  <si>
    <t>158267.3621651711</t>
  </si>
  <si>
    <t>157600.2638177224</t>
  </si>
  <si>
    <t>156992.59101209926</t>
  </si>
  <si>
    <t>156632.17210379892</t>
  </si>
  <si>
    <t>157089.3246783136</t>
  </si>
  <si>
    <t>157760.38118518362</t>
  </si>
  <si>
    <t>158561.1092813556</t>
  </si>
  <si>
    <t>159420.05752582554</t>
  </si>
  <si>
    <t>160948.54742230184</t>
  </si>
  <si>
    <t>162023.17271193292</t>
  </si>
  <si>
    <t>162209.80475273356</t>
  </si>
  <si>
    <t>160635.72582004106</t>
  </si>
  <si>
    <t>158497.94521662992</t>
  </si>
  <si>
    <t>156170.4226761649</t>
  </si>
  <si>
    <t>153742.10602954554</t>
  </si>
  <si>
    <t>151823.67450138286</t>
  </si>
  <si>
    <t>150311.5037801603</t>
  </si>
  <si>
    <t>149635.30112005668</t>
  </si>
  <si>
    <t>148871.743044499</t>
  </si>
  <si>
    <t>148858.03810262374</t>
  </si>
  <si>
    <t>150014.78459684094</t>
  </si>
  <si>
    <t>152033.56042625065</t>
  </si>
  <si>
    <t>154362.0693899513</t>
  </si>
  <si>
    <t>155561.00860745783</t>
  </si>
  <si>
    <t>156720.1345353787</t>
  </si>
  <si>
    <t>157332.94737907205</t>
  </si>
  <si>
    <t>158005.04403898423</t>
  </si>
  <si>
    <t>158752.26068110243</t>
  </si>
  <si>
    <t>160020.3292890661</t>
  </si>
  <si>
    <t>161308.88277438373</t>
  </si>
  <si>
    <t>161985.29596511205</t>
  </si>
  <si>
    <t>162390.19053270924</t>
  </si>
  <si>
    <t>163152.1076483114</t>
  </si>
  <si>
    <t>164248.47525121455</t>
  </si>
  <si>
    <t>165534.36726994466</t>
  </si>
  <si>
    <t>167146.00973344466</t>
  </si>
  <si>
    <t>168879.65668093282</t>
  </si>
  <si>
    <t>169314.02431765548</t>
  </si>
  <si>
    <t>168877.15424050024</t>
  </si>
  <si>
    <t>168762.8208843028</t>
  </si>
  <si>
    <t>168964.90156327284</t>
  </si>
  <si>
    <t>169376.78506209445</t>
  </si>
  <si>
    <t>169156.50951618052</t>
  </si>
  <si>
    <t>169440.53766679636</t>
  </si>
  <si>
    <t>169763.03348543608</t>
  </si>
  <si>
    <t>170315.47362070403</t>
  </si>
  <si>
    <t>170998.31961138803</t>
  </si>
  <si>
    <t>171316.72604807725</t>
  </si>
  <si>
    <t>171824.95564548575</t>
  </si>
  <si>
    <t>171003.73284679072</t>
  </si>
  <si>
    <t>169781.246474526</t>
  </si>
  <si>
    <t>167890.7856272716</t>
  </si>
  <si>
    <t>167175.81799500354</t>
  </si>
  <si>
    <t>167718.05243217447</t>
  </si>
  <si>
    <t>168435.0321859493</t>
  </si>
  <si>
    <t>168799.7160074703</t>
  </si>
  <si>
    <t>168730.4188712642</t>
  </si>
  <si>
    <t>168402.3850047813</t>
  </si>
  <si>
    <t>168314.6865974999</t>
  </si>
  <si>
    <t>168100.85323570305</t>
  </si>
  <si>
    <t>167803.19941371208</t>
  </si>
  <si>
    <t>167337.28081068824</t>
  </si>
  <si>
    <t>167102.6279880717</t>
  </si>
  <si>
    <t>166942.34817302917</t>
  </si>
  <si>
    <t>166680.6422474362</t>
  </si>
  <si>
    <t>166293.56736685123</t>
  </si>
  <si>
    <t>166005.95053875688</t>
  </si>
  <si>
    <t>164750.41725076662</t>
  </si>
  <si>
    <t>162787.9627209274</t>
  </si>
  <si>
    <t>160810.7731856732</t>
  </si>
  <si>
    <t>159535.2373214245</t>
  </si>
  <si>
    <t>158875.56022052738</t>
  </si>
  <si>
    <t>158659.1033301671</t>
  </si>
  <si>
    <t>158888.67936455182</t>
  </si>
  <si>
    <t>159616.67056152868</t>
  </si>
  <si>
    <t>160251.95166959098</t>
  </si>
  <si>
    <t>160864.6195061888</t>
  </si>
  <si>
    <t>160620.98380232262</t>
  </si>
  <si>
    <t>160297.98132432494</t>
  </si>
  <si>
    <t>159848.2614900582</t>
  </si>
  <si>
    <t>159589.41379346824</t>
  </si>
  <si>
    <t>159404.30832569092</t>
  </si>
  <si>
    <t>158964.41937524834</t>
  </si>
  <si>
    <t>158179.21563063073</t>
  </si>
  <si>
    <t>157029.00739555014</t>
  </si>
  <si>
    <t>157297.72049722853</t>
  </si>
  <si>
    <t>158884.6256943608</t>
  </si>
  <si>
    <t>160904.51997923324</t>
  </si>
  <si>
    <t>161756.94878061092</t>
  </si>
  <si>
    <t>161334.9434736061</t>
  </si>
  <si>
    <t>160701.24989111934</t>
  </si>
  <si>
    <t>159999.31204276416</t>
  </si>
  <si>
    <t>159728.91559502404</t>
  </si>
  <si>
    <t>159272.27730533722</t>
  </si>
  <si>
    <t>158855.82997446976</t>
  </si>
  <si>
    <t>158292.93447787242</t>
  </si>
  <si>
    <t>157861.12180795652</t>
  </si>
  <si>
    <t>157276.2640095047</t>
  </si>
  <si>
    <t>156611.22228504493</t>
  </si>
  <si>
    <t>156007.3321396995</t>
  </si>
  <si>
    <t>155908.0034591861</t>
  </si>
  <si>
    <t>156742.2482795077</t>
  </si>
  <si>
    <t>158177.32833813477</t>
  </si>
  <si>
    <t>159847.6426664478</t>
  </si>
  <si>
    <t>161506.3610345111</t>
  </si>
  <si>
    <t>162524.5367318115</t>
  </si>
  <si>
    <t>163081.9233906842</t>
  </si>
  <si>
    <t>163337.69346867123</t>
  </si>
  <si>
    <t>164066.9937394735</t>
  </si>
  <si>
    <t>165715.44780551302</t>
  </si>
  <si>
    <t>168320.21813063647</t>
  </si>
  <si>
    <t>171894.22843839493</t>
  </si>
  <si>
    <t>175934.37227021778</t>
  </si>
  <si>
    <t>180360.48058232377</t>
  </si>
  <si>
    <t>185119.1177826963</t>
  </si>
  <si>
    <t>191151.549942757</t>
  </si>
  <si>
    <t>198516.7214712206</t>
  </si>
  <si>
    <t>207189.23231814522</t>
  </si>
  <si>
    <t>216565.6671288712</t>
  </si>
  <si>
    <t>225436.99422721346</t>
  </si>
  <si>
    <t>232476.5492773255</t>
  </si>
  <si>
    <t>238243.379221402</t>
  </si>
  <si>
    <t>243223.6391510549</t>
  </si>
  <si>
    <t>249087.36486710492</t>
  </si>
  <si>
    <t>254359.11846386307</t>
  </si>
  <si>
    <t>259940.7398163801</t>
  </si>
  <si>
    <t>265643.70475344756</t>
  </si>
  <si>
    <t>272291.5034202291</t>
  </si>
  <si>
    <t>280109.7603393399</t>
  </si>
  <si>
    <t>287767.96290200367</t>
  </si>
  <si>
    <t>295348.1406152058</t>
  </si>
  <si>
    <t>299514.81546481204</t>
  </si>
  <si>
    <t>300411.7395220807</t>
  </si>
  <si>
    <t>298530.63360813895</t>
  </si>
  <si>
    <t>295969.7450453803</t>
  </si>
  <si>
    <t>293368.71172051894</t>
  </si>
  <si>
    <t>289533.6789492233</t>
  </si>
  <si>
    <t>286403.98236109124</t>
  </si>
  <si>
    <t>283876.93179406255</t>
  </si>
  <si>
    <t>282596.5469570578</t>
  </si>
  <si>
    <t>281697.81595392385</t>
  </si>
  <si>
    <t>282339.09402415983</t>
  </si>
  <si>
    <t>283833.20372305444</t>
  </si>
  <si>
    <t>286375.57691518107</t>
  </si>
  <si>
    <t>289184.5549117767</t>
  </si>
  <si>
    <t>292480.5420409087</t>
  </si>
  <si>
    <t>293827.47587294393</t>
  </si>
  <si>
    <t>295107.68238293816</t>
  </si>
  <si>
    <t>296122.1634121391</t>
  </si>
  <si>
    <t>300030.30567663256</t>
  </si>
  <si>
    <t>304312.75057300815</t>
  </si>
  <si>
    <t>309335.4943281436</t>
  </si>
  <si>
    <t>312112.38883927744</t>
  </si>
  <si>
    <t>313266.7695221756</t>
  </si>
  <si>
    <t>312353.34883661964</t>
  </si>
  <si>
    <t>310778.0203529149</t>
  </si>
  <si>
    <t>309432.9134664785</t>
  </si>
  <si>
    <t>395023</t>
  </si>
  <si>
    <t>373</t>
  </si>
  <si>
    <t>249993.7030668072</t>
  </si>
  <si>
    <t>248981.4581045276</t>
  </si>
  <si>
    <t>249138.82208069274</t>
  </si>
  <si>
    <t>249757.70491930252</t>
  </si>
  <si>
    <t>251577.57667351406</t>
  </si>
  <si>
    <t>253428.7307722111</t>
  </si>
  <si>
    <t>254670.14611125123</t>
  </si>
  <si>
    <t>255491.56072183696</t>
  </si>
  <si>
    <t>255523.95733361653</t>
  </si>
  <si>
    <t>255196.1845477639</t>
  </si>
  <si>
    <t>395168</t>
  </si>
  <si>
    <t>374</t>
  </si>
  <si>
    <t>Tullahoma</t>
  </si>
  <si>
    <t>167039.2356794181</t>
  </si>
  <si>
    <t>167970.52201240754</t>
  </si>
  <si>
    <t>168889.2298021151</t>
  </si>
  <si>
    <t>170876.41450363756</t>
  </si>
  <si>
    <t>173140.96273780815</t>
  </si>
  <si>
    <t>175541.47927170145</t>
  </si>
  <si>
    <t>177767.17088763052</t>
  </si>
  <si>
    <t>179474.51248199795</t>
  </si>
  <si>
    <t>180867.10670039736</t>
  </si>
  <si>
    <t>182206.447551046</t>
  </si>
  <si>
    <t>183246.50294219315</t>
  </si>
  <si>
    <t>183932.33191079763</t>
  </si>
  <si>
    <t>184258.43073311695</t>
  </si>
  <si>
    <t>184957.69773303252</t>
  </si>
  <si>
    <t>186020.1617711546</t>
  </si>
  <si>
    <t>187381.19207577212</t>
  </si>
  <si>
    <t>187410.05160129987</t>
  </si>
  <si>
    <t>186673.7765833224</t>
  </si>
  <si>
    <t>185468.61212824934</t>
  </si>
  <si>
    <t>185629.8101209911</t>
  </si>
  <si>
    <t>186758.46494157964</t>
  </si>
  <si>
    <t>188643.34707738078</t>
  </si>
  <si>
    <t>191079.71119058656</t>
  </si>
  <si>
    <t>193646.3394790036</t>
  </si>
  <si>
    <t>196333.54134286474</t>
  </si>
  <si>
    <t>198872.50529211303</t>
  </si>
  <si>
    <t>201992.21672419808</t>
  </si>
  <si>
    <t>205895.97312057434</t>
  </si>
  <si>
    <t>210656.63993330384</t>
  </si>
  <si>
    <t>216060.58912624195</t>
  </si>
  <si>
    <t>221577.39909893283</t>
  </si>
  <si>
    <t>227082.8918506361</t>
  </si>
  <si>
    <t>232390.9458128102</t>
  </si>
  <si>
    <t>237836.84372586512</t>
  </si>
  <si>
    <t>243053.68508418047</t>
  </si>
  <si>
    <t>247744.00966456486</t>
  </si>
  <si>
    <t>252095.44809975996</t>
  </si>
  <si>
    <t>255854.78170690872</t>
  </si>
  <si>
    <t>259788.85209191046</t>
  </si>
  <si>
    <t>262966.36412149254</t>
  </si>
  <si>
    <t>266368.9907081485</t>
  </si>
  <si>
    <t>268749.75955160183</t>
  </si>
  <si>
    <t>270376.3119938206</t>
  </si>
  <si>
    <t>270951.4995437841</t>
  </si>
  <si>
    <t>271922.80710229016</t>
  </si>
  <si>
    <t>272965.31890686805</t>
  </si>
  <si>
    <t>274134.5529894347</t>
  </si>
  <si>
    <t>273973.39528693253</t>
  </si>
  <si>
    <t>273434.22710572486</t>
  </si>
  <si>
    <t>273195.01426859375</t>
  </si>
  <si>
    <t>274346.15891223744</t>
  </si>
  <si>
    <t>276737.5480460376</t>
  </si>
  <si>
    <t>279863.83644376206</t>
  </si>
  <si>
    <t>283008.8688602192</t>
  </si>
  <si>
    <t>285921.23918841436</t>
  </si>
  <si>
    <t>287809.8353707867</t>
  </si>
  <si>
    <t>288470.8490102407</t>
  </si>
  <si>
    <t>288316.27887824463</t>
  </si>
  <si>
    <t>287764.91180869326</t>
  </si>
  <si>
    <t>287305.89434366004</t>
  </si>
  <si>
    <t>287034.1565735455</t>
  </si>
  <si>
    <t>287629.2317524773</t>
  </si>
  <si>
    <t>288420.5946063327</t>
  </si>
  <si>
    <t>289119.6384811971</t>
  </si>
  <si>
    <t>289033.8169210821</t>
  </si>
  <si>
    <t>289025.75793978956</t>
  </si>
  <si>
    <t>289591.93781528075</t>
  </si>
  <si>
    <t>395222</t>
  </si>
  <si>
    <t>375</t>
  </si>
  <si>
    <t>Whitewater</t>
  </si>
  <si>
    <t>133588.33460671606</t>
  </si>
  <si>
    <t>133864.616301155</t>
  </si>
  <si>
    <t>134623.55920143367</t>
  </si>
  <si>
    <t>135842.8019557373</t>
  </si>
  <si>
    <t>137791.35440015397</t>
  </si>
  <si>
    <t>139261.5460650987</t>
  </si>
  <si>
    <t>140175.01493309572</t>
  </si>
  <si>
    <t>140262.80179698401</t>
  </si>
  <si>
    <t>140180.64143869406</t>
  </si>
  <si>
    <t>140948.39282019818</t>
  </si>
  <si>
    <t>141928.99223604985</t>
  </si>
  <si>
    <t>142177.36590743987</t>
  </si>
  <si>
    <t>141433.22127378543</t>
  </si>
  <si>
    <t>139957.45760100125</t>
  </si>
  <si>
    <t>139420.85168826568</t>
  </si>
  <si>
    <t>139230.12913517407</t>
  </si>
  <si>
    <t>139358.3635600904</t>
  </si>
  <si>
    <t>139318.7184096646</t>
  </si>
  <si>
    <t>139089.16133573628</t>
  </si>
  <si>
    <t>138955.61125169942</t>
  </si>
  <si>
    <t>139111.9817016375</t>
  </si>
  <si>
    <t>139818.98074566657</t>
  </si>
  <si>
    <t>140585.8336910724</t>
  </si>
  <si>
    <t>141051.59423054146</t>
  </si>
  <si>
    <t>141305.38313846095</t>
  </si>
  <si>
    <t>141241.21207355347</t>
  </si>
  <si>
    <t>141449.84125130982</t>
  </si>
  <si>
    <t>141786.84165114543</t>
  </si>
  <si>
    <t>142372.766916338</t>
  </si>
  <si>
    <t>142864.67045108488</t>
  </si>
  <si>
    <t>142867.15502248032</t>
  </si>
  <si>
    <t>142859.87478195876</t>
  </si>
  <si>
    <t>142883.38255902412</t>
  </si>
  <si>
    <t>143470.6679087827</t>
  </si>
  <si>
    <t>144494.59675358058</t>
  </si>
  <si>
    <t>145501.61282145508</t>
  </si>
  <si>
    <t>146191.30613411017</t>
  </si>
  <si>
    <t>146590.38961647163</t>
  </si>
  <si>
    <t>147350.94812386588</t>
  </si>
  <si>
    <t>148702.7709433359</t>
  </si>
  <si>
    <t>149754.57680998827</t>
  </si>
  <si>
    <t>150454.9004540074</t>
  </si>
  <si>
    <t>150474.5507511934</t>
  </si>
  <si>
    <t>150907.44294500642</t>
  </si>
  <si>
    <t>151408.45079985049</t>
  </si>
  <si>
    <t>152317.75590532148</t>
  </si>
  <si>
    <t>153700.23745532092</t>
  </si>
  <si>
    <t>155441.2785039489</t>
  </si>
  <si>
    <t>157587.63981715092</t>
  </si>
  <si>
    <t>158896.6354038189</t>
  </si>
  <si>
    <t>160347.53275028188</t>
  </si>
  <si>
    <t>161469.41302623204</t>
  </si>
  <si>
    <t>162904.1836588983</t>
  </si>
  <si>
    <t>164089.51055755597</t>
  </si>
  <si>
    <t>164647.08571604633</t>
  </si>
  <si>
    <t>165238.03387396017</t>
  </si>
  <si>
    <t>165764.9489610827</t>
  </si>
  <si>
    <t>167019.15258589995</t>
  </si>
  <si>
    <t>169863.26517059552</t>
  </si>
  <si>
    <t>172844.08196837813</t>
  </si>
  <si>
    <t>175558.84199131269</t>
  </si>
  <si>
    <t>176547.0392750095</t>
  </si>
  <si>
    <t>177587.85303608087</t>
  </si>
  <si>
    <t>178705.81894293553</t>
  </si>
  <si>
    <t>180154.66335795796</t>
  </si>
  <si>
    <t>181388.34564798846</t>
  </si>
  <si>
    <t>182446.11066168142</t>
  </si>
  <si>
    <t>183405.17996058252</t>
  </si>
  <si>
    <t>184237.75207210192</t>
  </si>
  <si>
    <t>185515.76162918165</t>
  </si>
  <si>
    <t>187400.04436179597</t>
  </si>
  <si>
    <t>189555.83304855702</t>
  </si>
  <si>
    <t>191920.1498549002</t>
  </si>
  <si>
    <t>193705.21961448167</t>
  </si>
  <si>
    <t>195353.26873814777</t>
  </si>
  <si>
    <t>196759.49880697066</t>
  </si>
  <si>
    <t>197606.38653638217</t>
  </si>
  <si>
    <t>198208.2197368458</t>
  </si>
  <si>
    <t>198106.70406639142</t>
  </si>
  <si>
    <t>198301.27377118636</t>
  </si>
  <si>
    <t>198269.30266227396</t>
  </si>
  <si>
    <t>198763.1282276334</t>
  </si>
  <si>
    <t>199143.55124906718</t>
  </si>
  <si>
    <t>200358.88353141324</t>
  </si>
  <si>
    <t>201882.27444623303</t>
  </si>
  <si>
    <t>203124.80930192713</t>
  </si>
  <si>
    <t>203336.32707325058</t>
  </si>
  <si>
    <t>202676.18483992256</t>
  </si>
  <si>
    <t>202608.86334575902</t>
  </si>
  <si>
    <t>202784.96280021817</t>
  </si>
  <si>
    <t>203271.9087567407</t>
  </si>
  <si>
    <t>203634.4125150185</t>
  </si>
  <si>
    <t>203848.2344678594</t>
  </si>
  <si>
    <t>202231.15466486383</t>
  </si>
  <si>
    <t>200159.72321448126</t>
  </si>
  <si>
    <t>197862.3147074144</t>
  </si>
  <si>
    <t>197209.61501019876</t>
  </si>
  <si>
    <t>196488.8233207632</t>
  </si>
  <si>
    <t>196645.94502381902</t>
  </si>
  <si>
    <t>195682.42302596816</t>
  </si>
  <si>
    <t>194413.274623714</t>
  </si>
  <si>
    <t>191160.94184852406</t>
  </si>
  <si>
    <t>188319.8686616848</t>
  </si>
  <si>
    <t>186504.4199660865</t>
  </si>
  <si>
    <t>185625.09900841932</t>
  </si>
  <si>
    <t>185080.7589723837</t>
  </si>
  <si>
    <t>183185.11711798992</t>
  </si>
  <si>
    <t>181554.74804100138</t>
  </si>
  <si>
    <t>179941.9755304628</t>
  </si>
  <si>
    <t>178813.90378322962</t>
  </si>
  <si>
    <t>177617.20580006143</t>
  </si>
  <si>
    <t>176558.43893058182</t>
  </si>
  <si>
    <t>175602.3554755701</t>
  </si>
  <si>
    <t>174676.56706905508</t>
  </si>
  <si>
    <t>174164.61320543042</t>
  </si>
  <si>
    <t>173874.6937580956</t>
  </si>
  <si>
    <t>173125.13210367234</t>
  </si>
  <si>
    <t>171915.0088029699</t>
  </si>
  <si>
    <t>170712.91316144273</t>
  </si>
  <si>
    <t>170222.285195917</t>
  </si>
  <si>
    <t>169431.53623588817</t>
  </si>
  <si>
    <t>168709.98781144017</t>
  </si>
  <si>
    <t>166968.72897644303</t>
  </si>
  <si>
    <t>165242.72671123678</t>
  </si>
  <si>
    <t>163299.61289488088</t>
  </si>
  <si>
    <t>161818.66310301912</t>
  </si>
  <si>
    <t>160266.52395961658</t>
  </si>
  <si>
    <t>158780.13541257914</t>
  </si>
  <si>
    <t>157894.62778976766</t>
  </si>
  <si>
    <t>156972.0620019777</t>
  </si>
  <si>
    <t>155120.03569046917</t>
  </si>
  <si>
    <t>152671.67352226118</t>
  </si>
  <si>
    <t>150363.42531131944</t>
  </si>
  <si>
    <t>149136.00309950006</t>
  </si>
  <si>
    <t>148233.5073751886</t>
  </si>
  <si>
    <t>148003.8574691348</t>
  </si>
  <si>
    <t>147554.13112858866</t>
  </si>
  <si>
    <t>147020.30249191308</t>
  </si>
  <si>
    <t>145958.61200750305</t>
  </si>
  <si>
    <t>144595.435923528</t>
  </si>
  <si>
    <t>143408.9749317259</t>
  </si>
  <si>
    <t>142944.34864247966</t>
  </si>
  <si>
    <t>143040.08979999213</t>
  </si>
  <si>
    <t>142799.92055596193</t>
  </si>
  <si>
    <t>142348.1576980548</t>
  </si>
  <si>
    <t>142181.2501511314</t>
  </si>
  <si>
    <t>142534.639242354</t>
  </si>
  <si>
    <t>142651.85277997595</t>
  </si>
  <si>
    <t>142415.1623965873</t>
  </si>
  <si>
    <t>141925.7585070205</t>
  </si>
  <si>
    <t>141797.42111248392</t>
  </si>
  <si>
    <t>141776.19676263072</t>
  </si>
  <si>
    <t>141906.12017933195</t>
  </si>
  <si>
    <t>142119.61426721557</t>
  </si>
  <si>
    <t>142556.6534404602</t>
  </si>
  <si>
    <t>143076.4714417962</t>
  </si>
  <si>
    <t>143418.3569796361</t>
  </si>
  <si>
    <t>144097.19895141924</t>
  </si>
  <si>
    <t>145439.52301035754</t>
  </si>
  <si>
    <t>147125.23731183633</t>
  </si>
  <si>
    <t>148225.5000126245</t>
  </si>
  <si>
    <t>148875.07974008322</t>
  </si>
  <si>
    <t>149030.55817389194</t>
  </si>
  <si>
    <t>148955.4914526703</t>
  </si>
  <si>
    <t>148885.05076791457</t>
  </si>
  <si>
    <t>149394.26965230607</t>
  </si>
  <si>
    <t>150797.58818077575</t>
  </si>
  <si>
    <t>151969.53500130822</t>
  </si>
  <si>
    <t>153050.25444431286</t>
  </si>
  <si>
    <t>153648.94743713152</t>
  </si>
  <si>
    <t>154218.59554984744</t>
  </si>
  <si>
    <t>154501.40201385398</t>
  </si>
  <si>
    <t>154729.54179891315</t>
  </si>
  <si>
    <t>155292.0362417104</t>
  </si>
  <si>
    <t>155894.50670449607</t>
  </si>
  <si>
    <t>156307.86353220968</t>
  </si>
  <si>
    <t>156703.89952455566</t>
  </si>
  <si>
    <t>157250.91506710942</t>
  </si>
  <si>
    <t>158031.0056427945</t>
  </si>
  <si>
    <t>158285.9042404628</t>
  </si>
  <si>
    <t>158309.15073510096</t>
  </si>
  <si>
    <t>158665.81198585793</t>
  </si>
  <si>
    <t>159298.94071255618</t>
  </si>
  <si>
    <t>159945.8424113123</t>
  </si>
  <si>
    <t>160060.34309212925</t>
  </si>
  <si>
    <t>160314.90022259933</t>
  </si>
  <si>
    <t>160603.38399932353</t>
  </si>
  <si>
    <t>160708.23501458258</t>
  </si>
  <si>
    <t>160544.76717839905</t>
  </si>
  <si>
    <t>160765.94823138704</t>
  </si>
  <si>
    <t>161297.95183937065</t>
  </si>
  <si>
    <t>161854.9435328615</t>
  </si>
  <si>
    <t>161475.1855768572</t>
  </si>
  <si>
    <t>161096.8420801319</t>
  </si>
  <si>
    <t>160954.8043352502</t>
  </si>
  <si>
    <t>161370.43125221223</t>
  </si>
  <si>
    <t>161835.18552394683</t>
  </si>
  <si>
    <t>162390.8017176056</t>
  </si>
  <si>
    <t>163197.16437894246</t>
  </si>
  <si>
    <t>164245.8711523843</t>
  </si>
  <si>
    <t>165462.87016556214</t>
  </si>
  <si>
    <t>166747.37669647756</t>
  </si>
  <si>
    <t>168165.32816467996</t>
  </si>
  <si>
    <t>169433.5012298385</t>
  </si>
  <si>
    <t>170617.03574650877</t>
  </si>
  <si>
    <t>171615.0130770566</t>
  </si>
  <si>
    <t>172747.2250941765</t>
  </si>
  <si>
    <t>173789.32731866871</t>
  </si>
  <si>
    <t>174632.999233783</t>
  </si>
  <si>
    <t>175327.3912429271</t>
  </si>
  <si>
    <t>175628.08957167415</t>
  </si>
  <si>
    <t>175874.26287483904</t>
  </si>
  <si>
    <t>176454.786371471</t>
  </si>
  <si>
    <t>177544.1405212851</t>
  </si>
  <si>
    <t>179053.60199611878</t>
  </si>
  <si>
    <t>180232.34556446093</t>
  </si>
  <si>
    <t>181942.90587000022</t>
  </si>
  <si>
    <t>183461.3797434756</t>
  </si>
  <si>
    <t>185052.68802051232</t>
  </si>
  <si>
    <t>185976.28690784506</t>
  </si>
  <si>
    <t>187090.32023623204</t>
  </si>
  <si>
    <t>188270.08576555052</t>
  </si>
  <si>
    <t>189824.78910580394</t>
  </si>
  <si>
    <t>191610.7930849518</t>
  </si>
  <si>
    <t>193597.0194622625</t>
  </si>
  <si>
    <t>195014.0036817965</t>
  </si>
  <si>
    <t>196447.72457182748</t>
  </si>
  <si>
    <t>197611.55494215977</t>
  </si>
  <si>
    <t>198846.35072817918</t>
  </si>
  <si>
    <t>200021.8646269111</t>
  </si>
  <si>
    <t>200937.10556808827</t>
  </si>
  <si>
    <t>201676.69361974453</t>
  </si>
  <si>
    <t>202082.1858520444</t>
  </si>
  <si>
    <t>202831.59134791253</t>
  </si>
  <si>
    <t>203852.46858517962</t>
  </si>
  <si>
    <t>204964.18027693973</t>
  </si>
  <si>
    <t>206162.84369252235</t>
  </si>
  <si>
    <t>207613.57580167925</t>
  </si>
  <si>
    <t>209024.41280248223</t>
  </si>
  <si>
    <t>209376.2022672377</t>
  </si>
  <si>
    <t>208974.50403028596</t>
  </si>
  <si>
    <t>208530.85843641765</t>
  </si>
  <si>
    <t>209319.4665447404</t>
  </si>
  <si>
    <t>211581.97217213278</t>
  </si>
  <si>
    <t>214403.9430602858</t>
  </si>
  <si>
    <t>217783.26636136076</t>
  </si>
  <si>
    <t>220594.4663266902</t>
  </si>
  <si>
    <t>223316.94813152027</t>
  </si>
  <si>
    <t>226053.46182655156</t>
  </si>
  <si>
    <t>229447.9918232096</t>
  </si>
  <si>
    <t>233998.73014280366</t>
  </si>
  <si>
    <t>239077.20012102206</t>
  </si>
  <si>
    <t>244569.86389820892</t>
  </si>
  <si>
    <t>249342.15077352745</t>
  </si>
  <si>
    <t>253485.2432913885</t>
  </si>
  <si>
    <t>256566.05427845943</t>
  </si>
  <si>
    <t>259232.7700021472</t>
  </si>
  <si>
    <t>261628.1956811901</t>
  </si>
  <si>
    <t>263005.8777647033</t>
  </si>
  <si>
    <t>264724.9496153924</t>
  </si>
  <si>
    <t>266334.0976423145</t>
  </si>
  <si>
    <t>270223.3617251678</t>
  </si>
  <si>
    <t>274123.5066909569</t>
  </si>
  <si>
    <t>278060.33750989835</t>
  </si>
  <si>
    <t>280267.67118454503</t>
  </si>
  <si>
    <t>280870.1225162165</t>
  </si>
  <si>
    <t>280980.23653636343</t>
  </si>
  <si>
    <t>280923.86908217194</t>
  </si>
  <si>
    <t>281394.17669862777</t>
  </si>
  <si>
    <t>281986.2312785438</t>
  </si>
  <si>
    <t>282736.777201499</t>
  </si>
  <si>
    <t>283292.16024487175</t>
  </si>
  <si>
    <t>283172.58403418184</t>
  </si>
  <si>
    <t>283623.8225107687</t>
  </si>
  <si>
    <t>285062.2002545381</t>
  </si>
  <si>
    <t>287372.4957447559</t>
  </si>
  <si>
    <t>289303.4405054299</t>
  </si>
  <si>
    <t>290688.73252263217</t>
  </si>
  <si>
    <t>291846.67879503843</t>
  </si>
  <si>
    <t>292437.0643334119</t>
  </si>
  <si>
    <t>292688.4131535289</t>
  </si>
  <si>
    <t>292385.86603931733</t>
  </si>
  <si>
    <t>292651.324897345</t>
  </si>
  <si>
    <t>293094.5161194939</t>
  </si>
  <si>
    <t>294488.6146631977</t>
  </si>
  <si>
    <t>295920.066495929</t>
  </si>
  <si>
    <t>297215.9858425303</t>
  </si>
  <si>
    <t>297765.12901544134</t>
  </si>
  <si>
    <t>298156.49331487186</t>
  </si>
  <si>
    <t>298718.66127347527</t>
  </si>
  <si>
    <t>394709</t>
  </si>
  <si>
    <t>376</t>
  </si>
  <si>
    <t>Ithaca</t>
  </si>
  <si>
    <t>131704.69983411924</t>
  </si>
  <si>
    <t>132068.5945768223</t>
  </si>
  <si>
    <t>132158.9661943427</t>
  </si>
  <si>
    <t>132158.5454524997</t>
  </si>
  <si>
    <t>131806.39107650172</t>
  </si>
  <si>
    <t>132197.7041635961</t>
  </si>
  <si>
    <t>133453.79840607228</t>
  </si>
  <si>
    <t>135405.95808567278</t>
  </si>
  <si>
    <t>136899.14079264636</t>
  </si>
  <si>
    <t>138042.58988415642</t>
  </si>
  <si>
    <t>138631.87556840203</t>
  </si>
  <si>
    <t>138569.12687709994</t>
  </si>
  <si>
    <t>138396.585807774</t>
  </si>
  <si>
    <t>138055.06727612898</t>
  </si>
  <si>
    <t>137736.2141235442</t>
  </si>
  <si>
    <t>137091.0744220351</t>
  </si>
  <si>
    <t>136809.99608842886</t>
  </si>
  <si>
    <t>137210.06246519103</t>
  </si>
  <si>
    <t>138015.47760645743</t>
  </si>
  <si>
    <t>139035.96986079085</t>
  </si>
  <si>
    <t>140344.20669657877</t>
  </si>
  <si>
    <t>142031.65707143108</t>
  </si>
  <si>
    <t>143742.1738037148</t>
  </si>
  <si>
    <t>144542.1111344669</t>
  </si>
  <si>
    <t>144749.03754645967</t>
  </si>
  <si>
    <t>144506.97794004882</t>
  </si>
  <si>
    <t>144486.31246090514</t>
  </si>
  <si>
    <t>144396.43254424122</t>
  </si>
  <si>
    <t>144758.20340474308</t>
  </si>
  <si>
    <t>145614.38934681116</t>
  </si>
  <si>
    <t>146892.3865945324</t>
  </si>
  <si>
    <t>148275.04221546734</t>
  </si>
  <si>
    <t>149961.55809664488</t>
  </si>
  <si>
    <t>151245.6084036847</t>
  </si>
  <si>
    <t>152427.47111650257</t>
  </si>
  <si>
    <t>153037.16229726645</t>
  </si>
  <si>
    <t>153765.53294152467</t>
  </si>
  <si>
    <t>154147.54406229715</t>
  </si>
  <si>
    <t>154303.33946188027</t>
  </si>
  <si>
    <t>154381.13392524436</t>
  </si>
  <si>
    <t>154291.7172512406</t>
  </si>
  <si>
    <t>154272.40864263542</t>
  </si>
  <si>
    <t>154475.57846141772</t>
  </si>
  <si>
    <t>155738.77504607875</t>
  </si>
  <si>
    <t>157510.097370016</t>
  </si>
  <si>
    <t>159436.8227413272</t>
  </si>
  <si>
    <t>160835.03570685454</t>
  </si>
  <si>
    <t>161812.1260898864</t>
  </si>
  <si>
    <t>162319.32544172503</t>
  </si>
  <si>
    <t>162324.94928015812</t>
  </si>
  <si>
    <t>161688.43418059874</t>
  </si>
  <si>
    <t>161191.74192667686</t>
  </si>
  <si>
    <t>160859.46013212067</t>
  </si>
  <si>
    <t>161652.54223092052</t>
  </si>
  <si>
    <t>162344.36700493557</t>
  </si>
  <si>
    <t>163256.2212399464</t>
  </si>
  <si>
    <t>164031.06618525545</t>
  </si>
  <si>
    <t>165352.82625789166</t>
  </si>
  <si>
    <t>166792.70672880858</t>
  </si>
  <si>
    <t>167837.88778274012</t>
  </si>
  <si>
    <t>168199.8381531712</t>
  </si>
  <si>
    <t>168012.9762838965</t>
  </si>
  <si>
    <t>168225.83069806252</t>
  </si>
  <si>
    <t>168872.75922277803</t>
  </si>
  <si>
    <t>170056.5415577301</t>
  </si>
  <si>
    <t>171277.43440753332</t>
  </si>
  <si>
    <t>172585.5418894864</t>
  </si>
  <si>
    <t>173325.02366377143</t>
  </si>
  <si>
    <t>173639.03132707175</t>
  </si>
  <si>
    <t>173743.8000776081</t>
  </si>
  <si>
    <t>174123.9982225968</t>
  </si>
  <si>
    <t>174764.95503351442</t>
  </si>
  <si>
    <t>175376.87662151732</t>
  </si>
  <si>
    <t>176096.46972593863</t>
  </si>
  <si>
    <t>176858.75027848734</t>
  </si>
  <si>
    <t>177579.28608227987</t>
  </si>
  <si>
    <t>178142.47198998547</t>
  </si>
  <si>
    <t>178565.045065586</t>
  </si>
  <si>
    <t>179247.36469668453</t>
  </si>
  <si>
    <t>179846.76896708936</t>
  </si>
  <si>
    <t>180375.7163738852</t>
  </si>
  <si>
    <t>180797.40949290173</t>
  </si>
  <si>
    <t>181003.4720794908</t>
  </si>
  <si>
    <t>181313.95027328166</t>
  </si>
  <si>
    <t>182285.63074415852</t>
  </si>
  <si>
    <t>184036.70563821672</t>
  </si>
  <si>
    <t>185942.84381036137</t>
  </si>
  <si>
    <t>186918.97174993367</t>
  </si>
  <si>
    <t>187259.14665332972</t>
  </si>
  <si>
    <t>187397.18729885537</t>
  </si>
  <si>
    <t>187681.99642933477</t>
  </si>
  <si>
    <t>188002.52862260296</t>
  </si>
  <si>
    <t>188347.2773656192</t>
  </si>
  <si>
    <t>188652.95376400606</t>
  </si>
  <si>
    <t>189292.8948291636</t>
  </si>
  <si>
    <t>189843.24304807975</t>
  </si>
  <si>
    <t>190452.65534224457</t>
  </si>
  <si>
    <t>190683.26075473384</t>
  </si>
  <si>
    <t>191251.75286742582</t>
  </si>
  <si>
    <t>191828.787590474</t>
  </si>
  <si>
    <t>192227.6265148678</t>
  </si>
  <si>
    <t>192205.5366449655</t>
  </si>
  <si>
    <t>191601.39796092213</t>
  </si>
  <si>
    <t>190641.29593574404</t>
  </si>
  <si>
    <t>189805.93000641747</t>
  </si>
  <si>
    <t>189910.2415390831</t>
  </si>
  <si>
    <t>191056.00778112735</t>
  </si>
  <si>
    <t>192185.46635128534</t>
  </si>
  <si>
    <t>192568.2317001439</t>
  </si>
  <si>
    <t>192707.84739244237</t>
  </si>
  <si>
    <t>192973.3720660091</t>
  </si>
  <si>
    <t>194239.20852062744</t>
  </si>
  <si>
    <t>196292.60147301972</t>
  </si>
  <si>
    <t>199298.96173707893</t>
  </si>
  <si>
    <t>202706.8442441634</t>
  </si>
  <si>
    <t>206042.62772493725</t>
  </si>
  <si>
    <t>208764.76584289348</t>
  </si>
  <si>
    <t>211121.60456969196</t>
  </si>
  <si>
    <t>213363.36313511417</t>
  </si>
  <si>
    <t>215671.1797405536</t>
  </si>
  <si>
    <t>217805.11214148905</t>
  </si>
  <si>
    <t>219710.01973937685</t>
  </si>
  <si>
    <t>222107.20661397986</t>
  </si>
  <si>
    <t>225011.26393011675</t>
  </si>
  <si>
    <t>229025.16963638694</t>
  </si>
  <si>
    <t>233306.45100885865</t>
  </si>
  <si>
    <t>236892.6883527249</t>
  </si>
  <si>
    <t>238695.43751579555</t>
  </si>
  <si>
    <t>238956.8388108076</t>
  </si>
  <si>
    <t>238981.0116043271</t>
  </si>
  <si>
    <t>238739.97555417556</t>
  </si>
  <si>
    <t>238338.84012067958</t>
  </si>
  <si>
    <t>237210.66507896906</t>
  </si>
  <si>
    <t>236209.61589540474</t>
  </si>
  <si>
    <t>237490.47966232992</t>
  </si>
  <si>
    <t>241039.72003131732</t>
  </si>
  <si>
    <t>244634.31598253574</t>
  </si>
  <si>
    <t>246671.66193604036</t>
  </si>
  <si>
    <t>247138.75137654206</t>
  </si>
  <si>
    <t>247775.20191428156</t>
  </si>
  <si>
    <t>246150.278871331</t>
  </si>
  <si>
    <t>243457.0247648391</t>
  </si>
  <si>
    <t>240429.3373321011</t>
  </si>
  <si>
    <t>238189.9660702853</t>
  </si>
  <si>
    <t>237263.6647302171</t>
  </si>
  <si>
    <t>236449.1365408361</t>
  </si>
  <si>
    <t>237012.7415531519</t>
  </si>
  <si>
    <t>237894.57933280568</t>
  </si>
  <si>
    <t>240095.3803652619</t>
  </si>
  <si>
    <t>241724.5011400366</t>
  </si>
  <si>
    <t>242652.94775801772</t>
  </si>
  <si>
    <t>242223.47254353948</t>
  </si>
  <si>
    <t>394637</t>
  </si>
  <si>
    <t>377</t>
  </si>
  <si>
    <t>Grand Forks</t>
  </si>
  <si>
    <t>85276.20101820091</t>
  </si>
  <si>
    <t>85333.66819554275</t>
  </si>
  <si>
    <t>85308.77770338969</t>
  </si>
  <si>
    <t>85458.00305648828</t>
  </si>
  <si>
    <t>85603.88650264118</t>
  </si>
  <si>
    <t>85643.6603836828</t>
  </si>
  <si>
    <t>85465.03631329635</t>
  </si>
  <si>
    <t>85088.39434078071</t>
  </si>
  <si>
    <t>84636.96891343161</t>
  </si>
  <si>
    <t>84329.23629019504</t>
  </si>
  <si>
    <t>84038.19123783502</t>
  </si>
  <si>
    <t>83708.73163435601</t>
  </si>
  <si>
    <t>83306.38376759512</t>
  </si>
  <si>
    <t>83037.59351615705</t>
  </si>
  <si>
    <t>83032.0735547847</t>
  </si>
  <si>
    <t>83200.85501596234</t>
  </si>
  <si>
    <t>83370.38386310486</t>
  </si>
  <si>
    <t>83616.57727315756</t>
  </si>
  <si>
    <t>83676.72070338404</t>
  </si>
  <si>
    <t>83674.543161135</t>
  </si>
  <si>
    <t>83777.405366645</t>
  </si>
  <si>
    <t>83851.7085523733</t>
  </si>
  <si>
    <t>83977.06274261349</t>
  </si>
  <si>
    <t>84007.49992786022</t>
  </si>
  <si>
    <t>84161.36268193096</t>
  </si>
  <si>
    <t>84353.41330755987</t>
  </si>
  <si>
    <t>84546.03638095874</t>
  </si>
  <si>
    <t>84877.34916323626</t>
  </si>
  <si>
    <t>85203.72209014744</t>
  </si>
  <si>
    <t>85582.31312738846</t>
  </si>
  <si>
    <t>85837.73856802918</t>
  </si>
  <si>
    <t>86016.07443463561</t>
  </si>
  <si>
    <t>86205.58683844813</t>
  </si>
  <si>
    <t>86516.63038436996</t>
  </si>
  <si>
    <t>86765.41171497531</t>
  </si>
  <si>
    <t>87002.46237156221</t>
  </si>
  <si>
    <t>87171.64410063105</t>
  </si>
  <si>
    <t>87640.33257285047</t>
  </si>
  <si>
    <t>87812.7463934647</t>
  </si>
  <si>
    <t>88258.90383291357</t>
  </si>
  <si>
    <t>88968.16110912988</t>
  </si>
  <si>
    <t>90067.42486954287</t>
  </si>
  <si>
    <t>91077.18918340921</t>
  </si>
  <si>
    <t>91979.00580315905</t>
  </si>
  <si>
    <t>92799.41942004817</t>
  </si>
  <si>
    <t>93222.76775138629</t>
  </si>
  <si>
    <t>93496.26334566441</t>
  </si>
  <si>
    <t>93770.69773065667</t>
  </si>
  <si>
    <t>94028.73430230991</t>
  </si>
  <si>
    <t>94190.6992505592</t>
  </si>
  <si>
    <t>94079.92200680886</t>
  </si>
  <si>
    <t>94297.90334050683</t>
  </si>
  <si>
    <t>94600.71690136049</t>
  </si>
  <si>
    <t>95047.58304585631</t>
  </si>
  <si>
    <t>95449.09728046064</t>
  </si>
  <si>
    <t>95865.1912982599</t>
  </si>
  <si>
    <t>96319.663405316</t>
  </si>
  <si>
    <t>96778.2848960095</t>
  </si>
  <si>
    <t>97383.40223763387</t>
  </si>
  <si>
    <t>98015.09758414049</t>
  </si>
  <si>
    <t>98631.81230969536</t>
  </si>
  <si>
    <t>99261.41314986853</t>
  </si>
  <si>
    <t>99949.84721572028</t>
  </si>
  <si>
    <t>100799.01213755114</t>
  </si>
  <si>
    <t>101327.91980599747</t>
  </si>
  <si>
    <t>102076.38187161616</t>
  </si>
  <si>
    <t>102814.04747443898</t>
  </si>
  <si>
    <t>103887.70088273539</t>
  </si>
  <si>
    <t>104829.93276660051</t>
  </si>
  <si>
    <t>105653.51533785189</t>
  </si>
  <si>
    <t>106681.6109973059</t>
  </si>
  <si>
    <t>107457.28850431817</t>
  </si>
  <si>
    <t>108300.06759261237</t>
  </si>
  <si>
    <t>108791.32114000038</t>
  </si>
  <si>
    <t>109267.63403156213</t>
  </si>
  <si>
    <t>109616.75100993937</t>
  </si>
  <si>
    <t>110127.3628898273</t>
  </si>
  <si>
    <t>110869.93616916239</t>
  </si>
  <si>
    <t>111788.58079061906</t>
  </si>
  <si>
    <t>112189.16417230577</t>
  </si>
  <si>
    <t>112719.20102336496</t>
  </si>
  <si>
    <t>113014.527127013</t>
  </si>
  <si>
    <t>113587.0657320586</t>
  </si>
  <si>
    <t>113817.76990264452</t>
  </si>
  <si>
    <t>113835.48573440679</t>
  </si>
  <si>
    <t>113562.7862891432</t>
  </si>
  <si>
    <t>113350.4575739184</t>
  </si>
  <si>
    <t>113319.2835345526</t>
  </si>
  <si>
    <t>113617.019202994</t>
  </si>
  <si>
    <t>113846.0563798257</t>
  </si>
  <si>
    <t>113916.4932285341</t>
  </si>
  <si>
    <t>113713.14740110362</t>
  </si>
  <si>
    <t>113644.26454476886</t>
  </si>
  <si>
    <t>113654.87984758825</t>
  </si>
  <si>
    <t>113733.46657247539</t>
  </si>
  <si>
    <t>113580.04069183672</t>
  </si>
  <si>
    <t>113337.36082658586</t>
  </si>
  <si>
    <t>113208.0145501707</t>
  </si>
  <si>
    <t>113113.36228279845</t>
  </si>
  <si>
    <t>113145.64590117832</t>
  </si>
  <si>
    <t>112757.81521503814</t>
  </si>
  <si>
    <t>112467.15059441251</t>
  </si>
  <si>
    <t>111919.12853739399</t>
  </si>
  <si>
    <t>111734.01632775647</t>
  </si>
  <si>
    <t>111621.49137058207</t>
  </si>
  <si>
    <t>111863.02671174135</t>
  </si>
  <si>
    <t>112230.6730097069</t>
  </si>
  <si>
    <t>112486.68653369432</t>
  </si>
  <si>
    <t>112541.41889670154</t>
  </si>
  <si>
    <t>112496.26170243773</t>
  </si>
  <si>
    <t>112136.79927488072</t>
  </si>
  <si>
    <t>111933.14803400636</t>
  </si>
  <si>
    <t>111618.86086833813</t>
  </si>
  <si>
    <t>111773.78726073624</t>
  </si>
  <si>
    <t>111939.82714193313</t>
  </si>
  <si>
    <t>112078.73727712322</t>
  </si>
  <si>
    <t>111960.89240726898</t>
  </si>
  <si>
    <t>111641.62662161166</t>
  </si>
  <si>
    <t>111554.34740832588</t>
  </si>
  <si>
    <t>111743.97956610472</t>
  </si>
  <si>
    <t>112160.71269902326</t>
  </si>
  <si>
    <t>112429.83847666875</t>
  </si>
  <si>
    <t>112450.66672682112</t>
  </si>
  <si>
    <t>112460.11287323611</t>
  </si>
  <si>
    <t>112757.32686687387</t>
  </si>
  <si>
    <t>113099.38124462136</t>
  </si>
  <si>
    <t>113354.37572727895</t>
  </si>
  <si>
    <t>113331.02372612298</t>
  </si>
  <si>
    <t>113352.0385397522</t>
  </si>
  <si>
    <t>113272.80831222095</t>
  </si>
  <si>
    <t>113181.81731717671</t>
  </si>
  <si>
    <t>113120.5691002966</t>
  </si>
  <si>
    <t>113490.51026887582</t>
  </si>
  <si>
    <t>114433.47719098633</t>
  </si>
  <si>
    <t>115417.41139053305</t>
  </si>
  <si>
    <t>116001.55242099527</t>
  </si>
  <si>
    <t>116179.41966349719</t>
  </si>
  <si>
    <t>116114.67399879573</t>
  </si>
  <si>
    <t>115463.13161764196</t>
  </si>
  <si>
    <t>114319.9900796879</t>
  </si>
  <si>
    <t>113237.01635063921</t>
  </si>
  <si>
    <t>112810.73452285652</t>
  </si>
  <si>
    <t>112574.98064393374</t>
  </si>
  <si>
    <t>111974.73923176469</t>
  </si>
  <si>
    <t>111342.74770757032</t>
  </si>
  <si>
    <t>110823.66982845949</t>
  </si>
  <si>
    <t>110884.19928927753</t>
  </si>
  <si>
    <t>111099.72232340132</t>
  </si>
  <si>
    <t>111539.05609594514</t>
  </si>
  <si>
    <t>112443.18005773255</t>
  </si>
  <si>
    <t>113813.10986750432</t>
  </si>
  <si>
    <t>115570.6804997985</t>
  </si>
  <si>
    <t>117115.8813579785</t>
  </si>
  <si>
    <t>118615.63761981025</t>
  </si>
  <si>
    <t>119702.20135704278</t>
  </si>
  <si>
    <t>120929.29861917034</t>
  </si>
  <si>
    <t>121780.21791774454</t>
  </si>
  <si>
    <t>122921.54710272084</t>
  </si>
  <si>
    <t>123793.3042722162</t>
  </si>
  <si>
    <t>124558.1254270951</t>
  </si>
  <si>
    <t>125503.4172134252</t>
  </si>
  <si>
    <t>126327.43876580418</t>
  </si>
  <si>
    <t>127142.50492922797</t>
  </si>
  <si>
    <t>127375.40605388528</t>
  </si>
  <si>
    <t>127236.96750839427</t>
  </si>
  <si>
    <t>126869.76654861045</t>
  </si>
  <si>
    <t>126435.33362384113</t>
  </si>
  <si>
    <t>126018.17619182811</t>
  </si>
  <si>
    <t>125536.52697789385</t>
  </si>
  <si>
    <t>125248.70496538747</t>
  </si>
  <si>
    <t>125780.74069355249</t>
  </si>
  <si>
    <t>126996.37007110806</t>
  </si>
  <si>
    <t>128519.92332433774</t>
  </si>
  <si>
    <t>129715.75569324696</t>
  </si>
  <si>
    <t>130561.92161856707</t>
  </si>
  <si>
    <t>131008.55604594441</t>
  </si>
  <si>
    <t>131047.16496653843</t>
  </si>
  <si>
    <t>130821.85667484073</t>
  </si>
  <si>
    <t>130306.7479531708</t>
  </si>
  <si>
    <t>130319.61493289493</t>
  </si>
  <si>
    <t>130750.12788329231</t>
  </si>
  <si>
    <t>131524.49167276747</t>
  </si>
  <si>
    <t>132111.70942002864</t>
  </si>
  <si>
    <t>132492.88690015543</t>
  </si>
  <si>
    <t>132832.72518763997</t>
  </si>
  <si>
    <t>133078.81017024114</t>
  </si>
  <si>
    <t>133207.1707367054</t>
  </si>
  <si>
    <t>394524</t>
  </si>
  <si>
    <t>378</t>
  </si>
  <si>
    <t>Decatur</t>
  </si>
  <si>
    <t>61922.15602865114</t>
  </si>
  <si>
    <t>61917.9809582474</t>
  </si>
  <si>
    <t>62123.074203059194</t>
  </si>
  <si>
    <t>62470.510120931875</t>
  </si>
  <si>
    <t>62906.15540679158</t>
  </si>
  <si>
    <t>63288.447907103146</t>
  </si>
  <si>
    <t>63624.07547567951</t>
  </si>
  <si>
    <t>63970.83384381905</t>
  </si>
  <si>
    <t>64207.82399565682</t>
  </si>
  <si>
    <t>64440.59295430604</t>
  </si>
  <si>
    <t>64650.57567378453</t>
  </si>
  <si>
    <t>64930.66180362247</t>
  </si>
  <si>
    <t>65303.58563021093</t>
  </si>
  <si>
    <t>65732.26408432623</t>
  </si>
  <si>
    <t>66198.44154329023</t>
  </si>
  <si>
    <t>66630.02325615664</t>
  </si>
  <si>
    <t>66987.93190978233</t>
  </si>
  <si>
    <t>67296.20001141935</t>
  </si>
  <si>
    <t>67590.09551550685</t>
  </si>
  <si>
    <t>67900.5212363488</t>
  </si>
  <si>
    <t>68302.90622274797</t>
  </si>
  <si>
    <t>68705.31424822364</t>
  </si>
  <si>
    <t>69167.20951208042</t>
  </si>
  <si>
    <t>69590.10000139695</t>
  </si>
  <si>
    <t>70080.69726876193</t>
  </si>
  <si>
    <t>70625.66976912289</t>
  </si>
  <si>
    <t>71057.77008535796</t>
  </si>
  <si>
    <t>71369.55464518632</t>
  </si>
  <si>
    <t>71548.98330017547</t>
  </si>
  <si>
    <t>71783.6716977158</t>
  </si>
  <si>
    <t>72018.24384868768</t>
  </si>
  <si>
    <t>72272.76564437312</t>
  </si>
  <si>
    <t>70233.46741324883</t>
  </si>
  <si>
    <t>70234.24564001035</t>
  </si>
  <si>
    <t>70343.09061255421</t>
  </si>
  <si>
    <t>70873.94892378814</t>
  </si>
  <si>
    <t>71250.87763978564</t>
  </si>
  <si>
    <t>71695.64782519336</t>
  </si>
  <si>
    <t>71005.37776895378</t>
  </si>
  <si>
    <t>71100.75522223032</t>
  </si>
  <si>
    <t>71259.30139866711</t>
  </si>
  <si>
    <t>72113.71647178599</t>
  </si>
  <si>
    <t>73102.87684954084</t>
  </si>
  <si>
    <t>74256.03748920625</t>
  </si>
  <si>
    <t>74542.48796811403</t>
  </si>
  <si>
    <t>74813.7991610284</t>
  </si>
  <si>
    <t>75244.60331949874</t>
  </si>
  <si>
    <t>75813.92448692517</t>
  </si>
  <si>
    <t>76313.80355090722</t>
  </si>
  <si>
    <t>77127.70397759641</t>
  </si>
  <si>
    <t>78388.04158828816</t>
  </si>
  <si>
    <t>79486.91352525011</t>
  </si>
  <si>
    <t>79914.7272300313</t>
  </si>
  <si>
    <t>79243.93465277184</t>
  </si>
  <si>
    <t>78341.45781030694</t>
  </si>
  <si>
    <t>77499.44661981305</t>
  </si>
  <si>
    <t>77632.11339301044</t>
  </si>
  <si>
    <t>78276.52122096681</t>
  </si>
  <si>
    <t>79135.07440449989</t>
  </si>
  <si>
    <t>79877.24468273623</t>
  </si>
  <si>
    <t>80477.8616710102</t>
  </si>
  <si>
    <t>81047.2358303684</t>
  </si>
  <si>
    <t>81697.61908602309</t>
  </si>
  <si>
    <t>82389.779050519</t>
  </si>
  <si>
    <t>82975.29822149857</t>
  </si>
  <si>
    <t>84006.7400847356</t>
  </si>
  <si>
    <t>85109.39275783527</t>
  </si>
  <si>
    <t>86405.61500304088</t>
  </si>
  <si>
    <t>87054.46004168084</t>
  </si>
  <si>
    <t>87545.97807983278</t>
  </si>
  <si>
    <t>87862.24788398598</t>
  </si>
  <si>
    <t>88014.13014877548</t>
  </si>
  <si>
    <t>88106.81054841488</t>
  </si>
  <si>
    <t>88012.83903743899</t>
  </si>
  <si>
    <t>87832.6257049754</t>
  </si>
  <si>
    <t>87550.81049285586</t>
  </si>
  <si>
    <t>87329.90468318314</t>
  </si>
  <si>
    <t>87161.36063197647</t>
  </si>
  <si>
    <t>86958.14147601642</t>
  </si>
  <si>
    <t>86654.36469629285</t>
  </si>
  <si>
    <t>86507.46138116573</t>
  </si>
  <si>
    <t>86560.92268240626</t>
  </si>
  <si>
    <t>86849.90540053764</t>
  </si>
  <si>
    <t>87297.09150262848</t>
  </si>
  <si>
    <t>88091.17533807206</t>
  </si>
  <si>
    <t>88774.94225817405</t>
  </si>
  <si>
    <t>89397.53446578898</t>
  </si>
  <si>
    <t>89987.26107138857</t>
  </si>
  <si>
    <t>90658.36605499369</t>
  </si>
  <si>
    <t>91290.34908861386</t>
  </si>
  <si>
    <t>91754.46245256014</t>
  </si>
  <si>
    <t>92272.78832400394</t>
  </si>
  <si>
    <t>93167.49446200994</t>
  </si>
  <si>
    <t>94002.50645748992</t>
  </si>
  <si>
    <t>94763.85001363199</t>
  </si>
  <si>
    <t>94953.18954189909</t>
  </si>
  <si>
    <t>94875.51517175052</t>
  </si>
  <si>
    <t>94349.87047837766</t>
  </si>
  <si>
    <t>93803.27169700661</t>
  </si>
  <si>
    <t>93208.77098973526</t>
  </si>
  <si>
    <t>93009.13468967867</t>
  </si>
  <si>
    <t>92939.05158165173</t>
  </si>
  <si>
    <t>92911.63928006601</t>
  </si>
  <si>
    <t>92736.05259148502</t>
  </si>
  <si>
    <t>92431.68454949504</t>
  </si>
  <si>
    <t>92170.18891793046</t>
  </si>
  <si>
    <t>92718.48595360616</t>
  </si>
  <si>
    <t>93225.09959578753</t>
  </si>
  <si>
    <t>93820.90645378556</t>
  </si>
  <si>
    <t>93762.91301723458</t>
  </si>
  <si>
    <t>93631.72307718899</t>
  </si>
  <si>
    <t>93391.66787622999</t>
  </si>
  <si>
    <t>93181.01602126204</t>
  </si>
  <si>
    <t>94241.44665139525</t>
  </si>
  <si>
    <t>95841.43733795483</t>
  </si>
  <si>
    <t>96956.64015193524</t>
  </si>
  <si>
    <t>96929.62242646987</t>
  </si>
  <si>
    <t>94620.37176340229</t>
  </si>
  <si>
    <t>90918.68152319897</t>
  </si>
  <si>
    <t>86256.86496882401</t>
  </si>
  <si>
    <t>83164.07067965367</t>
  </si>
  <si>
    <t>81619.9523494327</t>
  </si>
  <si>
    <t>81073.45757142505</t>
  </si>
  <si>
    <t>80633.08127226385</t>
  </si>
  <si>
    <t>80601.99668855734</t>
  </si>
  <si>
    <t>80555.69898916688</t>
  </si>
  <si>
    <t>80700.16643072526</t>
  </si>
  <si>
    <t>80579.83598285915</t>
  </si>
  <si>
    <t>80372.70703314553</t>
  </si>
  <si>
    <t>80155.08100017115</t>
  </si>
  <si>
    <t>79954.33092637798</t>
  </si>
  <si>
    <t>79918.25793552029</t>
  </si>
  <si>
    <t>79824.58530748288</t>
  </si>
  <si>
    <t>79723.2973280167</t>
  </si>
  <si>
    <t>79627.82307736717</t>
  </si>
  <si>
    <t>79505.02857146802</t>
  </si>
  <si>
    <t>79344.2479337491</t>
  </si>
  <si>
    <t>78955.60986788529</t>
  </si>
  <si>
    <t>78458.07396133886</t>
  </si>
  <si>
    <t>77981.06144423604</t>
  </si>
  <si>
    <t>77574.46525395165</t>
  </si>
  <si>
    <t>77201.07378982102</t>
  </si>
  <si>
    <t>76843.59180131882</t>
  </si>
  <si>
    <t>76808.62845243339</t>
  </si>
  <si>
    <t>77010.94831963188</t>
  </si>
  <si>
    <t>77436.63865327672</t>
  </si>
  <si>
    <t>78109.77468757998</t>
  </si>
  <si>
    <t>78702.70899359458</t>
  </si>
  <si>
    <t>78790.2531632676</t>
  </si>
  <si>
    <t>78517.86472613121</t>
  </si>
  <si>
    <t>78302.8550899125</t>
  </si>
  <si>
    <t>78392.5960556433</t>
  </si>
  <si>
    <t>78360.84862255711</t>
  </si>
  <si>
    <t>78292.72074877362</t>
  </si>
  <si>
    <t>78196.07763245248</t>
  </si>
  <si>
    <t>78208.21391036305</t>
  </si>
  <si>
    <t>78050.25869643326</t>
  </si>
  <si>
    <t>77907.53088284239</t>
  </si>
  <si>
    <t>77836.10285905935</t>
  </si>
  <si>
    <t>77668.16616149251</t>
  </si>
  <si>
    <t>77150.27355474717</t>
  </si>
  <si>
    <t>76805.59327590872</t>
  </si>
  <si>
    <t>76999.39588329739</t>
  </si>
  <si>
    <t>77784.80354897502</t>
  </si>
  <si>
    <t>78200.57077194362</t>
  </si>
  <si>
    <t>78146.32966489445</t>
  </si>
  <si>
    <t>77964.26781608684</t>
  </si>
  <si>
    <t>77960.24962252029</t>
  </si>
  <si>
    <t>77985.87689256805</t>
  </si>
  <si>
    <t>78066.0527140294</t>
  </si>
  <si>
    <t>78258.11623585578</t>
  </si>
  <si>
    <t>78444.08738648654</t>
  </si>
  <si>
    <t>78357.5485563687</t>
  </si>
  <si>
    <t>78161.26997515188</t>
  </si>
  <si>
    <t>78068.91090582694</t>
  </si>
  <si>
    <t>78156.77679457013</t>
  </si>
  <si>
    <t>78162.96846816553</t>
  </si>
  <si>
    <t>78008.99808096861</t>
  </si>
  <si>
    <t>77598.8537216735</t>
  </si>
  <si>
    <t>77041.32443478612</t>
  </si>
  <si>
    <t>76616.3561939347</t>
  </si>
  <si>
    <t>76444.85056036018</t>
  </si>
  <si>
    <t>76701.18876129515</t>
  </si>
  <si>
    <t>77174.48663011972</t>
  </si>
  <si>
    <t>77586.88180170719</t>
  </si>
  <si>
    <t>77890.4600978797</t>
  </si>
  <si>
    <t>78123.12141762713</t>
  </si>
  <si>
    <t>78551.11570004032</t>
  </si>
  <si>
    <t>78774.01187048526</t>
  </si>
  <si>
    <t>78905.39696946848</t>
  </si>
  <si>
    <t>79091.95110397128</t>
  </si>
  <si>
    <t>79378.65784695237</t>
  </si>
  <si>
    <t>79318.43471962801</t>
  </si>
  <si>
    <t>79080.9715007218</t>
  </si>
  <si>
    <t>78737.83007935145</t>
  </si>
  <si>
    <t>78755.5586538759</t>
  </si>
  <si>
    <t>78453.26671139842</t>
  </si>
  <si>
    <t>78115.29426084051</t>
  </si>
  <si>
    <t>77684.69733146798</t>
  </si>
  <si>
    <t>77512.35507110444</t>
  </si>
  <si>
    <t>77474.82614866823</t>
  </si>
  <si>
    <t>77532.57742141507</t>
  </si>
  <si>
    <t>77753.25971302413</t>
  </si>
  <si>
    <t>78178.68694393184</t>
  </si>
  <si>
    <t>78630.80170850414</t>
  </si>
  <si>
    <t>78657.87000537706</t>
  </si>
  <si>
    <t>78454.97347988123</t>
  </si>
  <si>
    <t>78097.28437694028</t>
  </si>
  <si>
    <t>77907.39308059892</t>
  </si>
  <si>
    <t>77441.82791595427</t>
  </si>
  <si>
    <t>76952.60463562043</t>
  </si>
  <si>
    <t>76688.105791119</t>
  </si>
  <si>
    <t>76632.4969567021</t>
  </si>
  <si>
    <t>76805.02809399988</t>
  </si>
  <si>
    <t>76882.85871933626</t>
  </si>
  <si>
    <t>76861.08718087217</t>
  </si>
  <si>
    <t>76605.50479926192</t>
  </si>
  <si>
    <t>76303.10255156067</t>
  </si>
  <si>
    <t>76495.83958874033</t>
  </si>
  <si>
    <t>76921.52039040237</t>
  </si>
  <si>
    <t>77829.05468018043</t>
  </si>
  <si>
    <t>78673.78036562807</t>
  </si>
  <si>
    <t>79742.23656964758</t>
  </si>
  <si>
    <t>80325.89688705075</t>
  </si>
  <si>
    <t>80777.5551820885</t>
  </si>
  <si>
    <t>81094.4633077116</t>
  </si>
  <si>
    <t>81614.28710931803</t>
  </si>
  <si>
    <t>82198.14249687854</t>
  </si>
  <si>
    <t>82553.2523710943</t>
  </si>
  <si>
    <t>82938.14331333885</t>
  </si>
  <si>
    <t>82684.29283980791</t>
  </si>
  <si>
    <t>82274.4100830823</t>
  </si>
  <si>
    <t>81529.63077598017</t>
  </si>
  <si>
    <t>80978.0975786006</t>
  </si>
  <si>
    <t>80377.56667079427</t>
  </si>
  <si>
    <t>79893.59254054945</t>
  </si>
  <si>
    <t>79735.32624171085</t>
  </si>
  <si>
    <t>79995.77653962809</t>
  </si>
  <si>
    <t>80185.5971107649</t>
  </si>
  <si>
    <t>80416.16816624596</t>
  </si>
  <si>
    <t>80628.59646631345</t>
  </si>
  <si>
    <t>80985.6418536163</t>
  </si>
  <si>
    <t>81040.5891965731</t>
  </si>
  <si>
    <t>80898.22169789526</t>
  </si>
  <si>
    <t>80752.40421126057</t>
  </si>
  <si>
    <t>81116.76097024883</t>
  </si>
  <si>
    <t>81975.07953083307</t>
  </si>
  <si>
    <t>83187.97245435063</t>
  </si>
  <si>
    <t>84152.80836786526</t>
  </si>
  <si>
    <t>84497.00010189506</t>
  </si>
  <si>
    <t>84347.74422595702</t>
  </si>
  <si>
    <t>84739.24451023816</t>
  </si>
  <si>
    <t>85589.09471762202</t>
  </si>
  <si>
    <t>86514.67878755699</t>
  </si>
  <si>
    <t>86980.85630409753</t>
  </si>
  <si>
    <t>87242.51830851471</t>
  </si>
  <si>
    <t>87382.14889948734</t>
  </si>
  <si>
    <t>87383.69550453492</t>
  </si>
  <si>
    <t>87536.58642817028</t>
  </si>
  <si>
    <t>87863.46365598401</t>
  </si>
  <si>
    <t>88355.09634958422</t>
  </si>
  <si>
    <t>88747.98807488033</t>
  </si>
  <si>
    <t>89376.17161961917</t>
  </si>
  <si>
    <t>90194.04957103978</t>
  </si>
  <si>
    <t>90911.30004250181</t>
  </si>
  <si>
    <t>91852.70668182439</t>
  </si>
  <si>
    <t>92478.75880666079</t>
  </si>
  <si>
    <t>93380.96994563656</t>
  </si>
  <si>
    <t>93847.73635894072</t>
  </si>
  <si>
    <t>93858.49923272867</t>
  </si>
  <si>
    <t>93395.81678856624</t>
  </si>
  <si>
    <t>92946.51853199168</t>
  </si>
  <si>
    <t>92704.53026257684</t>
  </si>
  <si>
    <t>92497.5893866276</t>
  </si>
  <si>
    <t>91834.36800947534</t>
  </si>
  <si>
    <t>90884.78636078862</t>
  </si>
  <si>
    <t>90120.853394741</t>
  </si>
  <si>
    <t>90012.0999643235</t>
  </si>
  <si>
    <t>90533.64496493158</t>
  </si>
  <si>
    <t>91325.3344834239</t>
  </si>
  <si>
    <t>92231.99461039332</t>
  </si>
  <si>
    <t>93692.71433353267</t>
  </si>
  <si>
    <t>94967.34300790883</t>
  </si>
  <si>
    <t>96457.5955100445</t>
  </si>
  <si>
    <t>97675.33709390931</t>
  </si>
  <si>
    <t>98685.43548088842</t>
  </si>
  <si>
    <t>99699.4863873929</t>
  </si>
  <si>
    <t>101205.41757122883</t>
  </si>
  <si>
    <t>103544.66683679297</t>
  </si>
  <si>
    <t>105663.95520187654</t>
  </si>
  <si>
    <t>106729.87018884688</t>
  </si>
  <si>
    <t>107082.94326009857</t>
  </si>
  <si>
    <t>106680.22321370985</t>
  </si>
  <si>
    <t>106060.50150611246</t>
  </si>
  <si>
    <t>394369</t>
  </si>
  <si>
    <t>380</t>
  </si>
  <si>
    <t>Bay City</t>
  </si>
  <si>
    <t>104850.94082552283</t>
  </si>
  <si>
    <t>104799.62908881783</t>
  </si>
  <si>
    <t>104840.32421395757</t>
  </si>
  <si>
    <t>104968.77753330772</t>
  </si>
  <si>
    <t>105386.78843735096</t>
  </si>
  <si>
    <t>105868.12134923936</t>
  </si>
  <si>
    <t>106469.21740408603</t>
  </si>
  <si>
    <t>107066.45221131004</t>
  </si>
  <si>
    <t>107763.50568851449</t>
  </si>
  <si>
    <t>108485.98811587937</t>
  </si>
  <si>
    <t>107954.4309751588</t>
  </si>
  <si>
    <t>106892.49382425558</t>
  </si>
  <si>
    <t>105653.54770117381</t>
  </si>
  <si>
    <t>105505.77968065756</t>
  </si>
  <si>
    <t>105711.21615052021</t>
  </si>
  <si>
    <t>105829.85805312009</t>
  </si>
  <si>
    <t>106276.80309442531</t>
  </si>
  <si>
    <t>106878.71770266931</t>
  </si>
  <si>
    <t>107708.92610677339</t>
  </si>
  <si>
    <t>108653.8028561111</t>
  </si>
  <si>
    <t>109790.45360277004</t>
  </si>
  <si>
    <t>110950.04299222697</t>
  </si>
  <si>
    <t>111853.00507679686</t>
  </si>
  <si>
    <t>112414.65359421792</t>
  </si>
  <si>
    <t>112606.8809789355</t>
  </si>
  <si>
    <t>112388.48388591911</t>
  </si>
  <si>
    <t>112033.64026266214</t>
  </si>
  <si>
    <t>111822.17740467371</t>
  </si>
  <si>
    <t>111810.81096210517</t>
  </si>
  <si>
    <t>111836.87201337743</t>
  </si>
  <si>
    <t>111888.10045199963</t>
  </si>
  <si>
    <t>111768.58735757438</t>
  </si>
  <si>
    <t>111677.07404518187</t>
  </si>
  <si>
    <t>111699.2889880049</t>
  </si>
  <si>
    <t>111910.2962979095</t>
  </si>
  <si>
    <t>112223.5474830029</t>
  </si>
  <si>
    <t>112451.7505154537</t>
  </si>
  <si>
    <t>112708.75851328568</t>
  </si>
  <si>
    <t>112984.58634960104</t>
  </si>
  <si>
    <t>113312.86359613157</t>
  </si>
  <si>
    <t>113652.46181871467</t>
  </si>
  <si>
    <t>113775.33756265807</t>
  </si>
  <si>
    <t>114012.21216066073</t>
  </si>
  <si>
    <t>114225.60175197913</t>
  </si>
  <si>
    <t>114691.59254964777</t>
  </si>
  <si>
    <t>115101.18055308022</t>
  </si>
  <si>
    <t>115700.85150020073</t>
  </si>
  <si>
    <t>116444.0511743386</t>
  </si>
  <si>
    <t>117024.66008522794</t>
  </si>
  <si>
    <t>117345.7111245363</t>
  </si>
  <si>
    <t>117413.75910785788</t>
  </si>
  <si>
    <t>117400.2876979148</t>
  </si>
  <si>
    <t>117561.77306742578</t>
  </si>
  <si>
    <t>117964.99078499584</t>
  </si>
  <si>
    <t>118714.2156256782</t>
  </si>
  <si>
    <t>119118.1969655064</t>
  </si>
  <si>
    <t>119685.39569616638</t>
  </si>
  <si>
    <t>120122.50961214081</t>
  </si>
  <si>
    <t>120799.63553745451</t>
  </si>
  <si>
    <t>120897.57025369575</t>
  </si>
  <si>
    <t>121025.57692459856</t>
  </si>
  <si>
    <t>121366.32359211957</t>
  </si>
  <si>
    <t>121802.01410813583</t>
  </si>
  <si>
    <t>122209.36681830946</t>
  </si>
  <si>
    <t>122120.23196410162</t>
  </si>
  <si>
    <t>121726.20718237829</t>
  </si>
  <si>
    <t>121055.8236287184</t>
  </si>
  <si>
    <t>120637.21266028436</t>
  </si>
  <si>
    <t>120667.90659535794</t>
  </si>
  <si>
    <t>120933.77156358938</t>
  </si>
  <si>
    <t>121408.96023667451</t>
  </si>
  <si>
    <t>122104.77451110777</t>
  </si>
  <si>
    <t>122301.32331766283</t>
  </si>
  <si>
    <t>122063.16495525294</t>
  </si>
  <si>
    <t>121878.1296062057</t>
  </si>
  <si>
    <t>121892.04445743356</t>
  </si>
  <si>
    <t>121894.45533961018</t>
  </si>
  <si>
    <t>121544.20381282801</t>
  </si>
  <si>
    <t>121259.30184063579</t>
  </si>
  <si>
    <t>121058.20665766952</t>
  </si>
  <si>
    <t>120728.91649376061</t>
  </si>
  <si>
    <t>120397.40234066507</t>
  </si>
  <si>
    <t>120357.89667157532</t>
  </si>
  <si>
    <t>120427.87873355417</t>
  </si>
  <si>
    <t>120574.86805040494</t>
  </si>
  <si>
    <t>120190.25443520374</t>
  </si>
  <si>
    <t>119508.22113815282</t>
  </si>
  <si>
    <t>118563.09814056836</t>
  </si>
  <si>
    <t>117877.52798005768</t>
  </si>
  <si>
    <t>117451.90804249718</t>
  </si>
  <si>
    <t>117159.80832705561</t>
  </si>
  <si>
    <t>117209.28670824651</t>
  </si>
  <si>
    <t>117102.00111766641</t>
  </si>
  <si>
    <t>116707.38204187951</t>
  </si>
  <si>
    <t>115794.4858196331</t>
  </si>
  <si>
    <t>115142.77050266089</t>
  </si>
  <si>
    <t>114719.75477802921</t>
  </si>
  <si>
    <t>113855.24764041066</t>
  </si>
  <si>
    <t>112570.85432327342</t>
  </si>
  <si>
    <t>111292.91275992269</t>
  </si>
  <si>
    <t>109705.134501523</t>
  </si>
  <si>
    <t>108040.64411652098</t>
  </si>
  <si>
    <t>106280.74410779976</t>
  </si>
  <si>
    <t>105205.21833359805</t>
  </si>
  <si>
    <t>104419.2804197654</t>
  </si>
  <si>
    <t>103709.6044918123</t>
  </si>
  <si>
    <t>103245.46527205403</t>
  </si>
  <si>
    <t>102845.95246673738</t>
  </si>
  <si>
    <t>102374.87946179572</t>
  </si>
  <si>
    <t>101923.89354975407</t>
  </si>
  <si>
    <t>101261.07559914712</t>
  </si>
  <si>
    <t>100618.9801491929</t>
  </si>
  <si>
    <t>99797.46459040036</t>
  </si>
  <si>
    <t>99037.10708177871</t>
  </si>
  <si>
    <t>98290.06555784377</t>
  </si>
  <si>
    <t>97435.22166173345</t>
  </si>
  <si>
    <t>96420.04627085688</t>
  </si>
  <si>
    <t>95410.66047646997</t>
  </si>
  <si>
    <t>94523.94525641883</t>
  </si>
  <si>
    <t>93795.47019139088</t>
  </si>
  <si>
    <t>93259.09470849817</t>
  </si>
  <si>
    <t>92888.35857247708</t>
  </si>
  <si>
    <t>92685.92398814694</t>
  </si>
  <si>
    <t>92577.36579067707</t>
  </si>
  <si>
    <t>92500.22770099611</t>
  </si>
  <si>
    <t>92470.65817898931</t>
  </si>
  <si>
    <t>92540.40797194612</t>
  </si>
  <si>
    <t>92497.30726017099</t>
  </si>
  <si>
    <t>92312.06411351857</t>
  </si>
  <si>
    <t>91890.88178958639</t>
  </si>
  <si>
    <t>91465.83694036654</t>
  </si>
  <si>
    <t>91087.7949703913</t>
  </si>
  <si>
    <t>90755.59194846677</t>
  </si>
  <si>
    <t>90450.6070529174</t>
  </si>
  <si>
    <t>90098.90681631921</t>
  </si>
  <si>
    <t>89819.98667832326</t>
  </si>
  <si>
    <t>89756.86817399133</t>
  </si>
  <si>
    <t>89876.81583526851</t>
  </si>
  <si>
    <t>90044.99332298078</t>
  </si>
  <si>
    <t>90231.93760769401</t>
  </si>
  <si>
    <t>90295.06066027761</t>
  </si>
  <si>
    <t>90400.25572905946</t>
  </si>
  <si>
    <t>90321.91837517473</t>
  </si>
  <si>
    <t>90266.35950214164</t>
  </si>
  <si>
    <t>90143.33670056266</t>
  </si>
  <si>
    <t>90234.78293237997</t>
  </si>
  <si>
    <t>90523.4175769438</t>
  </si>
  <si>
    <t>91095.28681970974</t>
  </si>
  <si>
    <t>91819.39688057727</t>
  </si>
  <si>
    <t>92544.09565584018</t>
  </si>
  <si>
    <t>92839.3782413593</t>
  </si>
  <si>
    <t>92651.20032178475</t>
  </si>
  <si>
    <t>92340.93824302459</t>
  </si>
  <si>
    <t>92319.2126532677</t>
  </si>
  <si>
    <t>92342.47817599494</t>
  </si>
  <si>
    <t>92562.44110138684</t>
  </si>
  <si>
    <t>92843.57923565437</t>
  </si>
  <si>
    <t>93412.08984210726</t>
  </si>
  <si>
    <t>94380.55715559296</t>
  </si>
  <si>
    <t>95478.67187164114</t>
  </si>
  <si>
    <t>96587.9633446427</t>
  </si>
  <si>
    <t>97628.60645531006</t>
  </si>
  <si>
    <t>98240.8293946472</t>
  </si>
  <si>
    <t>98422.6739938711</t>
  </si>
  <si>
    <t>98176.08601713924</t>
  </si>
  <si>
    <t>98262.63711253511</t>
  </si>
  <si>
    <t>98495.36827986331</t>
  </si>
  <si>
    <t>98756.42117113095</t>
  </si>
  <si>
    <t>99045.03014586552</t>
  </si>
  <si>
    <t>99241.93742149074</t>
  </si>
  <si>
    <t>99755.33185189076</t>
  </si>
  <si>
    <t>100362.38144547207</t>
  </si>
  <si>
    <t>101343.39858287673</t>
  </si>
  <si>
    <t>102763.34082216816</t>
  </si>
  <si>
    <t>104715.57322878235</t>
  </si>
  <si>
    <t>106883.79213795539</t>
  </si>
  <si>
    <t>108502.18644766389</t>
  </si>
  <si>
    <t>109114.49736422206</t>
  </si>
  <si>
    <t>109229.49157307738</t>
  </si>
  <si>
    <t>108925.11777233922</t>
  </si>
  <si>
    <t>108467.67504256207</t>
  </si>
  <si>
    <t>108264.84379466252</t>
  </si>
  <si>
    <t>109014.94174131274</t>
  </si>
  <si>
    <t>110992.53919347086</t>
  </si>
  <si>
    <t>114024.16097712459</t>
  </si>
  <si>
    <t>116738.80344845097</t>
  </si>
  <si>
    <t>118836.33594260557</t>
  </si>
  <si>
    <t>119952.4421384182</t>
  </si>
  <si>
    <t>120922.4634993627</t>
  </si>
  <si>
    <t>122215.39421379332</t>
  </si>
  <si>
    <t>123522.02345425567</t>
  </si>
  <si>
    <t>124628.3250952476</t>
  </si>
  <si>
    <t>124940.80756998285</t>
  </si>
  <si>
    <t>125444.48794090243</t>
  </si>
  <si>
    <t>125710.40175523162</t>
  </si>
  <si>
    <t>126777.07249958464</t>
  </si>
  <si>
    <t>127872.74384530688</t>
  </si>
  <si>
    <t>129328.05978419834</t>
  </si>
  <si>
    <t>130264.37260857131</t>
  </si>
  <si>
    <t>130730.63758080693</t>
  </si>
  <si>
    <t>130884.33597351576</t>
  </si>
  <si>
    <t>130992.08924145902</t>
  </si>
  <si>
    <t>131596.45045649415</t>
  </si>
  <si>
    <t>132674.21771703838</t>
  </si>
  <si>
    <t>133841.7748563262</t>
  </si>
  <si>
    <t>135024.3115928681</t>
  </si>
  <si>
    <t>135896.5791310546</t>
  </si>
  <si>
    <t>136555.96559959496</t>
  </si>
  <si>
    <t>137030.8644643551</t>
  </si>
  <si>
    <t>137878.06198471517</t>
  </si>
  <si>
    <t>138628.4479030388</t>
  </si>
  <si>
    <t>139241.8128487616</t>
  </si>
  <si>
    <t>139382.69999932437</t>
  </si>
  <si>
    <t>140165.41766920386</t>
  </si>
  <si>
    <t>141131.923496403</t>
  </si>
  <si>
    <t>142842.9435649372</t>
  </si>
  <si>
    <t>144714.6900008766</t>
  </si>
  <si>
    <t>146754.41108575536</t>
  </si>
  <si>
    <t>148394.15776987857</t>
  </si>
  <si>
    <t>149255.23448720764</t>
  </si>
  <si>
    <t>149804.7578240499</t>
  </si>
  <si>
    <t>149883.48112766747</t>
  </si>
  <si>
    <t>150229.64574836288</t>
  </si>
  <si>
    <t>150482.27738840348</t>
  </si>
  <si>
    <t>151068.6633396767</t>
  </si>
  <si>
    <t>151496.8983913328</t>
  </si>
  <si>
    <t>151918.7082716869</t>
  </si>
  <si>
    <t>152013.09391281186</t>
  </si>
  <si>
    <t>152402.00943106133</t>
  </si>
  <si>
    <t>153060.51234466478</t>
  </si>
  <si>
    <t>153981.24347406978</t>
  </si>
  <si>
    <t>154715.14793351543</t>
  </si>
  <si>
    <t>155163.0712776556</t>
  </si>
  <si>
    <t>155474.13368701946</t>
  </si>
  <si>
    <t>155590.45530597155</t>
  </si>
  <si>
    <t>155780.91922954586</t>
  </si>
  <si>
    <t>156282.2970164847</t>
  </si>
  <si>
    <t>156919.69655335392</t>
  </si>
  <si>
    <t>157697.2469646251</t>
  </si>
  <si>
    <t>158254.79421984052</t>
  </si>
  <si>
    <t>159354.37291343368</t>
  </si>
  <si>
    <t>160648.51479491589</t>
  </si>
  <si>
    <t>162198.81477132172</t>
  </si>
  <si>
    <t>163643.76671863697</t>
  </si>
  <si>
    <t>164855.1798258263</t>
  </si>
  <si>
    <t>165473.77772949883</t>
  </si>
  <si>
    <t>165424.09328936986</t>
  </si>
  <si>
    <t>165214.2038089369</t>
  </si>
  <si>
    <t>165391.04193162572</t>
  </si>
  <si>
    <t>166228.77642722873</t>
  </si>
  <si>
    <t>167490.7260274955</t>
  </si>
  <si>
    <t>168875.88104273946</t>
  </si>
  <si>
    <t>170286.93225586638</t>
  </si>
  <si>
    <t>171962.8900117981</t>
  </si>
  <si>
    <t>173931.50363944826</t>
  </si>
  <si>
    <t>176150.3975441413</t>
  </si>
  <si>
    <t>178796.1369536396</t>
  </si>
  <si>
    <t>182014.18441986226</t>
  </si>
  <si>
    <t>185580.29626610747</t>
  </si>
  <si>
    <t>188750.43913715976</t>
  </si>
  <si>
    <t>191537.3428709678</t>
  </si>
  <si>
    <t>193690.94800396255</t>
  </si>
  <si>
    <t>196329.72371506479</t>
  </si>
  <si>
    <t>198729.70391099981</t>
  </si>
  <si>
    <t>201260.908755303</t>
  </si>
  <si>
    <t>203422.4934575193</t>
  </si>
  <si>
    <t>205795.18486634688</t>
  </si>
  <si>
    <t>208424.9879007289</t>
  </si>
  <si>
    <t>210645.70662800106</t>
  </si>
  <si>
    <t>212470.09348284444</t>
  </si>
  <si>
    <t>213314.02147996565</t>
  </si>
  <si>
    <t>213131.77718989438</t>
  </si>
  <si>
    <t>212598.5175413176</t>
  </si>
  <si>
    <t>212199.92831995143</t>
  </si>
  <si>
    <t>212249.4468903464</t>
  </si>
  <si>
    <t>212682.59474271096</t>
  </si>
  <si>
    <t>212945.8725115615</t>
  </si>
  <si>
    <t>212494.12071020438</t>
  </si>
  <si>
    <t>211793.71602595318</t>
  </si>
  <si>
    <t>211518.16219979248</t>
  </si>
  <si>
    <t>212923.58615838864</t>
  </si>
  <si>
    <t>215076.5842333231</t>
  </si>
  <si>
    <t>217692.6731413262</t>
  </si>
  <si>
    <t>220126.00641953354</t>
  </si>
  <si>
    <t>222397.68911068756</t>
  </si>
  <si>
    <t>224372.00346091588</t>
  </si>
  <si>
    <t>225749.74235494388</t>
  </si>
  <si>
    <t>226348.88942507934</t>
  </si>
  <si>
    <t>227213.8276724952</t>
  </si>
  <si>
    <t>228732.46640144847</t>
  </si>
  <si>
    <t>231371.47549194857</t>
  </si>
  <si>
    <t>233450.41809779988</t>
  </si>
  <si>
    <t>234289.9241236924</t>
  </si>
  <si>
    <t>234195.6828252227</t>
  </si>
  <si>
    <t>233621.3385620029</t>
  </si>
  <si>
    <t>234182.51714249223</t>
  </si>
  <si>
    <t>394599</t>
  </si>
  <si>
    <t>381</t>
  </si>
  <si>
    <t>Fond du Lac</t>
  </si>
  <si>
    <t>127919.7118930511</t>
  </si>
  <si>
    <t>127786.75814598385</t>
  </si>
  <si>
    <t>127387.69069497392</t>
  </si>
  <si>
    <t>126958.60723606565</t>
  </si>
  <si>
    <t>126473.18286346477</t>
  </si>
  <si>
    <t>125991.63583718984</t>
  </si>
  <si>
    <t>125305.5853194049</t>
  </si>
  <si>
    <t>124722.54193295108</t>
  </si>
  <si>
    <t>124262.10790066615</t>
  </si>
  <si>
    <t>123749.89942814702</t>
  </si>
  <si>
    <t>122966.97264176504</t>
  </si>
  <si>
    <t>122352.06494470459</t>
  </si>
  <si>
    <t>121930.58269635243</t>
  </si>
  <si>
    <t>121790.30902617973</t>
  </si>
  <si>
    <t>121487.04126657704</t>
  </si>
  <si>
    <t>121295.71248208739</t>
  </si>
  <si>
    <t>121196.72850602031</t>
  </si>
  <si>
    <t>121131.89525951928</t>
  </si>
  <si>
    <t>121352.39716175687</t>
  </si>
  <si>
    <t>120639.5736287225</t>
  </si>
  <si>
    <t>120347.02009898494</t>
  </si>
  <si>
    <t>119799.78797180532</t>
  </si>
  <si>
    <t>120027.72588304646</t>
  </si>
  <si>
    <t>120055.95542484964</t>
  </si>
  <si>
    <t>119938.16182753838</t>
  </si>
  <si>
    <t>119913.10078351542</t>
  </si>
  <si>
    <t>119648.20669939315</t>
  </si>
  <si>
    <t>119447.44691575096</t>
  </si>
  <si>
    <t>119014.75258842974</t>
  </si>
  <si>
    <t>118789.18586374815</t>
  </si>
  <si>
    <t>118566.88516577659</t>
  </si>
  <si>
    <t>118744.07215767838</t>
  </si>
  <si>
    <t>118528.55339987199</t>
  </si>
  <si>
    <t>118308.25163679855</t>
  </si>
  <si>
    <t>117888.08963766905</t>
  </si>
  <si>
    <t>117873.9827491381</t>
  </si>
  <si>
    <t>117813.44682469715</t>
  </si>
  <si>
    <t>117512.56599294838</t>
  </si>
  <si>
    <t>116866.77067849303</t>
  </si>
  <si>
    <t>116224.853597829</t>
  </si>
  <si>
    <t>115917.25692678518</t>
  </si>
  <si>
    <t>115751.6554188528</t>
  </si>
  <si>
    <t>115786.30792058755</t>
  </si>
  <si>
    <t>116044.77036150324</t>
  </si>
  <si>
    <t>116409.27526679377</t>
  </si>
  <si>
    <t>116583.77166344652</t>
  </si>
  <si>
    <t>116472.74853003952</t>
  </si>
  <si>
    <t>116361.35989413218</t>
  </si>
  <si>
    <t>116151.8803452204</t>
  </si>
  <si>
    <t>116004.36132847279</t>
  </si>
  <si>
    <t>116082.54654346868</t>
  </si>
  <si>
    <t>116594.61524330331</t>
  </si>
  <si>
    <t>117449.20455388569</t>
  </si>
  <si>
    <t>118209.13323167003</t>
  </si>
  <si>
    <t>118799.6028848772</t>
  </si>
  <si>
    <t>119312.76872055233</t>
  </si>
  <si>
    <t>119748.41358594624</t>
  </si>
  <si>
    <t>120022.56529862096</t>
  </si>
  <si>
    <t>120002.17717920279</t>
  </si>
  <si>
    <t>120125.57720581886</t>
  </si>
  <si>
    <t>120209.96977576555</t>
  </si>
  <si>
    <t>120523.32862009377</t>
  </si>
  <si>
    <t>120953.93153134805</t>
  </si>
  <si>
    <t>121547.13034013042</t>
  </si>
  <si>
    <t>122080.17508767499</t>
  </si>
  <si>
    <t>122418.64679631266</t>
  </si>
  <si>
    <t>123040.5358370217</t>
  </si>
  <si>
    <t>123563.70489453581</t>
  </si>
  <si>
    <t>124047.5318231341</t>
  </si>
  <si>
    <t>123916.31864979844</t>
  </si>
  <si>
    <t>123480.46190335497</t>
  </si>
  <si>
    <t>122919.88486468453</t>
  </si>
  <si>
    <t>122660.1416631898</t>
  </si>
  <si>
    <t>122613.31279771606</t>
  </si>
  <si>
    <t>122854.52323332745</t>
  </si>
  <si>
    <t>123085.1105893276</t>
  </si>
  <si>
    <t>123427.50315925952</t>
  </si>
  <si>
    <t>123732.57989181591</t>
  </si>
  <si>
    <t>124147.623203246</t>
  </si>
  <si>
    <t>124522.69244154876</t>
  </si>
  <si>
    <t>124779.86449857002</t>
  </si>
  <si>
    <t>124981.31557527662</t>
  </si>
  <si>
    <t>124959.84849754321</t>
  </si>
  <si>
    <t>124885.76434584701</t>
  </si>
  <si>
    <t>124784.21418048172</t>
  </si>
  <si>
    <t>124986.59278397301</t>
  </si>
  <si>
    <t>125450.89007937098</t>
  </si>
  <si>
    <t>125843.87457976042</t>
  </si>
  <si>
    <t>126074.6271487731</t>
  </si>
  <si>
    <t>126244.72559646952</t>
  </si>
  <si>
    <t>126372.06922410529</t>
  </si>
  <si>
    <t>126645.49301934674</t>
  </si>
  <si>
    <t>126733.13166369601</t>
  </si>
  <si>
    <t>127012.81433117115</t>
  </si>
  <si>
    <t>127228.51865109305</t>
  </si>
  <si>
    <t>127548.99453001928</t>
  </si>
  <si>
    <t>127971.38930960746</t>
  </si>
  <si>
    <t>128360.35901543393</t>
  </si>
  <si>
    <t>128888.65828510904</t>
  </si>
  <si>
    <t>129363.6277656181</t>
  </si>
  <si>
    <t>130013.78131375658</t>
  </si>
  <si>
    <t>130581.47667434036</t>
  </si>
  <si>
    <t>131056.59339743482</t>
  </si>
  <si>
    <t>131794.43814821678</t>
  </si>
  <si>
    <t>132538.5316993509</t>
  </si>
  <si>
    <t>133257.64000075843</t>
  </si>
  <si>
    <t>133609.8700456116</t>
  </si>
  <si>
    <t>134240.17804031525</t>
  </si>
  <si>
    <t>134853.88024674085</t>
  </si>
  <si>
    <t>135611.2399045042</t>
  </si>
  <si>
    <t>135931.14408466837</t>
  </si>
  <si>
    <t>136038.97243692342</t>
  </si>
  <si>
    <t>136191.4994006524</t>
  </si>
  <si>
    <t>136423.71625453955</t>
  </si>
  <si>
    <t>136951.1267765899</t>
  </si>
  <si>
    <t>137495.58492028195</t>
  </si>
  <si>
    <t>138565.93696097992</t>
  </si>
  <si>
    <t>139646.97571776752</t>
  </si>
  <si>
    <t>140774.79953552855</t>
  </si>
  <si>
    <t>141588.80822935616</t>
  </si>
  <si>
    <t>142625.09597568386</t>
  </si>
  <si>
    <t>143724.15848486824</t>
  </si>
  <si>
    <t>145010.55269245213</t>
  </si>
  <si>
    <t>146357.59429294954</t>
  </si>
  <si>
    <t>147543.51172784713</t>
  </si>
  <si>
    <t>148305.56307859448</t>
  </si>
  <si>
    <t>148736.1468164315</t>
  </si>
  <si>
    <t>149225.33547136968</t>
  </si>
  <si>
    <t>149983.33412773875</t>
  </si>
  <si>
    <t>150719.9718075457</t>
  </si>
  <si>
    <t>151284.71673323118</t>
  </si>
  <si>
    <t>151815.56985064212</t>
  </si>
  <si>
    <t>152509.95057073658</t>
  </si>
  <si>
    <t>153324.18420725048</t>
  </si>
  <si>
    <t>153990.23604576124</t>
  </si>
  <si>
    <t>154452.42500878475</t>
  </si>
  <si>
    <t>154951.3511309146</t>
  </si>
  <si>
    <t>155524.4078662961</t>
  </si>
  <si>
    <t>156014.31529835614</t>
  </si>
  <si>
    <t>156270.4366845228</t>
  </si>
  <si>
    <t>156611.82837640826</t>
  </si>
  <si>
    <t>157458.2192214049</t>
  </si>
  <si>
    <t>158790.86570178112</t>
  </si>
  <si>
    <t>160585.75863340564</t>
  </si>
  <si>
    <t>162614.6181809728</t>
  </si>
  <si>
    <t>164855.96200655555</t>
  </si>
  <si>
    <t>166846.01416458978</t>
  </si>
  <si>
    <t>168664.33916161768</t>
  </si>
  <si>
    <t>170538.36886491696</t>
  </si>
  <si>
    <t>172782.433941525</t>
  </si>
  <si>
    <t>175542.2599520466</t>
  </si>
  <si>
    <t>178408.96313657644</t>
  </si>
  <si>
    <t>181646.63781746142</t>
  </si>
  <si>
    <t>185013.5113963698</t>
  </si>
  <si>
    <t>188350.2774090419</t>
  </si>
  <si>
    <t>190935.4726319457</t>
  </si>
  <si>
    <t>193007.78370920694</t>
  </si>
  <si>
    <t>194674.7200779148</t>
  </si>
  <si>
    <t>196287.5634391727</t>
  </si>
  <si>
    <t>197794.97068729033</t>
  </si>
  <si>
    <t>199637.21048508902</t>
  </si>
  <si>
    <t>202193.94283622803</t>
  </si>
  <si>
    <t>205168.583969396</t>
  </si>
  <si>
    <t>208106.59815423447</t>
  </si>
  <si>
    <t>209986.44609634732</t>
  </si>
  <si>
    <t>210731.78446248118</t>
  </si>
  <si>
    <t>211045.91340948583</t>
  </si>
  <si>
    <t>211616.94168608228</t>
  </si>
  <si>
    <t>212497.96908142007</t>
  </si>
  <si>
    <t>213583.0521915596</t>
  </si>
  <si>
    <t>213986.72853187026</t>
  </si>
  <si>
    <t>214392.2504379428</t>
  </si>
  <si>
    <t>214157.93694534423</t>
  </si>
  <si>
    <t>214756.4573103556</t>
  </si>
  <si>
    <t>216197.76410863255</t>
  </si>
  <si>
    <t>219178.5062695503</t>
  </si>
  <si>
    <t>222643.7521532568</t>
  </si>
  <si>
    <t>225673.6475497923</t>
  </si>
  <si>
    <t>227919.38017302917</t>
  </si>
  <si>
    <t>229481.13770414048</t>
  </si>
  <si>
    <t>231024.3507254011</t>
  </si>
  <si>
    <t>232121.142300405</t>
  </si>
  <si>
    <t>233639.05488933003</t>
  </si>
  <si>
    <t>234929.0376909993</t>
  </si>
  <si>
    <t>236895.29254177553</t>
  </si>
  <si>
    <t>238634.42695532297</t>
  </si>
  <si>
    <t>240467.71271795</t>
  </si>
  <si>
    <t>241587.8393289155</t>
  </si>
  <si>
    <t>242254.74372456796</t>
  </si>
  <si>
    <t>242968.04740421753</t>
  </si>
  <si>
    <t>394630</t>
  </si>
  <si>
    <t>382</t>
  </si>
  <si>
    <t>Gettysburg</t>
  </si>
  <si>
    <t>145054.82368158654</t>
  </si>
  <si>
    <t>145043.1469509962</t>
  </si>
  <si>
    <t>145004.1219203975</t>
  </si>
  <si>
    <t>144781.4325013475</t>
  </si>
  <si>
    <t>144175.91126977172</t>
  </si>
  <si>
    <t>143541.22555962403</t>
  </si>
  <si>
    <t>142908.01578945605</t>
  </si>
  <si>
    <t>142624.7610047035</t>
  </si>
  <si>
    <t>142468.19917276644</t>
  </si>
  <si>
    <t>142468.97743391283</t>
  </si>
  <si>
    <t>142346.54727617264</t>
  </si>
  <si>
    <t>142151.84884301096</t>
  </si>
  <si>
    <t>141849.34393252406</t>
  </si>
  <si>
    <t>141728.94801558906</t>
  </si>
  <si>
    <t>141557.41193927452</t>
  </si>
  <si>
    <t>141385.04029568782</t>
  </si>
  <si>
    <t>140984.984221273</t>
  </si>
  <si>
    <t>140414.95066054197</t>
  </si>
  <si>
    <t>139976.06531708466</t>
  </si>
  <si>
    <t>139805.85450904394</t>
  </si>
  <si>
    <t>140088.5730263221</t>
  </si>
  <si>
    <t>140643.73538323442</t>
  </si>
  <si>
    <t>141429.2182864213</t>
  </si>
  <si>
    <t>142218.12322989255</t>
  </si>
  <si>
    <t>142977.99310955362</t>
  </si>
  <si>
    <t>143516.27312837567</t>
  </si>
  <si>
    <t>143682.1866593119</t>
  </si>
  <si>
    <t>143454.09241812062</t>
  </si>
  <si>
    <t>142819.76579945665</t>
  </si>
  <si>
    <t>141971.74437237563</t>
  </si>
  <si>
    <t>140849.9298818587</t>
  </si>
  <si>
    <t>140054.34470210664</t>
  </si>
  <si>
    <t>139860.1159757483</t>
  </si>
  <si>
    <t>140164.4814162528</t>
  </si>
  <si>
    <t>140321.62254883882</t>
  </si>
  <si>
    <t>139900.2875513248</t>
  </si>
  <si>
    <t>139176.17270522102</t>
  </si>
  <si>
    <t>138554.52471592612</t>
  </si>
  <si>
    <t>138250.3766158501</t>
  </si>
  <si>
    <t>137992.23552811064</t>
  </si>
  <si>
    <t>137740.74695473746</t>
  </si>
  <si>
    <t>137571.6535451801</t>
  </si>
  <si>
    <t>137337.48426301882</t>
  </si>
  <si>
    <t>137382.17995768847</t>
  </si>
  <si>
    <t>137438.85862303342</t>
  </si>
  <si>
    <t>137980.67426211401</t>
  </si>
  <si>
    <t>138534.6212075907</t>
  </si>
  <si>
    <t>139096.38576222907</t>
  </si>
  <si>
    <t>138896.30913663725</t>
  </si>
  <si>
    <t>138103.33342948192</t>
  </si>
  <si>
    <t>136880.7868198841</t>
  </si>
  <si>
    <t>136270.30784854048</t>
  </si>
  <si>
    <t>135998.7399554129</t>
  </si>
  <si>
    <t>135871.5860031279</t>
  </si>
  <si>
    <t>135730.76665258486</t>
  </si>
  <si>
    <t>135690.2486227356</t>
  </si>
  <si>
    <t>135491.5585997049</t>
  </si>
  <si>
    <t>135411.23189374065</t>
  </si>
  <si>
    <t>135588.47540981986</t>
  </si>
  <si>
    <t>136302.70333453632</t>
  </si>
  <si>
    <t>137285.95647926486</t>
  </si>
  <si>
    <t>138285.75563024313</t>
  </si>
  <si>
    <t>138944.52244338414</t>
  </si>
  <si>
    <t>138895.19053283372</t>
  </si>
  <si>
    <t>138385.75124866402</t>
  </si>
  <si>
    <t>137833.08416005544</t>
  </si>
  <si>
    <t>137445.33994619423</t>
  </si>
  <si>
    <t>136945.74019471626</t>
  </si>
  <si>
    <t>136940.5454657654</t>
  </si>
  <si>
    <t>137239.55481369878</t>
  </si>
  <si>
    <t>138171.29502424577</t>
  </si>
  <si>
    <t>139000.48141414122</t>
  </si>
  <si>
    <t>139831.87874320277</t>
  </si>
  <si>
    <t>140546.20464597087</t>
  </si>
  <si>
    <t>141179.69521344375</t>
  </si>
  <si>
    <t>141815.99014896888</t>
  </si>
  <si>
    <t>142491.04384716586</t>
  </si>
  <si>
    <t>143309.47486688723</t>
  </si>
  <si>
    <t>144217.04456016645</t>
  </si>
  <si>
    <t>144975.52139637579</t>
  </si>
  <si>
    <t>145527.67101296628</t>
  </si>
  <si>
    <t>145805.6541222192</t>
  </si>
  <si>
    <t>146012.9022116773</t>
  </si>
  <si>
    <t>146431.46714783285</t>
  </si>
  <si>
    <t>146979.45185837048</t>
  </si>
  <si>
    <t>147499.30957862182</t>
  </si>
  <si>
    <t>148022.51902090525</t>
  </si>
  <si>
    <t>148610.75753701178</t>
  </si>
  <si>
    <t>149605.05771693747</t>
  </si>
  <si>
    <t>150886.9474796194</t>
  </si>
  <si>
    <t>152189.98815281093</t>
  </si>
  <si>
    <t>153234.34868322345</t>
  </si>
  <si>
    <t>153995.83258674</t>
  </si>
  <si>
    <t>154747.85554238246</t>
  </si>
  <si>
    <t>155392.9304502229</t>
  </si>
  <si>
    <t>156114.3910661539</t>
  </si>
  <si>
    <t>156845.680611389</t>
  </si>
  <si>
    <t>157639.50909813616</t>
  </si>
  <si>
    <t>158339.64178774875</t>
  </si>
  <si>
    <t>158799.54072792293</t>
  </si>
  <si>
    <t>159317.9577925074</t>
  </si>
  <si>
    <t>159885.52062686757</t>
  </si>
  <si>
    <t>160901.93073697283</t>
  </si>
  <si>
    <t>161895.9400564018</t>
  </si>
  <si>
    <t>162767.0862328231</t>
  </si>
  <si>
    <t>163066.07504374054</t>
  </si>
  <si>
    <t>163320.82201609164</t>
  </si>
  <si>
    <t>163538.57430751136</t>
  </si>
  <si>
    <t>163721.5049218844</t>
  </si>
  <si>
    <t>163886.50997634468</t>
  </si>
  <si>
    <t>164110.77231880347</t>
  </si>
  <si>
    <t>164639.75741972274</t>
  </si>
  <si>
    <t>165157.11391030884</t>
  </si>
  <si>
    <t>166774.6233921431</t>
  </si>
  <si>
    <t>168572.61919751076</t>
  </si>
  <si>
    <t>170419.23113866002</t>
  </si>
  <si>
    <t>172088.73924328026</t>
  </si>
  <si>
    <t>173076.36443970262</t>
  </si>
  <si>
    <t>173397.16285062415</t>
  </si>
  <si>
    <t>172354.84500831165</t>
  </si>
  <si>
    <t>171376.34586209376</t>
  </si>
  <si>
    <t>170901.41364670053</t>
  </si>
  <si>
    <t>171240.2806028368</t>
  </si>
  <si>
    <t>172418.7381026933</t>
  </si>
  <si>
    <t>174177.33181561725</t>
  </si>
  <si>
    <t>175975.7378702754</t>
  </si>
  <si>
    <t>178193.63007142767</t>
  </si>
  <si>
    <t>180761.5121350801</t>
  </si>
  <si>
    <t>183406.92033885815</t>
  </si>
  <si>
    <t>185940.41656939333</t>
  </si>
  <si>
    <t>188225.0256035487</t>
  </si>
  <si>
    <t>190774.15395965773</t>
  </si>
  <si>
    <t>193529.66145148067</t>
  </si>
  <si>
    <t>196089.76031001774</t>
  </si>
  <si>
    <t>198336.07401790345</t>
  </si>
  <si>
    <t>199935.41505163538</t>
  </si>
  <si>
    <t>201082.78291973076</t>
  </si>
  <si>
    <t>200927.62060715278</t>
  </si>
  <si>
    <t>200326.56914097178</t>
  </si>
  <si>
    <t>199565.87930417256</t>
  </si>
  <si>
    <t>199856.47257502112</t>
  </si>
  <si>
    <t>200461.1821438859</t>
  </si>
  <si>
    <t>201418.28530767723</t>
  </si>
  <si>
    <t>201776.96173754698</t>
  </si>
  <si>
    <t>201676.66680619598</t>
  </si>
  <si>
    <t>201278.71166334287</t>
  </si>
  <si>
    <t>201033.71913032388</t>
  </si>
  <si>
    <t>200830.5664010516</t>
  </si>
  <si>
    <t>200778.40264712236</t>
  </si>
  <si>
    <t>200892.1337321281</t>
  </si>
  <si>
    <t>201677.03939828835</t>
  </si>
  <si>
    <t>203643.96327823595</t>
  </si>
  <si>
    <t>206386.00315353213</t>
  </si>
  <si>
    <t>209333.88047817667</t>
  </si>
  <si>
    <t>211912.24607974314</t>
  </si>
  <si>
    <t>213735.59368267897</t>
  </si>
  <si>
    <t>214810.8463519323</t>
  </si>
  <si>
    <t>215186.5271121123</t>
  </si>
  <si>
    <t>215431.9716066131</t>
  </si>
  <si>
    <t>216181.61047766948</t>
  </si>
  <si>
    <t>216599.4630299864</t>
  </si>
  <si>
    <t>217499.33581475963</t>
  </si>
  <si>
    <t>218734.71118260003</t>
  </si>
  <si>
    <t>220711.27295695385</t>
  </si>
  <si>
    <t>222408.53814859025</t>
  </si>
  <si>
    <t>223455.7991513342</t>
  </si>
  <si>
    <t>224026.39132568717</t>
  </si>
  <si>
    <t>224319.3365431245</t>
  </si>
  <si>
    <t>224305.1301966356</t>
  </si>
  <si>
    <t>394733</t>
  </si>
  <si>
    <t>384</t>
  </si>
  <si>
    <t>Kalispell</t>
  </si>
  <si>
    <t>215660.34696168243</t>
  </si>
  <si>
    <t>213410.3847426909</t>
  </si>
  <si>
    <t>212099.90255425827</t>
  </si>
  <si>
    <t>209128.39970504373</t>
  </si>
  <si>
    <t>207145.694126241</t>
  </si>
  <si>
    <t>206422.58142541477</t>
  </si>
  <si>
    <t>206434.0199373872</t>
  </si>
  <si>
    <t>206719.6234624379</t>
  </si>
  <si>
    <t>205560.2065286598</t>
  </si>
  <si>
    <t>203927.87358792537</t>
  </si>
  <si>
    <t>202543.408720065</t>
  </si>
  <si>
    <t>201643.76288535213</t>
  </si>
  <si>
    <t>201705.51923701368</t>
  </si>
  <si>
    <t>201416.00672270195</t>
  </si>
  <si>
    <t>199872.922124448</t>
  </si>
  <si>
    <t>197821.3764289609</t>
  </si>
  <si>
    <t>195385.04586555235</t>
  </si>
  <si>
    <t>193922.66350808376</t>
  </si>
  <si>
    <t>190882.88139320337</t>
  </si>
  <si>
    <t>188149.3227206848</t>
  </si>
  <si>
    <t>184648.57345605316</t>
  </si>
  <si>
    <t>181722.07788787628</t>
  </si>
  <si>
    <t>179304.9044838706</t>
  </si>
  <si>
    <t>178586.25155606834</t>
  </si>
  <si>
    <t>179230.2523707302</t>
  </si>
  <si>
    <t>178959.29590134384</t>
  </si>
  <si>
    <t>177116.18586166188</t>
  </si>
  <si>
    <t>175385.12887932037</t>
  </si>
  <si>
    <t>174459.56882206255</t>
  </si>
  <si>
    <t>174850.94003397014</t>
  </si>
  <si>
    <t>174608.4621719136</t>
  </si>
  <si>
    <t>174333.82915441165</t>
  </si>
  <si>
    <t>173993.96757345766</t>
  </si>
  <si>
    <t>172574.76284200826</t>
  </si>
  <si>
    <t>170811.29246516994</t>
  </si>
  <si>
    <t>168216.47441947562</t>
  </si>
  <si>
    <t>167727.0016340554</t>
  </si>
  <si>
    <t>167882.74260656195</t>
  </si>
  <si>
    <t>168561.32780889925</t>
  </si>
  <si>
    <t>167841.2712114893</t>
  </si>
  <si>
    <t>166160.26806455373</t>
  </si>
  <si>
    <t>164534.99868091405</t>
  </si>
  <si>
    <t>163381.4750546098</t>
  </si>
  <si>
    <t>162722.58956156202</t>
  </si>
  <si>
    <t>162386.10311036967</t>
  </si>
  <si>
    <t>162010.4661219115</t>
  </si>
  <si>
    <t>162589.36615229573</t>
  </si>
  <si>
    <t>164085.5167192959</t>
  </si>
  <si>
    <t>166859.5620029095</t>
  </si>
  <si>
    <t>169114.5614788906</t>
  </si>
  <si>
    <t>170779.84255130685</t>
  </si>
  <si>
    <t>172700.70629055207</t>
  </si>
  <si>
    <t>175199.5211039722</t>
  </si>
  <si>
    <t>177118.92037227526</t>
  </si>
  <si>
    <t>177521.89701794673</t>
  </si>
  <si>
    <t>177554.3417667362</t>
  </si>
  <si>
    <t>177770.72510500354</t>
  </si>
  <si>
    <t>178159.71551258946</t>
  </si>
  <si>
    <t>178867.85945247355</t>
  </si>
  <si>
    <t>180286.2953645276</t>
  </si>
  <si>
    <t>182859.01243468464</t>
  </si>
  <si>
    <t>185362.4490548092</t>
  </si>
  <si>
    <t>187869.38229886466</t>
  </si>
  <si>
    <t>189753.5995113198</t>
  </si>
  <si>
    <t>191107.352768978</t>
  </si>
  <si>
    <t>192359.38454544786</t>
  </si>
  <si>
    <t>192904.69284855275</t>
  </si>
  <si>
    <t>193686.62460426483</t>
  </si>
  <si>
    <t>194012.1891565254</t>
  </si>
  <si>
    <t>195512.68248438253</t>
  </si>
  <si>
    <t>197799.046785454</t>
  </si>
  <si>
    <t>201145.21990195708</t>
  </si>
  <si>
    <t>204369.72952445116</t>
  </si>
  <si>
    <t>206476.0653369479</t>
  </si>
  <si>
    <t>207686.71950980867</t>
  </si>
  <si>
    <t>208977.193614634</t>
  </si>
  <si>
    <t>209719.30812663466</t>
  </si>
  <si>
    <t>210559.71892904004</t>
  </si>
  <si>
    <t>210408.03028975017</t>
  </si>
  <si>
    <t>211252.7698115506</t>
  </si>
  <si>
    <t>212097.76342172758</t>
  </si>
  <si>
    <t>213273.85163184407</t>
  </si>
  <si>
    <t>213768.74257262563</t>
  </si>
  <si>
    <t>213556.6941055659</t>
  </si>
  <si>
    <t>212360.40515748298</t>
  </si>
  <si>
    <t>211182.94852158884</t>
  </si>
  <si>
    <t>210886.86380434895</t>
  </si>
  <si>
    <t>211803.1511085925</t>
  </si>
  <si>
    <t>213937.11066982071</t>
  </si>
  <si>
    <t>216843.47027853914</t>
  </si>
  <si>
    <t>221173.90722749926</t>
  </si>
  <si>
    <t>226010.04412597153</t>
  </si>
  <si>
    <t>229535.2102228698</t>
  </si>
  <si>
    <t>231532.96626258732</t>
  </si>
  <si>
    <t>231962.86696565198</t>
  </si>
  <si>
    <t>232328.56547956486</t>
  </si>
  <si>
    <t>232153.27955300966</t>
  </si>
  <si>
    <t>232499.40116173346</t>
  </si>
  <si>
    <t>233681.97243679376</t>
  </si>
  <si>
    <t>235358.84873327435</t>
  </si>
  <si>
    <t>237265.2748493407</t>
  </si>
  <si>
    <t>238810.6786681213</t>
  </si>
  <si>
    <t>240345.66444379426</t>
  </si>
  <si>
    <t>242286.11777372632</t>
  </si>
  <si>
    <t>244644.41038939994</t>
  </si>
  <si>
    <t>247886.17424060087</t>
  </si>
  <si>
    <t>251275.03347573243</t>
  </si>
  <si>
    <t>254312.13331528776</t>
  </si>
  <si>
    <t>256411.32190306895</t>
  </si>
  <si>
    <t>257904.24629191504</t>
  </si>
  <si>
    <t>259605.1922410368</t>
  </si>
  <si>
    <t>261538.0205097332</t>
  </si>
  <si>
    <t>262984.6182164181</t>
  </si>
  <si>
    <t>263714.06716223655</t>
  </si>
  <si>
    <t>263953.31139197276</t>
  </si>
  <si>
    <t>264065.1671994599</t>
  </si>
  <si>
    <t>265395.0047162158</t>
  </si>
  <si>
    <t>267798.1794441685</t>
  </si>
  <si>
    <t>270969.3203749241</t>
  </si>
  <si>
    <t>274033.85472507455</t>
  </si>
  <si>
    <t>276778.3618107108</t>
  </si>
  <si>
    <t>279420.8260794057</t>
  </si>
  <si>
    <t>281712.00839906867</t>
  </si>
  <si>
    <t>282977.8446196755</t>
  </si>
  <si>
    <t>283601.78012182633</t>
  </si>
  <si>
    <t>283100.23236209573</t>
  </si>
  <si>
    <t>283076.78642344737</t>
  </si>
  <si>
    <t>283059.70213557355</t>
  </si>
  <si>
    <t>284641.9641625441</t>
  </si>
  <si>
    <t>287631.1111025444</t>
  </si>
  <si>
    <t>291788.12936043856</t>
  </si>
  <si>
    <t>295560.7822607385</t>
  </si>
  <si>
    <t>297892.8927374638</t>
  </si>
  <si>
    <t>299051.3480520248</t>
  </si>
  <si>
    <t>299597.7647601623</t>
  </si>
  <si>
    <t>300853.0636285974</t>
  </si>
  <si>
    <t>303857.0385219325</t>
  </si>
  <si>
    <t>309042.1195683383</t>
  </si>
  <si>
    <t>315971.5484810609</t>
  </si>
  <si>
    <t>323718.1416081382</t>
  </si>
  <si>
    <t>331255.78854162624</t>
  </si>
  <si>
    <t>339606.88707172155</t>
  </si>
  <si>
    <t>349253.1231901738</t>
  </si>
  <si>
    <t>362131.6858320092</t>
  </si>
  <si>
    <t>379083.3015793869</t>
  </si>
  <si>
    <t>398501.2098080304</t>
  </si>
  <si>
    <t>417053.9096679976</t>
  </si>
  <si>
    <t>432787.8333877788</t>
  </si>
  <si>
    <t>447698.4931073639</t>
  </si>
  <si>
    <t>461844.93649909506</t>
  </si>
  <si>
    <t>475492.9215430504</t>
  </si>
  <si>
    <t>487292.52384076134</t>
  </si>
  <si>
    <t>501056.2898839985</t>
  </si>
  <si>
    <t>517190.01208746975</t>
  </si>
  <si>
    <t>537509.2703121695</t>
  </si>
  <si>
    <t>558285.9374507926</t>
  </si>
  <si>
    <t>578493.6010886162</t>
  </si>
  <si>
    <t>594116.1471952739</t>
  </si>
  <si>
    <t>601542.0256022908</t>
  </si>
  <si>
    <t>599679.3387651885</t>
  </si>
  <si>
    <t>592360.5425399245</t>
  </si>
  <si>
    <t>584315.642587648</t>
  </si>
  <si>
    <t>577119.8205155799</t>
  </si>
  <si>
    <t>570333.4387134024</t>
  </si>
  <si>
    <t>566632.4803464422</t>
  </si>
  <si>
    <t>564654.9550089537</t>
  </si>
  <si>
    <t>563404.9287211968</t>
  </si>
  <si>
    <t>560640.8543775892</t>
  </si>
  <si>
    <t>558386.3791617694</t>
  </si>
  <si>
    <t>557624.1196820708</t>
  </si>
  <si>
    <t>557125.0017645654</t>
  </si>
  <si>
    <t>556407.6890683721</t>
  </si>
  <si>
    <t>554848.6669845332</t>
  </si>
  <si>
    <t>552941.812483153</t>
  </si>
  <si>
    <t>550658.8240779269</t>
  </si>
  <si>
    <t>547978.1633092385</t>
  </si>
  <si>
    <t>549372.336420761</t>
  </si>
  <si>
    <t>552303.5564971889</t>
  </si>
  <si>
    <t>557695.6911036846</t>
  </si>
  <si>
    <t>561366.4537709089</t>
  </si>
  <si>
    <t>564777.3830935893</t>
  </si>
  <si>
    <t>565686.3654693834</t>
  </si>
  <si>
    <t>565591.398419694</t>
  </si>
  <si>
    <t>566170.8509368721</t>
  </si>
  <si>
    <t>394823</t>
  </si>
  <si>
    <t>386</t>
  </si>
  <si>
    <t>Mankato</t>
  </si>
  <si>
    <t>139236.17294332015</t>
  </si>
  <si>
    <t>139138.57144829642</t>
  </si>
  <si>
    <t>138913.56710344696</t>
  </si>
  <si>
    <t>138212.95600075356</t>
  </si>
  <si>
    <t>137038.8924246135</t>
  </si>
  <si>
    <t>135526.37157844054</t>
  </si>
  <si>
    <t>134131.26769604452</t>
  </si>
  <si>
    <t>133101.41771191428</t>
  </si>
  <si>
    <t>132586.29681464843</t>
  </si>
  <si>
    <t>132371.50606517566</t>
  </si>
  <si>
    <t>132607.91974904735</t>
  </si>
  <si>
    <t>132878.79093610635</t>
  </si>
  <si>
    <t>133354.47666402048</t>
  </si>
  <si>
    <t>133571.11863434105</t>
  </si>
  <si>
    <t>133684.60376369365</t>
  </si>
  <si>
    <t>133500.79620180282</t>
  </si>
  <si>
    <t>133153.4606778246</t>
  </si>
  <si>
    <t>132750.58855261034</t>
  </si>
  <si>
    <t>132495.07304901525</t>
  </si>
  <si>
    <t>132227.76108101022</t>
  </si>
  <si>
    <t>131910.5728040371</t>
  </si>
  <si>
    <t>131297.39401240335</t>
  </si>
  <si>
    <t>131019.7092841661</t>
  </si>
  <si>
    <t>130738.98983377409</t>
  </si>
  <si>
    <t>130423.89427422227</t>
  </si>
  <si>
    <t>130088.61787001125</t>
  </si>
  <si>
    <t>130095.82007167886</t>
  </si>
  <si>
    <t>130263.14433203358</t>
  </si>
  <si>
    <t>129893.5497112694</t>
  </si>
  <si>
    <t>129069.36043014932</t>
  </si>
  <si>
    <t>128337.91962686984</t>
  </si>
  <si>
    <t>128251.79503022158</t>
  </si>
  <si>
    <t>128581.42913096352</t>
  </si>
  <si>
    <t>128817.14336765786</t>
  </si>
  <si>
    <t>128944.65710544726</t>
  </si>
  <si>
    <t>129169.35302460543</t>
  </si>
  <si>
    <t>130359.45486625044</t>
  </si>
  <si>
    <t>132157.9360030866</t>
  </si>
  <si>
    <t>134016.6330792851</t>
  </si>
  <si>
    <t>135018.041608694</t>
  </si>
  <si>
    <t>135080.29569250892</t>
  </si>
  <si>
    <t>134761.05918681703</t>
  </si>
  <si>
    <t>134411.05257714834</t>
  </si>
  <si>
    <t>134069.95302762126</t>
  </si>
  <si>
    <t>133941.10046578792</t>
  </si>
  <si>
    <t>133800.66818292663</t>
  </si>
  <si>
    <t>134136.58187620642</t>
  </si>
  <si>
    <t>134703.66587453734</t>
  </si>
  <si>
    <t>135916.28869318147</t>
  </si>
  <si>
    <t>137184.34213669476</t>
  </si>
  <si>
    <t>137986.01382257027</t>
  </si>
  <si>
    <t>138529.695595269</t>
  </si>
  <si>
    <t>138581.4300929179</t>
  </si>
  <si>
    <t>138785.27546527036</t>
  </si>
  <si>
    <t>138978.8651964876</t>
  </si>
  <si>
    <t>139639.667132</t>
  </si>
  <si>
    <t>140370.22782596416</t>
  </si>
  <si>
    <t>140520.3468884344</t>
  </si>
  <si>
    <t>140532.03491193862</t>
  </si>
  <si>
    <t>140443.56859731968</t>
  </si>
  <si>
    <t>141051.0092763886</t>
  </si>
  <si>
    <t>141518.51533252234</t>
  </si>
  <si>
    <t>142553.9616179526</t>
  </si>
  <si>
    <t>143413.51794298177</t>
  </si>
  <si>
    <t>144585.61376421282</t>
  </si>
  <si>
    <t>145428.5856814525</t>
  </si>
  <si>
    <t>145929.63087199614</t>
  </si>
  <si>
    <t>146092.80852899657</t>
  </si>
  <si>
    <t>146132.3886921469</t>
  </si>
  <si>
    <t>146008.67627110376</t>
  </si>
  <si>
    <t>146243.01377887873</t>
  </si>
  <si>
    <t>146152.80295185815</t>
  </si>
  <si>
    <t>146646.64280353565</t>
  </si>
  <si>
    <t>147028.98173669548</t>
  </si>
  <si>
    <t>147975.14744036255</t>
  </si>
  <si>
    <t>148735.92154485002</t>
  </si>
  <si>
    <t>149112.8312756626</t>
  </si>
  <si>
    <t>149284.15911202214</t>
  </si>
  <si>
    <t>149653.65136507034</t>
  </si>
  <si>
    <t>150211.95065709192</t>
  </si>
  <si>
    <t>150803.49511478137</t>
  </si>
  <si>
    <t>150690.380998407</t>
  </si>
  <si>
    <t>150625.51174284972</t>
  </si>
  <si>
    <t>150721.69630701028</t>
  </si>
  <si>
    <t>151482.74917638328</t>
  </si>
  <si>
    <t>152252.86383987995</t>
  </si>
  <si>
    <t>153196.5049287095</t>
  </si>
  <si>
    <t>154179.61781342368</t>
  </si>
  <si>
    <t>155269.89660155328</t>
  </si>
  <si>
    <t>155892.391745089</t>
  </si>
  <si>
    <t>156587.81640543052</t>
  </si>
  <si>
    <t>157780.22036553783</t>
  </si>
  <si>
    <t>159332.6138079335</t>
  </si>
  <si>
    <t>160819.3022706786</t>
  </si>
  <si>
    <t>161613.2240376421</t>
  </si>
  <si>
    <t>162614.57511609604</t>
  </si>
  <si>
    <t>163767.608294156</t>
  </si>
  <si>
    <t>165028.0167163309</t>
  </si>
  <si>
    <t>165747.71904524634</t>
  </si>
  <si>
    <t>166365.4262810425</t>
  </si>
  <si>
    <t>167151.87808318238</t>
  </si>
  <si>
    <t>168406.0185897631</t>
  </si>
  <si>
    <t>169627.9334100891</t>
  </si>
  <si>
    <t>170959.3021083814</t>
  </si>
  <si>
    <t>172087.626068555</t>
  </si>
  <si>
    <t>173213.87055142314</t>
  </si>
  <si>
    <t>174415.2286367236</t>
  </si>
  <si>
    <t>175245.91892789665</t>
  </si>
  <si>
    <t>175580.68517944196</t>
  </si>
  <si>
    <t>175289.70500060715</t>
  </si>
  <si>
    <t>175341.71924112237</t>
  </si>
  <si>
    <t>175757.98628020947</t>
  </si>
  <si>
    <t>176450.38226925675</t>
  </si>
  <si>
    <t>177397.11058711322</t>
  </si>
  <si>
    <t>178805.83472599066</t>
  </si>
  <si>
    <t>181216.32054551094</t>
  </si>
  <si>
    <t>183458.95126783088</t>
  </si>
  <si>
    <t>185237.40713368997</t>
  </si>
  <si>
    <t>185016.88616998424</t>
  </si>
  <si>
    <t>183855.94015503328</t>
  </si>
  <si>
    <t>182295.9725082932</t>
  </si>
  <si>
    <t>181887.6691111722</t>
  </si>
  <si>
    <t>182540.7161469419</t>
  </si>
  <si>
    <t>183997.7055809039</t>
  </si>
  <si>
    <t>185624.82851671995</t>
  </si>
  <si>
    <t>187009.26588332094</t>
  </si>
  <si>
    <t>188325.76672995664</t>
  </si>
  <si>
    <t>189622.84836422958</t>
  </si>
  <si>
    <t>191178.93702568262</t>
  </si>
  <si>
    <t>193445.2556214179</t>
  </si>
  <si>
    <t>196821.55939335565</t>
  </si>
  <si>
    <t>200627.22034321656</t>
  </si>
  <si>
    <t>203460.49691590862</t>
  </si>
  <si>
    <t>205438.69527234393</t>
  </si>
  <si>
    <t>207170.2031695887</t>
  </si>
  <si>
    <t>209282.8461680503</t>
  </si>
  <si>
    <t>211350.96700109149</t>
  </si>
  <si>
    <t>213127.71371273053</t>
  </si>
  <si>
    <t>214781.963028432</t>
  </si>
  <si>
    <t>216230.51671579212</t>
  </si>
  <si>
    <t>218337.5215837135</t>
  </si>
  <si>
    <t>220751.06872751797</t>
  </si>
  <si>
    <t>223625.2420026459</t>
  </si>
  <si>
    <t>225361.29916983438</t>
  </si>
  <si>
    <t>225815.4431568974</t>
  </si>
  <si>
    <t>225482.47044765417</t>
  </si>
  <si>
    <t>225592.38933415106</t>
  </si>
  <si>
    <t>226349.71998860556</t>
  </si>
  <si>
    <t>227299.06992453037</t>
  </si>
  <si>
    <t>227915.85776613257</t>
  </si>
  <si>
    <t>228266.04405264996</t>
  </si>
  <si>
    <t>227997.94611971345</t>
  </si>
  <si>
    <t>227958.593705344</t>
  </si>
  <si>
    <t>228005.54857186147</t>
  </si>
  <si>
    <t>228883.32481863492</t>
  </si>
  <si>
    <t>229486.52451846772</t>
  </si>
  <si>
    <t>230196.847322665</t>
  </si>
  <si>
    <t>230638.36354722563</t>
  </si>
  <si>
    <t>230899.17560539886</t>
  </si>
  <si>
    <t>231054.58640128584</t>
  </si>
  <si>
    <t>230505.7121555434</t>
  </si>
  <si>
    <t>230130.3157293504</t>
  </si>
  <si>
    <t>230132.928036334</t>
  </si>
  <si>
    <t>230793.20099788636</t>
  </si>
  <si>
    <t>231536.43817206033</t>
  </si>
  <si>
    <t>231615.04797917375</t>
  </si>
  <si>
    <t>231387.44666993245</t>
  </si>
  <si>
    <t>231145.92642432833</t>
  </si>
  <si>
    <t>231548.52309493054</t>
  </si>
  <si>
    <t>394794</t>
  </si>
  <si>
    <t>387</t>
  </si>
  <si>
    <t>Lima</t>
  </si>
  <si>
    <t>74747.05282454623</t>
  </si>
  <si>
    <t>74924.7854247491</t>
  </si>
  <si>
    <t>75280.57060814528</t>
  </si>
  <si>
    <t>75717.05419296419</t>
  </si>
  <si>
    <t>76108.66779439924</t>
  </si>
  <si>
    <t>76238.55043387796</t>
  </si>
  <si>
    <t>76602.94736536442</t>
  </si>
  <si>
    <t>76993.31694098607</t>
  </si>
  <si>
    <t>77192.0766267086</t>
  </si>
  <si>
    <t>77233.2451408342</t>
  </si>
  <si>
    <t>77417.48267041754</t>
  </si>
  <si>
    <t>77723.5396519775</t>
  </si>
  <si>
    <t>77950.29655500836</t>
  </si>
  <si>
    <t>78020.12550030793</t>
  </si>
  <si>
    <t>78212.0406117855</t>
  </si>
  <si>
    <t>78392.89828264267</t>
  </si>
  <si>
    <t>78480.91656112317</t>
  </si>
  <si>
    <t>78679.50099178188</t>
  </si>
  <si>
    <t>79010.2048400357</t>
  </si>
  <si>
    <t>79344.23972398163</t>
  </si>
  <si>
    <t>80033.05855260325</t>
  </si>
  <si>
    <t>80711.04034064134</t>
  </si>
  <si>
    <t>81533.7362859038</t>
  </si>
  <si>
    <t>81956.49351136679</t>
  </si>
  <si>
    <t>82297.66093492215</t>
  </si>
  <si>
    <t>82490.38337109676</t>
  </si>
  <si>
    <t>82656.90075778769</t>
  </si>
  <si>
    <t>82877.45060405976</t>
  </si>
  <si>
    <t>83095.94760254998</t>
  </si>
  <si>
    <t>83161.75423297622</t>
  </si>
  <si>
    <t>83550.19060010623</t>
  </si>
  <si>
    <t>84244.24515388865</t>
  </si>
  <si>
    <t>84932.07333489806</t>
  </si>
  <si>
    <t>85293.73952884554</t>
  </si>
  <si>
    <t>85542.96797511207</t>
  </si>
  <si>
    <t>85828.57565228587</t>
  </si>
  <si>
    <t>85918.1063244588</t>
  </si>
  <si>
    <t>85864.21173634204</t>
  </si>
  <si>
    <t>85926.17224221211</t>
  </si>
  <si>
    <t>86012.2152769897</t>
  </si>
  <si>
    <t>86322.56352633878</t>
  </si>
  <si>
    <t>86568.97970855632</t>
  </si>
  <si>
    <t>86941.1188750172</t>
  </si>
  <si>
    <t>87227.25533729733</t>
  </si>
  <si>
    <t>87657.9402604254</t>
  </si>
  <si>
    <t>88216.29890284628</t>
  </si>
  <si>
    <t>88699.34430210172</t>
  </si>
  <si>
    <t>89114.95600929025</t>
  </si>
  <si>
    <t>89389.4406794837</t>
  </si>
  <si>
    <t>89591.87138880446</t>
  </si>
  <si>
    <t>89748.87759382097</t>
  </si>
  <si>
    <t>90034.2146038713</t>
  </si>
  <si>
    <t>90560.06211355566</t>
  </si>
  <si>
    <t>91171.59495406225</t>
  </si>
  <si>
    <t>91774.31941018144</t>
  </si>
  <si>
    <t>95848.27365369153</t>
  </si>
  <si>
    <t>98296.89520022624</t>
  </si>
  <si>
    <t>99073.01957330834</t>
  </si>
  <si>
    <t>99636.83489810437</t>
  </si>
  <si>
    <t>99535.07851645809</t>
  </si>
  <si>
    <t>99882.75950599817</t>
  </si>
  <si>
    <t>100365.10391334572</t>
  </si>
  <si>
    <t>101104.90433684511</t>
  </si>
  <si>
    <t>100920.84434229198</t>
  </si>
  <si>
    <t>100086.84670118337</t>
  </si>
  <si>
    <t>98774.94722767983</t>
  </si>
  <si>
    <t>98191.60705050944</t>
  </si>
  <si>
    <t>97627.92771285014</t>
  </si>
  <si>
    <t>98085.27768464769</t>
  </si>
  <si>
    <t>98782.47034665178</t>
  </si>
  <si>
    <t>98197.71780121792</t>
  </si>
  <si>
    <t>97149.711728141</t>
  </si>
  <si>
    <t>95578.85104063673</t>
  </si>
  <si>
    <t>95727.38293707166</t>
  </si>
  <si>
    <t>95874.7865902821</t>
  </si>
  <si>
    <t>96080.7708053585</t>
  </si>
  <si>
    <t>96365.132906676</t>
  </si>
  <si>
    <t>96286.3816679517</t>
  </si>
  <si>
    <t>96377.12886846933</t>
  </si>
  <si>
    <t>96116.07782756041</t>
  </si>
  <si>
    <t>97947.9088725518</t>
  </si>
  <si>
    <t>100197.5385014055</t>
  </si>
  <si>
    <t>102978.20367537059</t>
  </si>
  <si>
    <t>104030.40588561888</t>
  </si>
  <si>
    <t>104380.42086149838</t>
  </si>
  <si>
    <t>104555.42119155644</t>
  </si>
  <si>
    <t>104798.68740917381</t>
  </si>
  <si>
    <t>105007.8845618947</t>
  </si>
  <si>
    <t>105406.19431601891</t>
  </si>
  <si>
    <t>105653.81056813158</t>
  </si>
  <si>
    <t>105610.13120000041</t>
  </si>
  <si>
    <t>105263.05675563043</t>
  </si>
  <si>
    <t>104129.69409752618</t>
  </si>
  <si>
    <t>103076.09086887189</t>
  </si>
  <si>
    <t>101488.1567315791</t>
  </si>
  <si>
    <t>100938.8147963255</t>
  </si>
  <si>
    <t>100815.83909882883</t>
  </si>
  <si>
    <t>100742.10636961779</t>
  </si>
  <si>
    <t>100317.44254869479</t>
  </si>
  <si>
    <t>100268.70178746885</t>
  </si>
  <si>
    <t>100891.48377095045</t>
  </si>
  <si>
    <t>101512.80815294378</t>
  </si>
  <si>
    <t>101650.25152918906</t>
  </si>
  <si>
    <t>101790.5862736404</t>
  </si>
  <si>
    <t>102079.97061728658</t>
  </si>
  <si>
    <t>102328.1182480359</t>
  </si>
  <si>
    <t>102484.98239019606</t>
  </si>
  <si>
    <t>102490.93297115593</t>
  </si>
  <si>
    <t>102591.31922354338</t>
  </si>
  <si>
    <t>102458.8260839079</t>
  </si>
  <si>
    <t>101482.69748741732</t>
  </si>
  <si>
    <t>100196.80305460223</t>
  </si>
  <si>
    <t>98320.02447709505</t>
  </si>
  <si>
    <t>97098.27781632058</t>
  </si>
  <si>
    <t>96195.72528046164</t>
  </si>
  <si>
    <t>95885.61206366873</t>
  </si>
  <si>
    <t>95604.20390454838</t>
  </si>
  <si>
    <t>95192.0491008964</t>
  </si>
  <si>
    <t>95165.8851015058</t>
  </si>
  <si>
    <t>94129.07698477444</t>
  </si>
  <si>
    <t>92607.33422087542</t>
  </si>
  <si>
    <t>90319.70664631226</t>
  </si>
  <si>
    <t>89531.42679644165</t>
  </si>
  <si>
    <t>89793.64412381931</t>
  </si>
  <si>
    <t>90494.27327153868</t>
  </si>
  <si>
    <t>90742.15056195721</t>
  </si>
  <si>
    <t>90456.76137328778</t>
  </si>
  <si>
    <t>90337.1253927586</t>
  </si>
  <si>
    <t>90361.01346924574</t>
  </si>
  <si>
    <t>90515.16035044426</t>
  </si>
  <si>
    <t>90924.99928915077</t>
  </si>
  <si>
    <t>90703.00871199962</t>
  </si>
  <si>
    <t>90081.50203423879</t>
  </si>
  <si>
    <t>88976.13073021163</t>
  </si>
  <si>
    <t>88489.64043683787</t>
  </si>
  <si>
    <t>88069.01329655608</t>
  </si>
  <si>
    <t>87714.57705313398</t>
  </si>
  <si>
    <t>87808.44463143549</t>
  </si>
  <si>
    <t>87644.74392586893</t>
  </si>
  <si>
    <t>87143.39030949108</t>
  </si>
  <si>
    <t>85947.31371167272</t>
  </si>
  <si>
    <t>85584.60726719767</t>
  </si>
  <si>
    <t>85671.12153532934</t>
  </si>
  <si>
    <t>85685.2558477698</t>
  </si>
  <si>
    <t>85340.08384932241</t>
  </si>
  <si>
    <t>84745.69591886556</t>
  </si>
  <si>
    <t>84205.33733205772</t>
  </si>
  <si>
    <t>83789.26663482616</t>
  </si>
  <si>
    <t>83330.56623353422</t>
  </si>
  <si>
    <t>82924.01574775956</t>
  </si>
  <si>
    <t>82132.41523610214</t>
  </si>
  <si>
    <t>81608.57565890477</t>
  </si>
  <si>
    <t>81122.47286652333</t>
  </si>
  <si>
    <t>80642.56157060515</t>
  </si>
  <si>
    <t>80035.77973479545</t>
  </si>
  <si>
    <t>79701.62228886572</t>
  </si>
  <si>
    <t>79827.31686916348</t>
  </si>
  <si>
    <t>80102.50610299775</t>
  </si>
  <si>
    <t>80454.78919158528</t>
  </si>
  <si>
    <t>80819.46012776677</t>
  </si>
  <si>
    <t>80994.92302573459</t>
  </si>
  <si>
    <t>80955.59027767666</t>
  </si>
  <si>
    <t>80703.93904153003</t>
  </si>
  <si>
    <t>80762.69815745168</t>
  </si>
  <si>
    <t>80801.16706023697</t>
  </si>
  <si>
    <t>80530.85001778074</t>
  </si>
  <si>
    <t>80164.36541173999</t>
  </si>
  <si>
    <t>79997.55052925566</t>
  </si>
  <si>
    <t>80433.257168531</t>
  </si>
  <si>
    <t>80835.5062419396</t>
  </si>
  <si>
    <t>81198.18876155814</t>
  </si>
  <si>
    <t>81453.2309977103</t>
  </si>
  <si>
    <t>81507.96222639094</t>
  </si>
  <si>
    <t>81621.43691066474</t>
  </si>
  <si>
    <t>81702.44274982881</t>
  </si>
  <si>
    <t>81987.66938628104</t>
  </si>
  <si>
    <t>81952.4917172996</t>
  </si>
  <si>
    <t>81912.23748674111</t>
  </si>
  <si>
    <t>81668.36055916965</t>
  </si>
  <si>
    <t>81681.72429111297</t>
  </si>
  <si>
    <t>81688.24386163084</t>
  </si>
  <si>
    <t>81955.54568856217</t>
  </si>
  <si>
    <t>82147.5005799054</t>
  </si>
  <si>
    <t>82523.24729638039</t>
  </si>
  <si>
    <t>82802.45048129761</t>
  </si>
  <si>
    <t>83163.93142425832</t>
  </si>
  <si>
    <t>83574.89310573746</t>
  </si>
  <si>
    <t>83943.7984703503</t>
  </si>
  <si>
    <t>84298.67447388152</t>
  </si>
  <si>
    <t>84280.28505661884</t>
  </si>
  <si>
    <t>84221.09138461146</t>
  </si>
  <si>
    <t>84213.5266829254</t>
  </si>
  <si>
    <t>84406.84440193347</t>
  </si>
  <si>
    <t>84514.56190151298</t>
  </si>
  <si>
    <t>84754.7009802127</t>
  </si>
  <si>
    <t>84824.70468724678</t>
  </si>
  <si>
    <t>85091.09769718473</t>
  </si>
  <si>
    <t>85060.6640908571</t>
  </si>
  <si>
    <t>85149.13358638195</t>
  </si>
  <si>
    <t>85356.46222538808</t>
  </si>
  <si>
    <t>85645.69952422328</t>
  </si>
  <si>
    <t>86009.40439049204</t>
  </si>
  <si>
    <t>86226.31340110574</t>
  </si>
  <si>
    <t>86573.28027523929</t>
  </si>
  <si>
    <t>86853.43857960863</t>
  </si>
  <si>
    <t>87358.6563153093</t>
  </si>
  <si>
    <t>87775.14861099534</t>
  </si>
  <si>
    <t>88245.34442861924</t>
  </si>
  <si>
    <t>88629.36553045538</t>
  </si>
  <si>
    <t>89110.99081947946</t>
  </si>
  <si>
    <t>89556.7605547475</t>
  </si>
  <si>
    <t>90034.04250762674</t>
  </si>
  <si>
    <t>90619.25352440107</t>
  </si>
  <si>
    <t>91334.91402072184</t>
  </si>
  <si>
    <t>92007.7030379303</t>
  </si>
  <si>
    <t>92572.86923636259</t>
  </si>
  <si>
    <t>93166.20775969895</t>
  </si>
  <si>
    <t>93949.37697457668</t>
  </si>
  <si>
    <t>94716.89713960704</t>
  </si>
  <si>
    <t>95197.02065014683</t>
  </si>
  <si>
    <t>95587.2037886791</t>
  </si>
  <si>
    <t>96203.19124735829</t>
  </si>
  <si>
    <t>96992.38837914116</t>
  </si>
  <si>
    <t>97566.1525177231</t>
  </si>
  <si>
    <t>97791.60472138558</t>
  </si>
  <si>
    <t>97896.94026149868</t>
  </si>
  <si>
    <t>98050.70255751761</t>
  </si>
  <si>
    <t>99036.71676855122</t>
  </si>
  <si>
    <t>100736.27401405212</t>
  </si>
  <si>
    <t>102926.79260057145</t>
  </si>
  <si>
    <t>104611.81723279959</t>
  </si>
  <si>
    <t>105543.35767814808</t>
  </si>
  <si>
    <t>106050.05709529208</t>
  </si>
  <si>
    <t>106244.3507979446</t>
  </si>
  <si>
    <t>106550.27783662254</t>
  </si>
  <si>
    <t>106826.6857041288</t>
  </si>
  <si>
    <t>107141.64600243852</t>
  </si>
  <si>
    <t>107486.71122174348</t>
  </si>
  <si>
    <t>107750.5595526438</t>
  </si>
  <si>
    <t>107977.05141133153</t>
  </si>
  <si>
    <t>108199.88888162434</t>
  </si>
  <si>
    <t>108535.9896594603</t>
  </si>
  <si>
    <t>109347.74764708623</t>
  </si>
  <si>
    <t>110215.17296490462</t>
  </si>
  <si>
    <t>110305.0622467315</t>
  </si>
  <si>
    <t>109649.75822328456</t>
  </si>
  <si>
    <t>108857.79020852158</t>
  </si>
  <si>
    <t>109049.26398545878</t>
  </si>
  <si>
    <t>110025.36806594771</t>
  </si>
  <si>
    <t>111605.29920129525</t>
  </si>
  <si>
    <t>113141.88230795134</t>
  </si>
  <si>
    <t>114506.99682725272</t>
  </si>
  <si>
    <t>115648.56516872584</t>
  </si>
  <si>
    <t>116823.23004393048</t>
  </si>
  <si>
    <t>118082.36528746557</t>
  </si>
  <si>
    <t>119576.70270951647</t>
  </si>
  <si>
    <t>121595.70200035645</t>
  </si>
  <si>
    <t>123749.80029110464</t>
  </si>
  <si>
    <t>125826.99572594953</t>
  </si>
  <si>
    <t>127539.14752072415</t>
  </si>
  <si>
    <t>128680.30667323794</t>
  </si>
  <si>
    <t>129441.96456703689</t>
  </si>
  <si>
    <t>129947.47879196935</t>
  </si>
  <si>
    <t>130892.53091760499</t>
  </si>
  <si>
    <t>132283.43058876207</t>
  </si>
  <si>
    <t>133429.8563814645</t>
  </si>
  <si>
    <t>134513.42382015448</t>
  </si>
  <si>
    <t>135213.04297955034</t>
  </si>
  <si>
    <t>136728.89838164658</t>
  </si>
  <si>
    <t>138141.39155089346</t>
  </si>
  <si>
    <t>139176.53424991618</t>
  </si>
  <si>
    <t>139409.42604047246</t>
  </si>
  <si>
    <t>139671.82795503884</t>
  </si>
  <si>
    <t>140198.83959425648</t>
  </si>
  <si>
    <t>140499.69175245546</t>
  </si>
  <si>
    <t>139852.5101748371</t>
  </si>
  <si>
    <t>139271.5958435566</t>
  </si>
  <si>
    <t>139117.1112301459</t>
  </si>
  <si>
    <t>139725.2923618854</t>
  </si>
  <si>
    <t>140446.23565756515</t>
  </si>
  <si>
    <t>141447.8979642619</t>
  </si>
  <si>
    <t>142609.28355723454</t>
  </si>
  <si>
    <t>143857.4835599025</t>
  </si>
  <si>
    <t>144858.63622453652</t>
  </si>
  <si>
    <t>145722.87491248696</t>
  </si>
  <si>
    <t>146396.00761171145</t>
  </si>
  <si>
    <t>146541.89797483417</t>
  </si>
  <si>
    <t>146458.4443188951</t>
  </si>
  <si>
    <t>146544.90114660418</t>
  </si>
  <si>
    <t>147193.7693180714</t>
  </si>
  <si>
    <t>148122.7925147819</t>
  </si>
  <si>
    <t>148642.05008182352</t>
  </si>
  <si>
    <t>149164.65625618005</t>
  </si>
  <si>
    <t>149669.2344797788</t>
  </si>
  <si>
    <t>150508.63348067866</t>
  </si>
  <si>
    <t>753915</t>
  </si>
  <si>
    <t>388</t>
  </si>
  <si>
    <t>87147.87437511186</t>
  </si>
  <si>
    <t>87502.37166292072</t>
  </si>
  <si>
    <t>88035.44341399572</t>
  </si>
  <si>
    <t>89166.40293534135</t>
  </si>
  <si>
    <t>90062.34455381962</t>
  </si>
  <si>
    <t>90462.44687092879</t>
  </si>
  <si>
    <t>90492.47504343536</t>
  </si>
  <si>
    <t>90605.04938764467</t>
  </si>
  <si>
    <t>91083.35171315396</t>
  </si>
  <si>
    <t>91787.41219954308</t>
  </si>
  <si>
    <t>92615.13038297703</t>
  </si>
  <si>
    <t>93060.66283906158</t>
  </si>
  <si>
    <t>93343.29130897298</t>
  </si>
  <si>
    <t>93554.66475347441</t>
  </si>
  <si>
    <t>94095.70295510984</t>
  </si>
  <si>
    <t>94793.41180743549</t>
  </si>
  <si>
    <t>95353.01274613175</t>
  </si>
  <si>
    <t>95479.94404431751</t>
  </si>
  <si>
    <t>95430.72649671817</t>
  </si>
  <si>
    <t>95418.59178725559</t>
  </si>
  <si>
    <t>95817.97928547736</t>
  </si>
  <si>
    <t>96361.71600971668</t>
  </si>
  <si>
    <t>97041.85284666989</t>
  </si>
  <si>
    <t>97291.92026901292</t>
  </si>
  <si>
    <t>97233.50731407094</t>
  </si>
  <si>
    <t>97120.17229326935</t>
  </si>
  <si>
    <t>97380.7379883247</t>
  </si>
  <si>
    <t>97886.4243397164</t>
  </si>
  <si>
    <t>98366.06779311085</t>
  </si>
  <si>
    <t>98587.8150242532</t>
  </si>
  <si>
    <t>98768.10837316634</t>
  </si>
  <si>
    <t>98920.86382611426</t>
  </si>
  <si>
    <t>99253.87030380116</t>
  </si>
  <si>
    <t>99596.22355450575</t>
  </si>
  <si>
    <t>99966.62184260268</t>
  </si>
  <si>
    <t>100098.82658693286</t>
  </si>
  <si>
    <t>100007.16041464264</t>
  </si>
  <si>
    <t>99915.02969366564</t>
  </si>
  <si>
    <t>100179.31289580608</t>
  </si>
  <si>
    <t>100664.84412247076</t>
  </si>
  <si>
    <t>101103.01019316241</t>
  </si>
  <si>
    <t>101300.74416735444</t>
  </si>
  <si>
    <t>101338.778363087</t>
  </si>
  <si>
    <t>101411.90526938082</t>
  </si>
  <si>
    <t>101761.1197632546</t>
  </si>
  <si>
    <t>102350.94139837827</t>
  </si>
  <si>
    <t>102909.70980275194</t>
  </si>
  <si>
    <t>103143.60667471743</t>
  </si>
  <si>
    <t>103093.85827288695</t>
  </si>
  <si>
    <t>103143.69226759295</t>
  </si>
  <si>
    <t>103433.68438462359</t>
  </si>
  <si>
    <t>103869.62880545385</t>
  </si>
  <si>
    <t>104279.56577437282</t>
  </si>
  <si>
    <t>104502.60236109192</t>
  </si>
  <si>
    <t>104734.37347382952</t>
  </si>
  <si>
    <t>104923.05272927046</t>
  </si>
  <si>
    <t>105327.79063770142</t>
  </si>
  <si>
    <t>105792.12364503759</t>
  </si>
  <si>
    <t>106313.43103677891</t>
  </si>
  <si>
    <t>106588.41174035311</t>
  </si>
  <si>
    <t>106729.52680655055</t>
  </si>
  <si>
    <t>106905.3752436218</t>
  </si>
  <si>
    <t>107324.17203622672</t>
  </si>
  <si>
    <t>107843.82492225664</t>
  </si>
  <si>
    <t>108290.03622838808</t>
  </si>
  <si>
    <t>108565.08012353338</t>
  </si>
  <si>
    <t>108784.94498199392</t>
  </si>
  <si>
    <t>108813.7936700174</t>
  </si>
  <si>
    <t>109006.4866846307</t>
  </si>
  <si>
    <t>109149.42119773077</t>
  </si>
  <si>
    <t>109361.03585723291</t>
  </si>
  <si>
    <t>109396.18020139514</t>
  </si>
  <si>
    <t>109281.1080234897</t>
  </si>
  <si>
    <t>109162.42046980164</t>
  </si>
  <si>
    <t>109049.03232932692</t>
  </si>
  <si>
    <t>108920.97300104443</t>
  </si>
  <si>
    <t>108771.20118597902</t>
  </si>
  <si>
    <t>108573.27392757905</t>
  </si>
  <si>
    <t>108457.69133611477</t>
  </si>
  <si>
    <t>108405.38565404783</t>
  </si>
  <si>
    <t>108474.21310867433</t>
  </si>
  <si>
    <t>108594.51782929176</t>
  </si>
  <si>
    <t>108690.03814382105</t>
  </si>
  <si>
    <t>108752.44681948466</t>
  </si>
  <si>
    <t>108799.2294331426</t>
  </si>
  <si>
    <t>108777.41278050428</t>
  </si>
  <si>
    <t>108696.44665426521</t>
  </si>
  <si>
    <t>108514.70246171522</t>
  </si>
  <si>
    <t>108298.81414709607</t>
  </si>
  <si>
    <t>107986.23524101003</t>
  </si>
  <si>
    <t>107633.1448191557</t>
  </si>
  <si>
    <t>107426.57368366285</t>
  </si>
  <si>
    <t>107311.82707509426</t>
  </si>
  <si>
    <t>107264.9928851234</t>
  </si>
  <si>
    <t>107271.63289221597</t>
  </si>
  <si>
    <t>107377.50443500653</t>
  </si>
  <si>
    <t>107512.37476909836</t>
  </si>
  <si>
    <t>107491.74716814689</t>
  </si>
  <si>
    <t>107411.43005241557</t>
  </si>
  <si>
    <t>107245.49484786723</t>
  </si>
  <si>
    <t>107029.24620912997</t>
  </si>
  <si>
    <t>106746.8692595268</t>
  </si>
  <si>
    <t>106502.16876238734</t>
  </si>
  <si>
    <t>106184.84993273403</t>
  </si>
  <si>
    <t>105793.68828151717</t>
  </si>
  <si>
    <t>105328.28756990994</t>
  </si>
  <si>
    <t>104998.45176347256</t>
  </si>
  <si>
    <t>104777.25292717056</t>
  </si>
  <si>
    <t>104550.40976650838</t>
  </si>
  <si>
    <t>104358.1759961848</t>
  </si>
  <si>
    <t>104125.83678127441</t>
  </si>
  <si>
    <t>103922.14210598274</t>
  </si>
  <si>
    <t>103663.42447134422</t>
  </si>
  <si>
    <t>103341.14253059884</t>
  </si>
  <si>
    <t>102993.09295386268</t>
  </si>
  <si>
    <t>102572.08225240717</t>
  </si>
  <si>
    <t>102124.6723384151</t>
  </si>
  <si>
    <t>101700.7562164527</t>
  </si>
  <si>
    <t>101293.51672352648</t>
  </si>
  <si>
    <t>100955.89999426302</t>
  </si>
  <si>
    <t>100756.98592175481</t>
  </si>
  <si>
    <t>100683.70588894338</t>
  </si>
  <si>
    <t>100673.61429791234</t>
  </si>
  <si>
    <t>100620.03076369023</t>
  </si>
  <si>
    <t>100547.369727394</t>
  </si>
  <si>
    <t>100420.70773205871</t>
  </si>
  <si>
    <t>100251.97138710415</t>
  </si>
  <si>
    <t>100079.51856084721</t>
  </si>
  <si>
    <t>99890.30585114693</t>
  </si>
  <si>
    <t>99629.7289957677</t>
  </si>
  <si>
    <t>99260.00469976729</t>
  </si>
  <si>
    <t>98768.76388241071</t>
  </si>
  <si>
    <t>98252.5776106937</t>
  </si>
  <si>
    <t>97765.55331791285</t>
  </si>
  <si>
    <t>97372.0200509375</t>
  </si>
  <si>
    <t>97070.549703796</t>
  </si>
  <si>
    <t>96822.96861570858</t>
  </si>
  <si>
    <t>96713.51535744786</t>
  </si>
  <si>
    <t>96629.4639621339</t>
  </si>
  <si>
    <t>96629.84001717612</t>
  </si>
  <si>
    <t>96542.83139358113</t>
  </si>
  <si>
    <t>96492.57932830621</t>
  </si>
  <si>
    <t>96387.30893140804</t>
  </si>
  <si>
    <t>96257.98878013033</t>
  </si>
  <si>
    <t>96011.21459776179</t>
  </si>
  <si>
    <t>96005.37299693328</t>
  </si>
  <si>
    <t>96230.5846338581</t>
  </si>
  <si>
    <t>96569.15082703075</t>
  </si>
  <si>
    <t>96741.70952965198</t>
  </si>
  <si>
    <t>96737.5460587347</t>
  </si>
  <si>
    <t>96623.44259837583</t>
  </si>
  <si>
    <t>96453.40447628887</t>
  </si>
  <si>
    <t>96344.9430528395</t>
  </si>
  <si>
    <t>96415.17576125805</t>
  </si>
  <si>
    <t>96270.38891197085</t>
  </si>
  <si>
    <t>96142.64193453507</t>
  </si>
  <si>
    <t>96125.12772229254</t>
  </si>
  <si>
    <t>96649.94115801381</t>
  </si>
  <si>
    <t>97369.95251099397</t>
  </si>
  <si>
    <t>98112.01744917348</t>
  </si>
  <si>
    <t>98710.56357582356</t>
  </si>
  <si>
    <t>99100.43655149266</t>
  </si>
  <si>
    <t>99246.96588163632</t>
  </si>
  <si>
    <t>99228.88842549037</t>
  </si>
  <si>
    <t>99160.8520556601</t>
  </si>
  <si>
    <t>99178.08307096083</t>
  </si>
  <si>
    <t>98931.75983663758</t>
  </si>
  <si>
    <t>98838.80824088643</t>
  </si>
  <si>
    <t>98891.05079018338</t>
  </si>
  <si>
    <t>99512.01399876973</t>
  </si>
  <si>
    <t>99928.95343363052</t>
  </si>
  <si>
    <t>100289.02853201941</t>
  </si>
  <si>
    <t>100475.7379596538</t>
  </si>
  <si>
    <t>100980.8827006498</t>
  </si>
  <si>
    <t>101632.32140393683</t>
  </si>
  <si>
    <t>102356.9224734207</t>
  </si>
  <si>
    <t>102808.09044234992</t>
  </si>
  <si>
    <t>102753.8202799185</t>
  </si>
  <si>
    <t>102428.34828740849</t>
  </si>
  <si>
    <t>102257.09716633936</t>
  </si>
  <si>
    <t>102306.27701400108</t>
  </si>
  <si>
    <t>102634.80827795419</t>
  </si>
  <si>
    <t>102882.931493013</t>
  </si>
  <si>
    <t>103230.54187710513</t>
  </si>
  <si>
    <t>103388.98699067294</t>
  </si>
  <si>
    <t>103603.28587051299</t>
  </si>
  <si>
    <t>104029.59385548411</t>
  </si>
  <si>
    <t>104803.7382084728</t>
  </si>
  <si>
    <t>105508.83905875408</t>
  </si>
  <si>
    <t>105928.33751815905</t>
  </si>
  <si>
    <t>105972.73172304164</t>
  </si>
  <si>
    <t>105886.71086275672</t>
  </si>
  <si>
    <t>105889.54363389172</t>
  </si>
  <si>
    <t>105937.84632177262</t>
  </si>
  <si>
    <t>106025.82298025531</t>
  </si>
  <si>
    <t>106015.09116535797</t>
  </si>
  <si>
    <t>106024.64406819886</t>
  </si>
  <si>
    <t>106061.17388131282</t>
  </si>
  <si>
    <t>106067.67171472752</t>
  </si>
  <si>
    <t>106080.03073948872</t>
  </si>
  <si>
    <t>106172.53061367142</t>
  </si>
  <si>
    <t>106537.6901685235</t>
  </si>
  <si>
    <t>106942.77588741778</t>
  </si>
  <si>
    <t>107417.21536797297</t>
  </si>
  <si>
    <t>107518.78188173175</t>
  </si>
  <si>
    <t>107433.64072329031</t>
  </si>
  <si>
    <t>107268.10150664397</t>
  </si>
  <si>
    <t>107407.94635099098</t>
  </si>
  <si>
    <t>107722.90586314397</t>
  </si>
  <si>
    <t>108198.09011935921</t>
  </si>
  <si>
    <t>108684.37375666457</t>
  </si>
  <si>
    <t>109108.34589528054</t>
  </si>
  <si>
    <t>109398.2999491723</t>
  </si>
  <si>
    <t>109790.93853528083</t>
  </si>
  <si>
    <t>110160.36765887287</t>
  </si>
  <si>
    <t>110583.94345085764</t>
  </si>
  <si>
    <t>110778.0586645764</t>
  </si>
  <si>
    <t>111069.6526346489</t>
  </si>
  <si>
    <t>111687.2577456896</t>
  </si>
  <si>
    <t>112502.18706923036</t>
  </si>
  <si>
    <t>113408.52539238326</t>
  </si>
  <si>
    <t>114134.78542508394</t>
  </si>
  <si>
    <t>115010.88242634047</t>
  </si>
  <si>
    <t>115762.49994100729</t>
  </si>
  <si>
    <t>116553.25013968641</t>
  </si>
  <si>
    <t>116955.74162819656</t>
  </si>
  <si>
    <t>117493.96380490092</t>
  </si>
  <si>
    <t>117820.3063546919</t>
  </si>
  <si>
    <t>118270.74140128284</t>
  </si>
  <si>
    <t>118780.73881638538</t>
  </si>
  <si>
    <t>119364.05899951294</t>
  </si>
  <si>
    <t>119967.25155420536</t>
  </si>
  <si>
    <t>120329.1295923752</t>
  </si>
  <si>
    <t>120538.1659938305</t>
  </si>
  <si>
    <t>120643.74687654954</t>
  </si>
  <si>
    <t>120530.96330258883</t>
  </si>
  <si>
    <t>120543.2494157997</t>
  </si>
  <si>
    <t>120776.83621437867</t>
  </si>
  <si>
    <t>121692.30230143073</t>
  </si>
  <si>
    <t>122786.10579839749</t>
  </si>
  <si>
    <t>124064.7833908189</t>
  </si>
  <si>
    <t>124951.87849451893</t>
  </si>
  <si>
    <t>125718.16627347935</t>
  </si>
  <si>
    <t>126228.93831371587</t>
  </si>
  <si>
    <t>126625.82966426537</t>
  </si>
  <si>
    <t>126747.75243919238</t>
  </si>
  <si>
    <t>126746.17660950497</t>
  </si>
  <si>
    <t>126941.07622329578</t>
  </si>
  <si>
    <t>127647.15623377373</t>
  </si>
  <si>
    <t>128791.70054297459</t>
  </si>
  <si>
    <t>130038.73982121276</t>
  </si>
  <si>
    <t>131036.08484093398</t>
  </si>
  <si>
    <t>131670.33114942655</t>
  </si>
  <si>
    <t>132272.01952534504</t>
  </si>
  <si>
    <t>132887.48148758747</t>
  </si>
  <si>
    <t>133868.18653073776</t>
  </si>
  <si>
    <t>135425.0432533267</t>
  </si>
  <si>
    <t>137571.80180839097</t>
  </si>
  <si>
    <t>140155.84464111147</t>
  </si>
  <si>
    <t>142400.01805960535</t>
  </si>
  <si>
    <t>144548.49350118116</t>
  </si>
  <si>
    <t>146114.08629426558</t>
  </si>
  <si>
    <t>147833.51553672864</t>
  </si>
  <si>
    <t>149321.88826375964</t>
  </si>
  <si>
    <t>150586.13428074514</t>
  </si>
  <si>
    <t>151291.22334690733</t>
  </si>
  <si>
    <t>151982.26592531605</t>
  </si>
  <si>
    <t>153265.28003285543</t>
  </si>
  <si>
    <t>155106.87188521412</t>
  </si>
  <si>
    <t>157045.83830057053</t>
  </si>
  <si>
    <t>158157.97723870052</t>
  </si>
  <si>
    <t>158664.2526687108</t>
  </si>
  <si>
    <t>159013.46073563295</t>
  </si>
  <si>
    <t>159930.8703530045</t>
  </si>
  <si>
    <t>160956.83037270626</t>
  </si>
  <si>
    <t>161888.03993876916</t>
  </si>
  <si>
    <t>162076.34729712727</t>
  </si>
  <si>
    <t>162180.749659125</t>
  </si>
  <si>
    <t>162444.80381803444</t>
  </si>
  <si>
    <t>163583.47470123434</t>
  </si>
  <si>
    <t>165250.69571293425</t>
  </si>
  <si>
    <t>167200.67048166975</t>
  </si>
  <si>
    <t>168825.67414903233</t>
  </si>
  <si>
    <t>169929.41182701135</t>
  </si>
  <si>
    <t>170838.86147528235</t>
  </si>
  <si>
    <t>171492.09784187443</t>
  </si>
  <si>
    <t>172396.55690073516</t>
  </si>
  <si>
    <t>172743.30061893407</t>
  </si>
  <si>
    <t>173538.07403940315</t>
  </si>
  <si>
    <t>174649.83642109824</t>
  </si>
  <si>
    <t>176451.32584853526</t>
  </si>
  <si>
    <t>177872.53316570795</t>
  </si>
  <si>
    <t>178791.69703573233</t>
  </si>
  <si>
    <t>179342.9423976851</t>
  </si>
  <si>
    <t>179764.87472673634</t>
  </si>
  <si>
    <t>180252.7050036708</t>
  </si>
  <si>
    <t>395166</t>
  </si>
  <si>
    <t>389</t>
  </si>
  <si>
    <t>Truckee</t>
  </si>
  <si>
    <t>189316.79823728246</t>
  </si>
  <si>
    <t>190112.33542081207</t>
  </si>
  <si>
    <t>192045.4502626745</t>
  </si>
  <si>
    <t>195195.42955657482</t>
  </si>
  <si>
    <t>198332.0911009879</t>
  </si>
  <si>
    <t>200191.64990302757</t>
  </si>
  <si>
    <t>200817.96301470193</t>
  </si>
  <si>
    <t>201087.63621629603</t>
  </si>
  <si>
    <t>201288.79175693207</t>
  </si>
  <si>
    <t>202153.66526611827</t>
  </si>
  <si>
    <t>203744.5602466256</t>
  </si>
  <si>
    <t>205615.62450512766</t>
  </si>
  <si>
    <t>207734.25945232323</t>
  </si>
  <si>
    <t>209461.46557578864</t>
  </si>
  <si>
    <t>211328.92534176252</t>
  </si>
  <si>
    <t>213712.787929988</t>
  </si>
  <si>
    <t>216056.9656318148</t>
  </si>
  <si>
    <t>218431.33886326491</t>
  </si>
  <si>
    <t>220670.4196399236</t>
  </si>
  <si>
    <t>223404.61763594695</t>
  </si>
  <si>
    <t>226792.6356489353</t>
  </si>
  <si>
    <t>229731.9693248348</t>
  </si>
  <si>
    <t>232908.51120561603</t>
  </si>
  <si>
    <t>235835.30939856055</t>
  </si>
  <si>
    <t>238195.83550470506</t>
  </si>
  <si>
    <t>239297.55299892006</t>
  </si>
  <si>
    <t>239587.35729524723</t>
  </si>
  <si>
    <t>240967.0089089812</t>
  </si>
  <si>
    <t>243534.53869059042</t>
  </si>
  <si>
    <t>246040.7837834235</t>
  </si>
  <si>
    <t>248366.1511885683</t>
  </si>
  <si>
    <t>251357.6773230024</t>
  </si>
  <si>
    <t>254292.626572601</t>
  </si>
  <si>
    <t>256791.73475595863</t>
  </si>
  <si>
    <t>258495.8277288239</t>
  </si>
  <si>
    <t>260239.4572856994</t>
  </si>
  <si>
    <t>263321.582935102</t>
  </si>
  <si>
    <t>267174.4218929699</t>
  </si>
  <si>
    <t>271500.8241687684</t>
  </si>
  <si>
    <t>275247.00554038165</t>
  </si>
  <si>
    <t>279149.10435418936</t>
  </si>
  <si>
    <t>284368.86748400686</t>
  </si>
  <si>
    <t>290580.4609147263</t>
  </si>
  <si>
    <t>297684.6285509116</t>
  </si>
  <si>
    <t>305354.3299709232</t>
  </si>
  <si>
    <t>315747.03588153375</t>
  </si>
  <si>
    <t>326164.34701805335</t>
  </si>
  <si>
    <t>334803.3848970703</t>
  </si>
  <si>
    <t>340890.18896230654</t>
  </si>
  <si>
    <t>345292.0224114691</t>
  </si>
  <si>
    <t>350495.8919538404</t>
  </si>
  <si>
    <t>354714.4752233682</t>
  </si>
  <si>
    <t>359413.4539613274</t>
  </si>
  <si>
    <t>364223.1848480672</t>
  </si>
  <si>
    <t>370940.42757471366</t>
  </si>
  <si>
    <t>377379.3703161308</t>
  </si>
  <si>
    <t>383203.52189058065</t>
  </si>
  <si>
    <t>387395.6712111143</t>
  </si>
  <si>
    <t>388405.2978913221</t>
  </si>
  <si>
    <t>388427.5398761071</t>
  </si>
  <si>
    <t>387507.0751921968</t>
  </si>
  <si>
    <t>388359.99129274016</t>
  </si>
  <si>
    <t>390946.90311284846</t>
  </si>
  <si>
    <t>395198.93192835944</t>
  </si>
  <si>
    <t>400720.8014205259</t>
  </si>
  <si>
    <t>404895.0591288957</t>
  </si>
  <si>
    <t>407828.9652635601</t>
  </si>
  <si>
    <t>409194.2431860203</t>
  </si>
  <si>
    <t>408877.59714495606</t>
  </si>
  <si>
    <t>405336.79212350113</t>
  </si>
  <si>
    <t>401844.86148975696</t>
  </si>
  <si>
    <t>399438.1642090999</t>
  </si>
  <si>
    <t>397802.4911814427</t>
  </si>
  <si>
    <t>398208.0046935063</t>
  </si>
  <si>
    <t>399851.538078353</t>
  </si>
  <si>
    <t>402446.45141521306</t>
  </si>
  <si>
    <t>402455.8388184092</t>
  </si>
  <si>
    <t>399594.84435657714</t>
  </si>
  <si>
    <t>395935.07447179715</t>
  </si>
  <si>
    <t>393602.3727565312</t>
  </si>
  <si>
    <t>392932.0426611276</t>
  </si>
  <si>
    <t>390658.321770645</t>
  </si>
  <si>
    <t>385745.94060688413</t>
  </si>
  <si>
    <t>381371.4367374846</t>
  </si>
  <si>
    <t>376741.0295319678</t>
  </si>
  <si>
    <t>373855.7199157995</t>
  </si>
  <si>
    <t>367822.5135421159</t>
  </si>
  <si>
    <t>363250.52388581034</t>
  </si>
  <si>
    <t>358419.5887432235</t>
  </si>
  <si>
    <t>354347.2512201707</t>
  </si>
  <si>
    <t>350907.6522804455</t>
  </si>
  <si>
    <t>346362.3577605198</t>
  </si>
  <si>
    <t>342166.53662964766</t>
  </si>
  <si>
    <t>337811.01280446234</t>
  </si>
  <si>
    <t>334507.0012012412</t>
  </si>
  <si>
    <t>330509.09493840154</t>
  </si>
  <si>
    <t>327839.92692581774</t>
  </si>
  <si>
    <t>325700.93688370864</t>
  </si>
  <si>
    <t>323646.5205743424</t>
  </si>
  <si>
    <t>319630.64820316824</t>
  </si>
  <si>
    <t>314924.2613519774</t>
  </si>
  <si>
    <t>311106.4695513049</t>
  </si>
  <si>
    <t>308951.28782876045</t>
  </si>
  <si>
    <t>305609.2999205656</t>
  </si>
  <si>
    <t>302904.855034229</t>
  </si>
  <si>
    <t>299136.58570324274</t>
  </si>
  <si>
    <t>296615.5073991886</t>
  </si>
  <si>
    <t>294550.678396255</t>
  </si>
  <si>
    <t>293137.3950392865</t>
  </si>
  <si>
    <t>291801.4164640046</t>
  </si>
  <si>
    <t>289788.40747836506</t>
  </si>
  <si>
    <t>287810.94114929804</t>
  </si>
  <si>
    <t>286343.8791002584</t>
  </si>
  <si>
    <t>285927.74124100426</t>
  </si>
  <si>
    <t>285112.84577248135</t>
  </si>
  <si>
    <t>283260.07609305205</t>
  </si>
  <si>
    <t>279345.39682649646</t>
  </si>
  <si>
    <t>275521.6751596062</t>
  </si>
  <si>
    <t>272018.07073779334</t>
  </si>
  <si>
    <t>269464.57880306797</t>
  </si>
  <si>
    <t>266514.31554742885</t>
  </si>
  <si>
    <t>263680.626623802</t>
  </si>
  <si>
    <t>260653.0971471744</t>
  </si>
  <si>
    <t>257274.68957142896</t>
  </si>
  <si>
    <t>253674.50218330076</t>
  </si>
  <si>
    <t>250609.5848720345</t>
  </si>
  <si>
    <t>247430.3762264944</t>
  </si>
  <si>
    <t>243697.8834951565</t>
  </si>
  <si>
    <t>239511.9137736281</t>
  </si>
  <si>
    <t>236390.35200398543</t>
  </si>
  <si>
    <t>235617.8888384935</t>
  </si>
  <si>
    <t>236144.46896415306</t>
  </si>
  <si>
    <t>236779.87405119892</t>
  </si>
  <si>
    <t>235834.38996095432</t>
  </si>
  <si>
    <t>234025.99020623625</t>
  </si>
  <si>
    <t>232480.37870491933</t>
  </si>
  <si>
    <t>231396.15297609335</t>
  </si>
  <si>
    <t>230737.95347955017</t>
  </si>
  <si>
    <t>229714.54612568425</t>
  </si>
  <si>
    <t>229393.50386329577</t>
  </si>
  <si>
    <t>229967.84065200682</t>
  </si>
  <si>
    <t>231515.026682267</t>
  </si>
  <si>
    <t>233615.7687193232</t>
  </si>
  <si>
    <t>236112.90304730638</t>
  </si>
  <si>
    <t>238637.4459845113</t>
  </si>
  <si>
    <t>240745.29622984747</t>
  </si>
  <si>
    <t>242722.36680459743</t>
  </si>
  <si>
    <t>246009.1872837086</t>
  </si>
  <si>
    <t>250975.7766282306</t>
  </si>
  <si>
    <t>256696.4703757429</t>
  </si>
  <si>
    <t>260479.0689136273</t>
  </si>
  <si>
    <t>263477.8343709723</t>
  </si>
  <si>
    <t>266747.1838645717</t>
  </si>
  <si>
    <t>271381.3983339427</t>
  </si>
  <si>
    <t>275961.5862742393</t>
  </si>
  <si>
    <t>279750.9782528843</t>
  </si>
  <si>
    <t>282868.0118923677</t>
  </si>
  <si>
    <t>285532.72358447243</t>
  </si>
  <si>
    <t>288601.18932018493</t>
  </si>
  <si>
    <t>292103.86140435643</t>
  </si>
  <si>
    <t>295568.4074940526</t>
  </si>
  <si>
    <t>297952.732463094</t>
  </si>
  <si>
    <t>299060.32147307537</t>
  </si>
  <si>
    <t>299979.8861854229</t>
  </si>
  <si>
    <t>301128.8341953891</t>
  </si>
  <si>
    <t>302829.6085992851</t>
  </si>
  <si>
    <t>305141.3008400035</t>
  </si>
  <si>
    <t>307217.7932471307</t>
  </si>
  <si>
    <t>309017.8538050093</t>
  </si>
  <si>
    <t>310334.3591930984</t>
  </si>
  <si>
    <t>312129.1908310028</t>
  </si>
  <si>
    <t>314606.1619098224</t>
  </si>
  <si>
    <t>316632.92324170546</t>
  </si>
  <si>
    <t>317890.26944129576</t>
  </si>
  <si>
    <t>317626.00106736814</t>
  </si>
  <si>
    <t>317772.98609278793</t>
  </si>
  <si>
    <t>318535.72957121365</t>
  </si>
  <si>
    <t>320609.52407206333</t>
  </si>
  <si>
    <t>322278.9121452887</t>
  </si>
  <si>
    <t>322742.03794312145</t>
  </si>
  <si>
    <t>322990.62167872436</t>
  </si>
  <si>
    <t>323352.399409832</t>
  </si>
  <si>
    <t>325075.5587176544</t>
  </si>
  <si>
    <t>326963.0227190769</t>
  </si>
  <si>
    <t>328792.0452956145</t>
  </si>
  <si>
    <t>330211.7543679041</t>
  </si>
  <si>
    <t>330388.33815903304</t>
  </si>
  <si>
    <t>331156.3726804837</t>
  </si>
  <si>
    <t>332425.0388974603</t>
  </si>
  <si>
    <t>335540.58525835787</t>
  </si>
  <si>
    <t>338992.90602592024</t>
  </si>
  <si>
    <t>342517.0154441208</t>
  </si>
  <si>
    <t>345302.7868517876</t>
  </si>
  <si>
    <t>347994.48333712446</t>
  </si>
  <si>
    <t>351070.2231537423</t>
  </si>
  <si>
    <t>355023.7194542953</t>
  </si>
  <si>
    <t>358383.53930564976</t>
  </si>
  <si>
    <t>360886.70061632496</t>
  </si>
  <si>
    <t>362552.09470831533</t>
  </si>
  <si>
    <t>365129.6360499283</t>
  </si>
  <si>
    <t>368554.0951854831</t>
  </si>
  <si>
    <t>372851.82328518963</t>
  </si>
  <si>
    <t>376737.1779146683</t>
  </si>
  <si>
    <t>379673.4926156237</t>
  </si>
  <si>
    <t>381664.2788470464</t>
  </si>
  <si>
    <t>383592.902948563</t>
  </si>
  <si>
    <t>386317.0433398513</t>
  </si>
  <si>
    <t>390329.54657113436</t>
  </si>
  <si>
    <t>394319.62336245476</t>
  </si>
  <si>
    <t>396771.17336072883</t>
  </si>
  <si>
    <t>398217.4065294105</t>
  </si>
  <si>
    <t>399623.2054197274</t>
  </si>
  <si>
    <t>401866.75997817796</t>
  </si>
  <si>
    <t>403676.79297291586</t>
  </si>
  <si>
    <t>404829.84805677086</t>
  </si>
  <si>
    <t>405293.66236927174</t>
  </si>
  <si>
    <t>405118.70009354735</t>
  </si>
  <si>
    <t>404697.9908933972</t>
  </si>
  <si>
    <t>404403.6810372225</t>
  </si>
  <si>
    <t>404955.1377255407</t>
  </si>
  <si>
    <t>404878.36754786357</t>
  </si>
  <si>
    <t>404384.4757007899</t>
  </si>
  <si>
    <t>403880.9203594444</t>
  </si>
  <si>
    <t>404348.3211892352</t>
  </si>
  <si>
    <t>404869.45357368776</t>
  </si>
  <si>
    <t>404993.88848545676</t>
  </si>
  <si>
    <t>404479.66738281725</t>
  </si>
  <si>
    <t>403890.60166226263</t>
  </si>
  <si>
    <t>404625.4030742194</t>
  </si>
  <si>
    <t>406479.0213591219</t>
  </si>
  <si>
    <t>409320.83771272766</t>
  </si>
  <si>
    <t>410546.5993963411</t>
  </si>
  <si>
    <t>409640.6233223281</t>
  </si>
  <si>
    <t>407921.3789269845</t>
  </si>
  <si>
    <t>407185.4460569849</t>
  </si>
  <si>
    <t>409420.8689255202</t>
  </si>
  <si>
    <t>413616.21478517685</t>
  </si>
  <si>
    <t>419977.9907702343</t>
  </si>
  <si>
    <t>428254.1185407675</t>
  </si>
  <si>
    <t>438289.33271647105</t>
  </si>
  <si>
    <t>449089.14228185033</t>
  </si>
  <si>
    <t>459999.12254637224</t>
  </si>
  <si>
    <t>471500.8551284612</t>
  </si>
  <si>
    <t>485651.211845859</t>
  </si>
  <si>
    <t>503768.588370437</t>
  </si>
  <si>
    <t>522298.60506056435</t>
  </si>
  <si>
    <t>539309.8957295885</t>
  </si>
  <si>
    <t>553766.9048001375</t>
  </si>
  <si>
    <t>567224.6133806027</t>
  </si>
  <si>
    <t>580361.2638994554</t>
  </si>
  <si>
    <t>592129.3926048315</t>
  </si>
  <si>
    <t>604018.6157740715</t>
  </si>
  <si>
    <t>615920.5118771301</t>
  </si>
  <si>
    <t>628421.9315889411</t>
  </si>
  <si>
    <t>642659.2170421545</t>
  </si>
  <si>
    <t>657534.3771868972</t>
  </si>
  <si>
    <t>670101.0712460871</t>
  </si>
  <si>
    <t>677662.2771045075</t>
  </si>
  <si>
    <t>677310.7725647967</t>
  </si>
  <si>
    <t>668888.8999554141</t>
  </si>
  <si>
    <t>655769.6489516936</t>
  </si>
  <si>
    <t>643534.509478706</t>
  </si>
  <si>
    <t>635179.4854331054</t>
  </si>
  <si>
    <t>628199.6008952797</t>
  </si>
  <si>
    <t>621370.9027114179</t>
  </si>
  <si>
    <t>615142.7701850117</t>
  </si>
  <si>
    <t>610585.2150444539</t>
  </si>
  <si>
    <t>608551.1904426265</t>
  </si>
  <si>
    <t>608072.1262416083</t>
  </si>
  <si>
    <t>609502.8638454113</t>
  </si>
  <si>
    <t>611121.2244005218</t>
  </si>
  <si>
    <t>612906.7699473882</t>
  </si>
  <si>
    <t>614709.9530557211</t>
  </si>
  <si>
    <t>615800.7051363062</t>
  </si>
  <si>
    <t>614604.5990624761</t>
  </si>
  <si>
    <t>611083.613552187</t>
  </si>
  <si>
    <t>607575.0947009894</t>
  </si>
  <si>
    <t>607646.1497414716</t>
  </si>
  <si>
    <t>608833.1033397169</t>
  </si>
  <si>
    <t>609820.7464476879</t>
  </si>
  <si>
    <t>608588.3377608496</t>
  </si>
  <si>
    <t>606140.1768394798</t>
  </si>
  <si>
    <t>603733.8088044777</t>
  </si>
  <si>
    <t>603083.0796506731</t>
  </si>
  <si>
    <t>395080</t>
  </si>
  <si>
    <t>390</t>
  </si>
  <si>
    <t>Sebring</t>
  </si>
  <si>
    <t>54575.72006302485</t>
  </si>
  <si>
    <t>54691.425799643344</t>
  </si>
  <si>
    <t>54910.35546064258</t>
  </si>
  <si>
    <t>55383.31325413427</t>
  </si>
  <si>
    <t>56046.538800310285</t>
  </si>
  <si>
    <t>56703.216969203604</t>
  </si>
  <si>
    <t>57288.720748779364</t>
  </si>
  <si>
    <t>57861.376146150054</t>
  </si>
  <si>
    <t>58603.39308206284</t>
  </si>
  <si>
    <t>59515.60001736234</t>
  </si>
  <si>
    <t>60686.83552754568</t>
  </si>
  <si>
    <t>61734.57253568895</t>
  </si>
  <si>
    <t>62679.563471843394</t>
  </si>
  <si>
    <t>63407.47275590101</t>
  </si>
  <si>
    <t>64542.94710620709</t>
  </si>
  <si>
    <t>66258.46799232131</t>
  </si>
  <si>
    <t>68238.6718950782</t>
  </si>
  <si>
    <t>70304.18597328385</t>
  </si>
  <si>
    <t>72642.30949613678</t>
  </si>
  <si>
    <t>75029.42750547362</t>
  </si>
  <si>
    <t>77220.74538478877</t>
  </si>
  <si>
    <t>78950.10421595287</t>
  </si>
  <si>
    <t>80765.68537093827</t>
  </si>
  <si>
    <t>83033.79103179595</t>
  </si>
  <si>
    <t>85053.31811442324</t>
  </si>
  <si>
    <t>86652.07299182286</t>
  </si>
  <si>
    <t>87846.04670600558</t>
  </si>
  <si>
    <t>89934.71866564068</t>
  </si>
  <si>
    <t>92746.1867922283</t>
  </si>
  <si>
    <t>95694.15411108996</t>
  </si>
  <si>
    <t>97770.09767939804</t>
  </si>
  <si>
    <t>99480.07733342516</t>
  </si>
  <si>
    <t>100898.87571778639</t>
  </si>
  <si>
    <t>102476.18838419106</t>
  </si>
  <si>
    <t>103598.2585365431</t>
  </si>
  <si>
    <t>104210.83344392863</t>
  </si>
  <si>
    <t>104399.3069079306</t>
  </si>
  <si>
    <t>104408.92357869995</t>
  </si>
  <si>
    <t>104668.86668202035</t>
  </si>
  <si>
    <t>104505.73429968674</t>
  </si>
  <si>
    <t>104259.45824950036</t>
  </si>
  <si>
    <t>103421.4310235461</t>
  </si>
  <si>
    <t>102904.18473560149</t>
  </si>
  <si>
    <t>101524.1501828016</t>
  </si>
  <si>
    <t>99703.05549738051</t>
  </si>
  <si>
    <t>96999.71951011887</t>
  </si>
  <si>
    <t>93868.28913351115</t>
  </si>
  <si>
    <t>91206.97127870012</t>
  </si>
  <si>
    <t>88801.58605535649</t>
  </si>
  <si>
    <t>87194.66678015387</t>
  </si>
  <si>
    <t>86471.09955559146</t>
  </si>
  <si>
    <t>85911.52214404054</t>
  </si>
  <si>
    <t>85335.15865981898</t>
  </si>
  <si>
    <t>84142.93093557101</t>
  </si>
  <si>
    <t>82822.76218456509</t>
  </si>
  <si>
    <t>81272.49977622546</t>
  </si>
  <si>
    <t>79461.58006074007</t>
  </si>
  <si>
    <t>77685.8290406477</t>
  </si>
  <si>
    <t>76697.74026764139</t>
  </si>
  <si>
    <t>76655.944461951</t>
  </si>
  <si>
    <t>77305.6186745474</t>
  </si>
  <si>
    <t>77877.61614636493</t>
  </si>
  <si>
    <t>77411.41090095782</t>
  </si>
  <si>
    <t>76095.62732425575</t>
  </si>
  <si>
    <t>74515.76325120109</t>
  </si>
  <si>
    <t>73092.69592938358</t>
  </si>
  <si>
    <t>71849.67092113716</t>
  </si>
  <si>
    <t>70404.84041913878</t>
  </si>
  <si>
    <t>69581.32991391259</t>
  </si>
  <si>
    <t>69035.23519780395</t>
  </si>
  <si>
    <t>68966.48187275762</t>
  </si>
  <si>
    <t>68273.85774235522</t>
  </si>
  <si>
    <t>67227.79699219378</t>
  </si>
  <si>
    <t>65996.38889910065</t>
  </si>
  <si>
    <t>64893.974088094685</t>
  </si>
  <si>
    <t>64170.99802814229</t>
  </si>
  <si>
    <t>63318.0875973083</t>
  </si>
  <si>
    <t>62472.393863935285</t>
  </si>
  <si>
    <t>61638.67940801169</t>
  </si>
  <si>
    <t>61031.36377017334</t>
  </si>
  <si>
    <t>60338.80484887603</t>
  </si>
  <si>
    <t>59993.95990666386</t>
  </si>
  <si>
    <t>59500.30294904338</t>
  </si>
  <si>
    <t>58729.011086806226</t>
  </si>
  <si>
    <t>57855.85448630744</t>
  </si>
  <si>
    <t>57023.008634688034</t>
  </si>
  <si>
    <t>56361.967999152104</t>
  </si>
  <si>
    <t>55490.501828734115</t>
  </si>
  <si>
    <t>54852.49841857587</t>
  </si>
  <si>
    <t>54615.69661209061</t>
  </si>
  <si>
    <t>54706.95151529858</t>
  </si>
  <si>
    <t>55440.34751125309</t>
  </si>
  <si>
    <t>56067.879765186466</t>
  </si>
  <si>
    <t>55962.526527408685</t>
  </si>
  <si>
    <t>55215.915742838784</t>
  </si>
  <si>
    <t>54512.339554651524</t>
  </si>
  <si>
    <t>54074.307338419756</t>
  </si>
  <si>
    <t>53815.564935561735</t>
  </si>
  <si>
    <t>53574.75271733286</t>
  </si>
  <si>
    <t>53909.90666801992</t>
  </si>
  <si>
    <t>54361.662079368056</t>
  </si>
  <si>
    <t>54942.22328604004</t>
  </si>
  <si>
    <t>55192.872365018884</t>
  </si>
  <si>
    <t>55033.798594817614</t>
  </si>
  <si>
    <t>54644.95903723433</t>
  </si>
  <si>
    <t>54570.53723126163</t>
  </si>
  <si>
    <t>54848.5076652008</t>
  </si>
  <si>
    <t>55420.98105196876</t>
  </si>
  <si>
    <t>55804.0561004133</t>
  </si>
  <si>
    <t>56157.288355870616</t>
  </si>
  <si>
    <t>56364.15415548917</t>
  </si>
  <si>
    <t>56503.55268822438</t>
  </si>
  <si>
    <t>56577.88055589586</t>
  </si>
  <si>
    <t>56611.05086109829</t>
  </si>
  <si>
    <t>56638.689336948366</t>
  </si>
  <si>
    <t>56821.764436526915</t>
  </si>
  <si>
    <t>57140.15569726853</t>
  </si>
  <si>
    <t>57583.54590124515</t>
  </si>
  <si>
    <t>57623.45007896406</t>
  </si>
  <si>
    <t>57537.24786662535</t>
  </si>
  <si>
    <t>57412.89941311205</t>
  </si>
  <si>
    <t>57628.847110542934</t>
  </si>
  <si>
    <t>57942.11126066633</t>
  </si>
  <si>
    <t>58278.20559884002</t>
  </si>
  <si>
    <t>58638.87381953013</t>
  </si>
  <si>
    <t>59031.55913275833</t>
  </si>
  <si>
    <t>59469.63907109733</t>
  </si>
  <si>
    <t>59873.477817806335</t>
  </si>
  <si>
    <t>60120.650397058576</t>
  </si>
  <si>
    <t>60191.09858046621</t>
  </si>
  <si>
    <t>60230.24631574078</t>
  </si>
  <si>
    <t>60235.55137196707</t>
  </si>
  <si>
    <t>60110.36260992556</t>
  </si>
  <si>
    <t>60049.979156697984</t>
  </si>
  <si>
    <t>60220.54584603052</t>
  </si>
  <si>
    <t>60795.66723286238</t>
  </si>
  <si>
    <t>61393.380255714445</t>
  </si>
  <si>
    <t>61990.51689155481</t>
  </si>
  <si>
    <t>62543.94537608387</t>
  </si>
  <si>
    <t>63170.01147759787</t>
  </si>
  <si>
    <t>63988.90786376328</t>
  </si>
  <si>
    <t>64978.6317046885</t>
  </si>
  <si>
    <t>65788.50925149782</t>
  </si>
  <si>
    <t>66450.93025966437</t>
  </si>
  <si>
    <t>66951.53028389548</t>
  </si>
  <si>
    <t>67564.364420112</t>
  </si>
  <si>
    <t>68020.24946056718</t>
  </si>
  <si>
    <t>68401.53402268421</t>
  </si>
  <si>
    <t>68716.79470812886</t>
  </si>
  <si>
    <t>69095.95426485599</t>
  </si>
  <si>
    <t>69354.2431368696</t>
  </si>
  <si>
    <t>69694.201696892</t>
  </si>
  <si>
    <t>70273.58969671011</t>
  </si>
  <si>
    <t>71097.37431870277</t>
  </si>
  <si>
    <t>71699.18890577521</t>
  </si>
  <si>
    <t>71896.78058842664</t>
  </si>
  <si>
    <t>71916.81494612538</t>
  </si>
  <si>
    <t>71991.5499215584</t>
  </si>
  <si>
    <t>72163.02166906437</t>
  </si>
  <si>
    <t>72341.53635816828</t>
  </si>
  <si>
    <t>72345.43058434146</t>
  </si>
  <si>
    <t>72391.5232586153</t>
  </si>
  <si>
    <t>72547.77878853162</t>
  </si>
  <si>
    <t>72861.72617871534</t>
  </si>
  <si>
    <t>73215.37794935993</t>
  </si>
  <si>
    <t>73620.73124182066</t>
  </si>
  <si>
    <t>74191.79527418781</t>
  </si>
  <si>
    <t>74955.92957489433</t>
  </si>
  <si>
    <t>75501.9425503587</t>
  </si>
  <si>
    <t>75874.4554869306</t>
  </si>
  <si>
    <t>76221.01962859968</t>
  </si>
  <si>
    <t>76555.61478623144</t>
  </si>
  <si>
    <t>77014.80753122819</t>
  </si>
  <si>
    <t>77280.4170789554</t>
  </si>
  <si>
    <t>77841.95898890331</t>
  </si>
  <si>
    <t>78271.05256128125</t>
  </si>
  <si>
    <t>78917.92364066794</t>
  </si>
  <si>
    <t>79368.78270977622</t>
  </si>
  <si>
    <t>80015.91933893571</t>
  </si>
  <si>
    <t>80830.32122994577</t>
  </si>
  <si>
    <t>81812.93532567953</t>
  </si>
  <si>
    <t>82629.97041406232</t>
  </si>
  <si>
    <t>83049.19025787139</t>
  </si>
  <si>
    <t>83146.1341626953</t>
  </si>
  <si>
    <t>83093.73435762024</t>
  </si>
  <si>
    <t>82964.09749151202</t>
  </si>
  <si>
    <t>82939.2474142073</t>
  </si>
  <si>
    <t>82930.5039105356</t>
  </si>
  <si>
    <t>83050.87970553589</t>
  </si>
  <si>
    <t>83490.90070757693</t>
  </si>
  <si>
    <t>84264.50808233226</t>
  </si>
  <si>
    <t>85204.52291127265</t>
  </si>
  <si>
    <t>85974.79342432994</t>
  </si>
  <si>
    <t>86688.08919803018</t>
  </si>
  <si>
    <t>87264.68217480274</t>
  </si>
  <si>
    <t>87869.26668653976</t>
  </si>
  <si>
    <t>88451.23295663008</t>
  </si>
  <si>
    <t>88892.37524777272</t>
  </si>
  <si>
    <t>89267.1560169924</t>
  </si>
  <si>
    <t>89836.973523757</t>
  </si>
  <si>
    <t>90829.3241624678</t>
  </si>
  <si>
    <t>92036.99844811259</t>
  </si>
  <si>
    <t>93305.22957216851</t>
  </si>
  <si>
    <t>94351.8877077028</t>
  </si>
  <si>
    <t>95103.68703096226</t>
  </si>
  <si>
    <t>95615.61903421266</t>
  </si>
  <si>
    <t>96455.17550630883</t>
  </si>
  <si>
    <t>97657.21246812401</t>
  </si>
  <si>
    <t>99315.03959660938</t>
  </si>
  <si>
    <t>101549.70840978599</t>
  </si>
  <si>
    <t>104165.436270905</t>
  </si>
  <si>
    <t>106850.8617070177</t>
  </si>
  <si>
    <t>109151.47374399292</t>
  </si>
  <si>
    <t>111278.81437363154</t>
  </si>
  <si>
    <t>113612.68425283681</t>
  </si>
  <si>
    <t>116029.00783123144</t>
  </si>
  <si>
    <t>118565.60676093695</t>
  </si>
  <si>
    <t>120799.69389464612</t>
  </si>
  <si>
    <t>122872.2246973579</t>
  </si>
  <si>
    <t>125489.75009759715</t>
  </si>
  <si>
    <t>128886.03296602653</t>
  </si>
  <si>
    <t>133141.5623217826</t>
  </si>
  <si>
    <t>136592.27812874137</t>
  </si>
  <si>
    <t>138999.1918643501</t>
  </si>
  <si>
    <t>140146.82976863752</t>
  </si>
  <si>
    <t>141287.3087437524</t>
  </si>
  <si>
    <t>142370.65597414924</t>
  </si>
  <si>
    <t>143086.91044625334</t>
  </si>
  <si>
    <t>142521.8665129184</t>
  </si>
  <si>
    <t>141546.3506096075</t>
  </si>
  <si>
    <t>140798.54820418576</t>
  </si>
  <si>
    <t>141016.03385985605</t>
  </si>
  <si>
    <t>141778.41519439683</t>
  </si>
  <si>
    <t>143035.56227165056</t>
  </si>
  <si>
    <t>144320.3166135455</t>
  </si>
  <si>
    <t>145592.47286667256</t>
  </si>
  <si>
    <t>146137.41597395504</t>
  </si>
  <si>
    <t>146330.9956297405</t>
  </si>
  <si>
    <t>146308.60714040892</t>
  </si>
  <si>
    <t>146256.91080469012</t>
  </si>
  <si>
    <t>146656.9285724211</t>
  </si>
  <si>
    <t>147428.38481764906</t>
  </si>
  <si>
    <t>148410.70337582604</t>
  </si>
  <si>
    <t>149225.9234649178</t>
  </si>
  <si>
    <t>149327.1544053567</t>
  </si>
  <si>
    <t>149219.006577681</t>
  </si>
  <si>
    <t>148706.2430294091</t>
  </si>
  <si>
    <t>148059.40323285243</t>
  </si>
  <si>
    <t>394462</t>
  </si>
  <si>
    <t>391</t>
  </si>
  <si>
    <t>Cheyenne</t>
  </si>
  <si>
    <t>WY</t>
  </si>
  <si>
    <t>73104.53648262641</t>
  </si>
  <si>
    <t>72890.05479410625</t>
  </si>
  <si>
    <t>72843.61461646261</t>
  </si>
  <si>
    <t>72852.68085957279</t>
  </si>
  <si>
    <t>73061.54973718953</t>
  </si>
  <si>
    <t>73318.20481676667</t>
  </si>
  <si>
    <t>73625.53903955582</t>
  </si>
  <si>
    <t>73856.87737831322</t>
  </si>
  <si>
    <t>73998.81957299043</t>
  </si>
  <si>
    <t>74064.07158003325</t>
  </si>
  <si>
    <t>74010.08520649048</t>
  </si>
  <si>
    <t>74452.662340376</t>
  </si>
  <si>
    <t>75885.92845716134</t>
  </si>
  <si>
    <t>78915.52390232265</t>
  </si>
  <si>
    <t>82518.25818078323</t>
  </si>
  <si>
    <t>85612.99563948087</t>
  </si>
  <si>
    <t>87404.64235085639</t>
  </si>
  <si>
    <t>88262.94886194954</t>
  </si>
  <si>
    <t>88743.09209336138</t>
  </si>
  <si>
    <t>88944.60671846308</t>
  </si>
  <si>
    <t>89101.05956168372</t>
  </si>
  <si>
    <t>89510.15148544498</t>
  </si>
  <si>
    <t>89897.3713411152</t>
  </si>
  <si>
    <t>90627.55825186167</t>
  </si>
  <si>
    <t>91211.2484549103</t>
  </si>
  <si>
    <t>91571.20035563181</t>
  </si>
  <si>
    <t>92740.80650067788</t>
  </si>
  <si>
    <t>94047.22527553816</t>
  </si>
  <si>
    <t>96087.87641422171</t>
  </si>
  <si>
    <t>97576.49790813979</t>
  </si>
  <si>
    <t>99319.66615572198</t>
  </si>
  <si>
    <t>100252.92207633333</t>
  </si>
  <si>
    <t>100315.03864548518</t>
  </si>
  <si>
    <t>99866.96249896324</t>
  </si>
  <si>
    <t>99860.74185319827</t>
  </si>
  <si>
    <t>99870.57444611793</t>
  </si>
  <si>
    <t>98868.18120246036</t>
  </si>
  <si>
    <t>98133.54099793073</t>
  </si>
  <si>
    <t>98502.14362333647</t>
  </si>
  <si>
    <t>100169.45714713936</t>
  </si>
  <si>
    <t>101369.16018826187</t>
  </si>
  <si>
    <t>102108.99130859645</t>
  </si>
  <si>
    <t>102242.60160006199</t>
  </si>
  <si>
    <t>102146.9135792505</t>
  </si>
  <si>
    <t>101349.05235438641</t>
  </si>
  <si>
    <t>100631.68114029837</t>
  </si>
  <si>
    <t>100902.92051722658</t>
  </si>
  <si>
    <t>101043.64967222845</t>
  </si>
  <si>
    <t>102711.00268776518</t>
  </si>
  <si>
    <t>104015.55262765572</t>
  </si>
  <si>
    <t>104984.91806236868</t>
  </si>
  <si>
    <t>104265.73173468279</t>
  </si>
  <si>
    <t>103408.95214840573</t>
  </si>
  <si>
    <t>104046.20833125222</t>
  </si>
  <si>
    <t>105701.63364822116</t>
  </si>
  <si>
    <t>107454.78534939332</t>
  </si>
  <si>
    <t>108177.40497334233</t>
  </si>
  <si>
    <t>107868.44298843812</t>
  </si>
  <si>
    <t>107116.8523364381</t>
  </si>
  <si>
    <t>106780.72980612244</t>
  </si>
  <si>
    <t>106861.08554338203</t>
  </si>
  <si>
    <t>107614.64963692443</t>
  </si>
  <si>
    <t>107026.77747984206</t>
  </si>
  <si>
    <t>105590.2669447005</t>
  </si>
  <si>
    <t>104633.03356186855</t>
  </si>
  <si>
    <t>105178.98211755395</t>
  </si>
  <si>
    <t>106222.73089069495</t>
  </si>
  <si>
    <t>107160.43104904801</t>
  </si>
  <si>
    <t>107897.49896387412</t>
  </si>
  <si>
    <t>108964.52405829984</t>
  </si>
  <si>
    <t>110806.84477947408</t>
  </si>
  <si>
    <t>112980.42036150636</t>
  </si>
  <si>
    <t>113387.89741571399</t>
  </si>
  <si>
    <t>111509.44515928607</t>
  </si>
  <si>
    <t>108782.83290029924</t>
  </si>
  <si>
    <t>107753.63825739168</t>
  </si>
  <si>
    <t>107265.69718027068</t>
  </si>
  <si>
    <t>106876.54730975226</t>
  </si>
  <si>
    <t>106636.79732573744</t>
  </si>
  <si>
    <t>106667.99873498808</t>
  </si>
  <si>
    <t>106027.26041184505</t>
  </si>
  <si>
    <t>104640.64375505007</t>
  </si>
  <si>
    <t>102651.3437197375</t>
  </si>
  <si>
    <t>101273.5664257249</t>
  </si>
  <si>
    <t>100713.41555385967</t>
  </si>
  <si>
    <t>100690.2112337573</t>
  </si>
  <si>
    <t>100992.47357608537</t>
  </si>
  <si>
    <t>101054.7925048651</t>
  </si>
  <si>
    <t>101090.80517757672</t>
  </si>
  <si>
    <t>100957.85192048967</t>
  </si>
  <si>
    <t>100495.0794527321</t>
  </si>
  <si>
    <t>100510.85913255182</t>
  </si>
  <si>
    <t>101941.430978121</t>
  </si>
  <si>
    <t>103783.18837411195</t>
  </si>
  <si>
    <t>105024.66194875639</t>
  </si>
  <si>
    <t>105383.88852806704</t>
  </si>
  <si>
    <t>106065.97287713569</t>
  </si>
  <si>
    <t>106706.042875033</t>
  </si>
  <si>
    <t>105722.46115220996</t>
  </si>
  <si>
    <t>104002.83491563908</t>
  </si>
  <si>
    <t>102378.36157148815</t>
  </si>
  <si>
    <t>101956.42313569294</t>
  </si>
  <si>
    <t>101645.77771105502</t>
  </si>
  <si>
    <t>101651.11073019034</t>
  </si>
  <si>
    <t>101908.73586822224</t>
  </si>
  <si>
    <t>102478.89981876554</t>
  </si>
  <si>
    <t>102868.03314387707</t>
  </si>
  <si>
    <t>103137.13236971361</t>
  </si>
  <si>
    <t>102981.48339957448</t>
  </si>
  <si>
    <t>102237.28207069192</t>
  </si>
  <si>
    <t>101443.35788528116</t>
  </si>
  <si>
    <t>100710.08033066224</t>
  </si>
  <si>
    <t>100450.93751082393</t>
  </si>
  <si>
    <t>99838.9648010877</t>
  </si>
  <si>
    <t>99517.00557619195</t>
  </si>
  <si>
    <t>99426.54932689457</t>
  </si>
  <si>
    <t>100112.94570220563</t>
  </si>
  <si>
    <t>102458.11134176301</t>
  </si>
  <si>
    <t>106185.09413067265</t>
  </si>
  <si>
    <t>111176.4972721486</t>
  </si>
  <si>
    <t>116188.57757865016</t>
  </si>
  <si>
    <t>119767.8236686812</t>
  </si>
  <si>
    <t>121431.93606080883</t>
  </si>
  <si>
    <t>122106.01942335007</t>
  </si>
  <si>
    <t>123108.29387093677</t>
  </si>
  <si>
    <t>123920.30015872419</t>
  </si>
  <si>
    <t>123990.56541898147</t>
  </si>
  <si>
    <t>122762.8498854002</t>
  </si>
  <si>
    <t>123134.398745619</t>
  </si>
  <si>
    <t>124064.3970665222</t>
  </si>
  <si>
    <t>124745.03022505785</t>
  </si>
  <si>
    <t>124474.05360816268</t>
  </si>
  <si>
    <t>124668.6947220175</t>
  </si>
  <si>
    <t>126466.75173750943</t>
  </si>
  <si>
    <t>127865.1769151612</t>
  </si>
  <si>
    <t>129000.37718409578</t>
  </si>
  <si>
    <t>130488.10019728988</t>
  </si>
  <si>
    <t>132039.4436283378</t>
  </si>
  <si>
    <t>132444.26803920252</t>
  </si>
  <si>
    <t>131309.03550882314</t>
  </si>
  <si>
    <t>130812.25959005851</t>
  </si>
  <si>
    <t>130654.44052334865</t>
  </si>
  <si>
    <t>131027.0150279624</t>
  </si>
  <si>
    <t>131758.37022885177</t>
  </si>
  <si>
    <t>134038.58835057207</t>
  </si>
  <si>
    <t>136799.71002119195</t>
  </si>
  <si>
    <t>140104.08433862877</t>
  </si>
  <si>
    <t>142657.5059344668</t>
  </si>
  <si>
    <t>145631.99359210613</t>
  </si>
  <si>
    <t>147083.1957888479</t>
  </si>
  <si>
    <t>148106.63436261364</t>
  </si>
  <si>
    <t>148513.37967533804</t>
  </si>
  <si>
    <t>149132.86620638825</t>
  </si>
  <si>
    <t>148746.40986908725</t>
  </si>
  <si>
    <t>147356.26734637652</t>
  </si>
  <si>
    <t>146104.4138516003</t>
  </si>
  <si>
    <t>146156.9081702079</t>
  </si>
  <si>
    <t>147504.94992145142</t>
  </si>
  <si>
    <t>149206.4183547324</t>
  </si>
  <si>
    <t>151524.29261327104</t>
  </si>
  <si>
    <t>154590.69829454587</t>
  </si>
  <si>
    <t>155744.07078955203</t>
  </si>
  <si>
    <t>155664.8441336188</t>
  </si>
  <si>
    <t>154388.4959915635</t>
  </si>
  <si>
    <t>155527.07692488367</t>
  </si>
  <si>
    <t>156352.95231341253</t>
  </si>
  <si>
    <t>156352.5365693576</t>
  </si>
  <si>
    <t>155206.29971227344</t>
  </si>
  <si>
    <t>154632.05924278978</t>
  </si>
  <si>
    <t>154632.44042683826</t>
  </si>
  <si>
    <t>154041.47917546143</t>
  </si>
  <si>
    <t>153998.29047127138</t>
  </si>
  <si>
    <t>155622.10491995982</t>
  </si>
  <si>
    <t>159195.40175601444</t>
  </si>
  <si>
    <t>163049.52680327324</t>
  </si>
  <si>
    <t>167146.0118099786</t>
  </si>
  <si>
    <t>171666.36495420826</t>
  </si>
  <si>
    <t>176505.48310303586</t>
  </si>
  <si>
    <t>179553.08933382315</t>
  </si>
  <si>
    <t>180614.8020543603</t>
  </si>
  <si>
    <t>180203.82593984145</t>
  </si>
  <si>
    <t>179277.62942377912</t>
  </si>
  <si>
    <t>178635.71594480533</t>
  </si>
  <si>
    <t>179340.76061367794</t>
  </si>
  <si>
    <t>181165.84175839822</t>
  </si>
  <si>
    <t>183753.07656338543</t>
  </si>
  <si>
    <t>185868.30989070088</t>
  </si>
  <si>
    <t>187460.79719244337</t>
  </si>
  <si>
    <t>189207.29114480282</t>
  </si>
  <si>
    <t>190561.28721514452</t>
  </si>
  <si>
    <t>192385.51477246813</t>
  </si>
  <si>
    <t>192266.82388630058</t>
  </si>
  <si>
    <t>191207.81843468754</t>
  </si>
  <si>
    <t>188989.3423376883</t>
  </si>
  <si>
    <t>188021.7522180242</t>
  </si>
  <si>
    <t>187498.4093993803</t>
  </si>
  <si>
    <t>187744.65527787944</t>
  </si>
  <si>
    <t>187945.18998085416</t>
  </si>
  <si>
    <t>188057.75116451163</t>
  </si>
  <si>
    <t>188502.4654318404</t>
  </si>
  <si>
    <t>188488.5525374695</t>
  </si>
  <si>
    <t>187985.15328016997</t>
  </si>
  <si>
    <t>187092.3668359247</t>
  </si>
  <si>
    <t>186573.84626902375</t>
  </si>
  <si>
    <t>188231.2481040008</t>
  </si>
  <si>
    <t>190331.65866313406</t>
  </si>
  <si>
    <t>192437.7957021239</t>
  </si>
  <si>
    <t>193282.12178502115</t>
  </si>
  <si>
    <t>194145.9165828979</t>
  </si>
  <si>
    <t>195885.4645254458</t>
  </si>
  <si>
    <t>198380.5022012651</t>
  </si>
  <si>
    <t>201050.71219200562</t>
  </si>
  <si>
    <t>202797.73731231442</t>
  </si>
  <si>
    <t>203182.31863891566</t>
  </si>
  <si>
    <t>203552.62709702784</t>
  </si>
  <si>
    <t>204160.01448979476</t>
  </si>
  <si>
    <t>205859.76627301215</t>
  </si>
  <si>
    <t>207811.299010215</t>
  </si>
  <si>
    <t>210709.01290692994</t>
  </si>
  <si>
    <t>213315.69817067168</t>
  </si>
  <si>
    <t>216204.48627487078</t>
  </si>
  <si>
    <t>219081.36040869448</t>
  </si>
  <si>
    <t>223100.5700354943</t>
  </si>
  <si>
    <t>226621.61831266506</t>
  </si>
  <si>
    <t>229191.11722731125</t>
  </si>
  <si>
    <t>230690.14673082437</t>
  </si>
  <si>
    <t>232411.2529532758</t>
  </si>
  <si>
    <t>234752.6948333456</t>
  </si>
  <si>
    <t>235600.72118498033</t>
  </si>
  <si>
    <t>234545.0448307962</t>
  </si>
  <si>
    <t>230010.60837027198</t>
  </si>
  <si>
    <t>223993.98610811422</t>
  </si>
  <si>
    <t>217611.705994091</t>
  </si>
  <si>
    <t>214088.4839328073</t>
  </si>
  <si>
    <t>213103.50371805052</t>
  </si>
  <si>
    <t>212649.86794811767</t>
  </si>
  <si>
    <t>212422.69406318906</t>
  </si>
  <si>
    <t>212614.11142110787</t>
  </si>
  <si>
    <t>215437.1977395936</t>
  </si>
  <si>
    <t>218931.93775593382</t>
  </si>
  <si>
    <t>222471.607764828</t>
  </si>
  <si>
    <t>224980.3614898875</t>
  </si>
  <si>
    <t>226900.07486119645</t>
  </si>
  <si>
    <t>227960.2320487486</t>
  </si>
  <si>
    <t>228543.85412005708</t>
  </si>
  <si>
    <t>228504.13734437284</t>
  </si>
  <si>
    <t>228764.16106327364</t>
  </si>
  <si>
    <t>228582.88589453918</t>
  </si>
  <si>
    <t>229202.72573295748</t>
  </si>
  <si>
    <t>229980.8952632727</t>
  </si>
  <si>
    <t>231162.56715507564</t>
  </si>
  <si>
    <t>232135.30658966044</t>
  </si>
  <si>
    <t>234368.9201866076</t>
  </si>
  <si>
    <t>237770.5749546855</t>
  </si>
  <si>
    <t>241778.39513069694</t>
  </si>
  <si>
    <t>245550.59842627015</t>
  </si>
  <si>
    <t>249190.08640336184</t>
  </si>
  <si>
    <t>251756.60691487722</t>
  </si>
  <si>
    <t>252802.24858780418</t>
  </si>
  <si>
    <t>251061.16659725216</t>
  </si>
  <si>
    <t>249031.9258623942</t>
  </si>
  <si>
    <t>247647.83619420344</t>
  </si>
  <si>
    <t>249042.41543743372</t>
  </si>
  <si>
    <t>251248.62636150155</t>
  </si>
  <si>
    <t>253581.96646121435</t>
  </si>
  <si>
    <t>254115.83474352417</t>
  </si>
  <si>
    <t>253994.78105632775</t>
  </si>
  <si>
    <t>255030.82521358703</t>
  </si>
  <si>
    <t>394689</t>
  </si>
  <si>
    <t>392</t>
  </si>
  <si>
    <t>Hot Springs</t>
  </si>
  <si>
    <t>98372.78183085751</t>
  </si>
  <si>
    <t>98293.11792707189</t>
  </si>
  <si>
    <t>98451.65866293677</t>
  </si>
  <si>
    <t>98634.66451573919</t>
  </si>
  <si>
    <t>99137.24146581873</t>
  </si>
  <si>
    <t>99613.92782928479</t>
  </si>
  <si>
    <t>100180.2213214964</t>
  </si>
  <si>
    <t>100682.89929592598</t>
  </si>
  <si>
    <t>101029.1462784733</t>
  </si>
  <si>
    <t>101514.02179081096</t>
  </si>
  <si>
    <t>102081.73546589729</t>
  </si>
  <si>
    <t>102998.96465138743</t>
  </si>
  <si>
    <t>103826.41132569885</t>
  </si>
  <si>
    <t>104221.52986338433</t>
  </si>
  <si>
    <t>104408.72287599464</t>
  </si>
  <si>
    <t>104170.96993810812</t>
  </si>
  <si>
    <t>104130.76660939981</t>
  </si>
  <si>
    <t>104062.28373404045</t>
  </si>
  <si>
    <t>104194.30959893459</t>
  </si>
  <si>
    <t>104337.93997709808</t>
  </si>
  <si>
    <t>104613.58419982636</t>
  </si>
  <si>
    <t>105174.5692916632</t>
  </si>
  <si>
    <t>105473.50031960045</t>
  </si>
  <si>
    <t>105661.66718472599</t>
  </si>
  <si>
    <t>105617.35795383244</t>
  </si>
  <si>
    <t>105797.79457262151</t>
  </si>
  <si>
    <t>105992.42898632964</t>
  </si>
  <si>
    <t>106189.37715255549</t>
  </si>
  <si>
    <t>106357.38178688509</t>
  </si>
  <si>
    <t>106460.68266989496</t>
  </si>
  <si>
    <t>106697.76900002436</t>
  </si>
  <si>
    <t>106922.51126484346</t>
  </si>
  <si>
    <t>107146.32867696461</t>
  </si>
  <si>
    <t>107438.46379243468</t>
  </si>
  <si>
    <t>107868.53228511465</t>
  </si>
  <si>
    <t>108375.7446302768</t>
  </si>
  <si>
    <t>108792.51119496241</t>
  </si>
  <si>
    <t>109068.41042544028</t>
  </si>
  <si>
    <t>109427.0007925164</t>
  </si>
  <si>
    <t>109637.3973044817</t>
  </si>
  <si>
    <t>109934.24360681257</t>
  </si>
  <si>
    <t>110026.37797406386</t>
  </si>
  <si>
    <t>110288.61358063988</t>
  </si>
  <si>
    <t>110589.03871589257</t>
  </si>
  <si>
    <t>111087.2567938859</t>
  </si>
  <si>
    <t>111752.04105515375</t>
  </si>
  <si>
    <t>112447.90010587957</t>
  </si>
  <si>
    <t>113011.49161109586</t>
  </si>
  <si>
    <t>113398.61120065926</t>
  </si>
  <si>
    <t>113677.84017456259</t>
  </si>
  <si>
    <t>114036.86265439464</t>
  </si>
  <si>
    <t>114366.58063171447</t>
  </si>
  <si>
    <t>114839.42760647977</t>
  </si>
  <si>
    <t>115423.66688232198</t>
  </si>
  <si>
    <t>115979.37342891842</t>
  </si>
  <si>
    <t>116652.57470283269</t>
  </si>
  <si>
    <t>117025.9447104496</t>
  </si>
  <si>
    <t>117672.88585919689</t>
  </si>
  <si>
    <t>118150.47315028791</t>
  </si>
  <si>
    <t>118713.43742403161</t>
  </si>
  <si>
    <t>119078.42380861875</t>
  </si>
  <si>
    <t>119437.39057373395</t>
  </si>
  <si>
    <t>119965.26512547694</t>
  </si>
  <si>
    <t>120658.86449486304</t>
  </si>
  <si>
    <t>121615.22500567771</t>
  </si>
  <si>
    <t>122905.82057063963</t>
  </si>
  <si>
    <t>124194.83500290739</t>
  </si>
  <si>
    <t>125257.9763652457</t>
  </si>
  <si>
    <t>126082.95851799405</t>
  </si>
  <si>
    <t>126986.66782417304</t>
  </si>
  <si>
    <t>128177.126292763</t>
  </si>
  <si>
    <t>129322.93799588662</t>
  </si>
  <si>
    <t>130268.61668214896</t>
  </si>
  <si>
    <t>131054.0454135082</t>
  </si>
  <si>
    <t>131959.8218729687</t>
  </si>
  <si>
    <t>132885.30678684165</t>
  </si>
  <si>
    <t>133779.15331246232</t>
  </si>
  <si>
    <t>134388.81771957842</t>
  </si>
  <si>
    <t>135002.7458209221</t>
  </si>
  <si>
    <t>135587.12136534599</t>
  </si>
  <si>
    <t>136241.86409352664</t>
  </si>
  <si>
    <t>136860.23615729823</t>
  </si>
  <si>
    <t>137469.94622405627</t>
  </si>
  <si>
    <t>138113.90824557087</t>
  </si>
  <si>
    <t>138780.70164144548</t>
  </si>
  <si>
    <t>139380.88589139679</t>
  </si>
  <si>
    <t>139957.57946261196</t>
  </si>
  <si>
    <t>140834.72727936323</t>
  </si>
  <si>
    <t>141777.7980787671</t>
  </si>
  <si>
    <t>142797.40348798735</t>
  </si>
  <si>
    <t>143699.92742008722</t>
  </si>
  <si>
    <t>144658.2221915476</t>
  </si>
  <si>
    <t>145201.73203693097</t>
  </si>
  <si>
    <t>145274.56334762913</t>
  </si>
  <si>
    <t>145003.2653382291</t>
  </si>
  <si>
    <t>144976.842821739</t>
  </si>
  <si>
    <t>144871.86436813275</t>
  </si>
  <si>
    <t>144944.14747382354</t>
  </si>
  <si>
    <t>145008.5609313373</t>
  </si>
  <si>
    <t>145499.88710603246</t>
  </si>
  <si>
    <t>145787.32157336103</t>
  </si>
  <si>
    <t>145695.4274449074</t>
  </si>
  <si>
    <t>144751.1243620524</t>
  </si>
  <si>
    <t>143134.62907577673</t>
  </si>
  <si>
    <t>141733.8377159332</t>
  </si>
  <si>
    <t>141167.65798737833</t>
  </si>
  <si>
    <t>141370.9565892352</t>
  </si>
  <si>
    <t>141389.58967994348</t>
  </si>
  <si>
    <t>140580.7770721319</t>
  </si>
  <si>
    <t>139444.92594202887</t>
  </si>
  <si>
    <t>137543.7172383181</t>
  </si>
  <si>
    <t>135975.53675774275</t>
  </si>
  <si>
    <t>134524.2817464222</t>
  </si>
  <si>
    <t>135304.29941623146</t>
  </si>
  <si>
    <t>134216.62902350293</t>
  </si>
  <si>
    <t>132449.1100070841</t>
  </si>
  <si>
    <t>128957.82937755744</t>
  </si>
  <si>
    <t>127097.45384547516</t>
  </si>
  <si>
    <t>125862.47127215531</t>
  </si>
  <si>
    <t>125342.89592610831</t>
  </si>
  <si>
    <t>125865.77255770612</t>
  </si>
  <si>
    <t>126999.12371279376</t>
  </si>
  <si>
    <t>128342.45072064905</t>
  </si>
  <si>
    <t>128680.28306479535</t>
  </si>
  <si>
    <t>128705.7422409897</t>
  </si>
  <si>
    <t>128335.68753531018</t>
  </si>
  <si>
    <t>128260.86094366526</t>
  </si>
  <si>
    <t>128303.83205371146</t>
  </si>
  <si>
    <t>127658.61014319818</t>
  </si>
  <si>
    <t>127496.41589162224</t>
  </si>
  <si>
    <t>127303.58504500514</t>
  </si>
  <si>
    <t>127629.41796377591</t>
  </si>
  <si>
    <t>127568.45913577733</t>
  </si>
  <si>
    <t>127465.72661691577</t>
  </si>
  <si>
    <t>127006.91314170782</t>
  </si>
  <si>
    <t>126281.7318929067</t>
  </si>
  <si>
    <t>124959.40912908455</t>
  </si>
  <si>
    <t>123980.41383948414</t>
  </si>
  <si>
    <t>124096.13355077406</t>
  </si>
  <si>
    <t>125044.07914136145</t>
  </si>
  <si>
    <t>126525.29173132744</t>
  </si>
  <si>
    <t>127553.5660316553</t>
  </si>
  <si>
    <t>128187.62397868063</t>
  </si>
  <si>
    <t>128479.72134309165</t>
  </si>
  <si>
    <t>128180.31916349802</t>
  </si>
  <si>
    <t>128075.42900675023</t>
  </si>
  <si>
    <t>128219.85607046883</t>
  </si>
  <si>
    <t>128871.73960933836</t>
  </si>
  <si>
    <t>129701.97047592582</t>
  </si>
  <si>
    <t>130397.82045112476</t>
  </si>
  <si>
    <t>130983.38494075411</t>
  </si>
  <si>
    <t>131370.35716483346</t>
  </si>
  <si>
    <t>131653.91201641472</t>
  </si>
  <si>
    <t>131808.5102811159</t>
  </si>
  <si>
    <t>131908.06910987024</t>
  </si>
  <si>
    <t>131905.27785169176</t>
  </si>
  <si>
    <t>132060.07813519714</t>
  </si>
  <si>
    <t>132293.9100734801</t>
  </si>
  <si>
    <t>132898.6044775194</t>
  </si>
  <si>
    <t>133630.62181536105</t>
  </si>
  <si>
    <t>134232.88671876703</t>
  </si>
  <si>
    <t>134519.5327736422</t>
  </si>
  <si>
    <t>134378.06957071775</t>
  </si>
  <si>
    <t>134361.40461532937</t>
  </si>
  <si>
    <t>134596.1572918227</t>
  </si>
  <si>
    <t>135029.83779685586</t>
  </si>
  <si>
    <t>135464.6649191427</t>
  </si>
  <si>
    <t>135897.0734204067</t>
  </si>
  <si>
    <t>136439.1768301211</t>
  </si>
  <si>
    <t>136676.3655672357</t>
  </si>
  <si>
    <t>136672.89968923436</t>
  </si>
  <si>
    <t>136553.76075237038</t>
  </si>
  <si>
    <t>137046.79265501513</t>
  </si>
  <si>
    <t>137422.13348670374</t>
  </si>
  <si>
    <t>137988.90863368244</t>
  </si>
  <si>
    <t>138587.5621378496</t>
  </si>
  <si>
    <t>139475.60592946588</t>
  </si>
  <si>
    <t>139711.93289080527</t>
  </si>
  <si>
    <t>139518.2168700787</t>
  </si>
  <si>
    <t>139128.70923480496</t>
  </si>
  <si>
    <t>139052.6847718931</t>
  </si>
  <si>
    <t>139008.56221704648</t>
  </si>
  <si>
    <t>139179.52868573787</t>
  </si>
  <si>
    <t>139470.59216707555</t>
  </si>
  <si>
    <t>140029.04502997312</t>
  </si>
  <si>
    <t>140437.48462837574</t>
  </si>
  <si>
    <t>140784.39727408896</t>
  </si>
  <si>
    <t>141182.45957386293</t>
  </si>
  <si>
    <t>141613.12179072553</t>
  </si>
  <si>
    <t>142068.0939017943</t>
  </si>
  <si>
    <t>142110.87458605692</t>
  </si>
  <si>
    <t>142094.07829450478</t>
  </si>
  <si>
    <t>142394.35416592984</t>
  </si>
  <si>
    <t>142670.92742556726</t>
  </si>
  <si>
    <t>142971.5839277825</t>
  </si>
  <si>
    <t>143148.87734649793</t>
  </si>
  <si>
    <t>143422.55311169405</t>
  </si>
  <si>
    <t>143529.2018111902</t>
  </si>
  <si>
    <t>143293.88368275785</t>
  </si>
  <si>
    <t>143003.5123662195</t>
  </si>
  <si>
    <t>142912.85534752172</t>
  </si>
  <si>
    <t>142871.69751766094</t>
  </si>
  <si>
    <t>142990.4533720638</t>
  </si>
  <si>
    <t>143004.31800508001</t>
  </si>
  <si>
    <t>143256.5795375655</t>
  </si>
  <si>
    <t>143465.22205942392</t>
  </si>
  <si>
    <t>143896.4865156051</t>
  </si>
  <si>
    <t>144236.7950947294</t>
  </si>
  <si>
    <t>144457.783312808</t>
  </si>
  <si>
    <t>144542.21874246412</t>
  </si>
  <si>
    <t>144487.34035254412</t>
  </si>
  <si>
    <t>144502.7199157487</t>
  </si>
  <si>
    <t>144371.4756983704</t>
  </si>
  <si>
    <t>144395.03596322663</t>
  </si>
  <si>
    <t>144523.3368453155</t>
  </si>
  <si>
    <t>145077.62237339214</t>
  </si>
  <si>
    <t>145602.2408237316</t>
  </si>
  <si>
    <t>146002.26630880265</t>
  </si>
  <si>
    <t>146399.8559946405</t>
  </si>
  <si>
    <t>147089.90712630117</t>
  </si>
  <si>
    <t>147788.360824153</t>
  </si>
  <si>
    <t>148063.08515221227</t>
  </si>
  <si>
    <t>148283.2088759835</t>
  </si>
  <si>
    <t>148512.6707732431</t>
  </si>
  <si>
    <t>148977.80877690352</t>
  </si>
  <si>
    <t>149299.5103099242</t>
  </si>
  <si>
    <t>149757.74703457658</t>
  </si>
  <si>
    <t>150169.9418054345</t>
  </si>
  <si>
    <t>150636.18918390325</t>
  </si>
  <si>
    <t>151115.8508680814</t>
  </si>
  <si>
    <t>151584.93104074764</t>
  </si>
  <si>
    <t>152082.89124549882</t>
  </si>
  <si>
    <t>152567.2044605308</t>
  </si>
  <si>
    <t>152899.03231685527</t>
  </si>
  <si>
    <t>153186.55728181265</t>
  </si>
  <si>
    <t>153406.7082228841</t>
  </si>
  <si>
    <t>154010.53635088773</t>
  </si>
  <si>
    <t>154857.14430604415</t>
  </si>
  <si>
    <t>155885.42952341738</t>
  </si>
  <si>
    <t>156776.17536151106</t>
  </si>
  <si>
    <t>157690.26084147356</t>
  </si>
  <si>
    <t>158848.04251768233</t>
  </si>
  <si>
    <t>160194.16061328494</t>
  </si>
  <si>
    <t>161292.06680620884</t>
  </si>
  <si>
    <t>161917.85130776415</t>
  </si>
  <si>
    <t>162345.53163318842</t>
  </si>
  <si>
    <t>163100.74828803304</t>
  </si>
  <si>
    <t>164294.4610867853</t>
  </si>
  <si>
    <t>166166.78068093446</t>
  </si>
  <si>
    <t>168670.4723916845</t>
  </si>
  <si>
    <t>171685.69207452107</t>
  </si>
  <si>
    <t>174728.93144024117</t>
  </si>
  <si>
    <t>177099.78361899266</t>
  </si>
  <si>
    <t>179623.05525392786</t>
  </si>
  <si>
    <t>182423.71618604276</t>
  </si>
  <si>
    <t>186022.5921510555</t>
  </si>
  <si>
    <t>190415.10030931514</t>
  </si>
  <si>
    <t>195745.4066727558</t>
  </si>
  <si>
    <t>202268.75346292008</t>
  </si>
  <si>
    <t>208911.23042393534</t>
  </si>
  <si>
    <t>214791.37928335016</t>
  </si>
  <si>
    <t>219489.13725396342</t>
  </si>
  <si>
    <t>223758.62077931617</t>
  </si>
  <si>
    <t>227716.96160607785</t>
  </si>
  <si>
    <t>231222.24601052087</t>
  </si>
  <si>
    <t>234373.433931354</t>
  </si>
  <si>
    <t>237473.36613649657</t>
  </si>
  <si>
    <t>241375.4239684157</t>
  </si>
  <si>
    <t>244977.74193208278</t>
  </si>
  <si>
    <t>248515.17438486754</t>
  </si>
  <si>
    <t>250298.0291552319</t>
  </si>
  <si>
    <t>250125.11280559402</t>
  </si>
  <si>
    <t>249107.15860522192</t>
  </si>
  <si>
    <t>248785.5827655543</t>
  </si>
  <si>
    <t>249888.03386728108</t>
  </si>
  <si>
    <t>250888.19554808317</t>
  </si>
  <si>
    <t>250381.8731949407</t>
  </si>
  <si>
    <t>248763.1580923685</t>
  </si>
  <si>
    <t>247712.0114151987</t>
  </si>
  <si>
    <t>248677.81114745405</t>
  </si>
  <si>
    <t>251547.026774618</t>
  </si>
  <si>
    <t>255460.24504838113</t>
  </si>
  <si>
    <t>259205.29988459402</t>
  </si>
  <si>
    <t>262328.66410342656</t>
  </si>
  <si>
    <t>264442.2941423234</t>
  </si>
  <si>
    <t>265671.1277406372</t>
  </si>
  <si>
    <t>266212.6737100032</t>
  </si>
  <si>
    <t>265765.3574938946</t>
  </si>
  <si>
    <t>265773.1232584529</t>
  </si>
  <si>
    <t>266088.47941846173</t>
  </si>
  <si>
    <t>267381.58358921896</t>
  </si>
  <si>
    <t>268303.8502904373</t>
  </si>
  <si>
    <t>268795.499240378</t>
  </si>
  <si>
    <t>268628.8805774236</t>
  </si>
  <si>
    <t>268108.2234005662</t>
  </si>
  <si>
    <t>268189.34783357295</t>
  </si>
  <si>
    <t>394302</t>
  </si>
  <si>
    <t>393</t>
  </si>
  <si>
    <t>Adrian</t>
  </si>
  <si>
    <t>70133.11960264835</t>
  </si>
  <si>
    <t>70450.52362187929</t>
  </si>
  <si>
    <t>70841.70426604645</t>
  </si>
  <si>
    <t>71651.45009844525</t>
  </si>
  <si>
    <t>72358.15881589927</t>
  </si>
  <si>
    <t>73218.15072874336</t>
  </si>
  <si>
    <t>74077.41580092817</t>
  </si>
  <si>
    <t>75095.43998674203</t>
  </si>
  <si>
    <t>75677.56963783254</t>
  </si>
  <si>
    <t>76090.09459919139</t>
  </si>
  <si>
    <t>76485.51402264334</t>
  </si>
  <si>
    <t>76532.08220674313</t>
  </si>
  <si>
    <t>76640.91101396039</t>
  </si>
  <si>
    <t>76350.4090116954</t>
  </si>
  <si>
    <t>76435.80108607929</t>
  </si>
  <si>
    <t>76343.89309589304</t>
  </si>
  <si>
    <t>76428.04256059282</t>
  </si>
  <si>
    <t>76721.35098316647</t>
  </si>
  <si>
    <t>77021.10105280152</t>
  </si>
  <si>
    <t>77496.30546476725</t>
  </si>
  <si>
    <t>77948.93671794284</t>
  </si>
  <si>
    <t>78132.29784128032</t>
  </si>
  <si>
    <t>78107.30047254197</t>
  </si>
  <si>
    <t>78098.73472616369</t>
  </si>
  <si>
    <t>78464.10830239342</t>
  </si>
  <si>
    <t>78728.82614367957</t>
  </si>
  <si>
    <t>78412.87080103757</t>
  </si>
  <si>
    <t>77794.90381352416</t>
  </si>
  <si>
    <t>77182.16652820622</t>
  </si>
  <si>
    <t>76979.48933977292</t>
  </si>
  <si>
    <t>76960.92391557005</t>
  </si>
  <si>
    <t>77026.90899993228</t>
  </si>
  <si>
    <t>77007.91445380612</t>
  </si>
  <si>
    <t>77184.95665647353</t>
  </si>
  <si>
    <t>77342.83190048848</t>
  </si>
  <si>
    <t>77686.58624381367</t>
  </si>
  <si>
    <t>77922.71619647706</t>
  </si>
  <si>
    <t>78390.22136325236</t>
  </si>
  <si>
    <t>78781.51294061587</t>
  </si>
  <si>
    <t>79033.2732507086</t>
  </si>
  <si>
    <t>79220.23865643011</t>
  </si>
  <si>
    <t>79301.99337469242</t>
  </si>
  <si>
    <t>79522.7854262625</t>
  </si>
  <si>
    <t>79697.98108610517</t>
  </si>
  <si>
    <t>79887.75180478049</t>
  </si>
  <si>
    <t>80242.37531449</t>
  </si>
  <si>
    <t>80591.09341783034</t>
  </si>
  <si>
    <t>80776.105863903</t>
  </si>
  <si>
    <t>80832.65375342808</t>
  </si>
  <si>
    <t>80827.83378190616</t>
  </si>
  <si>
    <t>81353.51494119862</t>
  </si>
  <si>
    <t>81881.83205617145</t>
  </si>
  <si>
    <t>82681.67907485341</t>
  </si>
  <si>
    <t>83211.78369543796</t>
  </si>
  <si>
    <t>83700.08423810978</t>
  </si>
  <si>
    <t>84086.57967996612</t>
  </si>
  <si>
    <t>84474.8121401258</t>
  </si>
  <si>
    <t>84855.31245895123</t>
  </si>
  <si>
    <t>85098.18829744087</t>
  </si>
  <si>
    <t>85052.36195827252</t>
  </si>
  <si>
    <t>84981.9849581473</t>
  </si>
  <si>
    <t>84822.62720922747</t>
  </si>
  <si>
    <t>84923.73924137378</t>
  </si>
  <si>
    <t>84499.17296106165</t>
  </si>
  <si>
    <t>83934.37363661746</t>
  </si>
  <si>
    <t>83372.53058153753</t>
  </si>
  <si>
    <t>83311.7273551018</t>
  </si>
  <si>
    <t>83495.46112579669</t>
  </si>
  <si>
    <t>83622.26506664962</t>
  </si>
  <si>
    <t>83884.55255820918</t>
  </si>
  <si>
    <t>84123.79714619728</t>
  </si>
  <si>
    <t>84397.94180282303</t>
  </si>
  <si>
    <t>84523.60563254666</t>
  </si>
  <si>
    <t>84762.85633224175</t>
  </si>
  <si>
    <t>84991.77379144637</t>
  </si>
  <si>
    <t>85209.29389911139</t>
  </si>
  <si>
    <t>85480.73012058398</t>
  </si>
  <si>
    <t>85591.1005951742</t>
  </si>
  <si>
    <t>85690.33500906879</t>
  </si>
  <si>
    <t>85609.8502384246</t>
  </si>
  <si>
    <t>85741.89479598244</t>
  </si>
  <si>
    <t>85795.57106915653</t>
  </si>
  <si>
    <t>86033.72783722861</t>
  </si>
  <si>
    <t>86382.64840446717</t>
  </si>
  <si>
    <t>86956.16924925453</t>
  </si>
  <si>
    <t>87304.90324130753</t>
  </si>
  <si>
    <t>87404.3886078766</t>
  </si>
  <si>
    <t>87236.20802866417</t>
  </si>
  <si>
    <t>86965.39243729199</t>
  </si>
  <si>
    <t>86783.0008539468</t>
  </si>
  <si>
    <t>86741.08008419651</t>
  </si>
  <si>
    <t>86710.93815976293</t>
  </si>
  <si>
    <t>86427.10666045007</t>
  </si>
  <si>
    <t>86065.55447138875</t>
  </si>
  <si>
    <t>85482.51600840157</t>
  </si>
  <si>
    <t>84611.04013538481</t>
  </si>
  <si>
    <t>83672.09487975581</t>
  </si>
  <si>
    <t>82814.85505606003</t>
  </si>
  <si>
    <t>82223.42965671752</t>
  </si>
  <si>
    <t>81714.70597728285</t>
  </si>
  <si>
    <t>81138.6768387928</t>
  </si>
  <si>
    <t>80446.74728590563</t>
  </si>
  <si>
    <t>79577.15390930738</t>
  </si>
  <si>
    <t>79636.22858220592</t>
  </si>
  <si>
    <t>80268.59858965377</t>
  </si>
  <si>
    <t>81026.68409685032</t>
  </si>
  <si>
    <t>81046.15891228516</t>
  </si>
  <si>
    <t>80826.47389766389</t>
  </si>
  <si>
    <t>80550.5569212232</t>
  </si>
  <si>
    <t>80300.488654484</t>
  </si>
  <si>
    <t>79875.08199819851</t>
  </si>
  <si>
    <t>79355.46420972978</t>
  </si>
  <si>
    <t>78555.8139802892</t>
  </si>
  <si>
    <t>77753.15623442369</t>
  </si>
  <si>
    <t>77018.16084356607</t>
  </si>
  <si>
    <t>76312.36007291765</t>
  </si>
  <si>
    <t>75451.26206848527</t>
  </si>
  <si>
    <t>74546.46798243513</t>
  </si>
  <si>
    <t>73833.91329488321</t>
  </si>
  <si>
    <t>73249.97052333377</t>
  </si>
  <si>
    <t>73006.92338665256</t>
  </si>
  <si>
    <t>72950.80196910397</t>
  </si>
  <si>
    <t>73214.49123306002</t>
  </si>
  <si>
    <t>73316.22071246359</t>
  </si>
  <si>
    <t>73285.35391333986</t>
  </si>
  <si>
    <t>73218.92669992147</t>
  </si>
  <si>
    <t>73274.01887056702</t>
  </si>
  <si>
    <t>73155.85617687488</t>
  </si>
  <si>
    <t>72785.19715850355</t>
  </si>
  <si>
    <t>72205.6139822907</t>
  </si>
  <si>
    <t>71855.86528300999</t>
  </si>
  <si>
    <t>71609.10301901273</t>
  </si>
  <si>
    <t>71186.99557596228</t>
  </si>
  <si>
    <t>70594.46465931908</t>
  </si>
  <si>
    <t>69998.93886774043</t>
  </si>
  <si>
    <t>69674.53524558498</t>
  </si>
  <si>
    <t>69560.33193676511</t>
  </si>
  <si>
    <t>69626.46801858036</t>
  </si>
  <si>
    <t>69750.23341848317</t>
  </si>
  <si>
    <t>69865.43284517406</t>
  </si>
  <si>
    <t>69855.67707733235</t>
  </si>
  <si>
    <t>69816.71563063028</t>
  </si>
  <si>
    <t>69734.28020354752</t>
  </si>
  <si>
    <t>69682.64435110707</t>
  </si>
  <si>
    <t>69607.89556771616</t>
  </si>
  <si>
    <t>69696.67436853243</t>
  </si>
  <si>
    <t>70029.19283632562</t>
  </si>
  <si>
    <t>70534.98849136684</t>
  </si>
  <si>
    <t>71258.7232738619</t>
  </si>
  <si>
    <t>72206.7928974855</t>
  </si>
  <si>
    <t>73569.39204628824</t>
  </si>
  <si>
    <t>75285.72665418033</t>
  </si>
  <si>
    <t>76865.56292524278</t>
  </si>
  <si>
    <t>78198.38322515758</t>
  </si>
  <si>
    <t>79167.46757686225</t>
  </si>
  <si>
    <t>79900.45248861196</t>
  </si>
  <si>
    <t>80590.07881261168</t>
  </si>
  <si>
    <t>81158.05824151558</t>
  </si>
  <si>
    <t>81710.42780700301</t>
  </si>
  <si>
    <t>82410.52505223786</t>
  </si>
  <si>
    <t>83212.23099591519</t>
  </si>
  <si>
    <t>84300.7963510898</t>
  </si>
  <si>
    <t>85393.10331333654</t>
  </si>
  <si>
    <t>86215.73903358035</t>
  </si>
  <si>
    <t>86846.88374347864</t>
  </si>
  <si>
    <t>87427.06435700174</t>
  </si>
  <si>
    <t>87777.08928318154</t>
  </si>
  <si>
    <t>88232.40708282632</t>
  </si>
  <si>
    <t>88353.29896297846</t>
  </si>
  <si>
    <t>89165.06061114965</t>
  </si>
  <si>
    <t>89903.51117392936</t>
  </si>
  <si>
    <t>91109.2067523516</t>
  </si>
  <si>
    <t>92366.60444943572</t>
  </si>
  <si>
    <t>94202.46744491578</t>
  </si>
  <si>
    <t>95877.32937839156</t>
  </si>
  <si>
    <t>97177.27626792203</t>
  </si>
  <si>
    <t>97769.12893077116</t>
  </si>
  <si>
    <t>98214.82885756141</t>
  </si>
  <si>
    <t>99064.06685624378</t>
  </si>
  <si>
    <t>100227.31392997799</t>
  </si>
  <si>
    <t>100997.24565484615</t>
  </si>
  <si>
    <t>101458.77994919516</t>
  </si>
  <si>
    <t>102116.22830946806</t>
  </si>
  <si>
    <t>103536.2344937687</t>
  </si>
  <si>
    <t>105063.77306401312</t>
  </si>
  <si>
    <t>106458.39859095532</t>
  </si>
  <si>
    <t>107763.81950052141</t>
  </si>
  <si>
    <t>109248.60456270266</t>
  </si>
  <si>
    <t>110909.30150774289</t>
  </si>
  <si>
    <t>112780.61415737454</t>
  </si>
  <si>
    <t>114274.76924167208</t>
  </si>
  <si>
    <t>115981.47481296532</t>
  </si>
  <si>
    <t>117856.40980361351</t>
  </si>
  <si>
    <t>120194.45314810505</t>
  </si>
  <si>
    <t>122169.58947881516</t>
  </si>
  <si>
    <t>123888.633231016</t>
  </si>
  <si>
    <t>125125.6979661121</t>
  </si>
  <si>
    <t>125940.81768424743</t>
  </si>
  <si>
    <t>126218.95549275803</t>
  </si>
  <si>
    <t>126430.69274243627</t>
  </si>
  <si>
    <t>127046.19887707045</t>
  </si>
  <si>
    <t>128105.45322406098</t>
  </si>
  <si>
    <t>129757.30388127033</t>
  </si>
  <si>
    <t>131685.2573691469</t>
  </si>
  <si>
    <t>133854.19703398334</t>
  </si>
  <si>
    <t>136190.67228530083</t>
  </si>
  <si>
    <t>138631.7426613575</t>
  </si>
  <si>
    <t>140923.51100143426</t>
  </si>
  <si>
    <t>142801.92263075185</t>
  </si>
  <si>
    <t>143651.85011218395</t>
  </si>
  <si>
    <t>144069.54520664582</t>
  </si>
  <si>
    <t>144481.86685376053</t>
  </si>
  <si>
    <t>145320.3518072823</t>
  </si>
  <si>
    <t>146339.62648489108</t>
  </si>
  <si>
    <t>147463.95413975397</t>
  </si>
  <si>
    <t>148760.6583353879</t>
  </si>
  <si>
    <t>149693.34385073395</t>
  </si>
  <si>
    <t>150351.1828692511</t>
  </si>
  <si>
    <t>151132.8495710496</t>
  </si>
  <si>
    <t>152277.9612165405</t>
  </si>
  <si>
    <t>153447.12967063228</t>
  </si>
  <si>
    <t>153958.49082846905</t>
  </si>
  <si>
    <t>154246.13159497283</t>
  </si>
  <si>
    <t>154383.92011627197</t>
  </si>
  <si>
    <t>154890.0339852178</t>
  </si>
  <si>
    <t>155280.3326871988</t>
  </si>
  <si>
    <t>155831.6340048092</t>
  </si>
  <si>
    <t>156482.94956288204</t>
  </si>
  <si>
    <t>157058.0964446689</t>
  </si>
  <si>
    <t>157412.4969406767</t>
  </si>
  <si>
    <t>157616.721389387</t>
  </si>
  <si>
    <t>158207.21788342955</t>
  </si>
  <si>
    <t>158901.97473563068</t>
  </si>
  <si>
    <t>159135.4306421945</t>
  </si>
  <si>
    <t>158770.77482702452</t>
  </si>
  <si>
    <t>158031.53023862824</t>
  </si>
  <si>
    <t>157873.15762537278</t>
  </si>
  <si>
    <t>158200.75559739472</t>
  </si>
  <si>
    <t>159268.22742064352</t>
  </si>
  <si>
    <t>160342.63130886658</t>
  </si>
  <si>
    <t>161677.7312237879</t>
  </si>
  <si>
    <t>162899.90597469494</t>
  </si>
  <si>
    <t>164375.42040362454</t>
  </si>
  <si>
    <t>165685.88480953767</t>
  </si>
  <si>
    <t>166683.4176041345</t>
  </si>
  <si>
    <t>166763.09592613726</t>
  </si>
  <si>
    <t>166451.71019475107</t>
  </si>
  <si>
    <t>166285.73849706817</t>
  </si>
  <si>
    <t>166951.03562922025</t>
  </si>
  <si>
    <t>168196.13137581255</t>
  </si>
  <si>
    <t>169650.6420307627</t>
  </si>
  <si>
    <t>170784.55413786616</t>
  </si>
  <si>
    <t>171005.92931872836</t>
  </si>
  <si>
    <t>170950.49210456142</t>
  </si>
  <si>
    <t>171306.5339013011</t>
  </si>
  <si>
    <t>172897.98191316272</t>
  </si>
  <si>
    <t>175523.9340841036</t>
  </si>
  <si>
    <t>177626.53168203728</t>
  </si>
  <si>
    <t>179154.96520542252</t>
  </si>
  <si>
    <t>180209.09880706845</t>
  </si>
  <si>
    <t>181572.6243671849</t>
  </si>
  <si>
    <t>183056.69401793755</t>
  </si>
  <si>
    <t>184439.57833313404</t>
  </si>
  <si>
    <t>185922.95774025124</t>
  </si>
  <si>
    <t>187223.45548299918</t>
  </si>
  <si>
    <t>188275.5415073769</t>
  </si>
  <si>
    <t>189760.80864206527</t>
  </si>
  <si>
    <t>192137.59968387513</t>
  </si>
  <si>
    <t>194940.17327021054</t>
  </si>
  <si>
    <t>197264.1633551035</t>
  </si>
  <si>
    <t>198311.7592928081</t>
  </si>
  <si>
    <t>198079.7455412588</t>
  </si>
  <si>
    <t>197146.2479085309</t>
  </si>
  <si>
    <t>196335.84943089366</t>
  </si>
  <si>
    <t>196250.62695688833</t>
  </si>
  <si>
    <t>196817.60004138303</t>
  </si>
  <si>
    <t>196993.3062241473</t>
  </si>
  <si>
    <t>196067.6853910495</t>
  </si>
  <si>
    <t>194255.64552203866</t>
  </si>
  <si>
    <t>193193.5800706616</t>
  </si>
  <si>
    <t>193746.9058435723</t>
  </si>
  <si>
    <t>195492.49529070116</t>
  </si>
  <si>
    <t>197469.38487084268</t>
  </si>
  <si>
    <t>199133.13796140905</t>
  </si>
  <si>
    <t>200472.51551541546</t>
  </si>
  <si>
    <t>201095.05492659286</t>
  </si>
  <si>
    <t>201207.4138116731</t>
  </si>
  <si>
    <t>200821.37411883473</t>
  </si>
  <si>
    <t>200645.3250416978</t>
  </si>
  <si>
    <t>201004.87906703443</t>
  </si>
  <si>
    <t>202470.56098806855</t>
  </si>
  <si>
    <t>204089.05032045557</t>
  </si>
  <si>
    <t>205034.10469583678</t>
  </si>
  <si>
    <t>204370.80207002093</t>
  </si>
  <si>
    <t>203276.67804405722</t>
  </si>
  <si>
    <t>202084.43129337704</t>
  </si>
  <si>
    <t>394542</t>
  </si>
  <si>
    <t>396</t>
  </si>
  <si>
    <t>Dubuque</t>
  </si>
  <si>
    <t>153242.26894171064</t>
  </si>
  <si>
    <t>152703.4889122367</t>
  </si>
  <si>
    <t>152531.81026586046</t>
  </si>
  <si>
    <t>152340.30871321526</t>
  </si>
  <si>
    <t>152425.0240007117</t>
  </si>
  <si>
    <t>152390.33114134832</t>
  </si>
  <si>
    <t>152060.05295528437</t>
  </si>
  <si>
    <t>151629.00435368007</t>
  </si>
  <si>
    <t>151169.71876110334</t>
  </si>
  <si>
    <t>150855.86544331547</t>
  </si>
  <si>
    <t>150702.95431841564</t>
  </si>
  <si>
    <t>150641.95268644617</t>
  </si>
  <si>
    <t>150754.02754461017</t>
  </si>
  <si>
    <t>150807.32347087425</t>
  </si>
  <si>
    <t>151021.69554583076</t>
  </si>
  <si>
    <t>151397.19683377133</t>
  </si>
  <si>
    <t>151940.19402634664</t>
  </si>
  <si>
    <t>152371.1891227322</t>
  </si>
  <si>
    <t>152410.809873726</t>
  </si>
  <si>
    <t>152328.02287457316</t>
  </si>
  <si>
    <t>152265.317998738</t>
  </si>
  <si>
    <t>152264.6116712638</t>
  </si>
  <si>
    <t>152189.39440355275</t>
  </si>
  <si>
    <t>152047.9881440068</t>
  </si>
  <si>
    <t>151939.98649703094</t>
  </si>
  <si>
    <t>151664.5835137991</t>
  </si>
  <si>
    <t>151451.62427192714</t>
  </si>
  <si>
    <t>151422.49610793998</t>
  </si>
  <si>
    <t>151756.60875989601</t>
  </si>
  <si>
    <t>152051.68022412804</t>
  </si>
  <si>
    <t>152142.23260317562</t>
  </si>
  <si>
    <t>152157.51746010035</t>
  </si>
  <si>
    <t>152321.44385140188</t>
  </si>
  <si>
    <t>152605.2478250328</t>
  </si>
  <si>
    <t>152838.82410863388</t>
  </si>
  <si>
    <t>152924.65160673021</t>
  </si>
  <si>
    <t>152874.58923386974</t>
  </si>
  <si>
    <t>152632.02121005766</t>
  </si>
  <si>
    <t>152313.59513493106</t>
  </si>
  <si>
    <t>151891.2844105355</t>
  </si>
  <si>
    <t>151665.2788986997</t>
  </si>
  <si>
    <t>151779.86475996376</t>
  </si>
  <si>
    <t>152003.91930019986</t>
  </si>
  <si>
    <t>152255.91913038178</t>
  </si>
  <si>
    <t>152292.95197359388</t>
  </si>
  <si>
    <t>152363.60895274676</t>
  </si>
  <si>
    <t>152551.8356772704</t>
  </si>
  <si>
    <t>153088.20204512376</t>
  </si>
  <si>
    <t>153714.50791494598</t>
  </si>
  <si>
    <t>154177.28231021413</t>
  </si>
  <si>
    <t>154217.61848882138</t>
  </si>
  <si>
    <t>154096.1756400451</t>
  </si>
  <si>
    <t>154066.1597368687</t>
  </si>
  <si>
    <t>154269.4958616968</t>
  </si>
  <si>
    <t>154658.52834591627</t>
  </si>
  <si>
    <t>154870.8276822517</t>
  </si>
  <si>
    <t>155030.4389128459</t>
  </si>
  <si>
    <t>155238.4878655685</t>
  </si>
  <si>
    <t>155866.79229668228</t>
  </si>
  <si>
    <t>156562.94970225915</t>
  </si>
  <si>
    <t>157184.8671228893</t>
  </si>
  <si>
    <t>157453.81827867476</t>
  </si>
  <si>
    <t>157629.56351522676</t>
  </si>
  <si>
    <t>157575.0571869909</t>
  </si>
  <si>
    <t>157857.00896522743</t>
  </si>
  <si>
    <t>158089.6576398033</t>
  </si>
  <si>
    <t>158465.07434308625</t>
  </si>
  <si>
    <t>158515.59414275584</t>
  </si>
  <si>
    <t>158640.67966293156</t>
  </si>
  <si>
    <t>158937.14855158248</t>
  </si>
  <si>
    <t>159383.92924940144</t>
  </si>
  <si>
    <t>159906.17265601558</t>
  </si>
  <si>
    <t>160331.22977045007</t>
  </si>
  <si>
    <t>160721.09220981333</t>
  </si>
  <si>
    <t>161366.05479086904</t>
  </si>
  <si>
    <t>161810.4863829517</t>
  </si>
  <si>
    <t>162362.95630005322</t>
  </si>
  <si>
    <t>162780.3657940763</t>
  </si>
  <si>
    <t>163381.66782286114</t>
  </si>
  <si>
    <t>164047.6123468242</t>
  </si>
  <si>
    <t>164628.73606759842</t>
  </si>
  <si>
    <t>165261.72817520727</t>
  </si>
  <si>
    <t>165754.057487858</t>
  </si>
  <si>
    <t>166116.40282429673</t>
  </si>
  <si>
    <t>166278.8529638019</t>
  </si>
  <si>
    <t>166469.06755918366</t>
  </si>
  <si>
    <t>166467.16333395257</t>
  </si>
  <si>
    <t>166436.95387037017</t>
  </si>
  <si>
    <t>166108.5790193487</t>
  </si>
  <si>
    <t>165987.77592318985</t>
  </si>
  <si>
    <t>166157.0890756017</t>
  </si>
  <si>
    <t>166660.23239400855</t>
  </si>
  <si>
    <t>167176.72053444112</t>
  </si>
  <si>
    <t>167606.68610446827</t>
  </si>
  <si>
    <t>168234.87946697805</t>
  </si>
  <si>
    <t>169030.32702421947</t>
  </si>
  <si>
    <t>169797.3383996338</t>
  </si>
  <si>
    <t>170404.54154061707</t>
  </si>
  <si>
    <t>170601.78495323533</t>
  </si>
  <si>
    <t>170745.6213233014</t>
  </si>
  <si>
    <t>170767.70249387296</t>
  </si>
  <si>
    <t>170962.60041223685</t>
  </si>
  <si>
    <t>171280.0072536692</t>
  </si>
  <si>
    <t>171728.76153349443</t>
  </si>
  <si>
    <t>172191.62029422508</t>
  </si>
  <si>
    <t>172745.08534020232</t>
  </si>
  <si>
    <t>173146.78165620335</t>
  </si>
  <si>
    <t>173779.11589182905</t>
  </si>
  <si>
    <t>174266.62990868455</t>
  </si>
  <si>
    <t>174676.18334232704</t>
  </si>
  <si>
    <t>175215.0302861186</t>
  </si>
  <si>
    <t>175466.2705398365</t>
  </si>
  <si>
    <t>176154.5904433116</t>
  </si>
  <si>
    <t>176233.9104480206</t>
  </si>
  <si>
    <t>176377.34509166595</t>
  </si>
  <si>
    <t>176238.1839106595</t>
  </si>
  <si>
    <t>176342.11840663827</t>
  </si>
  <si>
    <t>176693.3285852401</t>
  </si>
  <si>
    <t>176957.33331746553</t>
  </si>
  <si>
    <t>177230.54841163565</t>
  </si>
  <si>
    <t>177401.8199470332</t>
  </si>
  <si>
    <t>177759.3106526047</t>
  </si>
  <si>
    <t>178328.19024471092</t>
  </si>
  <si>
    <t>179010.50618393777</t>
  </si>
  <si>
    <t>179576.3607275049</t>
  </si>
  <si>
    <t>180106.16393768624</t>
  </si>
  <si>
    <t>180642.23400729356</t>
  </si>
  <si>
    <t>181445.68833865077</t>
  </si>
  <si>
    <t>182492.99275343152</t>
  </si>
  <si>
    <t>183851.5385207838</t>
  </si>
  <si>
    <t>185293.03705238597</t>
  </si>
  <si>
    <t>186278.04270722027</t>
  </si>
  <si>
    <t>186933.1536169666</t>
  </si>
  <si>
    <t>187475.2405221711</t>
  </si>
  <si>
    <t>188153.3708965046</t>
  </si>
  <si>
    <t>188922.97715542637</t>
  </si>
  <si>
    <t>189755.24930986282</t>
  </si>
  <si>
    <t>190624.0156483172</t>
  </si>
  <si>
    <t>191776.9613355548</t>
  </si>
  <si>
    <t>192935.00898689567</t>
  </si>
  <si>
    <t>194221.86037843846</t>
  </si>
  <si>
    <t>195132.13929485602</t>
  </si>
  <si>
    <t>195586.07218294963</t>
  </si>
  <si>
    <t>196034.31117885598</t>
  </si>
  <si>
    <t>196859.36973810266</t>
  </si>
  <si>
    <t>198252.65681990888</t>
  </si>
  <si>
    <t>200621.6940409156</t>
  </si>
  <si>
    <t>203365.96854625735</t>
  </si>
  <si>
    <t>206518.48310938582</t>
  </si>
  <si>
    <t>208825.8154849494</t>
  </si>
  <si>
    <t>210847.9780232878</t>
  </si>
  <si>
    <t>212599.90202675902</t>
  </si>
  <si>
    <t>214315.92550917968</t>
  </si>
  <si>
    <t>215756.43144425494</t>
  </si>
  <si>
    <t>216670.07672392472</t>
  </si>
  <si>
    <t>217771.65337966985</t>
  </si>
  <si>
    <t>219361.68587756503</t>
  </si>
  <si>
    <t>221955.33326220265</t>
  </si>
  <si>
    <t>225080.4267801873</t>
  </si>
  <si>
    <t>227911.5904702479</t>
  </si>
  <si>
    <t>229764.05697043808</t>
  </si>
  <si>
    <t>230451.49122225711</t>
  </si>
  <si>
    <t>230664.38229718243</t>
  </si>
  <si>
    <t>231197.95401980705</t>
  </si>
  <si>
    <t>231807.29648233324</t>
  </si>
  <si>
    <t>231808.72235728358</t>
  </si>
  <si>
    <t>230513.89965854646</t>
  </si>
  <si>
    <t>228885.29390380075</t>
  </si>
  <si>
    <t>227991.5763277198</t>
  </si>
  <si>
    <t>228639.5827287829</t>
  </si>
  <si>
    <t>230126.13184095477</t>
  </si>
  <si>
    <t>232143.87140368272</t>
  </si>
  <si>
    <t>233784.46672008853</t>
  </si>
  <si>
    <t>235078.91774846046</t>
  </si>
  <si>
    <t>235981.20086011014</t>
  </si>
  <si>
    <t>236477.78237134067</t>
  </si>
  <si>
    <t>236610.8929921605</t>
  </si>
  <si>
    <t>236652.72384180166</t>
  </si>
  <si>
    <t>237133.15814745208</t>
  </si>
  <si>
    <t>238106.49982946776</t>
  </si>
  <si>
    <t>239542.0221539161</t>
  </si>
  <si>
    <t>240848.4761529472</t>
  </si>
  <si>
    <t>241989.62398929277</t>
  </si>
  <si>
    <t>242433.6830093643</t>
  </si>
  <si>
    <t>242465.0923642378</t>
  </si>
  <si>
    <t>242898.85147104703</t>
  </si>
  <si>
    <t>753912</t>
  </si>
  <si>
    <t>398</t>
  </si>
  <si>
    <t>Pinehurst</t>
  </si>
  <si>
    <t>169152.3746336196</t>
  </si>
  <si>
    <t>168805.31166615925</t>
  </si>
  <si>
    <t>168937.93703586157</t>
  </si>
  <si>
    <t>167665.3610953684</t>
  </si>
  <si>
    <t>166506.23803620177</t>
  </si>
  <si>
    <t>164541.1009665909</t>
  </si>
  <si>
    <t>163769.85958373552</t>
  </si>
  <si>
    <t>163048.26496855693</t>
  </si>
  <si>
    <t>162780.42649424914</t>
  </si>
  <si>
    <t>163729.54490920066</t>
  </si>
  <si>
    <t>164337.24201548428</t>
  </si>
  <si>
    <t>165590.68078431906</t>
  </si>
  <si>
    <t>166073.64175613984</t>
  </si>
  <si>
    <t>167059.981813058</t>
  </si>
  <si>
    <t>167059.29744443114</t>
  </si>
  <si>
    <t>166598.3596141547</t>
  </si>
  <si>
    <t>166009.53834296175</t>
  </si>
  <si>
    <t>165403.80524431178</t>
  </si>
  <si>
    <t>164503.13048754865</t>
  </si>
  <si>
    <t>163227.71546096154</t>
  </si>
  <si>
    <t>162149.31840077872</t>
  </si>
  <si>
    <t>160646.11767592886</t>
  </si>
  <si>
    <t>159477.98062260327</t>
  </si>
  <si>
    <t>158403.67722766896</t>
  </si>
  <si>
    <t>158160.42950495696</t>
  </si>
  <si>
    <t>158052.87806320374</t>
  </si>
  <si>
    <t>158673.96440760192</t>
  </si>
  <si>
    <t>160656.87993126304</t>
  </si>
  <si>
    <t>163157.3276561359</t>
  </si>
  <si>
    <t>163476.88615100752</t>
  </si>
  <si>
    <t>161877.51536978266</t>
  </si>
  <si>
    <t>159439.49739760064</t>
  </si>
  <si>
    <t>158353.52584391937</t>
  </si>
  <si>
    <t>157362.0497525414</t>
  </si>
  <si>
    <t>156151.65895330207</t>
  </si>
  <si>
    <t>154883.0092751876</t>
  </si>
  <si>
    <t>153862.65267490371</t>
  </si>
  <si>
    <t>153268.52733312812</t>
  </si>
  <si>
    <t>152606.1538610515</t>
  </si>
  <si>
    <t>152223.67256398304</t>
  </si>
  <si>
    <t>152129.40322143177</t>
  </si>
  <si>
    <t>152809.8882637327</t>
  </si>
  <si>
    <t>153556.61117086434</t>
  </si>
  <si>
    <t>153511.83901798865</t>
  </si>
  <si>
    <t>152821.14412939546</t>
  </si>
  <si>
    <t>151687.6268782772</t>
  </si>
  <si>
    <t>151000.99570209172</t>
  </si>
  <si>
    <t>150617.87181859906</t>
  </si>
  <si>
    <t>151113.5583545584</t>
  </si>
  <si>
    <t>151678.81156330128</t>
  </si>
  <si>
    <t>151960.16020959115</t>
  </si>
  <si>
    <t>151699.42824779075</t>
  </si>
  <si>
    <t>151568.08412555009</t>
  </si>
  <si>
    <t>151346.1243963344</t>
  </si>
  <si>
    <t>151124.15688157734</t>
  </si>
  <si>
    <t>150677.28754287554</t>
  </si>
  <si>
    <t>150734.85012039807</t>
  </si>
  <si>
    <t>150207.63231372237</t>
  </si>
  <si>
    <t>149964.81614358036</t>
  </si>
  <si>
    <t>149817.42504740335</t>
  </si>
  <si>
    <t>150162.32541215266</t>
  </si>
  <si>
    <t>150192.32670426296</t>
  </si>
  <si>
    <t>149709.02374924687</t>
  </si>
  <si>
    <t>148972.44829024</t>
  </si>
  <si>
    <t>148477.12177789083</t>
  </si>
  <si>
    <t>148278.37358209267</t>
  </si>
  <si>
    <t>148762.85798531413</t>
  </si>
  <si>
    <t>149076.38957056424</t>
  </si>
  <si>
    <t>149240.550930848</t>
  </si>
  <si>
    <t>148862.26829400074</t>
  </si>
  <si>
    <t>148570.2509631849</t>
  </si>
  <si>
    <t>147976.0849713403</t>
  </si>
  <si>
    <t>148035.91089907227</t>
  </si>
  <si>
    <t>148571.33511238205</t>
  </si>
  <si>
    <t>149730.12336907265</t>
  </si>
  <si>
    <t>150407.72702151877</t>
  </si>
  <si>
    <t>151197.68473798994</t>
  </si>
  <si>
    <t>151535.7460058734</t>
  </si>
  <si>
    <t>151952.6695950808</t>
  </si>
  <si>
    <t>151623.93330066613</t>
  </si>
  <si>
    <t>151657.19217219696</t>
  </si>
  <si>
    <t>151561.33426599298</t>
  </si>
  <si>
    <t>151599.97274405463</t>
  </si>
  <si>
    <t>151949.3842576416</t>
  </si>
  <si>
    <t>152542.72751970592</t>
  </si>
  <si>
    <t>153010.1010097056</t>
  </si>
  <si>
    <t>152706.7040586574</t>
  </si>
  <si>
    <t>152156.8357721131</t>
  </si>
  <si>
    <t>151780.52774372397</t>
  </si>
  <si>
    <t>151892.1356720329</t>
  </si>
  <si>
    <t>151822.5832327942</t>
  </si>
  <si>
    <t>151720.94079642292</t>
  </si>
  <si>
    <t>151868.4025900972</t>
  </si>
  <si>
    <t>151493.6405032193</t>
  </si>
  <si>
    <t>151146.99896308873</t>
  </si>
  <si>
    <t>150510.8725009314</t>
  </si>
  <si>
    <t>150622.56310775457</t>
  </si>
  <si>
    <t>151298.31361018147</t>
  </si>
  <si>
    <t>151700.22527605726</t>
  </si>
  <si>
    <t>152205.9761548918</t>
  </si>
  <si>
    <t>151701.19233299815</t>
  </si>
  <si>
    <t>151420.15724615243</t>
  </si>
  <si>
    <t>151198.78877849272</t>
  </si>
  <si>
    <t>152059.01652132385</t>
  </si>
  <si>
    <t>153564.46643742322</t>
  </si>
  <si>
    <t>155223.82181658788</t>
  </si>
  <si>
    <t>156041.93067214126</t>
  </si>
  <si>
    <t>155860.74401356603</t>
  </si>
  <si>
    <t>155489.0231810451</t>
  </si>
  <si>
    <t>155189.9946757425</t>
  </si>
  <si>
    <t>155173.13125235238</t>
  </si>
  <si>
    <t>154857.35391290043</t>
  </si>
  <si>
    <t>155042.43318767814</t>
  </si>
  <si>
    <t>156089.68231745748</t>
  </si>
  <si>
    <t>157415.6432015126</t>
  </si>
  <si>
    <t>158558.30739471322</t>
  </si>
  <si>
    <t>158684.8181151017</t>
  </si>
  <si>
    <t>158560.72265380793</t>
  </si>
  <si>
    <t>157886.5820518694</t>
  </si>
  <si>
    <t>157326.55880261873</t>
  </si>
  <si>
    <t>156866.6544874706</t>
  </si>
  <si>
    <t>156661.3747791398</t>
  </si>
  <si>
    <t>156503.83025402811</t>
  </si>
  <si>
    <t>156243.9295393765</t>
  </si>
  <si>
    <t>156149.93808178094</t>
  </si>
  <si>
    <t>156073.65145858962</t>
  </si>
  <si>
    <t>156149.6066569795</t>
  </si>
  <si>
    <t>156654.5083583967</t>
  </si>
  <si>
    <t>157334.14665382673</t>
  </si>
  <si>
    <t>158151.96095713286</t>
  </si>
  <si>
    <t>158431.704925827</t>
  </si>
  <si>
    <t>158635.43340224537</t>
  </si>
  <si>
    <t>158915.24576130565</t>
  </si>
  <si>
    <t>159048.822290007</t>
  </si>
  <si>
    <t>159338.73490650824</t>
  </si>
  <si>
    <t>159644.5363507452</t>
  </si>
  <si>
    <t>160151.79875946537</t>
  </si>
  <si>
    <t>160333.64767489702</t>
  </si>
  <si>
    <t>159857.25460501693</t>
  </si>
  <si>
    <t>159517.17252220804</t>
  </si>
  <si>
    <t>159178.16871545187</t>
  </si>
  <si>
    <t>159216.43769632853</t>
  </si>
  <si>
    <t>160071.3941681958</t>
  </si>
  <si>
    <t>160998.3559859056</t>
  </si>
  <si>
    <t>162465.5125812292</t>
  </si>
  <si>
    <t>163149.75730981733</t>
  </si>
  <si>
    <t>163603.65117123476</t>
  </si>
  <si>
    <t>163739.50009885288</t>
  </si>
  <si>
    <t>163943.0911176767</t>
  </si>
  <si>
    <t>164775.30690538237</t>
  </si>
  <si>
    <t>166012.32157794965</t>
  </si>
  <si>
    <t>168016.8279951865</t>
  </si>
  <si>
    <t>170554.98058270031</t>
  </si>
  <si>
    <t>174020.3753448761</t>
  </si>
  <si>
    <t>177542.83799255485</t>
  </si>
  <si>
    <t>181450.17042308525</t>
  </si>
  <si>
    <t>185516.6042529906</t>
  </si>
  <si>
    <t>190728.28013404735</t>
  </si>
  <si>
    <t>197734.0566817798</t>
  </si>
  <si>
    <t>205591.71671371438</t>
  </si>
  <si>
    <t>213338.36584273717</t>
  </si>
  <si>
    <t>219567.53736611456</t>
  </si>
  <si>
    <t>224533.8700016496</t>
  </si>
  <si>
    <t>227964.04733037387</t>
  </si>
  <si>
    <t>230668.8714330862</t>
  </si>
  <si>
    <t>233413.86736588774</t>
  </si>
  <si>
    <t>237605.52008778063</t>
  </si>
  <si>
    <t>242694.65778086896</t>
  </si>
  <si>
    <t>248979.2853968346</t>
  </si>
  <si>
    <t>256144.34719533625</t>
  </si>
  <si>
    <t>263629.8259693775</t>
  </si>
  <si>
    <t>269787.48056940053</t>
  </si>
  <si>
    <t>273290.67703865573</t>
  </si>
  <si>
    <t>273920.3686189495</t>
  </si>
  <si>
    <t>273333.6874094847</t>
  </si>
  <si>
    <t>272770.37442255445</t>
  </si>
  <si>
    <t>272913.84927715326</t>
  </si>
  <si>
    <t>273493.0304934729</t>
  </si>
  <si>
    <t>272745.8966168705</t>
  </si>
  <si>
    <t>271376.23531385174</t>
  </si>
  <si>
    <t>270571.6462511145</t>
  </si>
  <si>
    <t>271872.8107386869</t>
  </si>
  <si>
    <t>275103.5404958232</t>
  </si>
  <si>
    <t>278957.39889051416</t>
  </si>
  <si>
    <t>282844.5548389048</t>
  </si>
  <si>
    <t>285874.7436514692</t>
  </si>
  <si>
    <t>287834.8182828096</t>
  </si>
  <si>
    <t>288586.414122144</t>
  </si>
  <si>
    <t>288754.5114524633</t>
  </si>
  <si>
    <t>288161.53336639545</t>
  </si>
  <si>
    <t>288122.8053263771</t>
  </si>
  <si>
    <t>288577.36017482664</t>
  </si>
  <si>
    <t>289461.1389398463</t>
  </si>
  <si>
    <t>290111.9945816502</t>
  </si>
  <si>
    <t>290400.80823203153</t>
  </si>
  <si>
    <t>289764.41908989736</t>
  </si>
  <si>
    <t>289110.6183880674</t>
  </si>
  <si>
    <t>288780.26672882657</t>
  </si>
  <si>
    <t>394953</t>
  </si>
  <si>
    <t>399</t>
  </si>
  <si>
    <t>Paducah</t>
  </si>
  <si>
    <t>153460.50457858382</t>
  </si>
  <si>
    <t>154360.03186583944</t>
  </si>
  <si>
    <t>155615.97948209822</t>
  </si>
  <si>
    <t>157597.18743715106</t>
  </si>
  <si>
    <t>159477.86273639175</t>
  </si>
  <si>
    <t>160391.27276835308</t>
  </si>
  <si>
    <t>160445.08089901542</t>
  </si>
  <si>
    <t>159359.83944438852</t>
  </si>
  <si>
    <t>158460.21445570907</t>
  </si>
  <si>
    <t>158002.44903738322</t>
  </si>
  <si>
    <t>158025.49514650545</t>
  </si>
  <si>
    <t>157951.49865838842</t>
  </si>
  <si>
    <t>157156.11733070432</t>
  </si>
  <si>
    <t>156498.43908693796</t>
  </si>
  <si>
    <t>155519.88746687034</t>
  </si>
  <si>
    <t>154550.19458651738</t>
  </si>
  <si>
    <t>153374.83961576346</t>
  </si>
  <si>
    <t>152895.28175125062</t>
  </si>
  <si>
    <t>153196.83219056544</t>
  </si>
  <si>
    <t>154008.9138166335</t>
  </si>
  <si>
    <t>154934.73572240307</t>
  </si>
  <si>
    <t>156041.27113945145</t>
  </si>
  <si>
    <t>156787.72472392055</t>
  </si>
  <si>
    <t>157100.35140713787</t>
  </si>
  <si>
    <t>157390.5451489506</t>
  </si>
  <si>
    <t>157732.8422940078</t>
  </si>
  <si>
    <t>158488.7269890523</t>
  </si>
  <si>
    <t>159011.4548437819</t>
  </si>
  <si>
    <t>159598.01266304502</t>
  </si>
  <si>
    <t>159505.57643769085</t>
  </si>
  <si>
    <t>159795.4784495465</t>
  </si>
  <si>
    <t>159846.40046977598</t>
  </si>
  <si>
    <t>159898.76590663797</t>
  </si>
  <si>
    <t>159603.95838817727</t>
  </si>
  <si>
    <t>159459.4516366288</t>
  </si>
  <si>
    <t>159653.36941448678</t>
  </si>
  <si>
    <t>159175.05722237696</t>
  </si>
  <si>
    <t>158631.29474445534</t>
  </si>
  <si>
    <t>158599.83446344352</t>
  </si>
  <si>
    <t>159564.29483453583</t>
  </si>
  <si>
    <t>161094.65404818254</t>
  </si>
  <si>
    <t>162159.08074455577</t>
  </si>
  <si>
    <t>163333.01857187136</t>
  </si>
  <si>
    <t>164156.9316118533</t>
  </si>
  <si>
    <t>164320.6914075661</t>
  </si>
  <si>
    <t>163907.2506927089</t>
  </si>
  <si>
    <t>163413.82816643026</t>
  </si>
  <si>
    <t>163456.3722415112</t>
  </si>
  <si>
    <t>164111.88003378594</t>
  </si>
  <si>
    <t>164937.5543939959</t>
  </si>
  <si>
    <t>165593.3990540354</t>
  </si>
  <si>
    <t>165837.91073093712</t>
  </si>
  <si>
    <t>165613.13952700273</t>
  </si>
  <si>
    <t>165590.3581896961</t>
  </si>
  <si>
    <t>164879.52429804555</t>
  </si>
  <si>
    <t>164341.41067744608</t>
  </si>
  <si>
    <t>163648.07850224394</t>
  </si>
  <si>
    <t>164016.94399529448</t>
  </si>
  <si>
    <t>164846.16991606043</t>
  </si>
  <si>
    <t>165798.64571709256</t>
  </si>
  <si>
    <t>165558.1950996459</t>
  </si>
  <si>
    <t>165137.0020016122</t>
  </si>
  <si>
    <t>164307.26441523014</t>
  </si>
  <si>
    <t>163916.2911232643</t>
  </si>
  <si>
    <t>163097.0983356894</t>
  </si>
  <si>
    <t>162897.1837648525</t>
  </si>
  <si>
    <t>163154.73527286257</t>
  </si>
  <si>
    <t>163865.0850975348</t>
  </si>
  <si>
    <t>164539.02639620806</t>
  </si>
  <si>
    <t>165599.64151900963</t>
  </si>
  <si>
    <t>165844.28090689547</t>
  </si>
  <si>
    <t>165803.56291668964</t>
  </si>
  <si>
    <t>166253.42471921875</t>
  </si>
  <si>
    <t>168961.57820101897</t>
  </si>
  <si>
    <t>172907.9581632723</t>
  </si>
  <si>
    <t>176042.319298403</t>
  </si>
  <si>
    <t>178577.72902068452</t>
  </si>
  <si>
    <t>179577.50799394946</t>
  </si>
  <si>
    <t>180951.29393617148</t>
  </si>
  <si>
    <t>182503.79689063286</t>
  </si>
  <si>
    <t>183700.792314838</t>
  </si>
  <si>
    <t>184752.939485069</t>
  </si>
  <si>
    <t>184927.4413925448</t>
  </si>
  <si>
    <t>186063.32249279073</t>
  </si>
  <si>
    <t>187474.04666106813</t>
  </si>
  <si>
    <t>188125.59750502044</t>
  </si>
  <si>
    <t>188268.88567218473</t>
  </si>
  <si>
    <t>188026.3524111934</t>
  </si>
  <si>
    <t>188012.50201634472</t>
  </si>
  <si>
    <t>187737.01162020615</t>
  </si>
  <si>
    <t>186936.22729311665</t>
  </si>
  <si>
    <t>185936.97170665595</t>
  </si>
  <si>
    <t>185565.9674391998</t>
  </si>
  <si>
    <t>185224.67169921388</t>
  </si>
  <si>
    <t>185293.6668680253</t>
  </si>
  <si>
    <t>184830.42603369989</t>
  </si>
  <si>
    <t>184116.91175659644</t>
  </si>
  <si>
    <t>183146.89935436146</t>
  </si>
  <si>
    <t>183096.41378782145</t>
  </si>
  <si>
    <t>183054.02101086488</t>
  </si>
  <si>
    <t>183257.0076472098</t>
  </si>
  <si>
    <t>183135.19657465222</t>
  </si>
  <si>
    <t>183181.03941926314</t>
  </si>
  <si>
    <t>182625.38319947166</t>
  </si>
  <si>
    <t>182254.76640017238</t>
  </si>
  <si>
    <t>182878.26957747535</t>
  </si>
  <si>
    <t>184155.0865928748</t>
  </si>
  <si>
    <t>185373.62943183913</t>
  </si>
  <si>
    <t>186273.10452830492</t>
  </si>
  <si>
    <t>187602.80738167535</t>
  </si>
  <si>
    <t>189026.4363803226</t>
  </si>
  <si>
    <t>190510.96552385626</t>
  </si>
  <si>
    <t>192538.39197155184</t>
  </si>
  <si>
    <t>194453.58582097452</t>
  </si>
  <si>
    <t>197077.7517401871</t>
  </si>
  <si>
    <t>199327.9434559846</t>
  </si>
  <si>
    <t>201928.1914946797</t>
  </si>
  <si>
    <t>203547.54669725604</t>
  </si>
  <si>
    <t>205562.61068067313</t>
  </si>
  <si>
    <t>208072.36840349602</t>
  </si>
  <si>
    <t>210075.77204997814</t>
  </si>
  <si>
    <t>211286.70261379573</t>
  </si>
  <si>
    <t>211990.7924870208</t>
  </si>
  <si>
    <t>214145.64528150103</t>
  </si>
  <si>
    <t>216487.84224941177</t>
  </si>
  <si>
    <t>219441.63533641142</t>
  </si>
  <si>
    <t>222226.70289362434</t>
  </si>
  <si>
    <t>224406.4046270644</t>
  </si>
  <si>
    <t>226250.19398246982</t>
  </si>
  <si>
    <t>227686.9876265393</t>
  </si>
  <si>
    <t>230391.94086278885</t>
  </si>
  <si>
    <t>233980.46639499077</t>
  </si>
  <si>
    <t>237099.6522526074</t>
  </si>
  <si>
    <t>238671.49324857316</t>
  </si>
  <si>
    <t>239120.91678156584</t>
  </si>
  <si>
    <t>240221.08897861568</t>
  </si>
  <si>
    <t>242629.07199068903</t>
  </si>
  <si>
    <t>245143.56970133516</t>
  </si>
  <si>
    <t>247475.4000309416</t>
  </si>
  <si>
    <t>248923.83801556207</t>
  </si>
  <si>
    <t>250458.8686969766</t>
  </si>
  <si>
    <t>251501.2166863631</t>
  </si>
  <si>
    <t>253057.48037187333</t>
  </si>
  <si>
    <t>253300.22788002333</t>
  </si>
  <si>
    <t>253137.66168892581</t>
  </si>
  <si>
    <t>252804.96239945918</t>
  </si>
  <si>
    <t>254065.9793426233</t>
  </si>
  <si>
    <t>256078.79479505142</t>
  </si>
  <si>
    <t>257654.42700706702</t>
  </si>
  <si>
    <t>257948.01680068034</t>
  </si>
  <si>
    <t>258067.4246535038</t>
  </si>
  <si>
    <t>259576.94149891465</t>
  </si>
  <si>
    <t>395038</t>
  </si>
  <si>
    <t>401</t>
  </si>
  <si>
    <t>Rome</t>
  </si>
  <si>
    <t>125156.8263953244</t>
  </si>
  <si>
    <t>125090.92910368988</t>
  </si>
  <si>
    <t>124824.88983437303</t>
  </si>
  <si>
    <t>124675.10490878012</t>
  </si>
  <si>
    <t>124568.21934934944</t>
  </si>
  <si>
    <t>124648.67906798366</t>
  </si>
  <si>
    <t>124473.24742977228</t>
  </si>
  <si>
    <t>124227.12735988748</t>
  </si>
  <si>
    <t>124069.15797073017</t>
  </si>
  <si>
    <t>123747.4208646036</t>
  </si>
  <si>
    <t>123232.96188956604</t>
  </si>
  <si>
    <t>122357.96770515048</t>
  </si>
  <si>
    <t>121659.20250817564</t>
  </si>
  <si>
    <t>121080.90028930125</t>
  </si>
  <si>
    <t>120883.61791420901</t>
  </si>
  <si>
    <t>120913.07985886042</t>
  </si>
  <si>
    <t>121342.48170003544</t>
  </si>
  <si>
    <t>122084.61740707012</t>
  </si>
  <si>
    <t>123031.12904726864</t>
  </si>
  <si>
    <t>124127.8053672571</t>
  </si>
  <si>
    <t>125000.23022701289</t>
  </si>
  <si>
    <t>126136.8114025866</t>
  </si>
  <si>
    <t>127304.34968484477</t>
  </si>
  <si>
    <t>128575.7791132349</t>
  </si>
  <si>
    <t>129429.0726179041</t>
  </si>
  <si>
    <t>129950.06727882435</t>
  </si>
  <si>
    <t>130541.21526599691</t>
  </si>
  <si>
    <t>131210.90133724743</t>
  </si>
  <si>
    <t>132152.2077315028</t>
  </si>
  <si>
    <t>132963.35790978238</t>
  </si>
  <si>
    <t>133937.5978899114</t>
  </si>
  <si>
    <t>134855.9903777887</t>
  </si>
  <si>
    <t>136177.72697400628</t>
  </si>
  <si>
    <t>137731.33239249038</t>
  </si>
  <si>
    <t>139368.7793757202</t>
  </si>
  <si>
    <t>140854.21245124997</t>
  </si>
  <si>
    <t>142251.7134427865</t>
  </si>
  <si>
    <t>143900.62882002414</t>
  </si>
  <si>
    <t>145227.52963449506</t>
  </si>
  <si>
    <t>145968.62242371438</t>
  </si>
  <si>
    <t>146022.87401640136</t>
  </si>
  <si>
    <t>146112.92108894608</t>
  </si>
  <si>
    <t>146382.16226627093</t>
  </si>
  <si>
    <t>146950.64761584654</t>
  </si>
  <si>
    <t>147597.80104246954</t>
  </si>
  <si>
    <t>148398.31682149752</t>
  </si>
  <si>
    <t>149417.12631720552</t>
  </si>
  <si>
    <t>150555.66106985396</t>
  </si>
  <si>
    <t>151618.95542332702</t>
  </si>
  <si>
    <t>152369.19997396602</t>
  </si>
  <si>
    <t>153114.72310067422</t>
  </si>
  <si>
    <t>153710.13833456417</t>
  </si>
  <si>
    <t>154101.09200959277</t>
  </si>
  <si>
    <t>154220.8833089599</t>
  </si>
  <si>
    <t>154611.64632694042</t>
  </si>
  <si>
    <t>155461.85898142328</t>
  </si>
  <si>
    <t>156731.8712745784</t>
  </si>
  <si>
    <t>158203.062961956</t>
  </si>
  <si>
    <t>159793.34239082158</t>
  </si>
  <si>
    <t>161297.88980091337</t>
  </si>
  <si>
    <t>162611.7575488893</t>
  </si>
  <si>
    <t>163969.66850350946</t>
  </si>
  <si>
    <t>165593.4128545909</t>
  </si>
  <si>
    <t>167665.18159657574</t>
  </si>
  <si>
    <t>169835.3281792978</t>
  </si>
  <si>
    <t>172415.70033804365</t>
  </si>
  <si>
    <t>175800.12872906393</t>
  </si>
  <si>
    <t>180062.6380594859</t>
  </si>
  <si>
    <t>185126.24384419643</t>
  </si>
  <si>
    <t>189622.1175301494</t>
  </si>
  <si>
    <t>193822.71524727167</t>
  </si>
  <si>
    <t>197129.89389607575</t>
  </si>
  <si>
    <t>199701.41229473942</t>
  </si>
  <si>
    <t>201942.6141624766</t>
  </si>
  <si>
    <t>202851.08828960604</t>
  </si>
  <si>
    <t>203903.08319729683</t>
  </si>
  <si>
    <t>204355.00376929445</t>
  </si>
  <si>
    <t>206579.18947410458</t>
  </si>
  <si>
    <t>208636.42323061102</t>
  </si>
  <si>
    <t>210227.51370899472</t>
  </si>
  <si>
    <t>210739.2290557359</t>
  </si>
  <si>
    <t>211258.35778569695</t>
  </si>
  <si>
    <t>211749.58336623697</t>
  </si>
  <si>
    <t>211741.4851905255</t>
  </si>
  <si>
    <t>210937.64310279128</t>
  </si>
  <si>
    <t>209999.49572186326</t>
  </si>
  <si>
    <t>209388.07328297745</t>
  </si>
  <si>
    <t>209137.90902726888</t>
  </si>
  <si>
    <t>209023.4491264522</t>
  </si>
  <si>
    <t>208809.89185609188</t>
  </si>
  <si>
    <t>208865.79836489286</t>
  </si>
  <si>
    <t>208671.77597659992</t>
  </si>
  <si>
    <t>208391.247109574</t>
  </si>
  <si>
    <t>207963.9213764521</t>
  </si>
  <si>
    <t>207721.2854582681</t>
  </si>
  <si>
    <t>206995.8859278135</t>
  </si>
  <si>
    <t>205942.16456282666</t>
  </si>
  <si>
    <t>205401.52728052787</t>
  </si>
  <si>
    <t>205657.71046855836</t>
  </si>
  <si>
    <t>206293.00419378176</t>
  </si>
  <si>
    <t>206649.28556350546</t>
  </si>
  <si>
    <t>206279.84464800605</t>
  </si>
  <si>
    <t>205745.93511822788</t>
  </si>
  <si>
    <t>205323.39395405262</t>
  </si>
  <si>
    <t>395086</t>
  </si>
  <si>
    <t>402</t>
  </si>
  <si>
    <t>Sevierville</t>
  </si>
  <si>
    <t>118060.89677723625</t>
  </si>
  <si>
    <t>118072.6560366052</t>
  </si>
  <si>
    <t>118218.09241940461</t>
  </si>
  <si>
    <t>118538.62654202325</t>
  </si>
  <si>
    <t>118741.22260136688</t>
  </si>
  <si>
    <t>118844.2213891206</t>
  </si>
  <si>
    <t>118838.61541713389</t>
  </si>
  <si>
    <t>119211.0808581912</t>
  </si>
  <si>
    <t>120001.4113392157</t>
  </si>
  <si>
    <t>121187.93846356442</t>
  </si>
  <si>
    <t>121905.02876434398</t>
  </si>
  <si>
    <t>122486.75436727544</t>
  </si>
  <si>
    <t>122693.62331783657</t>
  </si>
  <si>
    <t>123127.10493708822</t>
  </si>
  <si>
    <t>123507.98546509315</t>
  </si>
  <si>
    <t>123685.35242539826</t>
  </si>
  <si>
    <t>123031.69497773878</t>
  </si>
  <si>
    <t>122235.84211593751</t>
  </si>
  <si>
    <t>121646.21370443008</t>
  </si>
  <si>
    <t>121652.4381796524</t>
  </si>
  <si>
    <t>121632.22154498454</t>
  </si>
  <si>
    <t>121530.4335113901</t>
  </si>
  <si>
    <t>121701.29505229437</t>
  </si>
  <si>
    <t>122102.03199186047</t>
  </si>
  <si>
    <t>122666.16776105463</t>
  </si>
  <si>
    <t>123216.1917743268</t>
  </si>
  <si>
    <t>123548.7013217992</t>
  </si>
  <si>
    <t>123906.56439498307</t>
  </si>
  <si>
    <t>124508.38976787952</t>
  </si>
  <si>
    <t>125164.90539472963</t>
  </si>
  <si>
    <t>125872.27682441303</t>
  </si>
  <si>
    <t>126130.8805931779</t>
  </si>
  <si>
    <t>125921.63465208201</t>
  </si>
  <si>
    <t>125567.3386067454</t>
  </si>
  <si>
    <t>125395.20820731187</t>
  </si>
  <si>
    <t>125652.10375828658</t>
  </si>
  <si>
    <t>125584.09584862384</t>
  </si>
  <si>
    <t>125908.26922297664</t>
  </si>
  <si>
    <t>125982.83853346354</t>
  </si>
  <si>
    <t>126026.85853451597</t>
  </si>
  <si>
    <t>125687.12525900172</t>
  </si>
  <si>
    <t>125686.80916539188</t>
  </si>
  <si>
    <t>126026.38324594045</t>
  </si>
  <si>
    <t>126503.42571563138</t>
  </si>
  <si>
    <t>127172.34488696586</t>
  </si>
  <si>
    <t>128170.29066963094</t>
  </si>
  <si>
    <t>129053.34739847392</t>
  </si>
  <si>
    <t>129829.18606732623</t>
  </si>
  <si>
    <t>130580.63575692619</t>
  </si>
  <si>
    <t>131351.19478729987</t>
  </si>
  <si>
    <t>132289.10063269568</t>
  </si>
  <si>
    <t>133203.0185853881</t>
  </si>
  <si>
    <t>134759.86765425044</t>
  </si>
  <si>
    <t>136105.17398177902</t>
  </si>
  <si>
    <t>137295.3225571992</t>
  </si>
  <si>
    <t>137873.62551071765</t>
  </si>
  <si>
    <t>137681.06884864974</t>
  </si>
  <si>
    <t>137381.15378730142</t>
  </si>
  <si>
    <t>136990.2111822104</t>
  </si>
  <si>
    <t>137561.35656315385</t>
  </si>
  <si>
    <t>138511.6937930615</t>
  </si>
  <si>
    <t>139462.4800190695</t>
  </si>
  <si>
    <t>140195.1445868082</t>
  </si>
  <si>
    <t>140950.43750781464</t>
  </si>
  <si>
    <t>141794.98110145886</t>
  </si>
  <si>
    <t>142833.24206956997</t>
  </si>
  <si>
    <t>143679.81486586714</t>
  </si>
  <si>
    <t>144803.3550958469</t>
  </si>
  <si>
    <t>146045.3266793499</t>
  </si>
  <si>
    <t>147477.10568010772</t>
  </si>
  <si>
    <t>148219.00454694274</t>
  </si>
  <si>
    <t>148516.31614132973</t>
  </si>
  <si>
    <t>148482.4703349396</t>
  </si>
  <si>
    <t>149097.11979935065</t>
  </si>
  <si>
    <t>149875.6704461288</t>
  </si>
  <si>
    <t>150597.56940890886</t>
  </si>
  <si>
    <t>151117.00796145145</t>
  </si>
  <si>
    <t>151796.85126440277</t>
  </si>
  <si>
    <t>152962.8962613959</t>
  </si>
  <si>
    <t>154285.31316870032</t>
  </si>
  <si>
    <t>155324.1367332953</t>
  </si>
  <si>
    <t>156200.47746636719</t>
  </si>
  <si>
    <t>157008.5945287669</t>
  </si>
  <si>
    <t>158143.91625830487</t>
  </si>
  <si>
    <t>159085.49803853405</t>
  </si>
  <si>
    <t>160027.81676327577</t>
  </si>
  <si>
    <t>160845.78844741208</t>
  </si>
  <si>
    <t>161677.89221652865</t>
  </si>
  <si>
    <t>162659.88222655686</t>
  </si>
  <si>
    <t>163406.35876863662</t>
  </si>
  <si>
    <t>163877.05095143148</t>
  </si>
  <si>
    <t>163883.43942968143</t>
  </si>
  <si>
    <t>164204.87143588506</t>
  </si>
  <si>
    <t>164828.08644642046</t>
  </si>
  <si>
    <t>165404.4651762861</t>
  </si>
  <si>
    <t>165735.41454499974</t>
  </si>
  <si>
    <t>165487.63545031924</t>
  </si>
  <si>
    <t>164515.53222256567</t>
  </si>
  <si>
    <t>163058.27213450405</t>
  </si>
  <si>
    <t>161783.68068446973</t>
  </si>
  <si>
    <t>161614.63073419288</t>
  </si>
  <si>
    <t>161921.56925647033</t>
  </si>
  <si>
    <t>161643.02042192777</t>
  </si>
  <si>
    <t>160746.57009113894</t>
  </si>
  <si>
    <t>159670.42735094496</t>
  </si>
  <si>
    <t>158982.52451359216</t>
  </si>
  <si>
    <t>158390.50706448755</t>
  </si>
  <si>
    <t>157471.62098194534</t>
  </si>
  <si>
    <t>156813.29140705062</t>
  </si>
  <si>
    <t>156553.17946477034</t>
  </si>
  <si>
    <t>156350.7796420474</t>
  </si>
  <si>
    <t>155512.31056091056</t>
  </si>
  <si>
    <t>153804.24630549017</t>
  </si>
  <si>
    <t>151565.86511507875</t>
  </si>
  <si>
    <t>149667.8436929203</t>
  </si>
  <si>
    <t>148418.06280784597</t>
  </si>
  <si>
    <t>148163.9333155672</t>
  </si>
  <si>
    <t>148130.20312407892</t>
  </si>
  <si>
    <t>147734.35307175413</t>
  </si>
  <si>
    <t>146600.47190367023</t>
  </si>
  <si>
    <t>145641.20725343737</t>
  </si>
  <si>
    <t>143734.1841103154</t>
  </si>
  <si>
    <t>141863.04914922648</t>
  </si>
  <si>
    <t>139850.18016568097</t>
  </si>
  <si>
    <t>139391.4009259563</t>
  </si>
  <si>
    <t>139353.74754833113</t>
  </si>
  <si>
    <t>139610.6819614427</t>
  </si>
  <si>
    <t>139352.36170785176</t>
  </si>
  <si>
    <t>138390.7510337472</t>
  </si>
  <si>
    <t>136893.66073592493</t>
  </si>
  <si>
    <t>135502.52057157643</t>
  </si>
  <si>
    <t>134874.33202163616</t>
  </si>
  <si>
    <t>134642.77394494513</t>
  </si>
  <si>
    <t>134957.84383457128</t>
  </si>
  <si>
    <t>134984.24127780786</t>
  </si>
  <si>
    <t>134978.365859728</t>
  </si>
  <si>
    <t>135515.8215787779</t>
  </si>
  <si>
    <t>136532.92702714706</t>
  </si>
  <si>
    <t>135819.46822280795</t>
  </si>
  <si>
    <t>133915.67080528356</t>
  </si>
  <si>
    <t>132350.88704528427</t>
  </si>
  <si>
    <t>132113.54901004402</t>
  </si>
  <si>
    <t>131914.5281177639</t>
  </si>
  <si>
    <t>130632.29802224568</t>
  </si>
  <si>
    <t>129755.02815518319</t>
  </si>
  <si>
    <t>128657.88092928684</t>
  </si>
  <si>
    <t>127561.43434636737</t>
  </si>
  <si>
    <t>126108.60934646083</t>
  </si>
  <si>
    <t>125007.86434485228</t>
  </si>
  <si>
    <t>124302.90910389567</t>
  </si>
  <si>
    <t>123840.39807702706</t>
  </si>
  <si>
    <t>123346.04844026572</t>
  </si>
  <si>
    <t>122798.83133579115</t>
  </si>
  <si>
    <t>122202.21880727452</t>
  </si>
  <si>
    <t>121763.08528190812</t>
  </si>
  <si>
    <t>121534.22722572352</t>
  </si>
  <si>
    <t>121183.95380612403</t>
  </si>
  <si>
    <t>121204.29482505909</t>
  </si>
  <si>
    <t>121498.84953340581</t>
  </si>
  <si>
    <t>122061.92334578813</t>
  </si>
  <si>
    <t>122481.61266520509</t>
  </si>
  <si>
    <t>122971.89334141981</t>
  </si>
  <si>
    <t>123651.87265574322</t>
  </si>
  <si>
    <t>124715.93949057041</t>
  </si>
  <si>
    <t>125753.63636141982</t>
  </si>
  <si>
    <t>126711.07900206179</t>
  </si>
  <si>
    <t>127301.41622199265</t>
  </si>
  <si>
    <t>127991.36223284283</t>
  </si>
  <si>
    <t>128235.17867785298</t>
  </si>
  <si>
    <t>128078.5654748975</t>
  </si>
  <si>
    <t>127578.3221332609</t>
  </si>
  <si>
    <t>127547.17948880217</t>
  </si>
  <si>
    <t>127817.5089074991</t>
  </si>
  <si>
    <t>128247.96713591069</t>
  </si>
  <si>
    <t>128778.10678356653</t>
  </si>
  <si>
    <t>129504.35141803086</t>
  </si>
  <si>
    <t>130011.83822003508</t>
  </si>
  <si>
    <t>130276.52094216445</t>
  </si>
  <si>
    <t>130178.81237377529</t>
  </si>
  <si>
    <t>130259.61421462306</t>
  </si>
  <si>
    <t>130403.62113337561</t>
  </si>
  <si>
    <t>130804.32638096782</t>
  </si>
  <si>
    <t>131209.4348429001</t>
  </si>
  <si>
    <t>131532.3532171616</t>
  </si>
  <si>
    <t>131617.39119994195</t>
  </si>
  <si>
    <t>131510.504381187</t>
  </si>
  <si>
    <t>131654.6209381813</t>
  </si>
  <si>
    <t>132234.16169531434</t>
  </si>
  <si>
    <t>132757.585905552</t>
  </si>
  <si>
    <t>133356.22831352337</t>
  </si>
  <si>
    <t>133848.18819817994</t>
  </si>
  <si>
    <t>134974.29915833368</t>
  </si>
  <si>
    <t>135905.20850178925</t>
  </si>
  <si>
    <t>136535.28311378535</t>
  </si>
  <si>
    <t>136678.1561172531</t>
  </si>
  <si>
    <t>137025.2471162612</t>
  </si>
  <si>
    <t>137328.78407767438</t>
  </si>
  <si>
    <t>137915.23606110679</t>
  </si>
  <si>
    <t>138314.8611254115</t>
  </si>
  <si>
    <t>138962.89389635928</t>
  </si>
  <si>
    <t>139442.02668173818</t>
  </si>
  <si>
    <t>140157.6234982445</t>
  </si>
  <si>
    <t>141366.0354021138</t>
  </si>
  <si>
    <t>143698.60910255703</t>
  </si>
  <si>
    <t>146366.97412938045</t>
  </si>
  <si>
    <t>149243.53855425297</t>
  </si>
  <si>
    <t>151331.6589307362</t>
  </si>
  <si>
    <t>153218.85663678058</t>
  </si>
  <si>
    <t>154488.76206610535</t>
  </si>
  <si>
    <t>155519.77538335885</t>
  </si>
  <si>
    <t>156418.48334726092</t>
  </si>
  <si>
    <t>157244.72778479315</t>
  </si>
  <si>
    <t>158054.57337550007</t>
  </si>
  <si>
    <t>159396.27819195358</t>
  </si>
  <si>
    <t>161035.20349091108</t>
  </si>
  <si>
    <t>162973.67624657037</t>
  </si>
  <si>
    <t>164345.095163963</t>
  </si>
  <si>
    <t>165944.6104414073</t>
  </si>
  <si>
    <t>167538.65724706734</t>
  </si>
  <si>
    <t>169170.7930472501</t>
  </si>
  <si>
    <t>170384.1708708594</t>
  </si>
  <si>
    <t>171359.18070714612</t>
  </si>
  <si>
    <t>172712.22119597832</t>
  </si>
  <si>
    <t>174365.2966439021</t>
  </si>
  <si>
    <t>176077.85278774402</t>
  </si>
  <si>
    <t>177436.76829631603</t>
  </si>
  <si>
    <t>178529.5286319571</t>
  </si>
  <si>
    <t>179479.2937252485</t>
  </si>
  <si>
    <t>180149.7744043857</t>
  </si>
  <si>
    <t>180835.82788072506</t>
  </si>
  <si>
    <t>181609.68217527587</t>
  </si>
  <si>
    <t>182558.18071845573</t>
  </si>
  <si>
    <t>183252.47844478907</t>
  </si>
  <si>
    <t>183848.93313426446</t>
  </si>
  <si>
    <t>184649.2373901673</t>
  </si>
  <si>
    <t>185860.72205498256</t>
  </si>
  <si>
    <t>187139.9173798696</t>
  </si>
  <si>
    <t>188879.7549667858</t>
  </si>
  <si>
    <t>190901.78711290684</t>
  </si>
  <si>
    <t>193375.538663653</t>
  </si>
  <si>
    <t>195797.65008562675</t>
  </si>
  <si>
    <t>198213.9407071747</t>
  </si>
  <si>
    <t>200370.53750713824</t>
  </si>
  <si>
    <t>202531.5408948833</t>
  </si>
  <si>
    <t>203643.75684688505</t>
  </si>
  <si>
    <t>204342.43355515366</t>
  </si>
  <si>
    <t>204838.15471379727</t>
  </si>
  <si>
    <t>206136.9451222024</t>
  </si>
  <si>
    <t>208014.9865620754</t>
  </si>
  <si>
    <t>210803.99095910726</t>
  </si>
  <si>
    <t>214767.1988845115</t>
  </si>
  <si>
    <t>219353.30870040637</t>
  </si>
  <si>
    <t>223565.42955029837</t>
  </si>
  <si>
    <t>228036.0443810888</t>
  </si>
  <si>
    <t>233495.56034983761</t>
  </si>
  <si>
    <t>240085.8335626551</t>
  </si>
  <si>
    <t>248479.7175441686</t>
  </si>
  <si>
    <t>257617.32124253502</t>
  </si>
  <si>
    <t>266297.91794538876</t>
  </si>
  <si>
    <t>273274.9748324054</t>
  </si>
  <si>
    <t>279677.8494338282</t>
  </si>
  <si>
    <t>286229.210739916</t>
  </si>
  <si>
    <t>293162.821741071</t>
  </si>
  <si>
    <t>300213.5537271852</t>
  </si>
  <si>
    <t>308417.58020090143</t>
  </si>
  <si>
    <t>319323.9089025705</t>
  </si>
  <si>
    <t>331473.9489420179</t>
  </si>
  <si>
    <t>344680.3065891476</t>
  </si>
  <si>
    <t>354747.2703147018</t>
  </si>
  <si>
    <t>362986.60632881353</t>
  </si>
  <si>
    <t>367351.3433135617</t>
  </si>
  <si>
    <t>369004.935164776</t>
  </si>
  <si>
    <t>368047.98310876853</t>
  </si>
  <si>
    <t>365654.16625739116</t>
  </si>
  <si>
    <t>363547.02449916286</t>
  </si>
  <si>
    <t>360470.33217060333</t>
  </si>
  <si>
    <t>357157.4637877024</t>
  </si>
  <si>
    <t>353846.2244831586</t>
  </si>
  <si>
    <t>352311.5585402437</t>
  </si>
  <si>
    <t>352263.9651029644</t>
  </si>
  <si>
    <t>353178.65411112807</t>
  </si>
  <si>
    <t>354849.9496234735</t>
  </si>
  <si>
    <t>356422.61411017197</t>
  </si>
  <si>
    <t>357931.0301976783</t>
  </si>
  <si>
    <t>358651.8951572518</t>
  </si>
  <si>
    <t>358725.49297361315</t>
  </si>
  <si>
    <t>357803.52623724955</t>
  </si>
  <si>
    <t>355602.3889686391</t>
  </si>
  <si>
    <t>353728.79228010937</t>
  </si>
  <si>
    <t>351921.32855037187</t>
  </si>
  <si>
    <t>351615.16110142175</t>
  </si>
  <si>
    <t>350814.36686940846</t>
  </si>
  <si>
    <t>349941.87411962805</t>
  </si>
  <si>
    <t>348400.1845387693</t>
  </si>
  <si>
    <t>346939.1620575854</t>
  </si>
  <si>
    <t>345779.1028964351</t>
  </si>
  <si>
    <t>394882</t>
  </si>
  <si>
    <t>403</t>
  </si>
  <si>
    <t>Moses Lake</t>
  </si>
  <si>
    <t>155578.243962586</t>
  </si>
  <si>
    <t>154797.19467447643</t>
  </si>
  <si>
    <t>154138.7621811108</t>
  </si>
  <si>
    <t>152862.16060633806</t>
  </si>
  <si>
    <t>152084.69388421308</t>
  </si>
  <si>
    <t>151288.68254653635</t>
  </si>
  <si>
    <t>150683.70652824664</t>
  </si>
  <si>
    <t>149580.77724140542</t>
  </si>
  <si>
    <t>147924.15453358972</t>
  </si>
  <si>
    <t>145788.32183495324</t>
  </si>
  <si>
    <t>143613.06723125235</t>
  </si>
  <si>
    <t>141790.1235046238</t>
  </si>
  <si>
    <t>140724.70389721246</t>
  </si>
  <si>
    <t>139963.1454564907</t>
  </si>
  <si>
    <t>139713.1402566229</t>
  </si>
  <si>
    <t>139307.39782439327</t>
  </si>
  <si>
    <t>139312.39300624994</t>
  </si>
  <si>
    <t>139404.17696449647</t>
  </si>
  <si>
    <t>139610.6820492187</t>
  </si>
  <si>
    <t>139551.89465552082</t>
  </si>
  <si>
    <t>138774.95120761468</t>
  </si>
  <si>
    <t>137576.12676182843</t>
  </si>
  <si>
    <t>135956.16245975214</t>
  </si>
  <si>
    <t>134353.51627349365</t>
  </si>
  <si>
    <t>133053.37964153342</t>
  </si>
  <si>
    <t>131957.45892598302</t>
  </si>
  <si>
    <t>131277.8432066709</t>
  </si>
  <si>
    <t>130448.82203915766</t>
  </si>
  <si>
    <t>130229.86924479668</t>
  </si>
  <si>
    <t>130126.43776357622</t>
  </si>
  <si>
    <t>130322.19093477646</t>
  </si>
  <si>
    <t>129914.09360270896</t>
  </si>
  <si>
    <t>129317.18171902506</t>
  </si>
  <si>
    <t>128620.5388673888</t>
  </si>
  <si>
    <t>127936.1674688841</t>
  </si>
  <si>
    <t>127371.69719729158</t>
  </si>
  <si>
    <t>126722.86795336478</t>
  </si>
  <si>
    <t>125969.65446716762</t>
  </si>
  <si>
    <t>125617.69775382208</t>
  </si>
  <si>
    <t>125330.40285480318</t>
  </si>
  <si>
    <t>125805.8548370528</t>
  </si>
  <si>
    <t>126741.03464515852</t>
  </si>
  <si>
    <t>128186.76773019595</t>
  </si>
  <si>
    <t>129347.94628973048</t>
  </si>
  <si>
    <t>129991.655987491</t>
  </si>
  <si>
    <t>130178.76908397496</t>
  </si>
  <si>
    <t>130071.84522549713</t>
  </si>
  <si>
    <t>129877.7901612352</t>
  </si>
  <si>
    <t>129685.2761918019</t>
  </si>
  <si>
    <t>129497.60957806233</t>
  </si>
  <si>
    <t>129508.70110661835</t>
  </si>
  <si>
    <t>129898.08615103409</t>
  </si>
  <si>
    <t>130785.95301782059</t>
  </si>
  <si>
    <t>131844.34005645977</t>
  </si>
  <si>
    <t>132734.6263385258</t>
  </si>
  <si>
    <t>133410.96948408816</t>
  </si>
  <si>
    <t>134157.0407260422</t>
  </si>
  <si>
    <t>134696.25602559585</t>
  </si>
  <si>
    <t>134649.4780522446</t>
  </si>
  <si>
    <t>133910.08285331225</t>
  </si>
  <si>
    <t>133002.38181779886</t>
  </si>
  <si>
    <t>132189.63009954142</t>
  </si>
  <si>
    <t>131558.79926253975</t>
  </si>
  <si>
    <t>131230.75218189103</t>
  </si>
  <si>
    <t>131352.65462057467</t>
  </si>
  <si>
    <t>131608.58791991603</t>
  </si>
  <si>
    <t>131923.16372905523</t>
  </si>
  <si>
    <t>132231.88115497172</t>
  </si>
  <si>
    <t>132578.1272627492</t>
  </si>
  <si>
    <t>132428.9152478072</t>
  </si>
  <si>
    <t>132234.49640449943</t>
  </si>
  <si>
    <t>132174.4072581438</t>
  </si>
  <si>
    <t>132521.8727763121</t>
  </si>
  <si>
    <t>132952.31673533283</t>
  </si>
  <si>
    <t>133198.1709755434</t>
  </si>
  <si>
    <t>133520.48753214607</t>
  </si>
  <si>
    <t>134317.0496999688</t>
  </si>
  <si>
    <t>135323.2069530918</t>
  </si>
  <si>
    <t>136339.6634089089</t>
  </si>
  <si>
    <t>137128.70168934262</t>
  </si>
  <si>
    <t>137702.24435342228</t>
  </si>
  <si>
    <t>138393.32090476257</t>
  </si>
  <si>
    <t>139262.6328313107</t>
  </si>
  <si>
    <t>140369.39756273406</t>
  </si>
  <si>
    <t>141087.64030081694</t>
  </si>
  <si>
    <t>141004.39721777613</t>
  </si>
  <si>
    <t>140411.47018270337</t>
  </si>
  <si>
    <t>140023.97190026098</t>
  </si>
  <si>
    <t>139763.42675699585</t>
  </si>
  <si>
    <t>139661.4801855122</t>
  </si>
  <si>
    <t>139127.00601656828</t>
  </si>
  <si>
    <t>138684.9293243018</t>
  </si>
  <si>
    <t>138318.92574113223</t>
  </si>
  <si>
    <t>138311.3434289847</t>
  </si>
  <si>
    <t>138624.65595976615</t>
  </si>
  <si>
    <t>139089.2204725875</t>
  </si>
  <si>
    <t>139673.553284889</t>
  </si>
  <si>
    <t>140368.26161843725</t>
  </si>
  <si>
    <t>141143.8850267228</t>
  </si>
  <si>
    <t>142018.20149132318</t>
  </si>
  <si>
    <t>142536.6927779812</t>
  </si>
  <si>
    <t>142975.83160737043</t>
  </si>
  <si>
    <t>143523.62693146415</t>
  </si>
  <si>
    <t>144513.8667448647</t>
  </si>
  <si>
    <t>145833.41624759455</t>
  </si>
  <si>
    <t>147075.20624048755</t>
  </si>
  <si>
    <t>148177.65034287935</t>
  </si>
  <si>
    <t>149184.47805244723</t>
  </si>
  <si>
    <t>150466.7805761448</t>
  </si>
  <si>
    <t>152070.30765185808</t>
  </si>
  <si>
    <t>154149.6214837753</t>
  </si>
  <si>
    <t>156225.17334749937</t>
  </si>
  <si>
    <t>158412.1011059304</t>
  </si>
  <si>
    <t>160121.83344246072</t>
  </si>
  <si>
    <t>161784.611635556</t>
  </si>
  <si>
    <t>163232.2956151647</t>
  </si>
  <si>
    <t>164816.43943543555</t>
  </si>
  <si>
    <t>166178.98971387834</t>
  </si>
  <si>
    <t>167738.72267515713</t>
  </si>
  <si>
    <t>168663.3602970822</t>
  </si>
  <si>
    <t>170890.00844367567</t>
  </si>
  <si>
    <t>173932.49299034322</t>
  </si>
  <si>
    <t>178438.45140932486</t>
  </si>
  <si>
    <t>182290.6268918938</t>
  </si>
  <si>
    <t>185316.07411929406</t>
  </si>
  <si>
    <t>187602.63312293202</t>
  </si>
  <si>
    <t>189351.95111298468</t>
  </si>
  <si>
    <t>190359.1051282947</t>
  </si>
  <si>
    <t>190339.9818471386</t>
  </si>
  <si>
    <t>190084.63462847983</t>
  </si>
  <si>
    <t>190129.85042910164</t>
  </si>
  <si>
    <t>190656.8742930491</t>
  </si>
  <si>
    <t>190489.19983954928</t>
  </si>
  <si>
    <t>190135.30821943193</t>
  </si>
  <si>
    <t>190376.68618475003</t>
  </si>
  <si>
    <t>191847.80604715925</t>
  </si>
  <si>
    <t>193736.721089941</t>
  </si>
  <si>
    <t>195122.25468674317</t>
  </si>
  <si>
    <t>194571.77096333742</t>
  </si>
  <si>
    <t>192718.12596747777</t>
  </si>
  <si>
    <t>190534.9709056</t>
  </si>
  <si>
    <t>189640.3039712667</t>
  </si>
  <si>
    <t>190226.59204774766</t>
  </si>
  <si>
    <t>191940.75571538138</t>
  </si>
  <si>
    <t>194470.95262622662</t>
  </si>
  <si>
    <t>197438.89782314896</t>
  </si>
  <si>
    <t>200687.70686170654</t>
  </si>
  <si>
    <t>203953.07200993132</t>
  </si>
  <si>
    <t>207531.63218310717</t>
  </si>
  <si>
    <t>210995.7605686776</t>
  </si>
  <si>
    <t>214899.85922860831</t>
  </si>
  <si>
    <t>218908.2453298713</t>
  </si>
  <si>
    <t>223828.7778768098</t>
  </si>
  <si>
    <t>228439.8237591424</t>
  </si>
  <si>
    <t>233040.16430451442</t>
  </si>
  <si>
    <t>237316.71876255283</t>
  </si>
  <si>
    <t>241368.99566750243</t>
  </si>
  <si>
    <t>245119.5956494153</t>
  </si>
  <si>
    <t>248365.350939214</t>
  </si>
  <si>
    <t>251933.5147114705</t>
  </si>
  <si>
    <t>255112.31889741428</t>
  </si>
  <si>
    <t>257831.96106445053</t>
  </si>
  <si>
    <t>259383.80192825082</t>
  </si>
  <si>
    <t>259805.90635082743</t>
  </si>
  <si>
    <t>259683.75968000162</t>
  </si>
  <si>
    <t>260131.67241290002</t>
  </si>
  <si>
    <t>260999.23138968763</t>
  </si>
  <si>
    <t>261752.31151283148</t>
  </si>
  <si>
    <t>261015.32458051865</t>
  </si>
  <si>
    <t>260204.27307864345</t>
  </si>
  <si>
    <t>258917.6188747088</t>
  </si>
  <si>
    <t>258198.27227082266</t>
  </si>
  <si>
    <t>257365.18393417177</t>
  </si>
  <si>
    <t>257068.90699267425</t>
  </si>
  <si>
    <t>257985.34068939707</t>
  </si>
  <si>
    <t>260196.98316805493</t>
  </si>
  <si>
    <t>263084.78254239215</t>
  </si>
  <si>
    <t>264803.7848321239</t>
  </si>
  <si>
    <t>265493.486445993</t>
  </si>
  <si>
    <t>265134.3753778763</t>
  </si>
  <si>
    <t>265869.6699624261</t>
  </si>
  <si>
    <t>266181.65027405904</t>
  </si>
  <si>
    <t>266724.45636769483</t>
  </si>
  <si>
    <t>266485.0603873211</t>
  </si>
  <si>
    <t>266162.99867253314</t>
  </si>
  <si>
    <t>265395.572566791</t>
  </si>
  <si>
    <t>264998.94667852024</t>
  </si>
  <si>
    <t>265061.58558242617</t>
  </si>
  <si>
    <t>394340</t>
  </si>
  <si>
    <t>404</t>
  </si>
  <si>
    <t>Ashtabula</t>
  </si>
  <si>
    <t>66779.0709825906</t>
  </si>
  <si>
    <t>66788.53725138842</t>
  </si>
  <si>
    <t>66948.52828298841</t>
  </si>
  <si>
    <t>67306.1470573524</t>
  </si>
  <si>
    <t>67701.87250086722</t>
  </si>
  <si>
    <t>67964.10474192053</t>
  </si>
  <si>
    <t>68047.679573591</t>
  </si>
  <si>
    <t>68323.97013843224</t>
  </si>
  <si>
    <t>68632.20605447177</t>
  </si>
  <si>
    <t>69051.43823552143</t>
  </si>
  <si>
    <t>69393.69015460754</t>
  </si>
  <si>
    <t>69711.42635455163</t>
  </si>
  <si>
    <t>70147.91589126864</t>
  </si>
  <si>
    <t>70276.17098273734</t>
  </si>
  <si>
    <t>70222.8984083949</t>
  </si>
  <si>
    <t>70136.69438439266</t>
  </si>
  <si>
    <t>70375.6611497717</t>
  </si>
  <si>
    <t>70909.5739699686</t>
  </si>
  <si>
    <t>71447.96944413071</t>
  </si>
  <si>
    <t>71889.54947394274</t>
  </si>
  <si>
    <t>72220.89988137274</t>
  </si>
  <si>
    <t>72525.61344514063</t>
  </si>
  <si>
    <t>72727.66967879959</t>
  </si>
  <si>
    <t>72828.3748460661</t>
  </si>
  <si>
    <t>72827.06210246887</t>
  </si>
  <si>
    <t>72892.95612784024</t>
  </si>
  <si>
    <t>73117.91559915617</t>
  </si>
  <si>
    <t>73435.05860641363</t>
  </si>
  <si>
    <t>73677.99431417011</t>
  </si>
  <si>
    <t>73936.9825513563</t>
  </si>
  <si>
    <t>74119.621425859</t>
  </si>
  <si>
    <t>74368.71223767812</t>
  </si>
  <si>
    <t>74724.27265291566</t>
  </si>
  <si>
    <t>74707.19972477863</t>
  </si>
  <si>
    <t>74709.11486666634</t>
  </si>
  <si>
    <t>74613.12453358324</t>
  </si>
  <si>
    <t>74747.30533051111</t>
  </si>
  <si>
    <t>74524.90626393673</t>
  </si>
  <si>
    <t>74069.29471220126</t>
  </si>
  <si>
    <t>73537.69543593889</t>
  </si>
  <si>
    <t>73336.44139190827</t>
  </si>
  <si>
    <t>73035.405845477</t>
  </si>
  <si>
    <t>72823.37264853099</t>
  </si>
  <si>
    <t>73611.80868118002</t>
  </si>
  <si>
    <t>75034.37833484942</t>
  </si>
  <si>
    <t>76745.10190713847</t>
  </si>
  <si>
    <t>77393.27094863572</t>
  </si>
  <si>
    <t>77679.77725196326</t>
  </si>
  <si>
    <t>77761.18470040464</t>
  </si>
  <si>
    <t>77911.42220122911</t>
  </si>
  <si>
    <t>78048.50494842808</t>
  </si>
  <si>
    <t>78277.92058605806</t>
  </si>
  <si>
    <t>78502.28491082246</t>
  </si>
  <si>
    <t>79282.56687505539</t>
  </si>
  <si>
    <t>80130.13965628184</t>
  </si>
  <si>
    <t>80980.07762242499</t>
  </si>
  <si>
    <t>81353.39113113207</t>
  </si>
  <si>
    <t>81642.97216659869</t>
  </si>
  <si>
    <t>81914.65109990003</t>
  </si>
  <si>
    <t>82147.44402490358</t>
  </si>
  <si>
    <t>82357.77079511835</t>
  </si>
  <si>
    <t>82809.80544593184</t>
  </si>
  <si>
    <t>83356.96502094482</t>
  </si>
  <si>
    <t>83950.6308900946</t>
  </si>
  <si>
    <t>84287.95571245941</t>
  </si>
  <si>
    <t>84485.9341419678</t>
  </si>
  <si>
    <t>84577.50122026812</t>
  </si>
  <si>
    <t>84675.39597137277</t>
  </si>
  <si>
    <t>84945.12200146464</t>
  </si>
  <si>
    <t>85277.9160758552</t>
  </si>
  <si>
    <t>85654.03895583973</t>
  </si>
  <si>
    <t>85796.83659037133</t>
  </si>
  <si>
    <t>85844.4703946455</t>
  </si>
  <si>
    <t>85967.01779269699</t>
  </si>
  <si>
    <t>86227.83904934501</t>
  </si>
  <si>
    <t>86524.49833268998</t>
  </si>
  <si>
    <t>86800.03747958112</t>
  </si>
  <si>
    <t>87025.02432949095</t>
  </si>
  <si>
    <t>87308.13428290671</t>
  </si>
  <si>
    <t>87539.83500534615</t>
  </si>
  <si>
    <t>87814.78888431277</t>
  </si>
  <si>
    <t>88165.29146693996</t>
  </si>
  <si>
    <t>88573.82690593605</t>
  </si>
  <si>
    <t>88946.44954466773</t>
  </si>
  <si>
    <t>89232.23308025232</t>
  </si>
  <si>
    <t>89429.54572038284</t>
  </si>
  <si>
    <t>89582.72784370453</t>
  </si>
  <si>
    <t>89722.99991768971</t>
  </si>
  <si>
    <t>89899.9297905853</t>
  </si>
  <si>
    <t>90055.23711146128</t>
  </si>
  <si>
    <t>90151.39577873859</t>
  </si>
  <si>
    <t>90200.82963719704</t>
  </si>
  <si>
    <t>90251.29359706737</t>
  </si>
  <si>
    <t>90385.96503182733</t>
  </si>
  <si>
    <t>90300.03007354883</t>
  </si>
  <si>
    <t>90136.59957549546</t>
  </si>
  <si>
    <t>90089.26184129152</t>
  </si>
  <si>
    <t>90315.14763086941</t>
  </si>
  <si>
    <t>90637.85612576618</t>
  </si>
  <si>
    <t>90643.36437260722</t>
  </si>
  <si>
    <t>90480.69356905231</t>
  </si>
  <si>
    <t>90270.71671111356</t>
  </si>
  <si>
    <t>90124.44304268819</t>
  </si>
  <si>
    <t>89928.78979878151</t>
  </si>
  <si>
    <t>89708.34269589632</t>
  </si>
  <si>
    <t>89434.63258680841</t>
  </si>
  <si>
    <t>89303.00628871395</t>
  </si>
  <si>
    <t>89209.8161835869</t>
  </si>
  <si>
    <t>89109.94225480367</t>
  </si>
  <si>
    <t>89049.01247714693</t>
  </si>
  <si>
    <t>89059.99176942329</t>
  </si>
  <si>
    <t>89133.75276173731</t>
  </si>
  <si>
    <t>89031.93362093945</t>
  </si>
  <si>
    <t>88766.71291530888</t>
  </si>
  <si>
    <t>88412.26656378992</t>
  </si>
  <si>
    <t>87961.09943834017</t>
  </si>
  <si>
    <t>87491.41111531889</t>
  </si>
  <si>
    <t>87040.88148311338</t>
  </si>
  <si>
    <t>86760.95777052148</t>
  </si>
  <si>
    <t>86556.44217147793</t>
  </si>
  <si>
    <t>86430.80911802448</t>
  </si>
  <si>
    <t>86400.44671745026</t>
  </si>
  <si>
    <t>86365.08860816488</t>
  </si>
  <si>
    <t>86301.3842653692</t>
  </si>
  <si>
    <t>86230.7494051297</t>
  </si>
  <si>
    <t>86124.22568744847</t>
  </si>
  <si>
    <t>86075.24368383178</t>
  </si>
  <si>
    <t>85866.85666548459</t>
  </si>
  <si>
    <t>85628.35513791563</t>
  </si>
  <si>
    <t>85328.22922068006</t>
  </si>
  <si>
    <t>85113.31552314079</t>
  </si>
  <si>
    <t>84906.37999690557</t>
  </si>
  <si>
    <t>84656.9170347128</t>
  </si>
  <si>
    <t>84465.29422060103</t>
  </si>
  <si>
    <t>84343.4033744216</t>
  </si>
  <si>
    <t>84279.25219475602</t>
  </si>
  <si>
    <t>84165.71370791465</t>
  </si>
  <si>
    <t>84114.07299950656</t>
  </si>
  <si>
    <t>84105.26262502738</t>
  </si>
  <si>
    <t>84112.4543438045</t>
  </si>
  <si>
    <t>84106.58211068313</t>
  </si>
  <si>
    <t>84093.6535589046</t>
  </si>
  <si>
    <t>84125.71305471782</t>
  </si>
  <si>
    <t>84173.07488720743</t>
  </si>
  <si>
    <t>84202.48482732721</t>
  </si>
  <si>
    <t>84298.69782503547</t>
  </si>
  <si>
    <t>84500.5414109351</t>
  </si>
  <si>
    <t>84898.54034476494</t>
  </si>
  <si>
    <t>85615.47775314032</t>
  </si>
  <si>
    <t>86238.04907519963</t>
  </si>
  <si>
    <t>87097.34528709752</t>
  </si>
  <si>
    <t>87798.94792350825</t>
  </si>
  <si>
    <t>88705.51569666987</t>
  </si>
  <si>
    <t>88838.45047393661</t>
  </si>
  <si>
    <t>88599.12398161727</t>
  </si>
  <si>
    <t>88166.37704237581</t>
  </si>
  <si>
    <t>88462.70080973172</t>
  </si>
  <si>
    <t>89272.29635192704</t>
  </si>
  <si>
    <t>90266.45430785695</t>
  </si>
  <si>
    <t>90908.54383437145</t>
  </si>
  <si>
    <t>91386.50244966715</t>
  </si>
  <si>
    <t>91587.28577300046</t>
  </si>
  <si>
    <t>91913.1955436844</t>
  </si>
  <si>
    <t>92382.2748388672</t>
  </si>
  <si>
    <t>93453.61917760759</t>
  </si>
  <si>
    <t>94320.26783496454</t>
  </si>
  <si>
    <t>94657.41260354199</t>
  </si>
  <si>
    <t>94688.7337995037</t>
  </si>
  <si>
    <t>94828.11910567763</t>
  </si>
  <si>
    <t>95397.5291483833</t>
  </si>
  <si>
    <t>96063.45008567556</t>
  </si>
  <si>
    <t>96969.51725178509</t>
  </si>
  <si>
    <t>97955.90049177897</t>
  </si>
  <si>
    <t>98570.54949437866</t>
  </si>
  <si>
    <t>99293.65830494014</t>
  </si>
  <si>
    <t>100184.89467312903</t>
  </si>
  <si>
    <t>101395.88056135038</t>
  </si>
  <si>
    <t>101846.75947755731</t>
  </si>
  <si>
    <t>101708.09887474426</t>
  </si>
  <si>
    <t>101496.319862358</t>
  </si>
  <si>
    <t>101684.0207977511</t>
  </si>
  <si>
    <t>101969.98775421844</t>
  </si>
  <si>
    <t>102139.64432217123</t>
  </si>
  <si>
    <t>102542.53825154</t>
  </si>
  <si>
    <t>103270.53804960055</t>
  </si>
  <si>
    <t>103966.54066944394</t>
  </si>
  <si>
    <t>104451.97212452983</t>
  </si>
  <si>
    <t>104763.26639320533</t>
  </si>
  <si>
    <t>105223.19713999401</t>
  </si>
  <si>
    <t>105392.64908943372</t>
  </si>
  <si>
    <t>105250.13718415778</t>
  </si>
  <si>
    <t>105132.76312127714</t>
  </si>
  <si>
    <t>105392.50247399272</t>
  </si>
  <si>
    <t>105979.84863256574</t>
  </si>
  <si>
    <t>106500.45116091664</t>
  </si>
  <si>
    <t>107087.5936176725</t>
  </si>
  <si>
    <t>107672.92792065209</t>
  </si>
  <si>
    <t>108116.09484012192</t>
  </si>
  <si>
    <t>108491.93454484567</t>
  </si>
  <si>
    <t>108855.35531130334</t>
  </si>
  <si>
    <t>109538.11952600892</t>
  </si>
  <si>
    <t>110110.53254772781</t>
  </si>
  <si>
    <t>110997.61897898035</t>
  </si>
  <si>
    <t>111982.22273554163</t>
  </si>
  <si>
    <t>113277.59760397642</t>
  </si>
  <si>
    <t>114428.22040528763</t>
  </si>
  <si>
    <t>115060.10438389715</t>
  </si>
  <si>
    <t>115273.07345774038</t>
  </si>
  <si>
    <t>115189.07019919805</t>
  </si>
  <si>
    <t>115357.47804730835</t>
  </si>
  <si>
    <t>115770.19767140516</t>
  </si>
  <si>
    <t>116333.01229057102</t>
  </si>
  <si>
    <t>116761.6439557438</t>
  </si>
  <si>
    <t>117175.37575922154</t>
  </si>
  <si>
    <t>117452.24724488815</t>
  </si>
  <si>
    <t>117682.70357240103</t>
  </si>
  <si>
    <t>117737.9970506419</t>
  </si>
  <si>
    <t>117849.235375211</t>
  </si>
  <si>
    <t>118179.93695935099</t>
  </si>
  <si>
    <t>118550.2758344875</t>
  </si>
  <si>
    <t>119146.16565514095</t>
  </si>
  <si>
    <t>119207.67266807646</t>
  </si>
  <si>
    <t>119290.62445154627</t>
  </si>
  <si>
    <t>119040.6488057386</t>
  </si>
  <si>
    <t>119269.84469403738</t>
  </si>
  <si>
    <t>119729.01717794799</t>
  </si>
  <si>
    <t>120219.21600635012</t>
  </si>
  <si>
    <t>120840.88590950899</t>
  </si>
  <si>
    <t>121852.69181533348</t>
  </si>
  <si>
    <t>123403.16762226024</t>
  </si>
  <si>
    <t>125006.59635672778</t>
  </si>
  <si>
    <t>126040.00919347336</t>
  </si>
  <si>
    <t>126891.38226525544</t>
  </si>
  <si>
    <t>127890.11036837734</t>
  </si>
  <si>
    <t>129220.1234559419</t>
  </si>
  <si>
    <t>130203.15296693315</t>
  </si>
  <si>
    <t>130707.47919134279</t>
  </si>
  <si>
    <t>130887.53529019754</t>
  </si>
  <si>
    <t>131226.51747564154</t>
  </si>
  <si>
    <t>131635.50279517335</t>
  </si>
  <si>
    <t>131938.70378765152</t>
  </si>
  <si>
    <t>131843.0229686616</t>
  </si>
  <si>
    <t>131808.09046759695</t>
  </si>
  <si>
    <t>132091.93872438444</t>
  </si>
  <si>
    <t>132832.720424847</t>
  </si>
  <si>
    <t>133169.84906565884</t>
  </si>
  <si>
    <t>133498.5928378641</t>
  </si>
  <si>
    <t>134104.38600286297</t>
  </si>
  <si>
    <t>135600.11208079537</t>
  </si>
  <si>
    <t>137744.90788057412</t>
  </si>
  <si>
    <t>140131.07111930853</t>
  </si>
  <si>
    <t>142401.31720395607</t>
  </si>
  <si>
    <t>143802.4009353948</t>
  </si>
  <si>
    <t>144696.78861153402</t>
  </si>
  <si>
    <t>145436.06111998673</t>
  </si>
  <si>
    <t>146820.13936516008</t>
  </si>
  <si>
    <t>148693.78275107677</t>
  </si>
  <si>
    <t>151184.76269161768</t>
  </si>
  <si>
    <t>153898.03694083876</t>
  </si>
  <si>
    <t>156452.0538337511</t>
  </si>
  <si>
    <t>158710.2028018119</t>
  </si>
  <si>
    <t>160805.11298423167</t>
  </si>
  <si>
    <t>163144.59979244028</t>
  </si>
  <si>
    <t>164655.08748098495</t>
  </si>
  <si>
    <t>165896.51394253582</t>
  </si>
  <si>
    <t>167024.86190692108</t>
  </si>
  <si>
    <t>168586.16014815148</t>
  </si>
  <si>
    <t>170394.79561924838</t>
  </si>
  <si>
    <t>171916.1493483273</t>
  </si>
  <si>
    <t>173839.67597180934</t>
  </si>
  <si>
    <t>175268.85347679848</t>
  </si>
  <si>
    <t>176288.75866666122</t>
  </si>
  <si>
    <t>176829.11434447867</t>
  </si>
  <si>
    <t>177659.12611414932</t>
  </si>
  <si>
    <t>178423.20874855932</t>
  </si>
  <si>
    <t>178877.49381773567</t>
  </si>
  <si>
    <t>178016.15504317707</t>
  </si>
  <si>
    <t>176559.81948700143</t>
  </si>
  <si>
    <t>175703.50943379474</t>
  </si>
  <si>
    <t>176154.86877701475</t>
  </si>
  <si>
    <t>177558.08464076757</t>
  </si>
  <si>
    <t>179366.6493095297</t>
  </si>
  <si>
    <t>181101.80553879612</t>
  </si>
  <si>
    <t>183023.38260160355</t>
  </si>
  <si>
    <t>184768.74157397836</t>
  </si>
  <si>
    <t>186212.04151140177</t>
  </si>
  <si>
    <t>187188.10251043973</t>
  </si>
  <si>
    <t>187380.31194294544</t>
  </si>
  <si>
    <t>187919.2924938491</t>
  </si>
  <si>
    <t>188690.24143433687</t>
  </si>
  <si>
    <t>189889.82069700529</t>
  </si>
  <si>
    <t>190567.57064918592</t>
  </si>
  <si>
    <t>191049.8312783592</t>
  </si>
  <si>
    <t>191535.95342752011</t>
  </si>
  <si>
    <t>192674.56799102062</t>
  </si>
  <si>
    <t>194375.26951403613</t>
  </si>
  <si>
    <t>394441</t>
  </si>
  <si>
    <t>405</t>
  </si>
  <si>
    <t>Cape Girardeau</t>
  </si>
  <si>
    <t>130301.1645882086</t>
  </si>
  <si>
    <t>129861.42928971097</t>
  </si>
  <si>
    <t>129662.38046741912</t>
  </si>
  <si>
    <t>129004.26237427373</t>
  </si>
  <si>
    <t>128389.1935702311</t>
  </si>
  <si>
    <t>127990.14757505116</t>
  </si>
  <si>
    <t>128056.60733710237</t>
  </si>
  <si>
    <t>128787.7950784526</t>
  </si>
  <si>
    <t>129714.96116471411</t>
  </si>
  <si>
    <t>130880.64330820472</t>
  </si>
  <si>
    <t>132359.41285458393</t>
  </si>
  <si>
    <t>133689.90362446968</t>
  </si>
  <si>
    <t>134919.42293433184</t>
  </si>
  <si>
    <t>135752.82214700346</t>
  </si>
  <si>
    <t>136646.2128324277</t>
  </si>
  <si>
    <t>137145.06900887913</t>
  </si>
  <si>
    <t>137141.789638474</t>
  </si>
  <si>
    <t>136917.91894902373</t>
  </si>
  <si>
    <t>136571.2171524599</t>
  </si>
  <si>
    <t>136623.33305437805</t>
  </si>
  <si>
    <t>136851.92655338603</t>
  </si>
  <si>
    <t>137498.08250381274</t>
  </si>
  <si>
    <t>138362.43314692544</t>
  </si>
  <si>
    <t>139233.0180692832</t>
  </si>
  <si>
    <t>140350.13535687837</t>
  </si>
  <si>
    <t>141255.946654391</t>
  </si>
  <si>
    <t>141682.8811773489</t>
  </si>
  <si>
    <t>141724.5558478101</t>
  </si>
  <si>
    <t>141634.49534698462</t>
  </si>
  <si>
    <t>142221.4770032635</t>
  </si>
  <si>
    <t>142478.90710871897</t>
  </si>
  <si>
    <t>142624.56153101998</t>
  </si>
  <si>
    <t>142035.138293957</t>
  </si>
  <si>
    <t>141544.01094599048</t>
  </si>
  <si>
    <t>140991.1183777108</t>
  </si>
  <si>
    <t>140821.1439526642</t>
  </si>
  <si>
    <t>140873.1408346086</t>
  </si>
  <si>
    <t>141418.15230023913</t>
  </si>
  <si>
    <t>142281.93134100214</t>
  </si>
  <si>
    <t>142981.12237324103</t>
  </si>
  <si>
    <t>143250.02923579086</t>
  </si>
  <si>
    <t>142839.79705431868</t>
  </si>
  <si>
    <t>142516.38208690519</t>
  </si>
  <si>
    <t>142154.42587786788</t>
  </si>
  <si>
    <t>141926.71360642367</t>
  </si>
  <si>
    <t>142205.46752309607</t>
  </si>
  <si>
    <t>142939.76089721525</t>
  </si>
  <si>
    <t>146202.34750650116</t>
  </si>
  <si>
    <t>148756.0379851434</t>
  </si>
  <si>
    <t>150589.5702892768</t>
  </si>
  <si>
    <t>149746.9241216602</t>
  </si>
  <si>
    <t>149254.88225604754</t>
  </si>
  <si>
    <t>149211.41322930632</t>
  </si>
  <si>
    <t>149569.07557985646</t>
  </si>
  <si>
    <t>150016.73566625142</t>
  </si>
  <si>
    <t>150762.4533200876</t>
  </si>
  <si>
    <t>151618.5647304216</t>
  </si>
  <si>
    <t>153007.46605224672</t>
  </si>
  <si>
    <t>154509.09656366217</t>
  </si>
  <si>
    <t>155992.78670615322</t>
  </si>
  <si>
    <t>157509.81888444428</t>
  </si>
  <si>
    <t>159078.77333285296</t>
  </si>
  <si>
    <t>161247.64099466093</t>
  </si>
  <si>
    <t>163837.65813531028</t>
  </si>
  <si>
    <t>166588.20674002386</t>
  </si>
  <si>
    <t>170301.62136546907</t>
  </si>
  <si>
    <t>174511.831711021</t>
  </si>
  <si>
    <t>180358.00567771876</t>
  </si>
  <si>
    <t>186416.9901648454</t>
  </si>
  <si>
    <t>192098.892510034</t>
  </si>
  <si>
    <t>196391.28067455743</t>
  </si>
  <si>
    <t>198800.1078859932</t>
  </si>
  <si>
    <t>200181.03710079883</t>
  </si>
  <si>
    <t>200965.35706312815</t>
  </si>
  <si>
    <t>202286.26142741196</t>
  </si>
  <si>
    <t>204105.22881456837</t>
  </si>
  <si>
    <t>205994.85926931284</t>
  </si>
  <si>
    <t>206648.0474868334</t>
  </si>
  <si>
    <t>205873.68238115296</t>
  </si>
  <si>
    <t>204450.62810055923</t>
  </si>
  <si>
    <t>203758.95976280057</t>
  </si>
  <si>
    <t>203549.87006451224</t>
  </si>
  <si>
    <t>204100.17886904674</t>
  </si>
  <si>
    <t>202925.6670700966</t>
  </si>
  <si>
    <t>201062.37785448995</t>
  </si>
  <si>
    <t>197875.6194001216</t>
  </si>
  <si>
    <t>196527.2751877214</t>
  </si>
  <si>
    <t>196165.52349841513</t>
  </si>
  <si>
    <t>197431.23652276685</t>
  </si>
  <si>
    <t>198998.6475159067</t>
  </si>
  <si>
    <t>200353.91163184587</t>
  </si>
  <si>
    <t>201491.87848057496</t>
  </si>
  <si>
    <t>201462.77747134244</t>
  </si>
  <si>
    <t>201118.04147801767</t>
  </si>
  <si>
    <t>198447.9594807522</t>
  </si>
  <si>
    <t>195790.7895224969</t>
  </si>
  <si>
    <t>193678.83155122484</t>
  </si>
  <si>
    <t>193283.21790676183</t>
  </si>
  <si>
    <t>193061.75651442935</t>
  </si>
  <si>
    <t>192625.0269751558</t>
  </si>
  <si>
    <t>191676.3112094712</t>
  </si>
  <si>
    <t>191397.46639286276</t>
  </si>
  <si>
    <t>191272.69902120263</t>
  </si>
  <si>
    <t>394580</t>
  </si>
  <si>
    <t>407</t>
  </si>
  <si>
    <t>Fairbanks</t>
  </si>
  <si>
    <t>122498.59745884372</t>
  </si>
  <si>
    <t>122990.89977209514</t>
  </si>
  <si>
    <t>123372.34289417423</t>
  </si>
  <si>
    <t>125403.30511770665</t>
  </si>
  <si>
    <t>127773.30242422204</t>
  </si>
  <si>
    <t>130327.612594222</t>
  </si>
  <si>
    <t>132284.53995832114</t>
  </si>
  <si>
    <t>133960.04400873545</t>
  </si>
  <si>
    <t>135475.6194837291</t>
  </si>
  <si>
    <t>136598.7254201808</t>
  </si>
  <si>
    <t>137343.03505989435</t>
  </si>
  <si>
    <t>137999.14640796682</t>
  </si>
  <si>
    <t>137587.75490468447</t>
  </si>
  <si>
    <t>136984.45109762694</t>
  </si>
  <si>
    <t>136789.19586251906</t>
  </si>
  <si>
    <t>136897.2311599916</t>
  </si>
  <si>
    <t>137044.41886535444</t>
  </si>
  <si>
    <t>137259.42860710633</t>
  </si>
  <si>
    <t>138526.7768815573</t>
  </si>
  <si>
    <t>140481.36416056182</t>
  </si>
  <si>
    <t>142163.38033522395</t>
  </si>
  <si>
    <t>143561.63214949708</t>
  </si>
  <si>
    <t>144461.17048730646</t>
  </si>
  <si>
    <t>145222.2426458766</t>
  </si>
  <si>
    <t>145948.1083865797</t>
  </si>
  <si>
    <t>146324.0882306894</t>
  </si>
  <si>
    <t>146357.38953298557</t>
  </si>
  <si>
    <t>146564.75008215258</t>
  </si>
  <si>
    <t>148160.49182350477</t>
  </si>
  <si>
    <t>150244.32733737354</t>
  </si>
  <si>
    <t>151446.32934574422</t>
  </si>
  <si>
    <t>151753.72811445774</t>
  </si>
  <si>
    <t>152584.24661971736</t>
  </si>
  <si>
    <t>154257.21460803735</t>
  </si>
  <si>
    <t>155687.703668789</t>
  </si>
  <si>
    <t>155976.35109159476</t>
  </si>
  <si>
    <t>153321.21746936816</t>
  </si>
  <si>
    <t>149883.83878758273</t>
  </si>
  <si>
    <t>146593.05116815065</t>
  </si>
  <si>
    <t>145699.56138543467</t>
  </si>
  <si>
    <t>145446.36589132927</t>
  </si>
  <si>
    <t>145204.2058199957</t>
  </si>
  <si>
    <t>144669.2311174222</t>
  </si>
  <si>
    <t>144291.55605876082</t>
  </si>
  <si>
    <t>144088.0986665597</t>
  </si>
  <si>
    <t>144132.7823763027</t>
  </si>
  <si>
    <t>144206.5780706368</t>
  </si>
  <si>
    <t>144186.5983714198</t>
  </si>
  <si>
    <t>144406.96011624185</t>
  </si>
  <si>
    <t>144396.05757261545</t>
  </si>
  <si>
    <t>144047.2099954547</t>
  </si>
  <si>
    <t>143504.6597394515</t>
  </si>
  <si>
    <t>142874.6829053471</t>
  </si>
  <si>
    <t>142460.79702600426</t>
  </si>
  <si>
    <t>141736.21245637073</t>
  </si>
  <si>
    <t>141300.56812056992</t>
  </si>
  <si>
    <t>141056.99709689696</t>
  </si>
  <si>
    <t>141153.68168976824</t>
  </si>
  <si>
    <t>141281.25011493432</t>
  </si>
  <si>
    <t>141403.32421172436</t>
  </si>
  <si>
    <t>141608.3116886356</t>
  </si>
  <si>
    <t>141774.18242198444</t>
  </si>
  <si>
    <t>142118.92019009273</t>
  </si>
  <si>
    <t>142423.7233597799</t>
  </si>
  <si>
    <t>142971.28929913443</t>
  </si>
  <si>
    <t>143284.27944169386</t>
  </si>
  <si>
    <t>143327.05245441035</t>
  </si>
  <si>
    <t>143180.99671461212</t>
  </si>
  <si>
    <t>143039.69856782132</t>
  </si>
  <si>
    <t>142972.27172486554</t>
  </si>
  <si>
    <t>142736.38603424595</t>
  </si>
  <si>
    <t>142731.75483298788</t>
  </si>
  <si>
    <t>143052.27628359315</t>
  </si>
  <si>
    <t>143486.48637316993</t>
  </si>
  <si>
    <t>143511.74347714675</t>
  </si>
  <si>
    <t>143495.18682673434</t>
  </si>
  <si>
    <t>143396.3194814781</t>
  </si>
  <si>
    <t>143322.88013589216</t>
  </si>
  <si>
    <t>142835.45540771764</t>
  </si>
  <si>
    <t>142306.0867949834</t>
  </si>
  <si>
    <t>141994.58403658404</t>
  </si>
  <si>
    <t>141908.32824576154</t>
  </si>
  <si>
    <t>142476.69838766573</t>
  </si>
  <si>
    <t>143143.70678537348</t>
  </si>
  <si>
    <t>143855.49333827393</t>
  </si>
  <si>
    <t>144244.1089682056</t>
  </si>
  <si>
    <t>144443.34753230584</t>
  </si>
  <si>
    <t>144707.2759097268</t>
  </si>
  <si>
    <t>144431.64411393754</t>
  </si>
  <si>
    <t>144241.44225019647</t>
  </si>
  <si>
    <t>144152.25697651974</t>
  </si>
  <si>
    <t>144492.5980707754</t>
  </si>
  <si>
    <t>144978.86185857686</t>
  </si>
  <si>
    <t>145001.29433286318</t>
  </si>
  <si>
    <t>145068.90349392756</t>
  </si>
  <si>
    <t>144990.39168881983</t>
  </si>
  <si>
    <t>145635.89540832528</t>
  </si>
  <si>
    <t>146337.85746653876</t>
  </si>
  <si>
    <t>146704.97506590362</t>
  </si>
  <si>
    <t>146202.8693037109</t>
  </si>
  <si>
    <t>145409.2052877792</t>
  </si>
  <si>
    <t>144953.70897146125</t>
  </si>
  <si>
    <t>144375.38670385416</t>
  </si>
  <si>
    <t>143905.91271430612</t>
  </si>
  <si>
    <t>143469.2068881893</t>
  </si>
  <si>
    <t>143295.42052846894</t>
  </si>
  <si>
    <t>143447.90203838536</t>
  </si>
  <si>
    <t>143583.8602063309</t>
  </si>
  <si>
    <t>144378.84820592505</t>
  </si>
  <si>
    <t>145366.8344509612</t>
  </si>
  <si>
    <t>145848.81550762957</t>
  </si>
  <si>
    <t>145949.496080238</t>
  </si>
  <si>
    <t>145415.1857740899</t>
  </si>
  <si>
    <t>144890.0919103341</t>
  </si>
  <si>
    <t>144209.33962004492</t>
  </si>
  <si>
    <t>143908.60867580856</t>
  </si>
  <si>
    <t>144317.39670796515</t>
  </si>
  <si>
    <t>144441.857635917</t>
  </si>
  <si>
    <t>144495.57193164897</t>
  </si>
  <si>
    <t>144260.17632389624</t>
  </si>
  <si>
    <t>144603.49908298525</t>
  </si>
  <si>
    <t>144990.1599660623</t>
  </si>
  <si>
    <t>145569.09668285857</t>
  </si>
  <si>
    <t>146020.78057598145</t>
  </si>
  <si>
    <t>146245.77404950725</t>
  </si>
  <si>
    <t>146119.95748799932</t>
  </si>
  <si>
    <t>146026.2964480469</t>
  </si>
  <si>
    <t>145929.69870729986</t>
  </si>
  <si>
    <t>146279.8562480706</t>
  </si>
  <si>
    <t>146719.04152326589</t>
  </si>
  <si>
    <t>147319.02855079723</t>
  </si>
  <si>
    <t>147785.05276773457</t>
  </si>
  <si>
    <t>148393.74307185897</t>
  </si>
  <si>
    <t>149112.33961494316</t>
  </si>
  <si>
    <t>149863.35603685072</t>
  </si>
  <si>
    <t>149992.9273785977</t>
  </si>
  <si>
    <t>149704.27411828877</t>
  </si>
  <si>
    <t>149103.44446585627</t>
  </si>
  <si>
    <t>148630.73929890906</t>
  </si>
  <si>
    <t>148159.86255366707</t>
  </si>
  <si>
    <t>147850.58407602322</t>
  </si>
  <si>
    <t>147547.5915120623</t>
  </si>
  <si>
    <t>147428.245002476</t>
  </si>
  <si>
    <t>147273.1802490155</t>
  </si>
  <si>
    <t>147258.21122916194</t>
  </si>
  <si>
    <t>147296.83558560078</t>
  </si>
  <si>
    <t>147718.9799504129</t>
  </si>
  <si>
    <t>148553.0874829581</t>
  </si>
  <si>
    <t>149598.6669011898</t>
  </si>
  <si>
    <t>150527.90657899107</t>
  </si>
  <si>
    <t>151629.2714925387</t>
  </si>
  <si>
    <t>152615.44885253228</t>
  </si>
  <si>
    <t>153245.60801921028</t>
  </si>
  <si>
    <t>153015.94616028122</t>
  </si>
  <si>
    <t>152655.22699273165</t>
  </si>
  <si>
    <t>152480.1144352168</t>
  </si>
  <si>
    <t>152411.46296109713</t>
  </si>
  <si>
    <t>152152.28863962344</t>
  </si>
  <si>
    <t>151313.2865623599</t>
  </si>
  <si>
    <t>150967.81909646097</t>
  </si>
  <si>
    <t>150514.114709546</t>
  </si>
  <si>
    <t>150859.36409628947</t>
  </si>
  <si>
    <t>151164.42099605757</t>
  </si>
  <si>
    <t>151771.68795331728</t>
  </si>
  <si>
    <t>151813.94407096927</t>
  </si>
  <si>
    <t>152345.1329865485</t>
  </si>
  <si>
    <t>153368.42549635094</t>
  </si>
  <si>
    <t>154793.77626240425</t>
  </si>
  <si>
    <t>155516.74993498114</t>
  </si>
  <si>
    <t>155920.9980695756</t>
  </si>
  <si>
    <t>156519.38353376082</t>
  </si>
  <si>
    <t>157143.006777144</t>
  </si>
  <si>
    <t>157560.52624270646</t>
  </si>
  <si>
    <t>158017.66174997605</t>
  </si>
  <si>
    <t>158427.791040891</t>
  </si>
  <si>
    <t>159065.9472955187</t>
  </si>
  <si>
    <t>159747.24292646808</t>
  </si>
  <si>
    <t>160359.46356082967</t>
  </si>
  <si>
    <t>160669.04927379443</t>
  </si>
  <si>
    <t>160495.83285889248</t>
  </si>
  <si>
    <t>160470.02490648863</t>
  </si>
  <si>
    <t>160389.36651446542</t>
  </si>
  <si>
    <t>159885.9517076071</t>
  </si>
  <si>
    <t>159316.54099578704</t>
  </si>
  <si>
    <t>158864.1308381185</t>
  </si>
  <si>
    <t>159159.2579612075</t>
  </si>
  <si>
    <t>159618.2826707367</t>
  </si>
  <si>
    <t>160205.38718929424</t>
  </si>
  <si>
    <t>160535.0719957205</t>
  </si>
  <si>
    <t>160044.97215626558</t>
  </si>
  <si>
    <t>159319.5979902046</t>
  </si>
  <si>
    <t>158909.765785102</t>
  </si>
  <si>
    <t>159376.55489787005</t>
  </si>
  <si>
    <t>160376.3814871107</t>
  </si>
  <si>
    <t>161383.5618584183</t>
  </si>
  <si>
    <t>162672.36177997314</t>
  </si>
  <si>
    <t>163925.38737167921</t>
  </si>
  <si>
    <t>165653.86197731333</t>
  </si>
  <si>
    <t>167276.86568361573</t>
  </si>
  <si>
    <t>168838.68249492618</t>
  </si>
  <si>
    <t>169994.37679496754</t>
  </si>
  <si>
    <t>169675.89297422735</t>
  </si>
  <si>
    <t>168238.45640032264</t>
  </si>
  <si>
    <t>166152.4031310852</t>
  </si>
  <si>
    <t>165719.12667245913</t>
  </si>
  <si>
    <t>166663.39118311775</t>
  </si>
  <si>
    <t>168444.01636984732</t>
  </si>
  <si>
    <t>170235.2000473337</t>
  </si>
  <si>
    <t>171386.5602321171</t>
  </si>
  <si>
    <t>172270.20629407794</t>
  </si>
  <si>
    <t>173238.85367400295</t>
  </si>
  <si>
    <t>173980.8928127292</t>
  </si>
  <si>
    <t>173381.53825296042</t>
  </si>
  <si>
    <t>170988.03998952472</t>
  </si>
  <si>
    <t>168552.74690828938</t>
  </si>
  <si>
    <t>166178.29992291416</t>
  </si>
  <si>
    <t>164518.28742442207</t>
  </si>
  <si>
    <t>163477.3213882031</t>
  </si>
  <si>
    <t>163665.40327448442</t>
  </si>
  <si>
    <t>164158.89763669926</t>
  </si>
  <si>
    <t>164820.7469097177</t>
  </si>
  <si>
    <t>164842.48455123694</t>
  </si>
  <si>
    <t>164972.23428453135</t>
  </si>
  <si>
    <t>164732.39995882032</t>
  </si>
  <si>
    <t>164267.1627078425</t>
  </si>
  <si>
    <t>164170.0366657497</t>
  </si>
  <si>
    <t>163958.5525913824</t>
  </si>
  <si>
    <t>163687.2033901735</t>
  </si>
  <si>
    <t>163007.6746740991</t>
  </si>
  <si>
    <t>162135.74674230517</t>
  </si>
  <si>
    <t>161692.55886037357</t>
  </si>
  <si>
    <t>160884.31452865983</t>
  </si>
  <si>
    <t>160218.54425771642</t>
  </si>
  <si>
    <t>394410</t>
  </si>
  <si>
    <t>408</t>
  </si>
  <si>
    <t>Brainerd</t>
  </si>
  <si>
    <t>96090.83498496616</t>
  </si>
  <si>
    <t>95827.76126334112</t>
  </si>
  <si>
    <t>95767.53541149847</t>
  </si>
  <si>
    <t>95935.05517155731</t>
  </si>
  <si>
    <t>96800.95968861762</t>
  </si>
  <si>
    <t>98496.04594574538</t>
  </si>
  <si>
    <t>100294.42810124719</t>
  </si>
  <si>
    <t>101713.9252458781</t>
  </si>
  <si>
    <t>102569.39692232327</t>
  </si>
  <si>
    <t>103208.42804852349</t>
  </si>
  <si>
    <t>103639.10098545956</t>
  </si>
  <si>
    <t>104054.69267255906</t>
  </si>
  <si>
    <t>104581.95701824728</t>
  </si>
  <si>
    <t>105161.67211659811</t>
  </si>
  <si>
    <t>105299.07341202475</t>
  </si>
  <si>
    <t>105564.43314320798</t>
  </si>
  <si>
    <t>106355.58693762984</t>
  </si>
  <si>
    <t>107787.24831230502</t>
  </si>
  <si>
    <t>109062.59536225686</t>
  </si>
  <si>
    <t>110094.57555998307</t>
  </si>
  <si>
    <t>111650.86629606415</t>
  </si>
  <si>
    <t>113739.15136130569</t>
  </si>
  <si>
    <t>115350.94133507815</t>
  </si>
  <si>
    <t>116160.89538815257</t>
  </si>
  <si>
    <t>116059.11107259155</t>
  </si>
  <si>
    <t>115955.3544183233</t>
  </si>
  <si>
    <t>116044.9981490753</t>
  </si>
  <si>
    <t>116906.66433916474</t>
  </si>
  <si>
    <t>118810.62665747608</t>
  </si>
  <si>
    <t>120993.9398501152</t>
  </si>
  <si>
    <t>122976.69036456627</t>
  </si>
  <si>
    <t>124230.11251659734</t>
  </si>
  <si>
    <t>124917.30894964687</t>
  </si>
  <si>
    <t>125354.12075591023</t>
  </si>
  <si>
    <t>125910.05666763341</t>
  </si>
  <si>
    <t>126626.13231970191</t>
  </si>
  <si>
    <t>126835.28995946956</t>
  </si>
  <si>
    <t>126730.32783449352</t>
  </si>
  <si>
    <t>126462.27281731344</t>
  </si>
  <si>
    <t>126797.60905546062</t>
  </si>
  <si>
    <t>127217.9244350372</t>
  </si>
  <si>
    <t>127912.00915079999</t>
  </si>
  <si>
    <t>128734.05194853382</t>
  </si>
  <si>
    <t>129400.30244214054</t>
  </si>
  <si>
    <t>129659.69083758572</t>
  </si>
  <si>
    <t>129548.10140290966</t>
  </si>
  <si>
    <t>129673.7547425239</t>
  </si>
  <si>
    <t>130093.01173718099</t>
  </si>
  <si>
    <t>130598.28686923596</t>
  </si>
  <si>
    <t>131046.66285778162</t>
  </si>
  <si>
    <t>131181.5128435585</t>
  </si>
  <si>
    <t>131589.74117895504</t>
  </si>
  <si>
    <t>132061.02822170896</t>
  </si>
  <si>
    <t>133412.64557832747</t>
  </si>
  <si>
    <t>134741.04470045256</t>
  </si>
  <si>
    <t>136255.4340651806</t>
  </si>
  <si>
    <t>137410.48139967848</t>
  </si>
  <si>
    <t>138427.415966048</t>
  </si>
  <si>
    <t>139496.80775792405</t>
  </si>
  <si>
    <t>140079.93243785316</t>
  </si>
  <si>
    <t>140284.0529452746</t>
  </si>
  <si>
    <t>140294.26553020053</t>
  </si>
  <si>
    <t>140614.0871512223</t>
  </si>
  <si>
    <t>141426.64106308573</t>
  </si>
  <si>
    <t>142375.18713123616</t>
  </si>
  <si>
    <t>143633.4223111645</t>
  </si>
  <si>
    <t>145117.5668481995</t>
  </si>
  <si>
    <t>146477.54657349226</t>
  </si>
  <si>
    <t>147346.8751286959</t>
  </si>
  <si>
    <t>148088.50939148298</t>
  </si>
  <si>
    <t>148894.036831638</t>
  </si>
  <si>
    <t>149751.02280100662</t>
  </si>
  <si>
    <t>149986.81267460363</t>
  </si>
  <si>
    <t>150018.79787970337</t>
  </si>
  <si>
    <t>150725.517897616</t>
  </si>
  <si>
    <t>152386.79109418017</t>
  </si>
  <si>
    <t>154382.9654403008</t>
  </si>
  <si>
    <t>155196.47918607606</t>
  </si>
  <si>
    <t>155374.73115368455</t>
  </si>
  <si>
    <t>155808.87525840764</t>
  </si>
  <si>
    <t>157084.15111103412</t>
  </si>
  <si>
    <t>158066.13595191846</t>
  </si>
  <si>
    <t>158764.66336607127</t>
  </si>
  <si>
    <t>159040.96342005025</t>
  </si>
  <si>
    <t>159369.86540684057</t>
  </si>
  <si>
    <t>159455.75277143912</t>
  </si>
  <si>
    <t>159481.41441616285</t>
  </si>
  <si>
    <t>159590.6956659795</t>
  </si>
  <si>
    <t>159704.68462502697</t>
  </si>
  <si>
    <t>160054.56855936407</t>
  </si>
  <si>
    <t>160472.6266670225</t>
  </si>
  <si>
    <t>160850.79679417194</t>
  </si>
  <si>
    <t>160771.96938977356</t>
  </si>
  <si>
    <t>161011.9516735112</t>
  </si>
  <si>
    <t>161829.09297038696</t>
  </si>
  <si>
    <t>163222.27040413636</t>
  </si>
  <si>
    <t>164839.48594099918</t>
  </si>
  <si>
    <t>166399.0853464407</t>
  </si>
  <si>
    <t>167866.30259980133</t>
  </si>
  <si>
    <t>169008.64550337687</t>
  </si>
  <si>
    <t>169475.16945822554</t>
  </si>
  <si>
    <t>169557.2730886748</t>
  </si>
  <si>
    <t>169444.2481381526</t>
  </si>
  <si>
    <t>169872.4691193686</t>
  </si>
  <si>
    <t>171169.51475254504</t>
  </si>
  <si>
    <t>173353.90973332478</t>
  </si>
  <si>
    <t>176549.33062414537</t>
  </si>
  <si>
    <t>179732.18669538325</t>
  </si>
  <si>
    <t>182943.52130914977</t>
  </si>
  <si>
    <t>185823.2387210487</t>
  </si>
  <si>
    <t>188875.51464555087</t>
  </si>
  <si>
    <t>192244.13152656078</t>
  </si>
  <si>
    <t>197059.5530136969</t>
  </si>
  <si>
    <t>202418.80376308612</t>
  </si>
  <si>
    <t>209838.8422725757</t>
  </si>
  <si>
    <t>217108.022805316</t>
  </si>
  <si>
    <t>224361.78042723608</t>
  </si>
  <si>
    <t>229987.81725799225</t>
  </si>
  <si>
    <t>235073.22901706348</t>
  </si>
  <si>
    <t>239857.9324884918</t>
  </si>
  <si>
    <t>243123.27892879248</t>
  </si>
  <si>
    <t>244844.84904534553</t>
  </si>
  <si>
    <t>245650.06074533713</t>
  </si>
  <si>
    <t>247070.83061209414</t>
  </si>
  <si>
    <t>249371.09674541958</t>
  </si>
  <si>
    <t>251614.61831531042</t>
  </si>
  <si>
    <t>252406.64865382164</t>
  </si>
  <si>
    <t>251530.87554277628</t>
  </si>
  <si>
    <t>250701.93751192628</t>
  </si>
  <si>
    <t>250976.13746156436</t>
  </si>
  <si>
    <t>252518.8238784632</t>
  </si>
  <si>
    <t>254357.47883060738</t>
  </si>
  <si>
    <t>254547.94716263606</t>
  </si>
  <si>
    <t>252440.1433829174</t>
  </si>
  <si>
    <t>249254.73702176064</t>
  </si>
  <si>
    <t>248054.86137558034</t>
  </si>
  <si>
    <t>249035.3815708869</t>
  </si>
  <si>
    <t>251517.07571817763</t>
  </si>
  <si>
    <t>253619.8987665754</t>
  </si>
  <si>
    <t>255249.4048706632</t>
  </si>
  <si>
    <t>255965.5502947384</t>
  </si>
  <si>
    <t>254930.228385751</t>
  </si>
  <si>
    <t>252844.19781702253</t>
  </si>
  <si>
    <t>249708.0804133132</t>
  </si>
  <si>
    <t>248305.48202597644</t>
  </si>
  <si>
    <t>247548.2551427442</t>
  </si>
  <si>
    <t>248474.9506169079</t>
  </si>
  <si>
    <t>248560.97596579636</t>
  </si>
  <si>
    <t>248645.5054724908</t>
  </si>
  <si>
    <t>247243.33585667657</t>
  </si>
  <si>
    <t>245270.65494481826</t>
  </si>
  <si>
    <t>243158.2220127665</t>
  </si>
  <si>
    <t>394928</t>
  </si>
  <si>
    <t>410</t>
  </si>
  <si>
    <t>Ocean City</t>
  </si>
  <si>
    <t>149642.4037670326</t>
  </si>
  <si>
    <t>150559.31623880198</t>
  </si>
  <si>
    <t>151806.3619844587</t>
  </si>
  <si>
    <t>154143.1576178314</t>
  </si>
  <si>
    <t>156703.01890989338</t>
  </si>
  <si>
    <t>159270.95379936966</t>
  </si>
  <si>
    <t>161914.32991569964</t>
  </si>
  <si>
    <t>164159.96795361387</t>
  </si>
  <si>
    <t>166174.94787995072</t>
  </si>
  <si>
    <t>167995.2185589415</t>
  </si>
  <si>
    <t>170046.53551332638</t>
  </si>
  <si>
    <t>172046.24214222224</t>
  </si>
  <si>
    <t>174282.5511470049</t>
  </si>
  <si>
    <t>176785.98941223035</t>
  </si>
  <si>
    <t>179312.80779625254</t>
  </si>
  <si>
    <t>181763.7276285841</t>
  </si>
  <si>
    <t>183752.1613735871</t>
  </si>
  <si>
    <t>185727.19740852705</t>
  </si>
  <si>
    <t>187559.5534307499</t>
  </si>
  <si>
    <t>189972.83693623266</t>
  </si>
  <si>
    <t>192836.8528364712</t>
  </si>
  <si>
    <t>195972.0784400847</t>
  </si>
  <si>
    <t>198830.2825732321</t>
  </si>
  <si>
    <t>201286.5701084009</t>
  </si>
  <si>
    <t>203519.3734313127</t>
  </si>
  <si>
    <t>205398.0453477242</t>
  </si>
  <si>
    <t>207111.92120207948</t>
  </si>
  <si>
    <t>208964.60359812775</t>
  </si>
  <si>
    <t>211395.65301438884</t>
  </si>
  <si>
    <t>214165.06621017004</t>
  </si>
  <si>
    <t>216844.66218642506</t>
  </si>
  <si>
    <t>219625.1402573325</t>
  </si>
  <si>
    <t>222574.08415543067</t>
  </si>
  <si>
    <t>225904.45492132413</t>
  </si>
  <si>
    <t>229186.29444787986</t>
  </si>
  <si>
    <t>232509.34388356484</t>
  </si>
  <si>
    <t>235934.77918800258</t>
  </si>
  <si>
    <t>239404.29101775368</t>
  </si>
  <si>
    <t>242886.2996580402</t>
  </si>
  <si>
    <t>246633.4957349078</t>
  </si>
  <si>
    <t>251134.61344518978</t>
  </si>
  <si>
    <t>256625.1244709151</t>
  </si>
  <si>
    <t>262002.35826115846</t>
  </si>
  <si>
    <t>266975.8536949517</t>
  </si>
  <si>
    <t>271155.7981937689</t>
  </si>
  <si>
    <t>275230.8507620587</t>
  </si>
  <si>
    <t>278879.74757558433</t>
  </si>
  <si>
    <t>282876.1390496329</t>
  </si>
  <si>
    <t>286974.7564202836</t>
  </si>
  <si>
    <t>291902.20113948087</t>
  </si>
  <si>
    <t>297251.8012723014</t>
  </si>
  <si>
    <t>302712.6833035747</t>
  </si>
  <si>
    <t>308138.30319951574</t>
  </si>
  <si>
    <t>313503.35903623473</t>
  </si>
  <si>
    <t>319107.74738628796</t>
  </si>
  <si>
    <t>325000.63272905204</t>
  </si>
  <si>
    <t>330511.760810626</t>
  </si>
  <si>
    <t>337414.83593828714</t>
  </si>
  <si>
    <t>343408.40417397016</t>
  </si>
  <si>
    <t>349241.1744589777</t>
  </si>
  <si>
    <t>352793.0233959975</t>
  </si>
  <si>
    <t>356967.9481239557</t>
  </si>
  <si>
    <t>361221.17571718263</t>
  </si>
  <si>
    <t>366195.88867589954</t>
  </si>
  <si>
    <t>371130.22638970404</t>
  </si>
  <si>
    <t>375987.78585716867</t>
  </si>
  <si>
    <t>380728.3036676105</t>
  </si>
  <si>
    <t>385518.976359438</t>
  </si>
  <si>
    <t>390841.9258132654</t>
  </si>
  <si>
    <t>396378.8213262853</t>
  </si>
  <si>
    <t>401698.7816187151</t>
  </si>
  <si>
    <t>406280.90301828925</t>
  </si>
  <si>
    <t>410679.64133383567</t>
  </si>
  <si>
    <t>414590.798937571</t>
  </si>
  <si>
    <t>418307.32287713117</t>
  </si>
  <si>
    <t>421788.67361923</t>
  </si>
  <si>
    <t>424644.13994767424</t>
  </si>
  <si>
    <t>426664.4188829747</t>
  </si>
  <si>
    <t>427552.7496897911</t>
  </si>
  <si>
    <t>427989.47291252407</t>
  </si>
  <si>
    <t>427132.3648074825</t>
  </si>
  <si>
    <t>425316.2553209392</t>
  </si>
  <si>
    <t>422696.03040758445</t>
  </si>
  <si>
    <t>419453.7917685486</t>
  </si>
  <si>
    <t>415947.92319845565</t>
  </si>
  <si>
    <t>412128.20326170913</t>
  </si>
  <si>
    <t>408714.8955505681</t>
  </si>
  <si>
    <t>404867.9031936146</t>
  </si>
  <si>
    <t>400636.7696917585</t>
  </si>
  <si>
    <t>396149.24004600075</t>
  </si>
  <si>
    <t>392704.0474172384</t>
  </si>
  <si>
    <t>390497.685905071</t>
  </si>
  <si>
    <t>389154.21391129267</t>
  </si>
  <si>
    <t>388203.29337339447</t>
  </si>
  <si>
    <t>387190.4608479543</t>
  </si>
  <si>
    <t>386418.7985465057</t>
  </si>
  <si>
    <t>387038.52509432955</t>
  </si>
  <si>
    <t>384885.621579339</t>
  </si>
  <si>
    <t>384449.214887688</t>
  </si>
  <si>
    <t>387304.30886328575</t>
  </si>
  <si>
    <t>393355.5892106776</t>
  </si>
  <si>
    <t>398330.7411393562</t>
  </si>
  <si>
    <t>399438.08376969094</t>
  </si>
  <si>
    <t>398760.3862836147</t>
  </si>
  <si>
    <t>397646.31391591794</t>
  </si>
  <si>
    <t>394523.52194938273</t>
  </si>
  <si>
    <t>391170.7842723883</t>
  </si>
  <si>
    <t>393261.7327705606</t>
  </si>
  <si>
    <t>396801.7553400534</t>
  </si>
  <si>
    <t>403015.34978906804</t>
  </si>
  <si>
    <t>403198.9741037208</t>
  </si>
  <si>
    <t>398193.9733857375</t>
  </si>
  <si>
    <t>389339.60548766254</t>
  </si>
  <si>
    <t>380046.4405592566</t>
  </si>
  <si>
    <t>374542.9651909344</t>
  </si>
  <si>
    <t>372683.85368489707</t>
  </si>
  <si>
    <t>371095.9167838556</t>
  </si>
  <si>
    <t>371024.2691445405</t>
  </si>
  <si>
    <t>369953.8420395208</t>
  </si>
  <si>
    <t>370527.0798983563</t>
  </si>
  <si>
    <t>371110.96969472856</t>
  </si>
  <si>
    <t>372627.36903587304</t>
  </si>
  <si>
    <t>374346.0665584044</t>
  </si>
  <si>
    <t>373417.0591546376</t>
  </si>
  <si>
    <t>371239.79263442894</t>
  </si>
  <si>
    <t>367059.62014062266</t>
  </si>
  <si>
    <t>364447.1705011897</t>
  </si>
  <si>
    <t>361154.9208483493</t>
  </si>
  <si>
    <t>358024.2142208622</t>
  </si>
  <si>
    <t>354749.0858019102</t>
  </si>
  <si>
    <t>351663.0475304953</t>
  </si>
  <si>
    <t>350939.21356120403</t>
  </si>
  <si>
    <t>351309.4295346227</t>
  </si>
  <si>
    <t>352459.1976453273</t>
  </si>
  <si>
    <t>351847.8558596871</t>
  </si>
  <si>
    <t>349648.64259394933</t>
  </si>
  <si>
    <t>346619.42478204257</t>
  </si>
  <si>
    <t>344406.33631620446</t>
  </si>
  <si>
    <t>344074.5203789973</t>
  </si>
  <si>
    <t>343533.12401141226</t>
  </si>
  <si>
    <t>342412.78923379205</t>
  </si>
  <si>
    <t>342279.03023350233</t>
  </si>
  <si>
    <t>343130.0045214726</t>
  </si>
  <si>
    <t>344720.01584713074</t>
  </si>
  <si>
    <t>346030.6769336063</t>
  </si>
  <si>
    <t>348305.33623678697</t>
  </si>
  <si>
    <t>350036.8856416839</t>
  </si>
  <si>
    <t>351859.3940170412</t>
  </si>
  <si>
    <t>353752.5757478758</t>
  </si>
  <si>
    <t>357071.03871489386</t>
  </si>
  <si>
    <t>360597.665438214</t>
  </si>
  <si>
    <t>364774.0335071113</t>
  </si>
  <si>
    <t>367619.62345845415</t>
  </si>
  <si>
    <t>370412.8817958099</t>
  </si>
  <si>
    <t>372761.122318595</t>
  </si>
  <si>
    <t>374584.07673780853</t>
  </si>
  <si>
    <t>375525.1654837132</t>
  </si>
  <si>
    <t>375083.0075409459</t>
  </si>
  <si>
    <t>374793.3333311888</t>
  </si>
  <si>
    <t>374327.5801566559</t>
  </si>
  <si>
    <t>374093.92175065825</t>
  </si>
  <si>
    <t>374632.9673681099</t>
  </si>
  <si>
    <t>376011.6019937705</t>
  </si>
  <si>
    <t>379365.72451969696</t>
  </si>
  <si>
    <t>382831.4795469463</t>
  </si>
  <si>
    <t>385079.20829658257</t>
  </si>
  <si>
    <t>386209.4212820083</t>
  </si>
  <si>
    <t>386030.425736238</t>
  </si>
  <si>
    <t>385776.92874074006</t>
  </si>
  <si>
    <t>385279.51199058694</t>
  </si>
  <si>
    <t>384973.6679829594</t>
  </si>
  <si>
    <t>385235.2431824533</t>
  </si>
  <si>
    <t>384476.6102116266</t>
  </si>
  <si>
    <t>384348.6501798988</t>
  </si>
  <si>
    <t>384359.56777328113</t>
  </si>
  <si>
    <t>385555.2786407846</t>
  </si>
  <si>
    <t>386764.11724615283</t>
  </si>
  <si>
    <t>388112.91178829526</t>
  </si>
  <si>
    <t>389627.67417454603</t>
  </si>
  <si>
    <t>388623.45891578967</t>
  </si>
  <si>
    <t>386229.1345750429</t>
  </si>
  <si>
    <t>382503.6980230366</t>
  </si>
  <si>
    <t>380358.04257656704</t>
  </si>
  <si>
    <t>379797.90508730925</t>
  </si>
  <si>
    <t>379558.6045442808</t>
  </si>
  <si>
    <t>380304.7046465243</t>
  </si>
  <si>
    <t>381619.94866560696</t>
  </si>
  <si>
    <t>384063.27200011234</t>
  </si>
  <si>
    <t>386997.7639133243</t>
  </si>
  <si>
    <t>388993.66607096844</t>
  </si>
  <si>
    <t>390607.29662112094</t>
  </si>
  <si>
    <t>390948.64661438024</t>
  </si>
  <si>
    <t>391307.7254641957</t>
  </si>
  <si>
    <t>391326.5920520656</t>
  </si>
  <si>
    <t>391298.9451512874</t>
  </si>
  <si>
    <t>391284.02348396025</t>
  </si>
  <si>
    <t>391076.4475608997</t>
  </si>
  <si>
    <t>391480.63650591375</t>
  </si>
  <si>
    <t>391896.46881368844</t>
  </si>
  <si>
    <t>392646.10578336177</t>
  </si>
  <si>
    <t>394490.01701098593</t>
  </si>
  <si>
    <t>396653.5651801613</t>
  </si>
  <si>
    <t>399599.5064613051</t>
  </si>
  <si>
    <t>401019.9167938957</t>
  </si>
  <si>
    <t>401955.0823179856</t>
  </si>
  <si>
    <t>401667.7280019988</t>
  </si>
  <si>
    <t>402362.7737287295</t>
  </si>
  <si>
    <t>404338.1072407441</t>
  </si>
  <si>
    <t>407186.76692606293</t>
  </si>
  <si>
    <t>410118.7934317025</t>
  </si>
  <si>
    <t>412341.9286551213</t>
  </si>
  <si>
    <t>413757.4645619299</t>
  </si>
  <si>
    <t>414933.23141929525</t>
  </si>
  <si>
    <t>415603.7689111307</t>
  </si>
  <si>
    <t>416853.2928564491</t>
  </si>
  <si>
    <t>417599.88915836456</t>
  </si>
  <si>
    <t>418056.59834839666</t>
  </si>
  <si>
    <t>418443.9580018379</t>
  </si>
  <si>
    <t>419532.8282090332</t>
  </si>
  <si>
    <t>422157.3209996633</t>
  </si>
  <si>
    <t>424083.6524400957</t>
  </si>
  <si>
    <t>426000.35855748906</t>
  </si>
  <si>
    <t>427177.1655698192</t>
  </si>
  <si>
    <t>429398.9897562259</t>
  </si>
  <si>
    <t>431500.45181793376</t>
  </si>
  <si>
    <t>433090.5308063978</t>
  </si>
  <si>
    <t>434068.3098209161</t>
  </si>
  <si>
    <t>434963.1765290028</t>
  </si>
  <si>
    <t>436312.04623890884</t>
  </si>
  <si>
    <t>437487.1257399307</t>
  </si>
  <si>
    <t>438739.2647741966</t>
  </si>
  <si>
    <t>439630.6158757615</t>
  </si>
  <si>
    <t>440882.6313036513</t>
  </si>
  <si>
    <t>442198.10476221814</t>
  </si>
  <si>
    <t>443662.42173205834</t>
  </si>
  <si>
    <t>445085.7038046845</t>
  </si>
  <si>
    <t>446897.6490131526</t>
  </si>
  <si>
    <t>448336.00861463445</t>
  </si>
  <si>
    <t>449733.9064639038</t>
  </si>
  <si>
    <t>451589.044341587</t>
  </si>
  <si>
    <t>455241.0212984201</t>
  </si>
  <si>
    <t>459785.7014416531</t>
  </si>
  <si>
    <t>464219.3030182921</t>
  </si>
  <si>
    <t>467915.8371521658</t>
  </si>
  <si>
    <t>470298.18964988244</t>
  </si>
  <si>
    <t>472482.2867144205</t>
  </si>
  <si>
    <t>474273.44494361343</t>
  </si>
  <si>
    <t>477459.8199436646</t>
  </si>
  <si>
    <t>482656.4792090151</t>
  </si>
  <si>
    <t>490342.61618502834</t>
  </si>
  <si>
    <t>499868.3226196169</t>
  </si>
  <si>
    <t>509242.9900468162</t>
  </si>
  <si>
    <t>517974.5634299528</t>
  </si>
  <si>
    <t>527313.7475832766</t>
  </si>
  <si>
    <t>538836.479142452</t>
  </si>
  <si>
    <t>554083.3958765004</t>
  </si>
  <si>
    <t>569816.5140265172</t>
  </si>
  <si>
    <t>585815.6206823858</t>
  </si>
  <si>
    <t>600144.7302753112</t>
  </si>
  <si>
    <t>614326.6179996942</t>
  </si>
  <si>
    <t>626940.2381070098</t>
  </si>
  <si>
    <t>638840.7592291891</t>
  </si>
  <si>
    <t>649763.4468314318</t>
  </si>
  <si>
    <t>660085.499931508</t>
  </si>
  <si>
    <t>669959.5486577402</t>
  </si>
  <si>
    <t>679609.210924932</t>
  </si>
  <si>
    <t>690315.6725336526</t>
  </si>
  <si>
    <t>701968.3979137858</t>
  </si>
  <si>
    <t>712670.5426882729</t>
  </si>
  <si>
    <t>717438.899912226</t>
  </si>
  <si>
    <t>714410.7803168228</t>
  </si>
  <si>
    <t>707767.8224256331</t>
  </si>
  <si>
    <t>703008.0126995762</t>
  </si>
  <si>
    <t>700735.5502503095</t>
  </si>
  <si>
    <t>698789.3571760434</t>
  </si>
  <si>
    <t>695788.0566597375</t>
  </si>
  <si>
    <t>694214.2571420213</t>
  </si>
  <si>
    <t>693591.3487785415</t>
  </si>
  <si>
    <t>695116.0015876115</t>
  </si>
  <si>
    <t>697270.0795118316</t>
  </si>
  <si>
    <t>700868.7094802662</t>
  </si>
  <si>
    <t>704370.5816367661</t>
  </si>
  <si>
    <t>707798.7511148159</t>
  </si>
  <si>
    <t>710636.2676911703</t>
  </si>
  <si>
    <t>712884.0974349676</t>
  </si>
  <si>
    <t>713185.4795042343</t>
  </si>
  <si>
    <t>712972.7855202705</t>
  </si>
  <si>
    <t>713246.7781631602</t>
  </si>
  <si>
    <t>715735.790765803</t>
  </si>
  <si>
    <t>719723.3109280142</t>
  </si>
  <si>
    <t>724437.432220861</t>
  </si>
  <si>
    <t>727669.5793372529</t>
  </si>
  <si>
    <t>728804.9797989161</t>
  </si>
  <si>
    <t>729470.8959561428</t>
  </si>
  <si>
    <t>731364.5613585262</t>
  </si>
  <si>
    <t>394505</t>
  </si>
  <si>
    <t>411</t>
  </si>
  <si>
    <t>Corvallis</t>
  </si>
  <si>
    <t>158511.61621585413</t>
  </si>
  <si>
    <t>159819.6358300829</t>
  </si>
  <si>
    <t>160089.4269710695</t>
  </si>
  <si>
    <t>161411.9395041023</t>
  </si>
  <si>
    <t>160240.2228579206</t>
  </si>
  <si>
    <t>159229.25506819124</t>
  </si>
  <si>
    <t>157352.90873573886</t>
  </si>
  <si>
    <t>157508.09584896758</t>
  </si>
  <si>
    <t>157691.09663468305</t>
  </si>
  <si>
    <t>158270.2398805504</t>
  </si>
  <si>
    <t>158491.37020370728</t>
  </si>
  <si>
    <t>158752.3183915566</t>
  </si>
  <si>
    <t>159091.4594333208</t>
  </si>
  <si>
    <t>159793.03081551628</t>
  </si>
  <si>
    <t>159093.84679463366</t>
  </si>
  <si>
    <t>158155.83559777922</t>
  </si>
  <si>
    <t>156956.64008724154</t>
  </si>
  <si>
    <t>157528.46310952643</t>
  </si>
  <si>
    <t>158161.69195318499</t>
  </si>
  <si>
    <t>159188.4645029883</t>
  </si>
  <si>
    <t>159846.5270193784</t>
  </si>
  <si>
    <t>160564.44758641822</t>
  </si>
  <si>
    <t>161107.3622909153</t>
  </si>
  <si>
    <t>161714.26024977575</t>
  </si>
  <si>
    <t>161901.81355539075</t>
  </si>
  <si>
    <t>161749.77855004615</t>
  </si>
  <si>
    <t>161655.44014521933</t>
  </si>
  <si>
    <t>161638.52281956215</t>
  </si>
  <si>
    <t>161492.13463437874</t>
  </si>
  <si>
    <t>159907.0368448782</t>
  </si>
  <si>
    <t>158498.1142984873</t>
  </si>
  <si>
    <t>157782.53183134206</t>
  </si>
  <si>
    <t>160009.42396647602</t>
  </si>
  <si>
    <t>162907.02737503723</t>
  </si>
  <si>
    <t>165221.2975850466</t>
  </si>
  <si>
    <t>166001.44992857194</t>
  </si>
  <si>
    <t>166706.49966688792</t>
  </si>
  <si>
    <t>167480.32227898468</t>
  </si>
  <si>
    <t>168066.62356491908</t>
  </si>
  <si>
    <t>168051.81170018148</t>
  </si>
  <si>
    <t>168112.01682618557</t>
  </si>
  <si>
    <t>168533.51807093597</t>
  </si>
  <si>
    <t>169185.77337498186</t>
  </si>
  <si>
    <t>166915.00583992107</t>
  </si>
  <si>
    <t>162537.66867934787</t>
  </si>
  <si>
    <t>157939.27062903103</t>
  </si>
  <si>
    <t>156274.2148183087</t>
  </si>
  <si>
    <t>156245.7232098705</t>
  </si>
  <si>
    <t>156375.34334107267</t>
  </si>
  <si>
    <t>156671.78113336864</t>
  </si>
  <si>
    <t>157356.2058035296</t>
  </si>
  <si>
    <t>157902.55509402617</t>
  </si>
  <si>
    <t>158406.02715333822</t>
  </si>
  <si>
    <t>158889.3999516625</t>
  </si>
  <si>
    <t>160388.37811294643</t>
  </si>
  <si>
    <t>162850.10422642634</t>
  </si>
  <si>
    <t>165849.12850850006</t>
  </si>
  <si>
    <t>168478.49520836203</t>
  </si>
  <si>
    <t>170364.05690210898</t>
  </si>
  <si>
    <t>171006.17073282957</t>
  </si>
  <si>
    <t>171316.23802276168</t>
  </si>
  <si>
    <t>171055.1848544016</t>
  </si>
  <si>
    <t>171169.10539273743</t>
  </si>
  <si>
    <t>172206.09260250282</t>
  </si>
  <si>
    <t>173765.92826541144</t>
  </si>
  <si>
    <t>176449.87674813226</t>
  </si>
  <si>
    <t>179976.62313243138</t>
  </si>
  <si>
    <t>184898.46141953793</t>
  </si>
  <si>
    <t>188100.5385936605</t>
  </si>
  <si>
    <t>189281.31922801014</t>
  </si>
  <si>
    <t>189133.40228895968</t>
  </si>
  <si>
    <t>190481.34191141053</t>
  </si>
  <si>
    <t>193006.48759716036</t>
  </si>
  <si>
    <t>195985.09818164862</t>
  </si>
  <si>
    <t>198560.54936270035</t>
  </si>
  <si>
    <t>200274.50612257022</t>
  </si>
  <si>
    <t>202875.2646111465</t>
  </si>
  <si>
    <t>206258.84064957185</t>
  </si>
  <si>
    <t>208695.1637198781</t>
  </si>
  <si>
    <t>211639.60650895743</t>
  </si>
  <si>
    <t>214213.97493059665</t>
  </si>
  <si>
    <t>219927.19751116677</t>
  </si>
  <si>
    <t>224910.98780497067</t>
  </si>
  <si>
    <t>230655.32394042602</t>
  </si>
  <si>
    <t>229953.38217215476</t>
  </si>
  <si>
    <t>229092.47855423333</t>
  </si>
  <si>
    <t>226331.472307077</t>
  </si>
  <si>
    <t>224804.2887120631</t>
  </si>
  <si>
    <t>222225.94881641446</t>
  </si>
  <si>
    <t>219159.88202940728</t>
  </si>
  <si>
    <t>220245.33503029097</t>
  </si>
  <si>
    <t>217646.76956293467</t>
  </si>
  <si>
    <t>212208.04986735826</t>
  </si>
  <si>
    <t>201793.37855466126</t>
  </si>
  <si>
    <t>193592.80431185252</t>
  </si>
  <si>
    <t>189037.47737855455</t>
  </si>
  <si>
    <t>187557.76715367552</t>
  </si>
  <si>
    <t>186182.88727353598</t>
  </si>
  <si>
    <t>185763.70850151536</t>
  </si>
  <si>
    <t>184952.999928833</t>
  </si>
  <si>
    <t>184682.8578475511</t>
  </si>
  <si>
    <t>183468.68479306938</t>
  </si>
  <si>
    <t>182194.85911309696</t>
  </si>
  <si>
    <t>180724.89096343843</t>
  </si>
  <si>
    <t>179094.578155137</t>
  </si>
  <si>
    <t>177983.15124411802</t>
  </si>
  <si>
    <t>176884.70571078244</t>
  </si>
  <si>
    <t>175395.65188254035</t>
  </si>
  <si>
    <t>173890.50162435643</t>
  </si>
  <si>
    <t>172428.67446304637</t>
  </si>
  <si>
    <t>171036.55800642303</t>
  </si>
  <si>
    <t>169513.42519244947</t>
  </si>
  <si>
    <t>167897.93315394977</t>
  </si>
  <si>
    <t>166591.64017618218</t>
  </si>
  <si>
    <t>164920.59804858765</t>
  </si>
  <si>
    <t>163317.4548169811</t>
  </si>
  <si>
    <t>161780.70172697256</t>
  </si>
  <si>
    <t>160829.52630041775</t>
  </si>
  <si>
    <t>160039.1013508592</t>
  </si>
  <si>
    <t>159019.9366042995</t>
  </si>
  <si>
    <t>158018.05430329952</t>
  </si>
  <si>
    <t>157284.12111364325</t>
  </si>
  <si>
    <t>156349.78866475067</t>
  </si>
  <si>
    <t>155648.74187031874</t>
  </si>
  <si>
    <t>156368.4393542585</t>
  </si>
  <si>
    <t>158538.31671438264</t>
  </si>
  <si>
    <t>159288.2935971108</t>
  </si>
  <si>
    <t>158382.61014089652</t>
  </si>
  <si>
    <t>156238.43087639287</t>
  </si>
  <si>
    <t>155248.93655140934</t>
  </si>
  <si>
    <t>154347.72072570262</t>
  </si>
  <si>
    <t>153240.16709010827</t>
  </si>
  <si>
    <t>152346.44967336277</t>
  </si>
  <si>
    <t>151467.89677443542</t>
  </si>
  <si>
    <t>151297.5854479105</t>
  </si>
  <si>
    <t>151077.39914174957</t>
  </si>
  <si>
    <t>150108.59649287336</t>
  </si>
  <si>
    <t>148627.61552761085</t>
  </si>
  <si>
    <t>146535.797271488</t>
  </si>
  <si>
    <t>145126.75749003314</t>
  </si>
  <si>
    <t>144778.76273885273</t>
  </si>
  <si>
    <t>145195.18380245593</t>
  </si>
  <si>
    <t>145711.77484992673</t>
  </si>
  <si>
    <t>145229.26208307288</t>
  </si>
  <si>
    <t>144509.36175992063</t>
  </si>
  <si>
    <t>143557.59920359318</t>
  </si>
  <si>
    <t>143072.0989846752</t>
  </si>
  <si>
    <t>143033.5968761565</t>
  </si>
  <si>
    <t>143109.05442609204</t>
  </si>
  <si>
    <t>143805.5250102949</t>
  </si>
  <si>
    <t>143899.3480789449</t>
  </si>
  <si>
    <t>143891.33264539143</t>
  </si>
  <si>
    <t>143476.00238301474</t>
  </si>
  <si>
    <t>143631.5101566111</t>
  </si>
  <si>
    <t>144166.8412694922</t>
  </si>
  <si>
    <t>144736.64303053534</t>
  </si>
  <si>
    <t>145592.3864091769</t>
  </si>
  <si>
    <t>146711.5495699792</t>
  </si>
  <si>
    <t>147717.70759438377</t>
  </si>
  <si>
    <t>148861.23106577806</t>
  </si>
  <si>
    <t>150026.18455091023</t>
  </si>
  <si>
    <t>151695.08100253166</t>
  </si>
  <si>
    <t>152756.91535015643</t>
  </si>
  <si>
    <t>153979.95952803222</t>
  </si>
  <si>
    <t>155132.350550632</t>
  </si>
  <si>
    <t>156567.83367748227</t>
  </si>
  <si>
    <t>157760.324616442</t>
  </si>
  <si>
    <t>158471.4795322606</t>
  </si>
  <si>
    <t>159050.95695395433</t>
  </si>
  <si>
    <t>159750.8672502317</t>
  </si>
  <si>
    <t>160884.39752059794</t>
  </si>
  <si>
    <t>162490.45283886974</t>
  </si>
  <si>
    <t>163925.84195193066</t>
  </si>
  <si>
    <t>165319.18367292188</t>
  </si>
  <si>
    <t>166435.37238631377</t>
  </si>
  <si>
    <t>167833.28475143682</t>
  </si>
  <si>
    <t>168998.87033674042</t>
  </si>
  <si>
    <t>169959.1733854355</t>
  </si>
  <si>
    <t>170470.8030248102</t>
  </si>
  <si>
    <t>170898.43165098457</t>
  </si>
  <si>
    <t>171347.41638265058</t>
  </si>
  <si>
    <t>172000.0654388458</t>
  </si>
  <si>
    <t>172857.3749254037</t>
  </si>
  <si>
    <t>174195.37793058154</t>
  </si>
  <si>
    <t>175502.62568498382</t>
  </si>
  <si>
    <t>177032.10641849777</t>
  </si>
  <si>
    <t>178018.96877069515</t>
  </si>
  <si>
    <t>179690.0435610359</t>
  </si>
  <si>
    <t>180943.97354597878</t>
  </si>
  <si>
    <t>182775.22118826583</t>
  </si>
  <si>
    <t>184141.44004846827</t>
  </si>
  <si>
    <t>185687.79873376826</t>
  </si>
  <si>
    <t>186498.68866651304</t>
  </si>
  <si>
    <t>187332.50308479439</t>
  </si>
  <si>
    <t>187471.03728411198</t>
  </si>
  <si>
    <t>188475.07020320348</t>
  </si>
  <si>
    <t>189403.8883284413</t>
  </si>
  <si>
    <t>191231.616428843</t>
  </si>
  <si>
    <t>192799.8734763794</t>
  </si>
  <si>
    <t>194626.6600252296</t>
  </si>
  <si>
    <t>196123.46135626463</t>
  </si>
  <si>
    <t>197650.19912550133</t>
  </si>
  <si>
    <t>199599.35656251726</t>
  </si>
  <si>
    <t>201800.87803015602</t>
  </si>
  <si>
    <t>203341.44310728935</t>
  </si>
  <si>
    <t>203552.44258230666</t>
  </si>
  <si>
    <t>203218.3970011837</t>
  </si>
  <si>
    <t>203748.76521536693</t>
  </si>
  <si>
    <t>204607.90800310348</t>
  </si>
  <si>
    <t>206170.79656338334</t>
  </si>
  <si>
    <t>207819.37738988607</t>
  </si>
  <si>
    <t>210345.41703082575</t>
  </si>
  <si>
    <t>212309.89818147084</t>
  </si>
  <si>
    <t>214298.4822232921</t>
  </si>
  <si>
    <t>215773.06662388882</t>
  </si>
  <si>
    <t>218440.0953416248</t>
  </si>
  <si>
    <t>220650.33172657466</t>
  </si>
  <si>
    <t>222541.12575378982</t>
  </si>
  <si>
    <t>223959.97240616533</t>
  </si>
  <si>
    <t>225988.78175571866</t>
  </si>
  <si>
    <t>229475.54008151605</t>
  </si>
  <si>
    <t>232617.9305377061</t>
  </si>
  <si>
    <t>235639.50631099098</t>
  </si>
  <si>
    <t>237894.09298882514</t>
  </si>
  <si>
    <t>240509.81582033783</t>
  </si>
  <si>
    <t>242480.70426569154</t>
  </si>
  <si>
    <t>244015.99985425468</t>
  </si>
  <si>
    <t>244914.85189695595</t>
  </si>
  <si>
    <t>246025.49364678407</t>
  </si>
  <si>
    <t>247339.51815927387</t>
  </si>
  <si>
    <t>248543.1878009384</t>
  </si>
  <si>
    <t>249544.60861024042</t>
  </si>
  <si>
    <t>250233.48380138734</t>
  </si>
  <si>
    <t>251246.6111455326</t>
  </si>
  <si>
    <t>252460.76135266325</t>
  </si>
  <si>
    <t>253662.81808951835</t>
  </si>
  <si>
    <t>253947.42211919944</t>
  </si>
  <si>
    <t>253943.00368888708</t>
  </si>
  <si>
    <t>254136.10100980094</t>
  </si>
  <si>
    <t>255042.66320315443</t>
  </si>
  <si>
    <t>257871.43341511977</t>
  </si>
  <si>
    <t>261463.66536529502</t>
  </si>
  <si>
    <t>265306.7475874743</t>
  </si>
  <si>
    <t>267354.9289444596</t>
  </si>
  <si>
    <t>267889.1448563138</t>
  </si>
  <si>
    <t>267635.27269566164</t>
  </si>
  <si>
    <t>267237.02447556565</t>
  </si>
  <si>
    <t>267379.19760638714</t>
  </si>
  <si>
    <t>267545.7654472404</t>
  </si>
  <si>
    <t>267917.8719291587</t>
  </si>
  <si>
    <t>269109.5660438177</t>
  </si>
  <si>
    <t>271216.5660215866</t>
  </si>
  <si>
    <t>273656.99981269677</t>
  </si>
  <si>
    <t>276021.56059168646</t>
  </si>
  <si>
    <t>278819.31207755505</t>
  </si>
  <si>
    <t>281967.3422974049</t>
  </si>
  <si>
    <t>285590.90329512354</t>
  </si>
  <si>
    <t>288953.39843763434</t>
  </si>
  <si>
    <t>292181.1443312567</t>
  </si>
  <si>
    <t>295011.1499552459</t>
  </si>
  <si>
    <t>298353.11834630865</t>
  </si>
  <si>
    <t>301962.2609363396</t>
  </si>
  <si>
    <t>306146.4983169629</t>
  </si>
  <si>
    <t>310397.5322050984</t>
  </si>
  <si>
    <t>314144.9610941327</t>
  </si>
  <si>
    <t>317834.53130840295</t>
  </si>
  <si>
    <t>321225.7651544399</t>
  </si>
  <si>
    <t>324734.2596487545</t>
  </si>
  <si>
    <t>327700.58754122554</t>
  </si>
  <si>
    <t>330009.8339962225</t>
  </si>
  <si>
    <t>330806.52386489575</t>
  </si>
  <si>
    <t>330258.4962682783</t>
  </si>
  <si>
    <t>328671.2898863975</t>
  </si>
  <si>
    <t>327730.84538298124</t>
  </si>
  <si>
    <t>327349.0909633583</t>
  </si>
  <si>
    <t>326250.88133444195</t>
  </si>
  <si>
    <t>323411.0730408901</t>
  </si>
  <si>
    <t>319809.69310995</t>
  </si>
  <si>
    <t>317372.3308867857</t>
  </si>
  <si>
    <t>317250.5498520423</t>
  </si>
  <si>
    <t>318430.0390661072</t>
  </si>
  <si>
    <t>320107.8786748457</t>
  </si>
  <si>
    <t>321452.05160592496</t>
  </si>
  <si>
    <t>322239.57735067134</t>
  </si>
  <si>
    <t>322591.7413638491</t>
  </si>
  <si>
    <t>321941.8776462945</t>
  </si>
  <si>
    <t>320567.7360231694</t>
  </si>
  <si>
    <t>317993.6805275322</t>
  </si>
  <si>
    <t>316257.3306988317</t>
  </si>
  <si>
    <t>315490.34906769445</t>
  </si>
  <si>
    <t>315213.60905442556</t>
  </si>
  <si>
    <t>313807.7566688816</t>
  </si>
  <si>
    <t>311105.34916418145</t>
  </si>
  <si>
    <t>308061.44758256443</t>
  </si>
  <si>
    <t>305332.15048919764</t>
  </si>
  <si>
    <t>303231.1735934024</t>
  </si>
  <si>
    <t>394988</t>
  </si>
  <si>
    <t>412</t>
  </si>
  <si>
    <t>Pocatello</t>
  </si>
  <si>
    <t>79844.75667137168</t>
  </si>
  <si>
    <t>80193.89005918392</t>
  </si>
  <si>
    <t>80695.58381788405</t>
  </si>
  <si>
    <t>81766.40510524048</t>
  </si>
  <si>
    <t>83069.4402774732</t>
  </si>
  <si>
    <t>84206.99548641585</t>
  </si>
  <si>
    <t>85236.86173899118</t>
  </si>
  <si>
    <t>85927.11351683665</t>
  </si>
  <si>
    <t>86521.34265054076</t>
  </si>
  <si>
    <t>87266.74002363578</t>
  </si>
  <si>
    <t>87435.16204529286</t>
  </si>
  <si>
    <t>87523.32087624031</t>
  </si>
  <si>
    <t>87288.81026990159</t>
  </si>
  <si>
    <t>87960.23375751643</t>
  </si>
  <si>
    <t>88777.46838783291</t>
  </si>
  <si>
    <t>90131.76750514418</t>
  </si>
  <si>
    <t>91470.7937718176</t>
  </si>
  <si>
    <t>93168.1374836422</t>
  </si>
  <si>
    <t>94479.55699834581</t>
  </si>
  <si>
    <t>95770.87600367221</t>
  </si>
  <si>
    <t>96979.84543503996</t>
  </si>
  <si>
    <t>98016.1638157856</t>
  </si>
  <si>
    <t>98453.85547333701</t>
  </si>
  <si>
    <t>98836.9758344454</t>
  </si>
  <si>
    <t>99468.24600452157</t>
  </si>
  <si>
    <t>100619.73293262947</t>
  </si>
  <si>
    <t>101537.47469245254</t>
  </si>
  <si>
    <t>102473.35828968254</t>
  </si>
  <si>
    <t>103454.09573478058</t>
  </si>
  <si>
    <t>104566.3701917202</t>
  </si>
  <si>
    <t>105605.83272724583</t>
  </si>
  <si>
    <t>106260.07170743815</t>
  </si>
  <si>
    <t>106680.31475057307</t>
  </si>
  <si>
    <t>106523.5068083967</t>
  </si>
  <si>
    <t>106043.29178020934</t>
  </si>
  <si>
    <t>105545.97749079263</t>
  </si>
  <si>
    <t>105384.32354734297</t>
  </si>
  <si>
    <t>105784.55814156074</t>
  </si>
  <si>
    <t>105857.291433613</t>
  </si>
  <si>
    <t>106050.98750198966</t>
  </si>
  <si>
    <t>106172.14862381364</t>
  </si>
  <si>
    <t>106676.59269751736</t>
  </si>
  <si>
    <t>107245.12926616306</t>
  </si>
  <si>
    <t>107770.58929759415</t>
  </si>
  <si>
    <t>108330.93491479212</t>
  </si>
  <si>
    <t>108814.17390418751</t>
  </si>
  <si>
    <t>109218.1325266062</t>
  </si>
  <si>
    <t>109792.05393330038</t>
  </si>
  <si>
    <t>110504.78380813623</t>
  </si>
  <si>
    <t>111069.11452142002</t>
  </si>
  <si>
    <t>111384.95120269603</t>
  </si>
  <si>
    <t>111730.06447703294</t>
  </si>
  <si>
    <t>112412.74525069135</t>
  </si>
  <si>
    <t>113517.56394220889</t>
  </si>
  <si>
    <t>114228.33279411918</t>
  </si>
  <si>
    <t>114788.47983640329</t>
  </si>
  <si>
    <t>115149.64702439097</t>
  </si>
  <si>
    <t>115778.50426253334</t>
  </si>
  <si>
    <t>116381.6216055118</t>
  </si>
  <si>
    <t>116901.73578123674</t>
  </si>
  <si>
    <t>117421.75616881362</t>
  </si>
  <si>
    <t>118284.18917411323</t>
  </si>
  <si>
    <t>118781.4049700045</t>
  </si>
  <si>
    <t>119244.62417904724</t>
  </si>
  <si>
    <t>119380.81823329441</t>
  </si>
  <si>
    <t>120069.57147809475</t>
  </si>
  <si>
    <t>120646.37006624084</t>
  </si>
  <si>
    <t>121239.58492991433</t>
  </si>
  <si>
    <t>121603.30331509966</t>
  </si>
  <si>
    <t>122249.55119798135</t>
  </si>
  <si>
    <t>122861.96069775058</t>
  </si>
  <si>
    <t>123534.01958228131</t>
  </si>
  <si>
    <t>124402.75895355832</t>
  </si>
  <si>
    <t>125723.03527853212</t>
  </si>
  <si>
    <t>127270.15611911209</t>
  </si>
  <si>
    <t>128528.95044271056</t>
  </si>
  <si>
    <t>129706.58302306542</t>
  </si>
  <si>
    <t>130968.4776647443</t>
  </si>
  <si>
    <t>132632.09471036433</t>
  </si>
  <si>
    <t>134739.31227430224</t>
  </si>
  <si>
    <t>136970.8584110637</t>
  </si>
  <si>
    <t>138951.89130297376</t>
  </si>
  <si>
    <t>140511.23214581402</t>
  </si>
  <si>
    <t>141630.88857317652</t>
  </si>
  <si>
    <t>143086.06261273552</t>
  </si>
  <si>
    <t>144831.8553091774</t>
  </si>
  <si>
    <t>146997.90056054769</t>
  </si>
  <si>
    <t>148730.124711494</t>
  </si>
  <si>
    <t>150311.78334227938</t>
  </si>
  <si>
    <t>151815.7333969303</t>
  </si>
  <si>
    <t>153263.71546927048</t>
  </si>
  <si>
    <t>154661.01881534472</t>
  </si>
  <si>
    <t>155831.5405805724</t>
  </si>
  <si>
    <t>157414.51049205114</t>
  </si>
  <si>
    <t>159157.59462027063</t>
  </si>
  <si>
    <t>161503.97581160028</t>
  </si>
  <si>
    <t>163973.20163797148</t>
  </si>
  <si>
    <t>166496.9234347851</t>
  </si>
  <si>
    <t>168833.13106292454</t>
  </si>
  <si>
    <t>171085.34112590217</t>
  </si>
  <si>
    <t>173032.30924377302</t>
  </si>
  <si>
    <t>174983.96965024123</t>
  </si>
  <si>
    <t>176166.36049854042</t>
  </si>
  <si>
    <t>177270.30016662108</t>
  </si>
  <si>
    <t>178176.73855648935</t>
  </si>
  <si>
    <t>179669.46583668457</t>
  </si>
  <si>
    <t>181603.98786907084</t>
  </si>
  <si>
    <t>183816.21673597372</t>
  </si>
  <si>
    <t>186570.1126360324</t>
  </si>
  <si>
    <t>190045.97030488926</t>
  </si>
  <si>
    <t>194195.6010983799</t>
  </si>
  <si>
    <t>199024.9320954403</t>
  </si>
  <si>
    <t>204750.02083764915</t>
  </si>
  <si>
    <t>211566.62872528308</t>
  </si>
  <si>
    <t>219704.5578158073</t>
  </si>
  <si>
    <t>227969.07230287883</t>
  </si>
  <si>
    <t>236000.4617134419</t>
  </si>
  <si>
    <t>242415.34179084864</t>
  </si>
  <si>
    <t>247617.1747161548</t>
  </si>
  <si>
    <t>251817.03652946893</t>
  </si>
  <si>
    <t>254751.72134569078</t>
  </si>
  <si>
    <t>257107.551595671</t>
  </si>
  <si>
    <t>259260.8229983146</t>
  </si>
  <si>
    <t>262707.4841157724</t>
  </si>
  <si>
    <t>266690.77868418355</t>
  </si>
  <si>
    <t>270454.32658090914</t>
  </si>
  <si>
    <t>272061.7587001226</t>
  </si>
  <si>
    <t>271480.6958933444</t>
  </si>
  <si>
    <t>270005.170518147</t>
  </si>
  <si>
    <t>269204.4085499752</t>
  </si>
  <si>
    <t>268689.7984880757</t>
  </si>
  <si>
    <t>267510.6148665415</t>
  </si>
  <si>
    <t>265500.34578621044</t>
  </si>
  <si>
    <t>263735.5743450514</t>
  </si>
  <si>
    <t>263465.5415053226</t>
  </si>
  <si>
    <t>265399.42172623286</t>
  </si>
  <si>
    <t>268808.86345047486</t>
  </si>
  <si>
    <t>272540.2056260157</t>
  </si>
  <si>
    <t>275172.53596697474</t>
  </si>
  <si>
    <t>276853.9543470177</t>
  </si>
  <si>
    <t>277271.7236667795</t>
  </si>
  <si>
    <t>277691.9148938244</t>
  </si>
  <si>
    <t>277723.50099315477</t>
  </si>
  <si>
    <t>277625.9412328839</t>
  </si>
  <si>
    <t>277434.2134637522</t>
  </si>
  <si>
    <t>278001.6883766309</t>
  </si>
  <si>
    <t>278837.130459202</t>
  </si>
  <si>
    <t>279786.14016274776</t>
  </si>
  <si>
    <t>279917.9287331036</t>
  </si>
  <si>
    <t>279690.5362758243</t>
  </si>
  <si>
    <t>279184.7585512432</t>
  </si>
  <si>
    <t>278999.4846850063</t>
  </si>
  <si>
    <t>394911</t>
  </si>
  <si>
    <t>414</t>
  </si>
  <si>
    <t>New Philadelphia</t>
  </si>
  <si>
    <t>185370.42439979065</t>
  </si>
  <si>
    <t>185982.36716565996</t>
  </si>
  <si>
    <t>186781.77976069192</t>
  </si>
  <si>
    <t>188928.959335112</t>
  </si>
  <si>
    <t>189243.32564527527</t>
  </si>
  <si>
    <t>188434.79275364606</t>
  </si>
  <si>
    <t>185958.15069446134</t>
  </si>
  <si>
    <t>184609.79153938347</t>
  </si>
  <si>
    <t>183698.41374902034</t>
  </si>
  <si>
    <t>184099.9629294467</t>
  </si>
  <si>
    <t>180873.55611278082</t>
  </si>
  <si>
    <t>176951.7173854663</t>
  </si>
  <si>
    <t>171596.31024624812</t>
  </si>
  <si>
    <t>168278.16259004248</t>
  </si>
  <si>
    <t>165226.27549551302</t>
  </si>
  <si>
    <t>163171.6256934145</t>
  </si>
  <si>
    <t>164455.4570837551</t>
  </si>
  <si>
    <t>166674.53598771748</t>
  </si>
  <si>
    <t>168534.85095240318</t>
  </si>
  <si>
    <t>168628.95953263118</t>
  </si>
  <si>
    <t>168196.96591258392</t>
  </si>
  <si>
    <t>166921.96529838195</t>
  </si>
  <si>
    <t>166079.4810639734</t>
  </si>
  <si>
    <t>164323.723072449</t>
  </si>
  <si>
    <t>163950.2940305438</t>
  </si>
  <si>
    <t>164065.38195967616</t>
  </si>
  <si>
    <t>165100.56275211924</t>
  </si>
  <si>
    <t>166349.05721428982</t>
  </si>
  <si>
    <t>166814.06665645106</t>
  </si>
  <si>
    <t>167557.11426475953</t>
  </si>
  <si>
    <t>167509.84993005</t>
  </si>
  <si>
    <t>167671.65242374354</t>
  </si>
  <si>
    <t>166440.4784667692</t>
  </si>
  <si>
    <t>164182.24813178417</t>
  </si>
  <si>
    <t>161659.56168471617</t>
  </si>
  <si>
    <t>160927.93240243537</t>
  </si>
  <si>
    <t>162422.72243614853</t>
  </si>
  <si>
    <t>164783.562244499</t>
  </si>
  <si>
    <t>166667.75675694595</t>
  </si>
  <si>
    <t>167235.25676906036</t>
  </si>
  <si>
    <t>167334.09247182094</t>
  </si>
  <si>
    <t>167909.773856979</t>
  </si>
  <si>
    <t>169102.99253146412</t>
  </si>
  <si>
    <t>170181.3279020447</t>
  </si>
  <si>
    <t>170851.7644378236</t>
  </si>
  <si>
    <t>171045.21198480963</t>
  </si>
  <si>
    <t>171264.1992263957</t>
  </si>
  <si>
    <t>171293.36106388434</t>
  </si>
  <si>
    <t>171919.4087003241</t>
  </si>
  <si>
    <t>172896.81654343722</t>
  </si>
  <si>
    <t>174190.16333184435</t>
  </si>
  <si>
    <t>175412.74079725824</t>
  </si>
  <si>
    <t>176195.41365199527</t>
  </si>
  <si>
    <t>177029.93827469682</t>
  </si>
  <si>
    <t>177298.55147077516</t>
  </si>
  <si>
    <t>177598.1959361244</t>
  </si>
  <si>
    <t>177885.0194100192</t>
  </si>
  <si>
    <t>177805.28903482037</t>
  </si>
  <si>
    <t>177831.78225648927</t>
  </si>
  <si>
    <t>177382.79895064575</t>
  </si>
  <si>
    <t>178020.10326954673</t>
  </si>
  <si>
    <t>178977.41623532653</t>
  </si>
  <si>
    <t>180279.44677324267</t>
  </si>
  <si>
    <t>181109.00510856448</t>
  </si>
  <si>
    <t>181455.24398059657</t>
  </si>
  <si>
    <t>182421.7922921197</t>
  </si>
  <si>
    <t>184382.8315525235</t>
  </si>
  <si>
    <t>188645.1612889477</t>
  </si>
  <si>
    <t>194128.34784919082</t>
  </si>
  <si>
    <t>199109.3805685844</t>
  </si>
  <si>
    <t>201910.62893356822</t>
  </si>
  <si>
    <t>201708.0975183435</t>
  </si>
  <si>
    <t>200536.2493165631</t>
  </si>
  <si>
    <t>199072.5443657851</t>
  </si>
  <si>
    <t>198630.26640243072</t>
  </si>
  <si>
    <t>198900.53660321035</t>
  </si>
  <si>
    <t>198508.9554721644</t>
  </si>
  <si>
    <t>193555.37479013953</t>
  </si>
  <si>
    <t>182503.53867506492</t>
  </si>
  <si>
    <t>153195.24493326386</t>
  </si>
  <si>
    <t>142978.85577214722</t>
  </si>
  <si>
    <t>137503.44773001145</t>
  </si>
  <si>
    <t>132955.47590585824</t>
  </si>
  <si>
    <t>129144.98823677511</t>
  </si>
  <si>
    <t>125482.04378985445</t>
  </si>
  <si>
    <t>122614.99463784807</t>
  </si>
  <si>
    <t>122700.96049725736</t>
  </si>
  <si>
    <t>124042.00809976326</t>
  </si>
  <si>
    <t>126742.11235598596</t>
  </si>
  <si>
    <t>128664.32219634316</t>
  </si>
  <si>
    <t>129173.62254995429</t>
  </si>
  <si>
    <t>129866.57242042215</t>
  </si>
  <si>
    <t>129425.09859163199</t>
  </si>
  <si>
    <t>131230.94599330946</t>
  </si>
  <si>
    <t>132566.60963084057</t>
  </si>
  <si>
    <t>134979.1479478229</t>
  </si>
  <si>
    <t>135996.96836595653</t>
  </si>
  <si>
    <t>136985.96709640548</t>
  </si>
  <si>
    <t>136900.18326261963</t>
  </si>
  <si>
    <t>136327.38612756462</t>
  </si>
  <si>
    <t>135717.9130986988</t>
  </si>
  <si>
    <t>135154.7510728467</t>
  </si>
  <si>
    <t>134819.1477226281</t>
  </si>
  <si>
    <t>134375.26195692856</t>
  </si>
  <si>
    <t>133970.90602680773</t>
  </si>
  <si>
    <t>133490.0593493882</t>
  </si>
  <si>
    <t>133293.8875798332</t>
  </si>
  <si>
    <t>133444.75897125242</t>
  </si>
  <si>
    <t>133793.8998698603</t>
  </si>
  <si>
    <t>133995.16631793763</t>
  </si>
  <si>
    <t>133749.62705788662</t>
  </si>
  <si>
    <t>133037.12924965986</t>
  </si>
  <si>
    <t>132023.15054925563</t>
  </si>
  <si>
    <t>130972.11876616934</t>
  </si>
  <si>
    <t>130159.19731189644</t>
  </si>
  <si>
    <t>129438.58825861705</t>
  </si>
  <si>
    <t>129059.16602987023</t>
  </si>
  <si>
    <t>128339.80378696257</t>
  </si>
  <si>
    <t>127858.67838635358</t>
  </si>
  <si>
    <t>127465.26619622356</t>
  </si>
  <si>
    <t>127548.13159197161</t>
  </si>
  <si>
    <t>127688.65567972792</t>
  </si>
  <si>
    <t>127621.88552717159</t>
  </si>
  <si>
    <t>127533.99731492864</t>
  </si>
  <si>
    <t>127297.05498130554</t>
  </si>
  <si>
    <t>126930.14893246339</t>
  </si>
  <si>
    <t>126652.54615703165</t>
  </si>
  <si>
    <t>126217.88623166608</t>
  </si>
  <si>
    <t>126021.95920145197</t>
  </si>
  <si>
    <t>125530.0707686697</t>
  </si>
  <si>
    <t>125153.26837038051</t>
  </si>
  <si>
    <t>124851.20735193546</t>
  </si>
  <si>
    <t>124690.72453989853</t>
  </si>
  <si>
    <t>124440.06704396906</t>
  </si>
  <si>
    <t>123949.80648394064</t>
  </si>
  <si>
    <t>123422.82742583659</t>
  </si>
  <si>
    <t>122983.04836717733</t>
  </si>
  <si>
    <t>122625.27804627568</t>
  </si>
  <si>
    <t>122519.60905924614</t>
  </si>
  <si>
    <t>122341.33928197186</t>
  </si>
  <si>
    <t>122428.43535531661</t>
  </si>
  <si>
    <t>122186.28008059766</t>
  </si>
  <si>
    <t>122254.30135245463</t>
  </si>
  <si>
    <t>122358.52220693015</t>
  </si>
  <si>
    <t>123103.31610131335</t>
  </si>
  <si>
    <t>124108.7676653785</t>
  </si>
  <si>
    <t>125144.8634238908</t>
  </si>
  <si>
    <t>126201.23025609402</t>
  </si>
  <si>
    <t>127408.20199396372</t>
  </si>
  <si>
    <t>128866.22643210774</t>
  </si>
  <si>
    <t>130249.91798436508</t>
  </si>
  <si>
    <t>131505.73697965077</t>
  </si>
  <si>
    <t>132580.64605121256</t>
  </si>
  <si>
    <t>133038.3510839171</t>
  </si>
  <si>
    <t>133198.46414033216</t>
  </si>
  <si>
    <t>133134.38007894732</t>
  </si>
  <si>
    <t>133644.86824308973</t>
  </si>
  <si>
    <t>134215.46264248807</t>
  </si>
  <si>
    <t>134879.77710674304</t>
  </si>
  <si>
    <t>135607.96527778704</t>
  </si>
  <si>
    <t>136443.67852388453</t>
  </si>
  <si>
    <t>137244.3249204195</t>
  </si>
  <si>
    <t>137775.97233466335</t>
  </si>
  <si>
    <t>138484.11005669943</t>
  </si>
  <si>
    <t>139265.82272920234</t>
  </si>
  <si>
    <t>139565.83951939756</t>
  </si>
  <si>
    <t>139431.15990253925</t>
  </si>
  <si>
    <t>139109.69772620648</t>
  </si>
  <si>
    <t>139509.64672107683</t>
  </si>
  <si>
    <t>140099.6726909955</t>
  </si>
  <si>
    <t>140781.1222594212</t>
  </si>
  <si>
    <t>141587.38293103754</t>
  </si>
  <si>
    <t>142691.6624287714</t>
  </si>
  <si>
    <t>144228.86973031095</t>
  </si>
  <si>
    <t>145752.28842039828</t>
  </si>
  <si>
    <t>147034.95144118296</t>
  </si>
  <si>
    <t>147742.08356347735</t>
  </si>
  <si>
    <t>147814.52335881046</t>
  </si>
  <si>
    <t>147704.7311590727</t>
  </si>
  <si>
    <t>147902.38338341136</t>
  </si>
  <si>
    <t>148521.2040147255</t>
  </si>
  <si>
    <t>149183.0634221892</t>
  </si>
  <si>
    <t>149670.2039344679</t>
  </si>
  <si>
    <t>150219.72230236523</t>
  </si>
  <si>
    <t>150641.31404822526</t>
  </si>
  <si>
    <t>151277.1818492891</t>
  </si>
  <si>
    <t>151841.63360093537</t>
  </si>
  <si>
    <t>152599.63399398272</t>
  </si>
  <si>
    <t>153192.3456455534</t>
  </si>
  <si>
    <t>153409.09192414492</t>
  </si>
  <si>
    <t>153410.7652192218</t>
  </si>
  <si>
    <t>153417.03061972457</t>
  </si>
  <si>
    <t>153965.69936193692</t>
  </si>
  <si>
    <t>154686.44973287132</t>
  </si>
  <si>
    <t>155641.244449709</t>
  </si>
  <si>
    <t>156383.2978812141</t>
  </si>
  <si>
    <t>157251.82761824978</t>
  </si>
  <si>
    <t>157909.93081974727</t>
  </si>
  <si>
    <t>158278.15684632544</t>
  </si>
  <si>
    <t>158495.08004182202</t>
  </si>
  <si>
    <t>158539.40070683786</t>
  </si>
  <si>
    <t>158797.22598816792</t>
  </si>
  <si>
    <t>158882.53058948208</t>
  </si>
  <si>
    <t>158872.7123946077</t>
  </si>
  <si>
    <t>158909.58216899433</t>
  </si>
  <si>
    <t>159238.41809331733</t>
  </si>
  <si>
    <t>160039.13524696606</t>
  </si>
  <si>
    <t>160661.49496827673</t>
  </si>
  <si>
    <t>161265.8448507469</t>
  </si>
  <si>
    <t>161592.33893702432</t>
  </si>
  <si>
    <t>161732.6737623375</t>
  </si>
  <si>
    <t>161821.72214075053</t>
  </si>
  <si>
    <t>161971.67363101654</t>
  </si>
  <si>
    <t>162330.3834901896</t>
  </si>
  <si>
    <t>162446.61361329674</t>
  </si>
  <si>
    <t>162104.7572401058</t>
  </si>
  <si>
    <t>161924.72114619933</t>
  </si>
  <si>
    <t>162399.21822406002</t>
  </si>
  <si>
    <t>163307.06404504747</t>
  </si>
  <si>
    <t>164311.36122637647</t>
  </si>
  <si>
    <t>164638.95297030336</t>
  </si>
  <si>
    <t>165412.07429058934</t>
  </si>
  <si>
    <t>165816.45007828833</t>
  </si>
  <si>
    <t>166588.8687573416</t>
  </si>
  <si>
    <t>166934.1322791692</t>
  </si>
  <si>
    <t>167705.62642329125</t>
  </si>
  <si>
    <t>168529.8238805727</t>
  </si>
  <si>
    <t>170172.623624624</t>
  </si>
  <si>
    <t>172122.85675588512</t>
  </si>
  <si>
    <t>173958.0077947262</t>
  </si>
  <si>
    <t>175054.03216772943</t>
  </si>
  <si>
    <t>175582.7870029572</t>
  </si>
  <si>
    <t>175679.88157543668</t>
  </si>
  <si>
    <t>175691.63900855716</t>
  </si>
  <si>
    <t>175700.01323657317</t>
  </si>
  <si>
    <t>176230.96026253942</t>
  </si>
  <si>
    <t>177247.54523681468</t>
  </si>
  <si>
    <t>178797.29494447188</t>
  </si>
  <si>
    <t>180410.51240615395</t>
  </si>
  <si>
    <t>182450.48674824496</t>
  </si>
  <si>
    <t>184588.5502117191</t>
  </si>
  <si>
    <t>186710.19292825172</t>
  </si>
  <si>
    <t>188505.902523817</t>
  </si>
  <si>
    <t>189626.90381979072</t>
  </si>
  <si>
    <t>190295.01275489503</t>
  </si>
  <si>
    <t>190292.5444103432</t>
  </si>
  <si>
    <t>190515.66634292205</t>
  </si>
  <si>
    <t>191504.13773468675</t>
  </si>
  <si>
    <t>193162.15228912933</t>
  </si>
  <si>
    <t>195230.2069741613</t>
  </si>
  <si>
    <t>197177.43901579213</t>
  </si>
  <si>
    <t>198923.63842164664</t>
  </si>
  <si>
    <t>200775.1333213646</t>
  </si>
  <si>
    <t>202437.8975092188</t>
  </si>
  <si>
    <t>204569.01078772187</t>
  </si>
  <si>
    <t>207183.73865120098</t>
  </si>
  <si>
    <t>210175.4140920008</t>
  </si>
  <si>
    <t>213033.72453934807</t>
  </si>
  <si>
    <t>215292.39957410106</t>
  </si>
  <si>
    <t>217245.60516801573</t>
  </si>
  <si>
    <t>219143.81938065638</t>
  </si>
  <si>
    <t>221009.82875339244</t>
  </si>
  <si>
    <t>222731.4866629032</t>
  </si>
  <si>
    <t>223849.30787370782</t>
  </si>
  <si>
    <t>224856.714160177</t>
  </si>
  <si>
    <t>226314.99782993775</t>
  </si>
  <si>
    <t>228775.37479418842</t>
  </si>
  <si>
    <t>231437.4168480161</t>
  </si>
  <si>
    <t>234227.60095501738</t>
  </si>
  <si>
    <t>235746.92579428453</t>
  </si>
  <si>
    <t>236340.4720413522</t>
  </si>
  <si>
    <t>235794.20323959473</t>
  </si>
  <si>
    <t>235697.34211128845</t>
  </si>
  <si>
    <t>236077.5304253546</t>
  </si>
  <si>
    <t>236789.6170540808</t>
  </si>
  <si>
    <t>236789.691654444</t>
  </si>
  <si>
    <t>236395.63688160552</t>
  </si>
  <si>
    <t>235699.7095479737</t>
  </si>
  <si>
    <t>236019.43376020668</t>
  </si>
  <si>
    <t>237331.70768447604</t>
  </si>
  <si>
    <t>239563.72135203122</t>
  </si>
  <si>
    <t>240844.76761658586</t>
  </si>
  <si>
    <t>241334.53901010528</t>
  </si>
  <si>
    <t>241435.77911431543</t>
  </si>
  <si>
    <t>241520.2274686686</t>
  </si>
  <si>
    <t>241130.76049938786</t>
  </si>
  <si>
    <t>240106.52773173107</t>
  </si>
  <si>
    <t>239070.04580410165</t>
  </si>
  <si>
    <t>238606.57571124335</t>
  </si>
  <si>
    <t>238820.94754914203</t>
  </si>
  <si>
    <t>239239.0525382251</t>
  </si>
  <si>
    <t>239569.8018714634</t>
  </si>
  <si>
    <t>239789.51644200238</t>
  </si>
  <si>
    <t>240469.50795179862</t>
  </si>
  <si>
    <t>241682.43170289873</t>
  </si>
  <si>
    <t>394469</t>
  </si>
  <si>
    <t>418</t>
  </si>
  <si>
    <t>Clarksburg</t>
  </si>
  <si>
    <t>243905.10443114277</t>
  </si>
  <si>
    <t>242806.3939379808</t>
  </si>
  <si>
    <t>242602.15605943868</t>
  </si>
  <si>
    <t>241945.15744346342</t>
  </si>
  <si>
    <t>242396.2105596635</t>
  </si>
  <si>
    <t>242473.8764917909</t>
  </si>
  <si>
    <t>242880.5552409154</t>
  </si>
  <si>
    <t>242810.17127602882</t>
  </si>
  <si>
    <t>243024.3090486958</t>
  </si>
  <si>
    <t>242981.62538442956</t>
  </si>
  <si>
    <t>394964</t>
  </si>
  <si>
    <t>419</t>
  </si>
  <si>
    <t>Parkersburg</t>
  </si>
  <si>
    <t>264842.3419744043</t>
  </si>
  <si>
    <t>264691.4285555651</t>
  </si>
  <si>
    <t>265360.4525581337</t>
  </si>
  <si>
    <t>266644.72027227824</t>
  </si>
  <si>
    <t>268827.6840707495</t>
  </si>
  <si>
    <t>270371.29110886366</t>
  </si>
  <si>
    <t>271516.4509395735</t>
  </si>
  <si>
    <t>272005.10154626233</t>
  </si>
  <si>
    <t>272502.6079144051</t>
  </si>
  <si>
    <t>272755.41275071556</t>
  </si>
  <si>
    <t>394373</t>
  </si>
  <si>
    <t>420</t>
  </si>
  <si>
    <t>Beaver Dam</t>
  </si>
  <si>
    <t>118841.42607471492</t>
  </si>
  <si>
    <t>119441.5120604353</t>
  </si>
  <si>
    <t>120095.53444799816</t>
  </si>
  <si>
    <t>120987.48196954797</t>
  </si>
  <si>
    <t>121680.79565814491</t>
  </si>
  <si>
    <t>122626.12128806768</t>
  </si>
  <si>
    <t>123693.71008871096</t>
  </si>
  <si>
    <t>124972.52379505367</t>
  </si>
  <si>
    <t>124503.35392678795</t>
  </si>
  <si>
    <t>123334.67389418745</t>
  </si>
  <si>
    <t>121492.20618192454</t>
  </si>
  <si>
    <t>120092.94219091751</t>
  </si>
  <si>
    <t>119122.4306311466</t>
  </si>
  <si>
    <t>118297.5049089426</t>
  </si>
  <si>
    <t>117785.10459195192</t>
  </si>
  <si>
    <t>117320.01666259952</t>
  </si>
  <si>
    <t>116883.05160607475</t>
  </si>
  <si>
    <t>116864.087105042</t>
  </si>
  <si>
    <t>116667.35406071406</t>
  </si>
  <si>
    <t>116538.56552498361</t>
  </si>
  <si>
    <t>116372.04648033604</t>
  </si>
  <si>
    <t>116264.45777980558</t>
  </si>
  <si>
    <t>116428.74244891557</t>
  </si>
  <si>
    <t>116216.91348877507</t>
  </si>
  <si>
    <t>116108.17863112758</t>
  </si>
  <si>
    <t>115605.29853965105</t>
  </si>
  <si>
    <t>115103.59402464931</t>
  </si>
  <si>
    <t>114648.56302118092</t>
  </si>
  <si>
    <t>114050.15965151414</t>
  </si>
  <si>
    <t>113764.77758512441</t>
  </si>
  <si>
    <t>113329.28622026788</t>
  </si>
  <si>
    <t>113155.71059223934</t>
  </si>
  <si>
    <t>112979.66216450675</t>
  </si>
  <si>
    <t>112669.13142292923</t>
  </si>
  <si>
    <t>112518.82298823596</t>
  </si>
  <si>
    <t>112150.40828361046</t>
  </si>
  <si>
    <t>111887.53727142014</t>
  </si>
  <si>
    <t>111242.70922061517</t>
  </si>
  <si>
    <t>110334.15434123109</t>
  </si>
  <si>
    <t>109506.80551060067</t>
  </si>
  <si>
    <t>108740.37335419156</t>
  </si>
  <si>
    <t>108414.51322517039</t>
  </si>
  <si>
    <t>108013.19093012663</t>
  </si>
  <si>
    <t>107936.62902708794</t>
  </si>
  <si>
    <t>107955.07004999062</t>
  </si>
  <si>
    <t>108154.39486647527</t>
  </si>
  <si>
    <t>108292.7483749257</t>
  </si>
  <si>
    <t>108326.35775206675</t>
  </si>
  <si>
    <t>108373.30430356927</t>
  </si>
  <si>
    <t>108249.60377076543</t>
  </si>
  <si>
    <t>107912.96167959785</t>
  </si>
  <si>
    <t>107432.88834993147</t>
  </si>
  <si>
    <t>106816.08041058558</t>
  </si>
  <si>
    <t>106416.5402239278</t>
  </si>
  <si>
    <t>105857.2571053966</t>
  </si>
  <si>
    <t>105497.3422657092</t>
  </si>
  <si>
    <t>105121.5713100235</t>
  </si>
  <si>
    <t>104961.64233320356</t>
  </si>
  <si>
    <t>104910.10538952252</t>
  </si>
  <si>
    <t>104838.64342010759</t>
  </si>
  <si>
    <t>104784.85568807989</t>
  </si>
  <si>
    <t>104663.66092009154</t>
  </si>
  <si>
    <t>104269.97219452662</t>
  </si>
  <si>
    <t>103827.63986939819</t>
  </si>
  <si>
    <t>103248.02434724344</t>
  </si>
  <si>
    <t>103038.54200786265</t>
  </si>
  <si>
    <t>102998.1075395835</t>
  </si>
  <si>
    <t>102527.92746452698</t>
  </si>
  <si>
    <t>102143.96066435681</t>
  </si>
  <si>
    <t>102028.05745219036</t>
  </si>
  <si>
    <t>102881.81623423274</t>
  </si>
  <si>
    <t>103796.46866551263</t>
  </si>
  <si>
    <t>104748.39411289596</t>
  </si>
  <si>
    <t>105459.1680182918</t>
  </si>
  <si>
    <t>105559.6648656081</t>
  </si>
  <si>
    <t>105222.5311032537</t>
  </si>
  <si>
    <t>104561.41446357757</t>
  </si>
  <si>
    <t>104610.31867056763</t>
  </si>
  <si>
    <t>104989.06201474834</t>
  </si>
  <si>
    <t>105169.61348629196</t>
  </si>
  <si>
    <t>105035.4273138047</t>
  </si>
  <si>
    <t>104770.72476144833</t>
  </si>
  <si>
    <t>105109.92669732693</t>
  </si>
  <si>
    <t>105634.17533136466</t>
  </si>
  <si>
    <t>106459.82416527734</t>
  </si>
  <si>
    <t>106892.03434844328</t>
  </si>
  <si>
    <t>106875.25251828092</t>
  </si>
  <si>
    <t>106356.921995934</t>
  </si>
  <si>
    <t>105933.10182809988</t>
  </si>
  <si>
    <t>105966.6047694565</t>
  </si>
  <si>
    <t>106328.31678444007</t>
  </si>
  <si>
    <t>106487.43680220615</t>
  </si>
  <si>
    <t>106841.58276782227</t>
  </si>
  <si>
    <t>107388.08606958775</t>
  </si>
  <si>
    <t>108491.62945196393</t>
  </si>
  <si>
    <t>109622.35941672085</t>
  </si>
  <si>
    <t>110451.19745801075</t>
  </si>
  <si>
    <t>110977.56552819443</t>
  </si>
  <si>
    <t>110784.68850533372</t>
  </si>
  <si>
    <t>110735.76980901124</t>
  </si>
  <si>
    <t>110560.44488159618</t>
  </si>
  <si>
    <t>110487.34209264578</t>
  </si>
  <si>
    <t>110472.77501776394</t>
  </si>
  <si>
    <t>110876.67317782609</t>
  </si>
  <si>
    <t>111827.87146211443</t>
  </si>
  <si>
    <t>112808.64432855451</t>
  </si>
  <si>
    <t>114079.15940644253</t>
  </si>
  <si>
    <t>115277.32247036141</t>
  </si>
  <si>
    <t>116495.78947643533</t>
  </si>
  <si>
    <t>117162.23317449547</t>
  </si>
  <si>
    <t>117772.69084437862</t>
  </si>
  <si>
    <t>118186.16301216198</t>
  </si>
  <si>
    <t>118886.56915894053</t>
  </si>
  <si>
    <t>119671.50285245596</t>
  </si>
  <si>
    <t>120347.01913681086</t>
  </si>
  <si>
    <t>120319.4562476637</t>
  </si>
  <si>
    <t>120137.69664176053</t>
  </si>
  <si>
    <t>119835.12953041094</t>
  </si>
  <si>
    <t>120233.38721188066</t>
  </si>
  <si>
    <t>120420.14128147157</t>
  </si>
  <si>
    <t>120805.8259163614</t>
  </si>
  <si>
    <t>120979.65359784702</t>
  </si>
  <si>
    <t>121471.55617978488</t>
  </si>
  <si>
    <t>122220.0494779778</t>
  </si>
  <si>
    <t>122923.99440990646</t>
  </si>
  <si>
    <t>123566.12482434006</t>
  </si>
  <si>
    <t>124106.35604795313</t>
  </si>
  <si>
    <t>124553.91038595955</t>
  </si>
  <si>
    <t>124819.58754965401</t>
  </si>
  <si>
    <t>124719.72489186744</t>
  </si>
  <si>
    <t>124663.31268242821</t>
  </si>
  <si>
    <t>124695.11817830196</t>
  </si>
  <si>
    <t>124913.90695077546</t>
  </si>
  <si>
    <t>125528.41025199792</t>
  </si>
  <si>
    <t>126387.31500352717</t>
  </si>
  <si>
    <t>127353.09103574995</t>
  </si>
  <si>
    <t>128126.15120780065</t>
  </si>
  <si>
    <t>128831.5975475154</t>
  </si>
  <si>
    <t>129510.01051517543</t>
  </si>
  <si>
    <t>130280.59792946377</t>
  </si>
  <si>
    <t>131053.9617993284</t>
  </si>
  <si>
    <t>131816.56381980111</t>
  </si>
  <si>
    <t>132438.56924789216</t>
  </si>
  <si>
    <t>133409.409740717</t>
  </si>
  <si>
    <t>134468.7194127714</t>
  </si>
  <si>
    <t>135703.8625372729</t>
  </si>
  <si>
    <t>136663.2737577186</t>
  </si>
  <si>
    <t>137763.56916356174</t>
  </si>
  <si>
    <t>138915.24249855414</t>
  </si>
  <si>
    <t>140045.30063039917</t>
  </si>
  <si>
    <t>141329.85512315703</t>
  </si>
  <si>
    <t>142856.78600636663</t>
  </si>
  <si>
    <t>144430.04181410695</t>
  </si>
  <si>
    <t>145515.9084157194</t>
  </si>
  <si>
    <t>146331.87684854804</t>
  </si>
  <si>
    <t>147169.4289618753</t>
  </si>
  <si>
    <t>148282.50605584725</t>
  </si>
  <si>
    <t>149021.90708167263</t>
  </si>
  <si>
    <t>149422.91247820415</t>
  </si>
  <si>
    <t>149572.9532506476</t>
  </si>
  <si>
    <t>150008.18583207365</t>
  </si>
  <si>
    <t>150605.0512479886</t>
  </si>
  <si>
    <t>151403.7787251117</t>
  </si>
  <si>
    <t>152414.02889170122</t>
  </si>
  <si>
    <t>153655.73101608187</t>
  </si>
  <si>
    <t>154730.2625279536</t>
  </si>
  <si>
    <t>154744.19640308036</t>
  </si>
  <si>
    <t>154140.04788555927</t>
  </si>
  <si>
    <t>153699.80629426424</t>
  </si>
  <si>
    <t>154336.043960056</t>
  </si>
  <si>
    <t>155852.3416531151</t>
  </si>
  <si>
    <t>157836.9437112432</t>
  </si>
  <si>
    <t>160183.5312589284</t>
  </si>
  <si>
    <t>162461.1943955957</t>
  </si>
  <si>
    <t>164294.4944145865</t>
  </si>
  <si>
    <t>165804.65583100644</t>
  </si>
  <si>
    <t>167452.82649274217</t>
  </si>
  <si>
    <t>169749.8581194825</t>
  </si>
  <si>
    <t>172575.33075995184</t>
  </si>
  <si>
    <t>175503.36273805719</t>
  </si>
  <si>
    <t>178430.6539421619</t>
  </si>
  <si>
    <t>180754.58742847774</t>
  </si>
  <si>
    <t>182613.47134690228</t>
  </si>
  <si>
    <t>183876.4943834752</t>
  </si>
  <si>
    <t>184884.22716726156</t>
  </si>
  <si>
    <t>185590.2331197938</t>
  </si>
  <si>
    <t>186328.25625673786</t>
  </si>
  <si>
    <t>187418.89582840152</t>
  </si>
  <si>
    <t>189621.9889604425</t>
  </si>
  <si>
    <t>191960.93165025781</t>
  </si>
  <si>
    <t>194413.59438030949</t>
  </si>
  <si>
    <t>195540.78501280877</t>
  </si>
  <si>
    <t>195844.55713732858</t>
  </si>
  <si>
    <t>195542.8526439184</t>
  </si>
  <si>
    <t>195402.29235940104</t>
  </si>
  <si>
    <t>195409.67980523861</t>
  </si>
  <si>
    <t>195538.07986740954</t>
  </si>
  <si>
    <t>195171.4647997634</t>
  </si>
  <si>
    <t>194518.3949282209</t>
  </si>
  <si>
    <t>193337.19363444633</t>
  </si>
  <si>
    <t>193292.00168008884</t>
  </si>
  <si>
    <t>194390.13733847975</t>
  </si>
  <si>
    <t>196132.04099911544</t>
  </si>
  <si>
    <t>197677.94606585542</t>
  </si>
  <si>
    <t>198552.74441270178</t>
  </si>
  <si>
    <t>199167.01961551866</t>
  </si>
  <si>
    <t>198790.31455047414</t>
  </si>
  <si>
    <t>198149.25206374377</t>
  </si>
  <si>
    <t>197472.51087317345</t>
  </si>
  <si>
    <t>197903.56498709167</t>
  </si>
  <si>
    <t>199279.09718755796</t>
  </si>
  <si>
    <t>201484.94126971313</t>
  </si>
  <si>
    <t>203619.8379149996</t>
  </si>
  <si>
    <t>204986.86869343626</t>
  </si>
  <si>
    <t>205473.00694813454</t>
  </si>
  <si>
    <t>205740.98361521846</t>
  </si>
  <si>
    <t>206227.2585888688</t>
  </si>
  <si>
    <t>395248</t>
  </si>
  <si>
    <t>426</t>
  </si>
  <si>
    <t>Zanesville</t>
  </si>
  <si>
    <t>115978.67035853463</t>
  </si>
  <si>
    <t>116217.24251606027</t>
  </si>
  <si>
    <t>116238.324086898</t>
  </si>
  <si>
    <t>116188.81984421979</t>
  </si>
  <si>
    <t>116158.78150953869</t>
  </si>
  <si>
    <t>116419.56483103622</t>
  </si>
  <si>
    <t>116989.90739585237</t>
  </si>
  <si>
    <t>117321.9884844807</t>
  </si>
  <si>
    <t>117293.42569164354</t>
  </si>
  <si>
    <t>117260.11725958815</t>
  </si>
  <si>
    <t>117336.83824692934</t>
  </si>
  <si>
    <t>117510.4024515646</t>
  </si>
  <si>
    <t>117223.31407292996</t>
  </si>
  <si>
    <t>117023.23942051646</t>
  </si>
  <si>
    <t>116894.32319810304</t>
  </si>
  <si>
    <t>116999.63045613712</t>
  </si>
  <si>
    <t>116762.40788947685</t>
  </si>
  <si>
    <t>116503.22667437412</t>
  </si>
  <si>
    <t>116592.23388205394</t>
  </si>
  <si>
    <t>116943.83007155971</t>
  </si>
  <si>
    <t>117340.152080309</t>
  </si>
  <si>
    <t>117732.23463180668</t>
  </si>
  <si>
    <t>118033.78961364034</t>
  </si>
  <si>
    <t>118030.66114938929</t>
  </si>
  <si>
    <t>117963.02539002441</t>
  </si>
  <si>
    <t>118082.13533054071</t>
  </si>
  <si>
    <t>118305.03804623353</t>
  </si>
  <si>
    <t>118375.63785958174</t>
  </si>
  <si>
    <t>118479.32389852164</t>
  </si>
  <si>
    <t>118883.3114816204</t>
  </si>
  <si>
    <t>119359.2271221279</t>
  </si>
  <si>
    <t>119850.25634178985</t>
  </si>
  <si>
    <t>120314.33743112806</t>
  </si>
  <si>
    <t>121098.45342808538</t>
  </si>
  <si>
    <t>121890.33184035565</t>
  </si>
  <si>
    <t>122628.27801333838</t>
  </si>
  <si>
    <t>123160.96125726374</t>
  </si>
  <si>
    <t>123723.4330705323</t>
  </si>
  <si>
    <t>124462.13826205839</t>
  </si>
  <si>
    <t>125229.40243924531</t>
  </si>
  <si>
    <t>125766.15607132546</t>
  </si>
  <si>
    <t>126261.61681880092</t>
  </si>
  <si>
    <t>126555.22067845892</t>
  </si>
  <si>
    <t>126909.22537397275</t>
  </si>
  <si>
    <t>127153.14843462511</t>
  </si>
  <si>
    <t>127269.4201339307</t>
  </si>
  <si>
    <t>127541.86746181718</t>
  </si>
  <si>
    <t>127790.9328847942</t>
  </si>
  <si>
    <t>128391.71634394866</t>
  </si>
  <si>
    <t>128964.72831716097</t>
  </si>
  <si>
    <t>129720.71368579466</t>
  </si>
  <si>
    <t>130298.09842004716</t>
  </si>
  <si>
    <t>130705.38883210307</t>
  </si>
  <si>
    <t>131057.20330236177</t>
  </si>
  <si>
    <t>131509.70667994287</t>
  </si>
  <si>
    <t>132219.669653544</t>
  </si>
  <si>
    <t>132856.21098838715</t>
  </si>
  <si>
    <t>133260.57844129403</t>
  </si>
  <si>
    <t>133369.05698155644</t>
  </si>
  <si>
    <t>133640.16829615892</t>
  </si>
  <si>
    <t>134222.70346359408</t>
  </si>
  <si>
    <t>134978.84414005876</t>
  </si>
  <si>
    <t>135584.71283604528</t>
  </si>
  <si>
    <t>135942.6210071443</t>
  </si>
  <si>
    <t>136492.25660467133</t>
  </si>
  <si>
    <t>137069.51881773517</t>
  </si>
  <si>
    <t>137757.53570369334</t>
  </si>
  <si>
    <t>138341.09160370156</t>
  </si>
  <si>
    <t>139439.03180532783</t>
  </si>
  <si>
    <t>140705.05911681813</t>
  </si>
  <si>
    <t>141805.11309491485</t>
  </si>
  <si>
    <t>142452.91010131847</t>
  </si>
  <si>
    <t>143217.637824951</t>
  </si>
  <si>
    <t>144411.91632654256</t>
  </si>
  <si>
    <t>145767.0282154443</t>
  </si>
  <si>
    <t>146573.4523429398</t>
  </si>
  <si>
    <t>146655.8311941228</t>
  </si>
  <si>
    <t>146234.36630213555</t>
  </si>
  <si>
    <t>145705.68208949978</t>
  </si>
  <si>
    <t>145302.8013949868</t>
  </si>
  <si>
    <t>145122.6058884598</t>
  </si>
  <si>
    <t>145162.09301736703</t>
  </si>
  <si>
    <t>145357.13561030698</t>
  </si>
  <si>
    <t>145862.740987447</t>
  </si>
  <si>
    <t>146731.2664775524</t>
  </si>
  <si>
    <t>147545.15341540216</t>
  </si>
  <si>
    <t>148805.65722412308</t>
  </si>
  <si>
    <t>149914.23137937448</t>
  </si>
  <si>
    <t>150950.2641961062</t>
  </si>
  <si>
    <t>151075.5094698515</t>
  </si>
  <si>
    <t>150924.24779701766</t>
  </si>
  <si>
    <t>150787.5087259378</t>
  </si>
  <si>
    <t>151077.14320099677</t>
  </si>
  <si>
    <t>151975.1929379868</t>
  </si>
  <si>
    <t>153663.2664229998</t>
  </si>
  <si>
    <t>155775.91302962252</t>
  </si>
  <si>
    <t>157999.88579082815</t>
  </si>
  <si>
    <t>159929.35906421594</t>
  </si>
  <si>
    <t>161197.99519302114</t>
  </si>
  <si>
    <t>162351.31195828554</t>
  </si>
  <si>
    <t>163632.92500920495</t>
  </si>
  <si>
    <t>165562.49048964423</t>
  </si>
  <si>
    <t>167873.64373840758</t>
  </si>
  <si>
    <t>170867.7161111496</t>
  </si>
  <si>
    <t>173672.26618812318</t>
  </si>
  <si>
    <t>175706.79263828657</t>
  </si>
  <si>
    <t>177278.13746700916</t>
  </si>
  <si>
    <t>178502.93808881997</t>
  </si>
  <si>
    <t>180002.75518183704</t>
  </si>
  <si>
    <t>181085.18230160236</t>
  </si>
  <si>
    <t>182556.33611533078</t>
  </si>
  <si>
    <t>184487.1013367393</t>
  </si>
  <si>
    <t>187199.55069803246</t>
  </si>
  <si>
    <t>190384.51377874074</t>
  </si>
  <si>
    <t>193035.90647825584</t>
  </si>
  <si>
    <t>194924.66400679314</t>
  </si>
  <si>
    <t>195834.39831943592</t>
  </si>
  <si>
    <t>196733.46520822422</t>
  </si>
  <si>
    <t>197477.3442770012</t>
  </si>
  <si>
    <t>198154.226702759</t>
  </si>
  <si>
    <t>198346.40323693832</t>
  </si>
  <si>
    <t>197866.47731907445</t>
  </si>
  <si>
    <t>196130.88557658053</t>
  </si>
  <si>
    <t>194242.82325033713</t>
  </si>
  <si>
    <t>193355.79455201604</t>
  </si>
  <si>
    <t>194606.2831452929</t>
  </si>
  <si>
    <t>196467.02163757346</t>
  </si>
  <si>
    <t>198390.7197994391</t>
  </si>
  <si>
    <t>199935.36960824786</t>
  </si>
  <si>
    <t>201405.35230401476</t>
  </si>
  <si>
    <t>202977.02866642093</t>
  </si>
  <si>
    <t>204404.83859135746</t>
  </si>
  <si>
    <t>205752.48648834508</t>
  </si>
  <si>
    <t>206289.44312601406</t>
  </si>
  <si>
    <t>206422.80877295867</t>
  </si>
  <si>
    <t>206687.3150490121</t>
  </si>
  <si>
    <t>207505.30807373693</t>
  </si>
  <si>
    <t>208155.04021778758</t>
  </si>
  <si>
    <t>209010.15523227767</t>
  </si>
  <si>
    <t>209428.8729232601</t>
  </si>
  <si>
    <t>210109.5252414015</t>
  </si>
  <si>
    <t>210881.13355516442</t>
  </si>
  <si>
    <t>394907</t>
  </si>
  <si>
    <t>427</t>
  </si>
  <si>
    <t>New Castle</t>
  </si>
  <si>
    <t>152658.5126499548</t>
  </si>
  <si>
    <t>152957.25883530895</t>
  </si>
  <si>
    <t>152903.9166172406</t>
  </si>
  <si>
    <t>153104.94629076237</t>
  </si>
  <si>
    <t>153524.51011613294</t>
  </si>
  <si>
    <t>154502.48359010488</t>
  </si>
  <si>
    <t>155871.25493945263</t>
  </si>
  <si>
    <t>156813.16658824636</t>
  </si>
  <si>
    <t>157039.6443031797</t>
  </si>
  <si>
    <t>156406.1828699703</t>
  </si>
  <si>
    <t>155888.3616313977</t>
  </si>
  <si>
    <t>155751.24010050463</t>
  </si>
  <si>
    <t>155777.60736874692</t>
  </si>
  <si>
    <t>155682.57585501872</t>
  </si>
  <si>
    <t>155513.3019286279</t>
  </si>
  <si>
    <t>155587.05327053645</t>
  </si>
  <si>
    <t>155772.9805283682</t>
  </si>
  <si>
    <t>155966.8407148527</t>
  </si>
  <si>
    <t>156395.73893650147</t>
  </si>
  <si>
    <t>157060.61441960628</t>
  </si>
  <si>
    <t>157766.36547417447</t>
  </si>
  <si>
    <t>158376.51229537182</t>
  </si>
  <si>
    <t>158458.46190927198</t>
  </si>
  <si>
    <t>158473.5347680023</t>
  </si>
  <si>
    <t>158403.64878740927</t>
  </si>
  <si>
    <t>158503.63756520298</t>
  </si>
  <si>
    <t>158466.52542785867</t>
  </si>
  <si>
    <t>158342.0548061889</t>
  </si>
  <si>
    <t>158402.3628770355</t>
  </si>
  <si>
    <t>158516.62573653916</t>
  </si>
  <si>
    <t>158507.09438647146</t>
  </si>
  <si>
    <t>158286.26975253152</t>
  </si>
  <si>
    <t>158388.7637654067</t>
  </si>
  <si>
    <t>158749.63652313515</t>
  </si>
  <si>
    <t>159288.15377624644</t>
  </si>
  <si>
    <t>159821.20130062592</t>
  </si>
  <si>
    <t>160164.40540027493</t>
  </si>
  <si>
    <t>160506.73185582648</t>
  </si>
  <si>
    <t>160816.52199336814</t>
  </si>
  <si>
    <t>161293.632623916</t>
  </si>
  <si>
    <t>161726.73563945564</t>
  </si>
  <si>
    <t>161976.00700421727</t>
  </si>
  <si>
    <t>162249.15404574826</t>
  </si>
  <si>
    <t>162548.9019598004</t>
  </si>
  <si>
    <t>162898.2277742333</t>
  </si>
  <si>
    <t>163204.10542761756</t>
  </si>
  <si>
    <t>163817.91983891997</t>
  </si>
  <si>
    <t>164509.14803702603</t>
  </si>
  <si>
    <t>164876.53983141764</t>
  </si>
  <si>
    <t>164721.3991642842</t>
  </si>
  <si>
    <t>164577.14243098945</t>
  </si>
  <si>
    <t>164655.6328373522</t>
  </si>
  <si>
    <t>164881.58204966722</t>
  </si>
  <si>
    <t>165301.3975962317</t>
  </si>
  <si>
    <t>166132.92222268833</t>
  </si>
  <si>
    <t>167396.8171715833</t>
  </si>
  <si>
    <t>168733.25167978977</t>
  </si>
  <si>
    <t>169754.84926704085</t>
  </si>
  <si>
    <t>170244.35077282353</t>
  </si>
  <si>
    <t>170529.9118941838</t>
  </si>
  <si>
    <t>170574.07527897274</t>
  </si>
  <si>
    <t>170678.81189812126</t>
  </si>
  <si>
    <t>170514.9529653651</t>
  </si>
  <si>
    <t>170139.24958431022</t>
  </si>
  <si>
    <t>169654.27779122605</t>
  </si>
  <si>
    <t>169111.4698983518</t>
  </si>
  <si>
    <t>168706.41676823105</t>
  </si>
  <si>
    <t>168642.63999264876</t>
  </si>
  <si>
    <t>168897.8573299093</t>
  </si>
  <si>
    <t>169716.25606764565</t>
  </si>
  <si>
    <t>170666.69006867838</t>
  </si>
  <si>
    <t>171681.43769363928</t>
  </si>
  <si>
    <t>173857.57961348034</t>
  </si>
  <si>
    <t>176041.86630229934</t>
  </si>
  <si>
    <t>178319.91469257986</t>
  </si>
  <si>
    <t>179474.8922473023</t>
  </si>
  <si>
    <t>180189.15375269143</t>
  </si>
  <si>
    <t>180868.62119194886</t>
  </si>
  <si>
    <t>181371.78969137734</t>
  </si>
  <si>
    <t>182487.4560530167</t>
  </si>
  <si>
    <t>183727.0479086373</t>
  </si>
  <si>
    <t>185378.31769089084</t>
  </si>
  <si>
    <t>187188.66095458542</t>
  </si>
  <si>
    <t>189216.4188279621</t>
  </si>
  <si>
    <t>190728.00768364395</t>
  </si>
  <si>
    <t>191850.8568178024</t>
  </si>
  <si>
    <t>192976.45727657006</t>
  </si>
  <si>
    <t>194706.4118235778</t>
  </si>
  <si>
    <t>197136.08031226404</t>
  </si>
  <si>
    <t>199686.64610038488</t>
  </si>
  <si>
    <t>202757.90408621437</t>
  </si>
  <si>
    <t>206800.77420833745</t>
  </si>
  <si>
    <t>211208.26379273218</t>
  </si>
  <si>
    <t>215204.08801852594</t>
  </si>
  <si>
    <t>218439.3791172799</t>
  </si>
  <si>
    <t>221610.385808586</t>
  </si>
  <si>
    <t>223659.26837992537</t>
  </si>
  <si>
    <t>224385.493312782</t>
  </si>
  <si>
    <t>224906.0670265658</t>
  </si>
  <si>
    <t>226511.70673422687</t>
  </si>
  <si>
    <t>228782.14157579385</t>
  </si>
  <si>
    <t>230721.6773728594</t>
  </si>
  <si>
    <t>231669.8995307471</t>
  </si>
  <si>
    <t>232244.56130257342</t>
  </si>
  <si>
    <t>232352.2880795511</t>
  </si>
  <si>
    <t>233095.39619432492</t>
  </si>
  <si>
    <t>233475.2729019773</t>
  </si>
  <si>
    <t>233450.20795884603</t>
  </si>
  <si>
    <t>232745.9067295467</t>
  </si>
  <si>
    <t>231630.72176830328</t>
  </si>
  <si>
    <t>231010.36396487113</t>
  </si>
  <si>
    <t>231273.52981711164</t>
  </si>
  <si>
    <t>233124.1443975138</t>
  </si>
  <si>
    <t>236003.95624916922</t>
  </si>
  <si>
    <t>238356.65394647213</t>
  </si>
  <si>
    <t>240091.96639125724</t>
  </si>
  <si>
    <t>241258.23711540294</t>
  </si>
  <si>
    <t>242308.8415714194</t>
  </si>
  <si>
    <t>243328.73018636645</t>
  </si>
  <si>
    <t>243813.33479244492</t>
  </si>
  <si>
    <t>244299.2444490824</t>
  </si>
  <si>
    <t>244930.66790969422</t>
  </si>
  <si>
    <t>245635.87510765195</t>
  </si>
  <si>
    <t>246666.47776557328</t>
  </si>
  <si>
    <t>247228.20114260438</t>
  </si>
  <si>
    <t>247801.22574051784</t>
  </si>
  <si>
    <t>247915.32723102524</t>
  </si>
  <si>
    <t>248361.51227295012</t>
  </si>
  <si>
    <t>394925</t>
  </si>
  <si>
    <t>428</t>
  </si>
  <si>
    <t>Oak Harbor</t>
  </si>
  <si>
    <t>157466.84642599543</t>
  </si>
  <si>
    <t>157499.42209469265</t>
  </si>
  <si>
    <t>158321.88681590205</t>
  </si>
  <si>
    <t>159942.83528222278</t>
  </si>
  <si>
    <t>162422.8325935715</t>
  </si>
  <si>
    <t>165185.01050088278</t>
  </si>
  <si>
    <t>167444.85424012414</t>
  </si>
  <si>
    <t>168854.66695571982</t>
  </si>
  <si>
    <t>169310.25312662104</t>
  </si>
  <si>
    <t>169590.63238711227</t>
  </si>
  <si>
    <t>169993.6440689955</t>
  </si>
  <si>
    <t>170527.14341557867</t>
  </si>
  <si>
    <t>170880.25387806018</t>
  </si>
  <si>
    <t>171273.00909393953</t>
  </si>
  <si>
    <t>172048.61548286516</t>
  </si>
  <si>
    <t>172625.78042769778</t>
  </si>
  <si>
    <t>173028.0291992909</t>
  </si>
  <si>
    <t>172929.20864836732</t>
  </si>
  <si>
    <t>173496.38156719223</t>
  </si>
  <si>
    <t>174040.78764002945</t>
  </si>
  <si>
    <t>174466.25170254963</t>
  </si>
  <si>
    <t>174393.53044896698</t>
  </si>
  <si>
    <t>174476.54842767425</t>
  </si>
  <si>
    <t>171581.50640262387</t>
  </si>
  <si>
    <t>167586.41392152046</t>
  </si>
  <si>
    <t>162944.2110091684</t>
  </si>
  <si>
    <t>161142.0538922197</t>
  </si>
  <si>
    <t>160062.062786184</t>
  </si>
  <si>
    <t>159180.336552346</t>
  </si>
  <si>
    <t>157949.13560636275</t>
  </si>
  <si>
    <t>156728.9542239882</t>
  </si>
  <si>
    <t>155287.8860482944</t>
  </si>
  <si>
    <t>153677.14488581757</t>
  </si>
  <si>
    <t>151895.7327179437</t>
  </si>
  <si>
    <t>149993.35176781658</t>
  </si>
  <si>
    <t>148309.55504627523</t>
  </si>
  <si>
    <t>146865.50034098062</t>
  </si>
  <si>
    <t>145721.3802131585</t>
  </si>
  <si>
    <t>144869.37772562375</t>
  </si>
  <si>
    <t>144197.2911006246</t>
  </si>
  <si>
    <t>143667.72475239966</t>
  </si>
  <si>
    <t>143067.36709966522</t>
  </si>
  <si>
    <t>142452.07939055233</t>
  </si>
  <si>
    <t>141778.46112279932</t>
  </si>
  <si>
    <t>141027.267486867</t>
  </si>
  <si>
    <t>140290.0983909296</t>
  </si>
  <si>
    <t>139491.7386745386</t>
  </si>
  <si>
    <t>138849.23145243662</t>
  </si>
  <si>
    <t>138209.79147675197</t>
  </si>
  <si>
    <t>137731.86003414562</t>
  </si>
  <si>
    <t>137312.8482594717</t>
  </si>
  <si>
    <t>136766.1029603509</t>
  </si>
  <si>
    <t>136076.8994667238</t>
  </si>
  <si>
    <t>135159.86392025405</t>
  </si>
  <si>
    <t>134164.6884478691</t>
  </si>
  <si>
    <t>133174.25098929575</t>
  </si>
  <si>
    <t>131924.36962652847</t>
  </si>
  <si>
    <t>130701.83498284592</t>
  </si>
  <si>
    <t>129542.68386584084</t>
  </si>
  <si>
    <t>128817.4464304621</t>
  </si>
  <si>
    <t>128284.06900612435</t>
  </si>
  <si>
    <t>127904.94265002776</t>
  </si>
  <si>
    <t>127692.53113764047</t>
  </si>
  <si>
    <t>127598.86162897859</t>
  </si>
  <si>
    <t>127505.85680489671</t>
  </si>
  <si>
    <t>127334.69281177504</t>
  </si>
  <si>
    <t>127363.62747963639</t>
  </si>
  <si>
    <t>127485.57743680396</t>
  </si>
  <si>
    <t>127778.81404683918</t>
  </si>
  <si>
    <t>128059.70155487918</t>
  </si>
  <si>
    <t>128210.77999207663</t>
  </si>
  <si>
    <t>128355.78626866634</t>
  </si>
  <si>
    <t>128245.37646385665</t>
  </si>
  <si>
    <t>128013.26447519405</t>
  </si>
  <si>
    <t>127783.33829390758</t>
  </si>
  <si>
    <t>127760.63350369486</t>
  </si>
  <si>
    <t>128126.14555712079</t>
  </si>
  <si>
    <t>128278.32331633168</t>
  </si>
  <si>
    <t>128748.70564323082</t>
  </si>
  <si>
    <t>129065.77875493477</t>
  </si>
  <si>
    <t>129834.625848394</t>
  </si>
  <si>
    <t>130716.44755147754</t>
  </si>
  <si>
    <t>131849.7115748784</t>
  </si>
  <si>
    <t>132755.2209967926</t>
  </si>
  <si>
    <t>133443.2963479636</t>
  </si>
  <si>
    <t>133988.1021263736</t>
  </si>
  <si>
    <t>134559.2694380303</t>
  </si>
  <si>
    <t>134668.10577374266</t>
  </si>
  <si>
    <t>134386.0233972297</t>
  </si>
  <si>
    <t>133789.3840843548</t>
  </si>
  <si>
    <t>133721.17013999855</t>
  </si>
  <si>
    <t>134278.7791701924</t>
  </si>
  <si>
    <t>135366.64108773452</t>
  </si>
  <si>
    <t>136497.54712495356</t>
  </si>
  <si>
    <t>137420.42489728046</t>
  </si>
  <si>
    <t>138080.51641400988</t>
  </si>
  <si>
    <t>138810.64535374034</t>
  </si>
  <si>
    <t>139710.26391043258</t>
  </si>
  <si>
    <t>140538.7377036469</t>
  </si>
  <si>
    <t>140877.1003989388</t>
  </si>
  <si>
    <t>141140.71082494684</t>
  </si>
  <si>
    <t>141530.3841612629</t>
  </si>
  <si>
    <t>142196.300447555</t>
  </si>
  <si>
    <t>143145.2529620351</t>
  </si>
  <si>
    <t>144584.16924466507</t>
  </si>
  <si>
    <t>146120.37898057306</t>
  </si>
  <si>
    <t>147526.6952723509</t>
  </si>
  <si>
    <t>148845.24578776307</t>
  </si>
  <si>
    <t>150507.2933065873</t>
  </si>
  <si>
    <t>152373.01743941975</t>
  </si>
  <si>
    <t>154019.9255435729</t>
  </si>
  <si>
    <t>155708.3150044719</t>
  </si>
  <si>
    <t>157335.02292110297</t>
  </si>
  <si>
    <t>159003.1272341266</t>
  </si>
  <si>
    <t>160665.57721030337</t>
  </si>
  <si>
    <t>162358.07533280904</t>
  </si>
  <si>
    <t>164397.26785016645</t>
  </si>
  <si>
    <t>166391.96490242993</t>
  </si>
  <si>
    <t>168457.3109867647</t>
  </si>
  <si>
    <t>170822.4967480168</t>
  </si>
  <si>
    <t>172783.89614106625</t>
  </si>
  <si>
    <t>174663.82417779323</t>
  </si>
  <si>
    <t>176334.0548672049</t>
  </si>
  <si>
    <t>178228.40541863654</t>
  </si>
  <si>
    <t>180159.92684000707</t>
  </si>
  <si>
    <t>182224.41918939818</t>
  </si>
  <si>
    <t>184539.41314752726</t>
  </si>
  <si>
    <t>187124.20845363138</t>
  </si>
  <si>
    <t>189636.8160106946</t>
  </si>
  <si>
    <t>192027.99291049488</t>
  </si>
  <si>
    <t>193934.12358279733</t>
  </si>
  <si>
    <t>195490.7424446752</t>
  </si>
  <si>
    <t>196952.00220992157</t>
  </si>
  <si>
    <t>198625.80403171605</t>
  </si>
  <si>
    <t>199968.93321956295</t>
  </si>
  <si>
    <t>201126.7296733606</t>
  </si>
  <si>
    <t>202270.81698946274</t>
  </si>
  <si>
    <t>203311.34997463983</t>
  </si>
  <si>
    <t>204209.33334855048</t>
  </si>
  <si>
    <t>204829.10801641815</t>
  </si>
  <si>
    <t>206107.04843270793</t>
  </si>
  <si>
    <t>207894.53443557056</t>
  </si>
  <si>
    <t>210038.42364950103</t>
  </si>
  <si>
    <t>211633.4414963556</t>
  </si>
  <si>
    <t>213322.24178892825</t>
  </si>
  <si>
    <t>215339.0079245977</t>
  </si>
  <si>
    <t>217429.5743819518</t>
  </si>
  <si>
    <t>218977.1558890762</t>
  </si>
  <si>
    <t>219921.9487588318</t>
  </si>
  <si>
    <t>221084.36573556284</t>
  </si>
  <si>
    <t>222191.03588118218</t>
  </si>
  <si>
    <t>223206.76179519782</t>
  </si>
  <si>
    <t>223926.3159106036</t>
  </si>
  <si>
    <t>224832.145942001</t>
  </si>
  <si>
    <t>225454.56632574377</t>
  </si>
  <si>
    <t>225942.31518992674</t>
  </si>
  <si>
    <t>226295.61581871053</t>
  </si>
  <si>
    <t>226986.68704020596</t>
  </si>
  <si>
    <t>227812.60641711907</t>
  </si>
  <si>
    <t>229129.510148837</t>
  </si>
  <si>
    <t>230983.59779829215</t>
  </si>
  <si>
    <t>233516.35196039194</t>
  </si>
  <si>
    <t>236476.06477175676</t>
  </si>
  <si>
    <t>239233.03489018013</t>
  </si>
  <si>
    <t>241735.6403117048</t>
  </si>
  <si>
    <t>243705.23716197745</t>
  </si>
  <si>
    <t>245155.54980685518</t>
  </si>
  <si>
    <t>246401.7450163133</t>
  </si>
  <si>
    <t>247837.70733056645</t>
  </si>
  <si>
    <t>249657.6296468392</t>
  </si>
  <si>
    <t>252124.0156929641</t>
  </si>
  <si>
    <t>255107.98440142788</t>
  </si>
  <si>
    <t>259021.24759200643</t>
  </si>
  <si>
    <t>263186.16500056797</t>
  </si>
  <si>
    <t>267393.38356777775</t>
  </si>
  <si>
    <t>271715.12158540933</t>
  </si>
  <si>
    <t>276621.78100990906</t>
  </si>
  <si>
    <t>281846.3904862884</t>
  </si>
  <si>
    <t>287527.84646445716</t>
  </si>
  <si>
    <t>293093.8864784564</t>
  </si>
  <si>
    <t>299943.97600978037</t>
  </si>
  <si>
    <t>307233.56514100794</t>
  </si>
  <si>
    <t>314778.8168843315</t>
  </si>
  <si>
    <t>320854.6454928866</t>
  </si>
  <si>
    <t>325402.44665315724</t>
  </si>
  <si>
    <t>329510.59329677577</t>
  </si>
  <si>
    <t>333266.2599804503</t>
  </si>
  <si>
    <t>337104.1112482138</t>
  </si>
  <si>
    <t>341409.55544375314</t>
  </si>
  <si>
    <t>346744.7864570542</t>
  </si>
  <si>
    <t>352825.3702323984</t>
  </si>
  <si>
    <t>357534.721960349</t>
  </si>
  <si>
    <t>358531.63794468954</t>
  </si>
  <si>
    <t>356039.3075475387</t>
  </si>
  <si>
    <t>351565.54540319106</t>
  </si>
  <si>
    <t>348298.71494603466</t>
  </si>
  <si>
    <t>345716.90853691474</t>
  </si>
  <si>
    <t>343328.51770077535</t>
  </si>
  <si>
    <t>339722.2520833916</t>
  </si>
  <si>
    <t>336674.61633530265</t>
  </si>
  <si>
    <t>334563.9842673568</t>
  </si>
  <si>
    <t>334667.779732658</t>
  </si>
  <si>
    <t>335797.5028808617</t>
  </si>
  <si>
    <t>337378.267529025</t>
  </si>
  <si>
    <t>338096.2731474889</t>
  </si>
  <si>
    <t>338170.2208566432</t>
  </si>
  <si>
    <t>337694.6617573561</t>
  </si>
  <si>
    <t>337068.85813948215</t>
  </si>
  <si>
    <t>336869.1836701456</t>
  </si>
  <si>
    <t>336748.25463252753</t>
  </si>
  <si>
    <t>337814.84176642395</t>
  </si>
  <si>
    <t>338956.0016408193</t>
  </si>
  <si>
    <t>341314.21122105094</t>
  </si>
  <si>
    <t>343192.60677421064</t>
  </si>
  <si>
    <t>344186.1014994136</t>
  </si>
  <si>
    <t>343792.93607465987</t>
  </si>
  <si>
    <t>342933.6754274173</t>
  </si>
  <si>
    <t>342339.2448203523</t>
  </si>
  <si>
    <t>395212</t>
  </si>
  <si>
    <t>430</t>
  </si>
  <si>
    <t>Watertown</t>
  </si>
  <si>
    <t>111433.00005812678</t>
  </si>
  <si>
    <t>111101.79616025777</t>
  </si>
  <si>
    <t>111060.62499692141</t>
  </si>
  <si>
    <t>110921.06095575035</t>
  </si>
  <si>
    <t>110844.7307780763</t>
  </si>
  <si>
    <t>110857.33697875049</t>
  </si>
  <si>
    <t>111162.44802901243</t>
  </si>
  <si>
    <t>111848.12447751011</t>
  </si>
  <si>
    <t>112529.36460977176</t>
  </si>
  <si>
    <t>112698.88999479312</t>
  </si>
  <si>
    <t>112595.1991295999</t>
  </si>
  <si>
    <t>112475.6095735246</t>
  </si>
  <si>
    <t>112647.12247213848</t>
  </si>
  <si>
    <t>112969.95997578715</t>
  </si>
  <si>
    <t>113338.43926938278</t>
  </si>
  <si>
    <t>113796.3840783926</t>
  </si>
  <si>
    <t>114109.40610555776</t>
  </si>
  <si>
    <t>114146.5803449074</t>
  </si>
  <si>
    <t>114048.97213102452</t>
  </si>
  <si>
    <t>114043.09898280473</t>
  </si>
  <si>
    <t>114163.58011679792</t>
  </si>
  <si>
    <t>114047.64953278766</t>
  </si>
  <si>
    <t>113656.75400392582</t>
  </si>
  <si>
    <t>113152.22648121351</t>
  </si>
  <si>
    <t>112925.68584925831</t>
  </si>
  <si>
    <t>112911.07351228526</t>
  </si>
  <si>
    <t>113671.49485092492</t>
  </si>
  <si>
    <t>114024.45976837596</t>
  </si>
  <si>
    <t>114157.7335033421</t>
  </si>
  <si>
    <t>113651.230899231</t>
  </si>
  <si>
    <t>113566.49276694171</t>
  </si>
  <si>
    <t>113549.42476295024</t>
  </si>
  <si>
    <t>113447.58120481302</t>
  </si>
  <si>
    <t>112997.15268840107</t>
  </si>
  <si>
    <t>112497.14799413922</t>
  </si>
  <si>
    <t>111890.15210076717</t>
  </si>
  <si>
    <t>111447.4417144943</t>
  </si>
  <si>
    <t>111134.37443923012</t>
  </si>
  <si>
    <t>110781.49405848024</t>
  </si>
  <si>
    <t>110556.33676318747</t>
  </si>
  <si>
    <t>110155.89873421384</t>
  </si>
  <si>
    <t>109858.92008566514</t>
  </si>
  <si>
    <t>109552.59029654728</t>
  </si>
  <si>
    <t>109401.99649293331</t>
  </si>
  <si>
    <t>109242.927077957</t>
  </si>
  <si>
    <t>108834.62506191821</t>
  </si>
  <si>
    <t>108322.45075743408</t>
  </si>
  <si>
    <t>107784.15529073728</t>
  </si>
  <si>
    <t>107301.05187977</t>
  </si>
  <si>
    <t>106854.75773890578</t>
  </si>
  <si>
    <t>106280.20994240469</t>
  </si>
  <si>
    <t>105778.26252617978</t>
  </si>
  <si>
    <t>105254.00842820115</t>
  </si>
  <si>
    <t>104917.82219775987</t>
  </si>
  <si>
    <t>104726.21071555011</t>
  </si>
  <si>
    <t>104752.98487118224</t>
  </si>
  <si>
    <t>104838.91312374086</t>
  </si>
  <si>
    <t>104712.93956102023</t>
  </si>
  <si>
    <t>104506.20737679051</t>
  </si>
  <si>
    <t>104253.55824619236</t>
  </si>
  <si>
    <t>104130.87901070154</t>
  </si>
  <si>
    <t>104014.8265138103</t>
  </si>
  <si>
    <t>103743.23668883916</t>
  </si>
  <si>
    <t>103323.28146922076</t>
  </si>
  <si>
    <t>102662.09179202863</t>
  </si>
  <si>
    <t>102137.12243328754</t>
  </si>
  <si>
    <t>101789.2982699506</t>
  </si>
  <si>
    <t>101659.4727494695</t>
  </si>
  <si>
    <t>101567.4136577372</t>
  </si>
  <si>
    <t>101357.52901698614</t>
  </si>
  <si>
    <t>101145.11783084834</t>
  </si>
  <si>
    <t>100968.23966756172</t>
  </si>
  <si>
    <t>100866.3638064852</t>
  </si>
  <si>
    <t>100765.15539906378</t>
  </si>
  <si>
    <t>100486.03488026511</t>
  </si>
  <si>
    <t>100241.86419240967</t>
  </si>
  <si>
    <t>99957.2166238246</t>
  </si>
  <si>
    <t>99832.83728694108</t>
  </si>
  <si>
    <t>99612.33833683997</t>
  </si>
  <si>
    <t>99399.01364595619</t>
  </si>
  <si>
    <t>99366.25517095038</t>
  </si>
  <si>
    <t>99641.55867573421</t>
  </si>
  <si>
    <t>100258.78588278331</t>
  </si>
  <si>
    <t>100905.38984672977</t>
  </si>
  <si>
    <t>101473.49650847528</t>
  </si>
  <si>
    <t>101808.60198497392</t>
  </si>
  <si>
    <t>101903.42576539691</t>
  </si>
  <si>
    <t>101847.31896250004</t>
  </si>
  <si>
    <t>101764.164329064</t>
  </si>
  <si>
    <t>101879.4547531922</t>
  </si>
  <si>
    <t>102167.59591671215</t>
  </si>
  <si>
    <t>102512.48701879293</t>
  </si>
  <si>
    <t>102923.0055369964</t>
  </si>
  <si>
    <t>103359.91610682564</t>
  </si>
  <si>
    <t>103953.43902293216</t>
  </si>
  <si>
    <t>104436.77201886552</t>
  </si>
  <si>
    <t>105030.98148588599</t>
  </si>
  <si>
    <t>105703.87422695522</t>
  </si>
  <si>
    <t>106295.95977789357</t>
  </si>
  <si>
    <t>106529.96001500386</t>
  </si>
  <si>
    <t>106536.47356247593</t>
  </si>
  <si>
    <t>106576.3713935662</t>
  </si>
  <si>
    <t>106829.22318159543</t>
  </si>
  <si>
    <t>107094.6074270674</t>
  </si>
  <si>
    <t>107477.9457112403</t>
  </si>
  <si>
    <t>108052.9760246281</t>
  </si>
  <si>
    <t>108735.41878294211</t>
  </si>
  <si>
    <t>109429.44596725462</t>
  </si>
  <si>
    <t>109872.32569437625</t>
  </si>
  <si>
    <t>110206.90618850687</t>
  </si>
  <si>
    <t>110318.99160137256</t>
  </si>
  <si>
    <t>110629.90781961074</t>
  </si>
  <si>
    <t>111082.1424215949</t>
  </si>
  <si>
    <t>111682.26198818133</t>
  </si>
  <si>
    <t>112020.6671663006</t>
  </si>
  <si>
    <t>112213.83587445063</t>
  </si>
  <si>
    <t>112388.90072883245</t>
  </si>
  <si>
    <t>112479.63808620717</t>
  </si>
  <si>
    <t>112634.01068679705</t>
  </si>
  <si>
    <t>112888.8105353528</t>
  </si>
  <si>
    <t>113597.55750977636</t>
  </si>
  <si>
    <t>114298.39048768033</t>
  </si>
  <si>
    <t>114932.54521435942</t>
  </si>
  <si>
    <t>115476.02663312433</t>
  </si>
  <si>
    <t>116174.86219058016</t>
  </si>
  <si>
    <t>116915.27984010383</t>
  </si>
  <si>
    <t>117501.73878411228</t>
  </si>
  <si>
    <t>117903.02024320765</t>
  </si>
  <si>
    <t>118384.99800016537</t>
  </si>
  <si>
    <t>118750.56355263076</t>
  </si>
  <si>
    <t>119260.65170540712</t>
  </si>
  <si>
    <t>119446.64044776361</t>
  </si>
  <si>
    <t>119736.01792422008</t>
  </si>
  <si>
    <t>119996.78091266612</t>
  </si>
  <si>
    <t>120490.50236887444</t>
  </si>
  <si>
    <t>121198.66965255192</t>
  </si>
  <si>
    <t>122007.36923369156</t>
  </si>
  <si>
    <t>122809.55196815851</t>
  </si>
  <si>
    <t>123306.654768216</t>
  </si>
  <si>
    <t>123733.61056073646</t>
  </si>
  <si>
    <t>124141.54778728988</t>
  </si>
  <si>
    <t>124662.6962477191</t>
  </si>
  <si>
    <t>125290.66251468076</t>
  </si>
  <si>
    <t>126115.84672192029</t>
  </si>
  <si>
    <t>127220.61050517978</t>
  </si>
  <si>
    <t>128388.03684931163</t>
  </si>
  <si>
    <t>129572.90261698722</t>
  </si>
  <si>
    <t>130560.22219726791</t>
  </si>
  <si>
    <t>131396.91978098676</t>
  </si>
  <si>
    <t>131974.79201462175</t>
  </si>
  <si>
    <t>132239.07479066882</t>
  </si>
  <si>
    <t>132416.01770801924</t>
  </si>
  <si>
    <t>132775.75904460068</t>
  </si>
  <si>
    <t>133521.74446847368</t>
  </si>
  <si>
    <t>134403.4077969554</t>
  </si>
  <si>
    <t>135644.2254349658</t>
  </si>
  <si>
    <t>136949.66756196597</t>
  </si>
  <si>
    <t>138298.62936992696</t>
  </si>
  <si>
    <t>139157.90795869628</t>
  </si>
  <si>
    <t>139897.78116143093</t>
  </si>
  <si>
    <t>140615.10280377485</t>
  </si>
  <si>
    <t>141433.86125861484</t>
  </si>
  <si>
    <t>142137.48564093342</t>
  </si>
  <si>
    <t>142924.97096013778</t>
  </si>
  <si>
    <t>143616.33487170946</t>
  </si>
  <si>
    <t>144490.11382188147</t>
  </si>
  <si>
    <t>145210.45512170476</t>
  </si>
  <si>
    <t>145951.2374466365</t>
  </si>
  <si>
    <t>146642.05719114674</t>
  </si>
  <si>
    <t>147211.19912532074</t>
  </si>
  <si>
    <t>147957.91553579253</t>
  </si>
  <si>
    <t>148844.0810424599</t>
  </si>
  <si>
    <t>149800.5320293411</t>
  </si>
  <si>
    <t>150656.90034421204</t>
  </si>
  <si>
    <t>151400.44566021208</t>
  </si>
  <si>
    <t>152220.49299834695</t>
  </si>
  <si>
    <t>153075.72723938804</t>
  </si>
  <si>
    <t>153731.6651311484</t>
  </si>
  <si>
    <t>154326.54709295262</t>
  </si>
  <si>
    <t>154811.81808078973</t>
  </si>
  <si>
    <t>155626.19298462186</t>
  </si>
  <si>
    <t>157006.9311445834</t>
  </si>
  <si>
    <t>159002.20491090437</t>
  </si>
  <si>
    <t>161267.1024042657</t>
  </si>
  <si>
    <t>163253.59357707552</t>
  </si>
  <si>
    <t>164734.9780179692</t>
  </si>
  <si>
    <t>166033.94267514732</t>
  </si>
  <si>
    <t>167657.64479483946</t>
  </si>
  <si>
    <t>169801.77827015062</t>
  </si>
  <si>
    <t>172445.57732949746</t>
  </si>
  <si>
    <t>175065.65762042208</t>
  </si>
  <si>
    <t>177656.08747559195</t>
  </si>
  <si>
    <t>179949.87403541594</t>
  </si>
  <si>
    <t>182015.79928682154</t>
  </si>
  <si>
    <t>183637.3632145658</t>
  </si>
  <si>
    <t>185063.82358078778</t>
  </si>
  <si>
    <t>186222.29820040832</t>
  </si>
  <si>
    <t>187407.67077726207</t>
  </si>
  <si>
    <t>188598.37078449037</t>
  </si>
  <si>
    <t>190158.00178857145</t>
  </si>
  <si>
    <t>192461.6909678205</t>
  </si>
  <si>
    <t>195044.9422264117</t>
  </si>
  <si>
    <t>197535.51592568573</t>
  </si>
  <si>
    <t>198777.75073022404</t>
  </si>
  <si>
    <t>198407.98434619242</t>
  </si>
  <si>
    <t>197280.15183943362</t>
  </si>
  <si>
    <t>195602.87076116676</t>
  </si>
  <si>
    <t>194316.15676880197</t>
  </si>
  <si>
    <t>193079.79220459363</t>
  </si>
  <si>
    <t>192090.5750965684</t>
  </si>
  <si>
    <t>190927.93905310272</t>
  </si>
  <si>
    <t>189851.1892498701</t>
  </si>
  <si>
    <t>190621.07086464114</t>
  </si>
  <si>
    <t>192428.6664853027</t>
  </si>
  <si>
    <t>193426.13696581728</t>
  </si>
  <si>
    <t>193271.61099992125</t>
  </si>
  <si>
    <t>192673.95678808723</t>
  </si>
  <si>
    <t>192418.37926498769</t>
  </si>
  <si>
    <t>190807.91068235165</t>
  </si>
  <si>
    <t>187662.52415297154</t>
  </si>
  <si>
    <t>183143.3740767727</t>
  </si>
  <si>
    <t>178880.62885898058</t>
  </si>
  <si>
    <t>176236.87686774193</t>
  </si>
  <si>
    <t>175918.13378003612</t>
  </si>
  <si>
    <t>176215.52186663463</t>
  </si>
  <si>
    <t>176257.29088371666</t>
  </si>
  <si>
    <t>175417.8699335896</t>
  </si>
  <si>
    <t>175135.9148144181</t>
  </si>
  <si>
    <t>175559.31772699972</t>
  </si>
  <si>
    <t>394847</t>
  </si>
  <si>
    <t>431</t>
  </si>
  <si>
    <t>Meadville</t>
  </si>
  <si>
    <t>207746.0686261411</t>
  </si>
  <si>
    <t>207144.3544143677</t>
  </si>
  <si>
    <t>206808.14610270647</t>
  </si>
  <si>
    <t>207039.7340614527</t>
  </si>
  <si>
    <t>208236.4659047871</t>
  </si>
  <si>
    <t>210459.3656585311</t>
  </si>
  <si>
    <t>212748.28392935498</t>
  </si>
  <si>
    <t>214612.70044871428</t>
  </si>
  <si>
    <t>214319.83225154682</t>
  </si>
  <si>
    <t>213983.68877077266</t>
  </si>
  <si>
    <t>213938.8223791432</t>
  </si>
  <si>
    <t>394644</t>
  </si>
  <si>
    <t>433</t>
  </si>
  <si>
    <t>Great Falls</t>
  </si>
  <si>
    <t>127838.06189450053</t>
  </si>
  <si>
    <t>127481.8025821277</t>
  </si>
  <si>
    <t>127401.99342371452</t>
  </si>
  <si>
    <t>127559.91909788926</t>
  </si>
  <si>
    <t>127904.67596139503</t>
  </si>
  <si>
    <t>128688.13246241282</t>
  </si>
  <si>
    <t>129274.76690168283</t>
  </si>
  <si>
    <t>129868.23488502274</t>
  </si>
  <si>
    <t>130616.80340757796</t>
  </si>
  <si>
    <t>131340.46079321555</t>
  </si>
  <si>
    <t>131895.76524701124</t>
  </si>
  <si>
    <t>131763.4299679406</t>
  </si>
  <si>
    <t>131271.203103834</t>
  </si>
  <si>
    <t>131369.86855454405</t>
  </si>
  <si>
    <t>131779.71713917574</t>
  </si>
  <si>
    <t>132279.72008430705</t>
  </si>
  <si>
    <t>132106.6205166414</t>
  </si>
  <si>
    <t>132136.98426149832</t>
  </si>
  <si>
    <t>132373.06540667315</t>
  </si>
  <si>
    <t>132926.54509159512</t>
  </si>
  <si>
    <t>133141.5975585788</t>
  </si>
  <si>
    <t>134144.46228327593</t>
  </si>
  <si>
    <t>135243.60618576643</t>
  </si>
  <si>
    <t>135793.5640715177</t>
  </si>
  <si>
    <t>135097.9805637557</t>
  </si>
  <si>
    <t>133892.99426747859</t>
  </si>
  <si>
    <t>132943.64571593446</t>
  </si>
  <si>
    <t>132128.4393844473</t>
  </si>
  <si>
    <t>131351.92666272793</t>
  </si>
  <si>
    <t>130537.37948649097</t>
  </si>
  <si>
    <t>129785.28247008524</t>
  </si>
  <si>
    <t>129136.36300484743</t>
  </si>
  <si>
    <t>128902.98630464538</t>
  </si>
  <si>
    <t>129010.08784034145</t>
  </si>
  <si>
    <t>129410.99185627309</t>
  </si>
  <si>
    <t>130482.81336640655</t>
  </si>
  <si>
    <t>130764.74270749697</t>
  </si>
  <si>
    <t>132139.2016686152</t>
  </si>
  <si>
    <t>132050.21127804567</t>
  </si>
  <si>
    <t>132320.00347094584</t>
  </si>
  <si>
    <t>131265.80720003197</t>
  </si>
  <si>
    <t>130742.2413089751</t>
  </si>
  <si>
    <t>130274.27658096311</t>
  </si>
  <si>
    <t>129737.61147683072</t>
  </si>
  <si>
    <t>129343.5605180061</t>
  </si>
  <si>
    <t>129244.92244751268</t>
  </si>
  <si>
    <t>129482.12645664356</t>
  </si>
  <si>
    <t>129236.23472228732</t>
  </si>
  <si>
    <t>128841.65970733017</t>
  </si>
  <si>
    <t>128188.77972878942</t>
  </si>
  <si>
    <t>128201.79022511462</t>
  </si>
  <si>
    <t>128447.81350707654</t>
  </si>
  <si>
    <t>128984.68163066241</t>
  </si>
  <si>
    <t>129421.2324118319</t>
  </si>
  <si>
    <t>129739.4245597357</t>
  </si>
  <si>
    <t>129862.42555644551</t>
  </si>
  <si>
    <t>130220.27301881464</t>
  </si>
  <si>
    <t>130862.93632149078</t>
  </si>
  <si>
    <t>131751.84967432925</t>
  </si>
  <si>
    <t>132520.21232818245</t>
  </si>
  <si>
    <t>133111.2357098486</t>
  </si>
  <si>
    <t>133678.9718138562</t>
  </si>
  <si>
    <t>134159.6003723607</t>
  </si>
  <si>
    <t>133954.9904570396</t>
  </si>
  <si>
    <t>133510.37188984329</t>
  </si>
  <si>
    <t>132593.77725381477</t>
  </si>
  <si>
    <t>131928.12621604788</t>
  </si>
  <si>
    <t>131291.07590748643</t>
  </si>
  <si>
    <t>131052.48426193821</t>
  </si>
  <si>
    <t>131278.62814185186</t>
  </si>
  <si>
    <t>132374.02373310042</t>
  </si>
  <si>
    <t>133400.46539217894</t>
  </si>
  <si>
    <t>134537.9378269879</t>
  </si>
  <si>
    <t>134680.08628343325</t>
  </si>
  <si>
    <t>135103.7843693091</t>
  </si>
  <si>
    <t>135090.68995628192</t>
  </si>
  <si>
    <t>135445.19793802</t>
  </si>
  <si>
    <t>136013.3945124521</t>
  </si>
  <si>
    <t>137354.56971360373</t>
  </si>
  <si>
    <t>138857.37058320522</t>
  </si>
  <si>
    <t>141212.74195880763</t>
  </si>
  <si>
    <t>143544.25197219467</t>
  </si>
  <si>
    <t>146203.22702446958</t>
  </si>
  <si>
    <t>147955.48845793822</t>
  </si>
  <si>
    <t>149372.8919313541</t>
  </si>
  <si>
    <t>150435.6568246457</t>
  </si>
  <si>
    <t>151177.3635110991</t>
  </si>
  <si>
    <t>151593.31074049167</t>
  </si>
  <si>
    <t>151790.53335844944</t>
  </si>
  <si>
    <t>152203.9879889755</t>
  </si>
  <si>
    <t>152716.75297619496</t>
  </si>
  <si>
    <t>153413.43269292044</t>
  </si>
  <si>
    <t>153937.21909909652</t>
  </si>
  <si>
    <t>154483.8773106406</t>
  </si>
  <si>
    <t>154944.08472787563</t>
  </si>
  <si>
    <t>155131.41653912867</t>
  </si>
  <si>
    <t>155284.12677101674</t>
  </si>
  <si>
    <t>155089.99573497762</t>
  </si>
  <si>
    <t>155137.5355602133</t>
  </si>
  <si>
    <t>155025.06303643176</t>
  </si>
  <si>
    <t>155485.93051974857</t>
  </si>
  <si>
    <t>156174.180393494</t>
  </si>
  <si>
    <t>157501.54472996134</t>
  </si>
  <si>
    <t>159056.2786961658</t>
  </si>
  <si>
    <t>160378.39834861027</t>
  </si>
  <si>
    <t>161132.79592685317</t>
  </si>
  <si>
    <t>161367.65887897447</t>
  </si>
  <si>
    <t>161542.1013704729</t>
  </si>
  <si>
    <t>162823.1853124661</t>
  </si>
  <si>
    <t>163980.31603675208</t>
  </si>
  <si>
    <t>165244.890236263</t>
  </si>
  <si>
    <t>165738.96668186958</t>
  </si>
  <si>
    <t>166147.5133395577</t>
  </si>
  <si>
    <t>166614.62598047813</t>
  </si>
  <si>
    <t>166898.41935032126</t>
  </si>
  <si>
    <t>167310.6642218017</t>
  </si>
  <si>
    <t>167576.02575419587</t>
  </si>
  <si>
    <t>167359.01964888844</t>
  </si>
  <si>
    <t>167406.09857203954</t>
  </si>
  <si>
    <t>166396.392067414</t>
  </si>
  <si>
    <t>165257.3752054105</t>
  </si>
  <si>
    <t>163796.14697729834</t>
  </si>
  <si>
    <t>162960.87616813916</t>
  </si>
  <si>
    <t>162433.7902039759</t>
  </si>
  <si>
    <t>162131.11044774446</t>
  </si>
  <si>
    <t>162249.5549464802</t>
  </si>
  <si>
    <t>163220.90687316254</t>
  </si>
  <si>
    <t>164405.4553642626</t>
  </si>
  <si>
    <t>165828.2571619744</t>
  </si>
  <si>
    <t>167493.5164956502</t>
  </si>
  <si>
    <t>169337.91446854043</t>
  </si>
  <si>
    <t>170763.0444469784</t>
  </si>
  <si>
    <t>171735.84638379232</t>
  </si>
  <si>
    <t>172518.57674634166</t>
  </si>
  <si>
    <t>174290.8049944289</t>
  </si>
  <si>
    <t>176231.16860425667</t>
  </si>
  <si>
    <t>178498.28612023324</t>
  </si>
  <si>
    <t>180381.30756402135</t>
  </si>
  <si>
    <t>182213.0102861595</t>
  </si>
  <si>
    <t>183919.1197934961</t>
  </si>
  <si>
    <t>185425.15474574314</t>
  </si>
  <si>
    <t>186575.04177191624</t>
  </si>
  <si>
    <t>186977.43884218382</t>
  </si>
  <si>
    <t>187092.75335315906</t>
  </si>
  <si>
    <t>187079.1600523515</t>
  </si>
  <si>
    <t>187212.61681398083</t>
  </si>
  <si>
    <t>187549.8933371793</t>
  </si>
  <si>
    <t>187850.5456598989</t>
  </si>
  <si>
    <t>188117.49239687785</t>
  </si>
  <si>
    <t>188263.08587533646</t>
  </si>
  <si>
    <t>188514.87257819017</t>
  </si>
  <si>
    <t>189340.38694915365</t>
  </si>
  <si>
    <t>190156.42939486066</t>
  </si>
  <si>
    <t>191304.50652100318</t>
  </si>
  <si>
    <t>191862.18684654846</t>
  </si>
  <si>
    <t>192040.0110774533</t>
  </si>
  <si>
    <t>191433.0948148299</t>
  </si>
  <si>
    <t>190873.11124174696</t>
  </si>
  <si>
    <t>190784.90747585226</t>
  </si>
  <si>
    <t>191762.3335401571</t>
  </si>
  <si>
    <t>193139.21120009778</t>
  </si>
  <si>
    <t>194951.08605246534</t>
  </si>
  <si>
    <t>196321.3489355181</t>
  </si>
  <si>
    <t>197790.12988828006</t>
  </si>
  <si>
    <t>199135.34113575993</t>
  </si>
  <si>
    <t>201177.31631255848</t>
  </si>
  <si>
    <t>203766.44263519082</t>
  </si>
  <si>
    <t>207582.8363723654</t>
  </si>
  <si>
    <t>211553.22677090624</t>
  </si>
  <si>
    <t>215404.03832806906</t>
  </si>
  <si>
    <t>218426.9751021293</t>
  </si>
  <si>
    <t>221439.04196294036</t>
  </si>
  <si>
    <t>224414.84521589256</t>
  </si>
  <si>
    <t>227911.93098607575</t>
  </si>
  <si>
    <t>231382.51669379752</t>
  </si>
  <si>
    <t>235248.1682877985</t>
  </si>
  <si>
    <t>238600.790433866</t>
  </si>
  <si>
    <t>242054.77158559067</t>
  </si>
  <si>
    <t>246070.3625323699</t>
  </si>
  <si>
    <t>250691.4248205707</t>
  </si>
  <si>
    <t>254607.29690195524</t>
  </si>
  <si>
    <t>256698.44822573639</t>
  </si>
  <si>
    <t>257029.93693531785</t>
  </si>
  <si>
    <t>256820.0862355783</t>
  </si>
  <si>
    <t>257021.9076769449</t>
  </si>
  <si>
    <t>257652.11651376938</t>
  </si>
  <si>
    <t>258164.32300807166</t>
  </si>
  <si>
    <t>257995.36508173394</t>
  </si>
  <si>
    <t>257596.87268746924</t>
  </si>
  <si>
    <t>258060.78352035585</t>
  </si>
  <si>
    <t>260029.7512719708</t>
  </si>
  <si>
    <t>263632.6304857608</t>
  </si>
  <si>
    <t>267613.0273772199</t>
  </si>
  <si>
    <t>270531.59453077364</t>
  </si>
  <si>
    <t>272252.59998333966</t>
  </si>
  <si>
    <t>273003.9751873994</t>
  </si>
  <si>
    <t>273751.16092255083</t>
  </si>
  <si>
    <t>274535.4499332263</t>
  </si>
  <si>
    <t>274828.01991622726</t>
  </si>
  <si>
    <t>275750.64402508474</t>
  </si>
  <si>
    <t>277275.3039622394</t>
  </si>
  <si>
    <t>279677.9230891723</t>
  </si>
  <si>
    <t>281329.4324272414</t>
  </si>
  <si>
    <t>282122.9734588564</t>
  </si>
  <si>
    <t>282179.5594630579</t>
  </si>
  <si>
    <t>282195.855953684</t>
  </si>
  <si>
    <t>282170.5231623265</t>
  </si>
  <si>
    <t>394704</t>
  </si>
  <si>
    <t>436</t>
  </si>
  <si>
    <t>Indiana</t>
  </si>
  <si>
    <t>155575.54739861333</t>
  </si>
  <si>
    <t>155545.9407248415</t>
  </si>
  <si>
    <t>155663.7815213113</t>
  </si>
  <si>
    <t>155575.72553199853</t>
  </si>
  <si>
    <t>155373.02272495604</t>
  </si>
  <si>
    <t>155054.59168689133</t>
  </si>
  <si>
    <t>155330.9887080073</t>
  </si>
  <si>
    <t>156207.8712161052</t>
  </si>
  <si>
    <t>157530.4992018967</t>
  </si>
  <si>
    <t>159077.29150719653</t>
  </si>
  <si>
    <t>160566.01916933118</t>
  </si>
  <si>
    <t>161839.2530626552</t>
  </si>
  <si>
    <t>162688.76813040584</t>
  </si>
  <si>
    <t>163388.93568678777</t>
  </si>
  <si>
    <t>164340.93412812214</t>
  </si>
  <si>
    <t>165760.66079767115</t>
  </si>
  <si>
    <t>167755.02620143283</t>
  </si>
  <si>
    <t>170507.9560045598</t>
  </si>
  <si>
    <t>173884.08075745296</t>
  </si>
  <si>
    <t>177471.5059127042</t>
  </si>
  <si>
    <t>180288.19594902042</t>
  </si>
  <si>
    <t>182132.32389729706</t>
  </si>
  <si>
    <t>183221.93168159973</t>
  </si>
  <si>
    <t>184481.91625791937</t>
  </si>
  <si>
    <t>185465.61030689036</t>
  </si>
  <si>
    <t>186305.27673613816</t>
  </si>
  <si>
    <t>187285.66298109022</t>
  </si>
  <si>
    <t>188695.7708495712</t>
  </si>
  <si>
    <t>190469.69726237058</t>
  </si>
  <si>
    <t>191637.34065926902</t>
  </si>
  <si>
    <t>192242.35460544346</t>
  </si>
  <si>
    <t>192533.32114868166</t>
  </si>
  <si>
    <t>192967.56872119056</t>
  </si>
  <si>
    <t>193805.6424879489</t>
  </si>
  <si>
    <t>194740.70140423346</t>
  </si>
  <si>
    <t>195616.53019419755</t>
  </si>
  <si>
    <t>196234.13573848634</t>
  </si>
  <si>
    <t>197127.5991510026</t>
  </si>
  <si>
    <t>198391.83500855425</t>
  </si>
  <si>
    <t>199991.97010481017</t>
  </si>
  <si>
    <t>202281.6909165062</t>
  </si>
  <si>
    <t>204037.88438480432</t>
  </si>
  <si>
    <t>205717.02696870427</t>
  </si>
  <si>
    <t>206921.36454997616</t>
  </si>
  <si>
    <t>208543.5179083388</t>
  </si>
  <si>
    <t>209975.06263354977</t>
  </si>
  <si>
    <t>210106.17324417635</t>
  </si>
  <si>
    <t>209558.4058994837</t>
  </si>
  <si>
    <t>209426.18518641184</t>
  </si>
  <si>
    <t>210473.939034985</t>
  </si>
  <si>
    <t>212490.74254932383</t>
  </si>
  <si>
    <t>214065.94583951062</t>
  </si>
  <si>
    <t>214798.75316244</t>
  </si>
  <si>
    <t>214710.72771278012</t>
  </si>
  <si>
    <t>215202.45135388407</t>
  </si>
  <si>
    <t>394859</t>
  </si>
  <si>
    <t>437</t>
  </si>
  <si>
    <t>Midland</t>
  </si>
  <si>
    <t>113080.0627810606</t>
  </si>
  <si>
    <t>113298.84089582361</t>
  </si>
  <si>
    <t>113407.16581949136</t>
  </si>
  <si>
    <t>113607.1243595124</t>
  </si>
  <si>
    <t>113767.34696122515</t>
  </si>
  <si>
    <t>114111.84846976386</t>
  </si>
  <si>
    <t>114701.70202567813</t>
  </si>
  <si>
    <t>115327.15530022362</t>
  </si>
  <si>
    <t>115945.6452040221</t>
  </si>
  <si>
    <t>116461.13373840238</t>
  </si>
  <si>
    <t>116926.75808663563</t>
  </si>
  <si>
    <t>117210.27565501553</t>
  </si>
  <si>
    <t>117569.50717325909</t>
  </si>
  <si>
    <t>118068.18658904072</t>
  </si>
  <si>
    <t>118641.18578081737</t>
  </si>
  <si>
    <t>119039.71871973388</t>
  </si>
  <si>
    <t>119363.7193351831</t>
  </si>
  <si>
    <t>119750.71901408407</t>
  </si>
  <si>
    <t>120397.61083795509</t>
  </si>
  <si>
    <t>121003.25478999024</t>
  </si>
  <si>
    <t>121523.97668214863</t>
  </si>
  <si>
    <t>121801.68525886489</t>
  </si>
  <si>
    <t>122085.17692452513</t>
  </si>
  <si>
    <t>122381.54400124417</t>
  </si>
  <si>
    <t>122692.72648490488</t>
  </si>
  <si>
    <t>123042.80695463292</t>
  </si>
  <si>
    <t>123391.8460939839</t>
  </si>
  <si>
    <t>123840.25590651513</t>
  </si>
  <si>
    <t>124500.60044055824</t>
  </si>
  <si>
    <t>125273.81233143849</t>
  </si>
  <si>
    <t>126050.17826144873</t>
  </si>
  <si>
    <t>126640.87965353318</t>
  </si>
  <si>
    <t>127098.950202828</t>
  </si>
  <si>
    <t>127451.65287549277</t>
  </si>
  <si>
    <t>127846.61907178735</t>
  </si>
  <si>
    <t>128342.91609174413</t>
  </si>
  <si>
    <t>128909.1746503843</t>
  </si>
  <si>
    <t>129430.95475659719</t>
  </si>
  <si>
    <t>129796.0573240395</t>
  </si>
  <si>
    <t>130147.53514484638</t>
  </si>
  <si>
    <t>130598.6795937117</t>
  </si>
  <si>
    <t>131213.32118723195</t>
  </si>
  <si>
    <t>131831.18367214073</t>
  </si>
  <si>
    <t>132225.9813456765</t>
  </si>
  <si>
    <t>132476.02563408748</t>
  </si>
  <si>
    <t>132617.3529745826</t>
  </si>
  <si>
    <t>132781.25030202206</t>
  </si>
  <si>
    <t>133238.56414364686</t>
  </si>
  <si>
    <t>133863.18729554073</t>
  </si>
  <si>
    <t>134336.94296311436</t>
  </si>
  <si>
    <t>134500.21882006832</t>
  </si>
  <si>
    <t>134465.5832813485</t>
  </si>
  <si>
    <t>134548.857618902</t>
  </si>
  <si>
    <t>134704.3908853531</t>
  </si>
  <si>
    <t>134920.64684404933</t>
  </si>
  <si>
    <t>135186.8996052066</t>
  </si>
  <si>
    <t>135228.58498419842</t>
  </si>
  <si>
    <t>129277.36904026102</t>
  </si>
  <si>
    <t>129529.594979125</t>
  </si>
  <si>
    <t>129382.24005824281</t>
  </si>
  <si>
    <t>128860.59114894655</t>
  </si>
  <si>
    <t>127504.29036725812</t>
  </si>
  <si>
    <t>126549.6307303855</t>
  </si>
  <si>
    <t>125589.12816854542</t>
  </si>
  <si>
    <t>124911.96259192562</t>
  </si>
  <si>
    <t>124411.53842022586</t>
  </si>
  <si>
    <t>124009.62941271997</t>
  </si>
  <si>
    <t>123319.69235391858</t>
  </si>
  <si>
    <t>122139.76138616924</t>
  </si>
  <si>
    <t>120861.30815848238</t>
  </si>
  <si>
    <t>119958.24005171297</t>
  </si>
  <si>
    <t>119374.41614784516</t>
  </si>
  <si>
    <t>119214.15898865822</t>
  </si>
  <si>
    <t>119169.11983346318</t>
  </si>
  <si>
    <t>119301.52578861664</t>
  </si>
  <si>
    <t>119294.86583563953</t>
  </si>
  <si>
    <t>119207.18405132474</t>
  </si>
  <si>
    <t>119093.33069250414</t>
  </si>
  <si>
    <t>118869.70210297266</t>
  </si>
  <si>
    <t>118845.13247053571</t>
  </si>
  <si>
    <t>118962.18348406348</t>
  </si>
  <si>
    <t>119176.28256299738</t>
  </si>
  <si>
    <t>119247.7143461271</t>
  </si>
  <si>
    <t>119329.15314845047</t>
  </si>
  <si>
    <t>119255.52171472706</t>
  </si>
  <si>
    <t>119295.14465926237</t>
  </si>
  <si>
    <t>119121.92584235307</t>
  </si>
  <si>
    <t>117000.0128220885</t>
  </si>
  <si>
    <t>114056.22868762158</t>
  </si>
  <si>
    <t>112843.71223118906</t>
  </si>
  <si>
    <t>117186.12685170765</t>
  </si>
  <si>
    <t>118229.76000618066</t>
  </si>
  <si>
    <t>118323.42608888871</t>
  </si>
  <si>
    <t>118020.46302573192</t>
  </si>
  <si>
    <t>117441.45856285557</t>
  </si>
  <si>
    <t>116717.5465186914</t>
  </si>
  <si>
    <t>115974.18072201806</t>
  </si>
  <si>
    <t>115041.88238762513</t>
  </si>
  <si>
    <t>114170.12137137867</t>
  </si>
  <si>
    <t>113500.97899818956</t>
  </si>
  <si>
    <t>113031.37015735632</t>
  </si>
  <si>
    <t>112499.8893074903</t>
  </si>
  <si>
    <t>111985.96366881953</t>
  </si>
  <si>
    <t>111404.877338468</t>
  </si>
  <si>
    <t>110833.6103724129</t>
  </si>
  <si>
    <t>110306.68569139852</t>
  </si>
  <si>
    <t>109794.8349568436</t>
  </si>
  <si>
    <t>109067.99071303169</t>
  </si>
  <si>
    <t>108291.65843590714</t>
  </si>
  <si>
    <t>107489.46180270892</t>
  </si>
  <si>
    <t>106904.34925880776</t>
  </si>
  <si>
    <t>106216.92019510025</t>
  </si>
  <si>
    <t>105353.36382017938</t>
  </si>
  <si>
    <t>104470.47283969876</t>
  </si>
  <si>
    <t>103655.8729381585</t>
  </si>
  <si>
    <t>102922.3580956226</t>
  </si>
  <si>
    <t>102234.14710631214</t>
  </si>
  <si>
    <t>101688.41170270107</t>
  </si>
  <si>
    <t>101501.2714039319</t>
  </si>
  <si>
    <t>101530.79279651714</t>
  </si>
  <si>
    <t>101774.79142862144</t>
  </si>
  <si>
    <t>102098.56679499988</t>
  </si>
  <si>
    <t>102627.43772906384</t>
  </si>
  <si>
    <t>102956.4496892714</t>
  </si>
  <si>
    <t>102952.3562106461</t>
  </si>
  <si>
    <t>102675.64906433433</t>
  </si>
  <si>
    <t>102315.94285866928</t>
  </si>
  <si>
    <t>102104.8764057521</t>
  </si>
  <si>
    <t>101532.01316243228</t>
  </si>
  <si>
    <t>100864.04295402665</t>
  </si>
  <si>
    <t>100241.56571245262</t>
  </si>
  <si>
    <t>99880.29708906927</t>
  </si>
  <si>
    <t>99936.06160705908</t>
  </si>
  <si>
    <t>100104.47428519449</t>
  </si>
  <si>
    <t>100583.62240748951</t>
  </si>
  <si>
    <t>101076.15598528659</t>
  </si>
  <si>
    <t>101440.11286193565</t>
  </si>
  <si>
    <t>101646.23409927527</t>
  </si>
  <si>
    <t>101581.66833693953</t>
  </si>
  <si>
    <t>101552.66179591704</t>
  </si>
  <si>
    <t>101416.6179288157</t>
  </si>
  <si>
    <t>101434.54063774676</t>
  </si>
  <si>
    <t>101587.14492540872</t>
  </si>
  <si>
    <t>102462.8706222376</t>
  </si>
  <si>
    <t>104507.36308700312</t>
  </si>
  <si>
    <t>107251.0319944338</t>
  </si>
  <si>
    <t>109895.580212566</t>
  </si>
  <si>
    <t>112021.31775154802</t>
  </si>
  <si>
    <t>114144.83864485234</t>
  </si>
  <si>
    <t>116464.90890310681</t>
  </si>
  <si>
    <t>119008.99637271567</t>
  </si>
  <si>
    <t>121389.6996607828</t>
  </si>
  <si>
    <t>124255.67991292108</t>
  </si>
  <si>
    <t>126811.61129061785</t>
  </si>
  <si>
    <t>128589.36219607154</t>
  </si>
  <si>
    <t>128494.17717034697</t>
  </si>
  <si>
    <t>127075.17873738687</t>
  </si>
  <si>
    <t>126785.48116453254</t>
  </si>
  <si>
    <t>127784.6278513185</t>
  </si>
  <si>
    <t>130851.31403328641</t>
  </si>
  <si>
    <t>133432.859347583</t>
  </si>
  <si>
    <t>135971.0931455924</t>
  </si>
  <si>
    <t>137061.13278879263</t>
  </si>
  <si>
    <t>137513.27430750043</t>
  </si>
  <si>
    <t>137676.47944777302</t>
  </si>
  <si>
    <t>137033.59832949727</t>
  </si>
  <si>
    <t>137398.80076693403</t>
  </si>
  <si>
    <t>137845.49912364964</t>
  </si>
  <si>
    <t>139593.7258415436</t>
  </si>
  <si>
    <t>140455.0683157714</t>
  </si>
  <si>
    <t>141635.8644608398</t>
  </si>
  <si>
    <t>142588.38325789451</t>
  </si>
  <si>
    <t>143726.87038292794</t>
  </si>
  <si>
    <t>143988.26076863633</t>
  </si>
  <si>
    <t>143902.47668375788</t>
  </si>
  <si>
    <t>143459.7201358281</t>
  </si>
  <si>
    <t>144326.4832952003</t>
  </si>
  <si>
    <t>145324.76180777844</t>
  </si>
  <si>
    <t>147499.22366389647</t>
  </si>
  <si>
    <t>149206.91236056294</t>
  </si>
  <si>
    <t>149973.98684504573</t>
  </si>
  <si>
    <t>149111.3160083042</t>
  </si>
  <si>
    <t>147929.69309401844</t>
  </si>
  <si>
    <t>147722.05326782985</t>
  </si>
  <si>
    <t>148231.4666330954</t>
  </si>
  <si>
    <t>148507.02237091225</t>
  </si>
  <si>
    <t>148933.73660099585</t>
  </si>
  <si>
    <t>149762.36329318953</t>
  </si>
  <si>
    <t>151596.69123837404</t>
  </si>
  <si>
    <t>153861.84109249534</t>
  </si>
  <si>
    <t>155484.77964638328</t>
  </si>
  <si>
    <t>156345.97003955662</t>
  </si>
  <si>
    <t>156431.42393714655</t>
  </si>
  <si>
    <t>156815.7760066573</t>
  </si>
  <si>
    <t>156535.61207101634</t>
  </si>
  <si>
    <t>156704.18926946732</t>
  </si>
  <si>
    <t>157136.03900252163</t>
  </si>
  <si>
    <t>157836.02127466668</t>
  </si>
  <si>
    <t>158412.1284038065</t>
  </si>
  <si>
    <t>158892.99389359934</t>
  </si>
  <si>
    <t>159765.15090116326</t>
  </si>
  <si>
    <t>161466.44150240195</t>
  </si>
  <si>
    <t>162614.07506478636</t>
  </si>
  <si>
    <t>163272.6403791891</t>
  </si>
  <si>
    <t>162512.06109127114</t>
  </si>
  <si>
    <t>161774.33484424304</t>
  </si>
  <si>
    <t>160646.44217306827</t>
  </si>
  <si>
    <t>159575.33556498136</t>
  </si>
  <si>
    <t>158815.16044075336</t>
  </si>
  <si>
    <t>158571.5826755551</t>
  </si>
  <si>
    <t>158568.8679186915</t>
  </si>
  <si>
    <t>159297.27497266795</t>
  </si>
  <si>
    <t>160219.70727257713</t>
  </si>
  <si>
    <t>161459.35743048353</t>
  </si>
  <si>
    <t>163142.56913213924</t>
  </si>
  <si>
    <t>164516.2224209106</t>
  </si>
  <si>
    <t>165533.21907337327</t>
  </si>
  <si>
    <t>165876.65395543762</t>
  </si>
  <si>
    <t>167637.11846822329</t>
  </si>
  <si>
    <t>169790.1065517411</t>
  </si>
  <si>
    <t>171340.35216861966</t>
  </si>
  <si>
    <t>171928.2283396057</t>
  </si>
  <si>
    <t>172547.7515859293</t>
  </si>
  <si>
    <t>173478.95113470042</t>
  </si>
  <si>
    <t>173457.34378151258</t>
  </si>
  <si>
    <t>173079.6572542519</t>
  </si>
  <si>
    <t>172174.29802467613</t>
  </si>
  <si>
    <t>172037.15234660121</t>
  </si>
  <si>
    <t>172703.42907818535</t>
  </si>
  <si>
    <t>173834.79444486185</t>
  </si>
  <si>
    <t>174656.66832156703</t>
  </si>
  <si>
    <t>174311.67613853843</t>
  </si>
  <si>
    <t>173557.354140501</t>
  </si>
  <si>
    <t>172801.1537169301</t>
  </si>
  <si>
    <t>172936.313593457</t>
  </si>
  <si>
    <t>173297.02514303257</t>
  </si>
  <si>
    <t>173941.88340332013</t>
  </si>
  <si>
    <t>174610.2755580911</t>
  </si>
  <si>
    <t>175516.1651403833</t>
  </si>
  <si>
    <t>176221.75778235527</t>
  </si>
  <si>
    <t>176219.7812739322</t>
  </si>
  <si>
    <t>176102.36508068998</t>
  </si>
  <si>
    <t>175804.7125167949</t>
  </si>
  <si>
    <t>176309.24157563853</t>
  </si>
  <si>
    <t>177416.92699524795</t>
  </si>
  <si>
    <t>179085.6147400179</t>
  </si>
  <si>
    <t>181105.16884383184</t>
  </si>
  <si>
    <t>182956.51021338985</t>
  </si>
  <si>
    <t>184651.91685668696</t>
  </si>
  <si>
    <t>186509.77747476954</t>
  </si>
  <si>
    <t>187822.23951607625</t>
  </si>
  <si>
    <t>189811.79182827994</t>
  </si>
  <si>
    <t>191701.38562041547</t>
  </si>
  <si>
    <t>194311.12480715252</t>
  </si>
  <si>
    <t>197620.35484956973</t>
  </si>
  <si>
    <t>201245.51863281382</t>
  </si>
  <si>
    <t>204553.82552300874</t>
  </si>
  <si>
    <t>206489.2835816806</t>
  </si>
  <si>
    <t>207869.19483574879</t>
  </si>
  <si>
    <t>209282.59942247637</t>
  </si>
  <si>
    <t>210967.84097169302</t>
  </si>
  <si>
    <t>212490.14307600702</t>
  </si>
  <si>
    <t>214029.87378111077</t>
  </si>
  <si>
    <t>216513.05401201485</t>
  </si>
  <si>
    <t>219005.93721824206</t>
  </si>
  <si>
    <t>221644.37954888286</t>
  </si>
  <si>
    <t>222288.89099301584</t>
  </si>
  <si>
    <t>221955.67563052356</t>
  </si>
  <si>
    <t>220710.44225531843</t>
  </si>
  <si>
    <t>220302.84693188863</t>
  </si>
  <si>
    <t>220730.83796081538</t>
  </si>
  <si>
    <t>221493.60933871288</t>
  </si>
  <si>
    <t>221722.14471611442</t>
  </si>
  <si>
    <t>221552.74422848725</t>
  </si>
  <si>
    <t>221748.31069564854</t>
  </si>
  <si>
    <t>222903.16347022503</t>
  </si>
  <si>
    <t>224830.4845540688</t>
  </si>
  <si>
    <t>226745.07849148105</t>
  </si>
  <si>
    <t>228271.44470262187</t>
  </si>
  <si>
    <t>230106.6596656126</t>
  </si>
  <si>
    <t>232797.7146744037</t>
  </si>
  <si>
    <t>235562.15938576334</t>
  </si>
  <si>
    <t>237807.91803307866</t>
  </si>
  <si>
    <t>238287.86912438378</t>
  </si>
  <si>
    <t>238781.5876075833</t>
  </si>
  <si>
    <t>239552.579032702</t>
  </si>
  <si>
    <t>241840.85928586184</t>
  </si>
  <si>
    <t>244087.69915090533</t>
  </si>
  <si>
    <t>245451.16609399414</t>
  </si>
  <si>
    <t>245588.34997321057</t>
  </si>
  <si>
    <t>245354.41300059555</t>
  </si>
  <si>
    <t>246216.67248227156</t>
  </si>
  <si>
    <t>394755</t>
  </si>
  <si>
    <t>438</t>
  </si>
  <si>
    <t>Kokomo</t>
  </si>
  <si>
    <t>114443.37049423315</t>
  </si>
  <si>
    <t>113954.84206999156</t>
  </si>
  <si>
    <t>113619.70031153692</t>
  </si>
  <si>
    <t>113207.51367386662</t>
  </si>
  <si>
    <t>113002.80263301375</t>
  </si>
  <si>
    <t>112845.22114110434</t>
  </si>
  <si>
    <t>112359.51183289969</t>
  </si>
  <si>
    <t>111901.66463653858</t>
  </si>
  <si>
    <t>111516.06437476903</t>
  </si>
  <si>
    <t>111248.84847185964</t>
  </si>
  <si>
    <t>111020.2763051477</t>
  </si>
  <si>
    <t>110704.78827695343</t>
  </si>
  <si>
    <t>110411.1582357012</t>
  </si>
  <si>
    <t>109942.85626027152</t>
  </si>
  <si>
    <t>109482.6763029975</t>
  </si>
  <si>
    <t>109181.12833908734</t>
  </si>
  <si>
    <t>109056.18963310285</t>
  </si>
  <si>
    <t>109111.22005740965</t>
  </si>
  <si>
    <t>109045.52789296047</t>
  </si>
  <si>
    <t>108984.53101888257</t>
  </si>
  <si>
    <t>108858.74834351044</t>
  </si>
  <si>
    <t>108716.27725091543</t>
  </si>
  <si>
    <t>108553.40178605488</t>
  </si>
  <si>
    <t>108227.19361338089</t>
  </si>
  <si>
    <t>107822.05934317653</t>
  </si>
  <si>
    <t>107110.72231625016</t>
  </si>
  <si>
    <t>106427.59021632135</t>
  </si>
  <si>
    <t>105869.92932871274</t>
  </si>
  <si>
    <t>105622.90161309035</t>
  </si>
  <si>
    <t>105492.65878676837</t>
  </si>
  <si>
    <t>105334.76229142363</t>
  </si>
  <si>
    <t>105329.57820581134</t>
  </si>
  <si>
    <t>105343.57871444132</t>
  </si>
  <si>
    <t>105392.42305112991</t>
  </si>
  <si>
    <t>105388.34088133833</t>
  </si>
  <si>
    <t>105300.21654801162</t>
  </si>
  <si>
    <t>105208.646988274</t>
  </si>
  <si>
    <t>105080.65988820764</t>
  </si>
  <si>
    <t>105128.32616668647</t>
  </si>
  <si>
    <t>105275.76373273258</t>
  </si>
  <si>
    <t>105347.40008400963</t>
  </si>
  <si>
    <t>105206.77646623063</t>
  </si>
  <si>
    <t>105009.85524715755</t>
  </si>
  <si>
    <t>104983.45255724971</t>
  </si>
  <si>
    <t>105371.65787520999</t>
  </si>
  <si>
    <t>105758.13835779483</t>
  </si>
  <si>
    <t>106131.92025519228</t>
  </si>
  <si>
    <t>106255.08982840745</t>
  </si>
  <si>
    <t>106551.9970139638</t>
  </si>
  <si>
    <t>106923.40087297869</t>
  </si>
  <si>
    <t>107618.1326580266</t>
  </si>
  <si>
    <t>108436.29678197541</t>
  </si>
  <si>
    <t>109253.65935627218</t>
  </si>
  <si>
    <t>109986.78196497106</t>
  </si>
  <si>
    <t>110722.39624574255</t>
  </si>
  <si>
    <t>111605.62525770282</t>
  </si>
  <si>
    <t>112598.92040963494</t>
  </si>
  <si>
    <t>113473.3048105002</t>
  </si>
  <si>
    <t>114052.05471986953</t>
  </si>
  <si>
    <t>114350.9347585241</t>
  </si>
  <si>
    <t>114574.89237863988</t>
  </si>
  <si>
    <t>114920.7139075238</t>
  </si>
  <si>
    <t>115374.0945368685</t>
  </si>
  <si>
    <t>115739.61297802567</t>
  </si>
  <si>
    <t>115957.55960084147</t>
  </si>
  <si>
    <t>116133.69368157303</t>
  </si>
  <si>
    <t>116700.07050525148</t>
  </si>
  <si>
    <t>117477.1933473489</t>
  </si>
  <si>
    <t>118321.75282607577</t>
  </si>
  <si>
    <t>118860.89699621737</t>
  </si>
  <si>
    <t>119320.76689688479</t>
  </si>
  <si>
    <t>119826.5612304689</t>
  </si>
  <si>
    <t>120280.17976010735</t>
  </si>
  <si>
    <t>120672.74208814227</t>
  </si>
  <si>
    <t>120937.72387624062</t>
  </si>
  <si>
    <t>121493.03521933423</t>
  </si>
  <si>
    <t>122159.98666579097</t>
  </si>
  <si>
    <t>122834.9201072607</t>
  </si>
  <si>
    <t>123503.50297556863</t>
  </si>
  <si>
    <t>124355.09510179725</t>
  </si>
  <si>
    <t>125187.42825220119</t>
  </si>
  <si>
    <t>125658.84699259035</t>
  </si>
  <si>
    <t>125891.9631070958</t>
  </si>
  <si>
    <t>126248.5170427886</t>
  </si>
  <si>
    <t>126800.0963879401</t>
  </si>
  <si>
    <t>127303.4306351915</t>
  </si>
  <si>
    <t>127635.71045928332</t>
  </si>
  <si>
    <t>128090.50048056796</t>
  </si>
  <si>
    <t>128343.86704474455</t>
  </si>
  <si>
    <t>128701.67542148104</t>
  </si>
  <si>
    <t>128749.80529909024</t>
  </si>
  <si>
    <t>129211.6951290872</t>
  </si>
  <si>
    <t>129652.9289838869</t>
  </si>
  <si>
    <t>130479.1369306232</t>
  </si>
  <si>
    <t>131334.79744172902</t>
  </si>
  <si>
    <t>132356.30994511882</t>
  </si>
  <si>
    <t>133132.02657711724</t>
  </si>
  <si>
    <t>133790.05230572954</t>
  </si>
  <si>
    <t>134352.37863259332</t>
  </si>
  <si>
    <t>135097.47524069232</t>
  </si>
  <si>
    <t>135902.61417300135</t>
  </si>
  <si>
    <t>136713.89101765899</t>
  </si>
  <si>
    <t>137406.27673051754</t>
  </si>
  <si>
    <t>137902.9484918353</t>
  </si>
  <si>
    <t>138301.44146376106</t>
  </si>
  <si>
    <t>138790.62020768822</t>
  </si>
  <si>
    <t>139478.0296890609</t>
  </si>
  <si>
    <t>140264.15005940493</t>
  </si>
  <si>
    <t>140841.20973456313</t>
  </si>
  <si>
    <t>141597.78950775182</t>
  </si>
  <si>
    <t>142349.44867586973</t>
  </si>
  <si>
    <t>143197.73204463825</t>
  </si>
  <si>
    <t>143778.83476958293</t>
  </si>
  <si>
    <t>144401.18502964577</t>
  </si>
  <si>
    <t>145247.2114311713</t>
  </si>
  <si>
    <t>146041.5218003541</t>
  </si>
  <si>
    <t>146655.1377784535</t>
  </si>
  <si>
    <t>146874.09690963826</t>
  </si>
  <si>
    <t>147155.78763537752</t>
  </si>
  <si>
    <t>147636.1371325805</t>
  </si>
  <si>
    <t>148762.39807740488</t>
  </si>
  <si>
    <t>150195.8041765948</t>
  </si>
  <si>
    <t>151845.76578723107</t>
  </si>
  <si>
    <t>152983.11400626352</t>
  </si>
  <si>
    <t>153751.6566768298</t>
  </si>
  <si>
    <t>154223.208389523</t>
  </si>
  <si>
    <t>154843.44444056888</t>
  </si>
  <si>
    <t>155503.94531402143</t>
  </si>
  <si>
    <t>156226.03601707282</t>
  </si>
  <si>
    <t>156694.72534269522</t>
  </si>
  <si>
    <t>157230.64770734383</t>
  </si>
  <si>
    <t>157508.50776707323</t>
  </si>
  <si>
    <t>157897.27381617762</t>
  </si>
  <si>
    <t>158409.7118748901</t>
  </si>
  <si>
    <t>159549.12597575958</t>
  </si>
  <si>
    <t>160838.20506631315</t>
  </si>
  <si>
    <t>161970.9289574951</t>
  </si>
  <si>
    <t>161888.25780676948</t>
  </si>
  <si>
    <t>161040.1305749733</t>
  </si>
  <si>
    <t>159904.56190036543</t>
  </si>
  <si>
    <t>159481.8333906697</t>
  </si>
  <si>
    <t>159843.61336722784</t>
  </si>
  <si>
    <t>160821.72571303346</t>
  </si>
  <si>
    <t>161977.23797266348</t>
  </si>
  <si>
    <t>163064.79683063968</t>
  </si>
  <si>
    <t>164071.9468481599</t>
  </si>
  <si>
    <t>165122.47959341164</t>
  </si>
  <si>
    <t>166478.16109121277</t>
  </si>
  <si>
    <t>168463.5017947922</t>
  </si>
  <si>
    <t>171280.62425050084</t>
  </si>
  <si>
    <t>174806.65887508573</t>
  </si>
  <si>
    <t>177893.6633650707</t>
  </si>
  <si>
    <t>180624.03740173063</t>
  </si>
  <si>
    <t>182666.38000293387</t>
  </si>
  <si>
    <t>184781.50518747015</t>
  </si>
  <si>
    <t>186388.21222510227</t>
  </si>
  <si>
    <t>187775.97936710448</t>
  </si>
  <si>
    <t>188725.24378253</t>
  </si>
  <si>
    <t>189651.58110282544</t>
  </si>
  <si>
    <t>191151.3162605143</t>
  </si>
  <si>
    <t>193097.22129384716</t>
  </si>
  <si>
    <t>195382.1901417598</t>
  </si>
  <si>
    <t>196777.07409938905</t>
  </si>
  <si>
    <t>197207.84355532704</t>
  </si>
  <si>
    <t>196742.11282514423</t>
  </si>
  <si>
    <t>196531.74349740063</t>
  </si>
  <si>
    <t>196755.19978767037</t>
  </si>
  <si>
    <t>196962.03051708845</t>
  </si>
  <si>
    <t>195908.54572122687</t>
  </si>
  <si>
    <t>194347.89392208905</t>
  </si>
  <si>
    <t>193539.91329317653</t>
  </si>
  <si>
    <t>194185.57165321792</t>
  </si>
  <si>
    <t>195817.03196435873</t>
  </si>
  <si>
    <t>197991.18534315852</t>
  </si>
  <si>
    <t>200143.83467157432</t>
  </si>
  <si>
    <t>202064.81215436218</t>
  </si>
  <si>
    <t>203402.42895106736</t>
  </si>
  <si>
    <t>204228.62086418466</t>
  </si>
  <si>
    <t>204816.94345850105</t>
  </si>
  <si>
    <t>204871.3618384161</t>
  </si>
  <si>
    <t>205262.7146052672</t>
  </si>
  <si>
    <t>205948.484733142</t>
  </si>
  <si>
    <t>207205.48432609404</t>
  </si>
  <si>
    <t>208410.15464102163</t>
  </si>
  <si>
    <t>209268.87254050895</t>
  </si>
  <si>
    <t>209872.0584370615</t>
  </si>
  <si>
    <t>210359.13944232973</t>
  </si>
  <si>
    <t>211463.75397108286</t>
  </si>
  <si>
    <t>394395</t>
  </si>
  <si>
    <t>439</t>
  </si>
  <si>
    <t>Bloomsburg</t>
  </si>
  <si>
    <t>124416.44014202995</t>
  </si>
  <si>
    <t>124880.98214018958</t>
  </si>
  <si>
    <t>125330.56396055214</t>
  </si>
  <si>
    <t>126205.87558282458</t>
  </si>
  <si>
    <t>127219.78551787564</t>
  </si>
  <si>
    <t>128272.62468173489</t>
  </si>
  <si>
    <t>128883.9266012725</t>
  </si>
  <si>
    <t>129330.34680102754</t>
  </si>
  <si>
    <t>129742.8384396797</t>
  </si>
  <si>
    <t>130151.33038548978</t>
  </si>
  <si>
    <t>130324.45610679388</t>
  </si>
  <si>
    <t>130617.62347690498</t>
  </si>
  <si>
    <t>131589.84226172208</t>
  </si>
  <si>
    <t>132983.86986044503</t>
  </si>
  <si>
    <t>134025.15487610942</t>
  </si>
  <si>
    <t>134754.8698723927</t>
  </si>
  <si>
    <t>135168.61637966675</t>
  </si>
  <si>
    <t>135247.38609526597</t>
  </si>
  <si>
    <t>135470.21331907096</t>
  </si>
  <si>
    <t>136229.0856586858</t>
  </si>
  <si>
    <t>137669.29134913144</t>
  </si>
  <si>
    <t>139128.45286569677</t>
  </si>
  <si>
    <t>140189.84649061805</t>
  </si>
  <si>
    <t>140892.06896448738</t>
  </si>
  <si>
    <t>141411.27833660142</t>
  </si>
  <si>
    <t>142115.85539378607</t>
  </si>
  <si>
    <t>143410.2692304248</t>
  </si>
  <si>
    <t>144356.27135338463</t>
  </si>
  <si>
    <t>144639.10366961142</t>
  </si>
  <si>
    <t>144187.06917957158</t>
  </si>
  <si>
    <t>144209.66969530098</t>
  </si>
  <si>
    <t>144821.01846661887</t>
  </si>
  <si>
    <t>146319.04342393504</t>
  </si>
  <si>
    <t>148347.05032715746</t>
  </si>
  <si>
    <t>150211.60750305734</t>
  </si>
  <si>
    <t>151620.08201693473</t>
  </si>
  <si>
    <t>153251.87020330635</t>
  </si>
  <si>
    <t>155672.15233372303</t>
  </si>
  <si>
    <t>158353.41808950523</t>
  </si>
  <si>
    <t>161176.1466503121</t>
  </si>
  <si>
    <t>164177.13551882425</t>
  </si>
  <si>
    <t>167181.839711745</t>
  </si>
  <si>
    <t>169635.98000248862</t>
  </si>
  <si>
    <t>171222.3182884953</t>
  </si>
  <si>
    <t>172334.72055672295</t>
  </si>
  <si>
    <t>172937.3870272032</t>
  </si>
  <si>
    <t>173243.27054899643</t>
  </si>
  <si>
    <t>173774.15100996863</t>
  </si>
  <si>
    <t>174478.95218297295</t>
  </si>
  <si>
    <t>175103.45261006072</t>
  </si>
  <si>
    <t>175808.71836747206</t>
  </si>
  <si>
    <t>176209.03268834905</t>
  </si>
  <si>
    <t>176664.71598165986</t>
  </si>
  <si>
    <t>176478.00641030143</t>
  </si>
  <si>
    <t>176277.10382724667</t>
  </si>
  <si>
    <t>176539.53266792002</t>
  </si>
  <si>
    <t>177571.6480710508</t>
  </si>
  <si>
    <t>178692.9279092085</t>
  </si>
  <si>
    <t>179289.16566270718</t>
  </si>
  <si>
    <t>179441.4180037851</t>
  </si>
  <si>
    <t>179906.0019032981</t>
  </si>
  <si>
    <t>180794.63752413096</t>
  </si>
  <si>
    <t>181508.45681194728</t>
  </si>
  <si>
    <t>181944.29877445928</t>
  </si>
  <si>
    <t>182822.67729652973</t>
  </si>
  <si>
    <t>184276.5498663422</t>
  </si>
  <si>
    <t>185562.29025911973</t>
  </si>
  <si>
    <t>186315.73420650206</t>
  </si>
  <si>
    <t>186631.11172808651</t>
  </si>
  <si>
    <t>187602.7076745401</t>
  </si>
  <si>
    <t>187891.21147887444</t>
  </si>
  <si>
    <t>188347.74562094154</t>
  </si>
  <si>
    <t>189284.68378976875</t>
  </si>
  <si>
    <t>191282.97591188192</t>
  </si>
  <si>
    <t>192884.8565378012</t>
  </si>
  <si>
    <t>193275.222265991</t>
  </si>
  <si>
    <t>192917.46949053367</t>
  </si>
  <si>
    <t>192065.7459913178</t>
  </si>
  <si>
    <t>191340.84978008977</t>
  </si>
  <si>
    <t>394675</t>
  </si>
  <si>
    <t>441</t>
  </si>
  <si>
    <t>Helena</t>
  </si>
  <si>
    <t>166847.61516068078</t>
  </si>
  <si>
    <t>167481.6856723838</t>
  </si>
  <si>
    <t>167744.07670436113</t>
  </si>
  <si>
    <t>167260.175620824</t>
  </si>
  <si>
    <t>166709.1016716361</t>
  </si>
  <si>
    <t>165382.0449494405</t>
  </si>
  <si>
    <t>164422.47752464758</t>
  </si>
  <si>
    <t>162632.9995927275</t>
  </si>
  <si>
    <t>160687.50732851177</t>
  </si>
  <si>
    <t>158927.24297959657</t>
  </si>
  <si>
    <t>157598.63524311164</t>
  </si>
  <si>
    <t>157544.2433343754</t>
  </si>
  <si>
    <t>157881.7449074191</t>
  </si>
  <si>
    <t>158141.46208533822</t>
  </si>
  <si>
    <t>158191.66436140393</t>
  </si>
  <si>
    <t>158426.77271463178</t>
  </si>
  <si>
    <t>158945.32109711296</t>
  </si>
  <si>
    <t>159485.35480082512</t>
  </si>
  <si>
    <t>159654.84001155794</t>
  </si>
  <si>
    <t>158760.5414064033</t>
  </si>
  <si>
    <t>157811.56326021976</t>
  </si>
  <si>
    <t>157022.10282049232</t>
  </si>
  <si>
    <t>156969.8688409178</t>
  </si>
  <si>
    <t>156427.1240843494</t>
  </si>
  <si>
    <t>155591.90634524703</t>
  </si>
  <si>
    <t>155011.04942883961</t>
  </si>
  <si>
    <t>155284.14734084648</t>
  </si>
  <si>
    <t>155693.92933993955</t>
  </si>
  <si>
    <t>156186.08589269247</t>
  </si>
  <si>
    <t>156283.3230014518</t>
  </si>
  <si>
    <t>156725.8145808603</t>
  </si>
  <si>
    <t>156954.50351131402</t>
  </si>
  <si>
    <t>157094.88236600824</t>
  </si>
  <si>
    <t>156865.48088138716</t>
  </si>
  <si>
    <t>156852.09476564557</t>
  </si>
  <si>
    <t>156790.61197159986</t>
  </si>
  <si>
    <t>157109.0306314201</t>
  </si>
  <si>
    <t>157597.75258296845</t>
  </si>
  <si>
    <t>158417.49429467804</t>
  </si>
  <si>
    <t>159172.38111899563</t>
  </si>
  <si>
    <t>159693.8162565302</t>
  </si>
  <si>
    <t>160201.78410684457</t>
  </si>
  <si>
    <t>160409.3886324909</t>
  </si>
  <si>
    <t>160418.23350196055</t>
  </si>
  <si>
    <t>160270.18894267594</t>
  </si>
  <si>
    <t>160246.2329239873</t>
  </si>
  <si>
    <t>160663.11130288732</t>
  </si>
  <si>
    <t>160861.27751219345</t>
  </si>
  <si>
    <t>161305.6637954866</t>
  </si>
  <si>
    <t>161341.97130935526</t>
  </si>
  <si>
    <t>162046.16334493065</t>
  </si>
  <si>
    <t>162583.2942486333</t>
  </si>
  <si>
    <t>163146.09083630584</t>
  </si>
  <si>
    <t>163030.81034168476</t>
  </si>
  <si>
    <t>162943.7078170783</t>
  </si>
  <si>
    <t>163033.7909766561</t>
  </si>
  <si>
    <t>163401.06254085325</t>
  </si>
  <si>
    <t>163920.53597928444</t>
  </si>
  <si>
    <t>164734.25114973253</t>
  </si>
  <si>
    <t>165484.4310563693</t>
  </si>
  <si>
    <t>166431.25924278537</t>
  </si>
  <si>
    <t>167468.5157460555</t>
  </si>
  <si>
    <t>168810.97470636075</t>
  </si>
  <si>
    <t>170082.09281892038</t>
  </si>
  <si>
    <t>171139.52806401948</t>
  </si>
  <si>
    <t>172121.18400574752</t>
  </si>
  <si>
    <t>172942.99537501807</t>
  </si>
  <si>
    <t>173222.83100647232</t>
  </si>
  <si>
    <t>173104.66771012553</t>
  </si>
  <si>
    <t>172942.8309403624</t>
  </si>
  <si>
    <t>173385.77303261295</t>
  </si>
  <si>
    <t>173997.33011438508</t>
  </si>
  <si>
    <t>174444.83846110385</t>
  </si>
  <si>
    <t>174931.18897348302</t>
  </si>
  <si>
    <t>175755.71221818807</t>
  </si>
  <si>
    <t>176782.3674848687</t>
  </si>
  <si>
    <t>177661.07111692053</t>
  </si>
  <si>
    <t>178063.5293143211</t>
  </si>
  <si>
    <t>178457.10313163305</t>
  </si>
  <si>
    <t>178606.70295093616</t>
  </si>
  <si>
    <t>179256.1250179368</t>
  </si>
  <si>
    <t>179914.57003591934</t>
  </si>
  <si>
    <t>181004.83055161926</t>
  </si>
  <si>
    <t>182207.452250349</t>
  </si>
  <si>
    <t>183543.74804107027</t>
  </si>
  <si>
    <t>184913.50259674157</t>
  </si>
  <si>
    <t>186053.92592446296</t>
  </si>
  <si>
    <t>187060.75550538907</t>
  </si>
  <si>
    <t>187778.99691813978</t>
  </si>
  <si>
    <t>188013.53836881893</t>
  </si>
  <si>
    <t>187701.4129372535</t>
  </si>
  <si>
    <t>187367.70352333365</t>
  </si>
  <si>
    <t>187500.74450838732</t>
  </si>
  <si>
    <t>188404.15358577165</t>
  </si>
  <si>
    <t>189231.46194232733</t>
  </si>
  <si>
    <t>189930.08672734315</t>
  </si>
  <si>
    <t>190430.7695230226</t>
  </si>
  <si>
    <t>190932.71189412088</t>
  </si>
  <si>
    <t>191474.2280780716</t>
  </si>
  <si>
    <t>192031.46024358165</t>
  </si>
  <si>
    <t>192854.6761594095</t>
  </si>
  <si>
    <t>193927.26261541955</t>
  </si>
  <si>
    <t>195145.9543152795</t>
  </si>
  <si>
    <t>196503.95941996053</t>
  </si>
  <si>
    <t>197855.4531799689</t>
  </si>
  <si>
    <t>199279.27498327754</t>
  </si>
  <si>
    <t>200503.43579780636</t>
  </si>
  <si>
    <t>201204.31753711333</t>
  </si>
  <si>
    <t>201784.14339879787</t>
  </si>
  <si>
    <t>202224.3631297172</t>
  </si>
  <si>
    <t>202728.96836928176</t>
  </si>
  <si>
    <t>202984.69077508934</t>
  </si>
  <si>
    <t>202945.25680952883</t>
  </si>
  <si>
    <t>203542.6397101134</t>
  </si>
  <si>
    <t>204523.81159269833</t>
  </si>
  <si>
    <t>205825.1025018588</t>
  </si>
  <si>
    <t>206745.09469367846</t>
  </si>
  <si>
    <t>207730.63946062673</t>
  </si>
  <si>
    <t>208729.56281996818</t>
  </si>
  <si>
    <t>210034.96682196957</t>
  </si>
  <si>
    <t>211482.79141735495</t>
  </si>
  <si>
    <t>212999.55120614523</t>
  </si>
  <si>
    <t>213945.30139873162</t>
  </si>
  <si>
    <t>214378.3091076892</t>
  </si>
  <si>
    <t>214536.43948899608</t>
  </si>
  <si>
    <t>214829.4348477664</t>
  </si>
  <si>
    <t>215433.44098979514</t>
  </si>
  <si>
    <t>216218.8870536056</t>
  </si>
  <si>
    <t>216972.79995693816</t>
  </si>
  <si>
    <t>217516.44042731085</t>
  </si>
  <si>
    <t>217997.35611601322</t>
  </si>
  <si>
    <t>219016.47511476197</t>
  </si>
  <si>
    <t>220574.2716316717</t>
  </si>
  <si>
    <t>222951.08665842586</t>
  </si>
  <si>
    <t>225106.75847474244</t>
  </si>
  <si>
    <t>226236.93314341953</t>
  </si>
  <si>
    <t>226556.5574373921</t>
  </si>
  <si>
    <t>226799.1271756514</t>
  </si>
  <si>
    <t>227704.51689466482</t>
  </si>
  <si>
    <t>229341.4385992229</t>
  </si>
  <si>
    <t>231690.21285963609</t>
  </si>
  <si>
    <t>234978.0719212198</t>
  </si>
  <si>
    <t>238675.6866504687</t>
  </si>
  <si>
    <t>242722.10769918445</t>
  </si>
  <si>
    <t>247091.4586139589</t>
  </si>
  <si>
    <t>252411.37070146968</t>
  </si>
  <si>
    <t>258836.38551360523</t>
  </si>
  <si>
    <t>266431.1533227304</t>
  </si>
  <si>
    <t>274387.6905446008</t>
  </si>
  <si>
    <t>281852.4480166575</t>
  </si>
  <si>
    <t>288367.09764700907</t>
  </si>
  <si>
    <t>293784.80380557006</t>
  </si>
  <si>
    <t>298709.9725458057</t>
  </si>
  <si>
    <t>303675.6954955841</t>
  </si>
  <si>
    <t>309097.8968022829</t>
  </si>
  <si>
    <t>315074.0097187136</t>
  </si>
  <si>
    <t>321249.58579931105</t>
  </si>
  <si>
    <t>328137.88291837665</t>
  </si>
  <si>
    <t>335308.44922660454</t>
  </si>
  <si>
    <t>342029.1521252744</t>
  </si>
  <si>
    <t>347066.6056306371</t>
  </si>
  <si>
    <t>349779.93542967876</t>
  </si>
  <si>
    <t>350064.1898703044</t>
  </si>
  <si>
    <t>349169.69673611043</t>
  </si>
  <si>
    <t>348506.48998717504</t>
  </si>
  <si>
    <t>348146.4832412508</t>
  </si>
  <si>
    <t>346865.00221689045</t>
  </si>
  <si>
    <t>344706.4975901628</t>
  </si>
  <si>
    <t>342022.0142603587</t>
  </si>
  <si>
    <t>340518.4941265619</t>
  </si>
  <si>
    <t>340114.1929416552</t>
  </si>
  <si>
    <t>342406.313216198</t>
  </si>
  <si>
    <t>345816.1156259263</t>
  </si>
  <si>
    <t>349212.8048156668</t>
  </si>
  <si>
    <t>351805.63640100026</t>
  </si>
  <si>
    <t>354017.83959954185</t>
  </si>
  <si>
    <t>355037.29436835414</t>
  </si>
  <si>
    <t>355138.77871870785</t>
  </si>
  <si>
    <t>354916.75701201335</t>
  </si>
  <si>
    <t>356124.3821828083</t>
  </si>
  <si>
    <t>358669.70230731246</t>
  </si>
  <si>
    <t>362011.51394914766</t>
  </si>
  <si>
    <t>364869.4899805949</t>
  </si>
  <si>
    <t>365882.0002760748</t>
  </si>
  <si>
    <t>365126.7004913942</t>
  </si>
  <si>
    <t>364116.19751150213</t>
  </si>
  <si>
    <t>364682.78075941995</t>
  </si>
  <si>
    <t>394744</t>
  </si>
  <si>
    <t>442</t>
  </si>
  <si>
    <t>Key West</t>
  </si>
  <si>
    <t>411304.678105748</t>
  </si>
  <si>
    <t>414692.8352956909</t>
  </si>
  <si>
    <t>418048.21739135793</t>
  </si>
  <si>
    <t>423512.81383153866</t>
  </si>
  <si>
    <t>427422.79600043735</t>
  </si>
  <si>
    <t>429964.70175006456</t>
  </si>
  <si>
    <t>432687.44541997556</t>
  </si>
  <si>
    <t>434776.1093481523</t>
  </si>
  <si>
    <t>437132.35427715414</t>
  </si>
  <si>
    <t>436424.04766413366</t>
  </si>
  <si>
    <t>434812.28356114356</t>
  </si>
  <si>
    <t>431568.68565818545</t>
  </si>
  <si>
    <t>430278.21026257705</t>
  </si>
  <si>
    <t>431041.5194032788</t>
  </si>
  <si>
    <t>432942.6627503878</t>
  </si>
  <si>
    <t>435077.9332934047</t>
  </si>
  <si>
    <t>436267.65355899086</t>
  </si>
  <si>
    <t>437965.24219943676</t>
  </si>
  <si>
    <t>440841.80207169475</t>
  </si>
  <si>
    <t>443611.3817474279</t>
  </si>
  <si>
    <t>446059.69536254107</t>
  </si>
  <si>
    <t>448420.26043710555</t>
  </si>
  <si>
    <t>452274.68640074483</t>
  </si>
  <si>
    <t>455697.9936295527</t>
  </si>
  <si>
    <t>456391.62587176036</t>
  </si>
  <si>
    <t>454926.326631299</t>
  </si>
  <si>
    <t>453218.861866423</t>
  </si>
  <si>
    <t>453964.0854688753</t>
  </si>
  <si>
    <t>454691.18628317333</t>
  </si>
  <si>
    <t>456228.66585104755</t>
  </si>
  <si>
    <t>457575.94902138476</t>
  </si>
  <si>
    <t>459030.1240611964</t>
  </si>
  <si>
    <t>460869.74834600184</t>
  </si>
  <si>
    <t>463359.9783290985</t>
  </si>
  <si>
    <t>468262.8049263565</t>
  </si>
  <si>
    <t>470405.8208556669</t>
  </si>
  <si>
    <t>469578.71988781187</t>
  </si>
  <si>
    <t>465595.1788620855</t>
  </si>
  <si>
    <t>462603.89870356716</t>
  </si>
  <si>
    <t>460990.0343953359</t>
  </si>
  <si>
    <t>460496.1447250412</t>
  </si>
  <si>
    <t>460917.3197981362</t>
  </si>
  <si>
    <t>461784.3362552708</t>
  </si>
  <si>
    <t>462473.1853134735</t>
  </si>
  <si>
    <t>463394.61517235776</t>
  </si>
  <si>
    <t>465116.6375523852</t>
  </si>
  <si>
    <t>467774.4255045403</t>
  </si>
  <si>
    <t>473459.6441891603</t>
  </si>
  <si>
    <t>478849.85686039453</t>
  </si>
  <si>
    <t>483172.78509407025</t>
  </si>
  <si>
    <t>483226.8197485807</t>
  </si>
  <si>
    <t>481708.0235712118</t>
  </si>
  <si>
    <t>479940.62963046646</t>
  </si>
  <si>
    <t>478828.5460284383</t>
  </si>
  <si>
    <t>479200.9819090077</t>
  </si>
  <si>
    <t>481176.70318458835</t>
  </si>
  <si>
    <t>484987.1759326519</t>
  </si>
  <si>
    <t>490793.5392157498</t>
  </si>
  <si>
    <t>497604.47185521247</t>
  </si>
  <si>
    <t>503986.8873096029</t>
  </si>
  <si>
    <t>509385.7716854972</t>
  </si>
  <si>
    <t>514559.1829953373</t>
  </si>
  <si>
    <t>521349.938034558</t>
  </si>
  <si>
    <t>530578.566093332</t>
  </si>
  <si>
    <t>542046.7262336846</t>
  </si>
  <si>
    <t>553348.8455996797</t>
  </si>
  <si>
    <t>563024.1389578889</t>
  </si>
  <si>
    <t>571452.5520422108</t>
  </si>
  <si>
    <t>580898.0357595497</t>
  </si>
  <si>
    <t>592533.3881882468</t>
  </si>
  <si>
    <t>605968.756645038</t>
  </si>
  <si>
    <t>622778.0968173539</t>
  </si>
  <si>
    <t>641909.7947451682</t>
  </si>
  <si>
    <t>664299.771334722</t>
  </si>
  <si>
    <t>687184.841099695</t>
  </si>
  <si>
    <t>709910.757923192</t>
  </si>
  <si>
    <t>728872.8827490153</t>
  </si>
  <si>
    <t>739634.9482218557</t>
  </si>
  <si>
    <t>741778.8722758224</t>
  </si>
  <si>
    <t>738760.9214487132</t>
  </si>
  <si>
    <t>736392.1940428583</t>
  </si>
  <si>
    <t>735967.8290438987</t>
  </si>
  <si>
    <t>735510.7393995366</t>
  </si>
  <si>
    <t>734353.7040369213</t>
  </si>
  <si>
    <t>733801.8633325842</t>
  </si>
  <si>
    <t>733159.8157312442</t>
  </si>
  <si>
    <t>734414.5707499493</t>
  </si>
  <si>
    <t>737661.3622650383</t>
  </si>
  <si>
    <t>743156.6965198532</t>
  </si>
  <si>
    <t>748385.4520646181</t>
  </si>
  <si>
    <t>751383.6950236555</t>
  </si>
  <si>
    <t>752690.6606415667</t>
  </si>
  <si>
    <t>752789.9371639751</t>
  </si>
  <si>
    <t>752391.4172917218</t>
  </si>
  <si>
    <t>752871.1375795974</t>
  </si>
  <si>
    <t>752781.5667975582</t>
  </si>
  <si>
    <t>752431.8544896966</t>
  </si>
  <si>
    <t>751430.0103067601</t>
  </si>
  <si>
    <t>749801.371031643</t>
  </si>
  <si>
    <t>746660.5250815352</t>
  </si>
  <si>
    <t>742684.7544235516</t>
  </si>
  <si>
    <t>739288.4848255588</t>
  </si>
  <si>
    <t>736473.8512046504</t>
  </si>
  <si>
    <t>394489</t>
  </si>
  <si>
    <t>445</t>
  </si>
  <si>
    <t>134908.29341562424</t>
  </si>
  <si>
    <t>135116.3885162952</t>
  </si>
  <si>
    <t>135244.99076208184</t>
  </si>
  <si>
    <t>135344.60616553563</t>
  </si>
  <si>
    <t>135207.33872982676</t>
  </si>
  <si>
    <t>135008.44843264844</t>
  </si>
  <si>
    <t>135123.22900228878</t>
  </si>
  <si>
    <t>133317.26079099276</t>
  </si>
  <si>
    <t>130905.56101365986</t>
  </si>
  <si>
    <t>128318.38997290043</t>
  </si>
  <si>
    <t>127804.64887523778</t>
  </si>
  <si>
    <t>127860.25666697529</t>
  </si>
  <si>
    <t>127854.67827569098</t>
  </si>
  <si>
    <t>127787.79859895374</t>
  </si>
  <si>
    <t>127801.76050778686</t>
  </si>
  <si>
    <t>127797.83988041877</t>
  </si>
  <si>
    <t>128340.54606843805</t>
  </si>
  <si>
    <t>129087.7198594003</t>
  </si>
  <si>
    <t>130073.61412044275</t>
  </si>
  <si>
    <t>130157.27760379664</t>
  </si>
  <si>
    <t>130007.06763682188</t>
  </si>
  <si>
    <t>129763.31254598212</t>
  </si>
  <si>
    <t>129791.97589235842</t>
  </si>
  <si>
    <t>129878.6607374195</t>
  </si>
  <si>
    <t>129966.32714845275</t>
  </si>
  <si>
    <t>130259.67950866236</t>
  </si>
  <si>
    <t>130529.73982512795</t>
  </si>
  <si>
    <t>130200.38727579296</t>
  </si>
  <si>
    <t>129225.46484960523</t>
  </si>
  <si>
    <t>128100.91057796993</t>
  </si>
  <si>
    <t>127680.65477887914</t>
  </si>
  <si>
    <t>128177.28779728051</t>
  </si>
  <si>
    <t>128828.79733496257</t>
  </si>
  <si>
    <t>129670.77592934982</t>
  </si>
  <si>
    <t>130134.97990170367</t>
  </si>
  <si>
    <t>130429.07585407206</t>
  </si>
  <si>
    <t>130465.64366301562</t>
  </si>
  <si>
    <t>130670.29280871637</t>
  </si>
  <si>
    <t>131477.15714071167</t>
  </si>
  <si>
    <t>132250.0640642183</t>
  </si>
  <si>
    <t>132744.00224521643</t>
  </si>
  <si>
    <t>132737.1113618297</t>
  </si>
  <si>
    <t>133125.41940026337</t>
  </si>
  <si>
    <t>134029.93832935675</t>
  </si>
  <si>
    <t>135167.63955716704</t>
  </si>
  <si>
    <t>135998.81107006271</t>
  </si>
  <si>
    <t>135531.81080620163</t>
  </si>
  <si>
    <t>134566.7735554457</t>
  </si>
  <si>
    <t>131595.44306003457</t>
  </si>
  <si>
    <t>128799.84031522856</t>
  </si>
  <si>
    <t>127135.31354375463</t>
  </si>
  <si>
    <t>126001.89321406245</t>
  </si>
  <si>
    <t>125355.25851366634</t>
  </si>
  <si>
    <t>124071.75781892886</t>
  </si>
  <si>
    <t>124281.38836367516</t>
  </si>
  <si>
    <t>124809.11857394826</t>
  </si>
  <si>
    <t>125312.97898973612</t>
  </si>
  <si>
    <t>124107.4316334371</t>
  </si>
  <si>
    <t>121537.98258155449</t>
  </si>
  <si>
    <t>118264.12142534305</t>
  </si>
  <si>
    <t>116700.07463758386</t>
  </si>
  <si>
    <t>115561.76267755679</t>
  </si>
  <si>
    <t>112279.29598428484</t>
  </si>
  <si>
    <t>107250.00258932845</t>
  </si>
  <si>
    <t>102261.12925084529</t>
  </si>
  <si>
    <t>99634.22882568948</t>
  </si>
  <si>
    <t>98348.40517562027</t>
  </si>
  <si>
    <t>97739.80985505758</t>
  </si>
  <si>
    <t>97173.71088645545</t>
  </si>
  <si>
    <t>96642.31884052459</t>
  </si>
  <si>
    <t>96670.61307704147</t>
  </si>
  <si>
    <t>97984.63695885653</t>
  </si>
  <si>
    <t>99624.4688248774</t>
  </si>
  <si>
    <t>100846.83253848417</t>
  </si>
  <si>
    <t>100817.61715762794</t>
  </si>
  <si>
    <t>100450.47399606298</t>
  </si>
  <si>
    <t>99737.01426656697</t>
  </si>
  <si>
    <t>99024.09958693622</t>
  </si>
  <si>
    <t>98444.88650592405</t>
  </si>
  <si>
    <t>98294.45259763363</t>
  </si>
  <si>
    <t>98411.36010699485</t>
  </si>
  <si>
    <t>98561.28322437307</t>
  </si>
  <si>
    <t>98531.46166551748</t>
  </si>
  <si>
    <t>98338.27429867175</t>
  </si>
  <si>
    <t>98064.61557542144</t>
  </si>
  <si>
    <t>97883.04027441794</t>
  </si>
  <si>
    <t>97722.37349870654</t>
  </si>
  <si>
    <t>97725.83249608842</t>
  </si>
  <si>
    <t>97693.07516265126</t>
  </si>
  <si>
    <t>97663.48302778562</t>
  </si>
  <si>
    <t>97374.58293887472</t>
  </si>
  <si>
    <t>97048.49950741198</t>
  </si>
  <si>
    <t>96769.53887023905</t>
  </si>
  <si>
    <t>96597.22363695454</t>
  </si>
  <si>
    <t>96426.83572447974</t>
  </si>
  <si>
    <t>96163.4074218991</t>
  </si>
  <si>
    <t>95837.83941599475</t>
  </si>
  <si>
    <t>95517.9085711433</t>
  </si>
  <si>
    <t>95193.02476889594</t>
  </si>
  <si>
    <t>94999.39844273309</t>
  </si>
  <si>
    <t>94778.14767534414</t>
  </si>
  <si>
    <t>94542.835869679</t>
  </si>
  <si>
    <t>94147.85691483</t>
  </si>
  <si>
    <t>93845.16080889381</t>
  </si>
  <si>
    <t>93709.33581138118</t>
  </si>
  <si>
    <t>93743.34174584779</t>
  </si>
  <si>
    <t>93791.0429923472</t>
  </si>
  <si>
    <t>93787.56119720679</t>
  </si>
  <si>
    <t>93786.20910502369</t>
  </si>
  <si>
    <t>93822.92165302706</t>
  </si>
  <si>
    <t>93856.17674548319</t>
  </si>
  <si>
    <t>93954.4639734495</t>
  </si>
  <si>
    <t>93942.10333014787</t>
  </si>
  <si>
    <t>93841.37514002429</t>
  </si>
  <si>
    <t>93487.01540764865</t>
  </si>
  <si>
    <t>93097.72289240184</t>
  </si>
  <si>
    <t>92721.46074188712</t>
  </si>
  <si>
    <t>92484.24899154238</t>
  </si>
  <si>
    <t>92298.2536908287</t>
  </si>
  <si>
    <t>92149.28041835291</t>
  </si>
  <si>
    <t>92145.03049533367</t>
  </si>
  <si>
    <t>92295.53682476544</t>
  </si>
  <si>
    <t>92546.46476066</t>
  </si>
  <si>
    <t>92846.93541404892</t>
  </si>
  <si>
    <t>93094.65476444515</t>
  </si>
  <si>
    <t>93293.34845843504</t>
  </si>
  <si>
    <t>93236.78935129679</t>
  </si>
  <si>
    <t>93095.16206603433</t>
  </si>
  <si>
    <t>93015.71112543003</t>
  </si>
  <si>
    <t>93175.87583740613</t>
  </si>
  <si>
    <t>93581.05471573303</t>
  </si>
  <si>
    <t>94016.93672563795</t>
  </si>
  <si>
    <t>94454.4847303157</t>
  </si>
  <si>
    <t>94847.57791934682</t>
  </si>
  <si>
    <t>95269.43858298328</t>
  </si>
  <si>
    <t>95706.52053278916</t>
  </si>
  <si>
    <t>96136.30103754479</t>
  </si>
  <si>
    <t>96601.81130881993</t>
  </si>
  <si>
    <t>97198.62543899498</t>
  </si>
  <si>
    <t>97949.7884608115</t>
  </si>
  <si>
    <t>98940.20860698844</t>
  </si>
  <si>
    <t>100128.04300763039</t>
  </si>
  <si>
    <t>101329.91539277555</t>
  </si>
  <si>
    <t>102163.55050096869</t>
  </si>
  <si>
    <t>102974.65235709275</t>
  </si>
  <si>
    <t>103651.63892211345</t>
  </si>
  <si>
    <t>104611.14561932505</t>
  </si>
  <si>
    <t>105538.31915886943</t>
  </si>
  <si>
    <t>106518.84529102902</t>
  </si>
  <si>
    <t>107723.0227216198</t>
  </si>
  <si>
    <t>108868.42420038859</t>
  </si>
  <si>
    <t>109741.5935601162</t>
  </si>
  <si>
    <t>110242.22023673305</t>
  </si>
  <si>
    <t>110486.36360318342</t>
  </si>
  <si>
    <t>110778.67287376279</t>
  </si>
  <si>
    <t>111051.35834591794</t>
  </si>
  <si>
    <t>111212.7368079317</t>
  </si>
  <si>
    <t>111691.18214671289</t>
  </si>
  <si>
    <t>112304.0100923897</t>
  </si>
  <si>
    <t>112966.05851798279</t>
  </si>
  <si>
    <t>113282.0341008347</t>
  </si>
  <si>
    <t>113604.69865518676</t>
  </si>
  <si>
    <t>114083.02556248114</t>
  </si>
  <si>
    <t>114757.23854613521</t>
  </si>
  <si>
    <t>115188.41166611703</t>
  </si>
  <si>
    <t>115538.20527596846</t>
  </si>
  <si>
    <t>115988.680879954</t>
  </si>
  <si>
    <t>116616.63372932257</t>
  </si>
  <si>
    <t>117214.39140066788</t>
  </si>
  <si>
    <t>117641.61838466731</t>
  </si>
  <si>
    <t>118247.94679791213</t>
  </si>
  <si>
    <t>118941.43826809217</t>
  </si>
  <si>
    <t>119820.96147045225</t>
  </si>
  <si>
    <t>120690.94830242818</t>
  </si>
  <si>
    <t>121487.37424587827</t>
  </si>
  <si>
    <t>122151.58156632463</t>
  </si>
  <si>
    <t>122567.53256769507</t>
  </si>
  <si>
    <t>122825.01378893254</t>
  </si>
  <si>
    <t>123264.68211538847</t>
  </si>
  <si>
    <t>123716.75806309708</t>
  </si>
  <si>
    <t>124337.27025868063</t>
  </si>
  <si>
    <t>124443.44403212205</t>
  </si>
  <si>
    <t>124348.78546907258</t>
  </si>
  <si>
    <t>124424.7729007113</t>
  </si>
  <si>
    <t>124853.26978891187</t>
  </si>
  <si>
    <t>125619.81250960026</t>
  </si>
  <si>
    <t>126281.26906459332</t>
  </si>
  <si>
    <t>126785.7258095902</t>
  </si>
  <si>
    <t>127225.52519871255</t>
  </si>
  <si>
    <t>127612.75594880835</t>
  </si>
  <si>
    <t>128222.71805223444</t>
  </si>
  <si>
    <t>128903.6281812878</t>
  </si>
  <si>
    <t>129877.90829034393</t>
  </si>
  <si>
    <t>130883.82849744598</t>
  </si>
  <si>
    <t>131696.87808418795</t>
  </si>
  <si>
    <t>132266.60005420694</t>
  </si>
  <si>
    <t>132657.30610704634</t>
  </si>
  <si>
    <t>133319.04980615253</t>
  </si>
  <si>
    <t>134101.48912421995</t>
  </si>
  <si>
    <t>134656.05108142854</t>
  </si>
  <si>
    <t>135108.8187002045</t>
  </si>
  <si>
    <t>135564.8516487242</t>
  </si>
  <si>
    <t>136363.3588210121</t>
  </si>
  <si>
    <t>137511.00614719166</t>
  </si>
  <si>
    <t>138397.7137590663</t>
  </si>
  <si>
    <t>139669.7309292711</t>
  </si>
  <si>
    <t>140844.3842217956</t>
  </si>
  <si>
    <t>142373.14297219057</t>
  </si>
  <si>
    <t>143563.35511446788</t>
  </si>
  <si>
    <t>144492.12579965335</t>
  </si>
  <si>
    <t>145128.01826372766</t>
  </si>
  <si>
    <t>146523.10840751536</t>
  </si>
  <si>
    <t>148698.83972249064</t>
  </si>
  <si>
    <t>151554.40026499124</t>
  </si>
  <si>
    <t>153891.16350384057</t>
  </si>
  <si>
    <t>155611.5706196051</t>
  </si>
  <si>
    <t>157173.82518855226</t>
  </si>
  <si>
    <t>158714.8500131122</t>
  </si>
  <si>
    <t>160280.12698552234</t>
  </si>
  <si>
    <t>161459.5342051999</t>
  </si>
  <si>
    <t>162595.420284994</t>
  </si>
  <si>
    <t>163718.86702591382</t>
  </si>
  <si>
    <t>164925.66103241508</t>
  </si>
  <si>
    <t>165827.80147420216</t>
  </si>
  <si>
    <t>166310.12301747545</t>
  </si>
  <si>
    <t>166748.41307200585</t>
  </si>
  <si>
    <t>167619.5406977283</t>
  </si>
  <si>
    <t>168713.70819205686</t>
  </si>
  <si>
    <t>168568.49939154708</t>
  </si>
  <si>
    <t>167251.9853540761</t>
  </si>
  <si>
    <t>165468.4257300571</t>
  </si>
  <si>
    <t>164838.83285721092</t>
  </si>
  <si>
    <t>165391.26197164226</t>
  </si>
  <si>
    <t>166801.45427953926</t>
  </si>
  <si>
    <t>168354.80951277533</t>
  </si>
  <si>
    <t>169715.6811029025</t>
  </si>
  <si>
    <t>171215.12316136528</t>
  </si>
  <si>
    <t>172750.43097932264</t>
  </si>
  <si>
    <t>174252.80203913545</t>
  </si>
  <si>
    <t>176152.18182533115</t>
  </si>
  <si>
    <t>178156.4177096548</t>
  </si>
  <si>
    <t>180810.93046803435</t>
  </si>
  <si>
    <t>183256.33660260646</t>
  </si>
  <si>
    <t>186206.54450556706</t>
  </si>
  <si>
    <t>189124.76293798245</t>
  </si>
  <si>
    <t>191903.8285970589</t>
  </si>
  <si>
    <t>194010.41795938657</t>
  </si>
  <si>
    <t>195380.73369850288</t>
  </si>
  <si>
    <t>196532.42004834957</t>
  </si>
  <si>
    <t>197957.1565474842</t>
  </si>
  <si>
    <t>200007.82766658525</t>
  </si>
  <si>
    <t>202079.66686415687</t>
  </si>
  <si>
    <t>204346.4188828411</t>
  </si>
  <si>
    <t>205831.54308428406</t>
  </si>
  <si>
    <t>206834.8144432927</t>
  </si>
  <si>
    <t>207214.0729179989</t>
  </si>
  <si>
    <t>208367.40895218196</t>
  </si>
  <si>
    <t>209955.09551537767</t>
  </si>
  <si>
    <t>211705.65348548067</t>
  </si>
  <si>
    <t>212473.3869262305</t>
  </si>
  <si>
    <t>212696.24627306033</t>
  </si>
  <si>
    <t>213292.23203859667</t>
  </si>
  <si>
    <t>214899.65526462835</t>
  </si>
  <si>
    <t>217540.95958413987</t>
  </si>
  <si>
    <t>220287.8547349789</t>
  </si>
  <si>
    <t>222727.12914357567</t>
  </si>
  <si>
    <t>224622.07771704835</t>
  </si>
  <si>
    <t>226143.23823265472</t>
  </si>
  <si>
    <t>226806.01654822295</t>
  </si>
  <si>
    <t>227196.08992339906</t>
  </si>
  <si>
    <t>227143.58390972973</t>
  </si>
  <si>
    <t>228016.92017564445</t>
  </si>
  <si>
    <t>229205.49152554743</t>
  </si>
  <si>
    <t>231069.41624077395</t>
  </si>
  <si>
    <t>232554.26819792014</t>
  </si>
  <si>
    <t>233383.69382337562</t>
  </si>
  <si>
    <t>233620.01351359396</t>
  </si>
  <si>
    <t>233643.66713229296</t>
  </si>
  <si>
    <t>234077.14190107086</t>
  </si>
  <si>
    <t>394822</t>
  </si>
  <si>
    <t>448</t>
  </si>
  <si>
    <t>Manitowoc</t>
  </si>
  <si>
    <t>92742.4260309192</t>
  </si>
  <si>
    <t>92692.21712859641</t>
  </si>
  <si>
    <t>92651.10492927853</t>
  </si>
  <si>
    <t>92303.45325030801</t>
  </si>
  <si>
    <t>92050.62947560872</t>
  </si>
  <si>
    <t>91922.45495414715</t>
  </si>
  <si>
    <t>92509.54917086668</t>
  </si>
  <si>
    <t>93097.48215142191</t>
  </si>
  <si>
    <t>93737.08758574202</t>
  </si>
  <si>
    <t>94071.16455966</t>
  </si>
  <si>
    <t>94405.1809653698</t>
  </si>
  <si>
    <t>94685.99189494453</t>
  </si>
  <si>
    <t>95090.35613061067</t>
  </si>
  <si>
    <t>95480.5104055213</t>
  </si>
  <si>
    <t>95793.60882492084</t>
  </si>
  <si>
    <t>96019.32213080533</t>
  </si>
  <si>
    <t>96334.28987916087</t>
  </si>
  <si>
    <t>96734.57219182374</t>
  </si>
  <si>
    <t>97129.44950030837</t>
  </si>
  <si>
    <t>97400.38661437773</t>
  </si>
  <si>
    <t>97630.57346574888</t>
  </si>
  <si>
    <t>97783.93386906176</t>
  </si>
  <si>
    <t>98093.53381413715</t>
  </si>
  <si>
    <t>98540.8915585373</t>
  </si>
  <si>
    <t>99306.46977403892</t>
  </si>
  <si>
    <t>100137.6458857538</t>
  </si>
  <si>
    <t>100905.17515102935</t>
  </si>
  <si>
    <t>101400.86008379319</t>
  </si>
  <si>
    <t>101863.40045586857</t>
  </si>
  <si>
    <t>102446.63360607445</t>
  </si>
  <si>
    <t>103135.09533831132</t>
  </si>
  <si>
    <t>103757.49402437899</t>
  </si>
  <si>
    <t>104243.25551987485</t>
  </si>
  <si>
    <t>104597.49831424025</t>
  </si>
  <si>
    <t>104871.41135081177</t>
  </si>
  <si>
    <t>105027.23966661056</t>
  </si>
  <si>
    <t>105332.00408069072</t>
  </si>
  <si>
    <t>105629.71841260721</t>
  </si>
  <si>
    <t>105972.59534721186</t>
  </si>
  <si>
    <t>106132.12621871957</t>
  </si>
  <si>
    <t>106226.24228551264</t>
  </si>
  <si>
    <t>106414.33173988062</t>
  </si>
  <si>
    <t>106636.60387928324</t>
  </si>
  <si>
    <t>107154.21763531055</t>
  </si>
  <si>
    <t>107881.22972908757</t>
  </si>
  <si>
    <t>108970.29526242278</t>
  </si>
  <si>
    <t>109751.33470640953</t>
  </si>
  <si>
    <t>110323.4072652291</t>
  </si>
  <si>
    <t>110668.99891559628</t>
  </si>
  <si>
    <t>111250.5350677662</t>
  </si>
  <si>
    <t>111907.98992225416</t>
  </si>
  <si>
    <t>112573.2688351533</t>
  </si>
  <si>
    <t>113402.1080882973</t>
  </si>
  <si>
    <t>114293.18566404674</t>
  </si>
  <si>
    <t>115459.8883564826</t>
  </si>
  <si>
    <t>116287.41844915005</t>
  </si>
  <si>
    <t>116936.93298957043</t>
  </si>
  <si>
    <t>117197.18558576965</t>
  </si>
  <si>
    <t>117543.33568538279</t>
  </si>
  <si>
    <t>118050.79102010616</t>
  </si>
  <si>
    <t>118751.32031997755</t>
  </si>
  <si>
    <t>119473.55033737824</t>
  </si>
  <si>
    <t>120171.35057546782</t>
  </si>
  <si>
    <t>120821.98869532558</t>
  </si>
  <si>
    <t>121521.34751987335</t>
  </si>
  <si>
    <t>122251.59339460167</t>
  </si>
  <si>
    <t>122965.67142843781</t>
  </si>
  <si>
    <t>123591.02833060513</t>
  </si>
  <si>
    <t>123359.78702340137</t>
  </si>
  <si>
    <t>122253.69801676254</t>
  </si>
  <si>
    <t>120811.49972583617</t>
  </si>
  <si>
    <t>119855.760566219</t>
  </si>
  <si>
    <t>119641.79839846557</t>
  </si>
  <si>
    <t>119649.30890326086</t>
  </si>
  <si>
    <t>119741.35872131614</t>
  </si>
  <si>
    <t>119666.92228900637</t>
  </si>
  <si>
    <t>119351.13469772118</t>
  </si>
  <si>
    <t>118650.042823344</t>
  </si>
  <si>
    <t>117960.30509616382</t>
  </si>
  <si>
    <t>117477.30191307845</t>
  </si>
  <si>
    <t>117349.33087686688</t>
  </si>
  <si>
    <t>117318.65088543792</t>
  </si>
  <si>
    <t>117170.5710719604</t>
  </si>
  <si>
    <t>116850.70101718437</t>
  </si>
  <si>
    <t>116421.31225766952</t>
  </si>
  <si>
    <t>116096.97296168446</t>
  </si>
  <si>
    <t>115944.89658064686</t>
  </si>
  <si>
    <t>115705.37032111514</t>
  </si>
  <si>
    <t>115789.76090264974</t>
  </si>
  <si>
    <t>116034.27212213859</t>
  </si>
  <si>
    <t>116679.86683526462</t>
  </si>
  <si>
    <t>117676.12717929919</t>
  </si>
  <si>
    <t>119230.28191942698</t>
  </si>
  <si>
    <t>120795.56031365467</t>
  </si>
  <si>
    <t>122159.13842473121</t>
  </si>
  <si>
    <t>123231.83208533029</t>
  </si>
  <si>
    <t>124478.71612893592</t>
  </si>
  <si>
    <t>125387.34870520311</t>
  </si>
  <si>
    <t>125805.20519407843</t>
  </si>
  <si>
    <t>125322.93060632424</t>
  </si>
  <si>
    <t>124522.37881755245</t>
  </si>
  <si>
    <t>123567.4998969582</t>
  </si>
  <si>
    <t>122899.80409112138</t>
  </si>
  <si>
    <t>122359.4302478553</t>
  </si>
  <si>
    <t>122084.1451421007</t>
  </si>
  <si>
    <t>121927.07559597616</t>
  </si>
  <si>
    <t>121871.45252764743</t>
  </si>
  <si>
    <t>121743.51650244556</t>
  </si>
  <si>
    <t>121546.57430237172</t>
  </si>
  <si>
    <t>121312.63374070833</t>
  </si>
  <si>
    <t>120989.48611827819</t>
  </si>
  <si>
    <t>120724.20739679378</t>
  </si>
  <si>
    <t>120321.38824192242</t>
  </si>
  <si>
    <t>119851.6736656212</t>
  </si>
  <si>
    <t>119234.5797103832</t>
  </si>
  <si>
    <t>118623.86161903334</t>
  </si>
  <si>
    <t>118156.0328379846</t>
  </si>
  <si>
    <t>117755.61071076115</t>
  </si>
  <si>
    <t>117386.61610721883</t>
  </si>
  <si>
    <t>116899.90551935883</t>
  </si>
  <si>
    <t>116323.43118865603</t>
  </si>
  <si>
    <t>115785.50202096465</t>
  </si>
  <si>
    <t>115407.47750301943</t>
  </si>
  <si>
    <t>115364.05117907381</t>
  </si>
  <si>
    <t>115479.32058552025</t>
  </si>
  <si>
    <t>115618.35652333747</t>
  </si>
  <si>
    <t>115614.6975733012</t>
  </si>
  <si>
    <t>115479.92298600754</t>
  </si>
  <si>
    <t>115353.11208081339</t>
  </si>
  <si>
    <t>115168.74904980818</t>
  </si>
  <si>
    <t>114992.38817695598</t>
  </si>
  <si>
    <t>114683.87119894882</t>
  </si>
  <si>
    <t>114220.39742810547</t>
  </si>
  <si>
    <t>113708.7740839901</t>
  </si>
  <si>
    <t>113159.61738126636</t>
  </si>
  <si>
    <t>112811.4875013018</t>
  </si>
  <si>
    <t>112629.247934261</t>
  </si>
  <si>
    <t>112538.5721318376</t>
  </si>
  <si>
    <t>112405.2446341818</t>
  </si>
  <si>
    <t>112137.92161726074</t>
  </si>
  <si>
    <t>111956.56131460809</t>
  </si>
  <si>
    <t>111814.81725566136</t>
  </si>
  <si>
    <t>111791.93694224661</t>
  </si>
  <si>
    <t>111616.24422061745</t>
  </si>
  <si>
    <t>111416.64190169354</t>
  </si>
  <si>
    <t>111295.07701335168</t>
  </si>
  <si>
    <t>111970.96629022992</t>
  </si>
  <si>
    <t>113195.13230711823</t>
  </si>
  <si>
    <t>114290.60247997253</t>
  </si>
  <si>
    <t>114642.51896883892</t>
  </si>
  <si>
    <t>114427.92207480548</t>
  </si>
  <si>
    <t>113816.23234940623</t>
  </si>
  <si>
    <t>113207.40500875736</t>
  </si>
  <si>
    <t>112496.97423697065</t>
  </si>
  <si>
    <t>111984.429735433</t>
  </si>
  <si>
    <t>111563.81951125445</t>
  </si>
  <si>
    <t>111513.81829249555</t>
  </si>
  <si>
    <t>111880.11315146496</t>
  </si>
  <si>
    <t>112727.57698474468</t>
  </si>
  <si>
    <t>113472.84028413593</t>
  </si>
  <si>
    <t>113798.41923907898</t>
  </si>
  <si>
    <t>113472.48843879043</t>
  </si>
  <si>
    <t>112922.99484342757</t>
  </si>
  <si>
    <t>112449.01655521554</t>
  </si>
  <si>
    <t>112135.69879229942</t>
  </si>
  <si>
    <t>112150.75524798084</t>
  </si>
  <si>
    <t>112259.39861812144</t>
  </si>
  <si>
    <t>112194.99960185413</t>
  </si>
  <si>
    <t>111910.80904897081</t>
  </si>
  <si>
    <t>111720.91637044585</t>
  </si>
  <si>
    <t>111885.33587085684</t>
  </si>
  <si>
    <t>112242.00853676966</t>
  </si>
  <si>
    <t>112669.92079109627</t>
  </si>
  <si>
    <t>113036.80745494744</t>
  </si>
  <si>
    <t>113548.17780718359</t>
  </si>
  <si>
    <t>113558.55911417225</t>
  </si>
  <si>
    <t>113288.65858434637</t>
  </si>
  <si>
    <t>112576.12292632808</t>
  </si>
  <si>
    <t>112371.62626369791</t>
  </si>
  <si>
    <t>112547.84481877356</t>
  </si>
  <si>
    <t>112989.42146518109</t>
  </si>
  <si>
    <t>113810.60140758408</t>
  </si>
  <si>
    <t>115100.36591069278</t>
  </si>
  <si>
    <t>116807.02113255992</t>
  </si>
  <si>
    <t>118040.00282776692</t>
  </si>
  <si>
    <t>118633.58845642216</t>
  </si>
  <si>
    <t>118940.41292279707</t>
  </si>
  <si>
    <t>119369.94109947786</t>
  </si>
  <si>
    <t>119672.28448612336</t>
  </si>
  <si>
    <t>120145.81428512502</t>
  </si>
  <si>
    <t>120685.5561327315</t>
  </si>
  <si>
    <t>121537.97834666735</t>
  </si>
  <si>
    <t>122006.24035934424</t>
  </si>
  <si>
    <t>122192.92620065542</t>
  </si>
  <si>
    <t>122403.12487424813</t>
  </si>
  <si>
    <t>122948.77163046761</t>
  </si>
  <si>
    <t>123565.93168272854</t>
  </si>
  <si>
    <t>124125.01778415737</t>
  </si>
  <si>
    <t>124379.30478668942</t>
  </si>
  <si>
    <t>124627.40281198743</t>
  </si>
  <si>
    <t>124708.95890850002</t>
  </si>
  <si>
    <t>124815.95982292014</t>
  </si>
  <si>
    <t>125259.55561517346</t>
  </si>
  <si>
    <t>125765.90011750806</t>
  </si>
  <si>
    <t>126269.2286021197</t>
  </si>
  <si>
    <t>126420.816203969</t>
  </si>
  <si>
    <t>126908.35960421308</t>
  </si>
  <si>
    <t>127496.57913845168</t>
  </si>
  <si>
    <t>128069.65430418197</t>
  </si>
  <si>
    <t>128313.53479239164</t>
  </si>
  <si>
    <t>128557.00388826952</t>
  </si>
  <si>
    <t>128954.07725515688</t>
  </si>
  <si>
    <t>129476.28149026526</t>
  </si>
  <si>
    <t>130127.80857522355</t>
  </si>
  <si>
    <t>130643.68028279579</t>
  </si>
  <si>
    <t>131149.47632873704</t>
  </si>
  <si>
    <t>131614.42635375846</t>
  </si>
  <si>
    <t>132531.86205021606</t>
  </si>
  <si>
    <t>133623.45469088215</t>
  </si>
  <si>
    <t>134799.68684438482</t>
  </si>
  <si>
    <t>135628.7517925101</t>
  </si>
  <si>
    <t>136235.90309907205</t>
  </si>
  <si>
    <t>136975.34847652772</t>
  </si>
  <si>
    <t>137800.04993916926</t>
  </si>
  <si>
    <t>138727.5178655692</t>
  </si>
  <si>
    <t>139335.95331693234</t>
  </si>
  <si>
    <t>139999.90536327823</t>
  </si>
  <si>
    <t>140677.11522922746</t>
  </si>
  <si>
    <t>141343.27465036427</t>
  </si>
  <si>
    <t>141943.83056180293</t>
  </si>
  <si>
    <t>142336.00594144964</t>
  </si>
  <si>
    <t>142816.4505688751</t>
  </si>
  <si>
    <t>143352.20976315485</t>
  </si>
  <si>
    <t>144172.53938422454</t>
  </si>
  <si>
    <t>145125.89820141895</t>
  </si>
  <si>
    <t>145900.37911229048</t>
  </si>
  <si>
    <t>146182.6673311983</t>
  </si>
  <si>
    <t>146394.50296498984</t>
  </si>
  <si>
    <t>147023.42915345854</t>
  </si>
  <si>
    <t>148077.57597004808</t>
  </si>
  <si>
    <t>149100.8396433477</t>
  </si>
  <si>
    <t>149889.73507310383</t>
  </si>
  <si>
    <t>150589.1482961291</t>
  </si>
  <si>
    <t>151358.57033198405</t>
  </si>
  <si>
    <t>152152.84054917694</t>
  </si>
  <si>
    <t>152974.6182336552</t>
  </si>
  <si>
    <t>153798.13324072032</t>
  </si>
  <si>
    <t>154998.13814475827</t>
  </si>
  <si>
    <t>156450.5833105375</t>
  </si>
  <si>
    <t>158242.04943730737</t>
  </si>
  <si>
    <t>159940.36516764734</t>
  </si>
  <si>
    <t>161574.075702715</t>
  </si>
  <si>
    <t>162713.0687870489</t>
  </si>
  <si>
    <t>164121.52776080547</t>
  </si>
  <si>
    <t>165793.69072892785</t>
  </si>
  <si>
    <t>168314.1985513463</t>
  </si>
  <si>
    <t>171123.34993525973</t>
  </si>
  <si>
    <t>174018.04672811707</t>
  </si>
  <si>
    <t>176796.90844549309</t>
  </si>
  <si>
    <t>179309.9468653423</t>
  </si>
  <si>
    <t>181883.9541050823</t>
  </si>
  <si>
    <t>183921.72033890037</t>
  </si>
  <si>
    <t>185581.0367899648</t>
  </si>
  <si>
    <t>187171.0189569885</t>
  </si>
  <si>
    <t>189111.77015447395</t>
  </si>
  <si>
    <t>191403.0297952957</t>
  </si>
  <si>
    <t>194212.9970523004</t>
  </si>
  <si>
    <t>197596.65627510645</t>
  </si>
  <si>
    <t>200871.73726192015</t>
  </si>
  <si>
    <t>203475.3839217961</t>
  </si>
  <si>
    <t>204870.50253245948</t>
  </si>
  <si>
    <t>205589.54887535135</t>
  </si>
  <si>
    <t>205754.20359487692</t>
  </si>
  <si>
    <t>205987.42940703654</t>
  </si>
  <si>
    <t>206409.40160409396</t>
  </si>
  <si>
    <t>207247.903500168</t>
  </si>
  <si>
    <t>207943.03062741845</t>
  </si>
  <si>
    <t>208994.68409715872</t>
  </si>
  <si>
    <t>209857.77663719552</t>
  </si>
  <si>
    <t>211530.36910704823</t>
  </si>
  <si>
    <t>213734.66864070226</t>
  </si>
  <si>
    <t>216532.05755069267</t>
  </si>
  <si>
    <t>219314.3791651694</t>
  </si>
  <si>
    <t>222182.85808596786</t>
  </si>
  <si>
    <t>224696.12084034667</t>
  </si>
  <si>
    <t>226554.2227185145</t>
  </si>
  <si>
    <t>228242.92133317798</t>
  </si>
  <si>
    <t>230259.53167389063</t>
  </si>
  <si>
    <t>233262.47305898028</t>
  </si>
  <si>
    <t>236048.8675263961</t>
  </si>
  <si>
    <t>239136.17226335406</t>
  </si>
  <si>
    <t>241855.5253629191</t>
  </si>
  <si>
    <t>244210.52954237213</t>
  </si>
  <si>
    <t>245873.03124362233</t>
  </si>
  <si>
    <t>247245.39494586413</t>
  </si>
  <si>
    <t>249125.4200859114</t>
  </si>
  <si>
    <t>394682</t>
  </si>
  <si>
    <t>449</t>
  </si>
  <si>
    <t>Hinesville</t>
  </si>
  <si>
    <t>82855.85003654216</t>
  </si>
  <si>
    <t>82962.39738518151</t>
  </si>
  <si>
    <t>82992.52614002668</t>
  </si>
  <si>
    <t>83044.20431197871</t>
  </si>
  <si>
    <t>83065.26868621852</t>
  </si>
  <si>
    <t>83118.6979442168</t>
  </si>
  <si>
    <t>83343.56928329886</t>
  </si>
  <si>
    <t>83712.48896245183</t>
  </si>
  <si>
    <t>84118.2435562758</t>
  </si>
  <si>
    <t>84455.10519782735</t>
  </si>
  <si>
    <t>84676.36265637552</t>
  </si>
  <si>
    <t>84904.24684978515</t>
  </si>
  <si>
    <t>85165.49302735046</t>
  </si>
  <si>
    <t>85426.84610389423</t>
  </si>
  <si>
    <t>85726.47099087104</t>
  </si>
  <si>
    <t>86033.34987689326</t>
  </si>
  <si>
    <t>86409.26457224111</t>
  </si>
  <si>
    <t>86877.87998328506</t>
  </si>
  <si>
    <t>87378.25270294772</t>
  </si>
  <si>
    <t>87953.0103832379</t>
  </si>
  <si>
    <t>88437.65037346259</t>
  </si>
  <si>
    <t>89028.72612789525</t>
  </si>
  <si>
    <t>89567.49090951377</t>
  </si>
  <si>
    <t>90160.01085008885</t>
  </si>
  <si>
    <t>90552.60279813218</t>
  </si>
  <si>
    <t>90935.16125555964</t>
  </si>
  <si>
    <t>91293.34480056282</t>
  </si>
  <si>
    <t>91660.9306672678</t>
  </si>
  <si>
    <t>91982.72229141348</t>
  </si>
  <si>
    <t>92278.15869533388</t>
  </si>
  <si>
    <t>92586.87336170382</t>
  </si>
  <si>
    <t>92972.86494570546</t>
  </si>
  <si>
    <t>93333.75131686432</t>
  </si>
  <si>
    <t>93637.22365887788</t>
  </si>
  <si>
    <t>93875.41567607528</t>
  </si>
  <si>
    <t>93946.47576089494</t>
  </si>
  <si>
    <t>93938.11751237571</t>
  </si>
  <si>
    <t>93933.6390416</t>
  </si>
  <si>
    <t>94130.51480252529</t>
  </si>
  <si>
    <t>94639.7989603117</t>
  </si>
  <si>
    <t>95197.27337274794</t>
  </si>
  <si>
    <t>95836.58761579823</t>
  </si>
  <si>
    <t>96354.72918968991</t>
  </si>
  <si>
    <t>96886.06925377378</t>
  </si>
  <si>
    <t>97264.49501110423</t>
  </si>
  <si>
    <t>97583.30061953868</t>
  </si>
  <si>
    <t>97810.34665505514</t>
  </si>
  <si>
    <t>98216.95264136406</t>
  </si>
  <si>
    <t>98431.61332274688</t>
  </si>
  <si>
    <t>98302.20174896419</t>
  </si>
  <si>
    <t>97534.89878978982</t>
  </si>
  <si>
    <t>96744.58674275172</t>
  </si>
  <si>
    <t>96064.14226812159</t>
  </si>
  <si>
    <t>96562.26010534771</t>
  </si>
  <si>
    <t>97443.98854565358</t>
  </si>
  <si>
    <t>98622.13944928593</t>
  </si>
  <si>
    <t>98904.26627445628</t>
  </si>
  <si>
    <t>98739.0784859166</t>
  </si>
  <si>
    <t>98600.33475768806</t>
  </si>
  <si>
    <t>98750.65129364323</t>
  </si>
  <si>
    <t>99355.27397471573</t>
  </si>
  <si>
    <t>99855.55667876953</t>
  </si>
  <si>
    <t>99938.49775346956</t>
  </si>
  <si>
    <t>97558.29707012778</t>
  </si>
  <si>
    <t>95217.02262061577</t>
  </si>
  <si>
    <t>92662.89547019689</t>
  </si>
  <si>
    <t>92571.60941302362</t>
  </si>
  <si>
    <t>92112.37024210545</t>
  </si>
  <si>
    <t>92667.58195300832</t>
  </si>
  <si>
    <t>92799.07782146888</t>
  </si>
  <si>
    <t>94005.09444570278</t>
  </si>
  <si>
    <t>94589.76845611185</t>
  </si>
  <si>
    <t>94695.06556882604</t>
  </si>
  <si>
    <t>93402.0398724819</t>
  </si>
  <si>
    <t>92166.12081083452</t>
  </si>
  <si>
    <t>91271.42881657179</t>
  </si>
  <si>
    <t>90252.11855498182</t>
  </si>
  <si>
    <t>88744.26554921799</t>
  </si>
  <si>
    <t>87560.67726822168</t>
  </si>
  <si>
    <t>86389.10359714332</t>
  </si>
  <si>
    <t>85024.57694353396</t>
  </si>
  <si>
    <t>83414.2095164433</t>
  </si>
  <si>
    <t>82359.05449787276</t>
  </si>
  <si>
    <t>81974.0311349171</t>
  </si>
  <si>
    <t>81694.47135216047</t>
  </si>
  <si>
    <t>81526.78796760243</t>
  </si>
  <si>
    <t>81427.58974377821</t>
  </si>
  <si>
    <t>81258.43243842364</t>
  </si>
  <si>
    <t>80986.03796217243</t>
  </si>
  <si>
    <t>80491.5483405619</t>
  </si>
  <si>
    <t>78398.84225258442</t>
  </si>
  <si>
    <t>75878.83687190939</t>
  </si>
  <si>
    <t>73940.0817396582</t>
  </si>
  <si>
    <t>73982.47735239258</t>
  </si>
  <si>
    <t>74284.50468624964</t>
  </si>
  <si>
    <t>74047.87374489167</t>
  </si>
  <si>
    <t>73450.12440920707</t>
  </si>
  <si>
    <t>73189.20166235072</t>
  </si>
  <si>
    <t>72796.22062824845</t>
  </si>
  <si>
    <t>72721.45848828735</t>
  </si>
  <si>
    <t>72553.54555956241</t>
  </si>
  <si>
    <t>72590.08581011275</t>
  </si>
  <si>
    <t>72551.08416242724</t>
  </si>
  <si>
    <t>72157.07625798794</t>
  </si>
  <si>
    <t>71585.42778479338</t>
  </si>
  <si>
    <t>70884.27360525931</t>
  </si>
  <si>
    <t>70496.92173912993</t>
  </si>
  <si>
    <t>70432.37779426454</t>
  </si>
  <si>
    <t>70665.75159715522</t>
  </si>
  <si>
    <t>70948.30376348009</t>
  </si>
  <si>
    <t>71199.55103067691</t>
  </si>
  <si>
    <t>71054.54912381446</t>
  </si>
  <si>
    <t>70935.43888477603</t>
  </si>
  <si>
    <t>70536.61738954396</t>
  </si>
  <si>
    <t>69930.95421553768</t>
  </si>
  <si>
    <t>69306.93971881585</t>
  </si>
  <si>
    <t>68814.90996515095</t>
  </si>
  <si>
    <t>68635.02931264834</t>
  </si>
  <si>
    <t>68363.35593070631</t>
  </si>
  <si>
    <t>68042.96886960785</t>
  </si>
  <si>
    <t>67659.75593860327</t>
  </si>
  <si>
    <t>67522.48313777607</t>
  </si>
  <si>
    <t>67538.47927494808</t>
  </si>
  <si>
    <t>67715.57129329727</t>
  </si>
  <si>
    <t>67439.69157687065</t>
  </si>
  <si>
    <t>67097.94958826284</t>
  </si>
  <si>
    <t>66223.59519605145</t>
  </si>
  <si>
    <t>65508.55891925972</t>
  </si>
  <si>
    <t>64875.14943515068</t>
  </si>
  <si>
    <t>64810.117215863465</t>
  </si>
  <si>
    <t>64895.23111237326</t>
  </si>
  <si>
    <t>65150.20355879948</t>
  </si>
  <si>
    <t>65247.130949731705</t>
  </si>
  <si>
    <t>65228.00807989619</t>
  </si>
  <si>
    <t>65156.563683228014</t>
  </si>
  <si>
    <t>65104.11233191416</t>
  </si>
  <si>
    <t>65343.53325650034</t>
  </si>
  <si>
    <t>65417.31248995846</t>
  </si>
  <si>
    <t>65817.15798032952</t>
  </si>
  <si>
    <t>66212.49720991358</t>
  </si>
  <si>
    <t>66370.17978339951</t>
  </si>
  <si>
    <t>66046.60378663008</t>
  </si>
  <si>
    <t>65575.78115068814</t>
  </si>
  <si>
    <t>65416.65274127885</t>
  </si>
  <si>
    <t>65477.32190086363</t>
  </si>
  <si>
    <t>65589.67340451213</t>
  </si>
  <si>
    <t>65528.01368826732</t>
  </si>
  <si>
    <t>65413.369058325545</t>
  </si>
  <si>
    <t>65072.34436482269</t>
  </si>
  <si>
    <t>64755.07131258926</t>
  </si>
  <si>
    <t>64484.37712764164</t>
  </si>
  <si>
    <t>64540.66360387536</t>
  </si>
  <si>
    <t>64717.87320902222</t>
  </si>
  <si>
    <t>64858.95012570303</t>
  </si>
  <si>
    <t>64554.391314125416</t>
  </si>
  <si>
    <t>64135.38735676862</t>
  </si>
  <si>
    <t>63673.92581339501</t>
  </si>
  <si>
    <t>63496.66513569236</t>
  </si>
  <si>
    <t>63188.12767341325</t>
  </si>
  <si>
    <t>62879.9561728533</t>
  </si>
  <si>
    <t>62550.32731133635</t>
  </si>
  <si>
    <t>61952.16411323188</t>
  </si>
  <si>
    <t>60957.37498292844</t>
  </si>
  <si>
    <t>59848.602256692735</t>
  </si>
  <si>
    <t>59055.652054572034</t>
  </si>
  <si>
    <t>58730.34195001974</t>
  </si>
  <si>
    <t>58531.92058421324</t>
  </si>
  <si>
    <t>58422.734781657986</t>
  </si>
  <si>
    <t>58336.133566857316</t>
  </si>
  <si>
    <t>58423.63648553909</t>
  </si>
  <si>
    <t>58766.04461559261</t>
  </si>
  <si>
    <t>59065.02265631142</t>
  </si>
  <si>
    <t>59264.53961416095</t>
  </si>
  <si>
    <t>59575.19321418117</t>
  </si>
  <si>
    <t>59918.665217480644</t>
  </si>
  <si>
    <t>60258.9440648994</t>
  </si>
  <si>
    <t>60303.620688778414</t>
  </si>
  <si>
    <t>60563.74144436817</t>
  </si>
  <si>
    <t>61059.32081466515</t>
  </si>
  <si>
    <t>61629.90336185077</t>
  </si>
  <si>
    <t>62103.984219609214</t>
  </si>
  <si>
    <t>62256.63364341303</t>
  </si>
  <si>
    <t>62627.2064160378</t>
  </si>
  <si>
    <t>63136.93683421216</t>
  </si>
  <si>
    <t>64000.72389254027</t>
  </si>
  <si>
    <t>64887.99460613827</t>
  </si>
  <si>
    <t>65865.59294413203</t>
  </si>
  <si>
    <t>66787.53593596043</t>
  </si>
  <si>
    <t>67470.2284702834</t>
  </si>
  <si>
    <t>67850.20588070247</t>
  </si>
  <si>
    <t>67982.58707131063</t>
  </si>
  <si>
    <t>68082.30607640209</t>
  </si>
  <si>
    <t>68064.93942240578</t>
  </si>
  <si>
    <t>67989.42878336481</t>
  </si>
  <si>
    <t>67842.82460732853</t>
  </si>
  <si>
    <t>67636.68958542788</t>
  </si>
  <si>
    <t>67417.05100898475</t>
  </si>
  <si>
    <t>67526.50678379444</t>
  </si>
  <si>
    <t>68001.12142949108</t>
  </si>
  <si>
    <t>68704.36911023362</t>
  </si>
  <si>
    <t>69311.43596708098</t>
  </si>
  <si>
    <t>69863.2548729352</t>
  </si>
  <si>
    <t>70307.40089670433</t>
  </si>
  <si>
    <t>70707.7188336198</t>
  </si>
  <si>
    <t>70933.04196259298</t>
  </si>
  <si>
    <t>71001.15261698466</t>
  </si>
  <si>
    <t>70901.72251578998</t>
  </si>
  <si>
    <t>71130.35529271259</t>
  </si>
  <si>
    <t>71832.40213804257</t>
  </si>
  <si>
    <t>73203.8954366491</t>
  </si>
  <si>
    <t>74468.53132632612</t>
  </si>
  <si>
    <t>75550.58884284162</t>
  </si>
  <si>
    <t>76003.02299873623</t>
  </si>
  <si>
    <t>76286.308372048</t>
  </si>
  <si>
    <t>76789.53526653894</t>
  </si>
  <si>
    <t>77568.44477634307</t>
  </si>
  <si>
    <t>78762.0080584364</t>
  </si>
  <si>
    <t>80109.08714975703</t>
  </si>
  <si>
    <t>81765.9967490125</t>
  </si>
  <si>
    <t>83801.30142343928</t>
  </si>
  <si>
    <t>85697.0281179655</t>
  </si>
  <si>
    <t>87725.46977386008</t>
  </si>
  <si>
    <t>89849.62072162291</t>
  </si>
  <si>
    <t>92125.07524011044</t>
  </si>
  <si>
    <t>94210.14593879879</t>
  </si>
  <si>
    <t>96115.84468005881</t>
  </si>
  <si>
    <t>97760.83232373792</t>
  </si>
  <si>
    <t>99593.12744683654</t>
  </si>
  <si>
    <t>101262.87327299814</t>
  </si>
  <si>
    <t>103761.38758261596</t>
  </si>
  <si>
    <t>106203.42817108029</t>
  </si>
  <si>
    <t>108535.22102749585</t>
  </si>
  <si>
    <t>110196.44725266755</t>
  </si>
  <si>
    <t>111680.66650743356</t>
  </si>
  <si>
    <t>113038.24213821122</t>
  </si>
  <si>
    <t>114077.70458580606</t>
  </si>
  <si>
    <t>114386.88968842011</t>
  </si>
  <si>
    <t>114561.4727001019</t>
  </si>
  <si>
    <t>114981.03978613908</t>
  </si>
  <si>
    <t>116007.8232321742</t>
  </si>
  <si>
    <t>116890.71185878885</t>
  </si>
  <si>
    <t>117526.36854639878</t>
  </si>
  <si>
    <t>118217.9409504104</t>
  </si>
  <si>
    <t>119361.5201615304</t>
  </si>
  <si>
    <t>120474.83877142565</t>
  </si>
  <si>
    <t>121127.8052414214</t>
  </si>
  <si>
    <t>121299.85504351732</t>
  </si>
  <si>
    <t>121266.0265916165</t>
  </si>
  <si>
    <t>121674.6249944452</t>
  </si>
  <si>
    <t>122333.39220588082</t>
  </si>
  <si>
    <t>123561.01856419489</t>
  </si>
  <si>
    <t>124444.33750677208</t>
  </si>
  <si>
    <t>124889.42963026406</t>
  </si>
  <si>
    <t>125016.06033784173</t>
  </si>
  <si>
    <t>125088.71430438441</t>
  </si>
  <si>
    <t>125381.26112966768</t>
  </si>
  <si>
    <t>395205</t>
  </si>
  <si>
    <t>451</t>
  </si>
  <si>
    <t>Warsaw</t>
  </si>
  <si>
    <t>130598.71822756699</t>
  </si>
  <si>
    <t>131013.63077904814</t>
  </si>
  <si>
    <t>131182.02289973377</t>
  </si>
  <si>
    <t>130385.7034761556</t>
  </si>
  <si>
    <t>128802.02769771399</t>
  </si>
  <si>
    <t>126451.83650091279</t>
  </si>
  <si>
    <t>124555.4113017877</t>
  </si>
  <si>
    <t>123941.10536797902</t>
  </si>
  <si>
    <t>124337.97347878762</t>
  </si>
  <si>
    <t>126043.51596807786</t>
  </si>
  <si>
    <t>127790.16783723822</t>
  </si>
  <si>
    <t>130002.24816548412</t>
  </si>
  <si>
    <t>132235.65961116288</t>
  </si>
  <si>
    <t>134326.2325913323</t>
  </si>
  <si>
    <t>136098.15456845216</t>
  </si>
  <si>
    <t>137070.82336034533</t>
  </si>
  <si>
    <t>137083.1452342594</t>
  </si>
  <si>
    <t>136216.18353359416</t>
  </si>
  <si>
    <t>136304.36657002228</t>
  </si>
  <si>
    <t>136856.55645070915</t>
  </si>
  <si>
    <t>138227.59352191648</t>
  </si>
  <si>
    <t>139184.93658757108</t>
  </si>
  <si>
    <t>140576.24047715648</t>
  </si>
  <si>
    <t>142208.8603564866</t>
  </si>
  <si>
    <t>144154.7680650991</t>
  </si>
  <si>
    <t>146149.66980375443</t>
  </si>
  <si>
    <t>147909.3996936759</t>
  </si>
  <si>
    <t>148761.06081219236</t>
  </si>
  <si>
    <t>148435.58183140762</t>
  </si>
  <si>
    <t>147711.1253878507</t>
  </si>
  <si>
    <t>147129.47731458436</t>
  </si>
  <si>
    <t>146935.795437974</t>
  </si>
  <si>
    <t>146753.81725233464</t>
  </si>
  <si>
    <t>147024.22210590576</t>
  </si>
  <si>
    <t>147927.96277512226</t>
  </si>
  <si>
    <t>149393.01830788504</t>
  </si>
  <si>
    <t>151220.83663533235</t>
  </si>
  <si>
    <t>153179.33116505775</t>
  </si>
  <si>
    <t>154888.41005373918</t>
  </si>
  <si>
    <t>155523.21153680724</t>
  </si>
  <si>
    <t>155390.5030574635</t>
  </si>
  <si>
    <t>154680.77267726546</t>
  </si>
  <si>
    <t>154223.9157995003</t>
  </si>
  <si>
    <t>153681.7424861827</t>
  </si>
  <si>
    <t>153531.83739437262</t>
  </si>
  <si>
    <t>153838.25140891178</t>
  </si>
  <si>
    <t>154823.66600659947</t>
  </si>
  <si>
    <t>156374.44072449065</t>
  </si>
  <si>
    <t>158165.16563641353</t>
  </si>
  <si>
    <t>160125.35589491067</t>
  </si>
  <si>
    <t>161736.74083617586</t>
  </si>
  <si>
    <t>162654.38276441817</t>
  </si>
  <si>
    <t>162795.26934880135</t>
  </si>
  <si>
    <t>162288.98804044872</t>
  </si>
  <si>
    <t>161871.19630926172</t>
  </si>
  <si>
    <t>161431.77918191545</t>
  </si>
  <si>
    <t>161375.163331914</t>
  </si>
  <si>
    <t>161651.68732744842</t>
  </si>
  <si>
    <t>162523.82463348258</t>
  </si>
  <si>
    <t>165027.19173348186</t>
  </si>
  <si>
    <t>167243.24350604447</t>
  </si>
  <si>
    <t>168679.09131584258</t>
  </si>
  <si>
    <t>166804.34960181988</t>
  </si>
  <si>
    <t>166445.2318568518</t>
  </si>
  <si>
    <t>166901.46099348972</t>
  </si>
  <si>
    <t>169167.5709075675</t>
  </si>
  <si>
    <t>169764.77782833806</t>
  </si>
  <si>
    <t>172564.28594925188</t>
  </si>
  <si>
    <t>175524.66129833038</t>
  </si>
  <si>
    <t>180334.89446743476</t>
  </si>
  <si>
    <t>183099.72207074764</t>
  </si>
  <si>
    <t>185888.13605919783</t>
  </si>
  <si>
    <t>187753.40409999594</t>
  </si>
  <si>
    <t>188807.06528452874</t>
  </si>
  <si>
    <t>190083.82457630953</t>
  </si>
  <si>
    <t>190393.31000932088</t>
  </si>
  <si>
    <t>190653.20684757622</t>
  </si>
  <si>
    <t>190067.8397440097</t>
  </si>
  <si>
    <t>189706.5503146442</t>
  </si>
  <si>
    <t>189760.05259702084</t>
  </si>
  <si>
    <t>189784.6591714184</t>
  </si>
  <si>
    <t>188241.15226350306</t>
  </si>
  <si>
    <t>186113.55871864563</t>
  </si>
  <si>
    <t>183976.16154481238</t>
  </si>
  <si>
    <t>183856.4671224023</t>
  </si>
  <si>
    <t>185214.23585111063</t>
  </si>
  <si>
    <t>187661.75573613626</t>
  </si>
  <si>
    <t>189678.38882216738</t>
  </si>
  <si>
    <t>190170.18908525503</t>
  </si>
  <si>
    <t>189538.28129792167</t>
  </si>
  <si>
    <t>189281.31967943473</t>
  </si>
  <si>
    <t>188947.66679883658</t>
  </si>
  <si>
    <t>189347.30521305595</t>
  </si>
  <si>
    <t>188837.9071542139</t>
  </si>
  <si>
    <t>188493.26850249522</t>
  </si>
  <si>
    <t>185943.6144890796</t>
  </si>
  <si>
    <t>183504.13987189066</t>
  </si>
  <si>
    <t>181701.51107851454</t>
  </si>
  <si>
    <t>181807.03557279138</t>
  </si>
  <si>
    <t>182140.04605650957</t>
  </si>
  <si>
    <t>182276.12460212808</t>
  </si>
  <si>
    <t>182158.7822036885</t>
  </si>
  <si>
    <t>181807.5609450629</t>
  </si>
  <si>
    <t>180829.94853575356</t>
  </si>
  <si>
    <t>179896.55717590157</t>
  </si>
  <si>
    <t>179057.76129959166</t>
  </si>
  <si>
    <t>178751.01070231837</t>
  </si>
  <si>
    <t>178507.0867641681</t>
  </si>
  <si>
    <t>178624.886285348</t>
  </si>
  <si>
    <t>178759.54473672077</t>
  </si>
  <si>
    <t>179102.19649248556</t>
  </si>
  <si>
    <t>179133.44779078898</t>
  </si>
  <si>
    <t>179082.17903268602</t>
  </si>
  <si>
    <t>178708.62185992184</t>
  </si>
  <si>
    <t>178206.19628172342</t>
  </si>
  <si>
    <t>177337.26315154752</t>
  </si>
  <si>
    <t>176517.61061335762</t>
  </si>
  <si>
    <t>176084.09196329818</t>
  </si>
  <si>
    <t>176144.66550486782</t>
  </si>
  <si>
    <t>176207.32926904355</t>
  </si>
  <si>
    <t>176308.32050558855</t>
  </si>
  <si>
    <t>176524.66264206442</t>
  </si>
  <si>
    <t>177053.45647604487</t>
  </si>
  <si>
    <t>177342.91639678963</t>
  </si>
  <si>
    <t>177657.20982938938</t>
  </si>
  <si>
    <t>177916.46181350332</t>
  </si>
  <si>
    <t>178266.52202472708</t>
  </si>
  <si>
    <t>178375.61996510124</t>
  </si>
  <si>
    <t>178348.22598332644</t>
  </si>
  <si>
    <t>178217.19707098184</t>
  </si>
  <si>
    <t>178159.79989381743</t>
  </si>
  <si>
    <t>177869.4272238074</t>
  </si>
  <si>
    <t>177554.90121440534</t>
  </si>
  <si>
    <t>177264.7909511677</t>
  </si>
  <si>
    <t>177303.09618327234</t>
  </si>
  <si>
    <t>177396.19779324593</t>
  </si>
  <si>
    <t>177293.25857906052</t>
  </si>
  <si>
    <t>176942.31462260298</t>
  </si>
  <si>
    <t>176656.7680565473</t>
  </si>
  <si>
    <t>176116.7313161393</t>
  </si>
  <si>
    <t>175740.55544032072</t>
  </si>
  <si>
    <t>175270.08468250468</t>
  </si>
  <si>
    <t>175219.11764157866</t>
  </si>
  <si>
    <t>175040.29030767418</t>
  </si>
  <si>
    <t>175167.94934640612</t>
  </si>
  <si>
    <t>175664.0911454741</t>
  </si>
  <si>
    <t>176705.90019743165</t>
  </si>
  <si>
    <t>177559.22570051675</t>
  </si>
  <si>
    <t>178974.76454577476</t>
  </si>
  <si>
    <t>180098.32379223467</t>
  </si>
  <si>
    <t>181266.8438146727</t>
  </si>
  <si>
    <t>181710.4178529333</t>
  </si>
  <si>
    <t>182170.88504163877</t>
  </si>
  <si>
    <t>182230.77101518586</t>
  </si>
  <si>
    <t>182243.02145785865</t>
  </si>
  <si>
    <t>182247.31273861125</t>
  </si>
  <si>
    <t>182804.24256166574</t>
  </si>
  <si>
    <t>183788.65197119812</t>
  </si>
  <si>
    <t>185206.06332323584</t>
  </si>
  <si>
    <t>186445.14571169534</t>
  </si>
  <si>
    <t>187521.772326604</t>
  </si>
  <si>
    <t>187939.5064315369</t>
  </si>
  <si>
    <t>188242.09140103633</t>
  </si>
  <si>
    <t>188209.19328802932</t>
  </si>
  <si>
    <t>188005.4864062548</t>
  </si>
  <si>
    <t>187878.67061072096</t>
  </si>
  <si>
    <t>187699.90875771703</t>
  </si>
  <si>
    <t>187605.87984802292</t>
  </si>
  <si>
    <t>187434.814582005</t>
  </si>
  <si>
    <t>186962.01358314426</t>
  </si>
  <si>
    <t>186037.99908403144</t>
  </si>
  <si>
    <t>185221.75522341882</t>
  </si>
  <si>
    <t>185056.11504895738</t>
  </si>
  <si>
    <t>185524.32425720876</t>
  </si>
  <si>
    <t>185416.06379626362</t>
  </si>
  <si>
    <t>185221.61890894946</t>
  </si>
  <si>
    <t>185305.7399024395</t>
  </si>
  <si>
    <t>186656.73939456453</t>
  </si>
  <si>
    <t>187878.27460961277</t>
  </si>
  <si>
    <t>188842.89739457192</t>
  </si>
  <si>
    <t>189104.4535944582</t>
  </si>
  <si>
    <t>189275.47626768635</t>
  </si>
  <si>
    <t>189560.5800248793</t>
  </si>
  <si>
    <t>189622.92920933993</t>
  </si>
  <si>
    <t>189769.89340543313</t>
  </si>
  <si>
    <t>189864.2079127125</t>
  </si>
  <si>
    <t>189753.4838762847</t>
  </si>
  <si>
    <t>189431.76134723032</t>
  </si>
  <si>
    <t>189048.91314569683</t>
  </si>
  <si>
    <t>189639.86212360018</t>
  </si>
  <si>
    <t>191052.65359539518</t>
  </si>
  <si>
    <t>192910.03886518956</t>
  </si>
  <si>
    <t>194111.1436940344</t>
  </si>
  <si>
    <t>194171.01479955917</t>
  </si>
  <si>
    <t>193914.29188490196</t>
  </si>
  <si>
    <t>193911.12148271137</t>
  </si>
  <si>
    <t>194753.63597900726</t>
  </si>
  <si>
    <t>195337.7355578544</t>
  </si>
  <si>
    <t>195766.97222673008</t>
  </si>
  <si>
    <t>196166.73923501917</t>
  </si>
  <si>
    <t>196643.60986723463</t>
  </si>
  <si>
    <t>197379.9268020375</t>
  </si>
  <si>
    <t>198176.16094993489</t>
  </si>
  <si>
    <t>199360.1926767208</t>
  </si>
  <si>
    <t>200649.6108873177</t>
  </si>
  <si>
    <t>201564.54951621965</t>
  </si>
  <si>
    <t>202298.84403686962</t>
  </si>
  <si>
    <t>202485.70979705104</t>
  </si>
  <si>
    <t>202706.01300657805</t>
  </si>
  <si>
    <t>203013.49818927512</t>
  </si>
  <si>
    <t>203726.70823836315</t>
  </si>
  <si>
    <t>204165.31080014794</t>
  </si>
  <si>
    <t>204137.14766733928</t>
  </si>
  <si>
    <t>203569.1704731783</t>
  </si>
  <si>
    <t>203253.80827439367</t>
  </si>
  <si>
    <t>203041.35949115944</t>
  </si>
  <si>
    <t>203476.75531931655</t>
  </si>
  <si>
    <t>205009.8336765907</t>
  </si>
  <si>
    <t>207234.3709050608</t>
  </si>
  <si>
    <t>209880.6048906059</t>
  </si>
  <si>
    <t>211225.49682325203</t>
  </si>
  <si>
    <t>212132.80228753135</t>
  </si>
  <si>
    <t>212896.37501281386</t>
  </si>
  <si>
    <t>214154.6909584238</t>
  </si>
  <si>
    <t>215565.79013771916</t>
  </si>
  <si>
    <t>216480.99433039455</t>
  </si>
  <si>
    <t>217203.3520284173</t>
  </si>
  <si>
    <t>218745.36038004933</t>
  </si>
  <si>
    <t>220964.2036256364</t>
  </si>
  <si>
    <t>223533.39769738878</t>
  </si>
  <si>
    <t>225489.60897640194</t>
  </si>
  <si>
    <t>227119.9702715586</t>
  </si>
  <si>
    <t>229029.56651984327</t>
  </si>
  <si>
    <t>230775.61217488986</t>
  </si>
  <si>
    <t>232072.35577113426</t>
  </si>
  <si>
    <t>232391.0198147958</t>
  </si>
  <si>
    <t>232904.43920253406</t>
  </si>
  <si>
    <t>234034.21010098208</t>
  </si>
  <si>
    <t>235458.27474114567</t>
  </si>
  <si>
    <t>237145.3740945085</t>
  </si>
  <si>
    <t>238278.38249527905</t>
  </si>
  <si>
    <t>239565.1453949421</t>
  </si>
  <si>
    <t>240489.48570354457</t>
  </si>
  <si>
    <t>241246.20227202328</t>
  </si>
  <si>
    <t>240027.49975257818</t>
  </si>
  <si>
    <t>237606.5770368889</t>
  </si>
  <si>
    <t>234914.54378188224</t>
  </si>
  <si>
    <t>234328.20213890346</t>
  </si>
  <si>
    <t>235574.4316597297</t>
  </si>
  <si>
    <t>238553.3702079008</t>
  </si>
  <si>
    <t>242040.66301082494</t>
  </si>
  <si>
    <t>244984.2053445254</t>
  </si>
  <si>
    <t>247612.6426817869</t>
  </si>
  <si>
    <t>250470.60041402662</t>
  </si>
  <si>
    <t>253914.92142602312</t>
  </si>
  <si>
    <t>257845.80281001315</t>
  </si>
  <si>
    <t>261916.95996816503</t>
  </si>
  <si>
    <t>264915.0611191728</t>
  </si>
  <si>
    <t>266206.8670095049</t>
  </si>
  <si>
    <t>266147.35844397027</t>
  </si>
  <si>
    <t>266448.2336857414</t>
  </si>
  <si>
    <t>267798.8181571192</t>
  </si>
  <si>
    <t>269569.74079974164</t>
  </si>
  <si>
    <t>270189.01620304893</t>
  </si>
  <si>
    <t>269972.91693804937</t>
  </si>
  <si>
    <t>269102.1327491123</t>
  </si>
  <si>
    <t>269555.60965354013</t>
  </si>
  <si>
    <t>269701.78314597555</t>
  </si>
  <si>
    <t>271126.7421483163</t>
  </si>
  <si>
    <t>271820.1574804007</t>
  </si>
  <si>
    <t>272251.9249001118</t>
  </si>
  <si>
    <t>271529.9409381583</t>
  </si>
  <si>
    <t>272528.28157304943</t>
  </si>
  <si>
    <t>274142.8689787882</t>
  </si>
  <si>
    <t>275495.0656534707</t>
  </si>
  <si>
    <t>274761.35626146686</t>
  </si>
  <si>
    <t>273167.0718826306</t>
  </si>
  <si>
    <t>272139.83045168844</t>
  </si>
  <si>
    <t>273331.71800446283</t>
  </si>
  <si>
    <t>275812.9705915805</t>
  </si>
  <si>
    <t>277763.9259387687</t>
  </si>
  <si>
    <t>277400.98790309875</t>
  </si>
  <si>
    <t>275517.52465544426</t>
  </si>
  <si>
    <t>272206.0937842237</t>
  </si>
  <si>
    <t>267386.4295981846</t>
  </si>
  <si>
    <t>262444.72068425646</t>
  </si>
  <si>
    <t>258545.16316620013</t>
  </si>
  <si>
    <t>257272.78597609818</t>
  </si>
  <si>
    <t>257623.01293456808</t>
  </si>
  <si>
    <t>259752.21424827166</t>
  </si>
  <si>
    <t>259765.2898949172</t>
  </si>
  <si>
    <t>257383.7124567765</t>
  </si>
  <si>
    <t>252801.35745943527</t>
  </si>
  <si>
    <t>250002.8111117199</t>
  </si>
  <si>
    <t>249073.7790983894</t>
  </si>
  <si>
    <t>395126</t>
  </si>
  <si>
    <t>453</t>
  </si>
  <si>
    <t>Statesboro</t>
  </si>
  <si>
    <t>61833.61600426082</t>
  </si>
  <si>
    <t>61604.198530140464</t>
  </si>
  <si>
    <t>61548.12768873244</t>
  </si>
  <si>
    <t>61215.41922858224</t>
  </si>
  <si>
    <t>60969.28098517339</t>
  </si>
  <si>
    <t>60483.979318058795</t>
  </si>
  <si>
    <t>60075.6843760423</t>
  </si>
  <si>
    <t>59455.393292243105</t>
  </si>
  <si>
    <t>58757.700427947624</t>
  </si>
  <si>
    <t>58167.595684721215</t>
  </si>
  <si>
    <t>57714.64680817459</t>
  </si>
  <si>
    <t>57506.317556194124</t>
  </si>
  <si>
    <t>57238.13680497662</t>
  </si>
  <si>
    <t>57079.37102522346</t>
  </si>
  <si>
    <t>56980.965700611625</t>
  </si>
  <si>
    <t>56856.979874041186</t>
  </si>
  <si>
    <t>56630.44947889398</t>
  </si>
  <si>
    <t>56214.50325885509</t>
  </si>
  <si>
    <t>55780.445808057186</t>
  </si>
  <si>
    <t>55536.51588071379</t>
  </si>
  <si>
    <t>55290.5606542407</t>
  </si>
  <si>
    <t>55163.61469420164</t>
  </si>
  <si>
    <t>54781.69085363295</t>
  </si>
  <si>
    <t>54479.892165085126</t>
  </si>
  <si>
    <t>54001.447369693626</t>
  </si>
  <si>
    <t>53577.18494377277</t>
  </si>
  <si>
    <t>53225.6232880743</t>
  </si>
  <si>
    <t>52948.303386094514</t>
  </si>
  <si>
    <t>52636.25350569852</t>
  </si>
  <si>
    <t>52187.1728569477</t>
  </si>
  <si>
    <t>51739.24043690721</t>
  </si>
  <si>
    <t>51494.222081552616</t>
  </si>
  <si>
    <t>51381.85467531045</t>
  </si>
  <si>
    <t>51383.55665774887</t>
  </si>
  <si>
    <t>51208.33981939885</t>
  </si>
  <si>
    <t>51115.731016238955</t>
  </si>
  <si>
    <t>50973.05992944379</t>
  </si>
  <si>
    <t>51303.85016717445</t>
  </si>
  <si>
    <t>53586.78790970226</t>
  </si>
  <si>
    <t>54717.84908119699</t>
  </si>
  <si>
    <t>55114.170581472834</t>
  </si>
  <si>
    <t>55467.05710371962</t>
  </si>
  <si>
    <t>55867.591964528845</t>
  </si>
  <si>
    <t>56275.132543119864</t>
  </si>
  <si>
    <t>56548.707911952</t>
  </si>
  <si>
    <t>56709.8013683096</t>
  </si>
  <si>
    <t>57192.61462284787</t>
  </si>
  <si>
    <t>57843.0864133545</t>
  </si>
  <si>
    <t>58598.50650946913</t>
  </si>
  <si>
    <t>59383.01692764072</t>
  </si>
  <si>
    <t>60105.236483317516</t>
  </si>
  <si>
    <t>60518.85810103479</t>
  </si>
  <si>
    <t>60749.04340332418</t>
  </si>
  <si>
    <t>60899.79738501424</t>
  </si>
  <si>
    <t>61687.648602418434</t>
  </si>
  <si>
    <t>62137.223043979764</t>
  </si>
  <si>
    <t>62607.26997866177</t>
  </si>
  <si>
    <t>62390.98038408617</t>
  </si>
  <si>
    <t>62706.979371601155</t>
  </si>
  <si>
    <t>62729.87515673772</t>
  </si>
  <si>
    <t>62911.05652209443</t>
  </si>
  <si>
    <t>62861.449904129026</t>
  </si>
  <si>
    <t>62713.58852171992</t>
  </si>
  <si>
    <t>62560.745331150574</t>
  </si>
  <si>
    <t>62229.74442114532</t>
  </si>
  <si>
    <t>62037.84488386801</t>
  </si>
  <si>
    <t>61995.56955743383</t>
  </si>
  <si>
    <t>62090.822296354665</t>
  </si>
  <si>
    <t>62514.98683383688</t>
  </si>
  <si>
    <t>62744.395718773245</t>
  </si>
  <si>
    <t>62904.7728971252</t>
  </si>
  <si>
    <t>62778.03369520364</t>
  </si>
  <si>
    <t>62594.44064291851</t>
  </si>
  <si>
    <t>62753.856143012235</t>
  </si>
  <si>
    <t>63134.52045363174</t>
  </si>
  <si>
    <t>63889.42839846673</t>
  </si>
  <si>
    <t>64188.51799905993</t>
  </si>
  <si>
    <t>64286.54858916705</t>
  </si>
  <si>
    <t>64056.90069909389</t>
  </si>
  <si>
    <t>63751.14494012681</t>
  </si>
  <si>
    <t>63524.82285959312</t>
  </si>
  <si>
    <t>63425.20022575904</t>
  </si>
  <si>
    <t>63393.59101022028</t>
  </si>
  <si>
    <t>63231.222312755475</t>
  </si>
  <si>
    <t>63046.46486321958</t>
  </si>
  <si>
    <t>63121.08411551901</t>
  </si>
  <si>
    <t>63416.72038005668</t>
  </si>
  <si>
    <t>63618.44654378653</t>
  </si>
  <si>
    <t>63728.95751284771</t>
  </si>
  <si>
    <t>63941.34979396148</t>
  </si>
  <si>
    <t>64512.52784842827</t>
  </si>
  <si>
    <t>65115.56784504082</t>
  </si>
  <si>
    <t>65603.7095099682</t>
  </si>
  <si>
    <t>65952.52050254376</t>
  </si>
  <si>
    <t>66284.384848245</t>
  </si>
  <si>
    <t>66677.6425090561</t>
  </si>
  <si>
    <t>66859.58229076961</t>
  </si>
  <si>
    <t>66716.25981090934</t>
  </si>
  <si>
    <t>66634.34578695346</t>
  </si>
  <si>
    <t>66523.6397338772</t>
  </si>
  <si>
    <t>66668.93505572937</t>
  </si>
  <si>
    <t>66910.6841515792</t>
  </si>
  <si>
    <t>67442.80953401308</t>
  </si>
  <si>
    <t>68198.85311082723</t>
  </si>
  <si>
    <t>68932.0037574972</t>
  </si>
  <si>
    <t>69602.88860755129</t>
  </si>
  <si>
    <t>70261.58360032101</t>
  </si>
  <si>
    <t>71049.65989077331</t>
  </si>
  <si>
    <t>71811.80983993254</t>
  </si>
  <si>
    <t>72222.2537761999</t>
  </si>
  <si>
    <t>72135.20842890332</t>
  </si>
  <si>
    <t>72083.19772671435</t>
  </si>
  <si>
    <t>72404.80625695351</t>
  </si>
  <si>
    <t>73103.34434924173</t>
  </si>
  <si>
    <t>73440.47751287985</t>
  </si>
  <si>
    <t>73457.18023133914</t>
  </si>
  <si>
    <t>73545.66195239808</t>
  </si>
  <si>
    <t>74114.86968476784</t>
  </si>
  <si>
    <t>74980.3861742817</t>
  </si>
  <si>
    <t>76157.02508961484</t>
  </si>
  <si>
    <t>77204.77714930456</t>
  </si>
  <si>
    <t>77901.99266324504</t>
  </si>
  <si>
    <t>78131.51847426326</t>
  </si>
  <si>
    <t>78126.08056543024</t>
  </si>
  <si>
    <t>78244.25324420352</t>
  </si>
  <si>
    <t>77898.63439405987</t>
  </si>
  <si>
    <t>77453.31958622245</t>
  </si>
  <si>
    <t>77303.08066189916</t>
  </si>
  <si>
    <t>77606.04795725133</t>
  </si>
  <si>
    <t>77851.74759936596</t>
  </si>
  <si>
    <t>77730.99742738523</t>
  </si>
  <si>
    <t>77632.02220927669</t>
  </si>
  <si>
    <t>77803.00420495923</t>
  </si>
  <si>
    <t>77856.11165463757</t>
  </si>
  <si>
    <t>77972.94800712581</t>
  </si>
  <si>
    <t>77816.10591974448</t>
  </si>
  <si>
    <t>77979.83240051109</t>
  </si>
  <si>
    <t>78498.56510409492</t>
  </si>
  <si>
    <t>79647.92839520356</t>
  </si>
  <si>
    <t>80950.21806089791</t>
  </si>
  <si>
    <t>82070.98082263583</t>
  </si>
  <si>
    <t>83175.62785020255</t>
  </si>
  <si>
    <t>84245.92393426347</t>
  </si>
  <si>
    <t>85178.81536279675</t>
  </si>
  <si>
    <t>85726.14353602013</t>
  </si>
  <si>
    <t>86461.00682362536</t>
  </si>
  <si>
    <t>87533.66132243333</t>
  </si>
  <si>
    <t>89388.47291782917</t>
  </si>
  <si>
    <t>91619.84962142205</t>
  </si>
  <si>
    <t>94106.8686778843</t>
  </si>
  <si>
    <t>96632.61803835027</t>
  </si>
  <si>
    <t>99034.04989742635</t>
  </si>
  <si>
    <t>101020.29163408621</t>
  </si>
  <si>
    <t>102387.20141549536</t>
  </si>
  <si>
    <t>103492.75821742792</t>
  </si>
  <si>
    <t>103973.25887189824</t>
  </si>
  <si>
    <t>104404.11360207858</t>
  </si>
  <si>
    <t>104659.60275935034</t>
  </si>
  <si>
    <t>105805.19703530999</t>
  </si>
  <si>
    <t>107737.85470234125</t>
  </si>
  <si>
    <t>109932.05024947513</t>
  </si>
  <si>
    <t>111676.76288449946</t>
  </si>
  <si>
    <t>113280.3666690165</t>
  </si>
  <si>
    <t>114827.33381945522</t>
  </si>
  <si>
    <t>116402.02776463237</t>
  </si>
  <si>
    <t>116786.04894272122</t>
  </si>
  <si>
    <t>117120.72455062688</t>
  </si>
  <si>
    <t>117287.96250598114</t>
  </si>
  <si>
    <t>118306.95676414062</t>
  </si>
  <si>
    <t>119364.58839961333</t>
  </si>
  <si>
    <t>120699.53286330309</t>
  </si>
  <si>
    <t>122415.82533403578</t>
  </si>
  <si>
    <t>124734.14260596684</t>
  </si>
  <si>
    <t>126923.00727882423</t>
  </si>
  <si>
    <t>128286.50355262209</t>
  </si>
  <si>
    <t>128943.79402467051</t>
  </si>
  <si>
    <t>129382.74882039324</t>
  </si>
  <si>
    <t>130358.50708068581</t>
  </si>
  <si>
    <t>131652.26667198108</t>
  </si>
  <si>
    <t>133267.5919619122</t>
  </si>
  <si>
    <t>134892.55454767484</t>
  </si>
  <si>
    <t>135826.1851374134</t>
  </si>
  <si>
    <t>136359.63988514736</t>
  </si>
  <si>
    <t>136227.59773701814</t>
  </si>
  <si>
    <t>136372.25990652107</t>
  </si>
  <si>
    <t>394445</t>
  </si>
  <si>
    <t>454</t>
  </si>
  <si>
    <t>Casper</t>
  </si>
  <si>
    <t>79585.75498318362</t>
  </si>
  <si>
    <t>78878.0486967226</t>
  </si>
  <si>
    <t>78822.30686334391</t>
  </si>
  <si>
    <t>78538.86856353372</t>
  </si>
  <si>
    <t>78713.8478862861</t>
  </si>
  <si>
    <t>78559.08496180712</t>
  </si>
  <si>
    <t>77483.69542279131</t>
  </si>
  <si>
    <t>76161.58321570496</t>
  </si>
  <si>
    <t>75084.05532480007</t>
  </si>
  <si>
    <t>74653.97258144978</t>
  </si>
  <si>
    <t>74560.39798496409</t>
  </si>
  <si>
    <t>74471.93003225973</t>
  </si>
  <si>
    <t>74627.52596195559</t>
  </si>
  <si>
    <t>74546.36700359886</t>
  </si>
  <si>
    <t>74428.93055141381</t>
  </si>
  <si>
    <t>74304.2383720141</t>
  </si>
  <si>
    <t>75233.7115841063</t>
  </si>
  <si>
    <t>76428.84083197454</t>
  </si>
  <si>
    <t>77429.33196690537</t>
  </si>
  <si>
    <t>77339.36343719323</t>
  </si>
  <si>
    <t>77251.6365467817</t>
  </si>
  <si>
    <t>77465.13348796325</t>
  </si>
  <si>
    <t>77734.87484675454</t>
  </si>
  <si>
    <t>77749.77777383619</t>
  </si>
  <si>
    <t>78319.01827074839</t>
  </si>
  <si>
    <t>79628.67817852942</t>
  </si>
  <si>
    <t>82169.45049242633</t>
  </si>
  <si>
    <t>84721.70413573967</t>
  </si>
  <si>
    <t>87675.62384652933</t>
  </si>
  <si>
    <t>89575.36835990543</t>
  </si>
  <si>
    <t>91051.30775160046</t>
  </si>
  <si>
    <t>91893.92568727858</t>
  </si>
  <si>
    <t>92756.04486552374</t>
  </si>
  <si>
    <t>93620.96026531667</t>
  </si>
  <si>
    <t>93661.57542600356</t>
  </si>
  <si>
    <t>93670.16635875996</t>
  </si>
  <si>
    <t>93610.32660143048</t>
  </si>
  <si>
    <t>93691.14295601007</t>
  </si>
  <si>
    <t>93682.48179606422</t>
  </si>
  <si>
    <t>93785.38371926766</t>
  </si>
  <si>
    <t>94197.23701577833</t>
  </si>
  <si>
    <t>94975.0918630651</t>
  </si>
  <si>
    <t>95383.59025188662</t>
  </si>
  <si>
    <t>95903.3183754199</t>
  </si>
  <si>
    <t>96749.90086168757</t>
  </si>
  <si>
    <t>98564.67347915814</t>
  </si>
  <si>
    <t>100615.26977438999</t>
  </si>
  <si>
    <t>102203.34577991045</t>
  </si>
  <si>
    <t>103638.78522144731</t>
  </si>
  <si>
    <t>104399.79441468926</t>
  </si>
  <si>
    <t>105109.8144767284</t>
  </si>
  <si>
    <t>105318.85754503177</t>
  </si>
  <si>
    <t>105607.02858568897</t>
  </si>
  <si>
    <t>105499.11354916562</t>
  </si>
  <si>
    <t>104941.78705909768</t>
  </si>
  <si>
    <t>104485.72627190324</t>
  </si>
  <si>
    <t>104094.37813057954</t>
  </si>
  <si>
    <t>103808.86000366956</t>
  </si>
  <si>
    <t>103535.8995613559</t>
  </si>
  <si>
    <t>103132.76777909252</t>
  </si>
  <si>
    <t>103387.40017993178</t>
  </si>
  <si>
    <t>103152.07194541708</t>
  </si>
  <si>
    <t>102304.07520990104</t>
  </si>
  <si>
    <t>100199.8708124218</t>
  </si>
  <si>
    <t>98639.66276949564</t>
  </si>
  <si>
    <t>97478.4695227389</t>
  </si>
  <si>
    <t>96783.12307146564</t>
  </si>
  <si>
    <t>96327.4892459702</t>
  </si>
  <si>
    <t>95950.48483263944</t>
  </si>
  <si>
    <t>95923.68062564296</t>
  </si>
  <si>
    <t>95416.62487123885</t>
  </si>
  <si>
    <t>95217.90709462493</t>
  </si>
  <si>
    <t>94373.53256661701</t>
  </si>
  <si>
    <t>93448.19920596069</t>
  </si>
  <si>
    <t>92152.05084985417</t>
  </si>
  <si>
    <t>91094.44282085309</t>
  </si>
  <si>
    <t>89589.86453255896</t>
  </si>
  <si>
    <t>88341.59024930485</t>
  </si>
  <si>
    <t>87324.75833289092</t>
  </si>
  <si>
    <t>87233.40372908195</t>
  </si>
  <si>
    <t>87295.13430405899</t>
  </si>
  <si>
    <t>87794.91718311566</t>
  </si>
  <si>
    <t>88030.43994815042</t>
  </si>
  <si>
    <t>88967.65617171179</t>
  </si>
  <si>
    <t>89775.35979380958</t>
  </si>
  <si>
    <t>91100.77271529524</t>
  </si>
  <si>
    <t>91423.10675210285</t>
  </si>
  <si>
    <t>91643.82800084322</t>
  </si>
  <si>
    <t>91120.67265752003</t>
  </si>
  <si>
    <t>90653.9806864697</t>
  </si>
  <si>
    <t>90264.33536829513</t>
  </si>
  <si>
    <t>89914.66908630112</t>
  </si>
  <si>
    <t>89766.46314550773</t>
  </si>
  <si>
    <t>89637.66126405867</t>
  </si>
  <si>
    <t>90267.62993704872</t>
  </si>
  <si>
    <t>90785.15767776604</t>
  </si>
  <si>
    <t>91340.76850745587</t>
  </si>
  <si>
    <t>91673.14635320217</t>
  </si>
  <si>
    <t>92052.01158761959</t>
  </si>
  <si>
    <t>92441.92348782613</t>
  </si>
  <si>
    <t>92222.44100451209</t>
  </si>
  <si>
    <t>91653.9418448807</t>
  </si>
  <si>
    <t>91301.09361125105</t>
  </si>
  <si>
    <t>91743.17764951503</t>
  </si>
  <si>
    <t>92714.43745202333</t>
  </si>
  <si>
    <t>93235.62895732187</t>
  </si>
  <si>
    <t>93449.45065445174</t>
  </si>
  <si>
    <t>93940.16231377675</t>
  </si>
  <si>
    <t>94718.97977582422</t>
  </si>
  <si>
    <t>95165.62862608109</t>
  </si>
  <si>
    <t>95821.8568112953</t>
  </si>
  <si>
    <t>96544.19984017992</t>
  </si>
  <si>
    <t>97127.33612353257</t>
  </si>
  <si>
    <t>97265.25193098193</t>
  </si>
  <si>
    <t>97408.77773749019</t>
  </si>
  <si>
    <t>98758.5234594113</t>
  </si>
  <si>
    <t>100406.04944451958</t>
  </si>
  <si>
    <t>102203.13604670555</t>
  </si>
  <si>
    <t>104189.76346035756</t>
  </si>
  <si>
    <t>106366.97296919032</t>
  </si>
  <si>
    <t>109086.06936415157</t>
  </si>
  <si>
    <t>112449.35281438152</t>
  </si>
  <si>
    <t>115614.22440548711</t>
  </si>
  <si>
    <t>117980.66175497127</t>
  </si>
  <si>
    <t>118132.72243626905</t>
  </si>
  <si>
    <t>117901.94204969506</t>
  </si>
  <si>
    <t>117231.69198942742</t>
  </si>
  <si>
    <t>117572.61862350335</t>
  </si>
  <si>
    <t>118449.31590893788</t>
  </si>
  <si>
    <t>119817.24031833273</t>
  </si>
  <si>
    <t>119831.54257803742</t>
  </si>
  <si>
    <t>118959.84121985611</t>
  </si>
  <si>
    <t>118105.24277285924</t>
  </si>
  <si>
    <t>118258.39193213069</t>
  </si>
  <si>
    <t>118741.97479632245</t>
  </si>
  <si>
    <t>119419.8982664387</t>
  </si>
  <si>
    <t>121709.50176856149</t>
  </si>
  <si>
    <t>123879.55522862938</t>
  </si>
  <si>
    <t>125581.44910871335</t>
  </si>
  <si>
    <t>125549.47660073724</t>
  </si>
  <si>
    <t>125907.50144224531</t>
  </si>
  <si>
    <t>126522.30172751857</t>
  </si>
  <si>
    <t>127722.6034134755</t>
  </si>
  <si>
    <t>127876.97496190011</t>
  </si>
  <si>
    <t>128064.05949177349</t>
  </si>
  <si>
    <t>128180.02148413668</t>
  </si>
  <si>
    <t>129191.86351597164</t>
  </si>
  <si>
    <t>129542.27035658679</t>
  </si>
  <si>
    <t>129259.8587579856</t>
  </si>
  <si>
    <t>128630.25318552814</t>
  </si>
  <si>
    <t>128793.19165760967</t>
  </si>
  <si>
    <t>128609.63396852343</t>
  </si>
  <si>
    <t>128741.87138258266</t>
  </si>
  <si>
    <t>128044.55855958902</t>
  </si>
  <si>
    <t>128191.88823426519</t>
  </si>
  <si>
    <t>129782.81583434045</t>
  </si>
  <si>
    <t>132297.06797569635</t>
  </si>
  <si>
    <t>135313.19955697257</t>
  </si>
  <si>
    <t>137068.62106345315</t>
  </si>
  <si>
    <t>137147.2961822186</t>
  </si>
  <si>
    <t>136334.4984929701</t>
  </si>
  <si>
    <t>135312.9420151506</t>
  </si>
  <si>
    <t>135436.39667414734</t>
  </si>
  <si>
    <t>135899.8525733624</t>
  </si>
  <si>
    <t>137155.9687773188</t>
  </si>
  <si>
    <t>138136.96668412528</t>
  </si>
  <si>
    <t>138097.3504321873</t>
  </si>
  <si>
    <t>137062.0642474513</t>
  </si>
  <si>
    <t>753881</t>
  </si>
  <si>
    <t>456</t>
  </si>
  <si>
    <t>Glenwood Springs</t>
  </si>
  <si>
    <t>246957.18144221097</t>
  </si>
  <si>
    <t>247844.5912886858</t>
  </si>
  <si>
    <t>248965.1961914685</t>
  </si>
  <si>
    <t>250810.64414311261</t>
  </si>
  <si>
    <t>252832.03927802693</t>
  </si>
  <si>
    <t>255142.7246366186</t>
  </si>
  <si>
    <t>258286.66535896933</t>
  </si>
  <si>
    <t>262128.59037131155</t>
  </si>
  <si>
    <t>265898.94499724515</t>
  </si>
  <si>
    <t>269712.36040268315</t>
  </si>
  <si>
    <t>272877.83024145715</t>
  </si>
  <si>
    <t>276190.1956156438</t>
  </si>
  <si>
    <t>279173.14554246224</t>
  </si>
  <si>
    <t>281855.92663258023</t>
  </si>
  <si>
    <t>284492.0298904922</t>
  </si>
  <si>
    <t>286902.2777035024</t>
  </si>
  <si>
    <t>288744.9608891655</t>
  </si>
  <si>
    <t>289873.79114711727</t>
  </si>
  <si>
    <t>291020.75565101084</t>
  </si>
  <si>
    <t>292571.19468996936</t>
  </si>
  <si>
    <t>294206.9895512253</t>
  </si>
  <si>
    <t>295549.46800257236</t>
  </si>
  <si>
    <t>296839.489086993</t>
  </si>
  <si>
    <t>298093.9078281412</t>
  </si>
  <si>
    <t>298846.66778329964</t>
  </si>
  <si>
    <t>299706.5470039474</t>
  </si>
  <si>
    <t>300537.73525974853</t>
  </si>
  <si>
    <t>301722.63976628304</t>
  </si>
  <si>
    <t>302914.55516136583</t>
  </si>
  <si>
    <t>303783.76002781594</t>
  </si>
  <si>
    <t>304645.8863894052</t>
  </si>
  <si>
    <t>305320.6057710935</t>
  </si>
  <si>
    <t>306082.75471367623</t>
  </si>
  <si>
    <t>306994.88894320565</t>
  </si>
  <si>
    <t>307378.2916121114</t>
  </si>
  <si>
    <t>307723.61580123706</t>
  </si>
  <si>
    <t>307516.48352405225</t>
  </si>
  <si>
    <t>308074.1336142958</t>
  </si>
  <si>
    <t>308610.2443182377</t>
  </si>
  <si>
    <t>309316.7253204116</t>
  </si>
  <si>
    <t>309179.4616616707</t>
  </si>
  <si>
    <t>309084.9430338421</t>
  </si>
  <si>
    <t>309141.84837310883</t>
  </si>
  <si>
    <t>309808.7763817881</t>
  </si>
  <si>
    <t>310369.3579686357</t>
  </si>
  <si>
    <t>310925.834922451</t>
  </si>
  <si>
    <t>311028.29231620545</t>
  </si>
  <si>
    <t>311239.1367861408</t>
  </si>
  <si>
    <t>311146.99460371473</t>
  </si>
  <si>
    <t>311666.6089014287</t>
  </si>
  <si>
    <t>312317.4216720983</t>
  </si>
  <si>
    <t>313386.251063352</t>
  </si>
  <si>
    <t>314425.86739755387</t>
  </si>
  <si>
    <t>315415.5527878475</t>
  </si>
  <si>
    <t>316298.9082492878</t>
  </si>
  <si>
    <t>316947.1982891858</t>
  </si>
  <si>
    <t>317598.99409776274</t>
  </si>
  <si>
    <t>318562.54706873425</t>
  </si>
  <si>
    <t>319571.8203564699</t>
  </si>
  <si>
    <t>320772.29717856826</t>
  </si>
  <si>
    <t>321560.7828157398</t>
  </si>
  <si>
    <t>322792.8111993866</t>
  </si>
  <si>
    <t>324019.62352017016</t>
  </si>
  <si>
    <t>325507.3896250718</t>
  </si>
  <si>
    <t>327011.7126791798</t>
  </si>
  <si>
    <t>328601.3701272266</t>
  </si>
  <si>
    <t>330359.46137579315</t>
  </si>
  <si>
    <t>332006.6280320142</t>
  </si>
  <si>
    <t>333663.50994333025</t>
  </si>
  <si>
    <t>335510.41948872927</t>
  </si>
  <si>
    <t>337149.9134538595</t>
  </si>
  <si>
    <t>338885.0891871758</t>
  </si>
  <si>
    <t>340138.1222371915</t>
  </si>
  <si>
    <t>341788.41291669843</t>
  </si>
  <si>
    <t>343327.7781784579</t>
  </si>
  <si>
    <t>345113.61044308706</t>
  </si>
  <si>
    <t>346725.37213353935</t>
  </si>
  <si>
    <t>348379.9367095796</t>
  </si>
  <si>
    <t>350023.4881575676</t>
  </si>
  <si>
    <t>352029.13932024006</t>
  </si>
  <si>
    <t>354153.41536094964</t>
  </si>
  <si>
    <t>356559.9208481141</t>
  </si>
  <si>
    <t>358635.58762618806</t>
  </si>
  <si>
    <t>360689.4298046811</t>
  </si>
  <si>
    <t>362242.16499436134</t>
  </si>
  <si>
    <t>364006.7867982262</t>
  </si>
  <si>
    <t>365844.1684610608</t>
  </si>
  <si>
    <t>368411.54323743796</t>
  </si>
  <si>
    <t>370945.3836831108</t>
  </si>
  <si>
    <t>373214.93746874755</t>
  </si>
  <si>
    <t>374877.6879038541</t>
  </si>
  <si>
    <t>376666.7931916633</t>
  </si>
  <si>
    <t>378887.10019384086</t>
  </si>
  <si>
    <t>381807.89134762663</t>
  </si>
  <si>
    <t>384167.8442206583</t>
  </si>
  <si>
    <t>385902.61473906576</t>
  </si>
  <si>
    <t>386948.03122835833</t>
  </si>
  <si>
    <t>388286.99803780485</t>
  </si>
  <si>
    <t>390071.2442604934</t>
  </si>
  <si>
    <t>392256.7182186448</t>
  </si>
  <si>
    <t>394860.33062780957</t>
  </si>
  <si>
    <t>397320.6724436947</t>
  </si>
  <si>
    <t>398951.94674066245</t>
  </si>
  <si>
    <t>399881.31665179203</t>
  </si>
  <si>
    <t>400218.5566880119</t>
  </si>
  <si>
    <t>400075.8136427985</t>
  </si>
  <si>
    <t>399407.6740842792</t>
  </si>
  <si>
    <t>398670.0914524235</t>
  </si>
  <si>
    <t>397647.2911893044</t>
  </si>
  <si>
    <t>396396.6519173493</t>
  </si>
  <si>
    <t>394736.1395078303</t>
  </si>
  <si>
    <t>393705.88333602465</t>
  </si>
  <si>
    <t>392970.9731524244</t>
  </si>
  <si>
    <t>392265.48258175043</t>
  </si>
  <si>
    <t>391116.20429772866</t>
  </si>
  <si>
    <t>389621.2047484174</t>
  </si>
  <si>
    <t>388016.8408933215</t>
  </si>
  <si>
    <t>386911.58156836435</t>
  </si>
  <si>
    <t>386474.8053350191</t>
  </si>
  <si>
    <t>386578.8814726334</t>
  </si>
  <si>
    <t>386568.369064478</t>
  </si>
  <si>
    <t>386056.7147510647</t>
  </si>
  <si>
    <t>385298.5019977227</t>
  </si>
  <si>
    <t>384124.08691923454</t>
  </si>
  <si>
    <t>383002.71897308604</t>
  </si>
  <si>
    <t>381788.7427356462</t>
  </si>
  <si>
    <t>380952.4983657102</t>
  </si>
  <si>
    <t>380053.36830385233</t>
  </si>
  <si>
    <t>379169.380344285</t>
  </si>
  <si>
    <t>378405.23736597906</t>
  </si>
  <si>
    <t>377750.4737594047</t>
  </si>
  <si>
    <t>376970.44184141624</t>
  </si>
  <si>
    <t>376399.8536097606</t>
  </si>
  <si>
    <t>375613.5608590501</t>
  </si>
  <si>
    <t>375137.2875426787</t>
  </si>
  <si>
    <t>374433.03049675777</t>
  </si>
  <si>
    <t>374014.79135300854</t>
  </si>
  <si>
    <t>373506.73354844743</t>
  </si>
  <si>
    <t>373015.22950429044</t>
  </si>
  <si>
    <t>372927.28162601666</t>
  </si>
  <si>
    <t>373119.0052056773</t>
  </si>
  <si>
    <t>373234.9785418315</t>
  </si>
  <si>
    <t>373189.4998427227</t>
  </si>
  <si>
    <t>373320.15177881875</t>
  </si>
  <si>
    <t>374023.79282542394</t>
  </si>
  <si>
    <t>374684.70246198383</t>
  </si>
  <si>
    <t>375268.31275042426</t>
  </si>
  <si>
    <t>375442.2225523828</t>
  </si>
  <si>
    <t>375266.7824465577</t>
  </si>
  <si>
    <t>375649.08912399196</t>
  </si>
  <si>
    <t>376375.52369307406</t>
  </si>
  <si>
    <t>377255.0922702788</t>
  </si>
  <si>
    <t>377413.5596338338</t>
  </si>
  <si>
    <t>377996.9568940873</t>
  </si>
  <si>
    <t>380450.03465136996</t>
  </si>
  <si>
    <t>389903.14502841554</t>
  </si>
  <si>
    <t>394026.8960767326</t>
  </si>
  <si>
    <t>396419.3050366224</t>
  </si>
  <si>
    <t>398589.45252133085</t>
  </si>
  <si>
    <t>401419.6761374697</t>
  </si>
  <si>
    <t>405810.0774802105</t>
  </si>
  <si>
    <t>409728.60837512935</t>
  </si>
  <si>
    <t>413743.5973889024</t>
  </si>
  <si>
    <t>416390.4858368619</t>
  </si>
  <si>
    <t>418779.9271153706</t>
  </si>
  <si>
    <t>419705.21804141975</t>
  </si>
  <si>
    <t>420734.72048242413</t>
  </si>
  <si>
    <t>421364.91941714886</t>
  </si>
  <si>
    <t>423339.31610871636</t>
  </si>
  <si>
    <t>425170.8254347956</t>
  </si>
  <si>
    <t>428218.44054266973</t>
  </si>
  <si>
    <t>430642.1068528692</t>
  </si>
  <si>
    <t>433104.16420238884</t>
  </si>
  <si>
    <t>434712.04626735084</t>
  </si>
  <si>
    <t>436101.9608718788</t>
  </si>
  <si>
    <t>437656.604098448</t>
  </si>
  <si>
    <t>440041.2174084352</t>
  </si>
  <si>
    <t>441678.0072555312</t>
  </si>
  <si>
    <t>443465.9215833864</t>
  </si>
  <si>
    <t>444510.89926691604</t>
  </si>
  <si>
    <t>446888.95887864777</t>
  </si>
  <si>
    <t>450992.37411129795</t>
  </si>
  <si>
    <t>455614.77355907747</t>
  </si>
  <si>
    <t>459815.8655283837</t>
  </si>
  <si>
    <t>463094.3917435538</t>
  </si>
  <si>
    <t>466180.31484427303</t>
  </si>
  <si>
    <t>469690.84988741815</t>
  </si>
  <si>
    <t>472699.9147477119</t>
  </si>
  <si>
    <t>475385.03996817145</t>
  </si>
  <si>
    <t>476111.90155637224</t>
  </si>
  <si>
    <t>476033.7505880483</t>
  </si>
  <si>
    <t>475619.4991413052</t>
  </si>
  <si>
    <t>477067.30887919146</t>
  </si>
  <si>
    <t>478717.39548510243</t>
  </si>
  <si>
    <t>481009.69144103845</t>
  </si>
  <si>
    <t>481927.66723331116</t>
  </si>
  <si>
    <t>482047.47313149605</t>
  </si>
  <si>
    <t>481141.99361820373</t>
  </si>
  <si>
    <t>480512.7319493229</t>
  </si>
  <si>
    <t>481435.940415819</t>
  </si>
  <si>
    <t>483589.5751903193</t>
  </si>
  <si>
    <t>486268.6759920656</t>
  </si>
  <si>
    <t>488005.3506083805</t>
  </si>
  <si>
    <t>489474.29234227206</t>
  </si>
  <si>
    <t>491724.49466934934</t>
  </si>
  <si>
    <t>494131.94199229963</t>
  </si>
  <si>
    <t>495857.96758507256</t>
  </si>
  <si>
    <t>496694.1719540301</t>
  </si>
  <si>
    <t>497055.98732932966</t>
  </si>
  <si>
    <t>498043.29203399626</t>
  </si>
  <si>
    <t>499623.48590190423</t>
  </si>
  <si>
    <t>501530.9056672756</t>
  </si>
  <si>
    <t>502762.4352372741</t>
  </si>
  <si>
    <t>503545.526989236</t>
  </si>
  <si>
    <t>504867.9154055398</t>
  </si>
  <si>
    <t>506896.9145464062</t>
  </si>
  <si>
    <t>509071.720154201</t>
  </si>
  <si>
    <t>512498.1918178575</t>
  </si>
  <si>
    <t>515526.2809227248</t>
  </si>
  <si>
    <t>518631.9091021647</t>
  </si>
  <si>
    <t>520207.7350737885</t>
  </si>
  <si>
    <t>522701.14774281345</t>
  </si>
  <si>
    <t>525444.4086947762</t>
  </si>
  <si>
    <t>528278.842867881</t>
  </si>
  <si>
    <t>530719.5966352449</t>
  </si>
  <si>
    <t>533009.6388283955</t>
  </si>
  <si>
    <t>534370.7181353089</t>
  </si>
  <si>
    <t>533698.7424658206</t>
  </si>
  <si>
    <t>531426.911920138</t>
  </si>
  <si>
    <t>529906.8964542752</t>
  </si>
  <si>
    <t>529880.8004855042</t>
  </si>
  <si>
    <t>531606.1808671701</t>
  </si>
  <si>
    <t>534297.4310082011</t>
  </si>
  <si>
    <t>537460.5563709951</t>
  </si>
  <si>
    <t>539441.1289762355</t>
  </si>
  <si>
    <t>540494.9721312567</t>
  </si>
  <si>
    <t>540693.7564388431</t>
  </si>
  <si>
    <t>542420.3271379485</t>
  </si>
  <si>
    <t>544563.835049742</t>
  </si>
  <si>
    <t>549203.5589322128</t>
  </si>
  <si>
    <t>553255.1509041593</t>
  </si>
  <si>
    <t>556575.616180726</t>
  </si>
  <si>
    <t>557000.0806812359</t>
  </si>
  <si>
    <t>555425.0030617953</t>
  </si>
  <si>
    <t>552140.672766502</t>
  </si>
  <si>
    <t>549609.6360477676</t>
  </si>
  <si>
    <t>549488.7345208527</t>
  </si>
  <si>
    <t>553024.3423847727</t>
  </si>
  <si>
    <t>558779.466592823</t>
  </si>
  <si>
    <t>568597.6077200582</t>
  </si>
  <si>
    <t>580902.811342202</t>
  </si>
  <si>
    <t>593296.1502750152</t>
  </si>
  <si>
    <t>602957.3312901381</t>
  </si>
  <si>
    <t>612328.373899158</t>
  </si>
  <si>
    <t>623821.3947574887</t>
  </si>
  <si>
    <t>640217.7719615559</t>
  </si>
  <si>
    <t>658308.5455366945</t>
  </si>
  <si>
    <t>675065.596143182</t>
  </si>
  <si>
    <t>688998.4596567274</t>
  </si>
  <si>
    <t>702219.819587206</t>
  </si>
  <si>
    <t>717225.8759594051</t>
  </si>
  <si>
    <t>733399.9902488602</t>
  </si>
  <si>
    <t>748356.7820752198</t>
  </si>
  <si>
    <t>760910.0686879708</t>
  </si>
  <si>
    <t>773131.5923357048</t>
  </si>
  <si>
    <t>789616.1203435677</t>
  </si>
  <si>
    <t>809717.0854338935</t>
  </si>
  <si>
    <t>829115.9426167253</t>
  </si>
  <si>
    <t>842887.9873643275</t>
  </si>
  <si>
    <t>848898.2372559183</t>
  </si>
  <si>
    <t>847882.6648162942</t>
  </si>
  <si>
    <t>844138.2062325221</t>
  </si>
  <si>
    <t>842945.8483254277</t>
  </si>
  <si>
    <t>845838.9366590255</t>
  </si>
  <si>
    <t>845355.9953840245</t>
  </si>
  <si>
    <t>843401.3964500421</t>
  </si>
  <si>
    <t>840646.0434241084</t>
  </si>
  <si>
    <t>837507.1597518445</t>
  </si>
  <si>
    <t>836411.1012964803</t>
  </si>
  <si>
    <t>837394.6160326377</t>
  </si>
  <si>
    <t>844802.7382058924</t>
  </si>
  <si>
    <t>852169.8091976546</t>
  </si>
  <si>
    <t>856448.8629449821</t>
  </si>
  <si>
    <t>859856.7614281779</t>
  </si>
  <si>
    <t>863466.2529210938</t>
  </si>
  <si>
    <t>867502.9569055442</t>
  </si>
  <si>
    <t>869849.0867140818</t>
  </si>
  <si>
    <t>872272.8825873194</t>
  </si>
  <si>
    <t>876018.6818738066</t>
  </si>
  <si>
    <t>884941.4502989901</t>
  </si>
  <si>
    <t>895337.8069796003</t>
  </si>
  <si>
    <t>906021.7897541824</t>
  </si>
  <si>
    <t>912619.7970485454</t>
  </si>
  <si>
    <t>918328.7658221013</t>
  </si>
  <si>
    <t>923701.2527132089</t>
  </si>
  <si>
    <t>395085</t>
  </si>
  <si>
    <t>457</t>
  </si>
  <si>
    <t>Seneca</t>
  </si>
  <si>
    <t>152877.35884930362</t>
  </si>
  <si>
    <t>152228.10863501206</t>
  </si>
  <si>
    <t>151164.83490900512</t>
  </si>
  <si>
    <t>149235.31347590746</t>
  </si>
  <si>
    <t>146832.5761528116</t>
  </si>
  <si>
    <t>144990.20499960377</t>
  </si>
  <si>
    <t>143970.64847392443</t>
  </si>
  <si>
    <t>144181.44958141271</t>
  </si>
  <si>
    <t>144651.94285306288</t>
  </si>
  <si>
    <t>144998.93899996462</t>
  </si>
  <si>
    <t>144998.13434997047</t>
  </si>
  <si>
    <t>145005.91782117166</t>
  </si>
  <si>
    <t>145134.21930743178</t>
  </si>
  <si>
    <t>145248.11408216474</t>
  </si>
  <si>
    <t>144917.59982231233</t>
  </si>
  <si>
    <t>144378.09349138546</t>
  </si>
  <si>
    <t>143898.77973879987</t>
  </si>
  <si>
    <t>143377.60845798205</t>
  </si>
  <si>
    <t>142771.73174873085</t>
  </si>
  <si>
    <t>142019.2651798325</t>
  </si>
  <si>
    <t>141718.37352576622</t>
  </si>
  <si>
    <t>141657.1843460347</t>
  </si>
  <si>
    <t>141558.13221326214</t>
  </si>
  <si>
    <t>141266.2145280918</t>
  </si>
  <si>
    <t>140547.76725612383</t>
  </si>
  <si>
    <t>140286.8291951745</t>
  </si>
  <si>
    <t>139546.70995028157</t>
  </si>
  <si>
    <t>138663.70600832862</t>
  </si>
  <si>
    <t>137429.79080926513</t>
  </si>
  <si>
    <t>137010.65409146016</t>
  </si>
  <si>
    <t>137309.617438251</t>
  </si>
  <si>
    <t>137579.59584511656</t>
  </si>
  <si>
    <t>138104.8384688921</t>
  </si>
  <si>
    <t>138844.45731343262</t>
  </si>
  <si>
    <t>140077.71375987443</t>
  </si>
  <si>
    <t>141069.49330114046</t>
  </si>
  <si>
    <t>141776.97431119948</t>
  </si>
  <si>
    <t>142694.5307456824</t>
  </si>
  <si>
    <t>143573.30080323084</t>
  </si>
  <si>
    <t>144191.98791880746</t>
  </si>
  <si>
    <t>144581.30780632154</t>
  </si>
  <si>
    <t>145367.9154858455</t>
  </si>
  <si>
    <t>146544.27375098167</t>
  </si>
  <si>
    <t>147452.35388798197</t>
  </si>
  <si>
    <t>148101.6934054645</t>
  </si>
  <si>
    <t>149031.33718321033</t>
  </si>
  <si>
    <t>149477.5531677197</t>
  </si>
  <si>
    <t>149682.67796975505</t>
  </si>
  <si>
    <t>149719.02276255641</t>
  </si>
  <si>
    <t>150436.74652521304</t>
  </si>
  <si>
    <t>150782.5732236515</t>
  </si>
  <si>
    <t>150455.14506453476</t>
  </si>
  <si>
    <t>149768.8673383601</t>
  </si>
  <si>
    <t>149804.9736881842</t>
  </si>
  <si>
    <t>150127.86287768444</t>
  </si>
  <si>
    <t>150337.8871372924</t>
  </si>
  <si>
    <t>150309.08155749575</t>
  </si>
  <si>
    <t>150278.82873066957</t>
  </si>
  <si>
    <t>150354.72309919677</t>
  </si>
  <si>
    <t>150305.05700956157</t>
  </si>
  <si>
    <t>149915.5498570911</t>
  </si>
  <si>
    <t>149745.7662873907</t>
  </si>
  <si>
    <t>149192.7440756765</t>
  </si>
  <si>
    <t>148569.28055264862</t>
  </si>
  <si>
    <t>148276.20276878847</t>
  </si>
  <si>
    <t>148469.38203248073</t>
  </si>
  <si>
    <t>149032.4627157183</t>
  </si>
  <si>
    <t>149208.8023163992</t>
  </si>
  <si>
    <t>148858.65035342638</t>
  </si>
  <si>
    <t>148593.13099376127</t>
  </si>
  <si>
    <t>148385.49192249577</t>
  </si>
  <si>
    <t>148746.90659061933</t>
  </si>
  <si>
    <t>149321.05864991902</t>
  </si>
  <si>
    <t>149695.98938819562</t>
  </si>
  <si>
    <t>150159.00897569946</t>
  </si>
  <si>
    <t>150100.08234980985</t>
  </si>
  <si>
    <t>150978.77035943573</t>
  </si>
  <si>
    <t>151990.9848300415</t>
  </si>
  <si>
    <t>153587.97740506334</t>
  </si>
  <si>
    <t>154368.5458725437</t>
  </si>
  <si>
    <t>154769.31467712356</t>
  </si>
  <si>
    <t>154476.21228465714</t>
  </si>
  <si>
    <t>153967.45945280418</t>
  </si>
  <si>
    <t>153280.27350879056</t>
  </si>
  <si>
    <t>153228.36828549256</t>
  </si>
  <si>
    <t>152851.98322690505</t>
  </si>
  <si>
    <t>152806.60648524322</t>
  </si>
  <si>
    <t>152556.3463546468</t>
  </si>
  <si>
    <t>153096.4643835252</t>
  </si>
  <si>
    <t>153899.1385885337</t>
  </si>
  <si>
    <t>154594.5298638826</t>
  </si>
  <si>
    <t>155125.82056989623</t>
  </si>
  <si>
    <t>155783.42551128252</t>
  </si>
  <si>
    <t>156887.97863475195</t>
  </si>
  <si>
    <t>158122.70545591004</t>
  </si>
  <si>
    <t>159543.93737828554</t>
  </si>
  <si>
    <t>161026.93645794629</t>
  </si>
  <si>
    <t>162894.69370592627</t>
  </si>
  <si>
    <t>164598.92273513754</t>
  </si>
  <si>
    <t>165912.83277008464</t>
  </si>
  <si>
    <t>166361.7224128809</t>
  </si>
  <si>
    <t>166387.28434822996</t>
  </si>
  <si>
    <t>165818.70068242383</t>
  </si>
  <si>
    <t>165136.71279480215</t>
  </si>
  <si>
    <t>164199.41092771353</t>
  </si>
  <si>
    <t>163598.27455357753</t>
  </si>
  <si>
    <t>163615.45145937536</t>
  </si>
  <si>
    <t>164332.99433684934</t>
  </si>
  <si>
    <t>164840.40870058868</t>
  </si>
  <si>
    <t>165482.79726592105</t>
  </si>
  <si>
    <t>165942.9395347284</t>
  </si>
  <si>
    <t>166920.80516786946</t>
  </si>
  <si>
    <t>167651.32044570326</t>
  </si>
  <si>
    <t>168373.09170681378</t>
  </si>
  <si>
    <t>169077.24031589666</t>
  </si>
  <si>
    <t>170123.45306686804</t>
  </si>
  <si>
    <t>171999.2848780461</t>
  </si>
  <si>
    <t>174379.98489694274</t>
  </si>
  <si>
    <t>177109.48644181658</t>
  </si>
  <si>
    <t>179323.7280303116</t>
  </si>
  <si>
    <t>181362.5322468355</t>
  </si>
  <si>
    <t>182651.1835611087</t>
  </si>
  <si>
    <t>184117.65731445755</t>
  </si>
  <si>
    <t>185757.34697133664</t>
  </si>
  <si>
    <t>188802.00823614106</t>
  </si>
  <si>
    <t>193048.87721145313</t>
  </si>
  <si>
    <t>198620.1058339806</t>
  </si>
  <si>
    <t>203692.62670971118</t>
  </si>
  <si>
    <t>207805.48522850111</t>
  </si>
  <si>
    <t>211316.40411982112</t>
  </si>
  <si>
    <t>215112.89365072854</t>
  </si>
  <si>
    <t>218899.36674854453</t>
  </si>
  <si>
    <t>222584.46977359205</t>
  </si>
  <si>
    <t>226326.73619686766</t>
  </si>
  <si>
    <t>230993.12142957374</t>
  </si>
  <si>
    <t>235636.50233310214</t>
  </si>
  <si>
    <t>240523.74186510267</t>
  </si>
  <si>
    <t>244024.72406509743</t>
  </si>
  <si>
    <t>247977.4121365298</t>
  </si>
  <si>
    <t>250594.4181145702</t>
  </si>
  <si>
    <t>252752.24483008706</t>
  </si>
  <si>
    <t>254015.94272663127</t>
  </si>
  <si>
    <t>255892.24662923987</t>
  </si>
  <si>
    <t>258179.0635984085</t>
  </si>
  <si>
    <t>259285.8660776796</t>
  </si>
  <si>
    <t>260165.491812542</t>
  </si>
  <si>
    <t>261562.1288555203</t>
  </si>
  <si>
    <t>264246.26674181194</t>
  </si>
  <si>
    <t>267056.32368682517</t>
  </si>
  <si>
    <t>268833.3935617618</t>
  </si>
  <si>
    <t>270558.63838135684</t>
  </si>
  <si>
    <t>270916.7991444027</t>
  </si>
  <si>
    <t>270400.26813887403</t>
  </si>
  <si>
    <t>268714.942767244</t>
  </si>
  <si>
    <t>268087.0479784275</t>
  </si>
  <si>
    <t>267378.36695302324</t>
  </si>
  <si>
    <t>266288.7102717182</t>
  </si>
  <si>
    <t>265446.31931027444</t>
  </si>
  <si>
    <t>265695.1194101483</t>
  </si>
  <si>
    <t>268232.96414667036</t>
  </si>
  <si>
    <t>271727.24810209917</t>
  </si>
  <si>
    <t>276092.31782568333</t>
  </si>
  <si>
    <t>278887.3149331726</t>
  </si>
  <si>
    <t>280702.8364331228</t>
  </si>
  <si>
    <t>282990.2421828588</t>
  </si>
  <si>
    <t>394866</t>
  </si>
  <si>
    <t>458</t>
  </si>
  <si>
    <t>Minot</t>
  </si>
  <si>
    <t>112154.47873939444</t>
  </si>
  <si>
    <t>114478.41209110635</t>
  </si>
  <si>
    <t>115653.95160566592</t>
  </si>
  <si>
    <t>117945.92779632786</t>
  </si>
  <si>
    <t>118890.70166048825</t>
  </si>
  <si>
    <t>119720.84573841566</t>
  </si>
  <si>
    <t>120399.57201628952</t>
  </si>
  <si>
    <t>121005.73816332962</t>
  </si>
  <si>
    <t>121271.91136970505</t>
  </si>
  <si>
    <t>121956.16918904842</t>
  </si>
  <si>
    <t>123853.7694169708</t>
  </si>
  <si>
    <t>126175.81951828836</t>
  </si>
  <si>
    <t>128033.12389004028</t>
  </si>
  <si>
    <t>128795.14250762922</t>
  </si>
  <si>
    <t>129550.39016930072</t>
  </si>
  <si>
    <t>130580.61572281625</t>
  </si>
  <si>
    <t>131744.76566127315</t>
  </si>
  <si>
    <t>133040.8678880597</t>
  </si>
  <si>
    <t>134204.68433828696</t>
  </si>
  <si>
    <t>135490.5116743309</t>
  </si>
  <si>
    <t>136397.23792818934</t>
  </si>
  <si>
    <t>137163.3484794592</t>
  </si>
  <si>
    <t>137430.1958937445</t>
  </si>
  <si>
    <t>137648.68838696464</t>
  </si>
  <si>
    <t>138171.86944716424</t>
  </si>
  <si>
    <t>138810.86433517456</t>
  </si>
  <si>
    <t>139792.78108568102</t>
  </si>
  <si>
    <t>140839.15467641442</t>
  </si>
  <si>
    <t>142175.55890644484</t>
  </si>
  <si>
    <t>143519.23505903804</t>
  </si>
  <si>
    <t>144888.7005853616</t>
  </si>
  <si>
    <t>146093.93162822715</t>
  </si>
  <si>
    <t>147188.3567548267</t>
  </si>
  <si>
    <t>147531.95743493224</t>
  </si>
  <si>
    <t>148432.18582786716</t>
  </si>
  <si>
    <t>149365.56674396386</t>
  </si>
  <si>
    <t>150624.889757209</t>
  </si>
  <si>
    <t>151313.6006242066</t>
  </si>
  <si>
    <t>151965.18173630923</t>
  </si>
  <si>
    <t>153728.89292432286</t>
  </si>
  <si>
    <t>155981.73086324212</t>
  </si>
  <si>
    <t>158629.828634784</t>
  </si>
  <si>
    <t>161102.46684918195</t>
  </si>
  <si>
    <t>163873.90948173162</t>
  </si>
  <si>
    <t>166567.33034043293</t>
  </si>
  <si>
    <t>168681.09169861223</t>
  </si>
  <si>
    <t>170453.664454989</t>
  </si>
  <si>
    <t>172029.2586736295</t>
  </si>
  <si>
    <t>173327.02408988556</t>
  </si>
  <si>
    <t>174045.71088263416</t>
  </si>
  <si>
    <t>173881.1838303126</t>
  </si>
  <si>
    <t>173300.53827640027</t>
  </si>
  <si>
    <t>172409.0840693341</t>
  </si>
  <si>
    <t>172163.84460647337</t>
  </si>
  <si>
    <t>172338.69664020208</t>
  </si>
  <si>
    <t>173113.5927441338</t>
  </si>
  <si>
    <t>173539.5131824124</t>
  </si>
  <si>
    <t>173509.5275676388</t>
  </si>
  <si>
    <t>173243.9487264663</t>
  </si>
  <si>
    <t>172853.7540327374</t>
  </si>
  <si>
    <t>172611.22549769678</t>
  </si>
  <si>
    <t>171990.15863355628</t>
  </si>
  <si>
    <t>171506.5027179909</t>
  </si>
  <si>
    <t>171090.18581673622</t>
  </si>
  <si>
    <t>171215.8322798193</t>
  </si>
  <si>
    <t>171015.45807138752</t>
  </si>
  <si>
    <t>170798.1910318582</t>
  </si>
  <si>
    <t>170034.34586366705</t>
  </si>
  <si>
    <t>169902.75469100772</t>
  </si>
  <si>
    <t>169662.08260879686</t>
  </si>
  <si>
    <t>169137.0701842852</t>
  </si>
  <si>
    <t>168270.21194288295</t>
  </si>
  <si>
    <t>167442.64755823417</t>
  </si>
  <si>
    <t>167398.1637993596</t>
  </si>
  <si>
    <t>167256.05084989057</t>
  </si>
  <si>
    <t>167268.88122358895</t>
  </si>
  <si>
    <t>167264.55216835227</t>
  </si>
  <si>
    <t>167814.33752825946</t>
  </si>
  <si>
    <t>168075.63897346574</t>
  </si>
  <si>
    <t>168285.39147370317</t>
  </si>
  <si>
    <t>168002.15254735047</t>
  </si>
  <si>
    <t>168043.4705299231</t>
  </si>
  <si>
    <t>167144.63658258578</t>
  </si>
  <si>
    <t>165766.61484301163</t>
  </si>
  <si>
    <t>163571.2519876067</t>
  </si>
  <si>
    <t>161967.2400241945</t>
  </si>
  <si>
    <t>160547.25231280926</t>
  </si>
  <si>
    <t>159240.18253804697</t>
  </si>
  <si>
    <t>157062.53433810477</t>
  </si>
  <si>
    <t>154916.40858274876</t>
  </si>
  <si>
    <t>153197.9208794268</t>
  </si>
  <si>
    <t>152131.53373609544</t>
  </si>
  <si>
    <t>151227.4794079263</t>
  </si>
  <si>
    <t>150271.2881899187</t>
  </si>
  <si>
    <t>149181.21144752353</t>
  </si>
  <si>
    <t>148318.1001132571</t>
  </si>
  <si>
    <t>147351.7814442549</t>
  </si>
  <si>
    <t>146673.55802330896</t>
  </si>
  <si>
    <t>146139.97574385777</t>
  </si>
  <si>
    <t>145973.82854266392</t>
  </si>
  <si>
    <t>145702.09315067992</t>
  </si>
  <si>
    <t>144940.86773471127</t>
  </si>
  <si>
    <t>143673.2270897416</t>
  </si>
  <si>
    <t>142261.89416927643</t>
  </si>
  <si>
    <t>140427.33422175547</t>
  </si>
  <si>
    <t>138617.5593594758</t>
  </si>
  <si>
    <t>136694.6004996434</t>
  </si>
  <si>
    <t>135253.40822648918</t>
  </si>
  <si>
    <t>134155.6091657194</t>
  </si>
  <si>
    <t>133226.06015496515</t>
  </si>
  <si>
    <t>132344.64376536195</t>
  </si>
  <si>
    <t>130924.402810612</t>
  </si>
  <si>
    <t>130093.79427537741</t>
  </si>
  <si>
    <t>129506.97996331158</t>
  </si>
  <si>
    <t>129650.97429305583</t>
  </si>
  <si>
    <t>129531.40340349333</t>
  </si>
  <si>
    <t>129632.1865309135</t>
  </si>
  <si>
    <t>129654.28592800426</t>
  </si>
  <si>
    <t>128854.47707666137</t>
  </si>
  <si>
    <t>127392.5356544621</t>
  </si>
  <si>
    <t>125631.01276901712</t>
  </si>
  <si>
    <t>124189.81692681939</t>
  </si>
  <si>
    <t>122807.69686266182</t>
  </si>
  <si>
    <t>121589.07120451226</t>
  </si>
  <si>
    <t>120655.32353080082</t>
  </si>
  <si>
    <t>119899.3105192716</t>
  </si>
  <si>
    <t>118789.51101507136</t>
  </si>
  <si>
    <t>117732.92482283346</t>
  </si>
  <si>
    <t>117170.28502130113</t>
  </si>
  <si>
    <t>117901.01219293942</t>
  </si>
  <si>
    <t>119532.48479410948</t>
  </si>
  <si>
    <t>121597.64355350517</t>
  </si>
  <si>
    <t>123211.59111679958</t>
  </si>
  <si>
    <t>124449.14692442282</t>
  </si>
  <si>
    <t>125694.1755476712</t>
  </si>
  <si>
    <t>126909.37653052485</t>
  </si>
  <si>
    <t>127602.78838880367</t>
  </si>
  <si>
    <t>127397.7936015521</t>
  </si>
  <si>
    <t>127217.86811984284</t>
  </si>
  <si>
    <t>128150.40875525081</t>
  </si>
  <si>
    <t>130089.6392753867</t>
  </si>
  <si>
    <t>132221.89904273057</t>
  </si>
  <si>
    <t>133815.58955728615</t>
  </si>
  <si>
    <t>134527.9168112906</t>
  </si>
  <si>
    <t>134374.65074487773</t>
  </si>
  <si>
    <t>134369.6298822449</t>
  </si>
  <si>
    <t>134205.3769109284</t>
  </si>
  <si>
    <t>134784.02380164442</t>
  </si>
  <si>
    <t>135883.99084215183</t>
  </si>
  <si>
    <t>137670.85457111927</t>
  </si>
  <si>
    <t>139574.80448503047</t>
  </si>
  <si>
    <t>140544.91278227742</t>
  </si>
  <si>
    <t>141110.3941798728</t>
  </si>
  <si>
    <t>141035.1529653879</t>
  </si>
  <si>
    <t>140785.34421843805</t>
  </si>
  <si>
    <t>140716.41348147803</t>
  </si>
  <si>
    <t>141177.00265376692</t>
  </si>
  <si>
    <t>142166.79526657224</t>
  </si>
  <si>
    <t>143832.113638881</t>
  </si>
  <si>
    <t>145314.91432367114</t>
  </si>
  <si>
    <t>146832.25822850593</t>
  </si>
  <si>
    <t>148189.21985260103</t>
  </si>
  <si>
    <t>149248.70008037254</t>
  </si>
  <si>
    <t>150022.69736876278</t>
  </si>
  <si>
    <t>152672.1308176004</t>
  </si>
  <si>
    <t>157678.28125065166</t>
  </si>
  <si>
    <t>163628.12114324712</t>
  </si>
  <si>
    <t>167841.09855383227</t>
  </si>
  <si>
    <t>170335.77753842273</t>
  </si>
  <si>
    <t>172917.89526079383</t>
  </si>
  <si>
    <t>175184.32320059944</t>
  </si>
  <si>
    <t>178127.4548697162</t>
  </si>
  <si>
    <t>179971.45081625463</t>
  </si>
  <si>
    <t>180979.28666318793</t>
  </si>
  <si>
    <t>181064.79284837385</t>
  </si>
  <si>
    <t>180635.60373412623</t>
  </si>
  <si>
    <t>180215.241956284</t>
  </si>
  <si>
    <t>178031.149846755</t>
  </si>
  <si>
    <t>175936.27532856027</t>
  </si>
  <si>
    <t>174649.08813803774</t>
  </si>
  <si>
    <t>175504.9977874566</t>
  </si>
  <si>
    <t>177030.4288890841</t>
  </si>
  <si>
    <t>178169.20737643752</t>
  </si>
  <si>
    <t>178847.31632739594</t>
  </si>
  <si>
    <t>179374.90804403787</t>
  </si>
  <si>
    <t>180177.50883592138</t>
  </si>
  <si>
    <t>394465</t>
  </si>
  <si>
    <t>460</t>
  </si>
  <si>
    <t>Chillicothe</t>
  </si>
  <si>
    <t>140997.61898745538</t>
  </si>
  <si>
    <t>140965.98551427393</t>
  </si>
  <si>
    <t>141689.6329975947</t>
  </si>
  <si>
    <t>142548.26005829524</t>
  </si>
  <si>
    <t>143280.50242446116</t>
  </si>
  <si>
    <t>142940.4211826383</t>
  </si>
  <si>
    <t>142366.18966476154</t>
  </si>
  <si>
    <t>141965.42559718437</t>
  </si>
  <si>
    <t>142323.49884247925</t>
  </si>
  <si>
    <t>142603.8507484724</t>
  </si>
  <si>
    <t>143120.15438974343</t>
  </si>
  <si>
    <t>143203.92366807009</t>
  </si>
  <si>
    <t>143837.9489932241</t>
  </si>
  <si>
    <t>144369.19252351005</t>
  </si>
  <si>
    <t>145672.24416018926</t>
  </si>
  <si>
    <t>146985.06802705946</t>
  </si>
  <si>
    <t>148226.14428376153</t>
  </si>
  <si>
    <t>148622.30592635198</t>
  </si>
  <si>
    <t>148697.25928909858</t>
  </si>
  <si>
    <t>148518.0579897042</t>
  </si>
  <si>
    <t>148744.31335796017</t>
  </si>
  <si>
    <t>149128.13171666555</t>
  </si>
  <si>
    <t>149894.66149040253</t>
  </si>
  <si>
    <t>150580.41776493005</t>
  </si>
  <si>
    <t>151312.60960084843</t>
  </si>
  <si>
    <t>151613.22820757938</t>
  </si>
  <si>
    <t>152121.66868361857</t>
  </si>
  <si>
    <t>152495.49066981344</t>
  </si>
  <si>
    <t>153130.40198972088</t>
  </si>
  <si>
    <t>153103.1944721423</t>
  </si>
  <si>
    <t>153043.65044369482</t>
  </si>
  <si>
    <t>152985.42524470983</t>
  </si>
  <si>
    <t>153210.1775041352</t>
  </si>
  <si>
    <t>153254.31680786016</t>
  </si>
  <si>
    <t>153513.53979449475</t>
  </si>
  <si>
    <t>153594.11628235076</t>
  </si>
  <si>
    <t>153561.24329223865</t>
  </si>
  <si>
    <t>152985.5502565716</t>
  </si>
  <si>
    <t>152760.34449436035</t>
  </si>
  <si>
    <t>152707.6186165527</t>
  </si>
  <si>
    <t>152901.07404241603</t>
  </si>
  <si>
    <t>152635.8116894775</t>
  </si>
  <si>
    <t>152126.23248250378</t>
  </si>
  <si>
    <t>151512.49397269322</t>
  </si>
  <si>
    <t>151240.48348184014</t>
  </si>
  <si>
    <t>151191.2513890883</t>
  </si>
  <si>
    <t>151271.55253750904</t>
  </si>
  <si>
    <t>151203.038550978</t>
  </si>
  <si>
    <t>151322.90919056715</t>
  </si>
  <si>
    <t>151292.66772444887</t>
  </si>
  <si>
    <t>151541.0944073427</t>
  </si>
  <si>
    <t>151555.2889532353</t>
  </si>
  <si>
    <t>151688.2848726988</t>
  </si>
  <si>
    <t>151398.84948660518</t>
  </si>
  <si>
    <t>150903.95765300214</t>
  </si>
  <si>
    <t>150288.7867817967</t>
  </si>
  <si>
    <t>149925.49684508142</t>
  </si>
  <si>
    <t>149735.14713069794</t>
  </si>
  <si>
    <t>149681.69853268567</t>
  </si>
  <si>
    <t>149435.90720393253</t>
  </si>
  <si>
    <t>149432.2514258668</t>
  </si>
  <si>
    <t>149169.0105882533</t>
  </si>
  <si>
    <t>149148.3453671867</t>
  </si>
  <si>
    <t>149121.08580013964</t>
  </si>
  <si>
    <t>149508.77635470216</t>
  </si>
  <si>
    <t>149838.31044981602</t>
  </si>
  <si>
    <t>149723.55930833146</t>
  </si>
  <si>
    <t>149651.20325967364</t>
  </si>
  <si>
    <t>149500.27864239577</t>
  </si>
  <si>
    <t>149440.8482746315</t>
  </si>
  <si>
    <t>149328.87669938497</t>
  </si>
  <si>
    <t>149153.84474784404</t>
  </si>
  <si>
    <t>149044.15857691073</t>
  </si>
  <si>
    <t>148512.73868415222</t>
  </si>
  <si>
    <t>147847.10852405897</t>
  </si>
  <si>
    <t>147315.12036938418</t>
  </si>
  <si>
    <t>146936.52639215477</t>
  </si>
  <si>
    <t>146877.40766891072</t>
  </si>
  <si>
    <t>146788.4045074268</t>
  </si>
  <si>
    <t>146796.1046969714</t>
  </si>
  <si>
    <t>146652.9710487793</t>
  </si>
  <si>
    <t>146886.64452109305</t>
  </si>
  <si>
    <t>147203.44393617733</t>
  </si>
  <si>
    <t>147675.07633424294</t>
  </si>
  <si>
    <t>147437.05342121888</t>
  </si>
  <si>
    <t>146837.97258136256</t>
  </si>
  <si>
    <t>145793.17104586613</t>
  </si>
  <si>
    <t>144741.66735969062</t>
  </si>
  <si>
    <t>143895.22882197515</t>
  </si>
  <si>
    <t>143370.8733006132</t>
  </si>
  <si>
    <t>143054.74814468436</t>
  </si>
  <si>
    <t>142865.03641599396</t>
  </si>
  <si>
    <t>142599.32401131862</t>
  </si>
  <si>
    <t>142656.25240492183</t>
  </si>
  <si>
    <t>142817.74192243832</t>
  </si>
  <si>
    <t>143130.12865644667</t>
  </si>
  <si>
    <t>142902.6880107783</t>
  </si>
  <si>
    <t>142195.55952653897</t>
  </si>
  <si>
    <t>141479.67797653234</t>
  </si>
  <si>
    <t>140877.742025036</t>
  </si>
  <si>
    <t>140274.03239698996</t>
  </si>
  <si>
    <t>139336.19809648188</t>
  </si>
  <si>
    <t>138542.15868587935</t>
  </si>
  <si>
    <t>138002.24831578598</t>
  </si>
  <si>
    <t>137711.0657077503</t>
  </si>
  <si>
    <t>137486.49662555734</t>
  </si>
  <si>
    <t>137495.95918264418</t>
  </si>
  <si>
    <t>137599.4473905789</t>
  </si>
  <si>
    <t>137961.33274166085</t>
  </si>
  <si>
    <t>138238.9051695169</t>
  </si>
  <si>
    <t>138535.86347825173</t>
  </si>
  <si>
    <t>138616.5173411961</t>
  </si>
  <si>
    <t>138760.75872510413</t>
  </si>
  <si>
    <t>138606.56713537851</t>
  </si>
  <si>
    <t>138516.22453762722</t>
  </si>
  <si>
    <t>138598.987895632</t>
  </si>
  <si>
    <t>138987.20008385423</t>
  </si>
  <si>
    <t>139570.7728166553</t>
  </si>
  <si>
    <t>140051.16225919136</t>
  </si>
  <si>
    <t>140504.19488171206</t>
  </si>
  <si>
    <t>140926.7587661693</t>
  </si>
  <si>
    <t>141235.8947473212</t>
  </si>
  <si>
    <t>141332.67352973646</t>
  </si>
  <si>
    <t>140982.55573668648</t>
  </si>
  <si>
    <t>140340.2757626691</t>
  </si>
  <si>
    <t>139843.78189862127</t>
  </si>
  <si>
    <t>139854.08543375714</t>
  </si>
  <si>
    <t>140190.6454754663</t>
  </si>
  <si>
    <t>140775.45928564764</t>
  </si>
  <si>
    <t>141279.14170388764</t>
  </si>
  <si>
    <t>141740.75294339762</t>
  </si>
  <si>
    <t>141865.12043013726</t>
  </si>
  <si>
    <t>141780.3537769028</t>
  </si>
  <si>
    <t>141830.50999170681</t>
  </si>
  <si>
    <t>141831.2040352598</t>
  </si>
  <si>
    <t>141941.46590350763</t>
  </si>
  <si>
    <t>142276.6375947031</t>
  </si>
  <si>
    <t>142752.12691760316</t>
  </si>
  <si>
    <t>143402.45512405844</t>
  </si>
  <si>
    <t>143654.19245900094</t>
  </si>
  <si>
    <t>143856.2979420939</t>
  </si>
  <si>
    <t>143885.8025736134</t>
  </si>
  <si>
    <t>144044.16157489378</t>
  </si>
  <si>
    <t>144531.60951155596</t>
  </si>
  <si>
    <t>145089.55568282</t>
  </si>
  <si>
    <t>145670.7303344153</t>
  </si>
  <si>
    <t>145852.15403439334</t>
  </si>
  <si>
    <t>146025.0964817461</t>
  </si>
  <si>
    <t>145996.6696192641</t>
  </si>
  <si>
    <t>146077.339527497</t>
  </si>
  <si>
    <t>145862.88681684583</t>
  </si>
  <si>
    <t>145537.75081297598</t>
  </si>
  <si>
    <t>145469.64326312175</t>
  </si>
  <si>
    <t>145648.64797759245</t>
  </si>
  <si>
    <t>146132.56403697206</t>
  </si>
  <si>
    <t>146312.34683909718</t>
  </si>
  <si>
    <t>146862.49333940886</t>
  </si>
  <si>
    <t>147343.2864386808</t>
  </si>
  <si>
    <t>148004.40028958573</t>
  </si>
  <si>
    <t>148361.8359377088</t>
  </si>
  <si>
    <t>149012.74041159532</t>
  </si>
  <si>
    <t>149862.1620565186</t>
  </si>
  <si>
    <t>150867.25401285014</t>
  </si>
  <si>
    <t>151749.6425987197</t>
  </si>
  <si>
    <t>152652.37562750615</t>
  </si>
  <si>
    <t>153066.60580419228</t>
  </si>
  <si>
    <t>153189.1804836307</t>
  </si>
  <si>
    <t>152495.6982122778</t>
  </si>
  <si>
    <t>151808.82518910762</t>
  </si>
  <si>
    <t>151228.94452053457</t>
  </si>
  <si>
    <t>151321.39614265834</t>
  </si>
  <si>
    <t>151574.4308705166</t>
  </si>
  <si>
    <t>151706.33719615338</t>
  </si>
  <si>
    <t>151593.5421043158</t>
  </si>
  <si>
    <t>151327.58201079714</t>
  </si>
  <si>
    <t>151031.31922103825</t>
  </si>
  <si>
    <t>150682.76008103092</t>
  </si>
  <si>
    <t>150484.32743909568</t>
  </si>
  <si>
    <t>150394.13787925642</t>
  </si>
  <si>
    <t>150592.80373892162</t>
  </si>
  <si>
    <t>151209.2564458818</t>
  </si>
  <si>
    <t>151988.2537009891</t>
  </si>
  <si>
    <t>152927.90633769502</t>
  </si>
  <si>
    <t>153670.83214517063</t>
  </si>
  <si>
    <t>154418.02944941414</t>
  </si>
  <si>
    <t>154709.65936864854</t>
  </si>
  <si>
    <t>154882.97558418268</t>
  </si>
  <si>
    <t>155256.29982826856</t>
  </si>
  <si>
    <t>155839.0616123498</t>
  </si>
  <si>
    <t>156713.07886705885</t>
  </si>
  <si>
    <t>157504.5811357251</t>
  </si>
  <si>
    <t>159045.14601070635</t>
  </si>
  <si>
    <t>160485.89253172712</t>
  </si>
  <si>
    <t>161792.01690809688</t>
  </si>
  <si>
    <t>162346.9555935317</t>
  </si>
  <si>
    <t>162950.98710522102</t>
  </si>
  <si>
    <t>163356.8666894765</t>
  </si>
  <si>
    <t>163563.0155611738</t>
  </si>
  <si>
    <t>163430.6696127515</t>
  </si>
  <si>
    <t>163152.86515696335</t>
  </si>
  <si>
    <t>163026.2650268457</t>
  </si>
  <si>
    <t>162927.61431727893</t>
  </si>
  <si>
    <t>163061.05039082756</t>
  </si>
  <si>
    <t>163191.43657824481</t>
  </si>
  <si>
    <t>163463.53629203438</t>
  </si>
  <si>
    <t>164021.63884126404</t>
  </si>
  <si>
    <t>164713.5435233521</t>
  </si>
  <si>
    <t>165452.2532754733</t>
  </si>
  <si>
    <t>166231.16957419738</t>
  </si>
  <si>
    <t>168008.5808858238</t>
  </si>
  <si>
    <t>169639.5732176771</t>
  </si>
  <si>
    <t>170794.79500026596</t>
  </si>
  <si>
    <t>170864.37760165706</t>
  </si>
  <si>
    <t>170814.1231127409</t>
  </si>
  <si>
    <t>170882.8457146399</t>
  </si>
  <si>
    <t>170938.3525441716</t>
  </si>
  <si>
    <t>171335.12617005393</t>
  </si>
  <si>
    <t>172375.8820504901</t>
  </si>
  <si>
    <t>174046.2914544407</t>
  </si>
  <si>
    <t>176236.36354526112</t>
  </si>
  <si>
    <t>178410.075476256</t>
  </si>
  <si>
    <t>179922.5365537899</t>
  </si>
  <si>
    <t>181471.8406007276</t>
  </si>
  <si>
    <t>183507.2498361251</t>
  </si>
  <si>
    <t>186432.81598111874</t>
  </si>
  <si>
    <t>189350.62724238014</t>
  </si>
  <si>
    <t>192092.38767778603</t>
  </si>
  <si>
    <t>194725.62741304978</t>
  </si>
  <si>
    <t>196820.68605446522</t>
  </si>
  <si>
    <t>198322.997956177</t>
  </si>
  <si>
    <t>199596.19661044204</t>
  </si>
  <si>
    <t>201524.91549202337</t>
  </si>
  <si>
    <t>203398.50192801157</t>
  </si>
  <si>
    <t>205023.82092990377</t>
  </si>
  <si>
    <t>206306.52062621168</t>
  </si>
  <si>
    <t>207627.77583041482</t>
  </si>
  <si>
    <t>209551.48763965187</t>
  </si>
  <si>
    <t>211502.09514222355</t>
  </si>
  <si>
    <t>214003.25886964027</t>
  </si>
  <si>
    <t>216042.47826899707</t>
  </si>
  <si>
    <t>217507.2632741284</t>
  </si>
  <si>
    <t>217804.60185638772</t>
  </si>
  <si>
    <t>217606.03831251897</t>
  </si>
  <si>
    <t>217417.0352756785</t>
  </si>
  <si>
    <t>217666.83513353867</t>
  </si>
  <si>
    <t>217408.72042798504</t>
  </si>
  <si>
    <t>216791.55300999386</t>
  </si>
  <si>
    <t>216999.79818884176</t>
  </si>
  <si>
    <t>218529.22079933807</t>
  </si>
  <si>
    <t>221102.83747617947</t>
  </si>
  <si>
    <t>223138.9783157463</t>
  </si>
  <si>
    <t>224878.00159968933</t>
  </si>
  <si>
    <t>226427.5586046554</t>
  </si>
  <si>
    <t>228017.33035153607</t>
  </si>
  <si>
    <t>229171.102379985</t>
  </si>
  <si>
    <t>230053.8011664731</t>
  </si>
  <si>
    <t>230505.42147534786</t>
  </si>
  <si>
    <t>230993.30087607066</t>
  </si>
  <si>
    <t>232089.7457754583</t>
  </si>
  <si>
    <t>233740.32441309912</t>
  </si>
  <si>
    <t>235518.86936823497</t>
  </si>
  <si>
    <t>236307.13610109026</t>
  </si>
  <si>
    <t>236707.15877325254</t>
  </si>
  <si>
    <t>236820.49607568016</t>
  </si>
  <si>
    <t>237885.74818084377</t>
  </si>
  <si>
    <t>394638</t>
  </si>
  <si>
    <t>462</t>
  </si>
  <si>
    <t>Grand Island</t>
  </si>
  <si>
    <t>192274.24209852045</t>
  </si>
  <si>
    <t>192596.83761635132</t>
  </si>
  <si>
    <t>193298.1493832379</t>
  </si>
  <si>
    <t>194583.1387376429</t>
  </si>
  <si>
    <t>195587.68802180464</t>
  </si>
  <si>
    <t>196254.15413064676</t>
  </si>
  <si>
    <t>196895.68052829264</t>
  </si>
  <si>
    <t>197937.8196371746</t>
  </si>
  <si>
    <t>198849.150383821</t>
  </si>
  <si>
    <t>199222.89596423632</t>
  </si>
  <si>
    <t>199478.0785502604</t>
  </si>
  <si>
    <t>200193.00479169705</t>
  </si>
  <si>
    <t>201951.8285692529</t>
  </si>
  <si>
    <t>203807.0357602657</t>
  </si>
  <si>
    <t>205938.25451659458</t>
  </si>
  <si>
    <t>207989.12046955703</t>
  </si>
  <si>
    <t>210693.5085582571</t>
  </si>
  <si>
    <t>213885.59972588127</t>
  </si>
  <si>
    <t>217318.5908351616</t>
  </si>
  <si>
    <t>220210.86302374888</t>
  </si>
  <si>
    <t>222345.16010056503</t>
  </si>
  <si>
    <t>223880.24737973334</t>
  </si>
  <si>
    <t>225369.8939186517</t>
  </si>
  <si>
    <t>227506.50746943336</t>
  </si>
  <si>
    <t>230414.4847654747</t>
  </si>
  <si>
    <t>233999.30887406887</t>
  </si>
  <si>
    <t>237381.6406785714</t>
  </si>
  <si>
    <t>240139.87398041133</t>
  </si>
  <si>
    <t>242715.28660205146</t>
  </si>
  <si>
    <t>243729.6521817979</t>
  </si>
  <si>
    <t>243457.89552315415</t>
  </si>
  <si>
    <t>242457.20974954832</t>
  </si>
  <si>
    <t>242213.19314860817</t>
  </si>
  <si>
    <t>242770.92724301192</t>
  </si>
  <si>
    <t>243399.13320819903</t>
  </si>
  <si>
    <t>243281.60451357532</t>
  </si>
  <si>
    <t>242682.9767892696</t>
  </si>
  <si>
    <t>241810.30327621312</t>
  </si>
  <si>
    <t>241948.79769765065</t>
  </si>
  <si>
    <t>242446.2462677382</t>
  </si>
  <si>
    <t>243292.12173929936</t>
  </si>
  <si>
    <t>244442.04738047614</t>
  </si>
  <si>
    <t>246057.74953601745</t>
  </si>
  <si>
    <t>248097.33049230886</t>
  </si>
  <si>
    <t>249163.941625005</t>
  </si>
  <si>
    <t>249529.2791593879</t>
  </si>
  <si>
    <t>248425.0362277256</t>
  </si>
  <si>
    <t>248030.1482442704</t>
  </si>
  <si>
    <t>248528.06143656748</t>
  </si>
  <si>
    <t>250636.0548943221</t>
  </si>
  <si>
    <t>252273.91176029202</t>
  </si>
  <si>
    <t>253039.66263484213</t>
  </si>
  <si>
    <t>253017.83686067606</t>
  </si>
  <si>
    <t>253071.4600647441</t>
  </si>
  <si>
    <t>254067.39355186335</t>
  </si>
  <si>
    <t>394994</t>
  </si>
  <si>
    <t>463</t>
  </si>
  <si>
    <t>Port Angeles</t>
  </si>
  <si>
    <t>227415.85202041513</t>
  </si>
  <si>
    <t>227999.40981552436</t>
  </si>
  <si>
    <t>228425.29431487457</t>
  </si>
  <si>
    <t>228644.06664144478</t>
  </si>
  <si>
    <t>227644.19486050168</t>
  </si>
  <si>
    <t>225863.07092309036</t>
  </si>
  <si>
    <t>224444.72456448447</t>
  </si>
  <si>
    <t>223127.4098200034</t>
  </si>
  <si>
    <t>221882.12980966526</t>
  </si>
  <si>
    <t>220236.2794821933</t>
  </si>
  <si>
    <t>218851.00605731635</t>
  </si>
  <si>
    <t>217509.08550396608</t>
  </si>
  <si>
    <t>216099.01572071787</t>
  </si>
  <si>
    <t>214989.96685207405</t>
  </si>
  <si>
    <t>214112.99571854333</t>
  </si>
  <si>
    <t>212900.3732583167</t>
  </si>
  <si>
    <t>210769.3038521308</t>
  </si>
  <si>
    <t>208046.50975517146</t>
  </si>
  <si>
    <t>205631.2110905622</t>
  </si>
  <si>
    <t>203579.43336739685</t>
  </si>
  <si>
    <t>201624.64583178287</t>
  </si>
  <si>
    <t>199721.14331700126</t>
  </si>
  <si>
    <t>197886.73660143395</t>
  </si>
  <si>
    <t>196344.58396402502</t>
  </si>
  <si>
    <t>194980.0636774595</t>
  </si>
  <si>
    <t>194147.5237060558</t>
  </si>
  <si>
    <t>193600.83305469473</t>
  </si>
  <si>
    <t>192833.62667092122</t>
  </si>
  <si>
    <t>191530.40992771092</t>
  </si>
  <si>
    <t>189887.542941056</t>
  </si>
  <si>
    <t>188681.54156192846</t>
  </si>
  <si>
    <t>187713.77834677917</t>
  </si>
  <si>
    <t>187048.14415169894</t>
  </si>
  <si>
    <t>186306.51607354564</t>
  </si>
  <si>
    <t>185734.3269100969</t>
  </si>
  <si>
    <t>184957.01436060446</t>
  </si>
  <si>
    <t>183984.20618463834</t>
  </si>
  <si>
    <t>183013.99404418856</t>
  </si>
  <si>
    <t>182130.6043964656</t>
  </si>
  <si>
    <t>181036.42546401126</t>
  </si>
  <si>
    <t>179593.00760406558</t>
  </si>
  <si>
    <t>177727.99942292285</t>
  </si>
  <si>
    <t>176135.80838245768</t>
  </si>
  <si>
    <t>174878.76454596952</t>
  </si>
  <si>
    <t>173192.4468027329</t>
  </si>
  <si>
    <t>171453.24283053467</t>
  </si>
  <si>
    <t>169761.2043660792</t>
  </si>
  <si>
    <t>169078.70632062384</t>
  </si>
  <si>
    <t>168706.8098208912</t>
  </si>
  <si>
    <t>168605.179944613</t>
  </si>
  <si>
    <t>168707.85970431144</t>
  </si>
  <si>
    <t>168671.4422000422</t>
  </si>
  <si>
    <t>168291.70541946447</t>
  </si>
  <si>
    <t>167824.95538064415</t>
  </si>
  <si>
    <t>167962.00523263405</t>
  </si>
  <si>
    <t>168680.0365401128</t>
  </si>
  <si>
    <t>169313.1507232315</t>
  </si>
  <si>
    <t>168972.59362433516</t>
  </si>
  <si>
    <t>167817.00612225963</t>
  </si>
  <si>
    <t>166367.52984729095</t>
  </si>
  <si>
    <t>165093.53566675851</t>
  </si>
  <si>
    <t>164161.59705356005</t>
  </si>
  <si>
    <t>163734.14374310823</t>
  </si>
  <si>
    <t>163922.87295250894</t>
  </si>
  <si>
    <t>164180.47538183394</t>
  </si>
  <si>
    <t>164727.9506381868</t>
  </si>
  <si>
    <t>165680.44417907056</t>
  </si>
  <si>
    <t>166871.11881755607</t>
  </si>
  <si>
    <t>167946.53812122284</t>
  </si>
  <si>
    <t>168374.72592205982</t>
  </si>
  <si>
    <t>168668.94240269638</t>
  </si>
  <si>
    <t>168673.0232591808</t>
  </si>
  <si>
    <t>169040.97069115154</t>
  </si>
  <si>
    <t>169332.8224143779</t>
  </si>
  <si>
    <t>169571.20089311255</t>
  </si>
  <si>
    <t>169629.85230918927</t>
  </si>
  <si>
    <t>169547.60773291622</t>
  </si>
  <si>
    <t>169814.8114335249</t>
  </si>
  <si>
    <t>170194.84620011388</t>
  </si>
  <si>
    <t>171097.05047680982</t>
  </si>
  <si>
    <t>172307.26381257974</t>
  </si>
  <si>
    <t>173872.64488451547</t>
  </si>
  <si>
    <t>175710.96203258052</t>
  </si>
  <si>
    <t>176609.35285591168</t>
  </si>
  <si>
    <t>177078.72627547142</t>
  </si>
  <si>
    <t>177240.13449629498</t>
  </si>
  <si>
    <t>178253.96080023772</t>
  </si>
  <si>
    <t>179451.09342413046</t>
  </si>
  <si>
    <t>180739.75900277993</t>
  </si>
  <si>
    <t>181906.59790430017</t>
  </si>
  <si>
    <t>182994.6370186098</t>
  </si>
  <si>
    <t>183799.93032632166</t>
  </si>
  <si>
    <t>184529.24985624093</t>
  </si>
  <si>
    <t>185479.4869503678</t>
  </si>
  <si>
    <t>186971.07699206265</t>
  </si>
  <si>
    <t>188255.79755513868</t>
  </si>
  <si>
    <t>189465.46523369</t>
  </si>
  <si>
    <t>190616.36350548067</t>
  </si>
  <si>
    <t>192039.8123930552</t>
  </si>
  <si>
    <t>192967.10293781027</t>
  </si>
  <si>
    <t>193153.09053167628</t>
  </si>
  <si>
    <t>192903.48955397715</t>
  </si>
  <si>
    <t>193266.22064579578</t>
  </si>
  <si>
    <t>194280.03588487333</t>
  </si>
  <si>
    <t>195974.16740652165</t>
  </si>
  <si>
    <t>197398.16057382151</t>
  </si>
  <si>
    <t>198875.10980695728</t>
  </si>
  <si>
    <t>200391.16880845508</t>
  </si>
  <si>
    <t>202124.38977177118</t>
  </si>
  <si>
    <t>204130.17377420215</t>
  </si>
  <si>
    <t>205828.80134762885</t>
  </si>
  <si>
    <t>207797.13848773422</t>
  </si>
  <si>
    <t>209889.9080606751</t>
  </si>
  <si>
    <t>212365.6846363569</t>
  </si>
  <si>
    <t>214763.27265296472</t>
  </si>
  <si>
    <t>216837.8459343058</t>
  </si>
  <si>
    <t>218898.78776876107</t>
  </si>
  <si>
    <t>221080.77937227883</t>
  </si>
  <si>
    <t>223652.1266730026</t>
  </si>
  <si>
    <t>226042.02046580883</t>
  </si>
  <si>
    <t>228232.15347718226</t>
  </si>
  <si>
    <t>229779.30665601834</t>
  </si>
  <si>
    <t>231287.51393428128</t>
  </si>
  <si>
    <t>232645.60204218328</t>
  </si>
  <si>
    <t>234039.96536128523</t>
  </si>
  <si>
    <t>236131.0153941995</t>
  </si>
  <si>
    <t>238374.45653638235</t>
  </si>
  <si>
    <t>241207.53634946616</t>
  </si>
  <si>
    <t>243897.7479403957</t>
  </si>
  <si>
    <t>247346.63572041775</t>
  </si>
  <si>
    <t>250488.92484778515</t>
  </si>
  <si>
    <t>252307.97348869836</t>
  </si>
  <si>
    <t>252371.84405575084</t>
  </si>
  <si>
    <t>251989.0409306093</t>
  </si>
  <si>
    <t>252313.5703405129</t>
  </si>
  <si>
    <t>253004.94292497766</t>
  </si>
  <si>
    <t>253747.78821172705</t>
  </si>
  <si>
    <t>254568.50612842548</t>
  </si>
  <si>
    <t>255951.64287993847</t>
  </si>
  <si>
    <t>257323.84665226974</t>
  </si>
  <si>
    <t>258545.44030201586</t>
  </si>
  <si>
    <t>259406.6994495717</t>
  </si>
  <si>
    <t>260530.012130799</t>
  </si>
  <si>
    <t>261772.42001626454</t>
  </si>
  <si>
    <t>263144.4746653724</t>
  </si>
  <si>
    <t>264528.3335029471</t>
  </si>
  <si>
    <t>265606.8457513508</t>
  </si>
  <si>
    <t>266457.74975447665</t>
  </si>
  <si>
    <t>267519.04793476616</t>
  </si>
  <si>
    <t>268861.75462768757</t>
  </si>
  <si>
    <t>270725.09776981117</t>
  </si>
  <si>
    <t>271972.18932619755</t>
  </si>
  <si>
    <t>273352.45148798724</t>
  </si>
  <si>
    <t>275146.6862307508</t>
  </si>
  <si>
    <t>277918.22312877694</t>
  </si>
  <si>
    <t>280980.60934520204</t>
  </si>
  <si>
    <t>283968.42738810676</t>
  </si>
  <si>
    <t>286866.33330309886</t>
  </si>
  <si>
    <t>289903.1649317848</t>
  </si>
  <si>
    <t>292868.06466358836</t>
  </si>
  <si>
    <t>296434.9553888528</t>
  </si>
  <si>
    <t>300728.9299008004</t>
  </si>
  <si>
    <t>306068.3959310672</t>
  </si>
  <si>
    <t>312503.4862979965</t>
  </si>
  <si>
    <t>320125.6911212696</t>
  </si>
  <si>
    <t>329082.75300204754</t>
  </si>
  <si>
    <t>337768.3136747853</t>
  </si>
  <si>
    <t>345676.63648148364</t>
  </si>
  <si>
    <t>351903.20074796985</t>
  </si>
  <si>
    <t>357668.7997707627</t>
  </si>
  <si>
    <t>362766.7785461503</t>
  </si>
  <si>
    <t>368009.6671454725</t>
  </si>
  <si>
    <t>373864.26114308945</t>
  </si>
  <si>
    <t>381352.6154592705</t>
  </si>
  <si>
    <t>389286.6358152527</t>
  </si>
  <si>
    <t>395601.6771155959</t>
  </si>
  <si>
    <t>398366.6056517149</t>
  </si>
  <si>
    <t>397541.1081136857</t>
  </si>
  <si>
    <t>393925.1960777329</t>
  </si>
  <si>
    <t>389917.1648544825</t>
  </si>
  <si>
    <t>386988.89193401625</t>
  </si>
  <si>
    <t>385265.9808227749</t>
  </si>
  <si>
    <t>383542.58344307146</t>
  </si>
  <si>
    <t>381355.160817629</t>
  </si>
  <si>
    <t>379156.7327269386</t>
  </si>
  <si>
    <t>376884.24086513516</t>
  </si>
  <si>
    <t>375878.16168195166</t>
  </si>
  <si>
    <t>375787.65994267416</t>
  </si>
  <si>
    <t>377267.56268894457</t>
  </si>
  <si>
    <t>378826.18996128417</t>
  </si>
  <si>
    <t>380653.917456978</t>
  </si>
  <si>
    <t>382235.80666513945</t>
  </si>
  <si>
    <t>383381.8846156974</t>
  </si>
  <si>
    <t>384510.2544921111</t>
  </si>
  <si>
    <t>385173.01455059304</t>
  </si>
  <si>
    <t>386578.5867573581</t>
  </si>
  <si>
    <t>387855.87068215146</t>
  </si>
  <si>
    <t>389541.97444013925</t>
  </si>
  <si>
    <t>390026.9536343697</t>
  </si>
  <si>
    <t>389772.54383640474</t>
  </si>
  <si>
    <t>388589.72617967287</t>
  </si>
  <si>
    <t>386985.8022452239</t>
  </si>
  <si>
    <t>385927.8820082813</t>
  </si>
  <si>
    <t>394738</t>
  </si>
  <si>
    <t>466</t>
  </si>
  <si>
    <t>Keene</t>
  </si>
  <si>
    <t>76125.23447782447</t>
  </si>
  <si>
    <t>76461.28753550808</t>
  </si>
  <si>
    <t>76724.67471982868</t>
  </si>
  <si>
    <t>77338.332785611</t>
  </si>
  <si>
    <t>77970.40311595767</t>
  </si>
  <si>
    <t>78734.05080315996</t>
  </si>
  <si>
    <t>79666.77830405657</t>
  </si>
  <si>
    <t>80445.20030562316</t>
  </si>
  <si>
    <t>81072.22012344877</t>
  </si>
  <si>
    <t>81741.14809417195</t>
  </si>
  <si>
    <t>82394.671890633</t>
  </si>
  <si>
    <t>83087.23036020811</t>
  </si>
  <si>
    <t>83603.61237769767</t>
  </si>
  <si>
    <t>84331.6281067933</t>
  </si>
  <si>
    <t>85068.61914882222</t>
  </si>
  <si>
    <t>85828.55300964571</t>
  </si>
  <si>
    <t>86652.6435728791</t>
  </si>
  <si>
    <t>87554.72495694204</t>
  </si>
  <si>
    <t>88621.38296065223</t>
  </si>
  <si>
    <t>89576.86202733249</t>
  </si>
  <si>
    <t>90597.02539690385</t>
  </si>
  <si>
    <t>91505.16332434538</t>
  </si>
  <si>
    <t>92444.94095058796</t>
  </si>
  <si>
    <t>93339.73135625757</t>
  </si>
  <si>
    <t>94098.54754603018</t>
  </si>
  <si>
    <t>94687.59280784275</t>
  </si>
  <si>
    <t>95219.66084803797</t>
  </si>
  <si>
    <t>95627.72318406378</t>
  </si>
  <si>
    <t>96108.72140146927</t>
  </si>
  <si>
    <t>96491.70106220548</t>
  </si>
  <si>
    <t>97118.60589317667</t>
  </si>
  <si>
    <t>97906.62586201355</t>
  </si>
  <si>
    <t>98730.10235293012</t>
  </si>
  <si>
    <t>99541.37547683883</t>
  </si>
  <si>
    <t>100550.07521979704</t>
  </si>
  <si>
    <t>101750.28256889414</t>
  </si>
  <si>
    <t>103086.90099834614</t>
  </si>
  <si>
    <t>104111.8058906236</t>
  </si>
  <si>
    <t>105095.35328046574</t>
  </si>
  <si>
    <t>105847.52611774897</t>
  </si>
  <si>
    <t>106683.66991770308</t>
  </si>
  <si>
    <t>107492.51843708225</t>
  </si>
  <si>
    <t>108576.1607444244</t>
  </si>
  <si>
    <t>110019.94278293468</t>
  </si>
  <si>
    <t>111676.87338587451</t>
  </si>
  <si>
    <t>112218.05518401925</t>
  </si>
  <si>
    <t>112252.63679514122</t>
  </si>
  <si>
    <t>112075.90489600156</t>
  </si>
  <si>
    <t>112799.70932051854</t>
  </si>
  <si>
    <t>113617.86112303937</t>
  </si>
  <si>
    <t>115475.70984667784</t>
  </si>
  <si>
    <t>117760.30592702112</t>
  </si>
  <si>
    <t>120227.33179589569</t>
  </si>
  <si>
    <t>121680.05778259208</t>
  </si>
  <si>
    <t>122944.25496193388</t>
  </si>
  <si>
    <t>123992.05144092692</t>
  </si>
  <si>
    <t>124985.69269045356</t>
  </si>
  <si>
    <t>125953.09843750093</t>
  </si>
  <si>
    <t>126453.05935958064</t>
  </si>
  <si>
    <t>126772.61264941911</t>
  </si>
  <si>
    <t>127148.60751676897</t>
  </si>
  <si>
    <t>128098.16062424074</t>
  </si>
  <si>
    <t>128784.76073274652</t>
  </si>
  <si>
    <t>129024.38807836582</t>
  </si>
  <si>
    <t>129244.19089591462</t>
  </si>
  <si>
    <t>129732.23558579893</t>
  </si>
  <si>
    <t>130733.919554774</t>
  </si>
  <si>
    <t>131873.73106981217</t>
  </si>
  <si>
    <t>133076.79332558753</t>
  </si>
  <si>
    <t>134097.25369575655</t>
  </si>
  <si>
    <t>135362.93108640795</t>
  </si>
  <si>
    <t>136870.0768082785</t>
  </si>
  <si>
    <t>138244.09718122866</t>
  </si>
  <si>
    <t>138786.7992637366</t>
  </si>
  <si>
    <t>139357.73572985615</t>
  </si>
  <si>
    <t>139999.76032354985</t>
  </si>
  <si>
    <t>140963.66318422652</t>
  </si>
  <si>
    <t>141343.3817169577</t>
  </si>
  <si>
    <t>141442.5559171176</t>
  </si>
  <si>
    <t>141268.53530356748</t>
  </si>
  <si>
    <t>141280.07599360577</t>
  </si>
  <si>
    <t>141224.32721709262</t>
  </si>
  <si>
    <t>141576.13986203755</t>
  </si>
  <si>
    <t>142201.9922926519</t>
  </si>
  <si>
    <t>143097.139603384</t>
  </si>
  <si>
    <t>143412.70967959342</t>
  </si>
  <si>
    <t>143079.1465017606</t>
  </si>
  <si>
    <t>142218.08989329994</t>
  </si>
  <si>
    <t>141468.4012281222</t>
  </si>
  <si>
    <t>141324.0042446194</t>
  </si>
  <si>
    <t>141172.26494937015</t>
  </si>
  <si>
    <t>140925.9751873221</t>
  </si>
  <si>
    <t>139490.2135154194</t>
  </si>
  <si>
    <t>137925.140794099</t>
  </si>
  <si>
    <t>136540.19228485468</t>
  </si>
  <si>
    <t>136033.36521561435</t>
  </si>
  <si>
    <t>135682.08343578002</t>
  </si>
  <si>
    <t>135348.36033668253</t>
  </si>
  <si>
    <t>134809.5218666939</t>
  </si>
  <si>
    <t>137230.78913442953</t>
  </si>
  <si>
    <t>140304.5724153458</t>
  </si>
  <si>
    <t>143461.63086108776</t>
  </si>
  <si>
    <t>143722.72440060208</t>
  </si>
  <si>
    <t>142035.09388143744</t>
  </si>
  <si>
    <t>139801.00747234758</t>
  </si>
  <si>
    <t>137205.45228276632</t>
  </si>
  <si>
    <t>135651.14897612963</t>
  </si>
  <si>
    <t>134568.24037103634</t>
  </si>
  <si>
    <t>133735.64177577765</t>
  </si>
  <si>
    <t>133187.5699689012</t>
  </si>
  <si>
    <t>132826.96754611994</t>
  </si>
  <si>
    <t>132667.3214398523</t>
  </si>
  <si>
    <t>132438.32319359516</t>
  </si>
  <si>
    <t>132092.4729238086</t>
  </si>
  <si>
    <t>131728.84400640195</t>
  </si>
  <si>
    <t>130805.16106230817</t>
  </si>
  <si>
    <t>130333.02015014815</t>
  </si>
  <si>
    <t>129784.43860329354</t>
  </si>
  <si>
    <t>129904.93255501117</t>
  </si>
  <si>
    <t>130065.66359166587</t>
  </si>
  <si>
    <t>130545.89646468917</t>
  </si>
  <si>
    <t>130738.73578997982</t>
  </si>
  <si>
    <t>130542.85472795612</t>
  </si>
  <si>
    <t>130074.31244362569</t>
  </si>
  <si>
    <t>130259.58994319681</t>
  </si>
  <si>
    <t>130813.3722874323</t>
  </si>
  <si>
    <t>131502.93177072643</t>
  </si>
  <si>
    <t>132112.974457829</t>
  </si>
  <si>
    <t>132422.55783045499</t>
  </si>
  <si>
    <t>132738.57049328674</t>
  </si>
  <si>
    <t>132680.1506106459</t>
  </si>
  <si>
    <t>132200.3716119329</t>
  </si>
  <si>
    <t>131487.43565654915</t>
  </si>
  <si>
    <t>130858.23166169976</t>
  </si>
  <si>
    <t>130712.56162621434</t>
  </si>
  <si>
    <t>130803.7691026858</t>
  </si>
  <si>
    <t>130664.83640481027</t>
  </si>
  <si>
    <t>130958.58253128408</t>
  </si>
  <si>
    <t>131268.98794832532</t>
  </si>
  <si>
    <t>131675.65604116904</t>
  </si>
  <si>
    <t>131659.66857748773</t>
  </si>
  <si>
    <t>131992.72124256505</t>
  </si>
  <si>
    <t>132169.86150178759</t>
  </si>
  <si>
    <t>132535.27167675152</t>
  </si>
  <si>
    <t>132145.95141299325</t>
  </si>
  <si>
    <t>131789.25033230256</t>
  </si>
  <si>
    <t>131243.67096244535</t>
  </si>
  <si>
    <t>130659.14769769105</t>
  </si>
  <si>
    <t>129971.66467868333</t>
  </si>
  <si>
    <t>129496.80719574397</t>
  </si>
  <si>
    <t>129328.7807326159</t>
  </si>
  <si>
    <t>129384.54507326042</t>
  </si>
  <si>
    <t>129256.07068387565</t>
  </si>
  <si>
    <t>129019.62165875226</t>
  </si>
  <si>
    <t>129087.50502001676</t>
  </si>
  <si>
    <t>129340.13818599858</t>
  </si>
  <si>
    <t>129520.51694414268</t>
  </si>
  <si>
    <t>129166.30892010174</t>
  </si>
  <si>
    <t>128550.14064593364</t>
  </si>
  <si>
    <t>127980.87001743971</t>
  </si>
  <si>
    <t>127464.9001947316</t>
  </si>
  <si>
    <t>126968.14446616739</t>
  </si>
  <si>
    <t>126518.30942307867</t>
  </si>
  <si>
    <t>126604.12716938103</t>
  </si>
  <si>
    <t>127278.20539480426</t>
  </si>
  <si>
    <t>128578.18528010766</t>
  </si>
  <si>
    <t>129924.55710390264</t>
  </si>
  <si>
    <t>130606.20499142444</t>
  </si>
  <si>
    <t>130461.73444930189</t>
  </si>
  <si>
    <t>130372.86437629016</t>
  </si>
  <si>
    <t>130763.29546322227</t>
  </si>
  <si>
    <t>131710.3781238217</t>
  </si>
  <si>
    <t>132454.64782089522</t>
  </si>
  <si>
    <t>132854.76954591236</t>
  </si>
  <si>
    <t>133251.38112049832</t>
  </si>
  <si>
    <t>133605.79627375808</t>
  </si>
  <si>
    <t>133905.17756563242</t>
  </si>
  <si>
    <t>133565.98568276525</t>
  </si>
  <si>
    <t>133102.25950124286</t>
  </si>
  <si>
    <t>132305.10835027279</t>
  </si>
  <si>
    <t>131749.9183264904</t>
  </si>
  <si>
    <t>130968.25158765104</t>
  </si>
  <si>
    <t>130429.60554321419</t>
  </si>
  <si>
    <t>129885.44976541196</t>
  </si>
  <si>
    <t>129343.31495737519</t>
  </si>
  <si>
    <t>128942.47528111043</t>
  </si>
  <si>
    <t>129017.60048596263</t>
  </si>
  <si>
    <t>129798.82762213907</t>
  </si>
  <si>
    <t>130966.64095977198</t>
  </si>
  <si>
    <t>132263.08591404362</t>
  </si>
  <si>
    <t>133410.05983626458</t>
  </si>
  <si>
    <t>134200.0621252963</t>
  </si>
  <si>
    <t>134674.0884453424</t>
  </si>
  <si>
    <t>135255.70160779724</t>
  </si>
  <si>
    <t>135718.98322071772</t>
  </si>
  <si>
    <t>136237.2839492756</t>
  </si>
  <si>
    <t>136492.60050124253</t>
  </si>
  <si>
    <t>137050.52998254247</t>
  </si>
  <si>
    <t>137471.25798024214</t>
  </si>
  <si>
    <t>138086.7794969801</t>
  </si>
  <si>
    <t>138611.75475545894</t>
  </si>
  <si>
    <t>139612.56605079342</t>
  </si>
  <si>
    <t>140295.89420308213</t>
  </si>
  <si>
    <t>140732.80846641897</t>
  </si>
  <si>
    <t>140983.92608596644</t>
  </si>
  <si>
    <t>141411.20127244788</t>
  </si>
  <si>
    <t>142162.43466160307</t>
  </si>
  <si>
    <t>142633.95815843568</t>
  </si>
  <si>
    <t>143083.26070711424</t>
  </si>
  <si>
    <t>143239.8098455458</t>
  </si>
  <si>
    <t>143238.67917174252</t>
  </si>
  <si>
    <t>143234.11998717903</t>
  </si>
  <si>
    <t>143311.12045628825</t>
  </si>
  <si>
    <t>144207.72813920726</t>
  </si>
  <si>
    <t>145230.74285754093</t>
  </si>
  <si>
    <t>146320.68651561483</t>
  </si>
  <si>
    <t>146878.1992973674</t>
  </si>
  <si>
    <t>147389.23679835678</t>
  </si>
  <si>
    <t>147840.1709926201</t>
  </si>
  <si>
    <t>148351.8945924197</t>
  </si>
  <si>
    <t>148862.58946971616</t>
  </si>
  <si>
    <t>149327.22857878884</t>
  </si>
  <si>
    <t>149922.0901175305</t>
  </si>
  <si>
    <t>150618.4835347523</t>
  </si>
  <si>
    <t>151698.56173038934</t>
  </si>
  <si>
    <t>152790.29793314886</t>
  </si>
  <si>
    <t>153775.95890879442</t>
  </si>
  <si>
    <t>154523.24834828897</t>
  </si>
  <si>
    <t>155154.39088982853</t>
  </si>
  <si>
    <t>155848.03937020924</t>
  </si>
  <si>
    <t>156665.71999921676</t>
  </si>
  <si>
    <t>157155.23798570817</t>
  </si>
  <si>
    <t>157430.6051952235</t>
  </si>
  <si>
    <t>157700.61441028584</t>
  </si>
  <si>
    <t>158341.78474738126</t>
  </si>
  <si>
    <t>159095.60676600612</t>
  </si>
  <si>
    <t>159549.0778614227</t>
  </si>
  <si>
    <t>160204.40508068644</t>
  </si>
  <si>
    <t>161356.577800451</t>
  </si>
  <si>
    <t>163519.1318739168</t>
  </si>
  <si>
    <t>166495.6990447133</t>
  </si>
  <si>
    <t>169973.83190990993</t>
  </si>
  <si>
    <t>173349.31821947268</t>
  </si>
  <si>
    <t>176391.01116950624</t>
  </si>
  <si>
    <t>179110.26587398746</t>
  </si>
  <si>
    <t>182086.4420110304</t>
  </si>
  <si>
    <t>185362.96998045858</t>
  </si>
  <si>
    <t>190000.96358654136</t>
  </si>
  <si>
    <t>195294.6006053863</t>
  </si>
  <si>
    <t>201361.3817254831</t>
  </si>
  <si>
    <t>206598.64710754078</t>
  </si>
  <si>
    <t>211211.8103077903</t>
  </si>
  <si>
    <t>214689.15472697528</t>
  </si>
  <si>
    <t>217820.35868092012</t>
  </si>
  <si>
    <t>220766.02445921896</t>
  </si>
  <si>
    <t>224060.1126484382</t>
  </si>
  <si>
    <t>227671.4290884733</t>
  </si>
  <si>
    <t>231731.82147793786</t>
  </si>
  <si>
    <t>236132.65066615609</t>
  </si>
  <si>
    <t>240533.43246298513</t>
  </si>
  <si>
    <t>244389.83701318564</t>
  </si>
  <si>
    <t>246504.3900132462</t>
  </si>
  <si>
    <t>246864.10478549558</t>
  </si>
  <si>
    <t>246383.46939426693</t>
  </si>
  <si>
    <t>246572.77503568158</t>
  </si>
  <si>
    <t>247733.12231297302</t>
  </si>
  <si>
    <t>248901.11640626882</t>
  </si>
  <si>
    <t>248959.9367869176</t>
  </si>
  <si>
    <t>247719.75552247628</t>
  </si>
  <si>
    <t>246370.1606919377</t>
  </si>
  <si>
    <t>246609.22805141401</t>
  </si>
  <si>
    <t>248709.36132517748</t>
  </si>
  <si>
    <t>252332.5993015831</t>
  </si>
  <si>
    <t>256379.47894075225</t>
  </si>
  <si>
    <t>260689.2156287461</t>
  </si>
  <si>
    <t>264304.5275461082</t>
  </si>
  <si>
    <t>267022.95969489793</t>
  </si>
  <si>
    <t>268984.9742187694</t>
  </si>
  <si>
    <t>270240.2790907567</t>
  </si>
  <si>
    <t>271654.1550812722</t>
  </si>
  <si>
    <t>272798.4595279515</t>
  </si>
  <si>
    <t>274527.51266806235</t>
  </si>
  <si>
    <t>276033.10477689747</t>
  </si>
  <si>
    <t>276913.84217412025</t>
  </si>
  <si>
    <t>276925.4733774454</t>
  </si>
  <si>
    <t>276355.26885101985</t>
  </si>
  <si>
    <t>276728.584386939</t>
  </si>
  <si>
    <t>394674</t>
  </si>
  <si>
    <t>467</t>
  </si>
  <si>
    <t>Heber</t>
  </si>
  <si>
    <t>247448.51772584912</t>
  </si>
  <si>
    <t>246309.93486836262</t>
  </si>
  <si>
    <t>245321.0293705822</t>
  </si>
  <si>
    <t>242708.30803220219</t>
  </si>
  <si>
    <t>239276.9583247</t>
  </si>
  <si>
    <t>235603.79379355247</t>
  </si>
  <si>
    <t>232775.84217987253</t>
  </si>
  <si>
    <t>230715.28440729468</t>
  </si>
  <si>
    <t>229086.22419439218</t>
  </si>
  <si>
    <t>227579.20996863468</t>
  </si>
  <si>
    <t>226708.4999757765</t>
  </si>
  <si>
    <t>226196.6263431087</t>
  </si>
  <si>
    <t>225700.19484462775</t>
  </si>
  <si>
    <t>225154.27004233262</t>
  </si>
  <si>
    <t>224680.38285422264</t>
  </si>
  <si>
    <t>223935.512203953</t>
  </si>
  <si>
    <t>222488.81329345386</t>
  </si>
  <si>
    <t>220852.94206018889</t>
  </si>
  <si>
    <t>219883.49440440047</t>
  </si>
  <si>
    <t>219681.9160209305</t>
  </si>
  <si>
    <t>219475.78147464423</t>
  </si>
  <si>
    <t>218857.64479525937</t>
  </si>
  <si>
    <t>217877.2720931934</t>
  </si>
  <si>
    <t>216294.1721812288</t>
  </si>
  <si>
    <t>214454.9980362066</t>
  </si>
  <si>
    <t>213271.46260805315</t>
  </si>
  <si>
    <t>213125.48464381506</t>
  </si>
  <si>
    <t>213710.8186981359</t>
  </si>
  <si>
    <t>214028.2316401621</t>
  </si>
  <si>
    <t>214325.44104993241</t>
  </si>
  <si>
    <t>214410.27872487056</t>
  </si>
  <si>
    <t>214573.55870625112</t>
  </si>
  <si>
    <t>214718.14214203143</t>
  </si>
  <si>
    <t>215016.3653167345</t>
  </si>
  <si>
    <t>215749.63549291526</t>
  </si>
  <si>
    <t>216560.3169327368</t>
  </si>
  <si>
    <t>218670.13970552656</t>
  </si>
  <si>
    <t>221260.6380821192</t>
  </si>
  <si>
    <t>226015.68032119563</t>
  </si>
  <si>
    <t>230813.21793413823</t>
  </si>
  <si>
    <t>235583.0487616563</t>
  </si>
  <si>
    <t>237360.3882856728</t>
  </si>
  <si>
    <t>238153.22740104792</t>
  </si>
  <si>
    <t>238968.67653854805</t>
  </si>
  <si>
    <t>240610.82849757673</t>
  </si>
  <si>
    <t>242636.64863557508</t>
  </si>
  <si>
    <t>244117.91201562845</t>
  </si>
  <si>
    <t>245408.5519910277</t>
  </si>
  <si>
    <t>244933.05575088397</t>
  </si>
  <si>
    <t>246160.28177809273</t>
  </si>
  <si>
    <t>247607.53522163176</t>
  </si>
  <si>
    <t>250742.0519765926</t>
  </si>
  <si>
    <t>252775.90769696035</t>
  </si>
  <si>
    <t>257146.63831961105</t>
  </si>
  <si>
    <t>263352.7750500616</t>
  </si>
  <si>
    <t>271009.949293934</t>
  </si>
  <si>
    <t>276820.7219052578</t>
  </si>
  <si>
    <t>280837.316986456</t>
  </si>
  <si>
    <t>282127.3806867116</t>
  </si>
  <si>
    <t>283860.9837835338</t>
  </si>
  <si>
    <t>285385.0470827441</t>
  </si>
  <si>
    <t>287334.3787016277</t>
  </si>
  <si>
    <t>288137.10102484137</t>
  </si>
  <si>
    <t>289266.08522461355</t>
  </si>
  <si>
    <t>291580.7944334203</t>
  </si>
  <si>
    <t>294900.4364500532</t>
  </si>
  <si>
    <t>298775.176704418</t>
  </si>
  <si>
    <t>302786.12810589775</t>
  </si>
  <si>
    <t>307146.96830103063</t>
  </si>
  <si>
    <t>311327.7692276659</t>
  </si>
  <si>
    <t>315430.2829450159</t>
  </si>
  <si>
    <t>320289.0520602002</t>
  </si>
  <si>
    <t>326461.5788057586</t>
  </si>
  <si>
    <t>333445.2995860393</t>
  </si>
  <si>
    <t>339941.94750420057</t>
  </si>
  <si>
    <t>343855.74760455603</t>
  </si>
  <si>
    <t>346244.5732587736</t>
  </si>
  <si>
    <t>348631.1573775127</t>
  </si>
  <si>
    <t>352502.51442687755</t>
  </si>
  <si>
    <t>356793.56892873254</t>
  </si>
  <si>
    <t>360058.58741304633</t>
  </si>
  <si>
    <t>363035.3123521656</t>
  </si>
  <si>
    <t>366691.5932514264</t>
  </si>
  <si>
    <t>370423.6343926303</t>
  </si>
  <si>
    <t>372554.5684778602</t>
  </si>
  <si>
    <t>373400.57675303373</t>
  </si>
  <si>
    <t>373977.0240397065</t>
  </si>
  <si>
    <t>375678.0011594817</t>
  </si>
  <si>
    <t>376788.4107485775</t>
  </si>
  <si>
    <t>377273.18470524374</t>
  </si>
  <si>
    <t>378197.54793562385</t>
  </si>
  <si>
    <t>380658.7904059647</t>
  </si>
  <si>
    <t>385555.60196902434</t>
  </si>
  <si>
    <t>390910.522344219</t>
  </si>
  <si>
    <t>396679.71527559386</t>
  </si>
  <si>
    <t>401637.80393106566</t>
  </si>
  <si>
    <t>405943.05720334616</t>
  </si>
  <si>
    <t>410318.83791095903</t>
  </si>
  <si>
    <t>413709.93384973425</t>
  </si>
  <si>
    <t>417179.29886780144</t>
  </si>
  <si>
    <t>420822.1580491373</t>
  </si>
  <si>
    <t>425610.75635475805</t>
  </si>
  <si>
    <t>429655.33954204264</t>
  </si>
  <si>
    <t>432792.62982063467</t>
  </si>
  <si>
    <t>435143.64028798393</t>
  </si>
  <si>
    <t>438094.6042291456</t>
  </si>
  <si>
    <t>441774.3395169503</t>
  </si>
  <si>
    <t>446838.07054419164</t>
  </si>
  <si>
    <t>454422.7979701304</t>
  </si>
  <si>
    <t>461205.79722770955</t>
  </si>
  <si>
    <t>467624.2997179932</t>
  </si>
  <si>
    <t>471518.97996366763</t>
  </si>
  <si>
    <t>475099.3628883038</t>
  </si>
  <si>
    <t>478096.1007466701</t>
  </si>
  <si>
    <t>480627.96543563623</t>
  </si>
  <si>
    <t>482134.0867685092</t>
  </si>
  <si>
    <t>483485.03351309017</t>
  </si>
  <si>
    <t>485434.6485486064</t>
  </si>
  <si>
    <t>489067.61488321656</t>
  </si>
  <si>
    <t>491902.8029773073</t>
  </si>
  <si>
    <t>494013.85412586277</t>
  </si>
  <si>
    <t>494152.24270706996</t>
  </si>
  <si>
    <t>494063.3931980406</t>
  </si>
  <si>
    <t>494051.8957744033</t>
  </si>
  <si>
    <t>495587.6023263398</t>
  </si>
  <si>
    <t>498330.4787227471</t>
  </si>
  <si>
    <t>500693.9897282075</t>
  </si>
  <si>
    <t>501709.35025824915</t>
  </si>
  <si>
    <t>501508.47181072837</t>
  </si>
  <si>
    <t>501721.13834132906</t>
  </si>
  <si>
    <t>505078.62253628595</t>
  </si>
  <si>
    <t>510484.3364195088</t>
  </si>
  <si>
    <t>518082.83825974585</t>
  </si>
  <si>
    <t>525092.2104886834</t>
  </si>
  <si>
    <t>530036.5583010695</t>
  </si>
  <si>
    <t>531706.1238322697</t>
  </si>
  <si>
    <t>531569.0215874497</t>
  </si>
  <si>
    <t>532983.9301346451</t>
  </si>
  <si>
    <t>537504.4057490764</t>
  </si>
  <si>
    <t>544676.1665751842</t>
  </si>
  <si>
    <t>553320.3126489939</t>
  </si>
  <si>
    <t>562718.2058383872</t>
  </si>
  <si>
    <t>572612.3587704151</t>
  </si>
  <si>
    <t>581828.9640783606</t>
  </si>
  <si>
    <t>591499.8538744505</t>
  </si>
  <si>
    <t>602510.6647597873</t>
  </si>
  <si>
    <t>618599.1277146543</t>
  </si>
  <si>
    <t>635527.546709294</t>
  </si>
  <si>
    <t>652139.1153300583</t>
  </si>
  <si>
    <t>667392.0126862501</t>
  </si>
  <si>
    <t>682765.7743717494</t>
  </si>
  <si>
    <t>697370.4790924161</t>
  </si>
  <si>
    <t>709996.7709869016</t>
  </si>
  <si>
    <t>722070.9220680282</t>
  </si>
  <si>
    <t>737096.2826935351</t>
  </si>
  <si>
    <t>758660.6561878485</t>
  </si>
  <si>
    <t>787099.7510136239</t>
  </si>
  <si>
    <t>819095.1182764493</t>
  </si>
  <si>
    <t>846124.2847028519</t>
  </si>
  <si>
    <t>863453.0388997244</t>
  </si>
  <si>
    <t>866744.7207137746</t>
  </si>
  <si>
    <t>859130.6276104663</t>
  </si>
  <si>
    <t>845898.5695218634</t>
  </si>
  <si>
    <t>834080.217188667</t>
  </si>
  <si>
    <t>824345.1967340339</t>
  </si>
  <si>
    <t>818211.2752932347</t>
  </si>
  <si>
    <t>815998.0346092395</t>
  </si>
  <si>
    <t>814875.0736522054</t>
  </si>
  <si>
    <t>811468.8029681058</t>
  </si>
  <si>
    <t>806209.6473241337</t>
  </si>
  <si>
    <t>804186.0979625831</t>
  </si>
  <si>
    <t>806504.0277755829</t>
  </si>
  <si>
    <t>811371.2121086869</t>
  </si>
  <si>
    <t>816505.3240471616</t>
  </si>
  <si>
    <t>823722.6552076308</t>
  </si>
  <si>
    <t>827883.6819176297</t>
  </si>
  <si>
    <t>831226.238244365</t>
  </si>
  <si>
    <t>831580.614055374</t>
  </si>
  <si>
    <t>837091.7291843077</t>
  </si>
  <si>
    <t>844940.9984688895</t>
  </si>
  <si>
    <t>856855.3557734616</t>
  </si>
  <si>
    <t>866988.1973922375</t>
  </si>
  <si>
    <t>873559.566253279</t>
  </si>
  <si>
    <t>872732.6779762972</t>
  </si>
  <si>
    <t>869315.0349140108</t>
  </si>
  <si>
    <t>866233.3205341325</t>
  </si>
  <si>
    <t>395062</t>
  </si>
  <si>
    <t>469</t>
  </si>
  <si>
    <t>Sandusky</t>
  </si>
  <si>
    <t>131630.60624763454</t>
  </si>
  <si>
    <t>131946.7128049871</t>
  </si>
  <si>
    <t>132036.0750222054</t>
  </si>
  <si>
    <t>132112.59061600015</t>
  </si>
  <si>
    <t>131834.83762028554</t>
  </si>
  <si>
    <t>131685.39872169428</t>
  </si>
  <si>
    <t>132177.2664613567</t>
  </si>
  <si>
    <t>133092.34582657323</t>
  </si>
  <si>
    <t>134199.58818339513</t>
  </si>
  <si>
    <t>135149.24881437098</t>
  </si>
  <si>
    <t>135999.35358624684</t>
  </si>
  <si>
    <t>136850.45020784056</t>
  </si>
  <si>
    <t>137685.3718209178</t>
  </si>
  <si>
    <t>138586.75404445935</t>
  </si>
  <si>
    <t>139170.4088023396</t>
  </si>
  <si>
    <t>139700.86386576717</t>
  </si>
  <si>
    <t>139893.32347852492</t>
  </si>
  <si>
    <t>140139.57945600536</t>
  </si>
  <si>
    <t>140053.30062858833</t>
  </si>
  <si>
    <t>140060.44329679222</t>
  </si>
  <si>
    <t>140206.55556584208</t>
  </si>
  <si>
    <t>140699.55578083688</t>
  </si>
  <si>
    <t>141365.1805275751</t>
  </si>
  <si>
    <t>141917.42002929075</t>
  </si>
  <si>
    <t>142468.02166009985</t>
  </si>
  <si>
    <t>142908.7089058604</t>
  </si>
  <si>
    <t>143648.69438119812</t>
  </si>
  <si>
    <t>144002.30918319113</t>
  </si>
  <si>
    <t>144597.41772853665</t>
  </si>
  <si>
    <t>145027.97743486214</t>
  </si>
  <si>
    <t>145995.82885717743</t>
  </si>
  <si>
    <t>147025.5650939088</t>
  </si>
  <si>
    <t>147794.21266355654</t>
  </si>
  <si>
    <t>148295.98453941464</t>
  </si>
  <si>
    <t>148660.37316803468</t>
  </si>
  <si>
    <t>149491.55144837635</t>
  </si>
  <si>
    <t>150461.68811682225</t>
  </si>
  <si>
    <t>151036.26266117953</t>
  </si>
  <si>
    <t>151395.25099006714</t>
  </si>
  <si>
    <t>151401.70028777712</t>
  </si>
  <si>
    <t>151406.6138427823</t>
  </si>
  <si>
    <t>151332.32622875355</t>
  </si>
  <si>
    <t>152936.565152797</t>
  </si>
  <si>
    <t>155112.40941168345</t>
  </si>
  <si>
    <t>157030.0832604365</t>
  </si>
  <si>
    <t>157397.46814801477</t>
  </si>
  <si>
    <t>157565.03731982454</t>
  </si>
  <si>
    <t>158095.88195708196</t>
  </si>
  <si>
    <t>158642.58814171044</t>
  </si>
  <si>
    <t>159081.16462668419</t>
  </si>
  <si>
    <t>159442.69783158533</t>
  </si>
  <si>
    <t>160000.64348624574</t>
  </si>
  <si>
    <t>160494.29669262705</t>
  </si>
  <si>
    <t>160923.97341259295</t>
  </si>
  <si>
    <t>161129.9347746124</t>
  </si>
  <si>
    <t>161270.18317083595</t>
  </si>
  <si>
    <t>161423.31672864422</t>
  </si>
  <si>
    <t>161666.81800977702</t>
  </si>
  <si>
    <t>161927.2287061947</t>
  </si>
  <si>
    <t>162155.72774954367</t>
  </si>
  <si>
    <t>162354.99630071563</t>
  </si>
  <si>
    <t>162507.67904105003</t>
  </si>
  <si>
    <t>162774.81782519873</t>
  </si>
  <si>
    <t>162847.49139464006</t>
  </si>
  <si>
    <t>163118.40526992976</t>
  </si>
  <si>
    <t>163539.98318252366</t>
  </si>
  <si>
    <t>164280.11939749477</t>
  </si>
  <si>
    <t>164983.41765478152</t>
  </si>
  <si>
    <t>165554.88367983318</t>
  </si>
  <si>
    <t>165769.19561331248</t>
  </si>
  <si>
    <t>166009.55759293318</t>
  </si>
  <si>
    <t>166239.66693301126</t>
  </si>
  <si>
    <t>166577.51468284134</t>
  </si>
  <si>
    <t>166831.14375464004</t>
  </si>
  <si>
    <t>167080.40047517582</t>
  </si>
  <si>
    <t>167443.35926856828</t>
  </si>
  <si>
    <t>167936.88617586697</t>
  </si>
  <si>
    <t>168240.4519582065</t>
  </si>
  <si>
    <t>168503.02334623187</t>
  </si>
  <si>
    <t>168604.51611465306</t>
  </si>
  <si>
    <t>168919.74509775886</t>
  </si>
  <si>
    <t>169150.56071060445</t>
  </si>
  <si>
    <t>169609.38430051776</t>
  </si>
  <si>
    <t>170063.74615140897</t>
  </si>
  <si>
    <t>170638.71986087254</t>
  </si>
  <si>
    <t>171119.7300850712</t>
  </si>
  <si>
    <t>171508.40782932864</t>
  </si>
  <si>
    <t>171977.00036765012</t>
  </si>
  <si>
    <t>172499.56200346406</t>
  </si>
  <si>
    <t>173044.84623379333</t>
  </si>
  <si>
    <t>173450.63975567053</t>
  </si>
  <si>
    <t>173617.87484732384</t>
  </si>
  <si>
    <t>173780.29744202588</t>
  </si>
  <si>
    <t>173976.1310163705</t>
  </si>
  <si>
    <t>173887.02796355312</t>
  </si>
  <si>
    <t>173760.30351284522</t>
  </si>
  <si>
    <t>173363.8739665491</t>
  </si>
  <si>
    <t>173713.17077035853</t>
  </si>
  <si>
    <t>173997.48814476948</t>
  </si>
  <si>
    <t>174582.64163110402</t>
  </si>
  <si>
    <t>174084.25260904853</t>
  </si>
  <si>
    <t>172716.15570097533</t>
  </si>
  <si>
    <t>170639.6008807191</t>
  </si>
  <si>
    <t>168720.70736012168</t>
  </si>
  <si>
    <t>167391.6071473807</t>
  </si>
  <si>
    <t>166674.27138365226</t>
  </si>
  <si>
    <t>167134.3219550749</t>
  </si>
  <si>
    <t>167807.02482539244</t>
  </si>
  <si>
    <t>168387.72531628914</t>
  </si>
  <si>
    <t>168260.02156171927</t>
  </si>
  <si>
    <t>168057.26312767732</t>
  </si>
  <si>
    <t>167776.56492732977</t>
  </si>
  <si>
    <t>167286.7789188118</t>
  </si>
  <si>
    <t>166754.5077299519</t>
  </si>
  <si>
    <t>165787.3347330533</t>
  </si>
  <si>
    <t>165377.46305364268</t>
  </si>
  <si>
    <t>165569.82573325626</t>
  </si>
  <si>
    <t>165362.85161754806</t>
  </si>
  <si>
    <t>164817.64605402816</t>
  </si>
  <si>
    <t>162299.90931885922</t>
  </si>
  <si>
    <t>159728.28660214192</t>
  </si>
  <si>
    <t>156479.48443269942</t>
  </si>
  <si>
    <t>154641.71530606996</t>
  </si>
  <si>
    <t>153646.88547413063</t>
  </si>
  <si>
    <t>153771.10358610365</t>
  </si>
  <si>
    <t>154507.55836363963</t>
  </si>
  <si>
    <t>154939.9415062041</t>
  </si>
  <si>
    <t>154972.9393636411</t>
  </si>
  <si>
    <t>155385.92240335225</t>
  </si>
  <si>
    <t>155983.46426936297</t>
  </si>
  <si>
    <t>156145.48808670745</t>
  </si>
  <si>
    <t>154506.29508110718</t>
  </si>
  <si>
    <t>152747.8986759969</t>
  </si>
  <si>
    <t>151162.9995681994</t>
  </si>
  <si>
    <t>150123.4020485463</t>
  </si>
  <si>
    <t>149068.16626740477</t>
  </si>
  <si>
    <t>148272.9739881579</t>
  </si>
  <si>
    <t>147944.6697992103</t>
  </si>
  <si>
    <t>148141.85892534058</t>
  </si>
  <si>
    <t>148628.49624946096</t>
  </si>
  <si>
    <t>148801.3376806369</t>
  </si>
  <si>
    <t>148640.4974564087</t>
  </si>
  <si>
    <t>147593.56898535253</t>
  </si>
  <si>
    <t>146367.6986224038</t>
  </si>
  <si>
    <t>145396.51888675021</t>
  </si>
  <si>
    <t>144919.69155350054</t>
  </si>
  <si>
    <t>144883.65657014845</t>
  </si>
  <si>
    <t>144683.33919913697</t>
  </si>
  <si>
    <t>144441.51350390856</t>
  </si>
  <si>
    <t>144071.6240459069</t>
  </si>
  <si>
    <t>143834.40396576558</t>
  </si>
  <si>
    <t>143648.6960231349</t>
  </si>
  <si>
    <t>143540.1613923724</t>
  </si>
  <si>
    <t>143774.42184722552</t>
  </si>
  <si>
    <t>143944.01909242352</t>
  </si>
  <si>
    <t>144188.16572160556</t>
  </si>
  <si>
    <t>144366.4109069692</t>
  </si>
  <si>
    <t>144940.7463991954</t>
  </si>
  <si>
    <t>145236.22277412188</t>
  </si>
  <si>
    <t>145140.8675624371</t>
  </si>
  <si>
    <t>144809.2944801349</t>
  </si>
  <si>
    <t>144626.11764723284</t>
  </si>
  <si>
    <t>144627.8544894372</t>
  </si>
  <si>
    <t>144729.9282671576</t>
  </si>
  <si>
    <t>145153.31272001163</t>
  </si>
  <si>
    <t>145929.56318376516</t>
  </si>
  <si>
    <t>146661.61525948756</t>
  </si>
  <si>
    <t>147332.43493791387</t>
  </si>
  <si>
    <t>147900.59495117413</t>
  </si>
  <si>
    <t>148326.41780171628</t>
  </si>
  <si>
    <t>148682.39542793704</t>
  </si>
  <si>
    <t>149001.73063062783</t>
  </si>
  <si>
    <t>149901.03268067006</t>
  </si>
  <si>
    <t>150979.81349361347</t>
  </si>
  <si>
    <t>152280.54785864174</t>
  </si>
  <si>
    <t>153502.22555572554</t>
  </si>
  <si>
    <t>154592.6957240567</t>
  </si>
  <si>
    <t>155198.04566445816</t>
  </si>
  <si>
    <t>155564.9845217751</t>
  </si>
  <si>
    <t>156147.98458831295</t>
  </si>
  <si>
    <t>156847.40235115902</t>
  </si>
  <si>
    <t>157398.10335841982</t>
  </si>
  <si>
    <t>157671.673615685</t>
  </si>
  <si>
    <t>158017.14280667345</t>
  </si>
  <si>
    <t>158505.0158787296</t>
  </si>
  <si>
    <t>158985.43785213874</t>
  </si>
  <si>
    <t>159261.16934657222</t>
  </si>
  <si>
    <t>159394.37840584302</t>
  </si>
  <si>
    <t>159380.78229418848</t>
  </si>
  <si>
    <t>159528.2250537522</t>
  </si>
  <si>
    <t>159612.1625636363</t>
  </si>
  <si>
    <t>159822.96385007421</t>
  </si>
  <si>
    <t>160165.48324601635</t>
  </si>
  <si>
    <t>160777.00592622848</t>
  </si>
  <si>
    <t>161389.956151129</t>
  </si>
  <si>
    <t>162161.5026496901</t>
  </si>
  <si>
    <t>162876.61242963414</t>
  </si>
  <si>
    <t>163672.7791540542</t>
  </si>
  <si>
    <t>164047.59516991134</t>
  </si>
  <si>
    <t>164030.13721053064</t>
  </si>
  <si>
    <t>163878.37046597837</t>
  </si>
  <si>
    <t>163936.13542355844</t>
  </si>
  <si>
    <t>164220.56944447415</t>
  </si>
  <si>
    <t>164646.36399697477</t>
  </si>
  <si>
    <t>164917.23691661665</t>
  </si>
  <si>
    <t>165751.15932151597</t>
  </si>
  <si>
    <t>166698.6922074711</t>
  </si>
  <si>
    <t>167822.52557078356</t>
  </si>
  <si>
    <t>168392.42888863708</t>
  </si>
  <si>
    <t>168810.73594814335</t>
  </si>
  <si>
    <t>169111.05702353563</t>
  </si>
  <si>
    <t>169175.94933498776</t>
  </si>
  <si>
    <t>169053.21539813466</t>
  </si>
  <si>
    <t>169342.00983477038</t>
  </si>
  <si>
    <t>169916.12930158313</t>
  </si>
  <si>
    <t>170632.6523526619</t>
  </si>
  <si>
    <t>170732.13427420438</t>
  </si>
  <si>
    <t>170934.2923948716</t>
  </si>
  <si>
    <t>171636.23712471337</t>
  </si>
  <si>
    <t>172890.1542614823</t>
  </si>
  <si>
    <t>174278.6393372747</t>
  </si>
  <si>
    <t>175410.25749721754</t>
  </si>
  <si>
    <t>176385.86450847055</t>
  </si>
  <si>
    <t>176992.80146470907</t>
  </si>
  <si>
    <t>177073.9374317492</t>
  </si>
  <si>
    <t>176798.3543449651</t>
  </si>
  <si>
    <t>176789.88932583402</t>
  </si>
  <si>
    <t>177484.02774044938</t>
  </si>
  <si>
    <t>178623.86456966132</t>
  </si>
  <si>
    <t>179832.2155555127</t>
  </si>
  <si>
    <t>180565.76100160767</t>
  </si>
  <si>
    <t>181046.1991962129</t>
  </si>
  <si>
    <t>181158.23459407766</t>
  </si>
  <si>
    <t>181431.76804631934</t>
  </si>
  <si>
    <t>181607.97473016474</t>
  </si>
  <si>
    <t>181820.11351092928</t>
  </si>
  <si>
    <t>182100.56252017696</t>
  </si>
  <si>
    <t>182670.6877661537</t>
  </si>
  <si>
    <t>183704.6806377482</t>
  </si>
  <si>
    <t>184732.68826759505</t>
  </si>
  <si>
    <t>185854.26041028395</t>
  </si>
  <si>
    <t>186827.1237342623</t>
  </si>
  <si>
    <t>187898.87863550056</t>
  </si>
  <si>
    <t>188718.44219667907</t>
  </si>
  <si>
    <t>189309.35678148028</t>
  </si>
  <si>
    <t>189996.1155683532</t>
  </si>
  <si>
    <t>191090.73532559362</t>
  </si>
  <si>
    <t>192690.48753450284</t>
  </si>
  <si>
    <t>194499.20933431256</t>
  </si>
  <si>
    <t>196669.76217307965</t>
  </si>
  <si>
    <t>199401.33566725985</t>
  </si>
  <si>
    <t>202203.84479731577</t>
  </si>
  <si>
    <t>204371.6234990758</t>
  </si>
  <si>
    <t>206114.99171258384</t>
  </si>
  <si>
    <t>207819.55146268508</t>
  </si>
  <si>
    <t>210209.3587750491</t>
  </si>
  <si>
    <t>213047.68162974736</t>
  </si>
  <si>
    <t>215870.24164248793</t>
  </si>
  <si>
    <t>218408.88271776415</t>
  </si>
  <si>
    <t>220597.03720565114</t>
  </si>
  <si>
    <t>222892.77287689355</t>
  </si>
  <si>
    <t>225049.75221606763</t>
  </si>
  <si>
    <t>227445.9070432314</t>
  </si>
  <si>
    <t>229491.8980399589</t>
  </si>
  <si>
    <t>231916.53051500782</t>
  </si>
  <si>
    <t>234530.91490958838</t>
  </si>
  <si>
    <t>237762.13737495654</t>
  </si>
  <si>
    <t>241464.711736002</t>
  </si>
  <si>
    <t>245072.59241208908</t>
  </si>
  <si>
    <t>247624.48758277213</t>
  </si>
  <si>
    <t>249088.80687149902</t>
  </si>
  <si>
    <t>249119.90971331237</t>
  </si>
  <si>
    <t>249377.67774856786</t>
  </si>
  <si>
    <t>249892.42827770414</t>
  </si>
  <si>
    <t>251053.59395638687</t>
  </si>
  <si>
    <t>251907.65583475935</t>
  </si>
  <si>
    <t>251721.87920340546</t>
  </si>
  <si>
    <t>250471.85833752947</t>
  </si>
  <si>
    <t>248997.27509214953</t>
  </si>
  <si>
    <t>248306.01946009175</t>
  </si>
  <si>
    <t>249533.25954402538</t>
  </si>
  <si>
    <t>252256.6335122167</t>
  </si>
  <si>
    <t>255634.49509014803</t>
  </si>
  <si>
    <t>258516.90154626363</t>
  </si>
  <si>
    <t>260795.21374523744</t>
  </si>
  <si>
    <t>262224.2305340184</t>
  </si>
  <si>
    <t>262892.5502130052</t>
  </si>
  <si>
    <t>263130.5974755064</t>
  </si>
  <si>
    <t>263473.91038503725</t>
  </si>
  <si>
    <t>264086.13347339205</t>
  </si>
  <si>
    <t>265387.89595770964</t>
  </si>
  <si>
    <t>266292.23432672635</t>
  </si>
  <si>
    <t>267417.42022227054</t>
  </si>
  <si>
    <t>268296.46142733865</t>
  </si>
  <si>
    <t>269630.1986291278</t>
  </si>
  <si>
    <t>271157.524107541</t>
  </si>
  <si>
    <t>394593</t>
  </si>
  <si>
    <t>470</t>
  </si>
  <si>
    <t>Findlay</t>
  </si>
  <si>
    <t>126033.74959434557</t>
  </si>
  <si>
    <t>126182.11047032967</t>
  </si>
  <si>
    <t>126615.48377847233</t>
  </si>
  <si>
    <t>126793.00303386721</t>
  </si>
  <si>
    <t>126968.51074757999</t>
  </si>
  <si>
    <t>126816.60889665205</t>
  </si>
  <si>
    <t>127069.68888130883</t>
  </si>
  <si>
    <t>127167.95444846658</t>
  </si>
  <si>
    <t>127113.71422684407</t>
  </si>
  <si>
    <t>127089.6880191508</t>
  </si>
  <si>
    <t>127253.88251933265</t>
  </si>
  <si>
    <t>127492.79280933538</t>
  </si>
  <si>
    <t>127623.42063497637</t>
  </si>
  <si>
    <t>127734.94779218851</t>
  </si>
  <si>
    <t>128019.12904017454</t>
  </si>
  <si>
    <t>128593.63627644692</t>
  </si>
  <si>
    <t>129225.10943118251</t>
  </si>
  <si>
    <t>129748.94322022138</t>
  </si>
  <si>
    <t>130188.20956375993</t>
  </si>
  <si>
    <t>130658.09632910443</t>
  </si>
  <si>
    <t>131297.6477006148</t>
  </si>
  <si>
    <t>131955.4413709688</t>
  </si>
  <si>
    <t>132414.86813918824</t>
  </si>
  <si>
    <t>132728.74643669883</t>
  </si>
  <si>
    <t>132864.71682914055</t>
  </si>
  <si>
    <t>132889.84290366425</t>
  </si>
  <si>
    <t>132901.58713504355</t>
  </si>
  <si>
    <t>132889.15629915553</t>
  </si>
  <si>
    <t>132964.7479190657</t>
  </si>
  <si>
    <t>132942.37415597108</t>
  </si>
  <si>
    <t>133048.11266836917</t>
  </si>
  <si>
    <t>133155.24443156648</t>
  </si>
  <si>
    <t>133211.8917459726</t>
  </si>
  <si>
    <t>132954.13581202572</t>
  </si>
  <si>
    <t>132733.381123629</t>
  </si>
  <si>
    <t>132579.89480486888</t>
  </si>
  <si>
    <t>132397.34561571243</t>
  </si>
  <si>
    <t>132064.3729695957</t>
  </si>
  <si>
    <t>131790.31111708016</t>
  </si>
  <si>
    <t>131735.60427771785</t>
  </si>
  <si>
    <t>131615.7526175642</t>
  </si>
  <si>
    <t>131408.85866858388</t>
  </si>
  <si>
    <t>131627.5375841794</t>
  </si>
  <si>
    <t>132403.6876608278</t>
  </si>
  <si>
    <t>133517.0875366004</t>
  </si>
  <si>
    <t>134392.4626152051</t>
  </si>
  <si>
    <t>135002.55556913055</t>
  </si>
  <si>
    <t>135412.165550074</t>
  </si>
  <si>
    <t>135714.63457553904</t>
  </si>
  <si>
    <t>135836.86452303713</t>
  </si>
  <si>
    <t>136096.63445135616</t>
  </si>
  <si>
    <t>136278.0162683622</t>
  </si>
  <si>
    <t>136752.50077254386</t>
  </si>
  <si>
    <t>137076.44221594758</t>
  </si>
  <si>
    <t>137252.64905146207</t>
  </si>
  <si>
    <t>137410.87300481906</t>
  </si>
  <si>
    <t>137890.8812052837</t>
  </si>
  <si>
    <t>138605.2458783658</t>
  </si>
  <si>
    <t>139474.2808278693</t>
  </si>
  <si>
    <t>139810.45651872025</t>
  </si>
  <si>
    <t>140288.95322867142</t>
  </si>
  <si>
    <t>140470.03062613896</t>
  </si>
  <si>
    <t>141227.2527241255</t>
  </si>
  <si>
    <t>141983.90440965444</t>
  </si>
  <si>
    <t>142724.1753382792</t>
  </si>
  <si>
    <t>143068.19104685533</t>
  </si>
  <si>
    <t>143172.13240767046</t>
  </si>
  <si>
    <t>143210.79585744013</t>
  </si>
  <si>
    <t>143171.5165064253</t>
  </si>
  <si>
    <t>143168.32554266954</t>
  </si>
  <si>
    <t>143299.1784809317</t>
  </si>
  <si>
    <t>143402.684746198</t>
  </si>
  <si>
    <t>143407.5800886047</t>
  </si>
  <si>
    <t>143319.88192205582</t>
  </si>
  <si>
    <t>143174.68363018037</t>
  </si>
  <si>
    <t>143196.0590874238</t>
  </si>
  <si>
    <t>143540.6907986739</t>
  </si>
  <si>
    <t>144216.61471017974</t>
  </si>
  <si>
    <t>145047.42165086413</t>
  </si>
  <si>
    <t>146417.80262275357</t>
  </si>
  <si>
    <t>147378.0266647446</t>
  </si>
  <si>
    <t>149049.56811173804</t>
  </si>
  <si>
    <t>150122.08850529089</t>
  </si>
  <si>
    <t>151567.89510792863</t>
  </si>
  <si>
    <t>152101.54494847808</t>
  </si>
  <si>
    <t>152630.6139514316</t>
  </si>
  <si>
    <t>152847.64900284915</t>
  </si>
  <si>
    <t>152889.46046574425</t>
  </si>
  <si>
    <t>152315.54370592893</t>
  </si>
  <si>
    <t>151487.81282904695</t>
  </si>
  <si>
    <t>150528.90835782292</t>
  </si>
  <si>
    <t>149528.63710145265</t>
  </si>
  <si>
    <t>148503.9523580897</t>
  </si>
  <si>
    <t>147522.00201029843</t>
  </si>
  <si>
    <t>146281.23861757465</t>
  </si>
  <si>
    <t>144599.24592019786</t>
  </si>
  <si>
    <t>143030.17371268143</t>
  </si>
  <si>
    <t>141832.25967964457</t>
  </si>
  <si>
    <t>142951.1717780344</t>
  </si>
  <si>
    <t>144439.59572349043</t>
  </si>
  <si>
    <t>146109.86683930727</t>
  </si>
  <si>
    <t>146287.34787310878</t>
  </si>
  <si>
    <t>146529.90843831984</t>
  </si>
  <si>
    <t>146850.4953991164</t>
  </si>
  <si>
    <t>147185.7673264189</t>
  </si>
  <si>
    <t>146698.78943625255</t>
  </si>
  <si>
    <t>146741.56451938432</t>
  </si>
  <si>
    <t>147024.44127460648</t>
  </si>
  <si>
    <t>147713.31555239263</t>
  </si>
  <si>
    <t>147771.66458919973</t>
  </si>
  <si>
    <t>147341.46015373874</t>
  </si>
  <si>
    <t>146627.99883244644</t>
  </si>
  <si>
    <t>146135.33577770865</t>
  </si>
  <si>
    <t>145105.28200097478</t>
  </si>
  <si>
    <t>144284.9618778963</t>
  </si>
  <si>
    <t>143269.71998069758</t>
  </si>
  <si>
    <t>143019.34120360573</t>
  </si>
  <si>
    <t>142689.04733635308</t>
  </si>
  <si>
    <t>142481.53100713642</t>
  </si>
  <si>
    <t>142497.30836519913</t>
  </si>
  <si>
    <t>142305.40129153963</t>
  </si>
  <si>
    <t>141927.21589378468</t>
  </si>
  <si>
    <t>141221.80410597</t>
  </si>
  <si>
    <t>140557.5038415763</t>
  </si>
  <si>
    <t>139556.42570921686</t>
  </si>
  <si>
    <t>138577.80396438486</t>
  </si>
  <si>
    <t>137872.81197880188</t>
  </si>
  <si>
    <t>137502.95803958277</t>
  </si>
  <si>
    <t>137117.20102251435</t>
  </si>
  <si>
    <t>136646.6497293307</t>
  </si>
  <si>
    <t>136199.04850268175</t>
  </si>
  <si>
    <t>135672.2482330966</t>
  </si>
  <si>
    <t>135043.8682188713</t>
  </si>
  <si>
    <t>134403.54102891978</t>
  </si>
  <si>
    <t>133702.54347305364</t>
  </si>
  <si>
    <t>132237.1839233377</t>
  </si>
  <si>
    <t>130628.74968391548</t>
  </si>
  <si>
    <t>129289.21281297866</t>
  </si>
  <si>
    <t>128694.03641618566</t>
  </si>
  <si>
    <t>128861.45985398888</t>
  </si>
  <si>
    <t>129350.18984258421</t>
  </si>
  <si>
    <t>129594.7886781824</t>
  </si>
  <si>
    <t>129118.40300118097</t>
  </si>
  <si>
    <t>128296.56827465416</t>
  </si>
  <si>
    <t>127930.93218707107</t>
  </si>
  <si>
    <t>127470.84355628687</t>
  </si>
  <si>
    <t>126712.30232970037</t>
  </si>
  <si>
    <t>126036.85683666705</t>
  </si>
  <si>
    <t>125632.71201890167</t>
  </si>
  <si>
    <t>125454.6634119011</t>
  </si>
  <si>
    <t>125170.11763656151</t>
  </si>
  <si>
    <t>124686.22231845178</t>
  </si>
  <si>
    <t>124451.32716606105</t>
  </si>
  <si>
    <t>124271.25675721331</t>
  </si>
  <si>
    <t>124188.8009541728</t>
  </si>
  <si>
    <t>124131.41477349687</t>
  </si>
  <si>
    <t>124263.14593118666</t>
  </si>
  <si>
    <t>124745.64426469912</t>
  </si>
  <si>
    <t>125033.51647746016</t>
  </si>
  <si>
    <t>125502.78933245374</t>
  </si>
  <si>
    <t>125974.18027168298</t>
  </si>
  <si>
    <t>126418.22111602595</t>
  </si>
  <si>
    <t>126577.54872960306</t>
  </si>
  <si>
    <t>126701.67004526115</t>
  </si>
  <si>
    <t>127371.52315617578</t>
  </si>
  <si>
    <t>128401.90673143025</t>
  </si>
  <si>
    <t>129299.20310382436</t>
  </si>
  <si>
    <t>129961.9401527767</t>
  </si>
  <si>
    <t>130224.23513496677</t>
  </si>
  <si>
    <t>130616.24500019156</t>
  </si>
  <si>
    <t>130623.29476277869</t>
  </si>
  <si>
    <t>130887.16439193986</t>
  </si>
  <si>
    <t>131349.32457461633</t>
  </si>
  <si>
    <t>132051.91675326813</t>
  </si>
  <si>
    <t>132767.26252779705</t>
  </si>
  <si>
    <t>133304.7154577559</t>
  </si>
  <si>
    <t>133936.48023284334</t>
  </si>
  <si>
    <t>134402.41569392363</t>
  </si>
  <si>
    <t>134780.28510306307</t>
  </si>
  <si>
    <t>135253.22487984365</t>
  </si>
  <si>
    <t>135554.1032915458</t>
  </si>
  <si>
    <t>135990.47956422422</t>
  </si>
  <si>
    <t>136259.4416494942</t>
  </si>
  <si>
    <t>136990.3572540634</t>
  </si>
  <si>
    <t>137793.6395690996</t>
  </si>
  <si>
    <t>138782.87680213244</t>
  </si>
  <si>
    <t>139537.30688522055</t>
  </si>
  <si>
    <t>140379.06788881624</t>
  </si>
  <si>
    <t>141121.9451385378</t>
  </si>
  <si>
    <t>141933.90342920567</t>
  </si>
  <si>
    <t>142528.2249119278</t>
  </si>
  <si>
    <t>143257.82431058038</t>
  </si>
  <si>
    <t>143874.82209306047</t>
  </si>
  <si>
    <t>144549.94239722952</t>
  </si>
  <si>
    <t>144744.74823315107</t>
  </si>
  <si>
    <t>145210.22436573988</t>
  </si>
  <si>
    <t>145560.52306625745</t>
  </si>
  <si>
    <t>146354.908828392</t>
  </si>
  <si>
    <t>146744.3425921305</t>
  </si>
  <si>
    <t>146934.5701989582</t>
  </si>
  <si>
    <t>146924.78990584795</t>
  </si>
  <si>
    <t>147342.09989956542</t>
  </si>
  <si>
    <t>148187.54347734642</t>
  </si>
  <si>
    <t>149162.24746931306</t>
  </si>
  <si>
    <t>149809.69334113447</t>
  </si>
  <si>
    <t>150072.291028933</t>
  </si>
  <si>
    <t>150309.1614932584</t>
  </si>
  <si>
    <t>150958.05222332338</t>
  </si>
  <si>
    <t>151923.14965116617</t>
  </si>
  <si>
    <t>153061.71365299265</t>
  </si>
  <si>
    <t>154020.50042458638</t>
  </si>
  <si>
    <t>154847.15509279654</t>
  </si>
  <si>
    <t>155204.25708611304</t>
  </si>
  <si>
    <t>155635.4253288324</t>
  </si>
  <si>
    <t>156099.26356684565</t>
  </si>
  <si>
    <t>156770.33392986262</t>
  </si>
  <si>
    <t>157278.19590990504</t>
  </si>
  <si>
    <t>157871.66387220644</t>
  </si>
  <si>
    <t>158885.85469794404</t>
  </si>
  <si>
    <t>159977.8106128475</t>
  </si>
  <si>
    <t>161264.35463246665</t>
  </si>
  <si>
    <t>162457.09934823398</t>
  </si>
  <si>
    <t>163979.3988176236</t>
  </si>
  <si>
    <t>165219.42480207348</t>
  </si>
  <si>
    <t>166029.36826286465</t>
  </si>
  <si>
    <t>166407.56629907576</t>
  </si>
  <si>
    <t>166742.92681121992</t>
  </si>
  <si>
    <t>167053.24669456613</t>
  </si>
  <si>
    <t>167716.9356073192</t>
  </si>
  <si>
    <t>168837.791563462</t>
  </si>
  <si>
    <t>170436.72520793657</t>
  </si>
  <si>
    <t>171628.27971547967</t>
  </si>
  <si>
    <t>172688.92301243113</t>
  </si>
  <si>
    <t>173539.98200159878</t>
  </si>
  <si>
    <t>174550.20969570542</t>
  </si>
  <si>
    <t>175104.1892297126</t>
  </si>
  <si>
    <t>175280.15410314864</t>
  </si>
  <si>
    <t>175399.75767610336</t>
  </si>
  <si>
    <t>175801.94710690915</t>
  </si>
  <si>
    <t>176571.17968130708</t>
  </si>
  <si>
    <t>177276.15047208787</t>
  </si>
  <si>
    <t>177952.42662662631</t>
  </si>
  <si>
    <t>178788.95338292271</t>
  </si>
  <si>
    <t>179785.65256276398</t>
  </si>
  <si>
    <t>180685.20541340334</t>
  </si>
  <si>
    <t>181028.31138595808</t>
  </si>
  <si>
    <t>180986.26848790003</t>
  </si>
  <si>
    <t>181042.61285615456</t>
  </si>
  <si>
    <t>181914.5902563409</t>
  </si>
  <si>
    <t>183558.22503466174</t>
  </si>
  <si>
    <t>185497.909298033</t>
  </si>
  <si>
    <t>187215.47529316737</t>
  </si>
  <si>
    <t>188199.1763526158</t>
  </si>
  <si>
    <t>189084.00234371718</t>
  </si>
  <si>
    <t>189924.84406945168</t>
  </si>
  <si>
    <t>191406.70546242208</t>
  </si>
  <si>
    <t>193657.22456593733</t>
  </si>
  <si>
    <t>196235.8952316464</t>
  </si>
  <si>
    <t>199322.33032942694</t>
  </si>
  <si>
    <t>201937.87903872304</t>
  </si>
  <si>
    <t>204471.69833024812</t>
  </si>
  <si>
    <t>206545.5100007083</t>
  </si>
  <si>
    <t>208655.75960471845</t>
  </si>
  <si>
    <t>210427.0201570544</t>
  </si>
  <si>
    <t>211801.44926363378</t>
  </si>
  <si>
    <t>212661.31995542557</t>
  </si>
  <si>
    <t>213717.51929917277</t>
  </si>
  <si>
    <t>215589.7385683431</t>
  </si>
  <si>
    <t>217661.681898474</t>
  </si>
  <si>
    <t>219837.051895614</t>
  </si>
  <si>
    <t>220666.3455972791</t>
  </si>
  <si>
    <t>221061.96984530368</t>
  </si>
  <si>
    <t>220914.7796263932</t>
  </si>
  <si>
    <t>221295.33640089736</t>
  </si>
  <si>
    <t>221680.7906092767</t>
  </si>
  <si>
    <t>222062.1633285972</t>
  </si>
  <si>
    <t>221683.34221608742</t>
  </si>
  <si>
    <t>220800.33615583382</t>
  </si>
  <si>
    <t>220395.5070127139</t>
  </si>
  <si>
    <t>221016.6704376172</t>
  </si>
  <si>
    <t>222458.6674278342</t>
  </si>
  <si>
    <t>223896.30287866356</t>
  </si>
  <si>
    <t>225073.72675964108</t>
  </si>
  <si>
    <t>226461.4959375074</t>
  </si>
  <si>
    <t>227777.5886626152</t>
  </si>
  <si>
    <t>228780.67412771183</t>
  </si>
  <si>
    <t>229445.15623987388</t>
  </si>
  <si>
    <t>229713.58509052827</t>
  </si>
  <si>
    <t>230612.41100219803</t>
  </si>
  <si>
    <t>231996.59992082985</t>
  </si>
  <si>
    <t>233905.50866806332</t>
  </si>
  <si>
    <t>235518.24824481158</t>
  </si>
  <si>
    <t>236381.056589102</t>
  </si>
  <si>
    <t>236597.45497530056</t>
  </si>
  <si>
    <t>236511.07200683918</t>
  </si>
  <si>
    <t>237038.09643663839</t>
  </si>
  <si>
    <t>394614</t>
  </si>
  <si>
    <t>471</t>
  </si>
  <si>
    <t>Frankfort</t>
  </si>
  <si>
    <t>100220.22462917972</t>
  </si>
  <si>
    <t>100484.23489456046</t>
  </si>
  <si>
    <t>100916.48517191834</t>
  </si>
  <si>
    <t>101596.7858532468</t>
  </si>
  <si>
    <t>102615.7063464562</t>
  </si>
  <si>
    <t>103679.54185250278</t>
  </si>
  <si>
    <t>105014.80919918175</t>
  </si>
  <si>
    <t>105915.66131741104</t>
  </si>
  <si>
    <t>106400.54538009211</t>
  </si>
  <si>
    <t>106343.9470454163</t>
  </si>
  <si>
    <t>105519.42824143956</t>
  </si>
  <si>
    <t>104750.05207715032</t>
  </si>
  <si>
    <t>104031.02698306514</t>
  </si>
  <si>
    <t>103979.94418042635</t>
  </si>
  <si>
    <t>103996.68745317463</t>
  </si>
  <si>
    <t>104415.90786246053</t>
  </si>
  <si>
    <t>104948.66415358719</t>
  </si>
  <si>
    <t>105858.57451231142</t>
  </si>
  <si>
    <t>106462.69860419213</t>
  </si>
  <si>
    <t>107352.8860231825</t>
  </si>
  <si>
    <t>107904.63872182806</t>
  </si>
  <si>
    <t>108486.65234544867</t>
  </si>
  <si>
    <t>108194.10769373803</t>
  </si>
  <si>
    <t>107467.42194130998</t>
  </si>
  <si>
    <t>106805.36529070597</t>
  </si>
  <si>
    <t>106780.59681749025</t>
  </si>
  <si>
    <t>107141.88422488813</t>
  </si>
  <si>
    <t>107676.76471651757</t>
  </si>
  <si>
    <t>108244.09102741623</t>
  </si>
  <si>
    <t>109250.49345665872</t>
  </si>
  <si>
    <t>110273.37645936383</t>
  </si>
  <si>
    <t>111178.48188396021</t>
  </si>
  <si>
    <t>111190.36218884069</t>
  </si>
  <si>
    <t>110961.48163266589</t>
  </si>
  <si>
    <t>110158.01562406363</t>
  </si>
  <si>
    <t>109384.48720609509</t>
  </si>
  <si>
    <t>108997.16857158199</t>
  </si>
  <si>
    <t>109763.34617148076</t>
  </si>
  <si>
    <t>111560.75512653806</t>
  </si>
  <si>
    <t>113870.35601969848</t>
  </si>
  <si>
    <t>115874.49243964395</t>
  </si>
  <si>
    <t>117756.19631344236</t>
  </si>
  <si>
    <t>118815.74420462937</t>
  </si>
  <si>
    <t>119630.46467308172</t>
  </si>
  <si>
    <t>119999.16783762797</t>
  </si>
  <si>
    <t>119876.99745849452</t>
  </si>
  <si>
    <t>118839.7070245316</t>
  </si>
  <si>
    <t>117298.12173974728</t>
  </si>
  <si>
    <t>115851.13698429696</t>
  </si>
  <si>
    <t>114839.83424593537</t>
  </si>
  <si>
    <t>113332.34804986625</t>
  </si>
  <si>
    <t>111480.936143381</t>
  </si>
  <si>
    <t>109785.69412484206</t>
  </si>
  <si>
    <t>108977.69429819113</t>
  </si>
  <si>
    <t>108525.10826913908</t>
  </si>
  <si>
    <t>108556.92652912105</t>
  </si>
  <si>
    <t>109562.65049053066</t>
  </si>
  <si>
    <t>111466.59877948253</t>
  </si>
  <si>
    <t>113638.95305700759</t>
  </si>
  <si>
    <t>115128.47996336348</t>
  </si>
  <si>
    <t>115904.25329189579</t>
  </si>
  <si>
    <t>116717.80433067556</t>
  </si>
  <si>
    <t>117432.26661158208</t>
  </si>
  <si>
    <t>118709.7479040128</t>
  </si>
  <si>
    <t>119545.10157756096</t>
  </si>
  <si>
    <t>120147.38611158468</t>
  </si>
  <si>
    <t>120653.82951311283</t>
  </si>
  <si>
    <t>120917.85785725917</t>
  </si>
  <si>
    <t>121427.57389751657</t>
  </si>
  <si>
    <t>121485.89403975221</t>
  </si>
  <si>
    <t>121979.75097158714</t>
  </si>
  <si>
    <t>122083.81877583927</t>
  </si>
  <si>
    <t>121849.30591486294</t>
  </si>
  <si>
    <t>121073.74659156597</t>
  </si>
  <si>
    <t>120687.73652648914</t>
  </si>
  <si>
    <t>120404.07567837955</t>
  </si>
  <si>
    <t>120325.56689680794</t>
  </si>
  <si>
    <t>120053.22540467374</t>
  </si>
  <si>
    <t>120147.22673453885</t>
  </si>
  <si>
    <t>120784.31468954368</t>
  </si>
  <si>
    <t>121560.24046320579</t>
  </si>
  <si>
    <t>121960.49430780199</t>
  </si>
  <si>
    <t>121504.26726136834</t>
  </si>
  <si>
    <t>121073.79061635809</t>
  </si>
  <si>
    <t>120858.13977699104</t>
  </si>
  <si>
    <t>121142.99308366315</t>
  </si>
  <si>
    <t>121589.44428871984</t>
  </si>
  <si>
    <t>121915.41119414843</t>
  </si>
  <si>
    <t>122271.73799132598</t>
  </si>
  <si>
    <t>121804.59903434063</t>
  </si>
  <si>
    <t>121198.91888860521</t>
  </si>
  <si>
    <t>120240.40409734279</t>
  </si>
  <si>
    <t>119650.7939912321</t>
  </si>
  <si>
    <t>120165.86240661552</t>
  </si>
  <si>
    <t>121438.42838409095</t>
  </si>
  <si>
    <t>123422.48364739235</t>
  </si>
  <si>
    <t>126045.08914353112</t>
  </si>
  <si>
    <t>128524.9681374716</t>
  </si>
  <si>
    <t>130645.10502478201</t>
  </si>
  <si>
    <t>131196.87377361508</t>
  </si>
  <si>
    <t>132182.80885999024</t>
  </si>
  <si>
    <t>133771.90819662216</t>
  </si>
  <si>
    <t>135780.9029766166</t>
  </si>
  <si>
    <t>137503.4145276463</t>
  </si>
  <si>
    <t>139187.41380157575</t>
  </si>
  <si>
    <t>141378.2295920171</t>
  </si>
  <si>
    <t>143918.84613634463</t>
  </si>
  <si>
    <t>145446.1606553149</t>
  </si>
  <si>
    <t>145832.2694147369</t>
  </si>
  <si>
    <t>145175.503901967</t>
  </si>
  <si>
    <t>144436.88991999012</t>
  </si>
  <si>
    <t>143506.05813306718</t>
  </si>
  <si>
    <t>143563.53396073522</t>
  </si>
  <si>
    <t>144426.22688713533</t>
  </si>
  <si>
    <t>145751.94565333627</t>
  </si>
  <si>
    <t>146197.1297751394</t>
  </si>
  <si>
    <t>145420.9634399894</t>
  </si>
  <si>
    <t>144972.04507622196</t>
  </si>
  <si>
    <t>145164.00493449927</t>
  </si>
  <si>
    <t>146842.0765378373</t>
  </si>
  <si>
    <t>149221.42110327774</t>
  </si>
  <si>
    <t>151028.40815885403</t>
  </si>
  <si>
    <t>152145.2997224546</t>
  </si>
  <si>
    <t>153363.16240513595</t>
  </si>
  <si>
    <t>154562.04252970155</t>
  </si>
  <si>
    <t>156053.25267061262</t>
  </si>
  <si>
    <t>157475.15711276932</t>
  </si>
  <si>
    <t>158737.4382765454</t>
  </si>
  <si>
    <t>159528.01905515118</t>
  </si>
  <si>
    <t>159757.26735359267</t>
  </si>
  <si>
    <t>160022.61897746674</t>
  </si>
  <si>
    <t>161460.0614351552</t>
  </si>
  <si>
    <t>162333.79156341788</t>
  </si>
  <si>
    <t>163262.21509444126</t>
  </si>
  <si>
    <t>163230.80522113715</t>
  </si>
  <si>
    <t>163586.45429835716</t>
  </si>
  <si>
    <t>164896.8679110162</t>
  </si>
  <si>
    <t>167585.42996023168</t>
  </si>
  <si>
    <t>169708.96720885814</t>
  </si>
  <si>
    <t>170277.63749519506</t>
  </si>
  <si>
    <t>169674.4944014024</t>
  </si>
  <si>
    <t>169264.61454420714</t>
  </si>
  <si>
    <t>168991.21616107333</t>
  </si>
  <si>
    <t>168411.27392461288</t>
  </si>
  <si>
    <t>167357.8729146889</t>
  </si>
  <si>
    <t>166804.2057742443</t>
  </si>
  <si>
    <t>166270.6439290432</t>
  </si>
  <si>
    <t>167219.90193618208</t>
  </si>
  <si>
    <t>167423.63025619718</t>
  </si>
  <si>
    <t>166739.0716880965</t>
  </si>
  <si>
    <t>165382.54426904884</t>
  </si>
  <si>
    <t>165420.42615712617</t>
  </si>
  <si>
    <t>394516</t>
  </si>
  <si>
    <t>472</t>
  </si>
  <si>
    <t>Danville</t>
  </si>
  <si>
    <t>99047.0597101864</t>
  </si>
  <si>
    <t>99420.81150371178</t>
  </si>
  <si>
    <t>99684.64855699848</t>
  </si>
  <si>
    <t>100689.11474679371</t>
  </si>
  <si>
    <t>101959.53590785094</t>
  </si>
  <si>
    <t>103323.33882326503</t>
  </si>
  <si>
    <t>104173.9784804817</t>
  </si>
  <si>
    <t>104914.42924702835</t>
  </si>
  <si>
    <t>105526.49397012951</t>
  </si>
  <si>
    <t>106556.95473901312</t>
  </si>
  <si>
    <t>107602.58687361497</t>
  </si>
  <si>
    <t>108935.55021207099</t>
  </si>
  <si>
    <t>109844.24071773274</t>
  </si>
  <si>
    <t>110724.34837741028</t>
  </si>
  <si>
    <t>111617.17452001058</t>
  </si>
  <si>
    <t>112843.13299206698</t>
  </si>
  <si>
    <t>114206.18472278291</t>
  </si>
  <si>
    <t>115375.90527066117</t>
  </si>
  <si>
    <t>116215.16175917482</t>
  </si>
  <si>
    <t>116642.4995862608</t>
  </si>
  <si>
    <t>117006.44381333266</t>
  </si>
  <si>
    <t>117411.62941829197</t>
  </si>
  <si>
    <t>118200.80309877197</t>
  </si>
  <si>
    <t>118833.31790385688</t>
  </si>
  <si>
    <t>118814.86342717383</t>
  </si>
  <si>
    <t>118053.65695014817</t>
  </si>
  <si>
    <t>117459.87060483014</t>
  </si>
  <si>
    <t>117632.44089126926</t>
  </si>
  <si>
    <t>118447.82804447878</t>
  </si>
  <si>
    <t>119386.21503840492</t>
  </si>
  <si>
    <t>120026.23244733927</t>
  </si>
  <si>
    <t>119994.23031985434</t>
  </si>
  <si>
    <t>119693.89566383311</t>
  </si>
  <si>
    <t>119653.14758099026</t>
  </si>
  <si>
    <t>119893.5454682401</t>
  </si>
  <si>
    <t>120297.73437713442</t>
  </si>
  <si>
    <t>121226.12909606058</t>
  </si>
  <si>
    <t>122699.80022775003</t>
  </si>
  <si>
    <t>124148.18615624293</t>
  </si>
  <si>
    <t>124632.34819071814</t>
  </si>
  <si>
    <t>124230.8373578069</t>
  </si>
  <si>
    <t>123678.81884223163</t>
  </si>
  <si>
    <t>123512.7293330594</t>
  </si>
  <si>
    <t>394298</t>
  </si>
  <si>
    <t>473</t>
  </si>
  <si>
    <t>Aberdeen</t>
  </si>
  <si>
    <t>78858.50560509705</t>
  </si>
  <si>
    <t>78079.45773348535</t>
  </si>
  <si>
    <t>77712.78914020612</t>
  </si>
  <si>
    <t>77049.43344051253</t>
  </si>
  <si>
    <t>76204.06684665341</t>
  </si>
  <si>
    <t>75067.68344819456</t>
  </si>
  <si>
    <t>73623.67529224175</t>
  </si>
  <si>
    <t>72180.19349174533</t>
  </si>
  <si>
    <t>70575.77946141393</t>
  </si>
  <si>
    <t>69307.19682346258</t>
  </si>
  <si>
    <t>68659.67345312097</t>
  </si>
  <si>
    <t>68407.52668259347</t>
  </si>
  <si>
    <t>68022.28219346826</t>
  </si>
  <si>
    <t>67287.2454039657</t>
  </si>
  <si>
    <t>66616.99457619288</t>
  </si>
  <si>
    <t>66614.51822208385</t>
  </si>
  <si>
    <t>66912.54673784722</t>
  </si>
  <si>
    <t>66836.56464268824</t>
  </si>
  <si>
    <t>66280.11905061004</t>
  </si>
  <si>
    <t>66016.72375611881</t>
  </si>
  <si>
    <t>66028.29817217235</t>
  </si>
  <si>
    <t>65705.07499620719</t>
  </si>
  <si>
    <t>65441.26756178661</t>
  </si>
  <si>
    <t>65428.13597288317</t>
  </si>
  <si>
    <t>65695.17821860936</t>
  </si>
  <si>
    <t>65749.72565440847</t>
  </si>
  <si>
    <t>65482.70636143056</t>
  </si>
  <si>
    <t>65307.7415204121</t>
  </si>
  <si>
    <t>64925.75622918593</t>
  </si>
  <si>
    <t>64557.77649256265</t>
  </si>
  <si>
    <t>64172.43789474049</t>
  </si>
  <si>
    <t>64298.10486466085</t>
  </si>
  <si>
    <t>64344.04372979523</t>
  </si>
  <si>
    <t>64343.24615148051</t>
  </si>
  <si>
    <t>64157.069051432365</t>
  </si>
  <si>
    <t>65006.26267468479</t>
  </si>
  <si>
    <t>65911.10390911513</t>
  </si>
  <si>
    <t>67290.45279296079</t>
  </si>
  <si>
    <t>68425.617756067</t>
  </si>
  <si>
    <t>69794.11976577202</t>
  </si>
  <si>
    <t>70706.91154186946</t>
  </si>
  <si>
    <t>70959.80285600772</t>
  </si>
  <si>
    <t>70942.95514510431</t>
  </si>
  <si>
    <t>70536.14298665075</t>
  </si>
  <si>
    <t>70139.14526750537</t>
  </si>
  <si>
    <t>69761.32510031818</t>
  </si>
  <si>
    <t>70037.19908787728</t>
  </si>
  <si>
    <t>71047.62360527</t>
  </si>
  <si>
    <t>72453.58169241207</t>
  </si>
  <si>
    <t>73924.42774021508</t>
  </si>
  <si>
    <t>74843.76055451081</t>
  </si>
  <si>
    <t>75700.40088835215</t>
  </si>
  <si>
    <t>75828.50415945075</t>
  </si>
  <si>
    <t>75894.13138279978</t>
  </si>
  <si>
    <t>75504.0874345058</t>
  </si>
  <si>
    <t>75636.59795045936</t>
  </si>
  <si>
    <t>75995.06326063635</t>
  </si>
  <si>
    <t>76141.36734676301</t>
  </si>
  <si>
    <t>75795.4009907397</t>
  </si>
  <si>
    <t>75555.8369875037</t>
  </si>
  <si>
    <t>76631.90837447083</t>
  </si>
  <si>
    <t>78637.63844284714</t>
  </si>
  <si>
    <t>80786.76950402261</t>
  </si>
  <si>
    <t>83086.56084596274</t>
  </si>
  <si>
    <t>85615.93807914753</t>
  </si>
  <si>
    <t>87928.94046037679</t>
  </si>
  <si>
    <t>88552.21866156557</t>
  </si>
  <si>
    <t>88725.54753089906</t>
  </si>
  <si>
    <t>89823.29990711773</t>
  </si>
  <si>
    <t>91280.76014603203</t>
  </si>
  <si>
    <t>92281.6406257949</t>
  </si>
  <si>
    <t>92498.58742039236</t>
  </si>
  <si>
    <t>92880.62283015909</t>
  </si>
  <si>
    <t>93657.55940176912</t>
  </si>
  <si>
    <t>94523.47811177844</t>
  </si>
  <si>
    <t>96347.88164431695</t>
  </si>
  <si>
    <t>97702.09109870427</t>
  </si>
  <si>
    <t>98530.20300943618</t>
  </si>
  <si>
    <t>98578.91659364609</t>
  </si>
  <si>
    <t>99157.24031343214</t>
  </si>
  <si>
    <t>100520.05330636697</t>
  </si>
  <si>
    <t>101990.14119370627</t>
  </si>
  <si>
    <t>102954.08654452977</t>
  </si>
  <si>
    <t>103688.67984069196</t>
  </si>
  <si>
    <t>103512.7196545512</t>
  </si>
  <si>
    <t>103226.05270352052</t>
  </si>
  <si>
    <t>101936.85665848269</t>
  </si>
  <si>
    <t>101324.19206483832</t>
  </si>
  <si>
    <t>99897.00442584534</t>
  </si>
  <si>
    <t>98874.204015312</t>
  </si>
  <si>
    <t>98044.37563958939</t>
  </si>
  <si>
    <t>98096.56396034574</t>
  </si>
  <si>
    <t>99103.45528257634</t>
  </si>
  <si>
    <t>99643.22033516805</t>
  </si>
  <si>
    <t>99942.68316131407</t>
  </si>
  <si>
    <t>99641.896889793</t>
  </si>
  <si>
    <t>99690.12798972218</t>
  </si>
  <si>
    <t>100058.12168127857</t>
  </si>
  <si>
    <t>100575.07965884166</t>
  </si>
  <si>
    <t>101335.86382046035</t>
  </si>
  <si>
    <t>102781.17882505908</t>
  </si>
  <si>
    <t>105027.66556573729</t>
  </si>
  <si>
    <t>106851.28094532764</t>
  </si>
  <si>
    <t>108657.26954980566</t>
  </si>
  <si>
    <t>109775.87564930147</t>
  </si>
  <si>
    <t>112098.19171863845</t>
  </si>
  <si>
    <t>113291.74879400241</t>
  </si>
  <si>
    <t>114087.07194316741</t>
  </si>
  <si>
    <t>114471.11654511008</t>
  </si>
  <si>
    <t>116110.00148208777</t>
  </si>
  <si>
    <t>118259.03331367487</t>
  </si>
  <si>
    <t>119337.14888034375</t>
  </si>
  <si>
    <t>120416.68258578492</t>
  </si>
  <si>
    <t>122884.55410600884</t>
  </si>
  <si>
    <t>126640.54437792534</t>
  </si>
  <si>
    <t>130127.61634519126</t>
  </si>
  <si>
    <t>131807.49983580122</t>
  </si>
  <si>
    <t>132761.2602790102</t>
  </si>
  <si>
    <t>131680.8813256992</t>
  </si>
  <si>
    <t>128271.72655313143</t>
  </si>
  <si>
    <t>124226.23282137829</t>
  </si>
  <si>
    <t>121835.5379504641</t>
  </si>
  <si>
    <t>122816.06313607124</t>
  </si>
  <si>
    <t>124904.38561382292</t>
  </si>
  <si>
    <t>126954.3439612199</t>
  </si>
  <si>
    <t>128805.23637115471</t>
  </si>
  <si>
    <t>131304.8761850606</t>
  </si>
  <si>
    <t>134914.9768995276</t>
  </si>
  <si>
    <t>138368.6852466179</t>
  </si>
  <si>
    <t>141152.41757136333</t>
  </si>
  <si>
    <t>144988.25842560013</t>
  </si>
  <si>
    <t>148502.46736357204</t>
  </si>
  <si>
    <t>151988.215415249</t>
  </si>
  <si>
    <t>154479.1140114053</t>
  </si>
  <si>
    <t>156352.21888496037</t>
  </si>
  <si>
    <t>156617.59952144447</t>
  </si>
  <si>
    <t>154556.77064480117</t>
  </si>
  <si>
    <t>153203.14881451672</t>
  </si>
  <si>
    <t>154752.13651571458</t>
  </si>
  <si>
    <t>159702.2311576852</t>
  </si>
  <si>
    <t>166116.33706520524</t>
  </si>
  <si>
    <t>171066.34230686197</t>
  </si>
  <si>
    <t>174929.36252853763</t>
  </si>
  <si>
    <t>179105.68136423442</t>
  </si>
  <si>
    <t>185256.08938873778</t>
  </si>
  <si>
    <t>191886.2130537932</t>
  </si>
  <si>
    <t>198224.69575659084</t>
  </si>
  <si>
    <t>204144.7876365284</t>
  </si>
  <si>
    <t>210807.71996074976</t>
  </si>
  <si>
    <t>216344.70175832568</t>
  </si>
  <si>
    <t>221298.0578163398</t>
  </si>
  <si>
    <t>225341.62269773067</t>
  </si>
  <si>
    <t>229406.80648488714</t>
  </si>
  <si>
    <t>232348.92654490613</t>
  </si>
  <si>
    <t>235458.01487913393</t>
  </si>
  <si>
    <t>239563.55252104023</t>
  </si>
  <si>
    <t>244793.66955744522</t>
  </si>
  <si>
    <t>250944.91865414396</t>
  </si>
  <si>
    <t>256662.67410376025</t>
  </si>
  <si>
    <t>261077.65378403352</t>
  </si>
  <si>
    <t>261572.6297317903</t>
  </si>
  <si>
    <t>258245.90637428613</t>
  </si>
  <si>
    <t>253354.0519136807</t>
  </si>
  <si>
    <t>248195.08951900853</t>
  </si>
  <si>
    <t>244401.34639923097</t>
  </si>
  <si>
    <t>240426.7075037153</t>
  </si>
  <si>
    <t>236531.66985247578</t>
  </si>
  <si>
    <t>235214.6121190375</t>
  </si>
  <si>
    <t>236533.536845792</t>
  </si>
  <si>
    <t>239516.86314248224</t>
  </si>
  <si>
    <t>239293.91370009363</t>
  </si>
  <si>
    <t>238253.75752183047</t>
  </si>
  <si>
    <t>236076.61929397806</t>
  </si>
  <si>
    <t>234840.9054749454</t>
  </si>
  <si>
    <t>232304.85113545545</t>
  </si>
  <si>
    <t>229694.91507312236</t>
  </si>
  <si>
    <t>226172.06288040153</t>
  </si>
  <si>
    <t>221790.99248158766</t>
  </si>
  <si>
    <t>218140.23032733137</t>
  </si>
  <si>
    <t>216236.20998673685</t>
  </si>
  <si>
    <t>216482.61930558833</t>
  </si>
  <si>
    <t>216541.181894663</t>
  </si>
  <si>
    <t>215094.8202297988</t>
  </si>
  <si>
    <t>212047.1974997355</t>
  </si>
  <si>
    <t>207937.41598429534</t>
  </si>
  <si>
    <t>203862.11364175333</t>
  </si>
  <si>
    <t>394999</t>
  </si>
  <si>
    <t>474</t>
  </si>
  <si>
    <t>Portsmouth</t>
  </si>
  <si>
    <t>98844.36152512449</t>
  </si>
  <si>
    <t>98995.91466652049</t>
  </si>
  <si>
    <t>98918.38809369279</t>
  </si>
  <si>
    <t>98802.66495804791</t>
  </si>
  <si>
    <t>98800.80604858887</t>
  </si>
  <si>
    <t>99141.98589029524</t>
  </si>
  <si>
    <t>99686.63178095977</t>
  </si>
  <si>
    <t>100348.08076990559</t>
  </si>
  <si>
    <t>100937.23073585029</t>
  </si>
  <si>
    <t>101600.06720160448</t>
  </si>
  <si>
    <t>101823.74998298574</t>
  </si>
  <si>
    <t>101800.02633855712</t>
  </si>
  <si>
    <t>101475.55051295702</t>
  </si>
  <si>
    <t>101362.76994778759</t>
  </si>
  <si>
    <t>101394.12922860919</t>
  </si>
  <si>
    <t>101915.34422029108</t>
  </si>
  <si>
    <t>102503.59975254764</t>
  </si>
  <si>
    <t>103585.97282457101</t>
  </si>
  <si>
    <t>104283.55096468836</t>
  </si>
  <si>
    <t>104963.39351164566</t>
  </si>
  <si>
    <t>104920.40272043382</t>
  </si>
  <si>
    <t>104307.95509861242</t>
  </si>
  <si>
    <t>103440.58040333418</t>
  </si>
  <si>
    <t>103257.74106443695</t>
  </si>
  <si>
    <t>103734.15181023053</t>
  </si>
  <si>
    <t>104500.62052992433</t>
  </si>
  <si>
    <t>104827.14251615545</t>
  </si>
  <si>
    <t>104693.64253747306</t>
  </si>
  <si>
    <t>104658.63673597427</t>
  </si>
  <si>
    <t>104964.66857014487</t>
  </si>
  <si>
    <t>105542.85711999785</t>
  </si>
  <si>
    <t>105682.02423173231</t>
  </si>
  <si>
    <t>105514.57646085702</t>
  </si>
  <si>
    <t>105775.99009785864</t>
  </si>
  <si>
    <t>106998.84234626907</t>
  </si>
  <si>
    <t>108852.0621064967</t>
  </si>
  <si>
    <t>110707.06545872455</t>
  </si>
  <si>
    <t>111964.31812030745</t>
  </si>
  <si>
    <t>112717.55873876922</t>
  </si>
  <si>
    <t>113201.91479027328</t>
  </si>
  <si>
    <t>113109.37885756559</t>
  </si>
  <si>
    <t>113137.47656322089</t>
  </si>
  <si>
    <t>114157.49030081346</t>
  </si>
  <si>
    <t>116023.43133585114</t>
  </si>
  <si>
    <t>118288.41338708861</t>
  </si>
  <si>
    <t>120164.32037840055</t>
  </si>
  <si>
    <t>122164.37610394013</t>
  </si>
  <si>
    <t>123875.39854352413</t>
  </si>
  <si>
    <t>125857.7335440566</t>
  </si>
  <si>
    <t>127261.57717296877</t>
  </si>
  <si>
    <t>128600.76123081543</t>
  </si>
  <si>
    <t>129222.61543922273</t>
  </si>
  <si>
    <t>129937.66054822196</t>
  </si>
  <si>
    <t>130169.15607444702</t>
  </si>
  <si>
    <t>129599.66584487818</t>
  </si>
  <si>
    <t>128973.67824895296</t>
  </si>
  <si>
    <t>128242.17090355813</t>
  </si>
  <si>
    <t>128088.75998412377</t>
  </si>
  <si>
    <t>127431.03995792312</t>
  </si>
  <si>
    <t>126928.17863685683</t>
  </si>
  <si>
    <t>126676.87709727576</t>
  </si>
  <si>
    <t>127174.40857540596</t>
  </si>
  <si>
    <t>127851.48483719995</t>
  </si>
  <si>
    <t>128517.04233851796</t>
  </si>
  <si>
    <t>129410.30332031152</t>
  </si>
  <si>
    <t>130556.59520685219</t>
  </si>
  <si>
    <t>131867.70686872824</t>
  </si>
  <si>
    <t>132750.76207868176</t>
  </si>
  <si>
    <t>133263.07808724802</t>
  </si>
  <si>
    <t>133312.95647591143</t>
  </si>
  <si>
    <t>133175.50845762392</t>
  </si>
  <si>
    <t>133240.3706640692</t>
  </si>
  <si>
    <t>133477.27320928394</t>
  </si>
  <si>
    <t>134351.1756961091</t>
  </si>
  <si>
    <t>135304.54536310027</t>
  </si>
  <si>
    <t>136423.240450606</t>
  </si>
  <si>
    <t>137004.17705446007</t>
  </si>
  <si>
    <t>137618.07856623942</t>
  </si>
  <si>
    <t>138567.38237347198</t>
  </si>
  <si>
    <t>140029.75837464564</t>
  </si>
  <si>
    <t>141806.55503040625</t>
  </si>
  <si>
    <t>143576.3774152637</t>
  </si>
  <si>
    <t>145545.59029566892</t>
  </si>
  <si>
    <t>147681.78562918035</t>
  </si>
  <si>
    <t>149711.3707240714</t>
  </si>
  <si>
    <t>151609.28465346002</t>
  </si>
  <si>
    <t>152952.32008232395</t>
  </si>
  <si>
    <t>154060.6156391822</t>
  </si>
  <si>
    <t>155485.80442242534</t>
  </si>
  <si>
    <t>157018.02286500842</t>
  </si>
  <si>
    <t>158361.26195632515</t>
  </si>
  <si>
    <t>159067.64984043557</t>
  </si>
  <si>
    <t>159577.28378574978</t>
  </si>
  <si>
    <t>160648.80130977865</t>
  </si>
  <si>
    <t>161809.9075391488</t>
  </si>
  <si>
    <t>163069.5135386363</t>
  </si>
  <si>
    <t>163921.10094249304</t>
  </si>
  <si>
    <t>164343.79284955107</t>
  </si>
  <si>
    <t>164774.7539689352</t>
  </si>
  <si>
    <t>165639.86187337048</t>
  </si>
  <si>
    <t>166775.55539884508</t>
  </si>
  <si>
    <t>167954.1712695701</t>
  </si>
  <si>
    <t>167823.08750403533</t>
  </si>
  <si>
    <t>167636.34947774073</t>
  </si>
  <si>
    <t>168123.45094381165</t>
  </si>
  <si>
    <t>170205.14081361462</t>
  </si>
  <si>
    <t>172710.0689722206</t>
  </si>
  <si>
    <t>174653.0690173401</t>
  </si>
  <si>
    <t>175856.4555802207</t>
  </si>
  <si>
    <t>176876.18583382844</t>
  </si>
  <si>
    <t>177970.76295600526</t>
  </si>
  <si>
    <t>178588.13416011506</t>
  </si>
  <si>
    <t>178857.92436792553</t>
  </si>
  <si>
    <t>178534.37758358745</t>
  </si>
  <si>
    <t>178958.58438251202</t>
  </si>
  <si>
    <t>180047.61518931566</t>
  </si>
  <si>
    <t>181774.8463887608</t>
  </si>
  <si>
    <t>183117.6245540135</t>
  </si>
  <si>
    <t>183468.01241326597</t>
  </si>
  <si>
    <t>182624.01837958445</t>
  </si>
  <si>
    <t>181675.78981977332</t>
  </si>
  <si>
    <t>181471.7541527596</t>
  </si>
  <si>
    <t>395106</t>
  </si>
  <si>
    <t>475</t>
  </si>
  <si>
    <t>Somerset</t>
  </si>
  <si>
    <t>177792.9690588599</t>
  </si>
  <si>
    <t>178290.62621849883</t>
  </si>
  <si>
    <t>178398.117569944</t>
  </si>
  <si>
    <t>178905.73907951245</t>
  </si>
  <si>
    <t>179264.21454249718</t>
  </si>
  <si>
    <t>179883.8331724297</t>
  </si>
  <si>
    <t>180149.74828890167</t>
  </si>
  <si>
    <t>180441.93136107</t>
  </si>
  <si>
    <t>180799.42237593807</t>
  </si>
  <si>
    <t>181027.47640568434</t>
  </si>
  <si>
    <t>180760.78439109135</t>
  </si>
  <si>
    <t>180452.2251172297</t>
  </si>
  <si>
    <t>179428.28235695456</t>
  </si>
  <si>
    <t>178926.21787655228</t>
  </si>
  <si>
    <t>177784.47261547585</t>
  </si>
  <si>
    <t>177539.79633386727</t>
  </si>
  <si>
    <t>176291.037042649</t>
  </si>
  <si>
    <t>175098.1823629333</t>
  </si>
  <si>
    <t>173803.97678964384</t>
  </si>
  <si>
    <t>173985.02621851105</t>
  </si>
  <si>
    <t>175696.34926609442</t>
  </si>
  <si>
    <t>178683.73742788495</t>
  </si>
  <si>
    <t>181648.99492916572</t>
  </si>
  <si>
    <t>184057.72660879968</t>
  </si>
  <si>
    <t>182815.16216336828</t>
  </si>
  <si>
    <t>179175.11631945966</t>
  </si>
  <si>
    <t>173644.57361040427</t>
  </si>
  <si>
    <t>171017.03193946098</t>
  </si>
  <si>
    <t>169950.3852694646</t>
  </si>
  <si>
    <t>169877.37692736412</t>
  </si>
  <si>
    <t>169828.50286083334</t>
  </si>
  <si>
    <t>169587.1646619077</t>
  </si>
  <si>
    <t>169283.56583363074</t>
  </si>
  <si>
    <t>168222.17480904804</t>
  </si>
  <si>
    <t>167538.50846940084</t>
  </si>
  <si>
    <t>168110.98516197925</t>
  </si>
  <si>
    <t>168979.49211104875</t>
  </si>
  <si>
    <t>169094.82076725917</t>
  </si>
  <si>
    <t>168179.95389378816</t>
  </si>
  <si>
    <t>167678.38413648822</t>
  </si>
  <si>
    <t>167737.20717753828</t>
  </si>
  <si>
    <t>167753.7171943281</t>
  </si>
  <si>
    <t>167557.075610932</t>
  </si>
  <si>
    <t>167705.2677142272</t>
  </si>
  <si>
    <t>167854.55722196182</t>
  </si>
  <si>
    <t>167351.3985772292</t>
  </si>
  <si>
    <t>166096.1100687566</t>
  </si>
  <si>
    <t>165193.24180371527</t>
  </si>
  <si>
    <t>164429.4631424379</t>
  </si>
  <si>
    <t>164689.68390776604</t>
  </si>
  <si>
    <t>164063.5793275241</t>
  </si>
  <si>
    <t>164116.5656956116</t>
  </si>
  <si>
    <t>163590.6005757401</t>
  </si>
  <si>
    <t>163870.472849727</t>
  </si>
  <si>
    <t>163852.8613353019</t>
  </si>
  <si>
    <t>163435.55080320625</t>
  </si>
  <si>
    <t>162473.88821479448</t>
  </si>
  <si>
    <t>161147.80100656103</t>
  </si>
  <si>
    <t>160178.12428170504</t>
  </si>
  <si>
    <t>159628.55349249023</t>
  </si>
  <si>
    <t>159218.9460421014</t>
  </si>
  <si>
    <t>159753.84783106614</t>
  </si>
  <si>
    <t>160196.39331092767</t>
  </si>
  <si>
    <t>161246.87990048018</t>
  </si>
  <si>
    <t>161394.80317531296</t>
  </si>
  <si>
    <t>161829.36768220773</t>
  </si>
  <si>
    <t>162691.3381230907</t>
  </si>
  <si>
    <t>163761.0925709526</t>
  </si>
  <si>
    <t>164929.14082423985</t>
  </si>
  <si>
    <t>165865.56130898275</t>
  </si>
  <si>
    <t>166725.5017348351</t>
  </si>
  <si>
    <t>167027.77678116702</t>
  </si>
  <si>
    <t>166069.36337040042</t>
  </si>
  <si>
    <t>164971.05516896138</t>
  </si>
  <si>
    <t>164886.75258620258</t>
  </si>
  <si>
    <t>165343.59067431887</t>
  </si>
  <si>
    <t>166195.85999142297</t>
  </si>
  <si>
    <t>166189.66750907537</t>
  </si>
  <si>
    <t>166391.02061936547</t>
  </si>
  <si>
    <t>166459.1861402066</t>
  </si>
  <si>
    <t>166686.0472452198</t>
  </si>
  <si>
    <t>166738.24646676125</t>
  </si>
  <si>
    <t>166028.04770757307</t>
  </si>
  <si>
    <t>165339.06563682613</t>
  </si>
  <si>
    <t>164993.00241237303</t>
  </si>
  <si>
    <t>165511.04688200745</t>
  </si>
  <si>
    <t>166708.62524842971</t>
  </si>
  <si>
    <t>167703.94003008484</t>
  </si>
  <si>
    <t>168769.5448095162</t>
  </si>
  <si>
    <t>169389.83416568732</t>
  </si>
  <si>
    <t>170218.4311951348</t>
  </si>
  <si>
    <t>170382.31620861762</t>
  </si>
  <si>
    <t>170315.30417109397</t>
  </si>
  <si>
    <t>170278.09763831118</t>
  </si>
  <si>
    <t>170607.97471027882</t>
  </si>
  <si>
    <t>171193.62176307346</t>
  </si>
  <si>
    <t>172213.4084393741</t>
  </si>
  <si>
    <t>173597.76704918043</t>
  </si>
  <si>
    <t>174762.13400398972</t>
  </si>
  <si>
    <t>175227.6006614473</t>
  </si>
  <si>
    <t>175783.49498474764</t>
  </si>
  <si>
    <t>175990.70150335526</t>
  </si>
  <si>
    <t>176729.61409724844</t>
  </si>
  <si>
    <t>177431.37064995375</t>
  </si>
  <si>
    <t>179190.56716180174</t>
  </si>
  <si>
    <t>181127.9891478767</t>
  </si>
  <si>
    <t>183584.770463779</t>
  </si>
  <si>
    <t>186412.93164217973</t>
  </si>
  <si>
    <t>189248.33389230332</t>
  </si>
  <si>
    <t>192839.15972706582</t>
  </si>
  <si>
    <t>196731.5336031533</t>
  </si>
  <si>
    <t>201683.18250486176</t>
  </si>
  <si>
    <t>207057.92047489283</t>
  </si>
  <si>
    <t>213098.18971689374</t>
  </si>
  <si>
    <t>220379.2047135502</t>
  </si>
  <si>
    <t>227828.84574244008</t>
  </si>
  <si>
    <t>235065.96974669173</t>
  </si>
  <si>
    <t>240615.3865175092</t>
  </si>
  <si>
    <t>245532.07544834298</t>
  </si>
  <si>
    <t>250045.55700020745</t>
  </si>
  <si>
    <t>253980.1658644228</t>
  </si>
  <si>
    <t>257658.2422819949</t>
  </si>
  <si>
    <t>260862.5957753975</t>
  </si>
  <si>
    <t>264484.8556841449</t>
  </si>
  <si>
    <t>267404.9594951921</t>
  </si>
  <si>
    <t>269891.2736497242</t>
  </si>
  <si>
    <t>270792.0037513909</t>
  </si>
  <si>
    <t>269953.80466904637</t>
  </si>
  <si>
    <t>268871.74266730226</t>
  </si>
  <si>
    <t>268954.9199716077</t>
  </si>
  <si>
    <t>269973.75640656747</t>
  </si>
  <si>
    <t>270210.020115108</t>
  </si>
  <si>
    <t>270317.383899363</t>
  </si>
  <si>
    <t>270364.50894010114</t>
  </si>
  <si>
    <t>270965.20031571994</t>
  </si>
  <si>
    <t>271569.47350691346</t>
  </si>
  <si>
    <t>273452.4816329151</t>
  </si>
  <si>
    <t>275688.6629264581</t>
  </si>
  <si>
    <t>277925.9828514438</t>
  </si>
  <si>
    <t>280472.3445812052</t>
  </si>
  <si>
    <t>283774.57433234685</t>
  </si>
  <si>
    <t>287517.3121146611</t>
  </si>
  <si>
    <t>290190.70447295666</t>
  </si>
  <si>
    <t>291483.0543519738</t>
  </si>
  <si>
    <t>292493.3097696929</t>
  </si>
  <si>
    <t>293951.10650170065</t>
  </si>
  <si>
    <t>295704.7789461552</t>
  </si>
  <si>
    <t>296379.96347155835</t>
  </si>
  <si>
    <t>295669.14687904465</t>
  </si>
  <si>
    <t>293711.5587351828</t>
  </si>
  <si>
    <t>291059.281348031</t>
  </si>
  <si>
    <t>289191.8755320545</t>
  </si>
  <si>
    <t>394736</t>
  </si>
  <si>
    <t>478</t>
  </si>
  <si>
    <t>Kapaa</t>
  </si>
  <si>
    <t>76662.05640068544</t>
  </si>
  <si>
    <t>76639.8391182539</t>
  </si>
  <si>
    <t>76775.20230292817</t>
  </si>
  <si>
    <t>77151.77789700065</t>
  </si>
  <si>
    <t>77764.49910018082</t>
  </si>
  <si>
    <t>78307.21164117321</t>
  </si>
  <si>
    <t>78840.54593561857</t>
  </si>
  <si>
    <t>79356.80371243846</t>
  </si>
  <si>
    <t>80026.65672016561</t>
  </si>
  <si>
    <t>80700.11452217412</t>
  </si>
  <si>
    <t>81504.05856704895</t>
  </si>
  <si>
    <t>82389.57004283363</t>
  </si>
  <si>
    <t>83200.8879369471</t>
  </si>
  <si>
    <t>83893.43121037826</t>
  </si>
  <si>
    <t>84638.44329745292</t>
  </si>
  <si>
    <t>85528.81098303388</t>
  </si>
  <si>
    <t>86614.38146434611</t>
  </si>
  <si>
    <t>87508.6405497205</t>
  </si>
  <si>
    <t>88378.77710158711</t>
  </si>
  <si>
    <t>89010.33036278254</t>
  </si>
  <si>
    <t>89658.6846141892</t>
  </si>
  <si>
    <t>90172.8549837859</t>
  </si>
  <si>
    <t>90673.97576351032</t>
  </si>
  <si>
    <t>90995.87864672895</t>
  </si>
  <si>
    <t>91185.44386462528</t>
  </si>
  <si>
    <t>91572.80867837738</t>
  </si>
  <si>
    <t>92292.97668250732</t>
  </si>
  <si>
    <t>93390.50415156221</t>
  </si>
  <si>
    <t>94556.89441923099</t>
  </si>
  <si>
    <t>95722.74154812204</t>
  </si>
  <si>
    <t>96780.19869650458</t>
  </si>
  <si>
    <t>97511.64272105305</t>
  </si>
  <si>
    <t>98137.32329862418</t>
  </si>
  <si>
    <t>98726.95268630427</t>
  </si>
  <si>
    <t>99639.19952552505</t>
  </si>
  <si>
    <t>100674.7169469784</t>
  </si>
  <si>
    <t>101710.22462705743</t>
  </si>
  <si>
    <t>102682.67341122804</t>
  </si>
  <si>
    <t>103612.01223849284</t>
  </si>
  <si>
    <t>104591.84632093196</t>
  </si>
  <si>
    <t>105773.65127258356</t>
  </si>
  <si>
    <t>107015.29991317209</t>
  </si>
  <si>
    <t>108295.40345519288</t>
  </si>
  <si>
    <t>109570.29721949513</t>
  </si>
  <si>
    <t>111199.55973057367</t>
  </si>
  <si>
    <t>112990.77811388625</t>
  </si>
  <si>
    <t>114809.11435549396</t>
  </si>
  <si>
    <t>116512.05266469328</t>
  </si>
  <si>
    <t>118063.28472294965</t>
  </si>
  <si>
    <t>120570.04328955582</t>
  </si>
  <si>
    <t>123893.2566017509</t>
  </si>
  <si>
    <t>127799.5299541005</t>
  </si>
  <si>
    <t>129581.38553569559</t>
  </si>
  <si>
    <t>130209.58709876298</t>
  </si>
  <si>
    <t>131121.47120068214</t>
  </si>
  <si>
    <t>135135.94378071176</t>
  </si>
  <si>
    <t>139323.31667561192</t>
  </si>
  <si>
    <t>145301.0626005743</t>
  </si>
  <si>
    <t>150314.79152165205</t>
  </si>
  <si>
    <t>155771.06952135733</t>
  </si>
  <si>
    <t>159739.4962013753</t>
  </si>
  <si>
    <t>162554.17874159603</t>
  </si>
  <si>
    <t>165781.1121969529</t>
  </si>
  <si>
    <t>170044.07651016035</t>
  </si>
  <si>
    <t>175876.7932994547</t>
  </si>
  <si>
    <t>182069.18931408285</t>
  </si>
  <si>
    <t>187278.3513784886</t>
  </si>
  <si>
    <t>191956.67639939243</t>
  </si>
  <si>
    <t>196408.5449149234</t>
  </si>
  <si>
    <t>200029.959478082</t>
  </si>
  <si>
    <t>202941.97943191158</t>
  </si>
  <si>
    <t>205392.79239022662</t>
  </si>
  <si>
    <t>207938.12231747643</t>
  </si>
  <si>
    <t>210144.7028518814</t>
  </si>
  <si>
    <t>211849.26973893194</t>
  </si>
  <si>
    <t>212439.50243981462</t>
  </si>
  <si>
    <t>213280.23503652008</t>
  </si>
  <si>
    <t>214461.50457412467</t>
  </si>
  <si>
    <t>216459.90898629976</t>
  </si>
  <si>
    <t>218351.15816082063</t>
  </si>
  <si>
    <t>220412.01817045306</t>
  </si>
  <si>
    <t>222509.24950974225</t>
  </si>
  <si>
    <t>224086.8171651282</t>
  </si>
  <si>
    <t>224688.9913119241</t>
  </si>
  <si>
    <t>224079.46890898587</t>
  </si>
  <si>
    <t>223503.83853348473</t>
  </si>
  <si>
    <t>223043.53947241348</t>
  </si>
  <si>
    <t>223491.2244937895</t>
  </si>
  <si>
    <t>224606.600238667</t>
  </si>
  <si>
    <t>225250.4139988559</t>
  </si>
  <si>
    <t>225274.81124908678</t>
  </si>
  <si>
    <t>224186.75587716023</t>
  </si>
  <si>
    <t>223690.67230629642</t>
  </si>
  <si>
    <t>224145.48757982778</t>
  </si>
  <si>
    <t>225224.45231232842</t>
  </si>
  <si>
    <t>226530.15639304766</t>
  </si>
  <si>
    <t>226795.15754641444</t>
  </si>
  <si>
    <t>227075.74503011242</t>
  </si>
  <si>
    <t>225507.5699963374</t>
  </si>
  <si>
    <t>225063.92738798726</t>
  </si>
  <si>
    <t>223146.41394328955</t>
  </si>
  <si>
    <t>221559.13140518244</t>
  </si>
  <si>
    <t>219732.82394614964</t>
  </si>
  <si>
    <t>218989.6828027709</t>
  </si>
  <si>
    <t>218529.473461607</t>
  </si>
  <si>
    <t>218750.227747386</t>
  </si>
  <si>
    <t>217570.45735297256</t>
  </si>
  <si>
    <t>216660.2645250455</t>
  </si>
  <si>
    <t>215862.17830099002</t>
  </si>
  <si>
    <t>216191.5968863013</t>
  </si>
  <si>
    <t>216607.24255682257</t>
  </si>
  <si>
    <t>214882.79372473832</t>
  </si>
  <si>
    <t>213097.90136985425</t>
  </si>
  <si>
    <t>211950.05486834934</t>
  </si>
  <si>
    <t>211071.16865438898</t>
  </si>
  <si>
    <t>210200.61395999533</t>
  </si>
  <si>
    <t>206671.69039902522</t>
  </si>
  <si>
    <t>202673.2639581163</t>
  </si>
  <si>
    <t>199646.79428993943</t>
  </si>
  <si>
    <t>199642.194815758</t>
  </si>
  <si>
    <t>200770.408350121</t>
  </si>
  <si>
    <t>201799.38234427417</t>
  </si>
  <si>
    <t>202427.4789600958</t>
  </si>
  <si>
    <t>203736.55895939795</t>
  </si>
  <si>
    <t>204228.50933758472</t>
  </si>
  <si>
    <t>204521.98884636955</t>
  </si>
  <si>
    <t>203959.0669825702</t>
  </si>
  <si>
    <t>203631.13236558888</t>
  </si>
  <si>
    <t>204008.14711196756</t>
  </si>
  <si>
    <t>203623.49860449298</t>
  </si>
  <si>
    <t>203823.02046049896</t>
  </si>
  <si>
    <t>202748.54222237275</t>
  </si>
  <si>
    <t>201944.881134958</t>
  </si>
  <si>
    <t>200240.70210443027</t>
  </si>
  <si>
    <t>198383.50606412024</t>
  </si>
  <si>
    <t>197665.3756761163</t>
  </si>
  <si>
    <t>197092.89875699242</t>
  </si>
  <si>
    <t>195897.8060766143</t>
  </si>
  <si>
    <t>194770.9529828726</t>
  </si>
  <si>
    <t>194337.46822084443</t>
  </si>
  <si>
    <t>195957.6520331748</t>
  </si>
  <si>
    <t>196613.99924379514</t>
  </si>
  <si>
    <t>196052.69884843574</t>
  </si>
  <si>
    <t>195297.5017177336</t>
  </si>
  <si>
    <t>196173.0698296413</t>
  </si>
  <si>
    <t>198189.23694270765</t>
  </si>
  <si>
    <t>201167.86868708127</t>
  </si>
  <si>
    <t>202785.41535644152</t>
  </si>
  <si>
    <t>205242.1819991609</t>
  </si>
  <si>
    <t>207157.57566690285</t>
  </si>
  <si>
    <t>210887.05725274817</t>
  </si>
  <si>
    <t>214896.30573002822</t>
  </si>
  <si>
    <t>219539.8439026299</t>
  </si>
  <si>
    <t>224979.2577662681</t>
  </si>
  <si>
    <t>230548.37510091168</t>
  </si>
  <si>
    <t>236315.24305647123</t>
  </si>
  <si>
    <t>239442.45838348242</t>
  </si>
  <si>
    <t>240394.28232985362</t>
  </si>
  <si>
    <t>240557.53991531886</t>
  </si>
  <si>
    <t>242420.61484571337</t>
  </si>
  <si>
    <t>246795.95122975684</t>
  </si>
  <si>
    <t>251983.60809825998</t>
  </si>
  <si>
    <t>257306.65030302238</t>
  </si>
  <si>
    <t>262792.5854575799</t>
  </si>
  <si>
    <t>268762.0303649084</t>
  </si>
  <si>
    <t>275257.3837741977</t>
  </si>
  <si>
    <t>280468.4842098507</t>
  </si>
  <si>
    <t>285026.35361563094</t>
  </si>
  <si>
    <t>288145.0677498198</t>
  </si>
  <si>
    <t>291495.3804843811</t>
  </si>
  <si>
    <t>293304.4178547896</t>
  </si>
  <si>
    <t>294328.53563823964</t>
  </si>
  <si>
    <t>294388.58819169103</t>
  </si>
  <si>
    <t>295127.59031481086</t>
  </si>
  <si>
    <t>295533.87407388235</t>
  </si>
  <si>
    <t>295387.2505679375</t>
  </si>
  <si>
    <t>295171.8919936374</t>
  </si>
  <si>
    <t>296886.9149090708</t>
  </si>
  <si>
    <t>300179.1405838159</t>
  </si>
  <si>
    <t>303623.65330752445</t>
  </si>
  <si>
    <t>304516.77606492274</t>
  </si>
  <si>
    <t>305927.75852361484</t>
  </si>
  <si>
    <t>308179.513397066</t>
  </si>
  <si>
    <t>311850.18312724424</t>
  </si>
  <si>
    <t>313880.52258647926</t>
  </si>
  <si>
    <t>314876.98209562054</t>
  </si>
  <si>
    <t>314399.4350667407</t>
  </si>
  <si>
    <t>314558.85001568287</t>
  </si>
  <si>
    <t>314690.7531530413</t>
  </si>
  <si>
    <t>316057.996108213</t>
  </si>
  <si>
    <t>316817.16357059457</t>
  </si>
  <si>
    <t>316953.49331802555</t>
  </si>
  <si>
    <t>317200.4936412618</t>
  </si>
  <si>
    <t>319013.43939642684</t>
  </si>
  <si>
    <t>321916.71225930494</t>
  </si>
  <si>
    <t>324575.4045768393</t>
  </si>
  <si>
    <t>327307.3218993325</t>
  </si>
  <si>
    <t>330080.995516095</t>
  </si>
  <si>
    <t>332292.26021457074</t>
  </si>
  <si>
    <t>333356.3352664321</t>
  </si>
  <si>
    <t>334299.1415802366</t>
  </si>
  <si>
    <t>336422.38719165226</t>
  </si>
  <si>
    <t>338683.29692724027</t>
  </si>
  <si>
    <t>340493.8057284064</t>
  </si>
  <si>
    <t>341498.6365030311</t>
  </si>
  <si>
    <t>342597.6690766607</t>
  </si>
  <si>
    <t>344292.5951432413</t>
  </si>
  <si>
    <t>346473.67209049826</t>
  </si>
  <si>
    <t>348762.4058349963</t>
  </si>
  <si>
    <t>351783.71297534736</t>
  </si>
  <si>
    <t>355805.9906441727</t>
  </si>
  <si>
    <t>359896.3100974608</t>
  </si>
  <si>
    <t>363075.58159313985</t>
  </si>
  <si>
    <t>365804.7630672948</t>
  </si>
  <si>
    <t>367687.83047699806</t>
  </si>
  <si>
    <t>368894.70475241326</t>
  </si>
  <si>
    <t>369239.0881010618</t>
  </si>
  <si>
    <t>370881.0389095009</t>
  </si>
  <si>
    <t>373499.4039053567</t>
  </si>
  <si>
    <t>376366.49807372264</t>
  </si>
  <si>
    <t>379236.2112063205</t>
  </si>
  <si>
    <t>381964.5131125329</t>
  </si>
  <si>
    <t>384479.8107936373</t>
  </si>
  <si>
    <t>385890.8503933677</t>
  </si>
  <si>
    <t>386750.8841483374</t>
  </si>
  <si>
    <t>388146.70841463207</t>
  </si>
  <si>
    <t>391054.00554684433</t>
  </si>
  <si>
    <t>395953.94618271803</t>
  </si>
  <si>
    <t>401237.759625597</t>
  </si>
  <si>
    <t>406052.812112927</t>
  </si>
  <si>
    <t>409182.7458848693</t>
  </si>
  <si>
    <t>411477.60469948716</t>
  </si>
  <si>
    <t>413410.02711767954</t>
  </si>
  <si>
    <t>415326.75652990676</t>
  </si>
  <si>
    <t>417571.9707885529</t>
  </si>
  <si>
    <t>419076.7300526556</t>
  </si>
  <si>
    <t>420010.48989667726</t>
  </si>
  <si>
    <t>420482.65446659183</t>
  </si>
  <si>
    <t>421615.96815587743</t>
  </si>
  <si>
    <t>423150.66331904964</t>
  </si>
  <si>
    <t>426083.9558883628</t>
  </si>
  <si>
    <t>430134.03321034583</t>
  </si>
  <si>
    <t>434948.76827653294</t>
  </si>
  <si>
    <t>439816.3557550211</t>
  </si>
  <si>
    <t>443479.73778945795</t>
  </si>
  <si>
    <t>445533.98146555806</t>
  </si>
  <si>
    <t>446637.70698558347</t>
  </si>
  <si>
    <t>448964.39803482714</t>
  </si>
  <si>
    <t>452992.8514534769</t>
  </si>
  <si>
    <t>457738.1528224154</t>
  </si>
  <si>
    <t>461900.4552485556</t>
  </si>
  <si>
    <t>466785.627085347</t>
  </si>
  <si>
    <t>470846.1045995681</t>
  </si>
  <si>
    <t>476250.5934517137</t>
  </si>
  <si>
    <t>481454.13645110355</t>
  </si>
  <si>
    <t>487689.7924739422</t>
  </si>
  <si>
    <t>495016.624229804</t>
  </si>
  <si>
    <t>502365.38368690386</t>
  </si>
  <si>
    <t>511121.26803661184</t>
  </si>
  <si>
    <t>520258.7786065678</t>
  </si>
  <si>
    <t>531721.5060512999</t>
  </si>
  <si>
    <t>543429.3276477135</t>
  </si>
  <si>
    <t>554541.6899688697</t>
  </si>
  <si>
    <t>564319.719380854</t>
  </si>
  <si>
    <t>574837.1085390295</t>
  </si>
  <si>
    <t>585502.5946036094</t>
  </si>
  <si>
    <t>598231.149453232</t>
  </si>
  <si>
    <t>612485.9750000989</t>
  </si>
  <si>
    <t>628573.595112508</t>
  </si>
  <si>
    <t>642716.3399468256</t>
  </si>
  <si>
    <t>652729.7710283204</t>
  </si>
  <si>
    <t>656699.0825365093</t>
  </si>
  <si>
    <t>659451.4912748743</t>
  </si>
  <si>
    <t>662904.1162813936</t>
  </si>
  <si>
    <t>669286.8044741672</t>
  </si>
  <si>
    <t>673931.7101472154</t>
  </si>
  <si>
    <t>679324.7738678224</t>
  </si>
  <si>
    <t>684301.1952371896</t>
  </si>
  <si>
    <t>692093.9344555082</t>
  </si>
  <si>
    <t>701646.6597005482</t>
  </si>
  <si>
    <t>711760.8600393543</t>
  </si>
  <si>
    <t>720924.3731474695</t>
  </si>
  <si>
    <t>726447.197742281</t>
  </si>
  <si>
    <t>731183.0239590406</t>
  </si>
  <si>
    <t>735958.1138121324</t>
  </si>
  <si>
    <t>739484.7585895659</t>
  </si>
  <si>
    <t>744651.3153581492</t>
  </si>
  <si>
    <t>749555.4099322482</t>
  </si>
  <si>
    <t>757660.2256022872</t>
  </si>
  <si>
    <t>763826.2030526568</t>
  </si>
  <si>
    <t>771162.6665496258</t>
  </si>
  <si>
    <t>777276.2169067543</t>
  </si>
  <si>
    <t>782532.6505232723</t>
  </si>
  <si>
    <t>785426.1299249743</t>
  </si>
  <si>
    <t>787213.5904401084</t>
  </si>
  <si>
    <t>787472.038944271</t>
  </si>
  <si>
    <t>394955</t>
  </si>
  <si>
    <t>479</t>
  </si>
  <si>
    <t>Palatka</t>
  </si>
  <si>
    <t>107450.78139280238</t>
  </si>
  <si>
    <t>107677.4787565625</t>
  </si>
  <si>
    <t>107637.9843562153</t>
  </si>
  <si>
    <t>107712.62279155658</t>
  </si>
  <si>
    <t>107765.87076331954</t>
  </si>
  <si>
    <t>107946.76278111663</t>
  </si>
  <si>
    <t>107993.76452781742</t>
  </si>
  <si>
    <t>107900.89150067099</t>
  </si>
  <si>
    <t>107762.50090318728</t>
  </si>
  <si>
    <t>107418.99451412472</t>
  </si>
  <si>
    <t>107033.98836308591</t>
  </si>
  <si>
    <t>106747.05876069196</t>
  </si>
  <si>
    <t>107063.35055580326</t>
  </si>
  <si>
    <t>107493.41441234348</t>
  </si>
  <si>
    <t>108030.24578820984</t>
  </si>
  <si>
    <t>108229.7250860278</t>
  </si>
  <si>
    <t>108545.12033863581</t>
  </si>
  <si>
    <t>108589.4940249427</t>
  </si>
  <si>
    <t>109306.8933561473</t>
  </si>
  <si>
    <t>110386.66705420609</t>
  </si>
  <si>
    <t>111686.47530623466</t>
  </si>
  <si>
    <t>112888.43938198728</t>
  </si>
  <si>
    <t>113972.80856328925</t>
  </si>
  <si>
    <t>115546.19788797759</t>
  </si>
  <si>
    <t>116292.1538283471</t>
  </si>
  <si>
    <t>116362.65452778219</t>
  </si>
  <si>
    <t>115625.12681078236</t>
  </si>
  <si>
    <t>114979.73184562323</t>
  </si>
  <si>
    <t>114668.74416473061</t>
  </si>
  <si>
    <t>114713.16869289459</t>
  </si>
  <si>
    <t>114639.30615314787</t>
  </si>
  <si>
    <t>113986.01825274031</t>
  </si>
  <si>
    <t>113057.75239380273</t>
  </si>
  <si>
    <t>112857.23702488822</t>
  </si>
  <si>
    <t>113630.70336927654</t>
  </si>
  <si>
    <t>115121.29965214226</t>
  </si>
  <si>
    <t>116456.37414612493</t>
  </si>
  <si>
    <t>117720.91098702567</t>
  </si>
  <si>
    <t>118588.61070362887</t>
  </si>
  <si>
    <t>119470.51170511695</t>
  </si>
  <si>
    <t>119962.3487402292</t>
  </si>
  <si>
    <t>120221.56697717433</t>
  </si>
  <si>
    <t>119557.72341147973</t>
  </si>
  <si>
    <t>118742.25404483521</t>
  </si>
  <si>
    <t>118096.3736885696</t>
  </si>
  <si>
    <t>118300.60256820089</t>
  </si>
  <si>
    <t>118770.16988875567</t>
  </si>
  <si>
    <t>119444.99139866617</t>
  </si>
  <si>
    <t>120212.27112717595</t>
  </si>
  <si>
    <t>121029.5047844567</t>
  </si>
  <si>
    <t>121674.42379380499</t>
  </si>
  <si>
    <t>122334.77189158059</t>
  </si>
  <si>
    <t>123260.19370680412</t>
  </si>
  <si>
    <t>124077.17926929437</t>
  </si>
  <si>
    <t>124975.26209740948</t>
  </si>
  <si>
    <t>125212.033633628</t>
  </si>
  <si>
    <t>125151.01990807596</t>
  </si>
  <si>
    <t>124516.8388093483</t>
  </si>
  <si>
    <t>123987.98419991601</t>
  </si>
  <si>
    <t>123491.52629498311</t>
  </si>
  <si>
    <t>123175.49806415172</t>
  </si>
  <si>
    <t>123441.06563161114</t>
  </si>
  <si>
    <t>124070.19359921668</t>
  </si>
  <si>
    <t>124795.60746302374</t>
  </si>
  <si>
    <t>125306.33422058196</t>
  </si>
  <si>
    <t>126060.14788631414</t>
  </si>
  <si>
    <t>126318.40410895045</t>
  </si>
  <si>
    <t>125929.84739907988</t>
  </si>
  <si>
    <t>124952.02165136549</t>
  </si>
  <si>
    <t>124388.87689991224</t>
  </si>
  <si>
    <t>124184.87501798481</t>
  </si>
  <si>
    <t>124211.43080999068</t>
  </si>
  <si>
    <t>124527.0728341762</t>
  </si>
  <si>
    <t>124881.24640737577</t>
  </si>
  <si>
    <t>125448.390800726</t>
  </si>
  <si>
    <t>126341.3505144177</t>
  </si>
  <si>
    <t>127571.70212926118</t>
  </si>
  <si>
    <t>128844.6143419929</t>
  </si>
  <si>
    <t>129810.00399182156</t>
  </si>
  <si>
    <t>130665.72352456463</t>
  </si>
  <si>
    <t>131304.87775086157</t>
  </si>
  <si>
    <t>131284.59692597218</t>
  </si>
  <si>
    <t>130693.38752891314</t>
  </si>
  <si>
    <t>130183.09289829833</t>
  </si>
  <si>
    <t>130594.59810916665</t>
  </si>
  <si>
    <t>131548.58424194742</t>
  </si>
  <si>
    <t>132271.00463729654</t>
  </si>
  <si>
    <t>132651.1055714765</t>
  </si>
  <si>
    <t>133232.81728462348</t>
  </si>
  <si>
    <t>134153.31555669568</t>
  </si>
  <si>
    <t>135375.3503091431</t>
  </si>
  <si>
    <t>136859.36142375792</t>
  </si>
  <si>
    <t>138667.66978765186</t>
  </si>
  <si>
    <t>140366.84466797937</t>
  </si>
  <si>
    <t>141591.3830456088</t>
  </si>
  <si>
    <t>142160.57586560666</t>
  </si>
  <si>
    <t>142857.21185897785</t>
  </si>
  <si>
    <t>143458.02211269646</t>
  </si>
  <si>
    <t>144266.06902225944</t>
  </si>
  <si>
    <t>144658.2726651616</t>
  </si>
  <si>
    <t>144951.25646533057</t>
  </si>
  <si>
    <t>145388.3214665408</t>
  </si>
  <si>
    <t>145853.28395654724</t>
  </si>
  <si>
    <t>146632.86979018358</t>
  </si>
  <si>
    <t>147512.73810270886</t>
  </si>
  <si>
    <t>148727.39663857178</t>
  </si>
  <si>
    <t>149836.60762778108</t>
  </si>
  <si>
    <t>150820.0381669245</t>
  </si>
  <si>
    <t>151585.9890581154</t>
  </si>
  <si>
    <t>152133.6636106103</t>
  </si>
  <si>
    <t>152036.15456076432</t>
  </si>
  <si>
    <t>152021.61437381813</t>
  </si>
  <si>
    <t>152268.29754919556</t>
  </si>
  <si>
    <t>153470.79699911873</t>
  </si>
  <si>
    <t>154967.76487188958</t>
  </si>
  <si>
    <t>157312.62486586845</t>
  </si>
  <si>
    <t>159632.92446929615</t>
  </si>
  <si>
    <t>162071.12545427796</t>
  </si>
  <si>
    <t>163821.92786123304</t>
  </si>
  <si>
    <t>165807.75640357367</t>
  </si>
  <si>
    <t>168278.79418392162</t>
  </si>
  <si>
    <t>171981.98407601914</t>
  </si>
  <si>
    <t>176886.5921488173</t>
  </si>
  <si>
    <t>183645.74875391647</t>
  </si>
  <si>
    <t>190804.2788227549</t>
  </si>
  <si>
    <t>197186.67341902168</t>
  </si>
  <si>
    <t>202445.50313324967</t>
  </si>
  <si>
    <t>208134.06195725114</t>
  </si>
  <si>
    <t>214611.50611713587</t>
  </si>
  <si>
    <t>220610.24184903738</t>
  </si>
  <si>
    <t>225667.06313242964</t>
  </si>
  <si>
    <t>229766.8875879615</t>
  </si>
  <si>
    <t>234474.2113250082</t>
  </si>
  <si>
    <t>239823.37871931703</t>
  </si>
  <si>
    <t>246538.8589589525</t>
  </si>
  <si>
    <t>252171.7702311806</t>
  </si>
  <si>
    <t>255737.75812689113</t>
  </si>
  <si>
    <t>257427.9077245686</t>
  </si>
  <si>
    <t>258006.3017669123</t>
  </si>
  <si>
    <t>259300.4706251733</t>
  </si>
  <si>
    <t>260588.911210229</t>
  </si>
  <si>
    <t>261583.58159954715</t>
  </si>
  <si>
    <t>262143.5684747762</t>
  </si>
  <si>
    <t>262550.6883422597</t>
  </si>
  <si>
    <t>263181.60465569654</t>
  </si>
  <si>
    <t>263041.9135197086</t>
  </si>
  <si>
    <t>263286.37080973206</t>
  </si>
  <si>
    <t>264657.7019310572</t>
  </si>
  <si>
    <t>267472.08977090765</t>
  </si>
  <si>
    <t>270107.1582264539</t>
  </si>
  <si>
    <t>272258.76294054626</t>
  </si>
  <si>
    <t>274686.0911598126</t>
  </si>
  <si>
    <t>277312.3871074987</t>
  </si>
  <si>
    <t>281175.58831863856</t>
  </si>
  <si>
    <t>284842.732728661</t>
  </si>
  <si>
    <t>288042.1861850685</t>
  </si>
  <si>
    <t>288873.2168124149</t>
  </si>
  <si>
    <t>287574.1151656957</t>
  </si>
  <si>
    <t>284851.6665271627</t>
  </si>
  <si>
    <t>282180.2460238386</t>
  </si>
  <si>
    <t>280369.71767995326</t>
  </si>
  <si>
    <t>394884</t>
  </si>
  <si>
    <t>484</t>
  </si>
  <si>
    <t>Mount Airy</t>
  </si>
  <si>
    <t>155484.4745239461</t>
  </si>
  <si>
    <t>155888.37965149095</t>
  </si>
  <si>
    <t>154868.2261203246</t>
  </si>
  <si>
    <t>153022.4234369865</t>
  </si>
  <si>
    <t>151948.21339516962</t>
  </si>
  <si>
    <t>151751.11081781215</t>
  </si>
  <si>
    <t>152035.70325801973</t>
  </si>
  <si>
    <t>150789.06128227455</t>
  </si>
  <si>
    <t>148573.49492626113</t>
  </si>
  <si>
    <t>147884.51492071908</t>
  </si>
  <si>
    <t>145690.27910891082</t>
  </si>
  <si>
    <t>144229.64775645084</t>
  </si>
  <si>
    <t>141802.31236588347</t>
  </si>
  <si>
    <t>141133.5890500489</t>
  </si>
  <si>
    <t>141186.32081063619</t>
  </si>
  <si>
    <t>140555.0064870301</t>
  </si>
  <si>
    <t>139887.9933528351</t>
  </si>
  <si>
    <t>139117.89529497793</t>
  </si>
  <si>
    <t>138303.79593430905</t>
  </si>
  <si>
    <t>137448.9322653831</t>
  </si>
  <si>
    <t>136640.9686528954</t>
  </si>
  <si>
    <t>136354.7353416845</t>
  </si>
  <si>
    <t>136301.68425133036</t>
  </si>
  <si>
    <t>135625.4452357055</t>
  </si>
  <si>
    <t>134742.29487769408</t>
  </si>
  <si>
    <t>133625.53543727775</t>
  </si>
  <si>
    <t>132969.52542349836</t>
  </si>
  <si>
    <t>132866.49374895546</t>
  </si>
  <si>
    <t>133201.10379334557</t>
  </si>
  <si>
    <t>133614.50142348793</t>
  </si>
  <si>
    <t>133371.81943667447</t>
  </si>
  <si>
    <t>132848.88374784862</t>
  </si>
  <si>
    <t>132291.8134838351</t>
  </si>
  <si>
    <t>131902.75954635398</t>
  </si>
  <si>
    <t>131628.467340777</t>
  </si>
  <si>
    <t>130991.83679923508</t>
  </si>
  <si>
    <t>130639.94869563814</t>
  </si>
  <si>
    <t>130280.66284617933</t>
  </si>
  <si>
    <t>130990.25472719036</t>
  </si>
  <si>
    <t>132406.22191140833</t>
  </si>
  <si>
    <t>134021.4851757494</t>
  </si>
  <si>
    <t>135165.786617175</t>
  </si>
  <si>
    <t>135308.87159004147</t>
  </si>
  <si>
    <t>135026.93874393514</t>
  </si>
  <si>
    <t>134381.95516920558</t>
  </si>
  <si>
    <t>133594.47827451082</t>
  </si>
  <si>
    <t>132933.67097746875</t>
  </si>
  <si>
    <t>131888.06748470504</t>
  </si>
  <si>
    <t>131241.0395056721</t>
  </si>
  <si>
    <t>130752.85738763081</t>
  </si>
  <si>
    <t>131038.82186396416</t>
  </si>
  <si>
    <t>131637.3218656179</t>
  </si>
  <si>
    <t>132397.8307385524</t>
  </si>
  <si>
    <t>132861.7585445719</t>
  </si>
  <si>
    <t>132828.2822901568</t>
  </si>
  <si>
    <t>132584.72836214202</t>
  </si>
  <si>
    <t>132257.31685030487</t>
  </si>
  <si>
    <t>132032.779828054</t>
  </si>
  <si>
    <t>131602.53085141774</t>
  </si>
  <si>
    <t>131236.2556630613</t>
  </si>
  <si>
    <t>131032.04988760439</t>
  </si>
  <si>
    <t>130867.09059070132</t>
  </si>
  <si>
    <t>130668.27269100545</t>
  </si>
  <si>
    <t>131071.1244488109</t>
  </si>
  <si>
    <t>132854.10110016016</t>
  </si>
  <si>
    <t>135694.7575627125</t>
  </si>
  <si>
    <t>138381.9850357589</t>
  </si>
  <si>
    <t>140206.77646866333</t>
  </si>
  <si>
    <t>141371.79692364138</t>
  </si>
  <si>
    <t>141798.74460558125</t>
  </si>
  <si>
    <t>141991.0748709139</t>
  </si>
  <si>
    <t>141865.3797568147</t>
  </si>
  <si>
    <t>142069.98469592977</t>
  </si>
  <si>
    <t>142303.87385022527</t>
  </si>
  <si>
    <t>142757.08377917166</t>
  </si>
  <si>
    <t>143303.7341604201</t>
  </si>
  <si>
    <t>143708.7864258056</t>
  </si>
  <si>
    <t>144034.24267463686</t>
  </si>
  <si>
    <t>144142.99799463848</t>
  </si>
  <si>
    <t>144551.59440195226</t>
  </si>
  <si>
    <t>145045.10910490807</t>
  </si>
  <si>
    <t>145634.11206874615</t>
  </si>
  <si>
    <t>146015.18180373684</t>
  </si>
  <si>
    <t>145990.62179621472</t>
  </si>
  <si>
    <t>146129.34473875197</t>
  </si>
  <si>
    <t>146237.88756555322</t>
  </si>
  <si>
    <t>146472.11697341476</t>
  </si>
  <si>
    <t>146563.4501815804</t>
  </si>
  <si>
    <t>146689.18359599446</t>
  </si>
  <si>
    <t>146863.66370972208</t>
  </si>
  <si>
    <t>146560.62113443558</t>
  </si>
  <si>
    <t>146069.78805752253</t>
  </si>
  <si>
    <t>146047.30141125713</t>
  </si>
  <si>
    <t>146501.8612007822</t>
  </si>
  <si>
    <t>147387.292657816</t>
  </si>
  <si>
    <t>147798.25612670035</t>
  </si>
  <si>
    <t>148226.95339989976</t>
  </si>
  <si>
    <t>148341.392773808</t>
  </si>
  <si>
    <t>148451.75820864353</t>
  </si>
  <si>
    <t>148837.13703580346</t>
  </si>
  <si>
    <t>149034.59892948862</t>
  </si>
  <si>
    <t>149117.8303151118</t>
  </si>
  <si>
    <t>148816.2564801281</t>
  </si>
  <si>
    <t>148744.45747273593</t>
  </si>
  <si>
    <t>148987.68886611165</t>
  </si>
  <si>
    <t>149525.17134202668</t>
  </si>
  <si>
    <t>150346.14301244105</t>
  </si>
  <si>
    <t>151004.6052571086</t>
  </si>
  <si>
    <t>151362.01811287858</t>
  </si>
  <si>
    <t>151290.51707946838</t>
  </si>
  <si>
    <t>151507.95525732104</t>
  </si>
  <si>
    <t>152000.31127267217</t>
  </si>
  <si>
    <t>152805.9032914229</t>
  </si>
  <si>
    <t>153305.99172135003</t>
  </si>
  <si>
    <t>154330.0800335254</t>
  </si>
  <si>
    <t>155692.44492511332</t>
  </si>
  <si>
    <t>157252.72100864846</t>
  </si>
  <si>
    <t>158112.96549981352</t>
  </si>
  <si>
    <t>158539.79262002438</t>
  </si>
  <si>
    <t>158966.27788233943</t>
  </si>
  <si>
    <t>159672.22832493007</t>
  </si>
  <si>
    <t>160796.69125688355</t>
  </si>
  <si>
    <t>161683.32244862083</t>
  </si>
  <si>
    <t>162217.81132971813</t>
  </si>
  <si>
    <t>162240.2724554362</t>
  </si>
  <si>
    <t>162228.33503117392</t>
  </si>
  <si>
    <t>162166.4572488165</t>
  </si>
  <si>
    <t>161846.390602139</t>
  </si>
  <si>
    <t>161572.86510326943</t>
  </si>
  <si>
    <t>161609.67171065326</t>
  </si>
  <si>
    <t>162162.57813310224</t>
  </si>
  <si>
    <t>163122.34586040754</t>
  </si>
  <si>
    <t>164079.50418836236</t>
  </si>
  <si>
    <t>165066.1915498687</t>
  </si>
  <si>
    <t>165858.36412571513</t>
  </si>
  <si>
    <t>166674.71108243635</t>
  </si>
  <si>
    <t>167147.39097428578</t>
  </si>
  <si>
    <t>167543.5136572976</t>
  </si>
  <si>
    <t>168183.4298038183</t>
  </si>
  <si>
    <t>169219.35673995374</t>
  </si>
  <si>
    <t>171003.94803834625</t>
  </si>
  <si>
    <t>173286.8812920017</t>
  </si>
  <si>
    <t>176027.84267326666</t>
  </si>
  <si>
    <t>178473.65941250513</t>
  </si>
  <si>
    <t>180325.03894870725</t>
  </si>
  <si>
    <t>181963.13571829753</t>
  </si>
  <si>
    <t>183604.17037436998</t>
  </si>
  <si>
    <t>185314.31047329935</t>
  </si>
  <si>
    <t>187679.80744792367</t>
  </si>
  <si>
    <t>190836.05386695926</t>
  </si>
  <si>
    <t>194551.66873851654</t>
  </si>
  <si>
    <t>197953.69817684227</t>
  </si>
  <si>
    <t>200704.62343460144</t>
  </si>
  <si>
    <t>202758.07867559438</t>
  </si>
  <si>
    <t>204857.4968051115</t>
  </si>
  <si>
    <t>206887.69113769717</t>
  </si>
  <si>
    <t>209949.44348326427</t>
  </si>
  <si>
    <t>213730.4255510361</t>
  </si>
  <si>
    <t>218108.70466252384</t>
  </si>
  <si>
    <t>223156.8690850107</t>
  </si>
  <si>
    <t>227987.87698240278</t>
  </si>
  <si>
    <t>232630.00210498195</t>
  </si>
  <si>
    <t>236091.31243623086</t>
  </si>
  <si>
    <t>238476.11600098293</t>
  </si>
  <si>
    <t>240069.60274643157</t>
  </si>
  <si>
    <t>241273.2595493005</t>
  </si>
  <si>
    <t>241656.41265886385</t>
  </si>
  <si>
    <t>241332.98866680582</t>
  </si>
  <si>
    <t>238948.02410457065</t>
  </si>
  <si>
    <t>236006.93613629407</t>
  </si>
  <si>
    <t>233282.26888170408</t>
  </si>
  <si>
    <t>232470.9547173195</t>
  </si>
  <si>
    <t>233435.17996803916</t>
  </si>
  <si>
    <t>235656.66374206255</t>
  </si>
  <si>
    <t>238093.16606080413</t>
  </si>
  <si>
    <t>240650.44481915826</t>
  </si>
  <si>
    <t>242576.6885812504</t>
  </si>
  <si>
    <t>244242.85472078578</t>
  </si>
  <si>
    <t>245116.2868120918</t>
  </si>
  <si>
    <t>245426.17939569693</t>
  </si>
  <si>
    <t>245480.86044645726</t>
  </si>
  <si>
    <t>245380.4703333463</t>
  </si>
  <si>
    <t>246138.80750590112</t>
  </si>
  <si>
    <t>247294.35856681268</t>
  </si>
  <si>
    <t>249069.39887628573</t>
  </si>
  <si>
    <t>250100.8968504971</t>
  </si>
  <si>
    <t>250482.91280622012</t>
  </si>
  <si>
    <t>250501.15147018342</t>
  </si>
  <si>
    <t>395132</t>
  </si>
  <si>
    <t>485</t>
  </si>
  <si>
    <t>Stevens Point</t>
  </si>
  <si>
    <t>152330.95650170522</t>
  </si>
  <si>
    <t>152564.67632098316</t>
  </si>
  <si>
    <t>152807.929337047</t>
  </si>
  <si>
    <t>153336.87663242154</t>
  </si>
  <si>
    <t>153762.6117454616</t>
  </si>
  <si>
    <t>154476.91803635462</t>
  </si>
  <si>
    <t>155061.87327535733</t>
  </si>
  <si>
    <t>155576.03799345018</t>
  </si>
  <si>
    <t>155673.5714597253</t>
  </si>
  <si>
    <t>156054.9097355703</t>
  </si>
  <si>
    <t>156678.44580752426</t>
  </si>
  <si>
    <t>157680.7097120052</t>
  </si>
  <si>
    <t>158759.36783664214</t>
  </si>
  <si>
    <t>160050.09104520347</t>
  </si>
  <si>
    <t>161146.19884514288</t>
  </si>
  <si>
    <t>162326.24036595554</t>
  </si>
  <si>
    <t>163577.69643957945</t>
  </si>
  <si>
    <t>164796.96403310276</t>
  </si>
  <si>
    <t>165643.1170682826</t>
  </si>
  <si>
    <t>166287.5264695369</t>
  </si>
  <si>
    <t>166870.7042652153</t>
  </si>
  <si>
    <t>167461.4532395489</t>
  </si>
  <si>
    <t>168067.34187854663</t>
  </si>
  <si>
    <t>168257.17296900184</t>
  </si>
  <si>
    <t>168319.50997013724</t>
  </si>
  <si>
    <t>168378.78828367087</t>
  </si>
  <si>
    <t>169008.29379768413</t>
  </si>
  <si>
    <t>170024.6386376858</t>
  </si>
  <si>
    <t>171261.33444290792</t>
  </si>
  <si>
    <t>172887.28595754862</t>
  </si>
  <si>
    <t>173839.37734210977</t>
  </si>
  <si>
    <t>174251.54590568432</t>
  </si>
  <si>
    <t>174086.74084865794</t>
  </si>
  <si>
    <t>174235.10928014692</t>
  </si>
  <si>
    <t>174334.8196912267</t>
  </si>
  <si>
    <t>174371.3005255209</t>
  </si>
  <si>
    <t>174736.05271805945</t>
  </si>
  <si>
    <t>175660.10995658275</t>
  </si>
  <si>
    <t>177120.59647374702</t>
  </si>
  <si>
    <t>179365.48852352265</t>
  </si>
  <si>
    <t>181751.48265024836</t>
  </si>
  <si>
    <t>184520.9518078045</t>
  </si>
  <si>
    <t>186470.70137532763</t>
  </si>
  <si>
    <t>188092.4911642735</t>
  </si>
  <si>
    <t>189091.86144069248</t>
  </si>
  <si>
    <t>189854.98686718932</t>
  </si>
  <si>
    <t>190457.00981083207</t>
  </si>
  <si>
    <t>191434.04642225508</t>
  </si>
  <si>
    <t>193012.09307018167</t>
  </si>
  <si>
    <t>195146.40632058695</t>
  </si>
  <si>
    <t>197515.22887282158</t>
  </si>
  <si>
    <t>199682.39480377568</t>
  </si>
  <si>
    <t>201184.30282442004</t>
  </si>
  <si>
    <t>201875.4554619761</t>
  </si>
  <si>
    <t>202136.0892720219</t>
  </si>
  <si>
    <t>202603.7118791324</t>
  </si>
  <si>
    <t>203723.8792884018</t>
  </si>
  <si>
    <t>205204.8729970619</t>
  </si>
  <si>
    <t>204851.4400531523</t>
  </si>
  <si>
    <t>201879.88040293322</t>
  </si>
  <si>
    <t>197265.12691097683</t>
  </si>
  <si>
    <t>193807.29800827694</t>
  </si>
  <si>
    <t>193117.64526406917</t>
  </si>
  <si>
    <t>194432.26011635407</t>
  </si>
  <si>
    <t>196371.57502731858</t>
  </si>
  <si>
    <t>197478.03096251097</t>
  </si>
  <si>
    <t>198182.69682635984</t>
  </si>
  <si>
    <t>201854.50703047097</t>
  </si>
  <si>
    <t>207422.71102589872</t>
  </si>
  <si>
    <t>214479.27829826952</t>
  </si>
  <si>
    <t>220713.4292386047</t>
  </si>
  <si>
    <t>226987.2052507923</t>
  </si>
  <si>
    <t>232890.48470054232</t>
  </si>
  <si>
    <t>237481.1880630562</t>
  </si>
  <si>
    <t>240496.2316929641</t>
  </si>
  <si>
    <t>239113.69594094905</t>
  </si>
  <si>
    <t>234427.2054586806</t>
  </si>
  <si>
    <t>228403.96353995494</t>
  </si>
  <si>
    <t>225553.00485956666</t>
  </si>
  <si>
    <t>394647</t>
  </si>
  <si>
    <t>486</t>
  </si>
  <si>
    <t>Greeneville</t>
  </si>
  <si>
    <t>122604.16390083898</t>
  </si>
  <si>
    <t>122529.909681122</t>
  </si>
  <si>
    <t>122717.33663811952</t>
  </si>
  <si>
    <t>122911.8551873042</t>
  </si>
  <si>
    <t>122218.66908705443</t>
  </si>
  <si>
    <t>121137.17688280817</t>
  </si>
  <si>
    <t>119798.58530439516</t>
  </si>
  <si>
    <t>119595.8585942322</t>
  </si>
  <si>
    <t>119637.08837626176</t>
  </si>
  <si>
    <t>119840.3100351254</t>
  </si>
  <si>
    <t>120066.55181243096</t>
  </si>
  <si>
    <t>120793.75057378366</t>
  </si>
  <si>
    <t>121807.37001234056</t>
  </si>
  <si>
    <t>122459.48457285296</t>
  </si>
  <si>
    <t>122427.57635810378</t>
  </si>
  <si>
    <t>122265.33790672505</t>
  </si>
  <si>
    <t>122629.96767292845</t>
  </si>
  <si>
    <t>123268.84673787684</t>
  </si>
  <si>
    <t>123853.73003139721</t>
  </si>
  <si>
    <t>124307.37307573273</t>
  </si>
  <si>
    <t>124764.64204194226</t>
  </si>
  <si>
    <t>125226.3929073598</t>
  </si>
  <si>
    <t>125277.55613736362</t>
  </si>
  <si>
    <t>125626.39085168824</t>
  </si>
  <si>
    <t>125988.64805232185</t>
  </si>
  <si>
    <t>126368.98703866253</t>
  </si>
  <si>
    <t>126262.45446044409</t>
  </si>
  <si>
    <t>125250.9056527302</t>
  </si>
  <si>
    <t>124326.55181713623</t>
  </si>
  <si>
    <t>123730.015463098</t>
  </si>
  <si>
    <t>123753.05951715878</t>
  </si>
  <si>
    <t>123984.69556876486</t>
  </si>
  <si>
    <t>124086.0378564291</t>
  </si>
  <si>
    <t>124736.97057601447</t>
  </si>
  <si>
    <t>125520.55316700565</t>
  </si>
  <si>
    <t>126503.27548940324</t>
  </si>
  <si>
    <t>127199.8996848468</t>
  </si>
  <si>
    <t>127120.90823975642</t>
  </si>
  <si>
    <t>126478.01651655872</t>
  </si>
  <si>
    <t>126282.89052894729</t>
  </si>
  <si>
    <t>126749.06910560261</t>
  </si>
  <si>
    <t>127600.33143027198</t>
  </si>
  <si>
    <t>127994.0949031007</t>
  </si>
  <si>
    <t>127954.60682266839</t>
  </si>
  <si>
    <t>127807.87446494073</t>
  </si>
  <si>
    <t>127485.05602551314</t>
  </si>
  <si>
    <t>127275.87560930224</t>
  </si>
  <si>
    <t>127196.73786318094</t>
  </si>
  <si>
    <t>126645.67183211156</t>
  </si>
  <si>
    <t>126088.41344918536</t>
  </si>
  <si>
    <t>125306.51524345575</t>
  </si>
  <si>
    <t>124968.28423843517</t>
  </si>
  <si>
    <t>124796.66633808526</t>
  </si>
  <si>
    <t>124956.7515638967</t>
  </si>
  <si>
    <t>125190.52225756431</t>
  </si>
  <si>
    <t>125776.70927179698</t>
  </si>
  <si>
    <t>125977.31519804779</t>
  </si>
  <si>
    <t>126852.3787142579</t>
  </si>
  <si>
    <t>127218.9874950504</t>
  </si>
  <si>
    <t>128085.67111755187</t>
  </si>
  <si>
    <t>128752.92678783758</t>
  </si>
  <si>
    <t>129934.14449994061</t>
  </si>
  <si>
    <t>131279.00790554084</t>
  </si>
  <si>
    <t>132442.82481112</t>
  </si>
  <si>
    <t>133737.7846257106</t>
  </si>
  <si>
    <t>134532.12101147452</t>
  </si>
  <si>
    <t>135002.5688283459</t>
  </si>
  <si>
    <t>134885.32053553007</t>
  </si>
  <si>
    <t>134799.98494401795</t>
  </si>
  <si>
    <t>134680.62403111055</t>
  </si>
  <si>
    <t>134820.75484180075</t>
  </si>
  <si>
    <t>135013.29351742248</t>
  </si>
  <si>
    <t>135461.2367945351</t>
  </si>
  <si>
    <t>136000.1295360995</t>
  </si>
  <si>
    <t>136783.2093419756</t>
  </si>
  <si>
    <t>137717.0638608374</t>
  </si>
  <si>
    <t>138533.47888286875</t>
  </si>
  <si>
    <t>139117.53822060497</t>
  </si>
  <si>
    <t>140274.93361430286</t>
  </si>
  <si>
    <t>141462.50935580194</t>
  </si>
  <si>
    <t>142436.7165456002</t>
  </si>
  <si>
    <t>142376.68528308175</t>
  </si>
  <si>
    <t>142163.8969813493</t>
  </si>
  <si>
    <t>141553.07041260428</t>
  </si>
  <si>
    <t>141232.57988702232</t>
  </si>
  <si>
    <t>141287.96922247985</t>
  </si>
  <si>
    <t>141183.01735475703</t>
  </si>
  <si>
    <t>141443.94380785304</t>
  </si>
  <si>
    <t>142217.32442219133</t>
  </si>
  <si>
    <t>144055.76888298325</t>
  </si>
  <si>
    <t>145556.3653455133</t>
  </si>
  <si>
    <t>146006.63945905515</t>
  </si>
  <si>
    <t>145426.1681138357</t>
  </si>
  <si>
    <t>145137.06257376156</t>
  </si>
  <si>
    <t>145212.13468633746</t>
  </si>
  <si>
    <t>145747.36227496748</t>
  </si>
  <si>
    <t>145859.61559341353</t>
  </si>
  <si>
    <t>145525.84982373344</t>
  </si>
  <si>
    <t>144978.5905851627</t>
  </si>
  <si>
    <t>144650.6977138786</t>
  </si>
  <si>
    <t>145136.00807422205</t>
  </si>
  <si>
    <t>146077.4243451258</t>
  </si>
  <si>
    <t>146871.28360996486</t>
  </si>
  <si>
    <t>147074.47544271723</t>
  </si>
  <si>
    <t>146970.24617684272</t>
  </si>
  <si>
    <t>146498.3416954152</t>
  </si>
  <si>
    <t>145859.09586411997</t>
  </si>
  <si>
    <t>145303.48145594704</t>
  </si>
  <si>
    <t>145062.83833443117</t>
  </si>
  <si>
    <t>145062.22712388454</t>
  </si>
  <si>
    <t>145132.93236566937</t>
  </si>
  <si>
    <t>145039.52203402843</t>
  </si>
  <si>
    <t>144544.3286473407</t>
  </si>
  <si>
    <t>143680.42855913952</t>
  </si>
  <si>
    <t>142754.88915164917</t>
  </si>
  <si>
    <t>141853.74920810552</t>
  </si>
  <si>
    <t>141077.49695425367</t>
  </si>
  <si>
    <t>140206.28360254236</t>
  </si>
  <si>
    <t>139366.43664541602</t>
  </si>
  <si>
    <t>138654.68787388052</t>
  </si>
  <si>
    <t>138244.22277999268</t>
  </si>
  <si>
    <t>138146.9847020657</t>
  </si>
  <si>
    <t>138191.15414871476</t>
  </si>
  <si>
    <t>138413.02715043843</t>
  </si>
  <si>
    <t>138505.84466868444</t>
  </si>
  <si>
    <t>138439.96679597758</t>
  </si>
  <si>
    <t>138287.42976353702</t>
  </si>
  <si>
    <t>138228.022990214</t>
  </si>
  <si>
    <t>138268.741212263</t>
  </si>
  <si>
    <t>137904.19390767033</t>
  </si>
  <si>
    <t>137250.26480947578</t>
  </si>
  <si>
    <t>136619.25418703642</t>
  </si>
  <si>
    <t>136337.7099424235</t>
  </si>
  <si>
    <t>136164.65336866968</t>
  </si>
  <si>
    <t>135815.67240024498</t>
  </si>
  <si>
    <t>135276.03653220623</t>
  </si>
  <si>
    <t>134727.73819331403</t>
  </si>
  <si>
    <t>134298.7492155884</t>
  </si>
  <si>
    <t>134073.11913230477</t>
  </si>
  <si>
    <t>134144.1982517389</t>
  </si>
  <si>
    <t>134423.18087791032</t>
  </si>
  <si>
    <t>134594.50106812853</t>
  </si>
  <si>
    <t>134604.2301082143</t>
  </si>
  <si>
    <t>134577.6377544915</t>
  </si>
  <si>
    <t>134146.48583043562</t>
  </si>
  <si>
    <t>133065.820003835</t>
  </si>
  <si>
    <t>131641.42641582908</t>
  </si>
  <si>
    <t>130583.94910206685</t>
  </si>
  <si>
    <t>129830.05310734337</t>
  </si>
  <si>
    <t>129485.64514293445</t>
  </si>
  <si>
    <t>129051.01882127895</t>
  </si>
  <si>
    <t>128748.9619343229</t>
  </si>
  <si>
    <t>128051.69811776788</t>
  </si>
  <si>
    <t>127298.8507620237</t>
  </si>
  <si>
    <t>126479.67027946583</t>
  </si>
  <si>
    <t>125887.09008713749</t>
  </si>
  <si>
    <t>125475.56977995772</t>
  </si>
  <si>
    <t>125644.35972508664</t>
  </si>
  <si>
    <t>126169.65774487246</t>
  </si>
  <si>
    <t>126806.71023686661</t>
  </si>
  <si>
    <t>127225.36658680004</t>
  </si>
  <si>
    <t>127661.65811440173</t>
  </si>
  <si>
    <t>128113.70897380823</t>
  </si>
  <si>
    <t>128921.27178283653</t>
  </si>
  <si>
    <t>129505.2085154438</t>
  </si>
  <si>
    <t>130263.71090636053</t>
  </si>
  <si>
    <t>130382.30542775261</t>
  </si>
  <si>
    <t>130683.19850229607</t>
  </si>
  <si>
    <t>130672.47229573653</t>
  </si>
  <si>
    <t>130919.26630111708</t>
  </si>
  <si>
    <t>131078.49726032396</t>
  </si>
  <si>
    <t>131550.8364990202</t>
  </si>
  <si>
    <t>131981.069422668</t>
  </si>
  <si>
    <t>132396.46333962103</t>
  </si>
  <si>
    <t>132625.27054407255</t>
  </si>
  <si>
    <t>133245.5342132843</t>
  </si>
  <si>
    <t>133748.31224359974</t>
  </si>
  <si>
    <t>134053.70090209102</t>
  </si>
  <si>
    <t>133914.4175168977</t>
  </si>
  <si>
    <t>133922.09131464732</t>
  </si>
  <si>
    <t>134187.83785442502</t>
  </si>
  <si>
    <t>134690.73786465527</t>
  </si>
  <si>
    <t>135494.5597528583</t>
  </si>
  <si>
    <t>136542.44193090868</t>
  </si>
  <si>
    <t>137660.29211278667</t>
  </si>
  <si>
    <t>138304.13811150708</t>
  </si>
  <si>
    <t>138788.1215050734</t>
  </si>
  <si>
    <t>139388.5617857875</t>
  </si>
  <si>
    <t>140033.32659653554</t>
  </si>
  <si>
    <t>140406.57720018053</t>
  </si>
  <si>
    <t>140444.90206630007</t>
  </si>
  <si>
    <t>140609.84071600912</t>
  </si>
  <si>
    <t>141194.33178758807</t>
  </si>
  <si>
    <t>141918.62627124306</t>
  </si>
  <si>
    <t>142495.3116418221</t>
  </si>
  <si>
    <t>142916.85790444555</t>
  </si>
  <si>
    <t>143163.1803146431</t>
  </si>
  <si>
    <t>143173.41098499528</t>
  </si>
  <si>
    <t>142989.8186417947</t>
  </si>
  <si>
    <t>142978.11495396632</t>
  </si>
  <si>
    <t>143423.0740302412</t>
  </si>
  <si>
    <t>144032.76997075957</t>
  </si>
  <si>
    <t>144721.29678638835</t>
  </si>
  <si>
    <t>145212.24974436138</t>
  </si>
  <si>
    <t>145872.83077715823</t>
  </si>
  <si>
    <t>146660.73287447597</t>
  </si>
  <si>
    <t>147448.83931662262</t>
  </si>
  <si>
    <t>148042.52474758544</t>
  </si>
  <si>
    <t>148094.5820268284</t>
  </si>
  <si>
    <t>147894.76744849127</t>
  </si>
  <si>
    <t>147781.65802271714</t>
  </si>
  <si>
    <t>147834.74709667292</t>
  </si>
  <si>
    <t>147937.7541550351</t>
  </si>
  <si>
    <t>148150.43530609272</t>
  </si>
  <si>
    <t>148562.11251209825</t>
  </si>
  <si>
    <t>149405.07494492448</t>
  </si>
  <si>
    <t>150001.4715942549</t>
  </si>
  <si>
    <t>150538.67292422967</t>
  </si>
  <si>
    <t>151142.72321097818</t>
  </si>
  <si>
    <t>151928.88796419493</t>
  </si>
  <si>
    <t>152604.9591726401</t>
  </si>
  <si>
    <t>152829.1229585849</t>
  </si>
  <si>
    <t>153243.62697746707</t>
  </si>
  <si>
    <t>153805.8600622527</t>
  </si>
  <si>
    <t>154518.98712171946</t>
  </si>
  <si>
    <t>154808.12839880493</t>
  </si>
  <si>
    <t>154969.69647757907</t>
  </si>
  <si>
    <t>155213.7335872101</t>
  </si>
  <si>
    <t>155890.63782446587</t>
  </si>
  <si>
    <t>156949.49512636565</t>
  </si>
  <si>
    <t>157867.8304596733</t>
  </si>
  <si>
    <t>158372.64134597496</t>
  </si>
  <si>
    <t>158409.56759595725</t>
  </si>
  <si>
    <t>158221.95406337458</t>
  </si>
  <si>
    <t>158232.02955265986</t>
  </si>
  <si>
    <t>158382.41099459794</t>
  </si>
  <si>
    <t>158820.58613653362</t>
  </si>
  <si>
    <t>159372.44432840447</t>
  </si>
  <si>
    <t>160136.70276426713</t>
  </si>
  <si>
    <t>160935.81045844345</t>
  </si>
  <si>
    <t>162093.35322904817</t>
  </si>
  <si>
    <t>163406.4372371504</t>
  </si>
  <si>
    <t>164894.47315122967</t>
  </si>
  <si>
    <t>165760.13853556642</t>
  </si>
  <si>
    <t>166232.4044131179</t>
  </si>
  <si>
    <t>166334.19638468858</t>
  </si>
  <si>
    <t>166881.68916552459</t>
  </si>
  <si>
    <t>167574.579198916</t>
  </si>
  <si>
    <t>168644.31704846057</t>
  </si>
  <si>
    <t>169663.19732442664</t>
  </si>
  <si>
    <t>171177.63446348967</t>
  </si>
  <si>
    <t>173052.11321347705</t>
  </si>
  <si>
    <t>175242.28544243463</t>
  </si>
  <si>
    <t>177745.16950835692</t>
  </si>
  <si>
    <t>180076.7180717845</t>
  </si>
  <si>
    <t>182587.63025814985</t>
  </si>
  <si>
    <t>185432.08550779673</t>
  </si>
  <si>
    <t>189576.12541282107</t>
  </si>
  <si>
    <t>194281.24729878115</t>
  </si>
  <si>
    <t>198780.58025918607</t>
  </si>
  <si>
    <t>202368.06199756244</t>
  </si>
  <si>
    <t>205703.89331339093</t>
  </si>
  <si>
    <t>208845.67212533194</t>
  </si>
  <si>
    <t>211937.48478298043</t>
  </si>
  <si>
    <t>215275.16318282438</t>
  </si>
  <si>
    <t>219032.44118399147</t>
  </si>
  <si>
    <t>222628.06208393336</t>
  </si>
  <si>
    <t>226045.28384488472</t>
  </si>
  <si>
    <t>228781.39715610482</t>
  </si>
  <si>
    <t>231682.28241032214</t>
  </si>
  <si>
    <t>233979.58303145692</t>
  </si>
  <si>
    <t>235771.69031677718</t>
  </si>
  <si>
    <t>236669.0912139948</t>
  </si>
  <si>
    <t>237190.02580430848</t>
  </si>
  <si>
    <t>237778.42004365614</t>
  </si>
  <si>
    <t>238526.2100263945</t>
  </si>
  <si>
    <t>238792.78478378194</t>
  </si>
  <si>
    <t>238973.68122556564</t>
  </si>
  <si>
    <t>239519.16513208742</t>
  </si>
  <si>
    <t>241005.07285354438</t>
  </si>
  <si>
    <t>243350.9322876092</t>
  </si>
  <si>
    <t>246744.11442880463</t>
  </si>
  <si>
    <t>250015.88943092737</t>
  </si>
  <si>
    <t>252927.52004791587</t>
  </si>
  <si>
    <t>254912.10101320408</t>
  </si>
  <si>
    <t>256492.01685866664</t>
  </si>
  <si>
    <t>257479.3537563233</t>
  </si>
  <si>
    <t>257587.7567893742</t>
  </si>
  <si>
    <t>257800.21804565188</t>
  </si>
  <si>
    <t>258376.81609753123</t>
  </si>
  <si>
    <t>259809.42085386591</t>
  </si>
  <si>
    <t>261084.4613663</t>
  </si>
  <si>
    <t>262301.6153941862</t>
  </si>
  <si>
    <t>262612.1360151418</t>
  </si>
  <si>
    <t>262435.35838685423</t>
  </si>
  <si>
    <t>261932.13753837868</t>
  </si>
  <si>
    <t>394655</t>
  </si>
  <si>
    <t>488</t>
  </si>
  <si>
    <t>Greenwood</t>
  </si>
  <si>
    <t>95470.35997982732</t>
  </si>
  <si>
    <t>94943.57574632164</t>
  </si>
  <si>
    <t>94913.4555149111</t>
  </si>
  <si>
    <t>94761.12345381446</t>
  </si>
  <si>
    <t>95287.03643931214</t>
  </si>
  <si>
    <t>95672.18647345412</t>
  </si>
  <si>
    <t>96188.19637067155</t>
  </si>
  <si>
    <t>96464.62027826837</t>
  </si>
  <si>
    <t>96959.66029174073</t>
  </si>
  <si>
    <t>97605.93356863788</t>
  </si>
  <si>
    <t>98176.64934690284</t>
  </si>
  <si>
    <t>98542.80967930378</t>
  </si>
  <si>
    <t>98399.34219498339</t>
  </si>
  <si>
    <t>98312.13918546222</t>
  </si>
  <si>
    <t>98333.59652328661</t>
  </si>
  <si>
    <t>98765.94191078407</t>
  </si>
  <si>
    <t>99066.35805095122</t>
  </si>
  <si>
    <t>99462.98819052544</t>
  </si>
  <si>
    <t>99660.32671697013</t>
  </si>
  <si>
    <t>99864.15435019131</t>
  </si>
  <si>
    <t>100491.89683552149</t>
  </si>
  <si>
    <t>101358.59923873805</t>
  </si>
  <si>
    <t>102324.3475860263</t>
  </si>
  <si>
    <t>102820.9090402102</t>
  </si>
  <si>
    <t>103473.97669517736</t>
  </si>
  <si>
    <t>104387.5478929277</t>
  </si>
  <si>
    <t>105444.72999409914</t>
  </si>
  <si>
    <t>106157.56346698535</t>
  </si>
  <si>
    <t>106682.29917514908</t>
  </si>
  <si>
    <t>107411.49707757495</t>
  </si>
  <si>
    <t>108559.44268766702</t>
  </si>
  <si>
    <t>110087.55293680429</t>
  </si>
  <si>
    <t>111307.71488434654</t>
  </si>
  <si>
    <t>112080.2808771064</t>
  </si>
  <si>
    <t>112375.219003128</t>
  </si>
  <si>
    <t>112321.45368520176</t>
  </si>
  <si>
    <t>112002.2920464599</t>
  </si>
  <si>
    <t>111346.61272161781</t>
  </si>
  <si>
    <t>110432.00206611965</t>
  </si>
  <si>
    <t>110046.66114761856</t>
  </si>
  <si>
    <t>110427.0950369475</t>
  </si>
  <si>
    <t>111818.61711098878</t>
  </si>
  <si>
    <t>112943.12053121217</t>
  </si>
  <si>
    <t>113589.32121281896</t>
  </si>
  <si>
    <t>113854.3377341738</t>
  </si>
  <si>
    <t>114623.14038570202</t>
  </si>
  <si>
    <t>115736.66301550526</t>
  </si>
  <si>
    <t>116989.63800822606</t>
  </si>
  <si>
    <t>117904.08073501258</t>
  </si>
  <si>
    <t>118590.64838194527</t>
  </si>
  <si>
    <t>119196.59255975166</t>
  </si>
  <si>
    <t>119813.70986739277</t>
  </si>
  <si>
    <t>120261.05498343827</t>
  </si>
  <si>
    <t>120767.9623040302</t>
  </si>
  <si>
    <t>121497.23797975543</t>
  </si>
  <si>
    <t>122827.46950074272</t>
  </si>
  <si>
    <t>124725.85386211511</t>
  </si>
  <si>
    <t>127000.45184008013</t>
  </si>
  <si>
    <t>129009.1394872145</t>
  </si>
  <si>
    <t>129993.24156211661</t>
  </si>
  <si>
    <t>130498.19392263821</t>
  </si>
  <si>
    <t>131849.78074415957</t>
  </si>
  <si>
    <t>133936.08137430385</t>
  </si>
  <si>
    <t>136493.55756532506</t>
  </si>
  <si>
    <t>138643.1525817051</t>
  </si>
  <si>
    <t>142470.94321659228</t>
  </si>
  <si>
    <t>147704.24323478897</t>
  </si>
  <si>
    <t>154447.3185540374</t>
  </si>
  <si>
    <t>159429.4189433454</t>
  </si>
  <si>
    <t>163010.49455920816</t>
  </si>
  <si>
    <t>164670.33906956416</t>
  </si>
  <si>
    <t>165322.0966280634</t>
  </si>
  <si>
    <t>164575.82570875518</t>
  </si>
  <si>
    <t>163636.7136598345</t>
  </si>
  <si>
    <t>164134.00881181008</t>
  </si>
  <si>
    <t>165729.81673838725</t>
  </si>
  <si>
    <t>167579.88684046266</t>
  </si>
  <si>
    <t>168468.40014688394</t>
  </si>
  <si>
    <t>169183.93611586082</t>
  </si>
  <si>
    <t>169419.9497494936</t>
  </si>
  <si>
    <t>170112.2179712359</t>
  </si>
  <si>
    <t>171111.60365582185</t>
  </si>
  <si>
    <t>173762.20776897122</t>
  </si>
  <si>
    <t>174273.55941040514</t>
  </si>
  <si>
    <t>171821.7244351678</t>
  </si>
  <si>
    <t>166474.47700725694</t>
  </si>
  <si>
    <t>162270.29655970912</t>
  </si>
  <si>
    <t>160770.1497407617</t>
  </si>
  <si>
    <t>160652.12689168422</t>
  </si>
  <si>
    <t>161502.74119432407</t>
  </si>
  <si>
    <t>161625.06194145104</t>
  </si>
  <si>
    <t>161529.7938551615</t>
  </si>
  <si>
    <t>160635.92658146602</t>
  </si>
  <si>
    <t>159328.6845280029</t>
  </si>
  <si>
    <t>158096.37554163433</t>
  </si>
  <si>
    <t>156940.7348194385</t>
  </si>
  <si>
    <t>156854.92796101273</t>
  </si>
  <si>
    <t>157288.80716547725</t>
  </si>
  <si>
    <t>158121.64427129712</t>
  </si>
  <si>
    <t>158639.3651800479</t>
  </si>
  <si>
    <t>158654.23116065672</t>
  </si>
  <si>
    <t>158355.41032647112</t>
  </si>
  <si>
    <t>157837.2227028459</t>
  </si>
  <si>
    <t>394752</t>
  </si>
  <si>
    <t>490</t>
  </si>
  <si>
    <t>Klamath Falls</t>
  </si>
  <si>
    <t>91126.79659586353</t>
  </si>
  <si>
    <t>91854.51810007851</t>
  </si>
  <si>
    <t>92083.84396452019</t>
  </si>
  <si>
    <t>92818.42409819654</t>
  </si>
  <si>
    <t>92876.15493117571</t>
  </si>
  <si>
    <t>92929.74295147353</t>
  </si>
  <si>
    <t>92894.1388192199</t>
  </si>
  <si>
    <t>93374.19627303204</t>
  </si>
  <si>
    <t>94284.17079219273</t>
  </si>
  <si>
    <t>95335.02690482727</t>
  </si>
  <si>
    <t>96153.04744752451</t>
  </si>
  <si>
    <t>96564.67270783127</t>
  </si>
  <si>
    <t>96713.92111470336</t>
  </si>
  <si>
    <t>96503.59315317124</t>
  </si>
  <si>
    <t>96086.30049715108</t>
  </si>
  <si>
    <t>95620.07480074749</t>
  </si>
  <si>
    <t>95516.75908041008</t>
  </si>
  <si>
    <t>95676.65880008512</t>
  </si>
  <si>
    <t>95813.57770186434</t>
  </si>
  <si>
    <t>95674.24049373348</t>
  </si>
  <si>
    <t>95219.75447180844</t>
  </si>
  <si>
    <t>94629.85238176573</t>
  </si>
  <si>
    <t>94050.81769574883</t>
  </si>
  <si>
    <t>93397.68340406405</t>
  </si>
  <si>
    <t>92715.71286029613</t>
  </si>
  <si>
    <t>92003.36452307452</t>
  </si>
  <si>
    <t>91338.23540740756</t>
  </si>
  <si>
    <t>90675.42930882482</t>
  </si>
  <si>
    <t>90116.75646370265</t>
  </si>
  <si>
    <t>89631.85391195684</t>
  </si>
  <si>
    <t>89144.34850488092</t>
  </si>
  <si>
    <t>88425.02865878043</t>
  </si>
  <si>
    <t>87592.14548172678</t>
  </si>
  <si>
    <t>86600.40910362428</t>
  </si>
  <si>
    <t>85733.14515004844</t>
  </si>
  <si>
    <t>84846.50503739483</t>
  </si>
  <si>
    <t>84091.92073778399</t>
  </si>
  <si>
    <t>83379.01248718238</t>
  </si>
  <si>
    <t>82784.896982902</t>
  </si>
  <si>
    <t>82303.86656615838</t>
  </si>
  <si>
    <t>81929.17523389809</t>
  </si>
  <si>
    <t>81674.27859286027</t>
  </si>
  <si>
    <t>81415.85646061167</t>
  </si>
  <si>
    <t>81088.20678225618</t>
  </si>
  <si>
    <t>80690.82068594819</t>
  </si>
  <si>
    <t>80241.28146191617</t>
  </si>
  <si>
    <t>79859.68597276951</t>
  </si>
  <si>
    <t>79384.34373759782</t>
  </si>
  <si>
    <t>78953.8750251853</t>
  </si>
  <si>
    <t>78441.17807635215</t>
  </si>
  <si>
    <t>78016.12258816055</t>
  </si>
  <si>
    <t>77498.16595950453</t>
  </si>
  <si>
    <t>76946.41750181104</t>
  </si>
  <si>
    <t>76479.79474661716</t>
  </si>
  <si>
    <t>76036.13659393601</t>
  </si>
  <si>
    <t>75520.4287788614</t>
  </si>
  <si>
    <t>74872.1519618555</t>
  </si>
  <si>
    <t>74318.92947294959</t>
  </si>
  <si>
    <t>73971.47150500212</t>
  </si>
  <si>
    <t>73719.13127083234</t>
  </si>
  <si>
    <t>73552.8880848988</t>
  </si>
  <si>
    <t>73488.71871604497</t>
  </si>
  <si>
    <t>73499.30875962177</t>
  </si>
  <si>
    <t>73488.4253417717</t>
  </si>
  <si>
    <t>73421.53827161438</t>
  </si>
  <si>
    <t>73416.30016922225</t>
  </si>
  <si>
    <t>73571.29723422245</t>
  </si>
  <si>
    <t>73521.03079165921</t>
  </si>
  <si>
    <t>73310.84305803193</t>
  </si>
  <si>
    <t>73174.9209726795</t>
  </si>
  <si>
    <t>73406.35673476801</t>
  </si>
  <si>
    <t>73796.18140391631</t>
  </si>
  <si>
    <t>74143.14289720026</t>
  </si>
  <si>
    <t>74507.52977661778</t>
  </si>
  <si>
    <t>74704.31265555361</t>
  </si>
  <si>
    <t>74851.1654226211</t>
  </si>
  <si>
    <t>75041.14633099681</t>
  </si>
  <si>
    <t>75992.5145982629</t>
  </si>
  <si>
    <t>77609.03052643858</t>
  </si>
  <si>
    <t>79594.07567615637</t>
  </si>
  <si>
    <t>81261.08972204012</t>
  </si>
  <si>
    <t>82058.41812112353</t>
  </si>
  <si>
    <t>82174.6034812331</t>
  </si>
  <si>
    <t>82084.8232598325</t>
  </si>
  <si>
    <t>82566.63154275913</t>
  </si>
  <si>
    <t>83570.40052108408</t>
  </si>
  <si>
    <t>84412.97711563812</t>
  </si>
  <si>
    <t>85119.7811294474</t>
  </si>
  <si>
    <t>85751.59042606455</t>
  </si>
  <si>
    <t>86670.06230100796</t>
  </si>
  <si>
    <t>87562.17903438263</t>
  </si>
  <si>
    <t>88016.09212261077</t>
  </si>
  <si>
    <t>88112.55450824561</t>
  </si>
  <si>
    <t>87613.66771956724</t>
  </si>
  <si>
    <t>87168.91014365123</t>
  </si>
  <si>
    <t>87130.74434620164</t>
  </si>
  <si>
    <t>87588.54742185242</t>
  </si>
  <si>
    <t>88321.30761202583</t>
  </si>
  <si>
    <t>88623.47554510551</t>
  </si>
  <si>
    <t>89008.93426641896</t>
  </si>
  <si>
    <t>89395.13219303793</t>
  </si>
  <si>
    <t>89974.9846134667</t>
  </si>
  <si>
    <t>90343.38336710435</t>
  </si>
  <si>
    <t>90326.69575304764</t>
  </si>
  <si>
    <t>90210.09152793074</t>
  </si>
  <si>
    <t>90096.14184878541</t>
  </si>
  <si>
    <t>90430.07049793705</t>
  </si>
  <si>
    <t>91093.43910300532</t>
  </si>
  <si>
    <t>92197.90590952426</t>
  </si>
  <si>
    <t>93462.91870480306</t>
  </si>
  <si>
    <t>94792.66088256404</t>
  </si>
  <si>
    <t>96029.76390525907</t>
  </si>
  <si>
    <t>97302.05481264165</t>
  </si>
  <si>
    <t>98651.92943555333</t>
  </si>
  <si>
    <t>99816.71522400102</t>
  </si>
  <si>
    <t>100458.48614043223</t>
  </si>
  <si>
    <t>100594.9571575231</t>
  </si>
  <si>
    <t>100099.72238415253</t>
  </si>
  <si>
    <t>99765.26155636822</t>
  </si>
  <si>
    <t>99582.37341519527</t>
  </si>
  <si>
    <t>99925.39681276458</t>
  </si>
  <si>
    <t>100551.157693247</t>
  </si>
  <si>
    <t>101636.28331192641</t>
  </si>
  <si>
    <t>102929.04278881759</t>
  </si>
  <si>
    <t>104130.78401735223</t>
  </si>
  <si>
    <t>105103.02166075063</t>
  </si>
  <si>
    <t>105855.19705713943</t>
  </si>
  <si>
    <t>106783.04141103751</t>
  </si>
  <si>
    <t>107637.6284251401</t>
  </si>
  <si>
    <t>107986.83039076776</t>
  </si>
  <si>
    <t>107861.68039447919</t>
  </si>
  <si>
    <t>107800.37397029034</t>
  </si>
  <si>
    <t>108375.91884901549</t>
  </si>
  <si>
    <t>109000.24206841306</t>
  </si>
  <si>
    <t>109718.57372432294</t>
  </si>
  <si>
    <t>110360.96231434635</t>
  </si>
  <si>
    <t>111205.9496078425</t>
  </si>
  <si>
    <t>112253.83027510409</t>
  </si>
  <si>
    <t>113537.49685467039</t>
  </si>
  <si>
    <t>115196.37464241422</t>
  </si>
  <si>
    <t>116293.671207922</t>
  </si>
  <si>
    <t>116796.57774781618</t>
  </si>
  <si>
    <t>116818.65069206145</t>
  </si>
  <si>
    <t>117487.09779688453</t>
  </si>
  <si>
    <t>118788.7162133673</t>
  </si>
  <si>
    <t>120242.21248642083</t>
  </si>
  <si>
    <t>121088.1061974698</t>
  </si>
  <si>
    <t>121742.29966607688</t>
  </si>
  <si>
    <t>122398.60101347849</t>
  </si>
  <si>
    <t>123416.34660445333</t>
  </si>
  <si>
    <t>124401.56222719232</t>
  </si>
  <si>
    <t>125106.4399872801</t>
  </si>
  <si>
    <t>125703.184974003</t>
  </si>
  <si>
    <t>125905.96249724641</t>
  </si>
  <si>
    <t>126143.29553904249</t>
  </si>
  <si>
    <t>126383.16718051652</t>
  </si>
  <si>
    <t>126954.64979357633</t>
  </si>
  <si>
    <t>127736.9512174499</t>
  </si>
  <si>
    <t>128521.30823343195</t>
  </si>
  <si>
    <t>129353.42010728036</t>
  </si>
  <si>
    <t>130023.36204257763</t>
  </si>
  <si>
    <t>130728.89288998467</t>
  </si>
  <si>
    <t>131587.67431957994</t>
  </si>
  <si>
    <t>132498.88929169512</t>
  </si>
  <si>
    <t>133314.92121832244</t>
  </si>
  <si>
    <t>133716.1338076735</t>
  </si>
  <si>
    <t>133858.73865815808</t>
  </si>
  <si>
    <t>134425.1627571926</t>
  </si>
  <si>
    <t>135521.06955196403</t>
  </si>
  <si>
    <t>137282.7584601072</t>
  </si>
  <si>
    <t>139119.3878554709</t>
  </si>
  <si>
    <t>141563.77992219853</t>
  </si>
  <si>
    <t>144195.06027007854</t>
  </si>
  <si>
    <t>147173.22373573622</t>
  </si>
  <si>
    <t>149638.03041718245</t>
  </si>
  <si>
    <t>152564.75165954776</t>
  </si>
  <si>
    <t>155697.8172215504</t>
  </si>
  <si>
    <t>159582.8595446675</t>
  </si>
  <si>
    <t>163687.61486290183</t>
  </si>
  <si>
    <t>167822.9276224946</t>
  </si>
  <si>
    <t>171799.2599277043</t>
  </si>
  <si>
    <t>175361.29640734158</t>
  </si>
  <si>
    <t>178525.34037150978</t>
  </si>
  <si>
    <t>181358.994842606</t>
  </si>
  <si>
    <t>183637.75917393234</t>
  </si>
  <si>
    <t>186581.30369653352</t>
  </si>
  <si>
    <t>189918.40069388424</t>
  </si>
  <si>
    <t>194043.1939786751</t>
  </si>
  <si>
    <t>198039.19647590016</t>
  </si>
  <si>
    <t>201888.75280758957</t>
  </si>
  <si>
    <t>204887.80835415018</t>
  </si>
  <si>
    <t>206647.91805702492</t>
  </si>
  <si>
    <t>207574.68767379632</t>
  </si>
  <si>
    <t>208268.85184678505</t>
  </si>
  <si>
    <t>208746.02671967153</t>
  </si>
  <si>
    <t>208973.56829365695</t>
  </si>
  <si>
    <t>209206.07016372564</t>
  </si>
  <si>
    <t>209491.53975120516</t>
  </si>
  <si>
    <t>209950.69859318333</t>
  </si>
  <si>
    <t>210596.1144424492</t>
  </si>
  <si>
    <t>211737.6278345424</t>
  </si>
  <si>
    <t>213701.33390583014</t>
  </si>
  <si>
    <t>215858.21203424028</t>
  </si>
  <si>
    <t>217849.3142855016</t>
  </si>
  <si>
    <t>219845.90030983093</t>
  </si>
  <si>
    <t>221482.28916387795</t>
  </si>
  <si>
    <t>222645.72200853997</t>
  </si>
  <si>
    <t>223147.27475273414</t>
  </si>
  <si>
    <t>223353.1061643276</t>
  </si>
  <si>
    <t>223896.98777159478</t>
  </si>
  <si>
    <t>224361.7082470679</t>
  </si>
  <si>
    <t>225023.35864576997</t>
  </si>
  <si>
    <t>225657.47611386282</t>
  </si>
  <si>
    <t>225822.81061942558</t>
  </si>
  <si>
    <t>225491.55996785918</t>
  </si>
  <si>
    <t>225066.55848568561</t>
  </si>
  <si>
    <t>225236.75813716478</t>
  </si>
  <si>
    <t>394877</t>
  </si>
  <si>
    <t>491</t>
  </si>
  <si>
    <t>Morehead City</t>
  </si>
  <si>
    <t>149270.53496746527</t>
  </si>
  <si>
    <t>149730.638426146</t>
  </si>
  <si>
    <t>150812.3007733499</t>
  </si>
  <si>
    <t>152433.36186790784</t>
  </si>
  <si>
    <t>153840.2842584624</t>
  </si>
  <si>
    <t>154470.91203370347</t>
  </si>
  <si>
    <t>154824.81450628096</t>
  </si>
  <si>
    <t>155199.51833892358</t>
  </si>
  <si>
    <t>155663.72836904298</t>
  </si>
  <si>
    <t>156233.87138410017</t>
  </si>
  <si>
    <t>156912.18982883578</t>
  </si>
  <si>
    <t>157390.28607798406</t>
  </si>
  <si>
    <t>158003.0799406438</t>
  </si>
  <si>
    <t>158511.98463570845</t>
  </si>
  <si>
    <t>159696.68354853752</t>
  </si>
  <si>
    <t>160911.27162291878</t>
  </si>
  <si>
    <t>162175.8203968968</t>
  </si>
  <si>
    <t>162809.12702536976</t>
  </si>
  <si>
    <t>163040.14938320307</t>
  </si>
  <si>
    <t>163233.05442832617</t>
  </si>
  <si>
    <t>163475.2696126108</t>
  </si>
  <si>
    <t>163989.2897528718</t>
  </si>
  <si>
    <t>164323.22056655385</t>
  </si>
  <si>
    <t>164429.8665905852</t>
  </si>
  <si>
    <t>164286.0673549727</t>
  </si>
  <si>
    <t>164417.6788690959</t>
  </si>
  <si>
    <t>165148.2123579107</t>
  </si>
  <si>
    <t>166061.5192407651</t>
  </si>
  <si>
    <t>166595.5372107195</t>
  </si>
  <si>
    <t>166947.61263255082</t>
  </si>
  <si>
    <t>167302.5562340738</t>
  </si>
  <si>
    <t>167877.43890978844</t>
  </si>
  <si>
    <t>168396.7462139928</t>
  </si>
  <si>
    <t>168861.03576166683</t>
  </si>
  <si>
    <t>169306.4538503789</t>
  </si>
  <si>
    <t>169616.45419398232</t>
  </si>
  <si>
    <t>170107.2909079177</t>
  </si>
  <si>
    <t>170888.05733131108</t>
  </si>
  <si>
    <t>172212.99472537858</t>
  </si>
  <si>
    <t>173423.20339510436</t>
  </si>
  <si>
    <t>174475.1750630168</t>
  </si>
  <si>
    <t>174822.89904362522</t>
  </si>
  <si>
    <t>175228.0560087436</t>
  </si>
  <si>
    <t>175838.67207137868</t>
  </si>
  <si>
    <t>176706.78994059085</t>
  </si>
  <si>
    <t>177835.37230774047</t>
  </si>
  <si>
    <t>179071.99043322323</t>
  </si>
  <si>
    <t>180467.90733596627</t>
  </si>
  <si>
    <t>181661.94832449278</t>
  </si>
  <si>
    <t>183046.05347628403</t>
  </si>
  <si>
    <t>185115.37151967897</t>
  </si>
  <si>
    <t>187702.37113789914</t>
  </si>
  <si>
    <t>190697.68028476764</t>
  </si>
  <si>
    <t>193285.27129383967</t>
  </si>
  <si>
    <t>195722.6888414179</t>
  </si>
  <si>
    <t>198015.37768421194</t>
  </si>
  <si>
    <t>200669.8514002182</t>
  </si>
  <si>
    <t>203973.83079910534</t>
  </si>
  <si>
    <t>207277.71986531315</t>
  </si>
  <si>
    <t>210592.48025486918</t>
  </si>
  <si>
    <t>213404.17370712818</t>
  </si>
  <si>
    <t>216377.81323508904</t>
  </si>
  <si>
    <t>219986.4978239355</t>
  </si>
  <si>
    <t>224228.07850154454</t>
  </si>
  <si>
    <t>229467.34583897897</t>
  </si>
  <si>
    <t>235803.61685953243</t>
  </si>
  <si>
    <t>244029.07105585714</t>
  </si>
  <si>
    <t>251183.05326225693</t>
  </si>
  <si>
    <t>257531.26166075328</t>
  </si>
  <si>
    <t>263061.68264554784</t>
  </si>
  <si>
    <t>269462.6750104389</t>
  </si>
  <si>
    <t>274839.2332919781</t>
  </si>
  <si>
    <t>279419.6618165344</t>
  </si>
  <si>
    <t>283626.934358681</t>
  </si>
  <si>
    <t>288149.8577939483</t>
  </si>
  <si>
    <t>293413.681031703</t>
  </si>
  <si>
    <t>298581.38245213754</t>
  </si>
  <si>
    <t>303813.69161348295</t>
  </si>
  <si>
    <t>307786.5454463154</t>
  </si>
  <si>
    <t>311601.45967863314</t>
  </si>
  <si>
    <t>314518.00796887017</t>
  </si>
  <si>
    <t>316596.2445787071</t>
  </si>
  <si>
    <t>316693.1968223315</t>
  </si>
  <si>
    <t>316595.6235611417</t>
  </si>
  <si>
    <t>316747.3852081185</t>
  </si>
  <si>
    <t>318173.9573541985</t>
  </si>
  <si>
    <t>319816.1099613163</t>
  </si>
  <si>
    <t>320283.29653866193</t>
  </si>
  <si>
    <t>319417.7905132019</t>
  </si>
  <si>
    <t>317267.8227388895</t>
  </si>
  <si>
    <t>314613.07236921793</t>
  </si>
  <si>
    <t>312212.9309053078</t>
  </si>
  <si>
    <t>310017.84416489536</t>
  </si>
  <si>
    <t>308425.948013403</t>
  </si>
  <si>
    <t>307012.3142381595</t>
  </si>
  <si>
    <t>305760.74209408107</t>
  </si>
  <si>
    <t>302643.3000722432</t>
  </si>
  <si>
    <t>299155.6203831331</t>
  </si>
  <si>
    <t>295569.883961949</t>
  </si>
  <si>
    <t>293010.7901429364</t>
  </si>
  <si>
    <t>288752.8725588277</t>
  </si>
  <si>
    <t>284090.2581476415</t>
  </si>
  <si>
    <t>280084.70141602866</t>
  </si>
  <si>
    <t>278000.28299321607</t>
  </si>
  <si>
    <t>276565.48761454277</t>
  </si>
  <si>
    <t>275075.05183406215</t>
  </si>
  <si>
    <t>273588.74830409564</t>
  </si>
  <si>
    <t>272106.7791063539</t>
  </si>
  <si>
    <t>271104.0698822984</t>
  </si>
  <si>
    <t>270473.43382488383</t>
  </si>
  <si>
    <t>269999.6789315161</t>
  </si>
  <si>
    <t>269296.37985044514</t>
  </si>
  <si>
    <t>268311.4695999314</t>
  </si>
  <si>
    <t>266854.9691799684</t>
  </si>
  <si>
    <t>265097.04879042343</t>
  </si>
  <si>
    <t>263168.51408107346</t>
  </si>
  <si>
    <t>261254.57140920093</t>
  </si>
  <si>
    <t>259375.91900649355</t>
  </si>
  <si>
    <t>257658.31465306308</t>
  </si>
  <si>
    <t>256113.67375236517</t>
  </si>
  <si>
    <t>254991.06309662558</t>
  </si>
  <si>
    <t>253711.48658600738</t>
  </si>
  <si>
    <t>252802.002703095</t>
  </si>
  <si>
    <t>251948.04350225916</t>
  </si>
  <si>
    <t>251468.95060990832</t>
  </si>
  <si>
    <t>250928.72854950986</t>
  </si>
  <si>
    <t>250142.01110406895</t>
  </si>
  <si>
    <t>249139.8380860746</t>
  </si>
  <si>
    <t>248104.69954091092</t>
  </si>
  <si>
    <t>247112.74142074795</t>
  </si>
  <si>
    <t>246064.50686915367</t>
  </si>
  <si>
    <t>244698.0084976631</t>
  </si>
  <si>
    <t>243317.7032740766</t>
  </si>
  <si>
    <t>242023.98792868815</t>
  </si>
  <si>
    <t>240975.4583482447</t>
  </si>
  <si>
    <t>239902.61970399544</t>
  </si>
  <si>
    <t>238938.3788965606</t>
  </si>
  <si>
    <t>237881.60665535368</t>
  </si>
  <si>
    <t>236889.09530463954</t>
  </si>
  <si>
    <t>236088.7427919696</t>
  </si>
  <si>
    <t>235563.95124231477</t>
  </si>
  <si>
    <t>234908.9756507459</t>
  </si>
  <si>
    <t>234070.53582477933</t>
  </si>
  <si>
    <t>233045.95537501053</t>
  </si>
  <si>
    <t>232444.62641253593</t>
  </si>
  <si>
    <t>232199.04879197196</t>
  </si>
  <si>
    <t>232250.76613880185</t>
  </si>
  <si>
    <t>232653.69874322446</t>
  </si>
  <si>
    <t>233063.09380626635</t>
  </si>
  <si>
    <t>233195.0078241316</t>
  </si>
  <si>
    <t>232889.55095396852</t>
  </si>
  <si>
    <t>232296.0804532665</t>
  </si>
  <si>
    <t>231701.9792574663</t>
  </si>
  <si>
    <t>230641.54913397136</t>
  </si>
  <si>
    <t>229809.44874249664</t>
  </si>
  <si>
    <t>229247.49861319643</t>
  </si>
  <si>
    <t>230129.5153098224</t>
  </si>
  <si>
    <t>231506.0150127078</t>
  </si>
  <si>
    <t>233000.24323202425</t>
  </si>
  <si>
    <t>233711.51622415055</t>
  </si>
  <si>
    <t>233703.85879947108</t>
  </si>
  <si>
    <t>233219.99260648232</t>
  </si>
  <si>
    <t>231874.70038392922</t>
  </si>
  <si>
    <t>230857.1786095304</t>
  </si>
  <si>
    <t>230452.66754595705</t>
  </si>
  <si>
    <t>230398.05932481927</t>
  </si>
  <si>
    <t>229603.2258712159</t>
  </si>
  <si>
    <t>228295.38276658952</t>
  </si>
  <si>
    <t>227425.8998083059</t>
  </si>
  <si>
    <t>227462.81099277196</t>
  </si>
  <si>
    <t>227783.4648299625</t>
  </si>
  <si>
    <t>228353.90316938478</t>
  </si>
  <si>
    <t>228906.210756365</t>
  </si>
  <si>
    <t>229245.19418546182</t>
  </si>
  <si>
    <t>229297.47436313308</t>
  </si>
  <si>
    <t>229076.69515770816</t>
  </si>
  <si>
    <t>228408.3207476324</t>
  </si>
  <si>
    <t>227464.6461997837</t>
  </si>
  <si>
    <t>226368.97484644115</t>
  </si>
  <si>
    <t>226091.09374759695</t>
  </si>
  <si>
    <t>226101.11500576767</t>
  </si>
  <si>
    <t>225922.29291214698</t>
  </si>
  <si>
    <t>225737.70580517224</t>
  </si>
  <si>
    <t>226036.60641571425</t>
  </si>
  <si>
    <t>227336.82047916783</t>
  </si>
  <si>
    <t>228511.04798106608</t>
  </si>
  <si>
    <t>229527.9396311189</t>
  </si>
  <si>
    <t>230165.1637508745</t>
  </si>
  <si>
    <t>230869.0516098265</t>
  </si>
  <si>
    <t>231721.05511766436</t>
  </si>
  <si>
    <t>232176.86218957603</t>
  </si>
  <si>
    <t>232164.45566440318</t>
  </si>
  <si>
    <t>231946.23044918964</t>
  </si>
  <si>
    <t>231539.38575382295</t>
  </si>
  <si>
    <t>231330.93388890926</t>
  </si>
  <si>
    <t>231429.23685628327</t>
  </si>
  <si>
    <t>232217.48755838737</t>
  </si>
  <si>
    <t>233652.47251749027</t>
  </si>
  <si>
    <t>234331.17600705507</t>
  </si>
  <si>
    <t>234908.3926178324</t>
  </si>
  <si>
    <t>235410.33547127325</t>
  </si>
  <si>
    <t>236909.63615279013</t>
  </si>
  <si>
    <t>238454.24967675575</t>
  </si>
  <si>
    <t>239200.34936665054</t>
  </si>
  <si>
    <t>239636.4212329012</t>
  </si>
  <si>
    <t>240174.91820594537</t>
  </si>
  <si>
    <t>241129.2157930221</t>
  </si>
  <si>
    <t>242117.05241253774</t>
  </si>
  <si>
    <t>243109.6385952935</t>
  </si>
  <si>
    <t>244508.11175391628</t>
  </si>
  <si>
    <t>245938.4137553304</t>
  </si>
  <si>
    <t>247196.44590515227</t>
  </si>
  <si>
    <t>247896.81755511963</t>
  </si>
  <si>
    <t>248557.38688524495</t>
  </si>
  <si>
    <t>249123.87050446635</t>
  </si>
  <si>
    <t>250231.06917093555</t>
  </si>
  <si>
    <t>251196.1436924164</t>
  </si>
  <si>
    <t>252071.332539123</t>
  </si>
  <si>
    <t>252967.0270054571</t>
  </si>
  <si>
    <t>254133.65465120765</t>
  </si>
  <si>
    <t>255386.7844283712</t>
  </si>
  <si>
    <t>256122.37587399487</t>
  </si>
  <si>
    <t>256677.62154891752</t>
  </si>
  <si>
    <t>257251.63333292864</t>
  </si>
  <si>
    <t>258346.02400265998</t>
  </si>
  <si>
    <t>259508.1147764333</t>
  </si>
  <si>
    <t>260546.58515903112</t>
  </si>
  <si>
    <t>261443.69881547042</t>
  </si>
  <si>
    <t>262066.7925663082</t>
  </si>
  <si>
    <t>262644.58641643677</t>
  </si>
  <si>
    <t>263076.85412646085</t>
  </si>
  <si>
    <t>263886.47452318965</t>
  </si>
  <si>
    <t>264897.9127915133</t>
  </si>
  <si>
    <t>266098.40097435034</t>
  </si>
  <si>
    <t>267059.90505526715</t>
  </si>
  <si>
    <t>267945.3838439103</t>
  </si>
  <si>
    <t>268138.25609901996</t>
  </si>
  <si>
    <t>268199.50196488976</t>
  </si>
  <si>
    <t>268343.52417982346</t>
  </si>
  <si>
    <t>269196.8811591809</t>
  </si>
  <si>
    <t>269274.13471783185</t>
  </si>
  <si>
    <t>269464.5776375243</t>
  </si>
  <si>
    <t>269527.8930273943</t>
  </si>
  <si>
    <t>270452.14794721553</t>
  </si>
  <si>
    <t>270783.2389547087</t>
  </si>
  <si>
    <t>271153.4625496005</t>
  </si>
  <si>
    <t>272161.5402689378</t>
  </si>
  <si>
    <t>275015.10607408086</t>
  </si>
  <si>
    <t>297934.38214216253</t>
  </si>
  <si>
    <t>303763.1178924366</t>
  </si>
  <si>
    <t>309447.08751951857</t>
  </si>
  <si>
    <t>314649.49778975936</t>
  </si>
  <si>
    <t>320879.3987048076</t>
  </si>
  <si>
    <t>328643.64437568956</t>
  </si>
  <si>
    <t>337806.89742003585</t>
  </si>
  <si>
    <t>347336.2749876782</t>
  </si>
  <si>
    <t>355746.80815359106</t>
  </si>
  <si>
    <t>362890.219498999</t>
  </si>
  <si>
    <t>369064.44885978726</t>
  </si>
  <si>
    <t>375198.7902045031</t>
  </si>
  <si>
    <t>382060.61321387714</t>
  </si>
  <si>
    <t>390983.9403911824</t>
  </si>
  <si>
    <t>400694.2771261484</t>
  </si>
  <si>
    <t>411071.5386703837</t>
  </si>
  <si>
    <t>420822.632323032</t>
  </si>
  <si>
    <t>430346.3459690061</t>
  </si>
  <si>
    <t>438213.30010788626</t>
  </si>
  <si>
    <t>442667.95138327545</t>
  </si>
  <si>
    <t>443601.914024125</t>
  </si>
  <si>
    <t>442340.3159148726</t>
  </si>
  <si>
    <t>442391.58936271985</t>
  </si>
  <si>
    <t>443354.40922390186</t>
  </si>
  <si>
    <t>443814.50012866664</t>
  </si>
  <si>
    <t>442070.8643335979</t>
  </si>
  <si>
    <t>440048.02699462074</t>
  </si>
  <si>
    <t>439547.1887731592</t>
  </si>
  <si>
    <t>441427.7182125765</t>
  </si>
  <si>
    <t>444457.875558312</t>
  </si>
  <si>
    <t>448733.2755575853</t>
  </si>
  <si>
    <t>452301.8554743694</t>
  </si>
  <si>
    <t>456187.5920775756</t>
  </si>
  <si>
    <t>459117.54622089624</t>
  </si>
  <si>
    <t>460850.59431481664</t>
  </si>
  <si>
    <t>461319.8667513999</t>
  </si>
  <si>
    <t>460873.71396487934</t>
  </si>
  <si>
    <t>461676.8067079485</t>
  </si>
  <si>
    <t>462507.52807602676</t>
  </si>
  <si>
    <t>464022.9447943208</t>
  </si>
  <si>
    <t>464859.01460617455</t>
  </si>
  <si>
    <t>464737.6932716462</t>
  </si>
  <si>
    <t>462942.052558443</t>
  </si>
  <si>
    <t>460843.0936910378</t>
  </si>
  <si>
    <t>459588.12075844366</t>
  </si>
  <si>
    <t>394472</t>
  </si>
  <si>
    <t>492</t>
  </si>
  <si>
    <t>Clearlake</t>
  </si>
  <si>
    <t>101197.4299294223</t>
  </si>
  <si>
    <t>100983.3064585629</t>
  </si>
  <si>
    <t>101005.6624676548</t>
  </si>
  <si>
    <t>101171.80487450438</t>
  </si>
  <si>
    <t>101465.29621097255</t>
  </si>
  <si>
    <t>101885.41804378918</t>
  </si>
  <si>
    <t>101847.36675354103</t>
  </si>
  <si>
    <t>101578.67391272786</t>
  </si>
  <si>
    <t>101121.26765253874</t>
  </si>
  <si>
    <t>100861.99396102759</t>
  </si>
  <si>
    <t>101081.08173901791</t>
  </si>
  <si>
    <t>101450.35025939443</t>
  </si>
  <si>
    <t>102385.33081130042</t>
  </si>
  <si>
    <t>103748.33149059954</t>
  </si>
  <si>
    <t>105098.11482234557</t>
  </si>
  <si>
    <t>106340.95204879621</t>
  </si>
  <si>
    <t>107593.50976549741</t>
  </si>
  <si>
    <t>109417.6275778663</t>
  </si>
  <si>
    <t>111508.27896374867</t>
  </si>
  <si>
    <t>113725.84732157421</t>
  </si>
  <si>
    <t>116267.63617422587</t>
  </si>
  <si>
    <t>119347.39684599121</t>
  </si>
  <si>
    <t>122660.40791006625</t>
  </si>
  <si>
    <t>125871.16185668709</t>
  </si>
  <si>
    <t>128722.0935712674</t>
  </si>
  <si>
    <t>130910.81280463764</t>
  </si>
  <si>
    <t>132789.38718897733</t>
  </si>
  <si>
    <t>134849.45830880068</t>
  </si>
  <si>
    <t>137104.54490018854</t>
  </si>
  <si>
    <t>139295.02420938652</t>
  </si>
  <si>
    <t>140853.79127585047</t>
  </si>
  <si>
    <t>142415.19727965136</t>
  </si>
  <si>
    <t>143576.5146131535</t>
  </si>
  <si>
    <t>144991.80061416383</t>
  </si>
  <si>
    <t>146707.00358979605</t>
  </si>
  <si>
    <t>148854.69820906036</t>
  </si>
  <si>
    <t>150821.9558533485</t>
  </si>
  <si>
    <t>152045.73971023268</t>
  </si>
  <si>
    <t>153147.36814484568</t>
  </si>
  <si>
    <t>154584.7452433126</t>
  </si>
  <si>
    <t>156272.96728641</t>
  </si>
  <si>
    <t>157960.4262455996</t>
  </si>
  <si>
    <t>159493.96078076263</t>
  </si>
  <si>
    <t>161178.97555790303</t>
  </si>
  <si>
    <t>163415.81325011377</t>
  </si>
  <si>
    <t>165705.54751378953</t>
  </si>
  <si>
    <t>168036.17682574186</t>
  </si>
  <si>
    <t>169994.80404337388</t>
  </si>
  <si>
    <t>171225.11927597737</t>
  </si>
  <si>
    <t>172476.61875524037</t>
  </si>
  <si>
    <t>173550.24044195347</t>
  </si>
  <si>
    <t>174479.56806066816</t>
  </si>
  <si>
    <t>174859.15267646723</t>
  </si>
  <si>
    <t>174423.7158045617</t>
  </si>
  <si>
    <t>174469.26780295686</t>
  </si>
  <si>
    <t>174528.02525683853</t>
  </si>
  <si>
    <t>175437.316803001</t>
  </si>
  <si>
    <t>177001.0785758457</t>
  </si>
  <si>
    <t>179423.59199352007</t>
  </si>
  <si>
    <t>181873.62575414847</t>
  </si>
  <si>
    <t>183225.04446760003</t>
  </si>
  <si>
    <t>183586.68191892895</t>
  </si>
  <si>
    <t>184117.1562483623</t>
  </si>
  <si>
    <t>185452.9005901638</t>
  </si>
  <si>
    <t>187234.62279760125</t>
  </si>
  <si>
    <t>188659.74157913437</t>
  </si>
  <si>
    <t>190360.30839545</t>
  </si>
  <si>
    <t>192218.84712846464</t>
  </si>
  <si>
    <t>194714.24578626276</t>
  </si>
  <si>
    <t>197327.61271662338</t>
  </si>
  <si>
    <t>199888.77202607167</t>
  </si>
  <si>
    <t>202089.65284048897</t>
  </si>
  <si>
    <t>203956.45182030916</t>
  </si>
  <si>
    <t>205955.11749603436</t>
  </si>
  <si>
    <t>207469.0817115186</t>
  </si>
  <si>
    <t>208586.38707020562</t>
  </si>
  <si>
    <t>209665.43420953988</t>
  </si>
  <si>
    <t>211390.7853477513</t>
  </si>
  <si>
    <t>213351.41016996233</t>
  </si>
  <si>
    <t>216323.9196257476</t>
  </si>
  <si>
    <t>219390.19794869446</t>
  </si>
  <si>
    <t>222643.7796409796</t>
  </si>
  <si>
    <t>224423.3655412196</t>
  </si>
  <si>
    <t>225275.20775306065</t>
  </si>
  <si>
    <t>225916.11735163745</t>
  </si>
  <si>
    <t>227381.42346851365</t>
  </si>
  <si>
    <t>228859.31401654505</t>
  </si>
  <si>
    <t>229801.14623586248</t>
  </si>
  <si>
    <t>229392.88950736696</t>
  </si>
  <si>
    <t>229108.17249985575</t>
  </si>
  <si>
    <t>228711.28485185758</t>
  </si>
  <si>
    <t>228605.4971296196</t>
  </si>
  <si>
    <t>228390.2386093881</t>
  </si>
  <si>
    <t>228002.23666953496</t>
  </si>
  <si>
    <t>227829.88636606777</t>
  </si>
  <si>
    <t>227842.61444710835</t>
  </si>
  <si>
    <t>228046.95058844108</t>
  </si>
  <si>
    <t>230224.98202227903</t>
  </si>
  <si>
    <t>233954.71204888565</t>
  </si>
  <si>
    <t>239298.39837861728</t>
  </si>
  <si>
    <t>243598.23628397062</t>
  </si>
  <si>
    <t>247024.7593604417</t>
  </si>
  <si>
    <t>249080.8417053787</t>
  </si>
  <si>
    <t>250758.7686732691</t>
  </si>
  <si>
    <t>250706.23509780355</t>
  </si>
  <si>
    <t>249894.6621943698</t>
  </si>
  <si>
    <t>248610.69592131596</t>
  </si>
  <si>
    <t>249485.5190838709</t>
  </si>
  <si>
    <t>252018.35958302615</t>
  </si>
  <si>
    <t>254132.35526881623</t>
  </si>
  <si>
    <t>255694.4746511871</t>
  </si>
  <si>
    <t>257463.1572102553</t>
  </si>
  <si>
    <t>260657.4265480154</t>
  </si>
  <si>
    <t>265295.8103564233</t>
  </si>
  <si>
    <t>269429.8493382798</t>
  </si>
  <si>
    <t>273761.14309760736</t>
  </si>
  <si>
    <t>277392.94295319705</t>
  </si>
  <si>
    <t>281573.19751873723</t>
  </si>
  <si>
    <t>284280.5735915406</t>
  </si>
  <si>
    <t>285831.03152821626</t>
  </si>
  <si>
    <t>286543.4834462082</t>
  </si>
  <si>
    <t>287586.6443424036</t>
  </si>
  <si>
    <t>288347.7593065969</t>
  </si>
  <si>
    <t>289494.9918379761</t>
  </si>
  <si>
    <t>291686.36488448945</t>
  </si>
  <si>
    <t>295362.6442897409</t>
  </si>
  <si>
    <t>298753.51955644606</t>
  </si>
  <si>
    <t>300183.42173134204</t>
  </si>
  <si>
    <t>299418.61389164155</t>
  </si>
  <si>
    <t>298013.7151380591</t>
  </si>
  <si>
    <t>296871.64923692675</t>
  </si>
  <si>
    <t>295124.0916980764</t>
  </si>
  <si>
    <t>292498.2238491928</t>
  </si>
  <si>
    <t>288434.1010836731</t>
  </si>
  <si>
    <t>284625.2362027459</t>
  </si>
  <si>
    <t>281212.9724428766</t>
  </si>
  <si>
    <t>279456.1956097907</t>
  </si>
  <si>
    <t>278641.2582513146</t>
  </si>
  <si>
    <t>278520.2660966382</t>
  </si>
  <si>
    <t>279134.64172046137</t>
  </si>
  <si>
    <t>280309.1173481264</t>
  </si>
  <si>
    <t>281420.3776579048</t>
  </si>
  <si>
    <t>281647.6800654417</t>
  </si>
  <si>
    <t>280433.5119839194</t>
  </si>
  <si>
    <t>277486.0559211878</t>
  </si>
  <si>
    <t>274975.56443578337</t>
  </si>
  <si>
    <t>274438.4238958797</t>
  </si>
  <si>
    <t>276287.0457400069</t>
  </si>
  <si>
    <t>278420.1268898024</t>
  </si>
  <si>
    <t>279492.2421572314</t>
  </si>
  <si>
    <t>279519.26670616027</t>
  </si>
  <si>
    <t>278533.8695719001</t>
  </si>
  <si>
    <t>278155.14080939954</t>
  </si>
  <si>
    <t>395027</t>
  </si>
  <si>
    <t>494</t>
  </si>
  <si>
    <t>Roanoke Rapids</t>
  </si>
  <si>
    <t>124685.89170530305</t>
  </si>
  <si>
    <t>125196.59540193487</t>
  </si>
  <si>
    <t>125975.19616747333</t>
  </si>
  <si>
    <t>127600.52682863032</t>
  </si>
  <si>
    <t>129837.9114004341</t>
  </si>
  <si>
    <t>131823.52915436414</t>
  </si>
  <si>
    <t>133321.1262541459</t>
  </si>
  <si>
    <t>134429.21282651497</t>
  </si>
  <si>
    <t>135673.44807993504</t>
  </si>
  <si>
    <t>136770.2561791131</t>
  </si>
  <si>
    <t>137998.4986015672</t>
  </si>
  <si>
    <t>138987.17923188256</t>
  </si>
  <si>
    <t>140028.47655345578</t>
  </si>
  <si>
    <t>140672.00880798732</t>
  </si>
  <si>
    <t>140616.04632033245</t>
  </si>
  <si>
    <t>140008.99938945693</t>
  </si>
  <si>
    <t>139188.43117818097</t>
  </si>
  <si>
    <t>138411.79209739863</t>
  </si>
  <si>
    <t>137851.3956731856</t>
  </si>
  <si>
    <t>137333.66385623146</t>
  </si>
  <si>
    <t>136848.81109855956</t>
  </si>
  <si>
    <t>137166.96302724947</t>
  </si>
  <si>
    <t>137003.2093942709</t>
  </si>
  <si>
    <t>137566.43540513515</t>
  </si>
  <si>
    <t>137637.77984512158</t>
  </si>
  <si>
    <t>138623.5895774754</t>
  </si>
  <si>
    <t>139770.61496337643</t>
  </si>
  <si>
    <t>141368.40257874932</t>
  </si>
  <si>
    <t>142184.0850065156</t>
  </si>
  <si>
    <t>141871.06198617342</t>
  </si>
  <si>
    <t>140644.78968333718</t>
  </si>
  <si>
    <t>394587</t>
  </si>
  <si>
    <t>495</t>
  </si>
  <si>
    <t>Farmington</t>
  </si>
  <si>
    <t>100375.35537840512</t>
  </si>
  <si>
    <t>100300.5174853439</t>
  </si>
  <si>
    <t>100291.57017162479</t>
  </si>
  <si>
    <t>100564.17570570226</t>
  </si>
  <si>
    <t>100795.1514082856</t>
  </si>
  <si>
    <t>100824.87689255162</t>
  </si>
  <si>
    <t>100834.91861009998</t>
  </si>
  <si>
    <t>100743.48791718124</t>
  </si>
  <si>
    <t>100935.78697210002</t>
  </si>
  <si>
    <t>100635.9160878954</t>
  </si>
  <si>
    <t>100757.94252436071</t>
  </si>
  <si>
    <t>101187.371096306</t>
  </si>
  <si>
    <t>102249.79580923558</t>
  </si>
  <si>
    <t>104016.49059971688</t>
  </si>
  <si>
    <t>105555.34559135798</t>
  </si>
  <si>
    <t>106673.86107850629</t>
  </si>
  <si>
    <t>106790.01579922152</t>
  </si>
  <si>
    <t>106541.84829104955</t>
  </si>
  <si>
    <t>106382.5607549455</t>
  </si>
  <si>
    <t>106113.88478515887</t>
  </si>
  <si>
    <t>106026.83663446295</t>
  </si>
  <si>
    <t>105803.1382900199</t>
  </si>
  <si>
    <t>105564.26011791272</t>
  </si>
  <si>
    <t>105674.43407261278</t>
  </si>
  <si>
    <t>105762.81544261199</t>
  </si>
  <si>
    <t>105956.25529476856</t>
  </si>
  <si>
    <t>106023.83543052385</t>
  </si>
  <si>
    <t>106302.64699304942</t>
  </si>
  <si>
    <t>106656.65838733262</t>
  </si>
  <si>
    <t>106897.86555963376</t>
  </si>
  <si>
    <t>107105.97243902124</t>
  </si>
  <si>
    <t>107453.30677500211</t>
  </si>
  <si>
    <t>107747.47163976345</t>
  </si>
  <si>
    <t>108373.96041659972</t>
  </si>
  <si>
    <t>108802.19862089392</t>
  </si>
  <si>
    <t>109408.78541569955</t>
  </si>
  <si>
    <t>109347.91267429326</t>
  </si>
  <si>
    <t>109365.54812419116</t>
  </si>
  <si>
    <t>109326.44800244745</t>
  </si>
  <si>
    <t>110132.1831546004</t>
  </si>
  <si>
    <t>111220.67204405228</t>
  </si>
  <si>
    <t>111791.46328938566</t>
  </si>
  <si>
    <t>111725.47718712472</t>
  </si>
  <si>
    <t>111991.47080652071</t>
  </si>
  <si>
    <t>112681.73083036613</t>
  </si>
  <si>
    <t>113464.32478210099</t>
  </si>
  <si>
    <t>113506.26007559599</t>
  </si>
  <si>
    <t>113600.18966810168</t>
  </si>
  <si>
    <t>113994.46722241661</t>
  </si>
  <si>
    <t>114704.21780964232</t>
  </si>
  <si>
    <t>115578.21034087351</t>
  </si>
  <si>
    <t>116104.9217429068</t>
  </si>
  <si>
    <t>116719.04151463653</t>
  </si>
  <si>
    <t>116875.43407894624</t>
  </si>
  <si>
    <t>117197.38425196624</t>
  </si>
  <si>
    <t>117164.38285426506</t>
  </si>
  <si>
    <t>117741.57950038946</t>
  </si>
  <si>
    <t>118449.58640534007</t>
  </si>
  <si>
    <t>119247.74803498994</t>
  </si>
  <si>
    <t>119726.19479599073</t>
  </si>
  <si>
    <t>120169.93139138825</t>
  </si>
  <si>
    <t>120489.04562848828</t>
  </si>
  <si>
    <t>120749.01922641967</t>
  </si>
  <si>
    <t>120579.42628017737</t>
  </si>
  <si>
    <t>120335.24082093085</t>
  </si>
  <si>
    <t>120163.4664999493</t>
  </si>
  <si>
    <t>120416.10547405004</t>
  </si>
  <si>
    <t>121285.13329830713</t>
  </si>
  <si>
    <t>122206.28088088283</t>
  </si>
  <si>
    <t>122994.55345900024</t>
  </si>
  <si>
    <t>123541.96396145677</t>
  </si>
  <si>
    <t>124051.73103686096</t>
  </si>
  <si>
    <t>124589.34428101254</t>
  </si>
  <si>
    <t>124932.6229389294</t>
  </si>
  <si>
    <t>125065.54551409156</t>
  </si>
  <si>
    <t>125454.22997272604</t>
  </si>
  <si>
    <t>126153.79165510612</t>
  </si>
  <si>
    <t>127097.95597485139</t>
  </si>
  <si>
    <t>127891.61617779976</t>
  </si>
  <si>
    <t>128447.22659251385</t>
  </si>
  <si>
    <t>129311.14122506852</t>
  </si>
  <si>
    <t>129759.30853650968</t>
  </si>
  <si>
    <t>130300.50466595833</t>
  </si>
  <si>
    <t>130803.47754080912</t>
  </si>
  <si>
    <t>131785.26380941397</t>
  </si>
  <si>
    <t>132708.58852714286</t>
  </si>
  <si>
    <t>133238.14996976336</t>
  </si>
  <si>
    <t>133497.65277046218</t>
  </si>
  <si>
    <t>133781.31681816906</t>
  </si>
  <si>
    <t>134604.0410801206</t>
  </si>
  <si>
    <t>135832.55215636047</t>
  </si>
  <si>
    <t>137246.39410037725</t>
  </si>
  <si>
    <t>138404.1745110059</t>
  </si>
  <si>
    <t>139206.22617576344</t>
  </si>
  <si>
    <t>139836.20308194327</t>
  </si>
  <si>
    <t>140192.64913411962</t>
  </si>
  <si>
    <t>140322.20516555101</t>
  </si>
  <si>
    <t>140040.64580709266</t>
  </si>
  <si>
    <t>139826.5173506484</t>
  </si>
  <si>
    <t>139657.12897689492</t>
  </si>
  <si>
    <t>139773.7707814011</t>
  </si>
  <si>
    <t>139900.25857117417</t>
  </si>
  <si>
    <t>140087.49996846062</t>
  </si>
  <si>
    <t>140493.4327332724</t>
  </si>
  <si>
    <t>141009.84474945004</t>
  </si>
  <si>
    <t>142170.7637550061</t>
  </si>
  <si>
    <t>143600.5123636531</t>
  </si>
  <si>
    <t>145223.70880887538</t>
  </si>
  <si>
    <t>146552.39095573596</t>
  </si>
  <si>
    <t>147690.02434126238</t>
  </si>
  <si>
    <t>148545.34254101492</t>
  </si>
  <si>
    <t>149480.1556879518</t>
  </si>
  <si>
    <t>150688.92338197966</t>
  </si>
  <si>
    <t>152435.49998557553</t>
  </si>
  <si>
    <t>154585.7409848665</t>
  </si>
  <si>
    <t>156806.66709424942</t>
  </si>
  <si>
    <t>158824.55974594856</t>
  </si>
  <si>
    <t>160571.92423889705</t>
  </si>
  <si>
    <t>162588.23051737229</t>
  </si>
  <si>
    <t>164629.8710447467</t>
  </si>
  <si>
    <t>167013.10297268114</t>
  </si>
  <si>
    <t>169442.79614450425</t>
  </si>
  <si>
    <t>172250.9709757738</t>
  </si>
  <si>
    <t>174841.56406074177</t>
  </si>
  <si>
    <t>176814.83893626262</t>
  </si>
  <si>
    <t>178475.6343296197</t>
  </si>
  <si>
    <t>179954.13385986313</t>
  </si>
  <si>
    <t>181753.06704293398</t>
  </si>
  <si>
    <t>183492.77989455636</t>
  </si>
  <si>
    <t>184888.32167030277</t>
  </si>
  <si>
    <t>185916.6176114578</t>
  </si>
  <si>
    <t>186841.10390055904</t>
  </si>
  <si>
    <t>188274.09049507507</t>
  </si>
  <si>
    <t>190035.00943806348</t>
  </si>
  <si>
    <t>191700.1253325343</t>
  </si>
  <si>
    <t>192455.17973903744</t>
  </si>
  <si>
    <t>192075.03403361273</t>
  </si>
  <si>
    <t>191517.75274064534</t>
  </si>
  <si>
    <t>191338.6516817452</t>
  </si>
  <si>
    <t>191686.5962294174</t>
  </si>
  <si>
    <t>191442.8026320129</t>
  </si>
  <si>
    <t>190491.84432597764</t>
  </si>
  <si>
    <t>189444.82493819427</t>
  </si>
  <si>
    <t>188262.9376169385</t>
  </si>
  <si>
    <t>187790.4102434453</t>
  </si>
  <si>
    <t>187947.96912851816</t>
  </si>
  <si>
    <t>189128.7761788983</t>
  </si>
  <si>
    <t>190706.9921092851</t>
  </si>
  <si>
    <t>192296.31723435942</t>
  </si>
  <si>
    <t>193823.87391315738</t>
  </si>
  <si>
    <t>194950.479364243</t>
  </si>
  <si>
    <t>195914.2498344259</t>
  </si>
  <si>
    <t>196642.2290993867</t>
  </si>
  <si>
    <t>197441.6402762692</t>
  </si>
  <si>
    <t>198122.2617099566</t>
  </si>
  <si>
    <t>198935.69754254902</t>
  </si>
  <si>
    <t>199637.66374289233</t>
  </si>
  <si>
    <t>199932.25154464119</t>
  </si>
  <si>
    <t>199881.02262667686</t>
  </si>
  <si>
    <t>199961.14482462904</t>
  </si>
  <si>
    <t>200660.02695089768</t>
  </si>
  <si>
    <t>394826</t>
  </si>
  <si>
    <t>497</t>
  </si>
  <si>
    <t>Marion</t>
  </si>
  <si>
    <t>122027.46414840438</t>
  </si>
  <si>
    <t>122706.79118029587</t>
  </si>
  <si>
    <t>122786.64941346581</t>
  </si>
  <si>
    <t>122631.61634302877</t>
  </si>
  <si>
    <t>122077.8976184054</t>
  </si>
  <si>
    <t>121416.6022829523</t>
  </si>
  <si>
    <t>121408.81579658564</t>
  </si>
  <si>
    <t>121543.40932856128</t>
  </si>
  <si>
    <t>122096.09307132738</t>
  </si>
  <si>
    <t>122615.92780246068</t>
  </si>
  <si>
    <t>122831.45771276532</t>
  </si>
  <si>
    <t>122977.74764350249</t>
  </si>
  <si>
    <t>123170.10703272368</t>
  </si>
  <si>
    <t>123876.96427807148</t>
  </si>
  <si>
    <t>124471.00092463802</t>
  </si>
  <si>
    <t>124496.09336165413</t>
  </si>
  <si>
    <t>123326.01592544421</t>
  </si>
  <si>
    <t>121548.80911429286</t>
  </si>
  <si>
    <t>120105.02193514914</t>
  </si>
  <si>
    <t>119773.89586249058</t>
  </si>
  <si>
    <t>120168.44431861916</t>
  </si>
  <si>
    <t>120591.17941074334</t>
  </si>
  <si>
    <t>120657.00658123876</t>
  </si>
  <si>
    <t>120741.06281503789</t>
  </si>
  <si>
    <t>120935.32236553736</t>
  </si>
  <si>
    <t>121348.76899294341</t>
  </si>
  <si>
    <t>121686.5647199998</t>
  </si>
  <si>
    <t>121637.29627794413</t>
  </si>
  <si>
    <t>121530.7432302523</t>
  </si>
  <si>
    <t>121243.01484114169</t>
  </si>
  <si>
    <t>121442.29531287598</t>
  </si>
  <si>
    <t>121778.9262419059</t>
  </si>
  <si>
    <t>122396.07232621446</t>
  </si>
  <si>
    <t>122099.762874672</t>
  </si>
  <si>
    <t>121319.26088795454</t>
  </si>
  <si>
    <t>120461.01217097465</t>
  </si>
  <si>
    <t>120285.44665707638</t>
  </si>
  <si>
    <t>120738.71134348889</t>
  </si>
  <si>
    <t>121297.47904304344</t>
  </si>
  <si>
    <t>121995.19230269692</t>
  </si>
  <si>
    <t>122433.23357655738</t>
  </si>
  <si>
    <t>123027.65879106072</t>
  </si>
  <si>
    <t>123747.63880169964</t>
  </si>
  <si>
    <t>124518.32669889725</t>
  </si>
  <si>
    <t>126671.87311998974</t>
  </si>
  <si>
    <t>128872.2876172772</t>
  </si>
  <si>
    <t>130128.46672172919</t>
  </si>
  <si>
    <t>129606.57940826136</t>
  </si>
  <si>
    <t>128916.75798683753</t>
  </si>
  <si>
    <t>129576.99276801983</t>
  </si>
  <si>
    <t>131175.69538821888</t>
  </si>
  <si>
    <t>132509.14110228638</t>
  </si>
  <si>
    <t>131298.41840048193</t>
  </si>
  <si>
    <t>128144.82922537565</t>
  </si>
  <si>
    <t>124831.52621022514</t>
  </si>
  <si>
    <t>125122.58985026872</t>
  </si>
  <si>
    <t>126517.23619221333</t>
  </si>
  <si>
    <t>128407.47016898752</t>
  </si>
  <si>
    <t>128931.54922775063</t>
  </si>
  <si>
    <t>130088.23438501464</t>
  </si>
  <si>
    <t>131624.52091102515</t>
  </si>
  <si>
    <t>134932.8152930918</t>
  </si>
  <si>
    <t>137345.54803598035</t>
  </si>
  <si>
    <t>138224.44001987003</t>
  </si>
  <si>
    <t>136578.12671859955</t>
  </si>
  <si>
    <t>134844.2328179919</t>
  </si>
  <si>
    <t>133984.44958522028</t>
  </si>
  <si>
    <t>133087.85327836094</t>
  </si>
  <si>
    <t>132320.31636463726</t>
  </si>
  <si>
    <t>130492.45312983064</t>
  </si>
  <si>
    <t>128153.548166633</t>
  </si>
  <si>
    <t>125844.2331759516</t>
  </si>
  <si>
    <t>123027.78847878781</t>
  </si>
  <si>
    <t>120537.50630726504</t>
  </si>
  <si>
    <t>117945.62854825075</t>
  </si>
  <si>
    <t>116779.37271064446</t>
  </si>
  <si>
    <t>116369.10600389412</t>
  </si>
  <si>
    <t>116269.150952996</t>
  </si>
  <si>
    <t>116324.83337824066</t>
  </si>
  <si>
    <t>116093.27824313463</t>
  </si>
  <si>
    <t>115712.13772668088</t>
  </si>
  <si>
    <t>115602.05258413249</t>
  </si>
  <si>
    <t>115782.42224244901</t>
  </si>
  <si>
    <t>115924.00571120414</t>
  </si>
  <si>
    <t>115884.84886182443</t>
  </si>
  <si>
    <t>115542.41680143867</t>
  </si>
  <si>
    <t>115224.38523525883</t>
  </si>
  <si>
    <t>114736.21556403552</t>
  </si>
  <si>
    <t>114615.93763311692</t>
  </si>
  <si>
    <t>114869.62255297536</t>
  </si>
  <si>
    <t>115301.34982013465</t>
  </si>
  <si>
    <t>115381.64747021445</t>
  </si>
  <si>
    <t>114961.22696256633</t>
  </si>
  <si>
    <t>114539.95597612772</t>
  </si>
  <si>
    <t>114380.1598983791</t>
  </si>
  <si>
    <t>114345.97403675376</t>
  </si>
  <si>
    <t>114283.63813864275</t>
  </si>
  <si>
    <t>114021.54435096117</t>
  </si>
  <si>
    <t>113751.32260057914</t>
  </si>
  <si>
    <t>113523.0146923788</t>
  </si>
  <si>
    <t>113631.03317281423</t>
  </si>
  <si>
    <t>113761.4698843273</t>
  </si>
  <si>
    <t>113876.82714973296</t>
  </si>
  <si>
    <t>113660.4003453796</t>
  </si>
  <si>
    <t>113457.50656769039</t>
  </si>
  <si>
    <t>113464.60429708737</t>
  </si>
  <si>
    <t>113645.9708737057</t>
  </si>
  <si>
    <t>113751.19951585714</t>
  </si>
  <si>
    <t>113391.76515141701</t>
  </si>
  <si>
    <t>112619.2835207084</t>
  </si>
  <si>
    <t>111847.65685398888</t>
  </si>
  <si>
    <t>111260.72970497538</t>
  </si>
  <si>
    <t>111207.64363278697</t>
  </si>
  <si>
    <t>111391.38314790111</t>
  </si>
  <si>
    <t>111540.35753877583</t>
  </si>
  <si>
    <t>111465.19078950134</t>
  </si>
  <si>
    <t>111100.69546698936</t>
  </si>
  <si>
    <t>111144.3348486678</t>
  </si>
  <si>
    <t>111407.00094748125</t>
  </si>
  <si>
    <t>111732.95069027705</t>
  </si>
  <si>
    <t>111667.8080491105</t>
  </si>
  <si>
    <t>111490.76324385982</t>
  </si>
  <si>
    <t>111822.29973555298</t>
  </si>
  <si>
    <t>112633.91738138291</t>
  </si>
  <si>
    <t>114119.75707649575</t>
  </si>
  <si>
    <t>115468.52545380057</t>
  </si>
  <si>
    <t>116501.45288125647</t>
  </si>
  <si>
    <t>116797.71546447564</t>
  </si>
  <si>
    <t>116784.36794049673</t>
  </si>
  <si>
    <t>116836.27382382075</t>
  </si>
  <si>
    <t>116968.49617792825</t>
  </si>
  <si>
    <t>116993.05546802805</t>
  </si>
  <si>
    <t>116763.75767009195</t>
  </si>
  <si>
    <t>116334.40419116187</t>
  </si>
  <si>
    <t>116308.68114466032</t>
  </si>
  <si>
    <t>116219.04061045352</t>
  </si>
  <si>
    <t>116559.4038152542</t>
  </si>
  <si>
    <t>116542.3957869518</t>
  </si>
  <si>
    <t>116410.13993264259</t>
  </si>
  <si>
    <t>115968.1893809904</t>
  </si>
  <si>
    <t>115661.75692706282</t>
  </si>
  <si>
    <t>115825.80548644702</t>
  </si>
  <si>
    <t>115991.37173671577</t>
  </si>
  <si>
    <t>116371.41090361202</t>
  </si>
  <si>
    <t>116344.95317384512</t>
  </si>
  <si>
    <t>116175.27667252428</t>
  </si>
  <si>
    <t>115886.47162023334</t>
  </si>
  <si>
    <t>115975.45761000646</t>
  </si>
  <si>
    <t>116958.80240455213</t>
  </si>
  <si>
    <t>118155.627119509</t>
  </si>
  <si>
    <t>119574.5376609774</t>
  </si>
  <si>
    <t>120225.91536965284</t>
  </si>
  <si>
    <t>120669.81692013372</t>
  </si>
  <si>
    <t>120467.95461092745</t>
  </si>
  <si>
    <t>120153.09738407377</t>
  </si>
  <si>
    <t>119734.64932244102</t>
  </si>
  <si>
    <t>119284.26182075583</t>
  </si>
  <si>
    <t>119200.5721003131</t>
  </si>
  <si>
    <t>119368.73992308148</t>
  </si>
  <si>
    <t>120349.22990352276</t>
  </si>
  <si>
    <t>121438.64103970956</t>
  </si>
  <si>
    <t>122377.21754014176</t>
  </si>
  <si>
    <t>122846.43032290944</t>
  </si>
  <si>
    <t>123001.11498015205</t>
  </si>
  <si>
    <t>123059.60950949462</t>
  </si>
  <si>
    <t>123358.86230805445</t>
  </si>
  <si>
    <t>124062.9886018597</t>
  </si>
  <si>
    <t>125063.22521522391</t>
  </si>
  <si>
    <t>126012.68790515808</t>
  </si>
  <si>
    <t>126139.9137116664</t>
  </si>
  <si>
    <t>125406.98487289394</t>
  </si>
  <si>
    <t>124317.36563710669</t>
  </si>
  <si>
    <t>123370.87119317625</t>
  </si>
  <si>
    <t>123067.90843862387</t>
  </si>
  <si>
    <t>123016.1320595084</t>
  </si>
  <si>
    <t>123420.28210695913</t>
  </si>
  <si>
    <t>124158.8308355012</t>
  </si>
  <si>
    <t>125029.83217170025</t>
  </si>
  <si>
    <t>126363.86087157049</t>
  </si>
  <si>
    <t>127629.08588585712</t>
  </si>
  <si>
    <t>128821.08376346063</t>
  </si>
  <si>
    <t>129601.72354502683</t>
  </si>
  <si>
    <t>130517.78711888944</t>
  </si>
  <si>
    <t>131622.70876020004</t>
  </si>
  <si>
    <t>132549.95044745939</t>
  </si>
  <si>
    <t>133232.1323582288</t>
  </si>
  <si>
    <t>133970.4000489528</t>
  </si>
  <si>
    <t>134632.3718049825</t>
  </si>
  <si>
    <t>135122.61571555334</t>
  </si>
  <si>
    <t>135479.97785275025</t>
  </si>
  <si>
    <t>135681.42116172242</t>
  </si>
  <si>
    <t>135847.69189585757</t>
  </si>
  <si>
    <t>135503.32045673477</t>
  </si>
  <si>
    <t>135030.46547095585</t>
  </si>
  <si>
    <t>134514.6815839877</t>
  </si>
  <si>
    <t>134013.94125686772</t>
  </si>
  <si>
    <t>133747.4520895728</t>
  </si>
  <si>
    <t>133085.82006595153</t>
  </si>
  <si>
    <t>132712.28466609723</t>
  </si>
  <si>
    <t>132781.57592314846</t>
  </si>
  <si>
    <t>133367.22258118645</t>
  </si>
  <si>
    <t>133928.00836068907</t>
  </si>
  <si>
    <t>134431.3939305664</t>
  </si>
  <si>
    <t>135053.50673305689</t>
  </si>
  <si>
    <t>135979.32945441056</t>
  </si>
  <si>
    <t>136951.74293679165</t>
  </si>
  <si>
    <t>137723.0700852954</t>
  </si>
  <si>
    <t>138235.2835549485</t>
  </si>
  <si>
    <t>138317.98610425022</t>
  </si>
  <si>
    <t>138477.99081287757</t>
  </si>
  <si>
    <t>138437.41433511322</t>
  </si>
  <si>
    <t>138578.3411377715</t>
  </si>
  <si>
    <t>138648.6593742829</t>
  </si>
  <si>
    <t>139049.49172026344</t>
  </si>
  <si>
    <t>139457.8459880466</t>
  </si>
  <si>
    <t>139825.36867272275</t>
  </si>
  <si>
    <t>140955.62907880105</t>
  </si>
  <si>
    <t>142371.6979737229</t>
  </si>
  <si>
    <t>144091.18317254944</t>
  </si>
  <si>
    <t>145544.747919214</t>
  </si>
  <si>
    <t>146732.63372914956</t>
  </si>
  <si>
    <t>147198.8563437827</t>
  </si>
  <si>
    <t>146719.25808701056</t>
  </si>
  <si>
    <t>146075.01367428072</t>
  </si>
  <si>
    <t>146352.40189704</t>
  </si>
  <si>
    <t>147219.4129164937</t>
  </si>
  <si>
    <t>149053.4798836762</t>
  </si>
  <si>
    <t>150998.28885274663</t>
  </si>
  <si>
    <t>153086.90503067456</t>
  </si>
  <si>
    <t>154715.14348247784</t>
  </si>
  <si>
    <t>156029.44030513198</t>
  </si>
  <si>
    <t>157097.58205061217</t>
  </si>
  <si>
    <t>158260.13322214808</t>
  </si>
  <si>
    <t>160040.59602213942</t>
  </si>
  <si>
    <t>162585.1911188773</t>
  </si>
  <si>
    <t>165588.46250348608</t>
  </si>
  <si>
    <t>168873.5702858103</t>
  </si>
  <si>
    <t>171405.07356076877</t>
  </si>
  <si>
    <t>173482.03065371377</t>
  </si>
  <si>
    <t>174265.18675566153</t>
  </si>
  <si>
    <t>174403.0685859725</t>
  </si>
  <si>
    <t>174355.86992604917</t>
  </si>
  <si>
    <t>174598.1585024165</t>
  </si>
  <si>
    <t>175484.19107658524</t>
  </si>
  <si>
    <t>176233.93455718973</t>
  </si>
  <si>
    <t>177266.47116735714</t>
  </si>
  <si>
    <t>178125.89727140576</t>
  </si>
  <si>
    <t>178264.9718543998</t>
  </si>
  <si>
    <t>177953.16763227156</t>
  </si>
  <si>
    <t>177706.75311448888</t>
  </si>
  <si>
    <t>177814.20452197245</t>
  </si>
  <si>
    <t>177513.45547718837</t>
  </si>
  <si>
    <t>176347.33155985412</t>
  </si>
  <si>
    <t>175051.46301068002</t>
  </si>
  <si>
    <t>174487.0230617583</t>
  </si>
  <si>
    <t>175167.59828978672</t>
  </si>
  <si>
    <t>176420.39342885776</t>
  </si>
  <si>
    <t>178071.94593513696</t>
  </si>
  <si>
    <t>179247.9621710504</t>
  </si>
  <si>
    <t>180132.107567924</t>
  </si>
  <si>
    <t>180411.81024312542</t>
  </si>
  <si>
    <t>179946.7291734648</t>
  </si>
  <si>
    <t>179586.36195722572</t>
  </si>
  <si>
    <t>178429.21737647252</t>
  </si>
  <si>
    <t>178289.87483153594</t>
  </si>
  <si>
    <t>178565.7590813037</t>
  </si>
  <si>
    <t>180208.28214532617</t>
  </si>
  <si>
    <t>181963.8898514555</t>
  </si>
  <si>
    <t>183545.0159318736</t>
  </si>
  <si>
    <t>184776.19293521368</t>
  </si>
  <si>
    <t>185441.3605417615</t>
  </si>
  <si>
    <t>185544.3322302598</t>
  </si>
  <si>
    <t>394586</t>
  </si>
  <si>
    <t>498</t>
  </si>
  <si>
    <t>Faribault</t>
  </si>
  <si>
    <t>90511.52248454324</t>
  </si>
  <si>
    <t>90431.35521505072</t>
  </si>
  <si>
    <t>90500.5814943182</t>
  </si>
  <si>
    <t>90819.3888978054</t>
  </si>
  <si>
    <t>91259.31994238717</t>
  </si>
  <si>
    <t>92119.32724990086</t>
  </si>
  <si>
    <t>92849.18156731421</t>
  </si>
  <si>
    <t>93573.75509645413</t>
  </si>
  <si>
    <t>94127.85419429252</t>
  </si>
  <si>
    <t>94766.66696551534</t>
  </si>
  <si>
    <t>95642.45208197732</t>
  </si>
  <si>
    <t>96436.74693924903</t>
  </si>
  <si>
    <t>97299.60607793489</t>
  </si>
  <si>
    <t>97956.98403955628</t>
  </si>
  <si>
    <t>98469.94062632661</t>
  </si>
  <si>
    <t>98989.19319865653</t>
  </si>
  <si>
    <t>99636.82501298393</t>
  </si>
  <si>
    <t>100662.69147702034</t>
  </si>
  <si>
    <t>101489.69253106345</t>
  </si>
  <si>
    <t>102351.1627121233</t>
  </si>
  <si>
    <t>102930.8149145625</t>
  </si>
  <si>
    <t>103468.01738012226</t>
  </si>
  <si>
    <t>103959.50234394889</t>
  </si>
  <si>
    <t>104737.84175554059</t>
  </si>
  <si>
    <t>105772.30709748562</t>
  </si>
  <si>
    <t>106986.70840187652</t>
  </si>
  <si>
    <t>107801.31891390441</t>
  </si>
  <si>
    <t>108416.67356464012</t>
  </si>
  <si>
    <t>108683.66624873436</t>
  </si>
  <si>
    <t>109121.18543641239</t>
  </si>
  <si>
    <t>109574.91868047719</t>
  </si>
  <si>
    <t>110095.56640651218</t>
  </si>
  <si>
    <t>110552.50858913253</t>
  </si>
  <si>
    <t>111228.91510925103</t>
  </si>
  <si>
    <t>112172.45155923963</t>
  </si>
  <si>
    <t>113405.72946139709</t>
  </si>
  <si>
    <t>114401.49944414255</t>
  </si>
  <si>
    <t>114944.36696424954</t>
  </si>
  <si>
    <t>115528.8348128812</t>
  </si>
  <si>
    <t>116314.66771194681</t>
  </si>
  <si>
    <t>117614.63755497521</t>
  </si>
  <si>
    <t>118881.43167330227</t>
  </si>
  <si>
    <t>119908.21366948797</t>
  </si>
  <si>
    <t>121117.75954844874</t>
  </si>
  <si>
    <t>122211.33186480818</t>
  </si>
  <si>
    <t>123650.50143481778</t>
  </si>
  <si>
    <t>124574.7647135607</t>
  </si>
  <si>
    <t>124400.10243949898</t>
  </si>
  <si>
    <t>123975.99151847993</t>
  </si>
  <si>
    <t>123491.75675370691</t>
  </si>
  <si>
    <t>123589.39508057058</t>
  </si>
  <si>
    <t>123427.6532368599</t>
  </si>
  <si>
    <t>123123.8803342028</t>
  </si>
  <si>
    <t>124141.70546140226</t>
  </si>
  <si>
    <t>125576.40932825328</t>
  </si>
  <si>
    <t>126988.19839041174</t>
  </si>
  <si>
    <t>127695.5894656136</t>
  </si>
  <si>
    <t>128682.28575036633</t>
  </si>
  <si>
    <t>130211.7201366172</t>
  </si>
  <si>
    <t>131480.8228347289</t>
  </si>
  <si>
    <t>132227.3024785954</t>
  </si>
  <si>
    <t>132606.31891861308</t>
  </si>
  <si>
    <t>132703.2281662751</t>
  </si>
  <si>
    <t>132479.68669509553</t>
  </si>
  <si>
    <t>132365.585314458</t>
  </si>
  <si>
    <t>132518.25042121465</t>
  </si>
  <si>
    <t>132866.3745350228</t>
  </si>
  <si>
    <t>133024.6342268727</t>
  </si>
  <si>
    <t>133048.3323387944</t>
  </si>
  <si>
    <t>133102.19758997016</t>
  </si>
  <si>
    <t>132996.31231502967</t>
  </si>
  <si>
    <t>133024.8136769944</t>
  </si>
  <si>
    <t>133355.016488906</t>
  </si>
  <si>
    <t>133816.70740981106</t>
  </si>
  <si>
    <t>134210.23328839816</t>
  </si>
  <si>
    <t>133903.12945314174</t>
  </si>
  <si>
    <t>132998.1568986148</t>
  </si>
  <si>
    <t>131932.9436758545</t>
  </si>
  <si>
    <t>131189.40289447518</t>
  </si>
  <si>
    <t>130663.55640132318</t>
  </si>
  <si>
    <t>130053.4352746273</t>
  </si>
  <si>
    <t>129474.97253092921</t>
  </si>
  <si>
    <t>129608.8781603541</t>
  </si>
  <si>
    <t>129993.92948247505</t>
  </si>
  <si>
    <t>130450.5298536428</t>
  </si>
  <si>
    <t>130491.84368008132</t>
  </si>
  <si>
    <t>130437.4650887308</t>
  </si>
  <si>
    <t>130263.98432256236</t>
  </si>
  <si>
    <t>130192.14722165755</t>
  </si>
  <si>
    <t>129727.82440770009</t>
  </si>
  <si>
    <t>128408.64148228131</t>
  </si>
  <si>
    <t>126557.13039588994</t>
  </si>
  <si>
    <t>124597.98360482592</t>
  </si>
  <si>
    <t>123461.996097381</t>
  </si>
  <si>
    <t>122698.74094806297</t>
  </si>
  <si>
    <t>122340.17729666545</t>
  </si>
  <si>
    <t>121899.17702920204</t>
  </si>
  <si>
    <t>121569.61026895679</t>
  </si>
  <si>
    <t>120997.72170117135</t>
  </si>
  <si>
    <t>120413.93112293103</t>
  </si>
  <si>
    <t>119665.86586880159</t>
  </si>
  <si>
    <t>118926.98543563578</t>
  </si>
  <si>
    <t>118230.83155046737</t>
  </si>
  <si>
    <t>117428.38520046022</t>
  </si>
  <si>
    <t>116437.02793327918</t>
  </si>
  <si>
    <t>115258.17326895845</t>
  </si>
  <si>
    <t>114078.2642635783</t>
  </si>
  <si>
    <t>113086.55138693044</t>
  </si>
  <si>
    <t>112125.70669357473</t>
  </si>
  <si>
    <t>111281.391453042</t>
  </si>
  <si>
    <t>109897.45444694813</t>
  </si>
  <si>
    <t>108582.19209619747</t>
  </si>
  <si>
    <t>107901.43439603395</t>
  </si>
  <si>
    <t>108075.6739168552</t>
  </si>
  <si>
    <t>108566.36729263404</t>
  </si>
  <si>
    <t>110425.87321503852</t>
  </si>
  <si>
    <t>110882.13394334452</t>
  </si>
  <si>
    <t>110442.9727843477</t>
  </si>
  <si>
    <t>109271.11839677957</t>
  </si>
  <si>
    <t>108756.1854434816</t>
  </si>
  <si>
    <t>109613.04354251275</t>
  </si>
  <si>
    <t>108680.86963087694</t>
  </si>
  <si>
    <t>108288.45988075354</t>
  </si>
  <si>
    <t>107139.77975894413</t>
  </si>
  <si>
    <t>106011.77574669292</t>
  </si>
  <si>
    <t>104109.3721828907</t>
  </si>
  <si>
    <t>101884.27878637433</t>
  </si>
  <si>
    <t>99896.07363110676</t>
  </si>
  <si>
    <t>99119.40284021036</t>
  </si>
  <si>
    <t>99371.12332967058</t>
  </si>
  <si>
    <t>99732.50523843952</t>
  </si>
  <si>
    <t>99261.58975101837</t>
  </si>
  <si>
    <t>97943.91881280018</t>
  </si>
  <si>
    <t>96912.5136385334</t>
  </si>
  <si>
    <t>96477.26157289739</t>
  </si>
  <si>
    <t>96557.65960867463</t>
  </si>
  <si>
    <t>96671.51390569277</t>
  </si>
  <si>
    <t>96663.85220778035</t>
  </si>
  <si>
    <t>97385.03132405134</t>
  </si>
  <si>
    <t>98784.52779883081</t>
  </si>
  <si>
    <t>100686.69430958248</t>
  </si>
  <si>
    <t>101569.58531200304</t>
  </si>
  <si>
    <t>102026.29906181252</t>
  </si>
  <si>
    <t>102610.89993764025</t>
  </si>
  <si>
    <t>103496.7094498797</t>
  </si>
  <si>
    <t>104510.64045051982</t>
  </si>
  <si>
    <t>105337.34452836338</t>
  </si>
  <si>
    <t>105866.48623250234</t>
  </si>
  <si>
    <t>106537.8694142395</t>
  </si>
  <si>
    <t>105872.0667158393</t>
  </si>
  <si>
    <t>105412.2726931511</t>
  </si>
  <si>
    <t>104722.25044584616</t>
  </si>
  <si>
    <t>105276.75893584239</t>
  </si>
  <si>
    <t>105614.8902840393</t>
  </si>
  <si>
    <t>105882.03472730909</t>
  </si>
  <si>
    <t>106041.60227456402</t>
  </si>
  <si>
    <t>106278.69034969188</t>
  </si>
  <si>
    <t>106585.63285962248</t>
  </si>
  <si>
    <t>106878.41219317885</t>
  </si>
  <si>
    <t>107474.18340399914</t>
  </si>
  <si>
    <t>108065.57752237255</t>
  </si>
  <si>
    <t>108560.60930712758</t>
  </si>
  <si>
    <t>109375.05842384203</t>
  </si>
  <si>
    <t>110262.30409555149</t>
  </si>
  <si>
    <t>111284.72761145653</t>
  </si>
  <si>
    <t>111550.47503149236</t>
  </si>
  <si>
    <t>111246.10611288583</t>
  </si>
  <si>
    <t>110794.34655337468</t>
  </si>
  <si>
    <t>110632.43435345536</t>
  </si>
  <si>
    <t>110907.73437873094</t>
  </si>
  <si>
    <t>111303.2578234891</t>
  </si>
  <si>
    <t>112215.33604137124</t>
  </si>
  <si>
    <t>113411.36594841896</t>
  </si>
  <si>
    <t>114743.2867737275</t>
  </si>
  <si>
    <t>115972.57793782688</t>
  </si>
  <si>
    <t>116949.58948231791</t>
  </si>
  <si>
    <t>118160.4631007138</t>
  </si>
  <si>
    <t>119092.79704136662</t>
  </si>
  <si>
    <t>120038.49799331343</t>
  </si>
  <si>
    <t>120816.74854373402</t>
  </si>
  <si>
    <t>121621.81782501785</t>
  </si>
  <si>
    <t>122773.33506989083</t>
  </si>
  <si>
    <t>123982.07688419125</t>
  </si>
  <si>
    <t>125297.11499278406</t>
  </si>
  <si>
    <t>126396.24828941569</t>
  </si>
  <si>
    <t>127494.41365557494</t>
  </si>
  <si>
    <t>128826.09318062304</t>
  </si>
  <si>
    <t>130067.10587949392</t>
  </si>
  <si>
    <t>131223.80164314542</t>
  </si>
  <si>
    <t>132008.58765861279</t>
  </si>
  <si>
    <t>132798.37663756986</t>
  </si>
  <si>
    <t>133798.05696584855</t>
  </si>
  <si>
    <t>134910.49617008373</t>
  </si>
  <si>
    <t>136346.91226893954</t>
  </si>
  <si>
    <t>137513.89354815314</t>
  </si>
  <si>
    <t>138538.1359681217</t>
  </si>
  <si>
    <t>139185.59602780256</t>
  </si>
  <si>
    <t>139580.49770305518</t>
  </si>
  <si>
    <t>140088.6340111179</t>
  </si>
  <si>
    <t>140729.44286467423</t>
  </si>
  <si>
    <t>141908.5094079184</t>
  </si>
  <si>
    <t>143347.19609233053</t>
  </si>
  <si>
    <t>144712.7543225652</t>
  </si>
  <si>
    <t>146110.91572015866</t>
  </si>
  <si>
    <t>147517.10269780303</t>
  </si>
  <si>
    <t>149237.79731102832</t>
  </si>
  <si>
    <t>150700.8138397266</t>
  </si>
  <si>
    <t>151764.73410229446</t>
  </si>
  <si>
    <t>152644.36990256235</t>
  </si>
  <si>
    <t>153220.9580073323</t>
  </si>
  <si>
    <t>154050.2555445504</t>
  </si>
  <si>
    <t>154581.63367998242</t>
  </si>
  <si>
    <t>155615.20904641322</t>
  </si>
  <si>
    <t>156464.65729420623</t>
  </si>
  <si>
    <t>157269.6679870524</t>
  </si>
  <si>
    <t>157913.91738224475</t>
  </si>
  <si>
    <t>158605.87911305958</t>
  </si>
  <si>
    <t>159475.01055548456</t>
  </si>
  <si>
    <t>160554.32978554847</t>
  </si>
  <si>
    <t>161902.01122909682</t>
  </si>
  <si>
    <t>163544.38231951822</t>
  </si>
  <si>
    <t>164780.9963513672</t>
  </si>
  <si>
    <t>165451.29712763033</t>
  </si>
  <si>
    <t>165674.09161649388</t>
  </si>
  <si>
    <t>165720.74265840722</t>
  </si>
  <si>
    <t>165908.78458699342</t>
  </si>
  <si>
    <t>166129.74642369655</t>
  </si>
  <si>
    <t>166559.26154020653</t>
  </si>
  <si>
    <t>167063.24084762755</t>
  </si>
  <si>
    <t>167574.20120070496</t>
  </si>
  <si>
    <t>168935.81717629867</t>
  </si>
  <si>
    <t>171158.05111069282</t>
  </si>
  <si>
    <t>174318.88093563545</t>
  </si>
  <si>
    <t>177189.91387427773</t>
  </si>
  <si>
    <t>179339.12801006172</t>
  </si>
  <si>
    <t>180398.8388143184</t>
  </si>
  <si>
    <t>179888.17148546813</t>
  </si>
  <si>
    <t>178522.95253992008</t>
  </si>
  <si>
    <t>177298.43239713702</t>
  </si>
  <si>
    <t>177168.23633677876</t>
  </si>
  <si>
    <t>178198.5361629336</t>
  </si>
  <si>
    <t>179817.65230965576</t>
  </si>
  <si>
    <t>181498.46173171778</t>
  </si>
  <si>
    <t>183056.5492026403</t>
  </si>
  <si>
    <t>184371.33050061404</t>
  </si>
  <si>
    <t>186150.30485413785</t>
  </si>
  <si>
    <t>188345.45508906431</t>
  </si>
  <si>
    <t>191480.02004616745</t>
  </si>
  <si>
    <t>195294.112194256</t>
  </si>
  <si>
    <t>198762.63533026408</t>
  </si>
  <si>
    <t>200955.4171409454</t>
  </si>
  <si>
    <t>201970.40750973125</t>
  </si>
  <si>
    <t>202727.51058115053</t>
  </si>
  <si>
    <t>203533.00837963677</t>
  </si>
  <si>
    <t>204567.70451358962</t>
  </si>
  <si>
    <t>205791.3564213059</t>
  </si>
  <si>
    <t>207191.79711357792</t>
  </si>
  <si>
    <t>208591.53864967768</t>
  </si>
  <si>
    <t>209947.42325643045</t>
  </si>
  <si>
    <t>211600.3870342727</t>
  </si>
  <si>
    <t>213034.06216510758</t>
  </si>
  <si>
    <t>213793.91239539444</t>
  </si>
  <si>
    <t>214313.66431291224</t>
  </si>
  <si>
    <t>214490.56518426296</t>
  </si>
  <si>
    <t>214966.9422667512</t>
  </si>
  <si>
    <t>215534.74858237547</t>
  </si>
  <si>
    <t>215894.6797561764</t>
  </si>
  <si>
    <t>215627.73236549672</t>
  </si>
  <si>
    <t>214208.12499944228</t>
  </si>
  <si>
    <t>213222.08728083922</t>
  </si>
  <si>
    <t>212921.4468436916</t>
  </si>
  <si>
    <t>213627.8397598655</t>
  </si>
  <si>
    <t>214513.1016133662</t>
  </si>
  <si>
    <t>215381.57354121687</t>
  </si>
  <si>
    <t>216576.46388044034</t>
  </si>
  <si>
    <t>217458.76226375936</t>
  </si>
  <si>
    <t>218299.64002084135</t>
  </si>
  <si>
    <t>217931.12078285156</t>
  </si>
  <si>
    <t>217631.51921173706</t>
  </si>
  <si>
    <t>217658.7871728827</t>
  </si>
  <si>
    <t>218919.62208526823</t>
  </si>
  <si>
    <t>220106.40280028386</t>
  </si>
  <si>
    <t>220497.43734300646</t>
  </si>
  <si>
    <t>220033.0488197769</t>
  </si>
  <si>
    <t>219541.28231544964</t>
  </si>
  <si>
    <t>219487.17896884363</t>
  </si>
  <si>
    <t>395021</t>
  </si>
  <si>
    <t>499</t>
  </si>
  <si>
    <t>137467.9693196804</t>
  </si>
  <si>
    <t>137958.01338897692</t>
  </si>
  <si>
    <t>138564.42515424418</t>
  </si>
  <si>
    <t>140314.81659115534</t>
  </si>
  <si>
    <t>142671.97685730635</t>
  </si>
  <si>
    <t>145446.70392604524</t>
  </si>
  <si>
    <t>147639.058861253</t>
  </si>
  <si>
    <t>149408.4392224063</t>
  </si>
  <si>
    <t>150803.14509905118</t>
  </si>
  <si>
    <t>152556.25380459416</t>
  </si>
  <si>
    <t>154351.0414912456</t>
  </si>
  <si>
    <t>156208.46041683448</t>
  </si>
  <si>
    <t>157579.95134169675</t>
  </si>
  <si>
    <t>158873.50829971864</t>
  </si>
  <si>
    <t>160211.0873202784</t>
  </si>
  <si>
    <t>161582.26648680292</t>
  </si>
  <si>
    <t>162974.34028398196</t>
  </si>
  <si>
    <t>163869.67585072925</t>
  </si>
  <si>
    <t>164305.5944215256</t>
  </si>
  <si>
    <t>164481.553992799</t>
  </si>
  <si>
    <t>165207.73262257705</t>
  </si>
  <si>
    <t>166191.72432309567</t>
  </si>
  <si>
    <t>167007.86931767073</t>
  </si>
  <si>
    <t>167054.8561538082</t>
  </si>
  <si>
    <t>166781.25197056925</t>
  </si>
  <si>
    <t>165998.4125352169</t>
  </si>
  <si>
    <t>165281.28772740162</t>
  </si>
  <si>
    <t>165004.50638764302</t>
  </si>
  <si>
    <t>166203.27119876735</t>
  </si>
  <si>
    <t>167471.26612429664</t>
  </si>
  <si>
    <t>168761.6098318774</t>
  </si>
  <si>
    <t>169429.1111566665</t>
  </si>
  <si>
    <t>169745.65157327373</t>
  </si>
  <si>
    <t>169348.14455120618</t>
  </si>
  <si>
    <t>168119.9358789078</t>
  </si>
  <si>
    <t>167290.76688459775</t>
  </si>
  <si>
    <t>167679.99404750732</t>
  </si>
  <si>
    <t>169193.18917365247</t>
  </si>
  <si>
    <t>170906.3389411278</t>
  </si>
  <si>
    <t>172227.21301033275</t>
  </si>
  <si>
    <t>172931.42613483084</t>
  </si>
  <si>
    <t>173536.21844776327</t>
  </si>
  <si>
    <t>174289.82722325643</t>
  </si>
  <si>
    <t>394922</t>
  </si>
  <si>
    <t>501</t>
  </si>
  <si>
    <t>North Wilkesboro</t>
  </si>
  <si>
    <t>187074.88188579422</t>
  </si>
  <si>
    <t>188361.72261622542</t>
  </si>
  <si>
    <t>189361.86892798962</t>
  </si>
  <si>
    <t>191439.78013709208</t>
  </si>
  <si>
    <t>192797.95811328362</t>
  </si>
  <si>
    <t>193762.802049136</t>
  </si>
  <si>
    <t>194022.80764534418</t>
  </si>
  <si>
    <t>193932.5650100891</t>
  </si>
  <si>
    <t>193850.00742526926</t>
  </si>
  <si>
    <t>394885</t>
  </si>
  <si>
    <t>502</t>
  </si>
  <si>
    <t>Mount Pleasant</t>
  </si>
  <si>
    <t>97056.20538786417</t>
  </si>
  <si>
    <t>97661.15510884032</t>
  </si>
  <si>
    <t>98755.97162826786</t>
  </si>
  <si>
    <t>100487.09347401797</t>
  </si>
  <si>
    <t>101825.24758513074</t>
  </si>
  <si>
    <t>102392.80759315127</t>
  </si>
  <si>
    <t>102780.45107674548</t>
  </si>
  <si>
    <t>103270.02402250224</t>
  </si>
  <si>
    <t>103981.56026289605</t>
  </si>
  <si>
    <t>104580.75571396691</t>
  </si>
  <si>
    <t>105225.86869438866</t>
  </si>
  <si>
    <t>105624.68436738627</t>
  </si>
  <si>
    <t>105926.68486073943</t>
  </si>
  <si>
    <t>106128.58300238271</t>
  </si>
  <si>
    <t>106707.48601787134</t>
  </si>
  <si>
    <t>107715.20361367502</t>
  </si>
  <si>
    <t>108457.84546034674</t>
  </si>
  <si>
    <t>108902.39565435454</t>
  </si>
  <si>
    <t>109013.1234460139</t>
  </si>
  <si>
    <t>109819.40930973207</t>
  </si>
  <si>
    <t>111182.16839303775</t>
  </si>
  <si>
    <t>112566.12192192343</t>
  </si>
  <si>
    <t>113845.08151633923</t>
  </si>
  <si>
    <t>114605.98564332638</t>
  </si>
  <si>
    <t>115518.98248978157</t>
  </si>
  <si>
    <t>116235.9443911166</t>
  </si>
  <si>
    <t>117134.80974755972</t>
  </si>
  <si>
    <t>117976.21326723194</t>
  </si>
  <si>
    <t>118604.66760408976</t>
  </si>
  <si>
    <t>118602.02522095044</t>
  </si>
  <si>
    <t>118659.55297335562</t>
  </si>
  <si>
    <t>118641.33355703001</t>
  </si>
  <si>
    <t>119040.07156273082</t>
  </si>
  <si>
    <t>118883.90906196141</t>
  </si>
  <si>
    <t>118781.62696490536</t>
  </si>
  <si>
    <t>118766.53109586849</t>
  </si>
  <si>
    <t>119195.09786855406</t>
  </si>
  <si>
    <t>119975.85055676958</t>
  </si>
  <si>
    <t>120732.38498435829</t>
  </si>
  <si>
    <t>121510.1518532666</t>
  </si>
  <si>
    <t>121885.74678281961</t>
  </si>
  <si>
    <t>121853.55102949443</t>
  </si>
  <si>
    <t>121856.47309343565</t>
  </si>
  <si>
    <t>122169.00690623542</t>
  </si>
  <si>
    <t>122645.924247272</t>
  </si>
  <si>
    <t>122593.12123887906</t>
  </si>
  <si>
    <t>122457.75949734799</t>
  </si>
  <si>
    <t>122740.63884172581</t>
  </si>
  <si>
    <t>123918.04883080593</t>
  </si>
  <si>
    <t>125004.92798436468</t>
  </si>
  <si>
    <t>125569.94305360004</t>
  </si>
  <si>
    <t>125802.40696791759</t>
  </si>
  <si>
    <t>125774.64155117552</t>
  </si>
  <si>
    <t>125606.74284917155</t>
  </si>
  <si>
    <t>125001.54717210591</t>
  </si>
  <si>
    <t>124743.06495337667</t>
  </si>
  <si>
    <t>124941.75003184675</t>
  </si>
  <si>
    <t>125352.61071207462</t>
  </si>
  <si>
    <t>126546.35277405092</t>
  </si>
  <si>
    <t>127593.1259744788</t>
  </si>
  <si>
    <t>128520.5251422536</t>
  </si>
  <si>
    <t>129176.49053043977</t>
  </si>
  <si>
    <t>129975.35966057239</t>
  </si>
  <si>
    <t>131228.90565610514</t>
  </si>
  <si>
    <t>132472.59603333034</t>
  </si>
  <si>
    <t>134185.66692331218</t>
  </si>
  <si>
    <t>135601.1158834576</t>
  </si>
  <si>
    <t>136710.43085667896</t>
  </si>
  <si>
    <t>137254.40340281595</t>
  </si>
  <si>
    <t>137480.29348561802</t>
  </si>
  <si>
    <t>137375.15948683562</t>
  </si>
  <si>
    <t>137347.14378090377</t>
  </si>
  <si>
    <t>137587.23493300905</t>
  </si>
  <si>
    <t>137804.68544844034</t>
  </si>
  <si>
    <t>138037.16428399927</t>
  </si>
  <si>
    <t>138582.73804316306</t>
  </si>
  <si>
    <t>139612.8717508221</t>
  </si>
  <si>
    <t>140286.58416007893</t>
  </si>
  <si>
    <t>141163.5647410144</t>
  </si>
  <si>
    <t>141353.5220762379</t>
  </si>
  <si>
    <t>142186.11027648323</t>
  </si>
  <si>
    <t>142873.6186799061</t>
  </si>
  <si>
    <t>144036.04576431363</t>
  </si>
  <si>
    <t>144975.1781317327</t>
  </si>
  <si>
    <t>145307.87744197567</t>
  </si>
  <si>
    <t>145331.00036105225</t>
  </si>
  <si>
    <t>145034.2294785554</t>
  </si>
  <si>
    <t>144995.44239406203</t>
  </si>
  <si>
    <t>145024.8486173357</t>
  </si>
  <si>
    <t>145153.79185694116</t>
  </si>
  <si>
    <t>145043.15042617067</t>
  </si>
  <si>
    <t>144829.41543201832</t>
  </si>
  <si>
    <t>144732.0281954327</t>
  </si>
  <si>
    <t>144956.82191642773</t>
  </si>
  <si>
    <t>145549.9094706897</t>
  </si>
  <si>
    <t>146176.66489277757</t>
  </si>
  <si>
    <t>146815.86316316936</t>
  </si>
  <si>
    <t>147329.4478903568</t>
  </si>
  <si>
    <t>147921.3477083821</t>
  </si>
  <si>
    <t>148724.76862657903</t>
  </si>
  <si>
    <t>149380.1209091556</t>
  </si>
  <si>
    <t>149843.19877677129</t>
  </si>
  <si>
    <t>150208.67900955255</t>
  </si>
  <si>
    <t>150813.9679365295</t>
  </si>
  <si>
    <t>151723.5080564519</t>
  </si>
  <si>
    <t>152789.8712295516</t>
  </si>
  <si>
    <t>154128.34425939064</t>
  </si>
  <si>
    <t>155528.5735229119</t>
  </si>
  <si>
    <t>156883.8044832901</t>
  </si>
  <si>
    <t>158556.46976673225</t>
  </si>
  <si>
    <t>160557.41769933465</t>
  </si>
  <si>
    <t>162802.49309387006</t>
  </si>
  <si>
    <t>165247.11466233712</t>
  </si>
  <si>
    <t>167852.26915057583</t>
  </si>
  <si>
    <t>171196.4305325242</t>
  </si>
  <si>
    <t>174353.89115883465</t>
  </si>
  <si>
    <t>177427.3101543956</t>
  </si>
  <si>
    <t>179630.8602384337</t>
  </si>
  <si>
    <t>181864.7042600941</t>
  </si>
  <si>
    <t>183637.15703660168</t>
  </si>
  <si>
    <t>185000.11723776502</t>
  </si>
  <si>
    <t>186241.01868842499</t>
  </si>
  <si>
    <t>187837.24727327147</t>
  </si>
  <si>
    <t>190202.11231157256</t>
  </si>
  <si>
    <t>192415.9791340758</t>
  </si>
  <si>
    <t>194648.8484032591</t>
  </si>
  <si>
    <t>195734.54825845882</t>
  </si>
  <si>
    <t>195632.1828651588</t>
  </si>
  <si>
    <t>194948.21766731027</t>
  </si>
  <si>
    <t>194813.09661575183</t>
  </si>
  <si>
    <t>195139.2710903955</t>
  </si>
  <si>
    <t>195283.9061903221</t>
  </si>
  <si>
    <t>195091.66600120135</t>
  </si>
  <si>
    <t>194634.6042517977</t>
  </si>
  <si>
    <t>194178.55704667047</t>
  </si>
  <si>
    <t>194069.2424558859</t>
  </si>
  <si>
    <t>194998.6005505784</t>
  </si>
  <si>
    <t>196415.11936553594</t>
  </si>
  <si>
    <t>197563.77127121223</t>
  </si>
  <si>
    <t>197913.5898288209</t>
  </si>
  <si>
    <t>198152.28478145823</t>
  </si>
  <si>
    <t>198031.0734671722</t>
  </si>
  <si>
    <t>198208.0157665976</t>
  </si>
  <si>
    <t>197436.6544982584</t>
  </si>
  <si>
    <t>197251.68201382062</t>
  </si>
  <si>
    <t>197705.8022646512</t>
  </si>
  <si>
    <t>199588.23880232184</t>
  </si>
  <si>
    <t>201900.3618887131</t>
  </si>
  <si>
    <t>203516.8869344109</t>
  </si>
  <si>
    <t>204524.18737038318</t>
  </si>
  <si>
    <t>204960.91972676394</t>
  </si>
  <si>
    <t>205465.9811600479</t>
  </si>
  <si>
    <t>394827</t>
  </si>
  <si>
    <t>504</t>
  </si>
  <si>
    <t>113309.90890454043</t>
  </si>
  <si>
    <t>113094.11939556479</t>
  </si>
  <si>
    <t>113097.54403588439</t>
  </si>
  <si>
    <t>112894.50896315125</t>
  </si>
  <si>
    <t>112739.21074981273</t>
  </si>
  <si>
    <t>112394.89336167184</t>
  </si>
  <si>
    <t>112003.36090472869</t>
  </si>
  <si>
    <t>111511.7142146137</t>
  </si>
  <si>
    <t>111050.33916893201</t>
  </si>
  <si>
    <t>110563.9341048934</t>
  </si>
  <si>
    <t>110214.86303363527</t>
  </si>
  <si>
    <t>109882.43588116685</t>
  </si>
  <si>
    <t>109710.74870672937</t>
  </si>
  <si>
    <t>109547.53026083678</t>
  </si>
  <si>
    <t>109550.76066014415</t>
  </si>
  <si>
    <t>109560.54655941862</t>
  </si>
  <si>
    <t>109605.02516119885</t>
  </si>
  <si>
    <t>109487.37066525022</t>
  </si>
  <si>
    <t>109391.18859430263</t>
  </si>
  <si>
    <t>109217.4493372488</t>
  </si>
  <si>
    <t>109032.25308572546</t>
  </si>
  <si>
    <t>108751.57998069905</t>
  </si>
  <si>
    <t>108394.01765785857</t>
  </si>
  <si>
    <t>107941.58908405346</t>
  </si>
  <si>
    <t>107425.23808089645</t>
  </si>
  <si>
    <t>106880.05782721011</t>
  </si>
  <si>
    <t>106460.55073947257</t>
  </si>
  <si>
    <t>106162.53706480235</t>
  </si>
  <si>
    <t>106087.22190057744</t>
  </si>
  <si>
    <t>106042.98734973681</t>
  </si>
  <si>
    <t>106070.71797528597</t>
  </si>
  <si>
    <t>106010.91603930865</t>
  </si>
  <si>
    <t>105961.68717444448</t>
  </si>
  <si>
    <t>105821.18172504212</t>
  </si>
  <si>
    <t>105676.12602540183</t>
  </si>
  <si>
    <t>105525.81469950995</t>
  </si>
  <si>
    <t>105617.79609582106</t>
  </si>
  <si>
    <t>106188.80852557423</t>
  </si>
  <si>
    <t>107184.29119635683</t>
  </si>
  <si>
    <t>108131.0914288371</t>
  </si>
  <si>
    <t>108712.35856470086</t>
  </si>
  <si>
    <t>108723.6038236962</t>
  </si>
  <si>
    <t>108552.43370210723</t>
  </si>
  <si>
    <t>108353.18173831388</t>
  </si>
  <si>
    <t>108121.40056524616</t>
  </si>
  <si>
    <t>107594.15618523657</t>
  </si>
  <si>
    <t>106876.69646536502</t>
  </si>
  <si>
    <t>106561.75280090216</t>
  </si>
  <si>
    <t>106818.09804756446</t>
  </si>
  <si>
    <t>107611.61883518314</t>
  </si>
  <si>
    <t>108297.74430700357</t>
  </si>
  <si>
    <t>108898.89936808434</t>
  </si>
  <si>
    <t>109332.59759874304</t>
  </si>
  <si>
    <t>109656.90650116396</t>
  </si>
  <si>
    <t>110095.57976708584</t>
  </si>
  <si>
    <t>110387.92388525774</t>
  </si>
  <si>
    <t>110475.56617196409</t>
  </si>
  <si>
    <t>109895.25602023647</t>
  </si>
  <si>
    <t>109110.75332822317</t>
  </si>
  <si>
    <t>108358.80646334571</t>
  </si>
  <si>
    <t>108043.20039296994</t>
  </si>
  <si>
    <t>107881.1642538022</t>
  </si>
  <si>
    <t>107937.99699758638</t>
  </si>
  <si>
    <t>108300.8488868421</t>
  </si>
  <si>
    <t>108995.49070416212</t>
  </si>
  <si>
    <t>109918.07062965678</t>
  </si>
  <si>
    <t>110583.49241614838</t>
  </si>
  <si>
    <t>110887.88525870559</t>
  </si>
  <si>
    <t>110769.36874022933</t>
  </si>
  <si>
    <t>110559.5995386683</t>
  </si>
  <si>
    <t>110358.40941700997</t>
  </si>
  <si>
    <t>110378.95035543207</t>
  </si>
  <si>
    <t>110668.69506517255</t>
  </si>
  <si>
    <t>111163.83912626556</t>
  </si>
  <si>
    <t>111893.06331432378</t>
  </si>
  <si>
    <t>112691.43777942513</t>
  </si>
  <si>
    <t>113679.05329860027</t>
  </si>
  <si>
    <t>114650.09927629889</t>
  </si>
  <si>
    <t>115582.44784700732</t>
  </si>
  <si>
    <t>116287.84819396213</t>
  </si>
  <si>
    <t>116728.22603164134</t>
  </si>
  <si>
    <t>116803.84217196377</t>
  </si>
  <si>
    <t>116851.67857874859</t>
  </si>
  <si>
    <t>117048.10223879294</t>
  </si>
  <si>
    <t>117562.6750957053</t>
  </si>
  <si>
    <t>117911.75366482891</t>
  </si>
  <si>
    <t>118392.83513528768</t>
  </si>
  <si>
    <t>118781.87890933128</t>
  </si>
  <si>
    <t>119343.73681112424</t>
  </si>
  <si>
    <t>119620.28205596679</t>
  </si>
  <si>
    <t>120101.1205751892</t>
  </si>
  <si>
    <t>120699.67683430569</t>
  </si>
  <si>
    <t>121432.28647552314</t>
  </si>
  <si>
    <t>122015.04474587999</t>
  </si>
  <si>
    <t>122329.385658034</t>
  </si>
  <si>
    <t>122582.84095273945</t>
  </si>
  <si>
    <t>122844.98449921452</t>
  </si>
  <si>
    <t>123273.83719430507</t>
  </si>
  <si>
    <t>123703.48116957983</t>
  </si>
  <si>
    <t>124079.59268021742</t>
  </si>
  <si>
    <t>124492.92402890802</t>
  </si>
  <si>
    <t>125021.89738008696</t>
  </si>
  <si>
    <t>125516.69286598965</t>
  </si>
  <si>
    <t>125819.72233485791</t>
  </si>
  <si>
    <t>126046.77951812294</t>
  </si>
  <si>
    <t>126413.65678607544</t>
  </si>
  <si>
    <t>126869.34751288102</t>
  </si>
  <si>
    <t>127253.93523155949</t>
  </si>
  <si>
    <t>127716.54654032002</t>
  </si>
  <si>
    <t>128556.65123215235</t>
  </si>
  <si>
    <t>129538.2787657575</t>
  </si>
  <si>
    <t>130499.10541640835</t>
  </si>
  <si>
    <t>131108.560474096</t>
  </si>
  <si>
    <t>132033.32117388668</t>
  </si>
  <si>
    <t>132992.7198352858</t>
  </si>
  <si>
    <t>134482.16335773893</t>
  </si>
  <si>
    <t>136339.28432726456</t>
  </si>
  <si>
    <t>138876.5053233658</t>
  </si>
  <si>
    <t>141579.31945122918</t>
  </si>
  <si>
    <t>143156.56466141867</t>
  </si>
  <si>
    <t>143326.06596058744</t>
  </si>
  <si>
    <t>142351.66226514152</t>
  </si>
  <si>
    <t>141516.7412327739</t>
  </si>
  <si>
    <t>141144.78295906237</t>
  </si>
  <si>
    <t>141157.66951632706</t>
  </si>
  <si>
    <t>141489.01525172463</t>
  </si>
  <si>
    <t>141666.2780663446</t>
  </si>
  <si>
    <t>141945.8263925174</t>
  </si>
  <si>
    <t>142347.83467802682</t>
  </si>
  <si>
    <t>143162.6774622066</t>
  </si>
  <si>
    <t>143868.01121664164</t>
  </si>
  <si>
    <t>144993.5336754363</t>
  </si>
  <si>
    <t>145942.04505440814</t>
  </si>
  <si>
    <t>147356.2821602793</t>
  </si>
  <si>
    <t>148352.52934675213</t>
  </si>
  <si>
    <t>149422.6254384766</t>
  </si>
  <si>
    <t>150274.40227093952</t>
  </si>
  <si>
    <t>151328.36575169687</t>
  </si>
  <si>
    <t>152641.96911136515</t>
  </si>
  <si>
    <t>154245.28550239556</t>
  </si>
  <si>
    <t>156135.93321747912</t>
  </si>
  <si>
    <t>158055.81257266548</t>
  </si>
  <si>
    <t>160012.55051232438</t>
  </si>
  <si>
    <t>161976.2406777544</t>
  </si>
  <si>
    <t>164416.68159871447</t>
  </si>
  <si>
    <t>167272.23287477694</t>
  </si>
  <si>
    <t>170323.5561011314</t>
  </si>
  <si>
    <t>173157.75961496952</t>
  </si>
  <si>
    <t>175807.92896837226</t>
  </si>
  <si>
    <t>178352.63383304956</t>
  </si>
  <si>
    <t>180691.40402578763</t>
  </si>
  <si>
    <t>183169.7118607636</t>
  </si>
  <si>
    <t>185188.21139736706</t>
  </si>
  <si>
    <t>187226.95082411598</t>
  </si>
  <si>
    <t>188777.98206711188</t>
  </si>
  <si>
    <t>190750.6327639099</t>
  </si>
  <si>
    <t>192700.6872300375</t>
  </si>
  <si>
    <t>194919.54908772328</t>
  </si>
  <si>
    <t>197746.59972322002</t>
  </si>
  <si>
    <t>201043.29992485198</t>
  </si>
  <si>
    <t>204386.0497689589</t>
  </si>
  <si>
    <t>206142.92339621214</t>
  </si>
  <si>
    <t>206849.49874371453</t>
  </si>
  <si>
    <t>206707.3222691325</t>
  </si>
  <si>
    <t>206421.04157952731</t>
  </si>
  <si>
    <t>205927.76047651004</t>
  </si>
  <si>
    <t>205614.491608787</t>
  </si>
  <si>
    <t>204475.57884343585</t>
  </si>
  <si>
    <t>203503.7693008826</t>
  </si>
  <si>
    <t>203710.5338347397</t>
  </si>
  <si>
    <t>206347.40175186508</t>
  </si>
  <si>
    <t>210143.25076680802</t>
  </si>
  <si>
    <t>213895.41623733484</t>
  </si>
  <si>
    <t>217003.90561070386</t>
  </si>
  <si>
    <t>219784.20836298206</t>
  </si>
  <si>
    <t>221949.28174876855</t>
  </si>
  <si>
    <t>223639.82647101473</t>
  </si>
  <si>
    <t>224945.07778494572</t>
  </si>
  <si>
    <t>225331.81582804795</t>
  </si>
  <si>
    <t>225469.01306791903</t>
  </si>
  <si>
    <t>225443.48496985552</t>
  </si>
  <si>
    <t>226674.507960105</t>
  </si>
  <si>
    <t>228158.67567333326</t>
  </si>
  <si>
    <t>229925.79699636807</t>
  </si>
  <si>
    <t>230973.5330178548</t>
  </si>
  <si>
    <t>231943.79252844062</t>
  </si>
  <si>
    <t>233068.8012418076</t>
  </si>
  <si>
    <t>394360</t>
  </si>
  <si>
    <t>505</t>
  </si>
  <si>
    <t>Baraboo</t>
  </si>
  <si>
    <t>165805.36012614565</t>
  </si>
  <si>
    <t>165727.9998302375</t>
  </si>
  <si>
    <t>165258.89382993092</t>
  </si>
  <si>
    <t>164370.28596858532</t>
  </si>
  <si>
    <t>163590.39656666794</t>
  </si>
  <si>
    <t>163099.48899843704</t>
  </si>
  <si>
    <t>162866.5588065933</t>
  </si>
  <si>
    <t>162106.4128210699</t>
  </si>
  <si>
    <t>161238.09866738578</t>
  </si>
  <si>
    <t>160217.3959782441</t>
  </si>
  <si>
    <t>159496.42711238217</t>
  </si>
  <si>
    <t>158794.02051457434</t>
  </si>
  <si>
    <t>158249.35464493424</t>
  </si>
  <si>
    <t>157590.921749345</t>
  </si>
  <si>
    <t>157202.12442507653</t>
  </si>
  <si>
    <t>156783.6569162841</t>
  </si>
  <si>
    <t>156779.2561321037</t>
  </si>
  <si>
    <t>156758.4051079954</t>
  </si>
  <si>
    <t>157019.0779753682</t>
  </si>
  <si>
    <t>156980.9096272803</t>
  </si>
  <si>
    <t>156805.48551019773</t>
  </si>
  <si>
    <t>156298.86381316243</t>
  </si>
  <si>
    <t>155783.36535723758</t>
  </si>
  <si>
    <t>155113.4636009827</t>
  </si>
  <si>
    <t>154339.93591304505</t>
  </si>
  <si>
    <t>153516.36693282422</t>
  </si>
  <si>
    <t>152816.58545157313</t>
  </si>
  <si>
    <t>152098.99426318528</t>
  </si>
  <si>
    <t>151725.60782827905</t>
  </si>
  <si>
    <t>151540.2250368777</t>
  </si>
  <si>
    <t>151854.90246008578</t>
  </si>
  <si>
    <t>151915.2015631625</t>
  </si>
  <si>
    <t>151861.48207918834</t>
  </si>
  <si>
    <t>151515.94133879</t>
  </si>
  <si>
    <t>151218.13660530516</t>
  </si>
  <si>
    <t>150823.98426362392</t>
  </si>
  <si>
    <t>150522.29653855125</t>
  </si>
  <si>
    <t>150261.7290492542</t>
  </si>
  <si>
    <t>150099.68207593032</t>
  </si>
  <si>
    <t>149767.16629991416</t>
  </si>
  <si>
    <t>149854.57180535325</t>
  </si>
  <si>
    <t>150312.80035301475</t>
  </si>
  <si>
    <t>151383.40047391225</t>
  </si>
  <si>
    <t>152285.3194295749</t>
  </si>
  <si>
    <t>152925.58664957588</t>
  </si>
  <si>
    <t>153274.53180884404</t>
  </si>
  <si>
    <t>153167.49494961873</t>
  </si>
  <si>
    <t>152923.41043553792</t>
  </si>
  <si>
    <t>152337.94431217771</t>
  </si>
  <si>
    <t>152006.7532074441</t>
  </si>
  <si>
    <t>152052.25315110362</t>
  </si>
  <si>
    <t>152425.82407039392</t>
  </si>
  <si>
    <t>153087.98473378853</t>
  </si>
  <si>
    <t>153522.34857205636</t>
  </si>
  <si>
    <t>153970.22489548067</t>
  </si>
  <si>
    <t>154489.08550834216</t>
  </si>
  <si>
    <t>155182.3086593482</t>
  </si>
  <si>
    <t>155994.31739225076</t>
  </si>
  <si>
    <t>156313.44246123542</t>
  </si>
  <si>
    <t>156321.80874274732</t>
  </si>
  <si>
    <t>155915.99709335607</t>
  </si>
  <si>
    <t>155827.8133921013</t>
  </si>
  <si>
    <t>155831.6152223185</t>
  </si>
  <si>
    <t>156189.83838787908</t>
  </si>
  <si>
    <t>156863.79473897905</t>
  </si>
  <si>
    <t>157821.59052247644</t>
  </si>
  <si>
    <t>158925.64743290842</t>
  </si>
  <si>
    <t>159443.5527465253</t>
  </si>
  <si>
    <t>159367.12842229925</t>
  </si>
  <si>
    <t>159113.0267425214</t>
  </si>
  <si>
    <t>159431.72201008874</t>
  </si>
  <si>
    <t>160232.89721677205</t>
  </si>
  <si>
    <t>160708.55419687487</t>
  </si>
  <si>
    <t>160726.57379975644</t>
  </si>
  <si>
    <t>161040.17256148582</t>
  </si>
  <si>
    <t>161725.3266407183</t>
  </si>
  <si>
    <t>162746.3333912842</t>
  </si>
  <si>
    <t>163594.84348087202</t>
  </si>
  <si>
    <t>164597.2590112113</t>
  </si>
  <si>
    <t>165952.34009157345</t>
  </si>
  <si>
    <t>167318.1034102596</t>
  </si>
  <si>
    <t>169187.51616679097</t>
  </si>
  <si>
    <t>170885.14337970412</t>
  </si>
  <si>
    <t>173262.4529211852</t>
  </si>
  <si>
    <t>175143.38958462173</t>
  </si>
  <si>
    <t>176717.74580255852</t>
  </si>
  <si>
    <t>177340.02367236745</t>
  </si>
  <si>
    <t>178029.76780530528</t>
  </si>
  <si>
    <t>178410.4093928068</t>
  </si>
  <si>
    <t>178979.8585496242</t>
  </si>
  <si>
    <t>179036.5267529836</t>
  </si>
  <si>
    <t>178971.33306763018</t>
  </si>
  <si>
    <t>178932.61159772324</t>
  </si>
  <si>
    <t>179299.88764670424</t>
  </si>
  <si>
    <t>180058.47771113427</t>
  </si>
  <si>
    <t>180396.25153872525</t>
  </si>
  <si>
    <t>180087.04608137262</t>
  </si>
  <si>
    <t>179465.60876187822</t>
  </si>
  <si>
    <t>178879.447206868</t>
  </si>
  <si>
    <t>178512.90457209118</t>
  </si>
  <si>
    <t>178503.91351716864</t>
  </si>
  <si>
    <t>178686.07823380586</t>
  </si>
  <si>
    <t>178969.4376352474</t>
  </si>
  <si>
    <t>179294.76090559983</t>
  </si>
  <si>
    <t>179894.04017542163</t>
  </si>
  <si>
    <t>181189.76139010585</t>
  </si>
  <si>
    <t>182608.49563540777</t>
  </si>
  <si>
    <t>184192.1398773096</t>
  </si>
  <si>
    <t>185260.19610435158</t>
  </si>
  <si>
    <t>186343.42236183785</t>
  </si>
  <si>
    <t>187426.65625765707</t>
  </si>
  <si>
    <t>188643.08861339407</t>
  </si>
  <si>
    <t>189596.70263122758</t>
  </si>
  <si>
    <t>190222.61537290935</t>
  </si>
  <si>
    <t>191208.55995679475</t>
  </si>
  <si>
    <t>192016.36085533208</t>
  </si>
  <si>
    <t>192612.02873625353</t>
  </si>
  <si>
    <t>192579.20735512048</t>
  </si>
  <si>
    <t>193003.48720832006</t>
  </si>
  <si>
    <t>193915.51937950132</t>
  </si>
  <si>
    <t>195089.80753828105</t>
  </si>
  <si>
    <t>196171.38098569206</t>
  </si>
  <si>
    <t>197108.92157784718</t>
  </si>
  <si>
    <t>197804.38396875223</t>
  </si>
  <si>
    <t>197798.3637766419</t>
  </si>
  <si>
    <t>197571.0717667197</t>
  </si>
  <si>
    <t>197593.73345005212</t>
  </si>
  <si>
    <t>198163.54819741132</t>
  </si>
  <si>
    <t>198474.51098466327</t>
  </si>
  <si>
    <t>198744.95092106643</t>
  </si>
  <si>
    <t>199238.81223453037</t>
  </si>
  <si>
    <t>200263.45525289443</t>
  </si>
  <si>
    <t>202459.5752253378</t>
  </si>
  <si>
    <t>204355.55529690778</t>
  </si>
  <si>
    <t>206066.3526566238</t>
  </si>
  <si>
    <t>206169.57150863807</t>
  </si>
  <si>
    <t>205934.21633104878</t>
  </si>
  <si>
    <t>205308.17338729114</t>
  </si>
  <si>
    <t>204620.7588872431</t>
  </si>
  <si>
    <t>204368.69172152222</t>
  </si>
  <si>
    <t>204640.5324927847</t>
  </si>
  <si>
    <t>206135.42453729364</t>
  </si>
  <si>
    <t>208037.8684892618</t>
  </si>
  <si>
    <t>210311.73741786802</t>
  </si>
  <si>
    <t>211869.5029821764</t>
  </si>
  <si>
    <t>213368.60158800622</t>
  </si>
  <si>
    <t>215136.25767558592</t>
  </si>
  <si>
    <t>217674.6642755548</t>
  </si>
  <si>
    <t>220618.8388385592</t>
  </si>
  <si>
    <t>223752.1765824048</t>
  </si>
  <si>
    <t>226798.73118212607</t>
  </si>
  <si>
    <t>229439.97472268555</t>
  </si>
  <si>
    <t>231614.09254217302</t>
  </si>
  <si>
    <t>233118.95395247184</t>
  </si>
  <si>
    <t>234606.21059508677</t>
  </si>
  <si>
    <t>236260.2375425922</t>
  </si>
  <si>
    <t>238235.19518046887</t>
  </si>
  <si>
    <t>240358.2170178794</t>
  </si>
  <si>
    <t>243062.94270127275</t>
  </si>
  <si>
    <t>247183.07604951752</t>
  </si>
  <si>
    <t>251619.08394294916</t>
  </si>
  <si>
    <t>255613.24124295838</t>
  </si>
  <si>
    <t>258088.1631799729</t>
  </si>
  <si>
    <t>259460.50323941497</t>
  </si>
  <si>
    <t>260038.54895362363</t>
  </si>
  <si>
    <t>260367.6166428473</t>
  </si>
  <si>
    <t>260980.84088325888</t>
  </si>
  <si>
    <t>261846.9496583024</t>
  </si>
  <si>
    <t>261871.11216342205</t>
  </si>
  <si>
    <t>261047.4370156181</t>
  </si>
  <si>
    <t>259948.57987765232</t>
  </si>
  <si>
    <t>260345.68770223923</t>
  </si>
  <si>
    <t>262611.552637959</t>
  </si>
  <si>
    <t>265380.5701271705</t>
  </si>
  <si>
    <t>267749.4999519488</t>
  </si>
  <si>
    <t>269510.34823778475</t>
  </si>
  <si>
    <t>270897.4727768306</t>
  </si>
  <si>
    <t>271108.1693827806</t>
  </si>
  <si>
    <t>270172.6359276267</t>
  </si>
  <si>
    <t>268389.0867824429</t>
  </si>
  <si>
    <t>267510.5004501285</t>
  </si>
  <si>
    <t>268126.2337913902</t>
  </si>
  <si>
    <t>270171.6131713751</t>
  </si>
  <si>
    <t>272366.37674849806</t>
  </si>
  <si>
    <t>273402.905468314</t>
  </si>
  <si>
    <t>273630.23844076245</t>
  </si>
  <si>
    <t>273745.6979798234</t>
  </si>
  <si>
    <t>274555.25543463917</t>
  </si>
  <si>
    <t>395105</t>
  </si>
  <si>
    <t>513</t>
  </si>
  <si>
    <t>131335.30546937636</t>
  </si>
  <si>
    <t>131557.03995512731</t>
  </si>
  <si>
    <t>131487.43577895072</t>
  </si>
  <si>
    <t>131515.94402956884</t>
  </si>
  <si>
    <t>131391.11893889398</t>
  </si>
  <si>
    <t>131503.0493768121</t>
  </si>
  <si>
    <t>131857.47629347676</t>
  </si>
  <si>
    <t>132693.75693376584</t>
  </si>
  <si>
    <t>133978.0195905799</t>
  </si>
  <si>
    <t>135160.93300305892</t>
  </si>
  <si>
    <t>135652.9558155335</t>
  </si>
  <si>
    <t>136913.55559833514</t>
  </si>
  <si>
    <t>138074.05429133738</t>
  </si>
  <si>
    <t>139624.20275508007</t>
  </si>
  <si>
    <t>139955.1813753232</t>
  </si>
  <si>
    <t>140923.10522739132</t>
  </si>
  <si>
    <t>142055.90938307726</t>
  </si>
  <si>
    <t>143365.8094030721</t>
  </si>
  <si>
    <t>144322.07438837338</t>
  </si>
  <si>
    <t>145293.03468895506</t>
  </si>
  <si>
    <t>147134.8520589048</t>
  </si>
  <si>
    <t>149842.91583579182</t>
  </si>
  <si>
    <t>152660.07278362624</t>
  </si>
  <si>
    <t>153972.38173160775</t>
  </si>
  <si>
    <t>155558.20879311915</t>
  </si>
  <si>
    <t>157881.0605196012</t>
  </si>
  <si>
    <t>161794.75130166544</t>
  </si>
  <si>
    <t>166389.07768030197</t>
  </si>
  <si>
    <t>171850.2434022677</t>
  </si>
  <si>
    <t>177502.18608383051</t>
  </si>
  <si>
    <t>182281.7559614406</t>
  </si>
  <si>
    <t>186032.14200560912</t>
  </si>
  <si>
    <t>189423.19631212697</t>
  </si>
  <si>
    <t>193351.71525799684</t>
  </si>
  <si>
    <t>197272.5469202001</t>
  </si>
  <si>
    <t>200186.63310827306</t>
  </si>
  <si>
    <t>201985.93608552046</t>
  </si>
  <si>
    <t>202960.1589191112</t>
  </si>
  <si>
    <t>205269.6521238895</t>
  </si>
  <si>
    <t>208610.5432993035</t>
  </si>
  <si>
    <t>212860.50488422756</t>
  </si>
  <si>
    <t>216455.50727329482</t>
  </si>
  <si>
    <t>217580.32685234802</t>
  </si>
  <si>
    <t>217453.76905295035</t>
  </si>
  <si>
    <t>217567.88107746418</t>
  </si>
  <si>
    <t>218759.8602964446</t>
  </si>
  <si>
    <t>218290.06642442252</t>
  </si>
  <si>
    <t>213132.16414721365</t>
  </si>
  <si>
    <t>205767.4474175436</t>
  </si>
  <si>
    <t>200901.75222140853</t>
  </si>
  <si>
    <t>201122.9322751763</t>
  </si>
  <si>
    <t>206982.98475021272</t>
  </si>
  <si>
    <t>214907.6479921583</t>
  </si>
  <si>
    <t>222780.9971523075</t>
  </si>
  <si>
    <t>227978.854197191</t>
  </si>
  <si>
    <t>232004.416319348</t>
  </si>
  <si>
    <t>236053.88030685714</t>
  </si>
  <si>
    <t>238279.88356620722</t>
  </si>
  <si>
    <t>238856.14873855223</t>
  </si>
  <si>
    <t>237889.48566126116</t>
  </si>
  <si>
    <t>237396.79374913315</t>
  </si>
  <si>
    <t>236668.7918447491</t>
  </si>
  <si>
    <t>236653.79315501035</t>
  </si>
  <si>
    <t>235965.25923942626</t>
  </si>
  <si>
    <t>234872.2150307995</t>
  </si>
  <si>
    <t>232800.4769209996</t>
  </si>
  <si>
    <t>232984.01494129244</t>
  </si>
  <si>
    <t>394496</t>
  </si>
  <si>
    <t>514</t>
  </si>
  <si>
    <t>Coos Bay</t>
  </si>
  <si>
    <t>150725.3833177773</t>
  </si>
  <si>
    <t>150637.405259103</t>
  </si>
  <si>
    <t>150709.45991489195</t>
  </si>
  <si>
    <t>150692.76684563045</t>
  </si>
  <si>
    <t>151226.31262842534</t>
  </si>
  <si>
    <t>151818.25259968112</t>
  </si>
  <si>
    <t>152384.68581441263</t>
  </si>
  <si>
    <t>152790.91308930973</t>
  </si>
  <si>
    <t>153150.27226699117</t>
  </si>
  <si>
    <t>153890.01860869137</t>
  </si>
  <si>
    <t>154675.33585945974</t>
  </si>
  <si>
    <t>155679.4094121327</t>
  </si>
  <si>
    <t>156865.98550921908</t>
  </si>
  <si>
    <t>158029.89523405916</t>
  </si>
  <si>
    <t>159583.4923069219</t>
  </si>
  <si>
    <t>161309.27554596594</t>
  </si>
  <si>
    <t>163353.3845143098</t>
  </si>
  <si>
    <t>165402.93699796675</t>
  </si>
  <si>
    <t>166865.67193059935</t>
  </si>
  <si>
    <t>167746.59200854172</t>
  </si>
  <si>
    <t>168667.30316924045</t>
  </si>
  <si>
    <t>169752.30649579098</t>
  </si>
  <si>
    <t>171237.12304850158</t>
  </si>
  <si>
    <t>172208.64766382464</t>
  </si>
  <si>
    <t>173390.62934240574</t>
  </si>
  <si>
    <t>174360.97446890752</t>
  </si>
  <si>
    <t>175786.06658276755</t>
  </si>
  <si>
    <t>177060.55008715842</t>
  </si>
  <si>
    <t>178086.5737394643</t>
  </si>
  <si>
    <t>178259.0181358089</t>
  </si>
  <si>
    <t>178144.58615561936</t>
  </si>
  <si>
    <t>178151.8124641449</t>
  </si>
  <si>
    <t>178819.7491299004</t>
  </si>
  <si>
    <t>179577.72580666756</t>
  </si>
  <si>
    <t>180010.14010821946</t>
  </si>
  <si>
    <t>179772.52371622328</t>
  </si>
  <si>
    <t>180109.19664428997</t>
  </si>
  <si>
    <t>180902.36066560494</t>
  </si>
  <si>
    <t>182168.87689993958</t>
  </si>
  <si>
    <t>183246.24662812392</t>
  </si>
  <si>
    <t>184342.9543949518</t>
  </si>
  <si>
    <t>185713.57286006227</t>
  </si>
  <si>
    <t>187074.3915621939</t>
  </si>
  <si>
    <t>188454.5949484727</t>
  </si>
  <si>
    <t>189375.7780539803</t>
  </si>
  <si>
    <t>190103.32473578656</t>
  </si>
  <si>
    <t>190810.71971953948</t>
  </si>
  <si>
    <t>192090.73663309423</t>
  </si>
  <si>
    <t>193942.96568863944</t>
  </si>
  <si>
    <t>197384.52058842452</t>
  </si>
  <si>
    <t>201172.11685378966</t>
  </si>
  <si>
    <t>205425.07122367548</t>
  </si>
  <si>
    <t>209358.29846603153</t>
  </si>
  <si>
    <t>213995.83364895088</t>
  </si>
  <si>
    <t>218778.39384603032</t>
  </si>
  <si>
    <t>223710.9171491297</t>
  </si>
  <si>
    <t>228641.4816995058</t>
  </si>
  <si>
    <t>235370.7535060929</t>
  </si>
  <si>
    <t>242794.9218786948</t>
  </si>
  <si>
    <t>251046.9418593355</t>
  </si>
  <si>
    <t>257369.00325769928</t>
  </si>
  <si>
    <t>262683.4894160582</t>
  </si>
  <si>
    <t>265813.44760394486</t>
  </si>
  <si>
    <t>267503.07005815214</t>
  </si>
  <si>
    <t>269220.618464771</t>
  </si>
  <si>
    <t>270855.16407273797</t>
  </si>
  <si>
    <t>272966.66091285733</t>
  </si>
  <si>
    <t>274508.3085019779</t>
  </si>
  <si>
    <t>276625.84903221845</t>
  </si>
  <si>
    <t>277350.3912247337</t>
  </si>
  <si>
    <t>276506.22225720034</t>
  </si>
  <si>
    <t>274433.10996721475</t>
  </si>
  <si>
    <t>273175.2811531569</t>
  </si>
  <si>
    <t>272588.539315607</t>
  </si>
  <si>
    <t>273573.77230580064</t>
  </si>
  <si>
    <t>275824.89005025424</t>
  </si>
  <si>
    <t>278369.39602497494</t>
  </si>
  <si>
    <t>280083.3231386712</t>
  </si>
  <si>
    <t>282553.87677150517</t>
  </si>
  <si>
    <t>286207.03001359786</t>
  </si>
  <si>
    <t>290504.72915291635</t>
  </si>
  <si>
    <t>294037.3675197393</t>
  </si>
  <si>
    <t>297116.2403593412</t>
  </si>
  <si>
    <t>298660.97897936666</t>
  </si>
  <si>
    <t>299329.21585687087</t>
  </si>
  <si>
    <t>298685.75457239314</t>
  </si>
  <si>
    <t>297847.81245176756</t>
  </si>
  <si>
    <t>295756.78170468594</t>
  </si>
  <si>
    <t>293563.9476829859</t>
  </si>
  <si>
    <t>291307.4882740039</t>
  </si>
  <si>
    <t>288967.75511959684</t>
  </si>
  <si>
    <t>285793.6091724999</t>
  </si>
  <si>
    <t>282542.91069612297</t>
  </si>
  <si>
    <t>278591.40248969867</t>
  </si>
  <si>
    <t>275535.2430768291</t>
  </si>
  <si>
    <t>394600</t>
  </si>
  <si>
    <t>515</t>
  </si>
  <si>
    <t>Forest City</t>
  </si>
  <si>
    <t>108394.83520428401</t>
  </si>
  <si>
    <t>108278.52018733657</t>
  </si>
  <si>
    <t>108111.76682043924</t>
  </si>
  <si>
    <t>108117.40227358154</t>
  </si>
  <si>
    <t>108175.15105365623</t>
  </si>
  <si>
    <t>108329.24663955289</t>
  </si>
  <si>
    <t>108390.35854924274</t>
  </si>
  <si>
    <t>108615.57101072697</t>
  </si>
  <si>
    <t>108969.28704584371</t>
  </si>
  <si>
    <t>109291.65663929412</t>
  </si>
  <si>
    <t>109596.93109130832</t>
  </si>
  <si>
    <t>110035.25782525381</t>
  </si>
  <si>
    <t>110293.91415367153</t>
  </si>
  <si>
    <t>110761.7542686389</t>
  </si>
  <si>
    <t>111203.26222856766</t>
  </si>
  <si>
    <t>111944.08909856861</t>
  </si>
  <si>
    <t>112226.86783836763</t>
  </si>
  <si>
    <t>112169.79617111315</t>
  </si>
  <si>
    <t>111716.1270814127</t>
  </si>
  <si>
    <t>111640.81414303997</t>
  </si>
  <si>
    <t>111643.63008124796</t>
  </si>
  <si>
    <t>111999.85047990821</t>
  </si>
  <si>
    <t>112063.25753482024</t>
  </si>
  <si>
    <t>112421.1749480997</t>
  </si>
  <si>
    <t>112745.04847681055</t>
  </si>
  <si>
    <t>113473.0831725546</t>
  </si>
  <si>
    <t>114267.69557552236</t>
  </si>
  <si>
    <t>115028.44743689854</t>
  </si>
  <si>
    <t>115733.63624350622</t>
  </si>
  <si>
    <t>116346.62730796175</t>
  </si>
  <si>
    <t>116901.47207411063</t>
  </si>
  <si>
    <t>117457.7470838508</t>
  </si>
  <si>
    <t>117990.54212811387</t>
  </si>
  <si>
    <t>118861.56237249076</t>
  </si>
  <si>
    <t>119669.84618464386</t>
  </si>
  <si>
    <t>120609.21202443664</t>
  </si>
  <si>
    <t>121624.71210128114</t>
  </si>
  <si>
    <t>122775.96029553063</t>
  </si>
  <si>
    <t>123982.05095872132</t>
  </si>
  <si>
    <t>125158.18562219542</t>
  </si>
  <si>
    <t>126845.43117484661</t>
  </si>
  <si>
    <t>128940.2757306426</t>
  </si>
  <si>
    <t>131109.11688543358</t>
  </si>
  <si>
    <t>132955.79429402677</t>
  </si>
  <si>
    <t>134269.13148043666</t>
  </si>
  <si>
    <t>135150.9982018333</t>
  </si>
  <si>
    <t>136120.93151184302</t>
  </si>
  <si>
    <t>137477.19457881447</t>
  </si>
  <si>
    <t>139130.42902215806</t>
  </si>
  <si>
    <t>140635.65420745316</t>
  </si>
  <si>
    <t>141783.04130389277</t>
  </si>
  <si>
    <t>142717.98151216275</t>
  </si>
  <si>
    <t>143993.74371561388</t>
  </si>
  <si>
    <t>145741.4774573941</t>
  </si>
  <si>
    <t>147795.4664096192</t>
  </si>
  <si>
    <t>149119.51690168958</t>
  </si>
  <si>
    <t>150118.60191677997</t>
  </si>
  <si>
    <t>150817.0344801718</t>
  </si>
  <si>
    <t>151475.94171299608</t>
  </si>
  <si>
    <t>151739.24897328543</t>
  </si>
  <si>
    <t>151377.45944769433</t>
  </si>
  <si>
    <t>151163.9490027173</t>
  </si>
  <si>
    <t>151202.15431058707</t>
  </si>
  <si>
    <t>152301.37394652815</t>
  </si>
  <si>
    <t>153652.94342844406</t>
  </si>
  <si>
    <t>154896.1927560701</t>
  </si>
  <si>
    <t>155686.0853014459</t>
  </si>
  <si>
    <t>156187.9746772316</t>
  </si>
  <si>
    <t>156538.39946755607</t>
  </si>
  <si>
    <t>156959.9678262208</t>
  </si>
  <si>
    <t>157628.1184305024</t>
  </si>
  <si>
    <t>158833.41317238307</t>
  </si>
  <si>
    <t>160302.71528746016</t>
  </si>
  <si>
    <t>162411.95282872775</t>
  </si>
  <si>
    <t>165186.7027910736</t>
  </si>
  <si>
    <t>168447.66168114543</t>
  </si>
  <si>
    <t>171050.1771432548</t>
  </si>
  <si>
    <t>173513.54856363958</t>
  </si>
  <si>
    <t>177870.43098974237</t>
  </si>
  <si>
    <t>184513.24708143505</t>
  </si>
  <si>
    <t>192440.40384152197</t>
  </si>
  <si>
    <t>199465.88948361747</t>
  </si>
  <si>
    <t>208475.98267476607</t>
  </si>
  <si>
    <t>218830.73293319353</t>
  </si>
  <si>
    <t>231431.2654118248</t>
  </si>
  <si>
    <t>240986.34202531117</t>
  </si>
  <si>
    <t>249336.04941272456</t>
  </si>
  <si>
    <t>255268.6967132841</t>
  </si>
  <si>
    <t>260216.01873593955</t>
  </si>
  <si>
    <t>263352.45489607594</t>
  </si>
  <si>
    <t>265646.0993137501</t>
  </si>
  <si>
    <t>269195.63225690316</t>
  </si>
  <si>
    <t>274287.1538537104</t>
  </si>
  <si>
    <t>280242.38473843044</t>
  </si>
  <si>
    <t>284546.4557682993</t>
  </si>
  <si>
    <t>286135.4772590149</t>
  </si>
  <si>
    <t>285739.700375654</t>
  </si>
  <si>
    <t>286816.15501814167</t>
  </si>
  <si>
    <t>289327.2387121608</t>
  </si>
  <si>
    <t>291702.8545593948</t>
  </si>
  <si>
    <t>291122.1355816156</t>
  </si>
  <si>
    <t>287960.06186332484</t>
  </si>
  <si>
    <t>283894.3822428575</t>
  </si>
  <si>
    <t>281306.4153813271</t>
  </si>
  <si>
    <t>280678.4630006965</t>
  </si>
  <si>
    <t>282245.38511327514</t>
  </si>
  <si>
    <t>284538.1860365755</t>
  </si>
  <si>
    <t>287853.8347661588</t>
  </si>
  <si>
    <t>291559.2159240591</t>
  </si>
  <si>
    <t>294609.42054242874</t>
  </si>
  <si>
    <t>296070.0281693304</t>
  </si>
  <si>
    <t>296410.44102082396</t>
  </si>
  <si>
    <t>297330.3890930831</t>
  </si>
  <si>
    <t>299435.6872923063</t>
  </si>
  <si>
    <t>302883.2866997724</t>
  </si>
  <si>
    <t>305419.9053767888</t>
  </si>
  <si>
    <t>306571.898621526</t>
  </si>
  <si>
    <t>305148.9286982778</t>
  </si>
  <si>
    <t>304010.61598203535</t>
  </si>
  <si>
    <t>303883.0580857427</t>
  </si>
  <si>
    <t>395020</t>
  </si>
  <si>
    <t>517</t>
  </si>
  <si>
    <t>Rexburg</t>
  </si>
  <si>
    <t>91834.86302410298</t>
  </si>
  <si>
    <t>92509.50212247288</t>
  </si>
  <si>
    <t>92315.16098246693</t>
  </si>
  <si>
    <t>91879.11728333589</t>
  </si>
  <si>
    <t>91530.71902321716</t>
  </si>
  <si>
    <t>92159.84681125126</t>
  </si>
  <si>
    <t>93518.63154807128</t>
  </si>
  <si>
    <t>94614.67103404012</t>
  </si>
  <si>
    <t>96214.7915725172</t>
  </si>
  <si>
    <t>98127.4814553699</t>
  </si>
  <si>
    <t>101397.32439734413</t>
  </si>
  <si>
    <t>104977.97134124156</t>
  </si>
  <si>
    <t>108911.57112916284</t>
  </si>
  <si>
    <t>111997.86208406423</t>
  </si>
  <si>
    <t>114198.16229788687</t>
  </si>
  <si>
    <t>115866.22913938446</t>
  </si>
  <si>
    <t>117243.28684031626</t>
  </si>
  <si>
    <t>117090.9257295791</t>
  </si>
  <si>
    <t>116434.27972415528</t>
  </si>
  <si>
    <t>114972.99575232032</t>
  </si>
  <si>
    <t>114871.23027455172</t>
  </si>
  <si>
    <t>115101.65551206366</t>
  </si>
  <si>
    <t>116681.81164865487</t>
  </si>
  <si>
    <t>119650.99765944842</t>
  </si>
  <si>
    <t>124188.49587946465</t>
  </si>
  <si>
    <t>130092.06967207145</t>
  </si>
  <si>
    <t>136098.57644449858</t>
  </si>
  <si>
    <t>142248.0897446637</t>
  </si>
  <si>
    <t>146531.2359819998</t>
  </si>
  <si>
    <t>149099.48954066748</t>
  </si>
  <si>
    <t>151162.9387500711</t>
  </si>
  <si>
    <t>154495.6389127709</t>
  </si>
  <si>
    <t>159532.60339418243</t>
  </si>
  <si>
    <t>163704.99495967818</t>
  </si>
  <si>
    <t>166012.92982500806</t>
  </si>
  <si>
    <t>168412.0067109842</t>
  </si>
  <si>
    <t>172248.33154247815</t>
  </si>
  <si>
    <t>177446.2501180506</t>
  </si>
  <si>
    <t>182667.62703743143</t>
  </si>
  <si>
    <t>188352.5029174798</t>
  </si>
  <si>
    <t>195074.0026864065</t>
  </si>
  <si>
    <t>201771.34190267333</t>
  </si>
  <si>
    <t>208339.1793124048</t>
  </si>
  <si>
    <t>214083.9394145118</t>
  </si>
  <si>
    <t>219569.0936552155</t>
  </si>
  <si>
    <t>223769.79306748314</t>
  </si>
  <si>
    <t>227188.5230108197</t>
  </si>
  <si>
    <t>231221.75274463554</t>
  </si>
  <si>
    <t>237532.3089068558</t>
  </si>
  <si>
    <t>245032.77092851233</t>
  </si>
  <si>
    <t>253236.91279538884</t>
  </si>
  <si>
    <t>259885.91923160385</t>
  </si>
  <si>
    <t>265935.385207352</t>
  </si>
  <si>
    <t>269279.0638167616</t>
  </si>
  <si>
    <t>271444.9702705064</t>
  </si>
  <si>
    <t>271745.9649437342</t>
  </si>
  <si>
    <t>272532.63775075856</t>
  </si>
  <si>
    <t>271909.0665412876</t>
  </si>
  <si>
    <t>270608.44143636577</t>
  </si>
  <si>
    <t>268813.63317195897</t>
  </si>
  <si>
    <t>266814.05544289964</t>
  </si>
  <si>
    <t>265271.65735687414</t>
  </si>
  <si>
    <t>263384.8823392256</t>
  </si>
  <si>
    <t>262612.23838984716</t>
  </si>
  <si>
    <t>262462.3722118062</t>
  </si>
  <si>
    <t>262668.65045363957</t>
  </si>
  <si>
    <t>263350.16107597155</t>
  </si>
  <si>
    <t>263595.8677473199</t>
  </si>
  <si>
    <t>261856.1254589773</t>
  </si>
  <si>
    <t>258176.66008777835</t>
  </si>
  <si>
    <t>252451.06838020438</t>
  </si>
  <si>
    <t>248764.87998627537</t>
  </si>
  <si>
    <t>247287.17681287034</t>
  </si>
  <si>
    <t>248299.68046663966</t>
  </si>
  <si>
    <t>248772.5690852137</t>
  </si>
  <si>
    <t>248374.10490208023</t>
  </si>
  <si>
    <t>247801.65052269315</t>
  </si>
  <si>
    <t>247700.45595146218</t>
  </si>
  <si>
    <t>248129.27464113527</t>
  </si>
  <si>
    <t>394787</t>
  </si>
  <si>
    <t>518</t>
  </si>
  <si>
    <t>153736.14755529544</t>
  </si>
  <si>
    <t>153560.04222078732</t>
  </si>
  <si>
    <t>153413.4707604273</t>
  </si>
  <si>
    <t>153262.95682333622</t>
  </si>
  <si>
    <t>152667.06509766207</t>
  </si>
  <si>
    <t>152086.9475040534</t>
  </si>
  <si>
    <t>150904.11257682086</t>
  </si>
  <si>
    <t>150087.29540212132</t>
  </si>
  <si>
    <t>149087.83506675204</t>
  </si>
  <si>
    <t>148288.2634363438</t>
  </si>
  <si>
    <t>147447.57398618257</t>
  </si>
  <si>
    <t>146994.00637989</t>
  </si>
  <si>
    <t>146550.8431124417</t>
  </si>
  <si>
    <t>146164.66568886282</t>
  </si>
  <si>
    <t>145544.37699928103</t>
  </si>
  <si>
    <t>145246.24553513</t>
  </si>
  <si>
    <t>144958.42030939148</t>
  </si>
  <si>
    <t>144623.60629842972</t>
  </si>
  <si>
    <t>143676.73364153111</t>
  </si>
  <si>
    <t>143854.9030749737</t>
  </si>
  <si>
    <t>144269.50822436783</t>
  </si>
  <si>
    <t>144705.80677756382</t>
  </si>
  <si>
    <t>143942.31176135063</t>
  </si>
  <si>
    <t>143033.53269392037</t>
  </si>
  <si>
    <t>142417.18149084473</t>
  </si>
  <si>
    <t>141802.02860347182</t>
  </si>
  <si>
    <t>140950.86041621535</t>
  </si>
  <si>
    <t>140325.6235573951</t>
  </si>
  <si>
    <t>140065.7887289196</t>
  </si>
  <si>
    <t>140327.23407533366</t>
  </si>
  <si>
    <t>140712.60775008984</t>
  </si>
  <si>
    <t>142192.42078971546</t>
  </si>
  <si>
    <t>143965.02627106398</t>
  </si>
  <si>
    <t>145394.66590614888</t>
  </si>
  <si>
    <t>145762.39165672087</t>
  </si>
  <si>
    <t>146087.92375129275</t>
  </si>
  <si>
    <t>147085.2819352394</t>
  </si>
  <si>
    <t>148326.56694103178</t>
  </si>
  <si>
    <t>149150.12081797127</t>
  </si>
  <si>
    <t>150239.6272280742</t>
  </si>
  <si>
    <t>150865.7116439175</t>
  </si>
  <si>
    <t>151663.3046722314</t>
  </si>
  <si>
    <t>151917.06680976143</t>
  </si>
  <si>
    <t>152035.40479804054</t>
  </si>
  <si>
    <t>152169.91089471473</t>
  </si>
  <si>
    <t>152422.29786209992</t>
  </si>
  <si>
    <t>152599.39805296247</t>
  </si>
  <si>
    <t>152764.3118047418</t>
  </si>
  <si>
    <t>152679.25680426092</t>
  </si>
  <si>
    <t>152991.72517766393</t>
  </si>
  <si>
    <t>152757.15079046242</t>
  </si>
  <si>
    <t>152569.6431978644</t>
  </si>
  <si>
    <t>152190.57596976272</t>
  </si>
  <si>
    <t>152235.1000087084</t>
  </si>
  <si>
    <t>152510.68565924471</t>
  </si>
  <si>
    <t>152309.1271283511</t>
  </si>
  <si>
    <t>151753.03754859362</t>
  </si>
  <si>
    <t>151005.34429564938</t>
  </si>
  <si>
    <t>150789.5953715826</t>
  </si>
  <si>
    <t>151306.8655518054</t>
  </si>
  <si>
    <t>151820.08872657816</t>
  </si>
  <si>
    <t>152667.54323528628</t>
  </si>
  <si>
    <t>153338.12507014364</t>
  </si>
  <si>
    <t>154263.0091565877</t>
  </si>
  <si>
    <t>155224.15971724282</t>
  </si>
  <si>
    <t>156722.7246097298</t>
  </si>
  <si>
    <t>158441.1946772045</t>
  </si>
  <si>
    <t>159790.97788629867</t>
  </si>
  <si>
    <t>160658.80045835042</t>
  </si>
  <si>
    <t>161266.56485262787</t>
  </si>
  <si>
    <t>161972.4263825684</t>
  </si>
  <si>
    <t>162651.48336350222</t>
  </si>
  <si>
    <t>163205.38576953096</t>
  </si>
  <si>
    <t>164107.78251374912</t>
  </si>
  <si>
    <t>164729.88468810974</t>
  </si>
  <si>
    <t>165587.68609722576</t>
  </si>
  <si>
    <t>166269.99144064332</t>
  </si>
  <si>
    <t>167207.75086707145</t>
  </si>
  <si>
    <t>167967.59709699987</t>
  </si>
  <si>
    <t>168473.56390339957</t>
  </si>
  <si>
    <t>168945.60060375335</t>
  </si>
  <si>
    <t>169415.0752845927</t>
  </si>
  <si>
    <t>169813.02667130734</t>
  </si>
  <si>
    <t>169889.06108246456</t>
  </si>
  <si>
    <t>169874.27754778255</t>
  </si>
  <si>
    <t>170343.0784372179</t>
  </si>
  <si>
    <t>170757.24337337178</t>
  </si>
  <si>
    <t>171106.4212936796</t>
  </si>
  <si>
    <t>171174.312660036</t>
  </si>
  <si>
    <t>171493.0114080572</t>
  </si>
  <si>
    <t>172128.59291300777</t>
  </si>
  <si>
    <t>172654.48691941818</t>
  </si>
  <si>
    <t>173265.36115926795</t>
  </si>
  <si>
    <t>174133.8566059402</t>
  </si>
  <si>
    <t>175069.76052067356</t>
  </si>
  <si>
    <t>176092.8508078456</t>
  </si>
  <si>
    <t>176908.86012094058</t>
  </si>
  <si>
    <t>177749.847396119</t>
  </si>
  <si>
    <t>178299.82534191106</t>
  </si>
  <si>
    <t>178850.19991409834</t>
  </si>
  <si>
    <t>179489.81358480096</t>
  </si>
  <si>
    <t>180362.31720593062</t>
  </si>
  <si>
    <t>181141.7856088899</t>
  </si>
  <si>
    <t>181673.86334136812</t>
  </si>
  <si>
    <t>182132.33391732688</t>
  </si>
  <si>
    <t>182714.40501682647</t>
  </si>
  <si>
    <t>183707.03716776497</t>
  </si>
  <si>
    <t>184915.73967740266</t>
  </si>
  <si>
    <t>186276.85345007482</t>
  </si>
  <si>
    <t>187424.8104996068</t>
  </si>
  <si>
    <t>188505.64850842356</t>
  </si>
  <si>
    <t>189219.9166609215</t>
  </si>
  <si>
    <t>190367.69647276402</t>
  </si>
  <si>
    <t>191218.48556784858</t>
  </si>
  <si>
    <t>192059.9378695609</t>
  </si>
  <si>
    <t>192219.20629119503</t>
  </si>
  <si>
    <t>193023.61888090012</t>
  </si>
  <si>
    <t>194143.13123826493</t>
  </si>
  <si>
    <t>196091.02855574375</t>
  </si>
  <si>
    <t>197941.68063031588</t>
  </si>
  <si>
    <t>199687.10356142782</t>
  </si>
  <si>
    <t>201508.03696148054</t>
  </si>
  <si>
    <t>203171.2856078602</t>
  </si>
  <si>
    <t>204634.4291934172</t>
  </si>
  <si>
    <t>205485.74997015457</t>
  </si>
  <si>
    <t>206320.2669529102</t>
  </si>
  <si>
    <t>207634.8474566953</t>
  </si>
  <si>
    <t>209155.97592785847</t>
  </si>
  <si>
    <t>210500.31253355896</t>
  </si>
  <si>
    <t>211576.78111131894</t>
  </si>
  <si>
    <t>213454.36872535452</t>
  </si>
  <si>
    <t>214971.29326788065</t>
  </si>
  <si>
    <t>216070.6704510192</t>
  </si>
  <si>
    <t>216270.6361490755</t>
  </si>
  <si>
    <t>216366.85308896564</t>
  </si>
  <si>
    <t>216754.49084210815</t>
  </si>
  <si>
    <t>217146.43118128137</t>
  </si>
  <si>
    <t>218279.9841388095</t>
  </si>
  <si>
    <t>220240.37652119962</t>
  </si>
  <si>
    <t>222819.47094877972</t>
  </si>
  <si>
    <t>226398.77891436048</t>
  </si>
  <si>
    <t>230045.0488014374</t>
  </si>
  <si>
    <t>233689.0536573835</t>
  </si>
  <si>
    <t>237233.67510270944</t>
  </si>
  <si>
    <t>241257.5854061554</t>
  </si>
  <si>
    <t>246590.56809289337</t>
  </si>
  <si>
    <t>253620.32598909325</t>
  </si>
  <si>
    <t>261974.2452258839</t>
  </si>
  <si>
    <t>271238.9400428028</t>
  </si>
  <si>
    <t>279127.95216329064</t>
  </si>
  <si>
    <t>285253.3545521649</t>
  </si>
  <si>
    <t>289556.1549298027</t>
  </si>
  <si>
    <t>293218.0548958557</t>
  </si>
  <si>
    <t>296702.9648753886</t>
  </si>
  <si>
    <t>299375.74960708263</t>
  </si>
  <si>
    <t>302503.74690245144</t>
  </si>
  <si>
    <t>305730.7584892097</t>
  </si>
  <si>
    <t>310107.7355987799</t>
  </si>
  <si>
    <t>313739.14206425595</t>
  </si>
  <si>
    <t>316846.5131875514</t>
  </si>
  <si>
    <t>317904.6583134243</t>
  </si>
  <si>
    <t>317272.07724861574</t>
  </si>
  <si>
    <t>315680.12522281025</t>
  </si>
  <si>
    <t>314320.41340384434</t>
  </si>
  <si>
    <t>313330.4667606272</t>
  </si>
  <si>
    <t>311668.84040512727</t>
  </si>
  <si>
    <t>309367.8287026514</t>
  </si>
  <si>
    <t>307593.5075709214</t>
  </si>
  <si>
    <t>306681.3583691585</t>
  </si>
  <si>
    <t>307061.54352708167</t>
  </si>
  <si>
    <t>308541.4904526363</t>
  </si>
  <si>
    <t>311058.17214221624</t>
  </si>
  <si>
    <t>313295.37087676296</t>
  </si>
  <si>
    <t>314717.0166291184</t>
  </si>
  <si>
    <t>315856.93171211146</t>
  </si>
  <si>
    <t>316517.44053056766</t>
  </si>
  <si>
    <t>317017.61233815254</t>
  </si>
  <si>
    <t>316170.3577661191</t>
  </si>
  <si>
    <t>315634.4013625988</t>
  </si>
  <si>
    <t>315066.5380112438</t>
  </si>
  <si>
    <t>315636.7627045052</t>
  </si>
  <si>
    <t>316403.8475896905</t>
  </si>
  <si>
    <t>317043.64281143504</t>
  </si>
  <si>
    <t>317334.47862160095</t>
  </si>
  <si>
    <t>316663.77022226766</t>
  </si>
  <si>
    <t>316345.6862186172</t>
  </si>
  <si>
    <t>394759</t>
  </si>
  <si>
    <t>519</t>
  </si>
  <si>
    <t>Laconia</t>
  </si>
  <si>
    <t>76781.04537003042</t>
  </si>
  <si>
    <t>76968.4527445934</t>
  </si>
  <si>
    <t>77452.61186102021</t>
  </si>
  <si>
    <t>78243.90207780982</t>
  </si>
  <si>
    <t>79243.14207889877</t>
  </si>
  <si>
    <t>80035.31290418764</t>
  </si>
  <si>
    <t>80785.87953112647</t>
  </si>
  <si>
    <t>81443.35950175447</t>
  </si>
  <si>
    <t>81676.8379058845</t>
  </si>
  <si>
    <t>81764.5119711713</t>
  </si>
  <si>
    <t>81621.77228326788</t>
  </si>
  <si>
    <t>81800.95847267448</t>
  </si>
  <si>
    <t>82201.72458131834</t>
  </si>
  <si>
    <t>82866.33243295342</t>
  </si>
  <si>
    <t>84290.23155746353</t>
  </si>
  <si>
    <t>85860.88381672592</t>
  </si>
  <si>
    <t>87484.29312021086</t>
  </si>
  <si>
    <t>88410.08076729042</t>
  </si>
  <si>
    <t>89118.76539125101</t>
  </si>
  <si>
    <t>89706.22017518197</t>
  </si>
  <si>
    <t>90540.30611503776</t>
  </si>
  <si>
    <t>91371.59871748676</t>
  </si>
  <si>
    <t>92360.60354388383</t>
  </si>
  <si>
    <t>93198.68494712719</t>
  </si>
  <si>
    <t>94154.26717576284</t>
  </si>
  <si>
    <t>95013.738005673</t>
  </si>
  <si>
    <t>96045.25252917001</t>
  </si>
  <si>
    <t>97070.78773507394</t>
  </si>
  <si>
    <t>98200.16416783648</t>
  </si>
  <si>
    <t>99566.39242372075</t>
  </si>
  <si>
    <t>100622.20726639642</t>
  </si>
  <si>
    <t>101888.07330332336</t>
  </si>
  <si>
    <t>102972.7608783157</t>
  </si>
  <si>
    <t>104241.95036757877</t>
  </si>
  <si>
    <t>105362.43520396201</t>
  </si>
  <si>
    <t>106616.59725910814</t>
  </si>
  <si>
    <t>107975.25601427084</t>
  </si>
  <si>
    <t>109281.07885725792</t>
  </si>
  <si>
    <t>110371.69333455799</t>
  </si>
  <si>
    <t>111515.21234593278</t>
  </si>
  <si>
    <t>112777.24222309214</t>
  </si>
  <si>
    <t>114109.25213556863</t>
  </si>
  <si>
    <t>116017.93634332821</t>
  </si>
  <si>
    <t>118752.24791407237</t>
  </si>
  <si>
    <t>121797.076817935</t>
  </si>
  <si>
    <t>124195.37056001974</t>
  </si>
  <si>
    <t>125840.61874544616</t>
  </si>
  <si>
    <t>127218.63579191563</t>
  </si>
  <si>
    <t>128732.00220624004</t>
  </si>
  <si>
    <t>130124.61599667056</t>
  </si>
  <si>
    <t>131857.68658383688</t>
  </si>
  <si>
    <t>133623.45530342415</t>
  </si>
  <si>
    <t>135445.44172963293</t>
  </si>
  <si>
    <t>136482.2774679851</t>
  </si>
  <si>
    <t>137288.26289716965</t>
  </si>
  <si>
    <t>138264.4362970706</t>
  </si>
  <si>
    <t>140131.291487366</t>
  </si>
  <si>
    <t>142847.95493384224</t>
  </si>
  <si>
    <t>145310.4331693689</t>
  </si>
  <si>
    <t>147381.21894481694</t>
  </si>
  <si>
    <t>148802.2378220876</t>
  </si>
  <si>
    <t>150114.2485475568</t>
  </si>
  <si>
    <t>151309.43146175132</t>
  </si>
  <si>
    <t>152638.91559880436</t>
  </si>
  <si>
    <t>154066.8770957122</t>
  </si>
  <si>
    <t>155700.5031533018</t>
  </si>
  <si>
    <t>157034.436319464</t>
  </si>
  <si>
    <t>158679.84916397397</t>
  </si>
  <si>
    <t>160142.48759026523</t>
  </si>
  <si>
    <t>161552.22146552976</t>
  </si>
  <si>
    <t>162922.04996439512</t>
  </si>
  <si>
    <t>163941.359388963</t>
  </si>
  <si>
    <t>165120.58887734392</t>
  </si>
  <si>
    <t>165606.34751405302</t>
  </si>
  <si>
    <t>165627.01019180802</t>
  </si>
  <si>
    <t>165779.36522519958</t>
  </si>
  <si>
    <t>166198.1660092606</t>
  </si>
  <si>
    <t>167098.39726441525</t>
  </si>
  <si>
    <t>167419.0651058039</t>
  </si>
  <si>
    <t>166776.1126134599</t>
  </si>
  <si>
    <t>166468.38426092526</t>
  </si>
  <si>
    <t>166140.46870127294</t>
  </si>
  <si>
    <t>166819.41922626123</t>
  </si>
  <si>
    <t>166884.93610037773</t>
  </si>
  <si>
    <t>167385.82577425003</t>
  </si>
  <si>
    <t>167273.15716912213</t>
  </si>
  <si>
    <t>166942.63681812535</t>
  </si>
  <si>
    <t>166425.05052239497</t>
  </si>
  <si>
    <t>166817.81919342093</t>
  </si>
  <si>
    <t>167639.24036684944</t>
  </si>
  <si>
    <t>168289.40885039492</t>
  </si>
  <si>
    <t>168065.44601640935</t>
  </si>
  <si>
    <t>167249.74377435166</t>
  </si>
  <si>
    <t>166309.61429940778</t>
  </si>
  <si>
    <t>165667.48418556637</t>
  </si>
  <si>
    <t>165508.39347838997</t>
  </si>
  <si>
    <t>165566.98844399466</t>
  </si>
  <si>
    <t>165638.1400077174</t>
  </si>
  <si>
    <t>166161.90778872883</t>
  </si>
  <si>
    <t>167117.55620772665</t>
  </si>
  <si>
    <t>167057.20172297314</t>
  </si>
  <si>
    <t>166357.5777649684</t>
  </si>
  <si>
    <t>165452.57826741514</t>
  </si>
  <si>
    <t>164967.7627672543</t>
  </si>
  <si>
    <t>164861.38406964473</t>
  </si>
  <si>
    <t>165795.2829332884</t>
  </si>
  <si>
    <t>167592.93483871632</t>
  </si>
  <si>
    <t>169091.46134474062</t>
  </si>
  <si>
    <t>169894.05409034938</t>
  </si>
  <si>
    <t>170345.6616244306</t>
  </si>
  <si>
    <t>170496.01674671166</t>
  </si>
  <si>
    <t>169502.73702538476</t>
  </si>
  <si>
    <t>168330.47485983078</t>
  </si>
  <si>
    <t>167070.42707210963</t>
  </si>
  <si>
    <t>165967.24728722035</t>
  </si>
  <si>
    <t>164758.75602877376</t>
  </si>
  <si>
    <t>163877.26954762498</t>
  </si>
  <si>
    <t>163180.10043655848</t>
  </si>
  <si>
    <t>162652.77409542946</t>
  </si>
  <si>
    <t>162342.5680086297</t>
  </si>
  <si>
    <t>162238.8145653775</t>
  </si>
  <si>
    <t>162325.15400800036</t>
  </si>
  <si>
    <t>162301.1570794152</t>
  </si>
  <si>
    <t>162036.56168288263</t>
  </si>
  <si>
    <t>162076.35562257888</t>
  </si>
  <si>
    <t>162067.91121209218</t>
  </si>
  <si>
    <t>162266.78796666907</t>
  </si>
  <si>
    <t>161950.43050895436</t>
  </si>
  <si>
    <t>161867.7695300664</t>
  </si>
  <si>
    <t>161702.5286048509</t>
  </si>
  <si>
    <t>161590.62956955106</t>
  </si>
  <si>
    <t>161171.8827441691</t>
  </si>
  <si>
    <t>160729.98335035946</t>
  </si>
  <si>
    <t>160396.1820605601</t>
  </si>
  <si>
    <t>160032.26566945808</t>
  </si>
  <si>
    <t>159488.12639155737</t>
  </si>
  <si>
    <t>158952.90791131207</t>
  </si>
  <si>
    <t>158521.77680275563</t>
  </si>
  <si>
    <t>158234.5415773414</t>
  </si>
  <si>
    <t>157998.53527548956</t>
  </si>
  <si>
    <t>157823.89145946418</t>
  </si>
  <si>
    <t>157627.87964554803</t>
  </si>
  <si>
    <t>157274.61523184172</t>
  </si>
  <si>
    <t>156968.8334368956</t>
  </si>
  <si>
    <t>156829.49302441685</t>
  </si>
  <si>
    <t>156951.94435686994</t>
  </si>
  <si>
    <t>157179.4964348056</t>
  </si>
  <si>
    <t>157201.04071037346</t>
  </si>
  <si>
    <t>157131.064668879</t>
  </si>
  <si>
    <t>157122.44785101732</t>
  </si>
  <si>
    <t>157160.0173162428</t>
  </si>
  <si>
    <t>157315.6625415356</t>
  </si>
  <si>
    <t>157306.0319399959</t>
  </si>
  <si>
    <t>157091.48798930482</t>
  </si>
  <si>
    <t>156508.39255995676</t>
  </si>
  <si>
    <t>156115.82761265838</t>
  </si>
  <si>
    <t>156331.56299585826</t>
  </si>
  <si>
    <t>156869.01996028886</t>
  </si>
  <si>
    <t>157542.00290068105</t>
  </si>
  <si>
    <t>158102.3665993456</t>
  </si>
  <si>
    <t>158595.95655502434</t>
  </si>
  <si>
    <t>158640.0037302142</t>
  </si>
  <si>
    <t>158435.16601569406</t>
  </si>
  <si>
    <t>158405.40229328664</t>
  </si>
  <si>
    <t>158713.28089224562</t>
  </si>
  <si>
    <t>159205.5465264503</t>
  </si>
  <si>
    <t>159334.51205976072</t>
  </si>
  <si>
    <t>159302.4325495699</t>
  </si>
  <si>
    <t>159128.37179797536</t>
  </si>
  <si>
    <t>159106.68726007667</t>
  </si>
  <si>
    <t>159275.0265183494</t>
  </si>
  <si>
    <t>159685.15989894458</t>
  </si>
  <si>
    <t>160391.20770078848</t>
  </si>
  <si>
    <t>160964.95611827227</t>
  </si>
  <si>
    <t>161424.22509345997</t>
  </si>
  <si>
    <t>162000.5575411128</t>
  </si>
  <si>
    <t>162403.30071380959</t>
  </si>
  <si>
    <t>162611.5678072787</t>
  </si>
  <si>
    <t>162678.9601214399</t>
  </si>
  <si>
    <t>163079.7939521968</t>
  </si>
  <si>
    <t>163481.96455976958</t>
  </si>
  <si>
    <t>163661.70763285205</t>
  </si>
  <si>
    <t>163585.62411494608</t>
  </si>
  <si>
    <t>163458.41137750875</t>
  </si>
  <si>
    <t>163421.8193975961</t>
  </si>
  <si>
    <t>163629.15756829476</t>
  </si>
  <si>
    <t>164254.79171488856</t>
  </si>
  <si>
    <t>165279.04342609117</t>
  </si>
  <si>
    <t>166355.66788795544</t>
  </si>
  <si>
    <t>167537.93030119204</t>
  </si>
  <si>
    <t>168187.91848718244</t>
  </si>
  <si>
    <t>168319.16314595038</t>
  </si>
  <si>
    <t>167943.2851521133</t>
  </si>
  <si>
    <t>167320.0063719753</t>
  </si>
  <si>
    <t>166881.71065798565</t>
  </si>
  <si>
    <t>166772.28884981014</t>
  </si>
  <si>
    <t>167239.1506747964</t>
  </si>
  <si>
    <t>167981.7482370255</t>
  </si>
  <si>
    <t>168478.19810673097</t>
  </si>
  <si>
    <t>168872.99403956023</t>
  </si>
  <si>
    <t>169387.56421865404</t>
  </si>
  <si>
    <t>170234.9791665206</t>
  </si>
  <si>
    <t>171379.59306594066</t>
  </si>
  <si>
    <t>172602.94969113905</t>
  </si>
  <si>
    <t>173839.46565893464</t>
  </si>
  <si>
    <t>174825.4350464268</t>
  </si>
  <si>
    <t>175801.7595744897</t>
  </si>
  <si>
    <t>177145.4385657042</t>
  </si>
  <si>
    <t>178708.16130540063</t>
  </si>
  <si>
    <t>180415.67898374438</t>
  </si>
  <si>
    <t>181911.4757068277</t>
  </si>
  <si>
    <t>183247.63540353274</t>
  </si>
  <si>
    <t>184371.45892534344</t>
  </si>
  <si>
    <t>185522.56689068198</t>
  </si>
  <si>
    <t>186755.44990813534</t>
  </si>
  <si>
    <t>187861.0903437672</t>
  </si>
  <si>
    <t>188656.64408611946</t>
  </si>
  <si>
    <t>189515.1487225423</t>
  </si>
  <si>
    <t>190614.93332521676</t>
  </si>
  <si>
    <t>191874.3905905809</t>
  </si>
  <si>
    <t>193256.78807168998</t>
  </si>
  <si>
    <t>194423.65429371837</t>
  </si>
  <si>
    <t>195984.17750924034</t>
  </si>
  <si>
    <t>197096.53498562527</t>
  </si>
  <si>
    <t>198310.7650715503</t>
  </si>
  <si>
    <t>198938.48863671508</t>
  </si>
  <si>
    <t>199547.1315727716</t>
  </si>
  <si>
    <t>199974.96149860742</t>
  </si>
  <si>
    <t>200519.37580193442</t>
  </si>
  <si>
    <t>201535.54175440766</t>
  </si>
  <si>
    <t>202737.96151254306</t>
  </si>
  <si>
    <t>203998.09195210447</t>
  </si>
  <si>
    <t>204947.39160794314</t>
  </si>
  <si>
    <t>206173.58859735844</t>
  </si>
  <si>
    <t>207701.06041903343</t>
  </si>
  <si>
    <t>209317.51540947868</t>
  </si>
  <si>
    <t>210617.59646961428</t>
  </si>
  <si>
    <t>211717.19598048716</t>
  </si>
  <si>
    <t>212893.31128620604</t>
  </si>
  <si>
    <t>214274.66328429585</t>
  </si>
  <si>
    <t>215537.78552870933</t>
  </si>
  <si>
    <t>216848.28314619217</t>
  </si>
  <si>
    <t>218129.2844932837</t>
  </si>
  <si>
    <t>219713.4140740063</t>
  </si>
  <si>
    <t>221108.86527460135</t>
  </si>
  <si>
    <t>222260.89272348405</t>
  </si>
  <si>
    <t>223558.57754923284</t>
  </si>
  <si>
    <t>225582.50703392262</t>
  </si>
  <si>
    <t>228699.84507698065</t>
  </si>
  <si>
    <t>232574.06589564704</t>
  </si>
  <si>
    <t>236973.5379318532</t>
  </si>
  <si>
    <t>241898.44019284725</t>
  </si>
  <si>
    <t>246861.32181183307</t>
  </si>
  <si>
    <t>252186.26493245282</t>
  </si>
  <si>
    <t>257773.4634203723</t>
  </si>
  <si>
    <t>264362.4764535287</t>
  </si>
  <si>
    <t>272440.2367858286</t>
  </si>
  <si>
    <t>281650.62069414457</t>
  </si>
  <si>
    <t>290867.933788833</t>
  </si>
  <si>
    <t>299329.0479904639</t>
  </si>
  <si>
    <t>306437.56350302516</t>
  </si>
  <si>
    <t>312684.4562769721</t>
  </si>
  <si>
    <t>317818.952336385</t>
  </si>
  <si>
    <t>323101.94280479045</t>
  </si>
  <si>
    <t>329342.48163476656</t>
  </si>
  <si>
    <t>337438.9427576027</t>
  </si>
  <si>
    <t>347304.3547837624</t>
  </si>
  <si>
    <t>357893.18444473395</t>
  </si>
  <si>
    <t>366668.8165702678</t>
  </si>
  <si>
    <t>372660.0066603455</t>
  </si>
  <si>
    <t>374305.02818847634</t>
  </si>
  <si>
    <t>373348.14225072955</t>
  </si>
  <si>
    <t>371373.97599854035</t>
  </si>
  <si>
    <t>370573.61635104526</t>
  </si>
  <si>
    <t>371510.3564002335</t>
  </si>
  <si>
    <t>372486.33558935166</t>
  </si>
  <si>
    <t>372469.1864946547</t>
  </si>
  <si>
    <t>370660.11519264925</t>
  </si>
  <si>
    <t>367739.22543052543</t>
  </si>
  <si>
    <t>365763.9703461079</t>
  </si>
  <si>
    <t>366446.2950736543</t>
  </si>
  <si>
    <t>370007.39581084903</t>
  </si>
  <si>
    <t>375273.5831066961</t>
  </si>
  <si>
    <t>380419.9847252976</t>
  </si>
  <si>
    <t>384644.041967585</t>
  </si>
  <si>
    <t>387374.352129709</t>
  </si>
  <si>
    <t>388840.19818679575</t>
  </si>
  <si>
    <t>389712.48757489584</t>
  </si>
  <si>
    <t>391227.34959944757</t>
  </si>
  <si>
    <t>393193.51526362874</t>
  </si>
  <si>
    <t>395418.98129960644</t>
  </si>
  <si>
    <t>396547.3858239516</t>
  </si>
  <si>
    <t>396856.0057725318</t>
  </si>
  <si>
    <t>396321.63490208815</t>
  </si>
  <si>
    <t>395965.8956014567</t>
  </si>
  <si>
    <t>396502.5646032161</t>
  </si>
  <si>
    <t>394629</t>
  </si>
  <si>
    <t>520</t>
  </si>
  <si>
    <t>Georgetown</t>
  </si>
  <si>
    <t>158396.32155950094</t>
  </si>
  <si>
    <t>158467.41337161534</t>
  </si>
  <si>
    <t>158268.1430182944</t>
  </si>
  <si>
    <t>158450.82162189166</t>
  </si>
  <si>
    <t>158262.5423456219</t>
  </si>
  <si>
    <t>157812.8456904204</t>
  </si>
  <si>
    <t>156616.65843869108</t>
  </si>
  <si>
    <t>155266.8283711348</t>
  </si>
  <si>
    <t>154703.60943131393</t>
  </si>
  <si>
    <t>155085.90859309144</t>
  </si>
  <si>
    <t>156543.56746879267</t>
  </si>
  <si>
    <t>157978.72892359665</t>
  </si>
  <si>
    <t>159322.87956542216</t>
  </si>
  <si>
    <t>160646.15379112435</t>
  </si>
  <si>
    <t>161889.99469476196</t>
  </si>
  <si>
    <t>163159.22160380974</t>
  </si>
  <si>
    <t>164020.1180883204</t>
  </si>
  <si>
    <t>164345.67401910413</t>
  </si>
  <si>
    <t>163808.99464326608</t>
  </si>
  <si>
    <t>162961.29422758403</t>
  </si>
  <si>
    <t>162380.30769006026</t>
  </si>
  <si>
    <t>162380.69345144997</t>
  </si>
  <si>
    <t>162743.16574297112</t>
  </si>
  <si>
    <t>163350.5481227791</t>
  </si>
  <si>
    <t>164233.52033021496</t>
  </si>
  <si>
    <t>165185.15639246927</t>
  </si>
  <si>
    <t>166414.70475825676</t>
  </si>
  <si>
    <t>167256.13428856528</t>
  </si>
  <si>
    <t>167465.1803734917</t>
  </si>
  <si>
    <t>166715.9036485846</t>
  </si>
  <si>
    <t>165906.80695007177</t>
  </si>
  <si>
    <t>165501.9792734075</t>
  </si>
  <si>
    <t>165302.47964111896</t>
  </si>
  <si>
    <t>164907.41860048988</t>
  </si>
  <si>
    <t>164724.34957005852</t>
  </si>
  <si>
    <t>164378.87623837023</t>
  </si>
  <si>
    <t>164495.63150980978</t>
  </si>
  <si>
    <t>164623.7301013317</t>
  </si>
  <si>
    <t>165471.6205936767</t>
  </si>
  <si>
    <t>166424.378582954</t>
  </si>
  <si>
    <t>167053.46891806237</t>
  </si>
  <si>
    <t>167207.34001929968</t>
  </si>
  <si>
    <t>166916.10316829963</t>
  </si>
  <si>
    <t>166241.2517102553</t>
  </si>
  <si>
    <t>165904.67022410358</t>
  </si>
  <si>
    <t>165981.40216930697</t>
  </si>
  <si>
    <t>166835.0309790908</t>
  </si>
  <si>
    <t>167632.6514159872</t>
  </si>
  <si>
    <t>168031.4384900632</t>
  </si>
  <si>
    <t>168364.6354904219</t>
  </si>
  <si>
    <t>168440.28064029056</t>
  </si>
  <si>
    <t>168593.80176472556</t>
  </si>
  <si>
    <t>168873.70826611735</t>
  </si>
  <si>
    <t>169533.8245687035</t>
  </si>
  <si>
    <t>170085.68068394225</t>
  </si>
  <si>
    <t>170137.47862923137</t>
  </si>
  <si>
    <t>169692.0252873341</t>
  </si>
  <si>
    <t>169305.4934477562</t>
  </si>
  <si>
    <t>169257.38149172047</t>
  </si>
  <si>
    <t>169602.7905372442</t>
  </si>
  <si>
    <t>170158.99378053626</t>
  </si>
  <si>
    <t>171009.37476512426</t>
  </si>
  <si>
    <t>172239.1843033893</t>
  </si>
  <si>
    <t>173482.0389912708</t>
  </si>
  <si>
    <t>174492.38800944175</t>
  </si>
  <si>
    <t>175281.2403902055</t>
  </si>
  <si>
    <t>176395.08098819744</t>
  </si>
  <si>
    <t>176986.48681733749</t>
  </si>
  <si>
    <t>177483.3682004483</t>
  </si>
  <si>
    <t>177900.42768383576</t>
  </si>
  <si>
    <t>179212.9656041412</t>
  </si>
  <si>
    <t>180755.3317070395</t>
  </si>
  <si>
    <t>182113.7826846822</t>
  </si>
  <si>
    <t>182655.04273916825</t>
  </si>
  <si>
    <t>183167.8311962507</t>
  </si>
  <si>
    <t>184056.0434983212</t>
  </si>
  <si>
    <t>185435.767148401</t>
  </si>
  <si>
    <t>187012.8651023974</t>
  </si>
  <si>
    <t>188368.4195658071</t>
  </si>
  <si>
    <t>189375.43006521094</t>
  </si>
  <si>
    <t>189847.28011335232</t>
  </si>
  <si>
    <t>189843.82921354394</t>
  </si>
  <si>
    <t>189945.65246501402</t>
  </si>
  <si>
    <t>189894.40811399533</t>
  </si>
  <si>
    <t>190063.85194071688</t>
  </si>
  <si>
    <t>190324.39766804734</t>
  </si>
  <si>
    <t>190779.5793695711</t>
  </si>
  <si>
    <t>191088.284601554</t>
  </si>
  <si>
    <t>191340.83925669876</t>
  </si>
  <si>
    <t>191892.90424652828</t>
  </si>
  <si>
    <t>192949.22259285054</t>
  </si>
  <si>
    <t>194322.0902580278</t>
  </si>
  <si>
    <t>196571.65703879777</t>
  </si>
  <si>
    <t>198218.67703587818</t>
  </si>
  <si>
    <t>199413.36905109845</t>
  </si>
  <si>
    <t>200329.47034561422</t>
  </si>
  <si>
    <t>200736.23956990763</t>
  </si>
  <si>
    <t>201033.01535857725</t>
  </si>
  <si>
    <t>200518.84709015794</t>
  </si>
  <si>
    <t>200782.93186847089</t>
  </si>
  <si>
    <t>202230.4759833764</t>
  </si>
  <si>
    <t>204730.0195446099</t>
  </si>
  <si>
    <t>208060.4279563216</t>
  </si>
  <si>
    <t>211402.08660083453</t>
  </si>
  <si>
    <t>214265.89993433026</t>
  </si>
  <si>
    <t>217072.34506809528</t>
  </si>
  <si>
    <t>219699.5151646223</t>
  </si>
  <si>
    <t>222134.0331669942</t>
  </si>
  <si>
    <t>224830.2412662159</t>
  </si>
  <si>
    <t>228074.3537494063</t>
  </si>
  <si>
    <t>232797.64289555242</t>
  </si>
  <si>
    <t>237862.1661831689</t>
  </si>
  <si>
    <t>242874.49432752142</t>
  </si>
  <si>
    <t>247188.53410000427</t>
  </si>
  <si>
    <t>251878.29426142664</t>
  </si>
  <si>
    <t>257033.76532752963</t>
  </si>
  <si>
    <t>263169.4590963679</t>
  </si>
  <si>
    <t>268632.1568642606</t>
  </si>
  <si>
    <t>273716.4677041496</t>
  </si>
  <si>
    <t>279150.1084763862</t>
  </si>
  <si>
    <t>285546.432672552</t>
  </si>
  <si>
    <t>292257.5362545355</t>
  </si>
  <si>
    <t>296967.14957261714</t>
  </si>
  <si>
    <t>299970.0080198346</t>
  </si>
  <si>
    <t>301059.5833283654</t>
  </si>
  <si>
    <t>302142.00201580545</t>
  </si>
  <si>
    <t>302804.21432400885</t>
  </si>
  <si>
    <t>303185.61873785936</t>
  </si>
  <si>
    <t>302589.23989185534</t>
  </si>
  <si>
    <t>301485.08694618073</t>
  </si>
  <si>
    <t>301226.6956998137</t>
  </si>
  <si>
    <t>302768.0293008941</t>
  </si>
  <si>
    <t>306162.9570155888</t>
  </si>
  <si>
    <t>310696.27382688876</t>
  </si>
  <si>
    <t>314193.3286132831</t>
  </si>
  <si>
    <t>316779.23046183406</t>
  </si>
  <si>
    <t>318146.8778723175</t>
  </si>
  <si>
    <t>318715.59184574254</t>
  </si>
  <si>
    <t>317907.2597748255</t>
  </si>
  <si>
    <t>316242.62709973176</t>
  </si>
  <si>
    <t>315246.9794143573</t>
  </si>
  <si>
    <t>316040.68936252926</t>
  </si>
  <si>
    <t>318160.42268093437</t>
  </si>
  <si>
    <t>320430.73574217496</t>
  </si>
  <si>
    <t>322083.4107768794</t>
  </si>
  <si>
    <t>322332.614507434</t>
  </si>
  <si>
    <t>321998.93036235665</t>
  </si>
  <si>
    <t>321207.1649590958</t>
  </si>
  <si>
    <t>394343</t>
  </si>
  <si>
    <t>521</t>
  </si>
  <si>
    <t>123453.79785431772</t>
  </si>
  <si>
    <t>123342.56951086456</t>
  </si>
  <si>
    <t>123271.54094722006</t>
  </si>
  <si>
    <t>123129.03546578577</t>
  </si>
  <si>
    <t>122991.16661133658</t>
  </si>
  <si>
    <t>123017.89271607384</t>
  </si>
  <si>
    <t>123112.4146899075</t>
  </si>
  <si>
    <t>123316.5243909711</t>
  </si>
  <si>
    <t>123546.31460773745</t>
  </si>
  <si>
    <t>123625.81936691872</t>
  </si>
  <si>
    <t>123738.81832334127</t>
  </si>
  <si>
    <t>122306.943246877</t>
  </si>
  <si>
    <t>119933.75466307222</t>
  </si>
  <si>
    <t>116706.39579933172</t>
  </si>
  <si>
    <t>114410.31150598428</t>
  </si>
  <si>
    <t>112941.70222602891</t>
  </si>
  <si>
    <t>112088.20980338637</t>
  </si>
  <si>
    <t>111670.6565999135</t>
  </si>
  <si>
    <t>111549.77756460865</t>
  </si>
  <si>
    <t>111967.66650082357</t>
  </si>
  <si>
    <t>112449.56332678931</t>
  </si>
  <si>
    <t>112572.856738349</t>
  </si>
  <si>
    <t>112607.82401411621</t>
  </si>
  <si>
    <t>112877.4732905766</t>
  </si>
  <si>
    <t>113476.74934724998</t>
  </si>
  <si>
    <t>113861.6033312813</t>
  </si>
  <si>
    <t>114370.84193865144</t>
  </si>
  <si>
    <t>114901.7185635055</t>
  </si>
  <si>
    <t>115400.0420307294</t>
  </si>
  <si>
    <t>115600.4433375137</t>
  </si>
  <si>
    <t>115933.83885518648</t>
  </si>
  <si>
    <t>116711.18243368903</t>
  </si>
  <si>
    <t>117420.79539842521</t>
  </si>
  <si>
    <t>118091.25281712723</t>
  </si>
  <si>
    <t>118320.59420108337</t>
  </si>
  <si>
    <t>118239.72304331626</t>
  </si>
  <si>
    <t>117646.30791890512</t>
  </si>
  <si>
    <t>116986.98137570969</t>
  </si>
  <si>
    <t>116646.88183913713</t>
  </si>
  <si>
    <t>116474.34260192754</t>
  </si>
  <si>
    <t>116238.32647746347</t>
  </si>
  <si>
    <t>115994.45941232411</t>
  </si>
  <si>
    <t>115954.2762763232</t>
  </si>
  <si>
    <t>116251.83135745372</t>
  </si>
  <si>
    <t>116434.91857991922</t>
  </si>
  <si>
    <t>116603.66294621433</t>
  </si>
  <si>
    <t>117043.91970923838</t>
  </si>
  <si>
    <t>117706.83714886876</t>
  </si>
  <si>
    <t>118389.94272766174</t>
  </si>
  <si>
    <t>118649.0806602409</t>
  </si>
  <si>
    <t>118838.44359467097</t>
  </si>
  <si>
    <t>118887.67403883742</t>
  </si>
  <si>
    <t>118808.87254492799</t>
  </si>
  <si>
    <t>118573.78302548581</t>
  </si>
  <si>
    <t>118668.86761412595</t>
  </si>
  <si>
    <t>118757.14422560584</t>
  </si>
  <si>
    <t>119135.82679442396</t>
  </si>
  <si>
    <t>119292.6890443322</t>
  </si>
  <si>
    <t>119611.03741623329</t>
  </si>
  <si>
    <t>119975.03385525795</t>
  </si>
  <si>
    <t>120360.74418377767</t>
  </si>
  <si>
    <t>120645.37608165834</t>
  </si>
  <si>
    <t>120783.4232775317</t>
  </si>
  <si>
    <t>121027.7485767274</t>
  </si>
  <si>
    <t>121334.26401030192</t>
  </si>
  <si>
    <t>121756.83261052577</t>
  </si>
  <si>
    <t>122166.6958873479</t>
  </si>
  <si>
    <t>122411.28202083641</t>
  </si>
  <si>
    <t>122366.63019205672</t>
  </si>
  <si>
    <t>122250.04809020333</t>
  </si>
  <si>
    <t>121941.91357448604</t>
  </si>
  <si>
    <t>121974.75829107896</t>
  </si>
  <si>
    <t>122412.62098449441</t>
  </si>
  <si>
    <t>123221.2851417666</t>
  </si>
  <si>
    <t>123829.68594166852</t>
  </si>
  <si>
    <t>124018.87357180647</t>
  </si>
  <si>
    <t>124267.84175591801</t>
  </si>
  <si>
    <t>124780.64824606874</t>
  </si>
  <si>
    <t>125538.33077004855</t>
  </si>
  <si>
    <t>126467.1922126075</t>
  </si>
  <si>
    <t>127203.15535454168</t>
  </si>
  <si>
    <t>128111.2922279961</t>
  </si>
  <si>
    <t>128663.15866160224</t>
  </si>
  <si>
    <t>129240.40288911364</t>
  </si>
  <si>
    <t>129614.70225668064</t>
  </si>
  <si>
    <t>130226.72119345485</t>
  </si>
  <si>
    <t>130901.79720162216</t>
  </si>
  <si>
    <t>131591.52162437246</t>
  </si>
  <si>
    <t>132333.4969830895</t>
  </si>
  <si>
    <t>132609.67878490363</t>
  </si>
  <si>
    <t>132329.7017388896</t>
  </si>
  <si>
    <t>131496.97311942163</t>
  </si>
  <si>
    <t>130701.83514253933</t>
  </si>
  <si>
    <t>130441.01937863573</t>
  </si>
  <si>
    <t>130239.39630561095</t>
  </si>
  <si>
    <t>130106.94109419611</t>
  </si>
  <si>
    <t>129858.46681563904</t>
  </si>
  <si>
    <t>129905.70552321529</t>
  </si>
  <si>
    <t>130192.6276806076</t>
  </si>
  <si>
    <t>130785.22522994055</t>
  </si>
  <si>
    <t>131422.20181202635</t>
  </si>
  <si>
    <t>131880.23250935078</t>
  </si>
  <si>
    <t>132461.345748191</t>
  </si>
  <si>
    <t>132694.27205398155</t>
  </si>
  <si>
    <t>132613.40787831554</t>
  </si>
  <si>
    <t>131988.5052398285</t>
  </si>
  <si>
    <t>132036.53307342366</t>
  </si>
  <si>
    <t>133080.61308024824</t>
  </si>
  <si>
    <t>134835.95447394298</t>
  </si>
  <si>
    <t>136365.67547648147</t>
  </si>
  <si>
    <t>137215.75584919078</t>
  </si>
  <si>
    <t>137272.13917088698</t>
  </si>
  <si>
    <t>137378.86995457535</t>
  </si>
  <si>
    <t>138015.27673711372</t>
  </si>
  <si>
    <t>139048.8708282971</t>
  </si>
  <si>
    <t>139938.66176590344</t>
  </si>
  <si>
    <t>140737.07960635805</t>
  </si>
  <si>
    <t>141922.9575761936</t>
  </si>
  <si>
    <t>143534.32040152067</t>
  </si>
  <si>
    <t>145188.5468554503</t>
  </si>
  <si>
    <t>146427.01462619205</t>
  </si>
  <si>
    <t>147525.28020920252</t>
  </si>
  <si>
    <t>148754.30937947458</t>
  </si>
  <si>
    <t>149203.4320252903</t>
  </si>
  <si>
    <t>148745.46717588857</t>
  </si>
  <si>
    <t>146706.4648578126</t>
  </si>
  <si>
    <t>145234.6264481146</t>
  </si>
  <si>
    <t>144128.1445333897</t>
  </si>
  <si>
    <t>144782.39902069233</t>
  </si>
  <si>
    <t>145163.38924733058</t>
  </si>
  <si>
    <t>145346.9281931574</t>
  </si>
  <si>
    <t>144525.302507807</t>
  </si>
  <si>
    <t>144156.17642032178</t>
  </si>
  <si>
    <t>144091.62848131024</t>
  </si>
  <si>
    <t>144265.41905454439</t>
  </si>
  <si>
    <t>143534.07235200715</t>
  </si>
  <si>
    <t>141812.48357546367</t>
  </si>
  <si>
    <t>140596.06837372432</t>
  </si>
  <si>
    <t>140470.22051484967</t>
  </si>
  <si>
    <t>141563.3685013825</t>
  </si>
  <si>
    <t>142215.8256316605</t>
  </si>
  <si>
    <t>142201.6186428266</t>
  </si>
  <si>
    <t>140889.26254444325</t>
  </si>
  <si>
    <t>138604.40722982268</t>
  </si>
  <si>
    <t>135895.75149041344</t>
  </si>
  <si>
    <t>133845.53188806272</t>
  </si>
  <si>
    <t>132458.8312370846</t>
  </si>
  <si>
    <t>131942.87316604235</t>
  </si>
  <si>
    <t>132355.86087073325</t>
  </si>
  <si>
    <t>134069.9801962791</t>
  </si>
  <si>
    <t>135638.72905972274</t>
  </si>
  <si>
    <t>136965.41844310114</t>
  </si>
  <si>
    <t>136864.85354855642</t>
  </si>
  <si>
    <t>136337.74007008973</t>
  </si>
  <si>
    <t>135593.69452154348</t>
  </si>
  <si>
    <t>395063</t>
  </si>
  <si>
    <t>522</t>
  </si>
  <si>
    <t>Sanford</t>
  </si>
  <si>
    <t>106296.85178087592</t>
  </si>
  <si>
    <t>106462.63211521601</t>
  </si>
  <si>
    <t>106681.4116754989</t>
  </si>
  <si>
    <t>107096.08259646822</t>
  </si>
  <si>
    <t>107584.63105701671</t>
  </si>
  <si>
    <t>108110.15018656586</t>
  </si>
  <si>
    <t>108690.24516558043</t>
  </si>
  <si>
    <t>109186.80395357612</t>
  </si>
  <si>
    <t>109744.66115647665</t>
  </si>
  <si>
    <t>110396.54856736587</t>
  </si>
  <si>
    <t>111140.77426635164</t>
  </si>
  <si>
    <t>110949.23528110106</t>
  </si>
  <si>
    <t>110332.36683925404</t>
  </si>
  <si>
    <t>109582.45306999993</t>
  </si>
  <si>
    <t>109792.32347518943</t>
  </si>
  <si>
    <t>110203.36004909792</t>
  </si>
  <si>
    <t>110668.7930193591</t>
  </si>
  <si>
    <t>110882.81154871463</t>
  </si>
  <si>
    <t>111102.41578346817</t>
  </si>
  <si>
    <t>111059.57677101046</t>
  </si>
  <si>
    <t>111104.5447269816</t>
  </si>
  <si>
    <t>111198.9908319853</t>
  </si>
  <si>
    <t>111332.85348499568</t>
  </si>
  <si>
    <t>110756.99929132739</t>
  </si>
  <si>
    <t>109935.7986961433</t>
  </si>
  <si>
    <t>109178.58764229418</t>
  </si>
  <si>
    <t>108846.60598615538</t>
  </si>
  <si>
    <t>108914.06757972587</t>
  </si>
  <si>
    <t>109185.82599820977</t>
  </si>
  <si>
    <t>109807.35387226667</t>
  </si>
  <si>
    <t>110176.88375777377</t>
  </si>
  <si>
    <t>110613.58916444641</t>
  </si>
  <si>
    <t>110966.83711905975</t>
  </si>
  <si>
    <t>111482.26649586768</t>
  </si>
  <si>
    <t>111769.99388877176</t>
  </si>
  <si>
    <t>112116.59433984473</t>
  </si>
  <si>
    <t>112482.66667711052</t>
  </si>
  <si>
    <t>112873.69414905288</t>
  </si>
  <si>
    <t>113439.28713782522</t>
  </si>
  <si>
    <t>113633.93065531108</t>
  </si>
  <si>
    <t>113859.46490380364</t>
  </si>
  <si>
    <t>113795.936791325</t>
  </si>
  <si>
    <t>113947.20363221846</t>
  </si>
  <si>
    <t>114046.40290166544</t>
  </si>
  <si>
    <t>114056.4893026079</t>
  </si>
  <si>
    <t>114043.04544669697</t>
  </si>
  <si>
    <t>113938.77697899898</t>
  </si>
  <si>
    <t>113948.93753481131</t>
  </si>
  <si>
    <t>113729.26566789123</t>
  </si>
  <si>
    <t>113570.67882110718</t>
  </si>
  <si>
    <t>113211.39881063697</t>
  </si>
  <si>
    <t>112966.73913854476</t>
  </si>
  <si>
    <t>112590.83504525376</t>
  </si>
  <si>
    <t>112267.11971052342</t>
  </si>
  <si>
    <t>111931.47639325728</t>
  </si>
  <si>
    <t>111655.84069599345</t>
  </si>
  <si>
    <t>111250.75946825533</t>
  </si>
  <si>
    <t>110804.10292805138</t>
  </si>
  <si>
    <t>110241.35243682133</t>
  </si>
  <si>
    <t>109711.42113693157</t>
  </si>
  <si>
    <t>109045.45880490576</t>
  </si>
  <si>
    <t>108407.08597269893</t>
  </si>
  <si>
    <t>107738.37336484453</t>
  </si>
  <si>
    <t>107154.47152971181</t>
  </si>
  <si>
    <t>106580.36334061138</t>
  </si>
  <si>
    <t>106101.83674597046</t>
  </si>
  <si>
    <t>105742.6712040513</t>
  </si>
  <si>
    <t>105565.74120043044</t>
  </si>
  <si>
    <t>105408.18424423547</t>
  </si>
  <si>
    <t>105317.25852154494</t>
  </si>
  <si>
    <t>105160.8364236331</t>
  </si>
  <si>
    <t>105071.29328190301</t>
  </si>
  <si>
    <t>104957.71619374545</t>
  </si>
  <si>
    <t>104832.53737815768</t>
  </si>
  <si>
    <t>104532.47466744452</t>
  </si>
  <si>
    <t>104118.01952683699</t>
  </si>
  <si>
    <t>103522.80491276394</t>
  </si>
  <si>
    <t>102991.06303479704</t>
  </si>
  <si>
    <t>102475.9937432427</t>
  </si>
  <si>
    <t>102103.0308580391</t>
  </si>
  <si>
    <t>101818.68432872789</t>
  </si>
  <si>
    <t>101661.79681362344</t>
  </si>
  <si>
    <t>101612.77734599583</t>
  </si>
  <si>
    <t>101645.57438607047</t>
  </si>
  <si>
    <t>101691.61003067966</t>
  </si>
  <si>
    <t>101582.24837162583</t>
  </si>
  <si>
    <t>101325.0429930925</t>
  </si>
  <si>
    <t>100937.49317657489</t>
  </si>
  <si>
    <t>100680.70201345369</t>
  </si>
  <si>
    <t>100522.47681088581</t>
  </si>
  <si>
    <t>100609.95397857182</t>
  </si>
  <si>
    <t>100840.10564420275</t>
  </si>
  <si>
    <t>101338.62426825888</t>
  </si>
  <si>
    <t>101849.88533740549</t>
  </si>
  <si>
    <t>102189.57977204256</t>
  </si>
  <si>
    <t>102377.21366271855</t>
  </si>
  <si>
    <t>102313.42481217194</t>
  </si>
  <si>
    <t>102278.25710717606</t>
  </si>
  <si>
    <t>101814.52134315629</t>
  </si>
  <si>
    <t>101377.68467634179</t>
  </si>
  <si>
    <t>100823.06008365845</t>
  </si>
  <si>
    <t>100578.25891427965</t>
  </si>
  <si>
    <t>100614.14065493543</t>
  </si>
  <si>
    <t>100993.68253612169</t>
  </si>
  <si>
    <t>101384.68870028252</t>
  </si>
  <si>
    <t>101344.41871150874</t>
  </si>
  <si>
    <t>100977.37443396253</t>
  </si>
  <si>
    <t>100583.35981590401</t>
  </si>
  <si>
    <t>100395.01177653023</t>
  </si>
  <si>
    <t>100408.42429271185</t>
  </si>
  <si>
    <t>100259.2935267745</t>
  </si>
  <si>
    <t>100272.71289022743</t>
  </si>
  <si>
    <t>100027.6167263919</t>
  </si>
  <si>
    <t>99873.93482642109</t>
  </si>
  <si>
    <t>99552.72477350074</t>
  </si>
  <si>
    <t>99495.91031628876</t>
  </si>
  <si>
    <t>99677.04774929814</t>
  </si>
  <si>
    <t>99814.10793023669</t>
  </si>
  <si>
    <t>100027.45917295241</t>
  </si>
  <si>
    <t>99965.02820149974</t>
  </si>
  <si>
    <t>99822.74594549165</t>
  </si>
  <si>
    <t>99378.84451638097</t>
  </si>
  <si>
    <t>99074.83495959046</t>
  </si>
  <si>
    <t>99112.16439362014</t>
  </si>
  <si>
    <t>99058.26585481384</t>
  </si>
  <si>
    <t>98893.28254681385</t>
  </si>
  <si>
    <t>98707.05804053506</t>
  </si>
  <si>
    <t>98882.67755296025</t>
  </si>
  <si>
    <t>99356.7656777096</t>
  </si>
  <si>
    <t>99740.5879185176</t>
  </si>
  <si>
    <t>100124.69336804595</t>
  </si>
  <si>
    <t>100518.42688641175</t>
  </si>
  <si>
    <t>100904.05833741347</t>
  </si>
  <si>
    <t>101307.7014470829</t>
  </si>
  <si>
    <t>101522.25460867958</t>
  </si>
  <si>
    <t>101804.1044668805</t>
  </si>
  <si>
    <t>102086.68504374112</t>
  </si>
  <si>
    <t>102370.2842534122</t>
  </si>
  <si>
    <t>102429.39071253368</t>
  </si>
  <si>
    <t>102676.94926318934</t>
  </si>
  <si>
    <t>102933.04956267284</t>
  </si>
  <si>
    <t>103402.26895226218</t>
  </si>
  <si>
    <t>103589.00082144504</t>
  </si>
  <si>
    <t>103973.0872998004</t>
  </si>
  <si>
    <t>104451.45590839487</t>
  </si>
  <si>
    <t>105052.8510490898</t>
  </si>
  <si>
    <t>105646.29698051921</t>
  </si>
  <si>
    <t>106095.40421563115</t>
  </si>
  <si>
    <t>106444.91637863348</t>
  </si>
  <si>
    <t>106785.86040492736</t>
  </si>
  <si>
    <t>107205.59380108274</t>
  </si>
  <si>
    <t>107726.92141172562</t>
  </si>
  <si>
    <t>108219.57374604068</t>
  </si>
  <si>
    <t>108939.83282799122</t>
  </si>
  <si>
    <t>109674.21717260098</t>
  </si>
  <si>
    <t>110344.36422968011</t>
  </si>
  <si>
    <t>110716.09438795241</t>
  </si>
  <si>
    <t>111231.52127140819</t>
  </si>
  <si>
    <t>111777.18793398852</t>
  </si>
  <si>
    <t>112459.25619058586</t>
  </si>
  <si>
    <t>112978.03467653412</t>
  </si>
  <si>
    <t>113561.8667308254</t>
  </si>
  <si>
    <t>114207.48927178129</t>
  </si>
  <si>
    <t>114843.1365494422</t>
  </si>
  <si>
    <t>115397.21561668949</t>
  </si>
  <si>
    <t>115824.59191612348</t>
  </si>
  <si>
    <t>116291.94674834487</t>
  </si>
  <si>
    <t>116843.93691441677</t>
  </si>
  <si>
    <t>117436.41486428335</t>
  </si>
  <si>
    <t>117913.61887147574</t>
  </si>
  <si>
    <t>118416.41493462819</t>
  </si>
  <si>
    <t>118933.4706769181</t>
  </si>
  <si>
    <t>119403.0544355389</t>
  </si>
  <si>
    <t>119670.25913509597</t>
  </si>
  <si>
    <t>119716.94595200516</t>
  </si>
  <si>
    <t>119631.9628574172</t>
  </si>
  <si>
    <t>119585.76577417087</t>
  </si>
  <si>
    <t>119676.58355560788</t>
  </si>
  <si>
    <t>120221.32368029298</t>
  </si>
  <si>
    <t>121190.98823074812</t>
  </si>
  <si>
    <t>122339.46086069515</t>
  </si>
  <si>
    <t>123582.88618354821</t>
  </si>
  <si>
    <t>124660.46974300868</t>
  </si>
  <si>
    <t>125640.85753205999</t>
  </si>
  <si>
    <t>127274.95870555147</t>
  </si>
  <si>
    <t>129658.79187312257</t>
  </si>
  <si>
    <t>132846.85549025575</t>
  </si>
  <si>
    <t>135510.15838379742</t>
  </si>
  <si>
    <t>137460.45994308626</t>
  </si>
  <si>
    <t>138853.84656945546</t>
  </si>
  <si>
    <t>140199.894071871</t>
  </si>
  <si>
    <t>140562.2276637738</t>
  </si>
  <si>
    <t>140311.90974960563</t>
  </si>
  <si>
    <t>139533.1745818445</t>
  </si>
  <si>
    <t>139865.61500710715</t>
  </si>
  <si>
    <t>140895.7909122253</t>
  </si>
  <si>
    <t>142432.20451656534</t>
  </si>
  <si>
    <t>144176.7895491174</t>
  </si>
  <si>
    <t>146390.59478393802</t>
  </si>
  <si>
    <t>148751.94185022148</t>
  </si>
  <si>
    <t>151409.81785598354</t>
  </si>
  <si>
    <t>154027.2839354004</t>
  </si>
  <si>
    <t>156973.05096957748</t>
  </si>
  <si>
    <t>159904.0982106364</t>
  </si>
  <si>
    <t>163166.99584047325</t>
  </si>
  <si>
    <t>166491.80376493325</t>
  </si>
  <si>
    <t>170124.36191492516</t>
  </si>
  <si>
    <t>173562.22375618713</t>
  </si>
  <si>
    <t>177166.62788054813</t>
  </si>
  <si>
    <t>180560.12137714404</t>
  </si>
  <si>
    <t>184387.02721267065</t>
  </si>
  <si>
    <t>188624.6427095197</t>
  </si>
  <si>
    <t>193428.0289518527</t>
  </si>
  <si>
    <t>197858.78497283117</t>
  </si>
  <si>
    <t>201621.5055930574</t>
  </si>
  <si>
    <t>204466.10376824814</t>
  </si>
  <si>
    <t>206900.1236311371</t>
  </si>
  <si>
    <t>209214.2321763387</t>
  </si>
  <si>
    <t>211147.02205489695</t>
  </si>
  <si>
    <t>212955.87912287944</t>
  </si>
  <si>
    <t>214537.03893274334</t>
  </si>
  <si>
    <t>216371.14641168248</t>
  </si>
  <si>
    <t>218811.88791627297</t>
  </si>
  <si>
    <t>221763.51307426905</t>
  </si>
  <si>
    <t>224940.6933540403</t>
  </si>
  <si>
    <t>227695.5339044784</t>
  </si>
  <si>
    <t>229899.53805973296</t>
  </si>
  <si>
    <t>231940.64021786643</t>
  </si>
  <si>
    <t>233277.9512137226</t>
  </si>
  <si>
    <t>234289.8510005695</t>
  </si>
  <si>
    <t>234725.08449021005</t>
  </si>
  <si>
    <t>235104.67896520672</t>
  </si>
  <si>
    <t>235092.8101641552</t>
  </si>
  <si>
    <t>235185.18215146262</t>
  </si>
  <si>
    <t>235446.28769589998</t>
  </si>
  <si>
    <t>235901.44191360121</t>
  </si>
  <si>
    <t>236044.53465706392</t>
  </si>
  <si>
    <t>235862.60254900044</t>
  </si>
  <si>
    <t>235303.33600236825</t>
  </si>
  <si>
    <t>234884.71179563846</t>
  </si>
  <si>
    <t>394889</t>
  </si>
  <si>
    <t>524</t>
  </si>
  <si>
    <t>107519.0332486837</t>
  </si>
  <si>
    <t>107475.14696621505</t>
  </si>
  <si>
    <t>107360.00174208998</t>
  </si>
  <si>
    <t>107136.39489558573</t>
  </si>
  <si>
    <t>106820.15910976585</t>
  </si>
  <si>
    <t>106511.47305056569</t>
  </si>
  <si>
    <t>106141.63330511567</t>
  </si>
  <si>
    <t>105827.99555296311</t>
  </si>
  <si>
    <t>105449.02074696832</t>
  </si>
  <si>
    <t>105082.00288272586</t>
  </si>
  <si>
    <t>104651.59831696343</t>
  </si>
  <si>
    <t>104416.1801256545</t>
  </si>
  <si>
    <t>104240.1411962445</t>
  </si>
  <si>
    <t>104182.76230399586</t>
  </si>
  <si>
    <t>104048.05740296445</t>
  </si>
  <si>
    <t>103963.48841163363</t>
  </si>
  <si>
    <t>103816.20660331199</t>
  </si>
  <si>
    <t>103682.1856312788</t>
  </si>
  <si>
    <t>103495.89809536096</t>
  </si>
  <si>
    <t>103330.28257144101</t>
  </si>
  <si>
    <t>103036.11835438367</t>
  </si>
  <si>
    <t>102613.5873782863</t>
  </si>
  <si>
    <t>101991.86387304596</t>
  </si>
  <si>
    <t>101579.0913723453</t>
  </si>
  <si>
    <t>101331.92842516366</t>
  </si>
  <si>
    <t>101259.86971528675</t>
  </si>
  <si>
    <t>101152.28850910235</t>
  </si>
  <si>
    <t>101094.80771043808</t>
  </si>
  <si>
    <t>101123.9254996261</t>
  </si>
  <si>
    <t>101191.78925926624</t>
  </si>
  <si>
    <t>101233.17399297567</t>
  </si>
  <si>
    <t>101312.79187019852</t>
  </si>
  <si>
    <t>101220.33833455665</t>
  </si>
  <si>
    <t>101106.31133296434</t>
  </si>
  <si>
    <t>100941.68837342669</t>
  </si>
  <si>
    <t>100599.95657040905</t>
  </si>
  <si>
    <t>100050.2569731113</t>
  </si>
  <si>
    <t>99396.23320898693</t>
  </si>
  <si>
    <t>99005.49507496796</t>
  </si>
  <si>
    <t>98984.93789427436</t>
  </si>
  <si>
    <t>99112.93468345997</t>
  </si>
  <si>
    <t>99223.57615651145</t>
  </si>
  <si>
    <t>99319.41643093388</t>
  </si>
  <si>
    <t>99105.72308847791</t>
  </si>
  <si>
    <t>98775.301815251</t>
  </si>
  <si>
    <t>98370.40877341571</t>
  </si>
  <si>
    <t>98488.80883594674</t>
  </si>
  <si>
    <t>98919.93848944036</t>
  </si>
  <si>
    <t>99528.01139802583</t>
  </si>
  <si>
    <t>100050.51939040597</t>
  </si>
  <si>
    <t>100664.4707174572</t>
  </si>
  <si>
    <t>101148.17137221213</t>
  </si>
  <si>
    <t>101642.52377364664</t>
  </si>
  <si>
    <t>102031.74443451148</t>
  </si>
  <si>
    <t>102412.8634287985</t>
  </si>
  <si>
    <t>102690.66853373719</t>
  </si>
  <si>
    <t>102672.02311729487</t>
  </si>
  <si>
    <t>102720.65740097962</t>
  </si>
  <si>
    <t>102871.7503595851</t>
  </si>
  <si>
    <t>103244.6026323858</t>
  </si>
  <si>
    <t>103685.1228417534</t>
  </si>
  <si>
    <t>104235.12951656505</t>
  </si>
  <si>
    <t>105253.806157941</t>
  </si>
  <si>
    <t>106242.58886213937</t>
  </si>
  <si>
    <t>107388.75953293887</t>
  </si>
  <si>
    <t>108454.1699378942</t>
  </si>
  <si>
    <t>109782.76748309152</t>
  </si>
  <si>
    <t>110770.63580512498</t>
  </si>
  <si>
    <t>111495.70750675553</t>
  </si>
  <si>
    <t>111969.48665306716</t>
  </si>
  <si>
    <t>112507.58787342574</t>
  </si>
  <si>
    <t>113246.56340157455</t>
  </si>
  <si>
    <t>114170.24030067607</t>
  </si>
  <si>
    <t>115515.14916308691</t>
  </si>
  <si>
    <t>117310.09326790547</t>
  </si>
  <si>
    <t>119544.23784156276</t>
  </si>
  <si>
    <t>121946.52938643024</t>
  </si>
  <si>
    <t>124552.89862844766</t>
  </si>
  <si>
    <t>127034.44215907733</t>
  </si>
  <si>
    <t>129517.36929452128</t>
  </si>
  <si>
    <t>131521.3769765692</t>
  </si>
  <si>
    <t>133198.29656193664</t>
  </si>
  <si>
    <t>134560.4975799341</t>
  </si>
  <si>
    <t>135848.49020921782</t>
  </si>
  <si>
    <t>136959.6997205984</t>
  </si>
  <si>
    <t>138026.41777465167</t>
  </si>
  <si>
    <t>138827.20022253328</t>
  </si>
  <si>
    <t>139677.65676291997</t>
  </si>
  <si>
    <t>140277.74793796215</t>
  </si>
  <si>
    <t>140846.09259771687</t>
  </si>
  <si>
    <t>141565.71160064425</t>
  </si>
  <si>
    <t>142544.36144156675</t>
  </si>
  <si>
    <t>143959.2083911885</t>
  </si>
  <si>
    <t>145447.28012873014</t>
  </si>
  <si>
    <t>146771.41932935358</t>
  </si>
  <si>
    <t>147545.65819008852</t>
  </si>
  <si>
    <t>148153.62233551402</t>
  </si>
  <si>
    <t>148750.44883250023</t>
  </si>
  <si>
    <t>149358.63772566745</t>
  </si>
  <si>
    <t>149986.68825855956</t>
  </si>
  <si>
    <t>150472.05246314468</t>
  </si>
  <si>
    <t>150943.244943662</t>
  </si>
  <si>
    <t>151130.52549169568</t>
  </si>
  <si>
    <t>151641.0144835836</t>
  </si>
  <si>
    <t>152160.86488751683</t>
  </si>
  <si>
    <t>153046.03466468127</t>
  </si>
  <si>
    <t>153441.20407367795</t>
  </si>
  <si>
    <t>153748.75766251006</t>
  </si>
  <si>
    <t>154009.10514673943</t>
  </si>
  <si>
    <t>154509.19199744333</t>
  </si>
  <si>
    <t>155311.25228269867</t>
  </si>
  <si>
    <t>156011.83989798636</t>
  </si>
  <si>
    <t>157212.5532217643</t>
  </si>
  <si>
    <t>158345.76066110237</t>
  </si>
  <si>
    <t>159529.3596776099</t>
  </si>
  <si>
    <t>160231.9554062299</t>
  </si>
  <si>
    <t>161008.96393439212</t>
  </si>
  <si>
    <t>161715.03366371602</t>
  </si>
  <si>
    <t>162956.96578468152</t>
  </si>
  <si>
    <t>164587.57787136888</t>
  </si>
  <si>
    <t>166708.6834491033</t>
  </si>
  <si>
    <t>168220.65382393592</t>
  </si>
  <si>
    <t>169390.70114326812</t>
  </si>
  <si>
    <t>170421.69238067593</t>
  </si>
  <si>
    <t>171701.14126811465</t>
  </si>
  <si>
    <t>172833.14825019636</t>
  </si>
  <si>
    <t>173612.59698499608</t>
  </si>
  <si>
    <t>174646.41425843796</t>
  </si>
  <si>
    <t>175969.06142744515</t>
  </si>
  <si>
    <t>177327.9822555799</t>
  </si>
  <si>
    <t>178217.59759520824</t>
  </si>
  <si>
    <t>178905.0426095385</t>
  </si>
  <si>
    <t>179807.25636929902</t>
  </si>
  <si>
    <t>180939.42806464675</t>
  </si>
  <si>
    <t>181877.89072256922</t>
  </si>
  <si>
    <t>181587.14360674357</t>
  </si>
  <si>
    <t>180376.6252466834</t>
  </si>
  <si>
    <t>179138.85123382325</t>
  </si>
  <si>
    <t>179004.75555148828</t>
  </si>
  <si>
    <t>180325.66205145928</t>
  </si>
  <si>
    <t>182162.6972353945</t>
  </si>
  <si>
    <t>184307.95465360128</t>
  </si>
  <si>
    <t>186047.16329881316</t>
  </si>
  <si>
    <t>187848.0078147246</t>
  </si>
  <si>
    <t>189687.41578488259</t>
  </si>
  <si>
    <t>191723.24319214778</t>
  </si>
  <si>
    <t>194046.891352901</t>
  </si>
  <si>
    <t>196962.67110709788</t>
  </si>
  <si>
    <t>200223.48014924175</t>
  </si>
  <si>
    <t>203421.89390106403</t>
  </si>
  <si>
    <t>206264.54113679705</t>
  </si>
  <si>
    <t>208709.8573962641</t>
  </si>
  <si>
    <t>211361.7629999989</t>
  </si>
  <si>
    <t>213496.04048828615</t>
  </si>
  <si>
    <t>215584.49835492577</t>
  </si>
  <si>
    <t>217346.54686555857</t>
  </si>
  <si>
    <t>219258.1552704083</t>
  </si>
  <si>
    <t>221334.51651316928</t>
  </si>
  <si>
    <t>223470.6382958036</t>
  </si>
  <si>
    <t>225694.64045424666</t>
  </si>
  <si>
    <t>227349.10912774457</t>
  </si>
  <si>
    <t>228416.62676803573</t>
  </si>
  <si>
    <t>228947.64306730303</t>
  </si>
  <si>
    <t>229505.1653831146</t>
  </si>
  <si>
    <t>230104.73526919133</t>
  </si>
  <si>
    <t>230771.51106993124</t>
  </si>
  <si>
    <t>230761.68162560544</t>
  </si>
  <si>
    <t>230160.46488893506</t>
  </si>
  <si>
    <t>229591.7233283328</t>
  </si>
  <si>
    <t>230078.79774573064</t>
  </si>
  <si>
    <t>231710.41475627536</t>
  </si>
  <si>
    <t>233997.3868464327</t>
  </si>
  <si>
    <t>236128.9968343296</t>
  </si>
  <si>
    <t>238266.54765404234</t>
  </si>
  <si>
    <t>240182.91942881802</t>
  </si>
  <si>
    <t>241888.11614436892</t>
  </si>
  <si>
    <t>242875.4960521301</t>
  </si>
  <si>
    <t>243243.00680644056</t>
  </si>
  <si>
    <t>244028.70972745935</t>
  </si>
  <si>
    <t>245042.9948761691</t>
  </si>
  <si>
    <t>246617.56554143506</t>
  </si>
  <si>
    <t>247782.7948864002</t>
  </si>
  <si>
    <t>248773.66882614998</t>
  </si>
  <si>
    <t>249339.65807292613</t>
  </si>
  <si>
    <t>249738.48728306056</t>
  </si>
  <si>
    <t>250657.46560452296</t>
  </si>
  <si>
    <t>395199</t>
  </si>
  <si>
    <t>525</t>
  </si>
  <si>
    <t>Walla Walla</t>
  </si>
  <si>
    <t>92141.18240389354</t>
  </si>
  <si>
    <t>92390.75206778737</t>
  </si>
  <si>
    <t>92566.65000791602</t>
  </si>
  <si>
    <t>92597.95678918766</t>
  </si>
  <si>
    <t>92288.14023841421</t>
  </si>
  <si>
    <t>92182.49963073817</t>
  </si>
  <si>
    <t>92258.25942953439</t>
  </si>
  <si>
    <t>92641.51650504775</t>
  </si>
  <si>
    <t>92785.82282552606</t>
  </si>
  <si>
    <t>92949.35942085204</t>
  </si>
  <si>
    <t>92888.2998031294</t>
  </si>
  <si>
    <t>93076.71595363773</t>
  </si>
  <si>
    <t>93615.34075449397</t>
  </si>
  <si>
    <t>94367.31979994896</t>
  </si>
  <si>
    <t>95143.41792591655</t>
  </si>
  <si>
    <t>95421.2700288865</t>
  </si>
  <si>
    <t>95402.5395237734</t>
  </si>
  <si>
    <t>95107.0062249455</t>
  </si>
  <si>
    <t>95047.59073805383</t>
  </si>
  <si>
    <t>95027.74129367509</t>
  </si>
  <si>
    <t>94926.59938208922</t>
  </si>
  <si>
    <t>94919.46475054993</t>
  </si>
  <si>
    <t>94997.6510776546</t>
  </si>
  <si>
    <t>95226.15843387188</t>
  </si>
  <si>
    <t>95459.90798658208</t>
  </si>
  <si>
    <t>95824.47549219825</t>
  </si>
  <si>
    <t>95974.09878527663</t>
  </si>
  <si>
    <t>95891.05715236011</t>
  </si>
  <si>
    <t>95772.42103403131</t>
  </si>
  <si>
    <t>95854.7632429385</t>
  </si>
  <si>
    <t>96036.32717008679</t>
  </si>
  <si>
    <t>96458.87950480277</t>
  </si>
  <si>
    <t>97204.81126444942</t>
  </si>
  <si>
    <t>98191.79345336808</t>
  </si>
  <si>
    <t>98699.03903019715</t>
  </si>
  <si>
    <t>98645.99011447707</t>
  </si>
  <si>
    <t>98394.83779297739</t>
  </si>
  <si>
    <t>98412.13792014802</t>
  </si>
  <si>
    <t>98680.35955914651</t>
  </si>
  <si>
    <t>98713.45631988253</t>
  </si>
  <si>
    <t>98642.78921896509</t>
  </si>
  <si>
    <t>98402.50015251014</t>
  </si>
  <si>
    <t>98437.02385011983</t>
  </si>
  <si>
    <t>98896.43125590541</t>
  </si>
  <si>
    <t>99741.0236495536</t>
  </si>
  <si>
    <t>100642.48065893573</t>
  </si>
  <si>
    <t>101380.53402328635</t>
  </si>
  <si>
    <t>101983.66995010134</t>
  </si>
  <si>
    <t>102525.70651137429</t>
  </si>
  <si>
    <t>103238.09918925427</t>
  </si>
  <si>
    <t>104117.6530055668</t>
  </si>
  <si>
    <t>105035.46311577538</t>
  </si>
  <si>
    <t>105971.26709644117</t>
  </si>
  <si>
    <t>107196.46402128052</t>
  </si>
  <si>
    <t>108746.16122347485</t>
  </si>
  <si>
    <t>110102.45245511184</t>
  </si>
  <si>
    <t>111146.25242577634</t>
  </si>
  <si>
    <t>112141.92362286824</t>
  </si>
  <si>
    <t>113412.25047130809</t>
  </si>
  <si>
    <t>114811.95668963976</t>
  </si>
  <si>
    <t>116445.36363168583</t>
  </si>
  <si>
    <t>118022.83736987245</t>
  </si>
  <si>
    <t>119544.41557719956</t>
  </si>
  <si>
    <t>120745.99960597292</t>
  </si>
  <si>
    <t>121910.07093513233</t>
  </si>
  <si>
    <t>123275.71292937077</t>
  </si>
  <si>
    <t>124709.2394829188</t>
  </si>
  <si>
    <t>126437.13834108431</t>
  </si>
  <si>
    <t>126918.55465301826</t>
  </si>
  <si>
    <t>127080.96097346472</t>
  </si>
  <si>
    <t>126035.62436714077</t>
  </si>
  <si>
    <t>126018.50163389528</t>
  </si>
  <si>
    <t>126205.92633270484</t>
  </si>
  <si>
    <t>127246.24483098161</t>
  </si>
  <si>
    <t>127766.90884258265</t>
  </si>
  <si>
    <t>127850.2239337809</t>
  </si>
  <si>
    <t>128116.26134147512</t>
  </si>
  <si>
    <t>129274.56186966952</t>
  </si>
  <si>
    <t>131140.6291416088</t>
  </si>
  <si>
    <t>132513.54769805088</t>
  </si>
  <si>
    <t>133593.27826080917</t>
  </si>
  <si>
    <t>134323.87947046146</t>
  </si>
  <si>
    <t>135967.17526453632</t>
  </si>
  <si>
    <t>136960.70215256044</t>
  </si>
  <si>
    <t>137850.52610679885</t>
  </si>
  <si>
    <t>138310.84180946788</t>
  </si>
  <si>
    <t>139412.64885535173</t>
  </si>
  <si>
    <t>140664.5525369138</t>
  </si>
  <si>
    <t>141984.01153978216</t>
  </si>
  <si>
    <t>143101.79147635784</t>
  </si>
  <si>
    <t>144729.59861295132</t>
  </si>
  <si>
    <t>146129.00421949994</t>
  </si>
  <si>
    <t>147846.48548393446</t>
  </si>
  <si>
    <t>149283.35148831928</t>
  </si>
  <si>
    <t>150815.58903446104</t>
  </si>
  <si>
    <t>152199.93335072347</t>
  </si>
  <si>
    <t>153318.1290270669</t>
  </si>
  <si>
    <t>154154.59274500827</t>
  </si>
  <si>
    <t>154519.33688360514</t>
  </si>
  <si>
    <t>151851.73060112094</t>
  </si>
  <si>
    <t>147953.21377773603</t>
  </si>
  <si>
    <t>144048.4998892739</t>
  </si>
  <si>
    <t>142447.998807603</t>
  </si>
  <si>
    <t>142001.44313095734</t>
  </si>
  <si>
    <t>141634.6870878722</t>
  </si>
  <si>
    <t>140793.65384447222</t>
  </si>
  <si>
    <t>138791.06104898444</t>
  </si>
  <si>
    <t>136241.940725346</t>
  </si>
  <si>
    <t>135810.44285902297</t>
  </si>
  <si>
    <t>136485.26068474373</t>
  </si>
  <si>
    <t>137581.0874617669</t>
  </si>
  <si>
    <t>137282.45558396124</t>
  </si>
  <si>
    <t>136394.30966161191</t>
  </si>
  <si>
    <t>135129.0644899704</t>
  </si>
  <si>
    <t>133669.5985015885</t>
  </si>
  <si>
    <t>132451.76077513295</t>
  </si>
  <si>
    <t>131726.7293660366</t>
  </si>
  <si>
    <t>131508.7482737038</t>
  </si>
  <si>
    <t>131748.08249900388</t>
  </si>
  <si>
    <t>131913.1927359733</t>
  </si>
  <si>
    <t>131473.32975121398</t>
  </si>
  <si>
    <t>130548.66985340977</t>
  </si>
  <si>
    <t>129299.39524961422</t>
  </si>
  <si>
    <t>128556.92575807724</t>
  </si>
  <si>
    <t>128079.10180992832</t>
  </si>
  <si>
    <t>127806.30779710646</t>
  </si>
  <si>
    <t>127263.86524123902</t>
  </si>
  <si>
    <t>126805.21339576552</t>
  </si>
  <si>
    <t>126409.44086118897</t>
  </si>
  <si>
    <t>126268.84828714747</t>
  </si>
  <si>
    <t>126008.61817480362</t>
  </si>
  <si>
    <t>125573.05866588112</t>
  </si>
  <si>
    <t>124539.0447689059</t>
  </si>
  <si>
    <t>123369.96082393511</t>
  </si>
  <si>
    <t>122269.9403753045</t>
  </si>
  <si>
    <t>121633.28274417814</t>
  </si>
  <si>
    <t>120982.99700647006</t>
  </si>
  <si>
    <t>120373.69372328835</t>
  </si>
  <si>
    <t>119838.0429892507</t>
  </si>
  <si>
    <t>119491.87165695704</t>
  </si>
  <si>
    <t>119192.05925705173</t>
  </si>
  <si>
    <t>119112.43581265722</t>
  </si>
  <si>
    <t>119069.14541975205</t>
  </si>
  <si>
    <t>119198.32026546297</t>
  </si>
  <si>
    <t>119119.58951848715</t>
  </si>
  <si>
    <t>119240.03636645914</t>
  </si>
  <si>
    <t>119391.61994743475</t>
  </si>
  <si>
    <t>119798.01999749395</t>
  </si>
  <si>
    <t>120170.72766184514</t>
  </si>
  <si>
    <t>119995.28234752749</t>
  </si>
  <si>
    <t>120014.84348164471</t>
  </si>
  <si>
    <t>119776.34314163483</t>
  </si>
  <si>
    <t>120240.622440183</t>
  </si>
  <si>
    <t>120356.4180122158</t>
  </si>
  <si>
    <t>120494.18883213117</t>
  </si>
  <si>
    <t>120506.2343542017</t>
  </si>
  <si>
    <t>120750.58303268475</t>
  </si>
  <si>
    <t>121039.02331611475</t>
  </si>
  <si>
    <t>121236.24964256311</t>
  </si>
  <si>
    <t>121728.84450560754</t>
  </si>
  <si>
    <t>122433.06123991072</t>
  </si>
  <si>
    <t>123240.34295438936</t>
  </si>
  <si>
    <t>123349.83236381029</t>
  </si>
  <si>
    <t>123884.43216902616</t>
  </si>
  <si>
    <t>125155.95642239515</t>
  </si>
  <si>
    <t>126874.47608902406</t>
  </si>
  <si>
    <t>128374.8132376714</t>
  </si>
  <si>
    <t>128913.1478896212</t>
  </si>
  <si>
    <t>128913.31447287991</t>
  </si>
  <si>
    <t>128398.2586488608</t>
  </si>
  <si>
    <t>128518.80907509518</t>
  </si>
  <si>
    <t>129529.52893834941</t>
  </si>
  <si>
    <t>131213.10063298082</t>
  </si>
  <si>
    <t>132403.6094882913</t>
  </si>
  <si>
    <t>133597.82738824628</t>
  </si>
  <si>
    <t>134794.05776104346</t>
  </si>
  <si>
    <t>135784.9913915771</t>
  </si>
  <si>
    <t>136139.19712916203</t>
  </si>
  <si>
    <t>136677.96196227823</t>
  </si>
  <si>
    <t>137518.4691266755</t>
  </si>
  <si>
    <t>138121.28158962142</t>
  </si>
  <si>
    <t>138359.10894277552</t>
  </si>
  <si>
    <t>138952.36336534252</t>
  </si>
  <si>
    <t>140032.54390626066</t>
  </si>
  <si>
    <t>140517.942759557</t>
  </si>
  <si>
    <t>140311.2698255804</t>
  </si>
  <si>
    <t>139897.05498543396</t>
  </si>
  <si>
    <t>139848.27216830186</t>
  </si>
  <si>
    <t>139868.9210683821</t>
  </si>
  <si>
    <t>140357.16779262267</t>
  </si>
  <si>
    <t>141024.2225849915</t>
  </si>
  <si>
    <t>142082.2375900749</t>
  </si>
  <si>
    <t>142592.17417561772</t>
  </si>
  <si>
    <t>142841.8924888177</t>
  </si>
  <si>
    <t>142217.79948107875</t>
  </si>
  <si>
    <t>141666.67562784988</t>
  </si>
  <si>
    <t>140963.42951317385</t>
  </si>
  <si>
    <t>140979.32119226016</t>
  </si>
  <si>
    <t>140947.00063916392</t>
  </si>
  <si>
    <t>140895.2305241536</t>
  </si>
  <si>
    <t>140897.02648502775</t>
  </si>
  <si>
    <t>141084.58075059342</t>
  </si>
  <si>
    <t>141648.35543252586</t>
  </si>
  <si>
    <t>142239.90287099816</t>
  </si>
  <si>
    <t>142311.2924551158</t>
  </si>
  <si>
    <t>142544.59277737763</t>
  </si>
  <si>
    <t>142634.4848459125</t>
  </si>
  <si>
    <t>143192.1112915126</t>
  </si>
  <si>
    <t>143627.1339443601</t>
  </si>
  <si>
    <t>144530.00035332338</t>
  </si>
  <si>
    <t>145863.31672010905</t>
  </si>
  <si>
    <t>147284.76142215752</t>
  </si>
  <si>
    <t>148640.22510326502</t>
  </si>
  <si>
    <t>150442.90031741463</t>
  </si>
  <si>
    <t>151923.13771272168</t>
  </si>
  <si>
    <t>153090.66563223404</t>
  </si>
  <si>
    <t>153628.37358486108</t>
  </si>
  <si>
    <t>154837.2042457723</t>
  </si>
  <si>
    <t>157017.9396859751</t>
  </si>
  <si>
    <t>159299.72007237934</t>
  </si>
  <si>
    <t>161625.49536389814</t>
  </si>
  <si>
    <t>163270.4431855316</t>
  </si>
  <si>
    <t>165074.8959812917</t>
  </si>
  <si>
    <t>166798.13073818354</t>
  </si>
  <si>
    <t>168345.1823519397</t>
  </si>
  <si>
    <t>169465.16991752898</t>
  </si>
  <si>
    <t>170017.01138916568</t>
  </si>
  <si>
    <t>170666.5224618507</t>
  </si>
  <si>
    <t>171244.9927063595</t>
  </si>
  <si>
    <t>171758.00440161442</t>
  </si>
  <si>
    <t>172463.279658354</t>
  </si>
  <si>
    <t>173519.10457476325</t>
  </si>
  <si>
    <t>174879.90410655583</t>
  </si>
  <si>
    <t>176085.8267065091</t>
  </si>
  <si>
    <t>176561.50671471542</t>
  </si>
  <si>
    <t>176672.57231128754</t>
  </si>
  <si>
    <t>176246.07100668247</t>
  </si>
  <si>
    <t>175981.43115355537</t>
  </si>
  <si>
    <t>176097.65720797764</t>
  </si>
  <si>
    <t>176557.38990950046</t>
  </si>
  <si>
    <t>178650.61243909065</t>
  </si>
  <si>
    <t>180745.71311002332</t>
  </si>
  <si>
    <t>182998.86637551978</t>
  </si>
  <si>
    <t>184116.02963456782</t>
  </si>
  <si>
    <t>185025.76260129304</t>
  </si>
  <si>
    <t>185820.8313803534</t>
  </si>
  <si>
    <t>186636.43800129532</t>
  </si>
  <si>
    <t>187841.49811443864</t>
  </si>
  <si>
    <t>189125.03119563544</t>
  </si>
  <si>
    <t>190814.28865439363</t>
  </si>
  <si>
    <t>192587.3431410815</t>
  </si>
  <si>
    <t>194693.22530382642</t>
  </si>
  <si>
    <t>196719.15701383134</t>
  </si>
  <si>
    <t>199238.17572258794</t>
  </si>
  <si>
    <t>202359.68302363882</t>
  </si>
  <si>
    <t>206152.92980397298</t>
  </si>
  <si>
    <t>210878.22058244227</t>
  </si>
  <si>
    <t>216160.60169338764</t>
  </si>
  <si>
    <t>222821.84058485823</t>
  </si>
  <si>
    <t>229005.43734271903</t>
  </si>
  <si>
    <t>234128.61134592432</t>
  </si>
  <si>
    <t>237049.8242242148</t>
  </si>
  <si>
    <t>238929.20615467106</t>
  </si>
  <si>
    <t>240575.5638451417</t>
  </si>
  <si>
    <t>242967.95042007117</t>
  </si>
  <si>
    <t>246625.60034908645</t>
  </si>
  <si>
    <t>251838.8679575446</t>
  </si>
  <si>
    <t>258020.97594288396</t>
  </si>
  <si>
    <t>263480.03302862716</t>
  </si>
  <si>
    <t>267659.54651763244</t>
  </si>
  <si>
    <t>268857.1764178414</t>
  </si>
  <si>
    <t>268118.377865269</t>
  </si>
  <si>
    <t>266342.4050180437</t>
  </si>
  <si>
    <t>265162.1103912587</t>
  </si>
  <si>
    <t>264641.91247061157</t>
  </si>
  <si>
    <t>264308.1752536874</t>
  </si>
  <si>
    <t>263178.16170287546</t>
  </si>
  <si>
    <t>262481.19265089056</t>
  </si>
  <si>
    <t>261960.27386879874</t>
  </si>
  <si>
    <t>262575.29551382473</t>
  </si>
  <si>
    <t>262578.3338532755</t>
  </si>
  <si>
    <t>262445.11195245606</t>
  </si>
  <si>
    <t>262129.0510590739</t>
  </si>
  <si>
    <t>262039.39561021354</t>
  </si>
  <si>
    <t>261513.9043434485</t>
  </si>
  <si>
    <t>260531.18159649553</t>
  </si>
  <si>
    <t>260178.50768547956</t>
  </si>
  <si>
    <t>259658.34563863985</t>
  </si>
  <si>
    <t>259588.65037163906</t>
  </si>
  <si>
    <t>259368.90087307733</t>
  </si>
  <si>
    <t>260577.51465967414</t>
  </si>
  <si>
    <t>262432.62564207497</t>
  </si>
  <si>
    <t>263585.29272374156</t>
  </si>
  <si>
    <t>263241.3872514176</t>
  </si>
  <si>
    <t>261720.06174303583</t>
  </si>
  <si>
    <t>260717.6108768412</t>
  </si>
  <si>
    <t>395124</t>
  </si>
  <si>
    <t>529</t>
  </si>
  <si>
    <t>Starkville</t>
  </si>
  <si>
    <t>141714.54287251312</t>
  </si>
  <si>
    <t>141687.15720110247</t>
  </si>
  <si>
    <t>142168.1539886921</t>
  </si>
  <si>
    <t>142811.7855369416</t>
  </si>
  <si>
    <t>144187.23348939078</t>
  </si>
  <si>
    <t>146156.63085008928</t>
  </si>
  <si>
    <t>148633.1641443749</t>
  </si>
  <si>
    <t>150831.965323864</t>
  </si>
  <si>
    <t>152203.03615906407</t>
  </si>
  <si>
    <t>153292.33912823698</t>
  </si>
  <si>
    <t>154327.54577598223</t>
  </si>
  <si>
    <t>154759.89947281822</t>
  </si>
  <si>
    <t>154493.5823186397</t>
  </si>
  <si>
    <t>154387.47391973858</t>
  </si>
  <si>
    <t>154414.04317793393</t>
  </si>
  <si>
    <t>154586.11800794484</t>
  </si>
  <si>
    <t>153692.23879613882</t>
  </si>
  <si>
    <t>153385.19780088708</t>
  </si>
  <si>
    <t>152991.7889266249</t>
  </si>
  <si>
    <t>154429.28200502504</t>
  </si>
  <si>
    <t>155974.18660299157</t>
  </si>
  <si>
    <t>157791.10935380662</t>
  </si>
  <si>
    <t>158692.56007829405</t>
  </si>
  <si>
    <t>158609.90345751095</t>
  </si>
  <si>
    <t>158735.60511707942</t>
  </si>
  <si>
    <t>157659.61907887046</t>
  </si>
  <si>
    <t>157026.01819780387</t>
  </si>
  <si>
    <t>155880.10095655522</t>
  </si>
  <si>
    <t>154943.43544243262</t>
  </si>
  <si>
    <t>153528.7954998456</t>
  </si>
  <si>
    <t>152216.19318904143</t>
  </si>
  <si>
    <t>152187.28111163978</t>
  </si>
  <si>
    <t>152663.70750625012</t>
  </si>
  <si>
    <t>152960.4951034306</t>
  </si>
  <si>
    <t>151771.28040729955</t>
  </si>
  <si>
    <t>150659.99525337468</t>
  </si>
  <si>
    <t>148777.99473424346</t>
  </si>
  <si>
    <t>146913.22355647574</t>
  </si>
  <si>
    <t>145156.6962723514</t>
  </si>
  <si>
    <t>144800.39381524723</t>
  </si>
  <si>
    <t>145484.36801496503</t>
  </si>
  <si>
    <t>145924.07599927278</t>
  </si>
  <si>
    <t>146392.21804606228</t>
  </si>
  <si>
    <t>147167.4775468719</t>
  </si>
  <si>
    <t>147721.18133291713</t>
  </si>
  <si>
    <t>147756.4855117818</t>
  </si>
  <si>
    <t>147499.13576002108</t>
  </si>
  <si>
    <t>147311.13923233686</t>
  </si>
  <si>
    <t>146444.84809605437</t>
  </si>
  <si>
    <t>145184.50424321674</t>
  </si>
  <si>
    <t>144044.9442241116</t>
  </si>
  <si>
    <t>144242.94991750398</t>
  </si>
  <si>
    <t>145109.38499259358</t>
  </si>
  <si>
    <t>146152.0364192947</t>
  </si>
  <si>
    <t>146439.2592718028</t>
  </si>
  <si>
    <t>146614.8154887318</t>
  </si>
  <si>
    <t>146816.7062875259</t>
  </si>
  <si>
    <t>146947.9176764371</t>
  </si>
  <si>
    <t>146743.66556368695</t>
  </si>
  <si>
    <t>146359.0123528907</t>
  </si>
  <si>
    <t>145991.0702432965</t>
  </si>
  <si>
    <t>145767.981140279</t>
  </si>
  <si>
    <t>145879.88020275783</t>
  </si>
  <si>
    <t>146512.15655626933</t>
  </si>
  <si>
    <t>147287.81090102965</t>
  </si>
  <si>
    <t>148281.73933468034</t>
  </si>
  <si>
    <t>148947.7886274133</t>
  </si>
  <si>
    <t>149342.29389164026</t>
  </si>
  <si>
    <t>149159.9629160437</t>
  </si>
  <si>
    <t>149401.6054920516</t>
  </si>
  <si>
    <t>149463.44637597844</t>
  </si>
  <si>
    <t>149591.9899241112</t>
  </si>
  <si>
    <t>149890.34017094693</t>
  </si>
  <si>
    <t>151198.18901057693</t>
  </si>
  <si>
    <t>153823.88377386288</t>
  </si>
  <si>
    <t>155296.8978498902</t>
  </si>
  <si>
    <t>155878.90938679685</t>
  </si>
  <si>
    <t>155681.51083557025</t>
  </si>
  <si>
    <t>156535.24277888067</t>
  </si>
  <si>
    <t>157372.61017764907</t>
  </si>
  <si>
    <t>157541.74269226336</t>
  </si>
  <si>
    <t>157838.09039183203</t>
  </si>
  <si>
    <t>158574.4096333748</t>
  </si>
  <si>
    <t>159893.61926042603</t>
  </si>
  <si>
    <t>160789.5372839288</t>
  </si>
  <si>
    <t>161254.31276229446</t>
  </si>
  <si>
    <t>161221.56890070628</t>
  </si>
  <si>
    <t>160487.23852354378</t>
  </si>
  <si>
    <t>159807.32959822647</t>
  </si>
  <si>
    <t>159142.79074700223</t>
  </si>
  <si>
    <t>159027.8521200203</t>
  </si>
  <si>
    <t>158610.97715614675</t>
  </si>
  <si>
    <t>158635.46019927223</t>
  </si>
  <si>
    <t>158642.05995028562</t>
  </si>
  <si>
    <t>158915.74850668648</t>
  </si>
  <si>
    <t>158822.76352941224</t>
  </si>
  <si>
    <t>159287.4908663771</t>
  </si>
  <si>
    <t>159289.87081278436</t>
  </si>
  <si>
    <t>159386.61109258645</t>
  </si>
  <si>
    <t>159153.2149416259</t>
  </si>
  <si>
    <t>159313.82505691994</t>
  </si>
  <si>
    <t>159539.38033401436</t>
  </si>
  <si>
    <t>159984.921043075</t>
  </si>
  <si>
    <t>160579.67164491452</t>
  </si>
  <si>
    <t>161328.61082201122</t>
  </si>
  <si>
    <t>162193.92589462103</t>
  </si>
  <si>
    <t>163176.61713051735</t>
  </si>
  <si>
    <t>163920.78945635076</t>
  </si>
  <si>
    <t>163887.5729579162</t>
  </si>
  <si>
    <t>163625.5213110488</t>
  </si>
  <si>
    <t>163839.92736895534</t>
  </si>
  <si>
    <t>164970.2180098229</t>
  </si>
  <si>
    <t>167260.60886659648</t>
  </si>
  <si>
    <t>170082.32700567428</t>
  </si>
  <si>
    <t>172898.79549075014</t>
  </si>
  <si>
    <t>174548.56849459675</t>
  </si>
  <si>
    <t>175399.0582692565</t>
  </si>
  <si>
    <t>175945.78016332703</t>
  </si>
  <si>
    <t>177050.43968418357</t>
  </si>
  <si>
    <t>177777.148236517</t>
  </si>
  <si>
    <t>177169.08477836955</t>
  </si>
  <si>
    <t>175160.644417917</t>
  </si>
  <si>
    <t>172907.486246118</t>
  </si>
  <si>
    <t>172138.8126681666</t>
  </si>
  <si>
    <t>172132.51840944163</t>
  </si>
  <si>
    <t>173383.4176727112</t>
  </si>
  <si>
    <t>174358.52404839717</t>
  </si>
  <si>
    <t>175600.05386758794</t>
  </si>
  <si>
    <t>176398.7516366151</t>
  </si>
  <si>
    <t>176816.54434637362</t>
  </si>
  <si>
    <t>176825.5381332559</t>
  </si>
  <si>
    <t>176101.8944383566</t>
  </si>
  <si>
    <t>176048.73974871237</t>
  </si>
  <si>
    <t>177109.39373415496</t>
  </si>
  <si>
    <t>179399.69722228343</t>
  </si>
  <si>
    <t>182366.46781675276</t>
  </si>
  <si>
    <t>185423.3898242749</t>
  </si>
  <si>
    <t>188563.04617608726</t>
  </si>
  <si>
    <t>191411.9692241049</t>
  </si>
  <si>
    <t>194391.3386937159</t>
  </si>
  <si>
    <t>197430.01995581682</t>
  </si>
  <si>
    <t>199455.5061993679</t>
  </si>
  <si>
    <t>200764.06139603417</t>
  </si>
  <si>
    <t>201076.20193350283</t>
  </si>
  <si>
    <t>201367.65451645255</t>
  </si>
  <si>
    <t>201464.40822417414</t>
  </si>
  <si>
    <t>202081.7739250619</t>
  </si>
  <si>
    <t>202981.48720796584</t>
  </si>
  <si>
    <t>203635.63086285477</t>
  </si>
  <si>
    <t>203267.93180233586</t>
  </si>
  <si>
    <t>203270.59269018788</t>
  </si>
  <si>
    <t>203832.2352003483</t>
  </si>
  <si>
    <t>395044</t>
  </si>
  <si>
    <t>533</t>
  </si>
  <si>
    <t>Rutland</t>
  </si>
  <si>
    <t>125422.94986189691</t>
  </si>
  <si>
    <t>125826.29100678564</t>
  </si>
  <si>
    <t>126597.63902745873</t>
  </si>
  <si>
    <t>127935.50984262586</t>
  </si>
  <si>
    <t>129402.71948998491</t>
  </si>
  <si>
    <t>130808.71947412759</t>
  </si>
  <si>
    <t>132396.36498555067</t>
  </si>
  <si>
    <t>133935.64006204417</t>
  </si>
  <si>
    <t>134828.19341214502</t>
  </si>
  <si>
    <t>134992.67140860946</t>
  </si>
  <si>
    <t>134928.4065779862</t>
  </si>
  <si>
    <t>134898.38750574156</t>
  </si>
  <si>
    <t>134845.62917862856</t>
  </si>
  <si>
    <t>134388.4722172886</t>
  </si>
  <si>
    <t>134245.00581546413</t>
  </si>
  <si>
    <t>134219.5275813754</t>
  </si>
  <si>
    <t>134147.09909429352</t>
  </si>
  <si>
    <t>133686.57845985552</t>
  </si>
  <si>
    <t>133137.47594487804</t>
  </si>
  <si>
    <t>133136.7149648138</t>
  </si>
  <si>
    <t>133118.36921202196</t>
  </si>
  <si>
    <t>132279.90106118468</t>
  </si>
  <si>
    <t>130796.31043684909</t>
  </si>
  <si>
    <t>129292.51645574509</t>
  </si>
  <si>
    <t>129687.91756460995</t>
  </si>
  <si>
    <t>130487.8561954326</t>
  </si>
  <si>
    <t>131773.37986843285</t>
  </si>
  <si>
    <t>132363.78126145675</t>
  </si>
  <si>
    <t>133076.38822498455</t>
  </si>
  <si>
    <t>133437.03868570042</t>
  </si>
  <si>
    <t>133660.8222054255</t>
  </si>
  <si>
    <t>133910.27367857844</t>
  </si>
  <si>
    <t>133645.5710695934</t>
  </si>
  <si>
    <t>132613.9869307894</t>
  </si>
  <si>
    <t>131687.35502525224</t>
  </si>
  <si>
    <t>131514.00424081951</t>
  </si>
  <si>
    <t>131853.8042069313</t>
  </si>
  <si>
    <t>132281.82426695872</t>
  </si>
  <si>
    <t>132976.40718868907</t>
  </si>
  <si>
    <t>134021.22466246327</t>
  </si>
  <si>
    <t>134800.9338586563</t>
  </si>
  <si>
    <t>135177.6162782625</t>
  </si>
  <si>
    <t>135555.6576954959</t>
  </si>
  <si>
    <t>136294.4346531192</t>
  </si>
  <si>
    <t>137026.37827346553</t>
  </si>
  <si>
    <t>137653.28625073054</t>
  </si>
  <si>
    <t>137760.0638724321</t>
  </si>
  <si>
    <t>137593.49831544125</t>
  </si>
  <si>
    <t>136672.5669193124</t>
  </si>
  <si>
    <t>135763.43038562025</t>
  </si>
  <si>
    <t>134858.82827270994</t>
  </si>
  <si>
    <t>134785.8790830906</t>
  </si>
  <si>
    <t>134721.10256133933</t>
  </si>
  <si>
    <t>135252.78888818264</t>
  </si>
  <si>
    <t>135187.57341112965</t>
  </si>
  <si>
    <t>135263.16584397285</t>
  </si>
  <si>
    <t>134668.53174555357</t>
  </si>
  <si>
    <t>134398.10611583115</t>
  </si>
  <si>
    <t>134219.6605132192</t>
  </si>
  <si>
    <t>134331.48851163877</t>
  </si>
  <si>
    <t>134931.66536336605</t>
  </si>
  <si>
    <t>135946.8274657427</t>
  </si>
  <si>
    <t>137493.70822310753</t>
  </si>
  <si>
    <t>138953.9457084333</t>
  </si>
  <si>
    <t>140224.32460928065</t>
  </si>
  <si>
    <t>141322.39886888224</t>
  </si>
  <si>
    <t>142419.57188819835</t>
  </si>
  <si>
    <t>143340.7449369765</t>
  </si>
  <si>
    <t>144019.99553019003</t>
  </si>
  <si>
    <t>144750.4032494316</t>
  </si>
  <si>
    <t>145843.58010913874</t>
  </si>
  <si>
    <t>147197.71706283322</t>
  </si>
  <si>
    <t>147853.51319095402</t>
  </si>
  <si>
    <t>147912.51972294258</t>
  </si>
  <si>
    <t>147686.33388916924</t>
  </si>
  <si>
    <t>148071.38714751246</t>
  </si>
  <si>
    <t>148606.30753440686</t>
  </si>
  <si>
    <t>148899.8809332428</t>
  </si>
  <si>
    <t>149495.39923393517</t>
  </si>
  <si>
    <t>150316.26979736582</t>
  </si>
  <si>
    <t>151712.7029040477</t>
  </si>
  <si>
    <t>153107.76042961676</t>
  </si>
  <si>
    <t>154371.34588471462</t>
  </si>
  <si>
    <t>155290.9087229839</t>
  </si>
  <si>
    <t>155163.02054746164</t>
  </si>
  <si>
    <t>154035.8602749166</t>
  </si>
  <si>
    <t>152041.48516035185</t>
  </si>
  <si>
    <t>150576.52524590286</t>
  </si>
  <si>
    <t>150163.72073141954</t>
  </si>
  <si>
    <t>150923.4261317726</t>
  </si>
  <si>
    <t>151746.81209828096</t>
  </si>
  <si>
    <t>152027.03193996436</t>
  </si>
  <si>
    <t>152053.3871866346</t>
  </si>
  <si>
    <t>152704.1649605229</t>
  </si>
  <si>
    <t>154682.24369627776</t>
  </si>
  <si>
    <t>157276.83489810876</t>
  </si>
  <si>
    <t>159471.61188287067</t>
  </si>
  <si>
    <t>161257.27867508677</t>
  </si>
  <si>
    <t>163089.64820805148</t>
  </si>
  <si>
    <t>164958.3990102254</t>
  </si>
  <si>
    <t>166079.58727724562</t>
  </si>
  <si>
    <t>166596.19071209736</t>
  </si>
  <si>
    <t>167197.7200511915</t>
  </si>
  <si>
    <t>168733.07489013884</t>
  </si>
  <si>
    <t>170981.02680513842</t>
  </si>
  <si>
    <t>174582.22921760593</t>
  </si>
  <si>
    <t>179005.12448920883</t>
  </si>
  <si>
    <t>184724.6437254137</t>
  </si>
  <si>
    <t>189597.6385094238</t>
  </si>
  <si>
    <t>194443.82637695663</t>
  </si>
  <si>
    <t>198976.20005420365</t>
  </si>
  <si>
    <t>204314.85938833398</t>
  </si>
  <si>
    <t>211818.40198781507</t>
  </si>
  <si>
    <t>220663.42001170933</t>
  </si>
  <si>
    <t>231213.76990675312</t>
  </si>
  <si>
    <t>240109.82606999695</t>
  </si>
  <si>
    <t>247285.1195620323</t>
  </si>
  <si>
    <t>251415.84317028557</t>
  </si>
  <si>
    <t>254820.88645913577</t>
  </si>
  <si>
    <t>258373.58476632516</t>
  </si>
  <si>
    <t>261928.1880896421</t>
  </si>
  <si>
    <t>265139.8954143017</t>
  </si>
  <si>
    <t>267012.82563381543</t>
  </si>
  <si>
    <t>272462.5428415348</t>
  </si>
  <si>
    <t>277917.03980534856</t>
  </si>
  <si>
    <t>285950.3749866145</t>
  </si>
  <si>
    <t>292212.11329244013</t>
  </si>
  <si>
    <t>298565.4475274308</t>
  </si>
  <si>
    <t>303039.8522349901</t>
  </si>
  <si>
    <t>306356.88701363886</t>
  </si>
  <si>
    <t>308823.6958585253</t>
  </si>
  <si>
    <t>309604.63853956544</t>
  </si>
  <si>
    <t>307408.858435933</t>
  </si>
  <si>
    <t>303391.2624564023</t>
  </si>
  <si>
    <t>301650.6427412901</t>
  </si>
  <si>
    <t>303239.5564031115</t>
  </si>
  <si>
    <t>308475.17880444933</t>
  </si>
  <si>
    <t>314326.28738572256</t>
  </si>
  <si>
    <t>319442.8277542881</t>
  </si>
  <si>
    <t>323838.25066546</t>
  </si>
  <si>
    <t>327165.3693365855</t>
  </si>
  <si>
    <t>329850.9340754241</t>
  </si>
  <si>
    <t>330051.61756612477</t>
  </si>
  <si>
    <t>327577.53760480013</t>
  </si>
  <si>
    <t>324755.05587510247</t>
  </si>
  <si>
    <t>323773.2896707885</t>
  </si>
  <si>
    <t>324622.368378387</t>
  </si>
  <si>
    <t>328401.57714484003</t>
  </si>
  <si>
    <t>331004.4136649188</t>
  </si>
  <si>
    <t>332237.83075104404</t>
  </si>
  <si>
    <t>330884.9085462941</t>
  </si>
  <si>
    <t>329248.94247441954</t>
  </si>
  <si>
    <t>394509</t>
  </si>
  <si>
    <t>534</t>
  </si>
  <si>
    <t>Crossville</t>
  </si>
  <si>
    <t>52933.41131642453</t>
  </si>
  <si>
    <t>53018.773762127676</t>
  </si>
  <si>
    <t>52832.06690501424</t>
  </si>
  <si>
    <t>52382.586591783016</t>
  </si>
  <si>
    <t>51866.96131127162</t>
  </si>
  <si>
    <t>51763.87145752041</t>
  </si>
  <si>
    <t>52216.04673455263</t>
  </si>
  <si>
    <t>53141.8697936043</t>
  </si>
  <si>
    <t>54294.78616693992</t>
  </si>
  <si>
    <t>55174.277039075445</t>
  </si>
  <si>
    <t>55929.172832316566</t>
  </si>
  <si>
    <t>56169.19067164945</t>
  </si>
  <si>
    <t>56512.47455999566</t>
  </si>
  <si>
    <t>56626.18962643241</t>
  </si>
  <si>
    <t>56718.37091346437</t>
  </si>
  <si>
    <t>56920.25575186413</t>
  </si>
  <si>
    <t>56771.518097924614</t>
  </si>
  <si>
    <t>56754.320994225716</t>
  </si>
  <si>
    <t>55905.22632225728</t>
  </si>
  <si>
    <t>55265.07196473327</t>
  </si>
  <si>
    <t>54667.82359150314</t>
  </si>
  <si>
    <t>54073.95983357433</t>
  </si>
  <si>
    <t>53482.64052925088</t>
  </si>
  <si>
    <t>53051.97858498387</t>
  </si>
  <si>
    <t>53364.817922805225</t>
  </si>
  <si>
    <t>53652.70670619836</t>
  </si>
  <si>
    <t>53489.35453668555</t>
  </si>
  <si>
    <t>53376.323907906284</t>
  </si>
  <si>
    <t>53667.196104047565</t>
  </si>
  <si>
    <t>53983.69993526314</t>
  </si>
  <si>
    <t>54410.11382048766</t>
  </si>
  <si>
    <t>53846.547953772184</t>
  </si>
  <si>
    <t>53021.27141723091</t>
  </si>
  <si>
    <t>51596.47762173728</t>
  </si>
  <si>
    <t>50869.226673349454</t>
  </si>
  <si>
    <t>51010.83000975563</t>
  </si>
  <si>
    <t>51572.85787621512</t>
  </si>
  <si>
    <t>52006.13574082541</t>
  </si>
  <si>
    <t>52225.857237501776</t>
  </si>
  <si>
    <t>52225.09724006167</t>
  </si>
  <si>
    <t>52472.48134028537</t>
  </si>
  <si>
    <t>52313.60682829531</t>
  </si>
  <si>
    <t>52514.093648651724</t>
  </si>
  <si>
    <t>53331.53930201888</t>
  </si>
  <si>
    <t>55172.433803628555</t>
  </si>
  <si>
    <t>57117.482748954564</t>
  </si>
  <si>
    <t>58674.09518927662</t>
  </si>
  <si>
    <t>59537.084191967035</t>
  </si>
  <si>
    <t>60120.851774544724</t>
  </si>
  <si>
    <t>60391.880497199716</t>
  </si>
  <si>
    <t>60717.7970067723</t>
  </si>
  <si>
    <t>61403.053813758226</t>
  </si>
  <si>
    <t>62070.53134252532</t>
  </si>
  <si>
    <t>62730.792471463334</t>
  </si>
  <si>
    <t>62953.310046574836</t>
  </si>
  <si>
    <t>63417.170211401324</t>
  </si>
  <si>
    <t>63621.06951180185</t>
  </si>
  <si>
    <t>63947.75910544687</t>
  </si>
  <si>
    <t>64139.28293442077</t>
  </si>
  <si>
    <t>64580.529924237984</t>
  </si>
  <si>
    <t>64898.568386541876</t>
  </si>
  <si>
    <t>65271.50376459807</t>
  </si>
  <si>
    <t>65683.10032091108</t>
  </si>
  <si>
    <t>66233.01202782843</t>
  </si>
  <si>
    <t>66755.9965025418</t>
  </si>
  <si>
    <t>67422.88180820784</t>
  </si>
  <si>
    <t>67979.11135265655</t>
  </si>
  <si>
    <t>68452.40186111159</t>
  </si>
  <si>
    <t>69107.57021795034</t>
  </si>
  <si>
    <t>69938.73154926517</t>
  </si>
  <si>
    <t>70844.56988794665</t>
  </si>
  <si>
    <t>71737.06069702824</t>
  </si>
  <si>
    <t>72748.95479316563</t>
  </si>
  <si>
    <t>74275.27973165414</t>
  </si>
  <si>
    <t>75509.0979458495</t>
  </si>
  <si>
    <t>76500.97386352315</t>
  </si>
  <si>
    <t>76874.6792140715</t>
  </si>
  <si>
    <t>77317.24087614246</t>
  </si>
  <si>
    <t>78389.87084046545</t>
  </si>
  <si>
    <t>80111.77112476499</t>
  </si>
  <si>
    <t>82245.12134456278</t>
  </si>
  <si>
    <t>84799.81191400043</t>
  </si>
  <si>
    <t>86714.0249819718</t>
  </si>
  <si>
    <t>87859.76773645669</t>
  </si>
  <si>
    <t>88401.43816789244</t>
  </si>
  <si>
    <t>89352.82443813236</t>
  </si>
  <si>
    <t>90713.31251495593</t>
  </si>
  <si>
    <t>91701.69714206748</t>
  </si>
  <si>
    <t>92474.8621891763</t>
  </si>
  <si>
    <t>93071.15942031587</t>
  </si>
  <si>
    <t>93638.81904401477</t>
  </si>
  <si>
    <t>94213.0890512275</t>
  </si>
  <si>
    <t>94616.67269913526</t>
  </si>
  <si>
    <t>95157.0929808147</t>
  </si>
  <si>
    <t>95419.47009262699</t>
  </si>
  <si>
    <t>95626.45197110885</t>
  </si>
  <si>
    <t>95791.036800378</t>
  </si>
  <si>
    <t>96468.32630208514</t>
  </si>
  <si>
    <t>97601.46150339082</t>
  </si>
  <si>
    <t>98636.82778165978</t>
  </si>
  <si>
    <t>99256.26800325977</t>
  </si>
  <si>
    <t>99624.74883685715</t>
  </si>
  <si>
    <t>99964.89433684769</t>
  </si>
  <si>
    <t>99429.05648512808</t>
  </si>
  <si>
    <t>97718.8087078308</t>
  </si>
  <si>
    <t>94691.30431624851</t>
  </si>
  <si>
    <t>92083.12343326524</t>
  </si>
  <si>
    <t>90061.63177431577</t>
  </si>
  <si>
    <t>88963.2193725632</t>
  </si>
  <si>
    <t>87852.39462059573</t>
  </si>
  <si>
    <t>86985.92196036912</t>
  </si>
  <si>
    <t>86284.22926138532</t>
  </si>
  <si>
    <t>86053.37429243884</t>
  </si>
  <si>
    <t>85776.5310785933</t>
  </si>
  <si>
    <t>85583.79737882507</t>
  </si>
  <si>
    <t>85877.54920282439</t>
  </si>
  <si>
    <t>86777.89872958664</t>
  </si>
  <si>
    <t>88286.74619732866</t>
  </si>
  <si>
    <t>89513.61519133825</t>
  </si>
  <si>
    <t>90054.4048112434</t>
  </si>
  <si>
    <t>90105.10591912245</t>
  </si>
  <si>
    <t>89726.94627947762</t>
  </si>
  <si>
    <t>89816.76046075897</t>
  </si>
  <si>
    <t>89870.11483225411</t>
  </si>
  <si>
    <t>89715.89074988152</t>
  </si>
  <si>
    <t>89598.09833548528</t>
  </si>
  <si>
    <t>89367.85174570805</t>
  </si>
  <si>
    <t>89459.50472666991</t>
  </si>
  <si>
    <t>89393.71770104319</t>
  </si>
  <si>
    <t>89230.68694426364</t>
  </si>
  <si>
    <t>88914.11536731086</t>
  </si>
  <si>
    <t>88333.24848243473</t>
  </si>
  <si>
    <t>87878.73505966138</t>
  </si>
  <si>
    <t>87380.93105485766</t>
  </si>
  <si>
    <t>86959.48495539495</t>
  </si>
  <si>
    <t>86536.1676934325</t>
  </si>
  <si>
    <t>85964.37365370397</t>
  </si>
  <si>
    <t>85789.79296148881</t>
  </si>
  <si>
    <t>85465.56703297405</t>
  </si>
  <si>
    <t>85027.84971534384</t>
  </si>
  <si>
    <t>83988.03112237567</t>
  </si>
  <si>
    <t>83217.2873645403</t>
  </si>
  <si>
    <t>82744.45923897998</t>
  </si>
  <si>
    <t>82770.21821897001</t>
  </si>
  <si>
    <t>82612.10073327374</t>
  </si>
  <si>
    <t>82157.39393417072</t>
  </si>
  <si>
    <t>81258.53084602719</t>
  </si>
  <si>
    <t>80253.33799536992</t>
  </si>
  <si>
    <t>79530.62008822575</t>
  </si>
  <si>
    <t>78836.94336040114</t>
  </si>
  <si>
    <t>77903.93460593332</t>
  </si>
  <si>
    <t>76442.577578735</t>
  </si>
  <si>
    <t>75006.02847835503</t>
  </si>
  <si>
    <t>74050.33416608286</t>
  </si>
  <si>
    <t>73714.96375613677</t>
  </si>
  <si>
    <t>73631.48866472779</t>
  </si>
  <si>
    <t>73386.98902606287</t>
  </si>
  <si>
    <t>73007.43111914367</t>
  </si>
  <si>
    <t>72771.45392588236</t>
  </si>
  <si>
    <t>72615.89653216583</t>
  </si>
  <si>
    <t>72680.02653278227</t>
  </si>
  <si>
    <t>72589.71240991603</t>
  </si>
  <si>
    <t>72338.37359502654</t>
  </si>
  <si>
    <t>71962.93930366423</t>
  </si>
  <si>
    <t>71711.54885306278</t>
  </si>
  <si>
    <t>71804.19970049894</t>
  </si>
  <si>
    <t>71968.87786026888</t>
  </si>
  <si>
    <t>72050.97642606955</t>
  </si>
  <si>
    <t>71788.81720619301</t>
  </si>
  <si>
    <t>71277.90958708625</t>
  </si>
  <si>
    <t>70751.89206094551</t>
  </si>
  <si>
    <t>70828.17177076224</t>
  </si>
  <si>
    <t>71472.42487401431</t>
  </si>
  <si>
    <t>72531.11116398533</t>
  </si>
  <si>
    <t>73546.9102561736</t>
  </si>
  <si>
    <t>73932.83408321642</t>
  </si>
  <si>
    <t>73962.2475192444</t>
  </si>
  <si>
    <t>73606.10272923442</t>
  </si>
  <si>
    <t>73530.28468936794</t>
  </si>
  <si>
    <t>73313.62898894853</t>
  </si>
  <si>
    <t>73107.87965734328</t>
  </si>
  <si>
    <t>73077.62064502697</t>
  </si>
  <si>
    <t>73306.99397042573</t>
  </si>
  <si>
    <t>73711.65978293303</t>
  </si>
  <si>
    <t>74355.95126017538</t>
  </si>
  <si>
    <t>75060.51753469127</t>
  </si>
  <si>
    <t>75857.97133471408</t>
  </si>
  <si>
    <t>76428.01732836537</t>
  </si>
  <si>
    <t>77208.20384574235</t>
  </si>
  <si>
    <t>78225.6185675573</t>
  </si>
  <si>
    <t>79140.21223540833</t>
  </si>
  <si>
    <t>79744.75017912113</t>
  </si>
  <si>
    <t>80102.5949016149</t>
  </si>
  <si>
    <t>80344.11458510083</t>
  </si>
  <si>
    <t>80225.78602320638</t>
  </si>
  <si>
    <t>79986.18991530566</t>
  </si>
  <si>
    <t>79663.25124625508</t>
  </si>
  <si>
    <t>79741.24615388922</t>
  </si>
  <si>
    <t>79681.57591845574</t>
  </si>
  <si>
    <t>79665.16104213319</t>
  </si>
  <si>
    <t>79853.7406564996</t>
  </si>
  <si>
    <t>80393.53256088636</t>
  </si>
  <si>
    <t>81345.97447907763</t>
  </si>
  <si>
    <t>82074.06049598867</t>
  </si>
  <si>
    <t>82337.99378321206</t>
  </si>
  <si>
    <t>82461.53645502713</t>
  </si>
  <si>
    <t>82379.4910826573</t>
  </si>
  <si>
    <t>82308.2506322246</t>
  </si>
  <si>
    <t>81969.84776631871</t>
  </si>
  <si>
    <t>81505.28441687138</t>
  </si>
  <si>
    <t>81303.13743000916</t>
  </si>
  <si>
    <t>81247.36081537769</t>
  </si>
  <si>
    <t>81536.25538090864</t>
  </si>
  <si>
    <t>81807.66387017125</t>
  </si>
  <si>
    <t>82045.00305469721</t>
  </si>
  <si>
    <t>82134.832628339</t>
  </si>
  <si>
    <t>82155.60594772676</t>
  </si>
  <si>
    <t>82362.80105213604</t>
  </si>
  <si>
    <t>82908.27283823468</t>
  </si>
  <si>
    <t>83640.28620420798</t>
  </si>
  <si>
    <t>84350.4861665881</t>
  </si>
  <si>
    <t>84919.00476789846</t>
  </si>
  <si>
    <t>85659.85763468093</t>
  </si>
  <si>
    <t>86682.50871652068</t>
  </si>
  <si>
    <t>87981.31193443287</t>
  </si>
  <si>
    <t>89212.99721723399</t>
  </si>
  <si>
    <t>90287.89824741891</t>
  </si>
  <si>
    <t>91015.19059417101</t>
  </si>
  <si>
    <t>91416.99009579296</t>
  </si>
  <si>
    <t>91523.02663902681</t>
  </si>
  <si>
    <t>91597.49370532128</t>
  </si>
  <si>
    <t>91595.19917167736</t>
  </si>
  <si>
    <t>91777.30157319298</t>
  </si>
  <si>
    <t>92163.19446903345</t>
  </si>
  <si>
    <t>93003.00382817686</t>
  </si>
  <si>
    <t>93904.88386057272</t>
  </si>
  <si>
    <t>94535.97609965825</t>
  </si>
  <si>
    <t>95180.62192653275</t>
  </si>
  <si>
    <t>95964.85144031532</t>
  </si>
  <si>
    <t>97079.05042455578</t>
  </si>
  <si>
    <t>98701.19322044162</t>
  </si>
  <si>
    <t>100243.6480309537</t>
  </si>
  <si>
    <t>101586.6617648168</t>
  </si>
  <si>
    <t>102779.44561600173</t>
  </si>
  <si>
    <t>103901.3875819504</t>
  </si>
  <si>
    <t>105032.86150194584</t>
  </si>
  <si>
    <t>105906.41323705167</t>
  </si>
  <si>
    <t>106791.06927512551</t>
  </si>
  <si>
    <t>107922.76692998817</t>
  </si>
  <si>
    <t>109156.5965355828</t>
  </si>
  <si>
    <t>110711.008859095</t>
  </si>
  <si>
    <t>112380.17196165487</t>
  </si>
  <si>
    <t>113754.29014913367</t>
  </si>
  <si>
    <t>115531.8652052359</t>
  </si>
  <si>
    <t>117738.20227575769</t>
  </si>
  <si>
    <t>120528.96828929936</t>
  </si>
  <si>
    <t>123657.50672775455</t>
  </si>
  <si>
    <t>127617.75359219318</t>
  </si>
  <si>
    <t>131917.09717267528</t>
  </si>
  <si>
    <t>135671.6284264064</t>
  </si>
  <si>
    <t>138439.32635160364</t>
  </si>
  <si>
    <t>141309.79930476422</t>
  </si>
  <si>
    <t>144803.23165480033</t>
  </si>
  <si>
    <t>148485.66265235367</t>
  </si>
  <si>
    <t>152440.50051868884</t>
  </si>
  <si>
    <t>156783.65107616058</t>
  </si>
  <si>
    <t>161268.0785268034</t>
  </si>
  <si>
    <t>166055.08897415848</t>
  </si>
  <si>
    <t>170188.2646021497</t>
  </si>
  <si>
    <t>173669.18445224123</t>
  </si>
  <si>
    <t>175589.30644186784</t>
  </si>
  <si>
    <t>176423.58731055434</t>
  </si>
  <si>
    <t>176702.8036322169</t>
  </si>
  <si>
    <t>176865.6690364182</t>
  </si>
  <si>
    <t>177536.158029367</t>
  </si>
  <si>
    <t>179624.54641846017</t>
  </si>
  <si>
    <t>181533.08062215187</t>
  </si>
  <si>
    <t>183084.86155678998</t>
  </si>
  <si>
    <t>183905.21996907587</t>
  </si>
  <si>
    <t>185329.4142850671</t>
  </si>
  <si>
    <t>187079.64831547343</t>
  </si>
  <si>
    <t>189132.63383276333</t>
  </si>
  <si>
    <t>191244.88920451482</t>
  </si>
  <si>
    <t>193477.0698103295</t>
  </si>
  <si>
    <t>194989.04673626486</t>
  </si>
  <si>
    <t>195687.3346711899</t>
  </si>
  <si>
    <t>195838.79465125254</t>
  </si>
  <si>
    <t>195672.06768926934</t>
  </si>
  <si>
    <t>196033.77830149443</t>
  </si>
  <si>
    <t>196709.07123828144</t>
  </si>
  <si>
    <t>198121.78205221726</t>
  </si>
  <si>
    <t>199080.31140391258</t>
  </si>
  <si>
    <t>199531.97473466536</t>
  </si>
  <si>
    <t>199348.13560424375</t>
  </si>
  <si>
    <t>198977.09406753452</t>
  </si>
  <si>
    <t>198510.4560576803</t>
  </si>
  <si>
    <t>753903</t>
  </si>
  <si>
    <t>538</t>
  </si>
  <si>
    <t>Marietta</t>
  </si>
  <si>
    <t>146604.71483993036</t>
  </si>
  <si>
    <t>146472.61727017048</t>
  </si>
  <si>
    <t>146518.722629105</t>
  </si>
  <si>
    <t>146562.75293427764</t>
  </si>
  <si>
    <t>146692.30728710725</t>
  </si>
  <si>
    <t>146814.32970369994</t>
  </si>
  <si>
    <t>146542.35105755646</t>
  </si>
  <si>
    <t>146235.05070567605</t>
  </si>
  <si>
    <t>145835.2624917081</t>
  </si>
  <si>
    <t>145900.49039062674</t>
  </si>
  <si>
    <t>145614.5016142628</t>
  </si>
  <si>
    <t>145268.8519404888</t>
  </si>
  <si>
    <t>144477.86571581417</t>
  </si>
  <si>
    <t>144221.29180396558</t>
  </si>
  <si>
    <t>144040.56993511223</t>
  </si>
  <si>
    <t>144068.0799230335</t>
  </si>
  <si>
    <t>143817.23225641166</t>
  </si>
  <si>
    <t>143397.5925365164</t>
  </si>
  <si>
    <t>143117.1526345414</t>
  </si>
  <si>
    <t>142881.1192614791</t>
  </si>
  <si>
    <t>142745.43730644113</t>
  </si>
  <si>
    <t>142449.48032361653</t>
  </si>
  <si>
    <t>144273.37298562858</t>
  </si>
  <si>
    <t>146609.27390041898</t>
  </si>
  <si>
    <t>149285.43318887145</t>
  </si>
  <si>
    <t>149870.5411234414</t>
  </si>
  <si>
    <t>149936.86360045834</t>
  </si>
  <si>
    <t>149695.60093540035</t>
  </si>
  <si>
    <t>149655.25045471833</t>
  </si>
  <si>
    <t>149751.36136977872</t>
  </si>
  <si>
    <t>150071.73433765216</t>
  </si>
  <si>
    <t>150268.37609962048</t>
  </si>
  <si>
    <t>150232.8501493104</t>
  </si>
  <si>
    <t>150016.9652066792</t>
  </si>
  <si>
    <t>149494.1332749162</t>
  </si>
  <si>
    <t>148929.33542233144</t>
  </si>
  <si>
    <t>148352.34029185638</t>
  </si>
  <si>
    <t>147835.23324964487</t>
  </si>
  <si>
    <t>147296.95149088345</t>
  </si>
  <si>
    <t>146640.1620901149</t>
  </si>
  <si>
    <t>146172.71493549887</t>
  </si>
  <si>
    <t>145852.1194971926</t>
  </si>
  <si>
    <t>145125.85336381968</t>
  </si>
  <si>
    <t>144281.07023063293</t>
  </si>
  <si>
    <t>143515.22951908395</t>
  </si>
  <si>
    <t>143200.46853674756</t>
  </si>
  <si>
    <t>142887.1285502418</t>
  </si>
  <si>
    <t>142443.50967412977</t>
  </si>
  <si>
    <t>142160.3567746837</t>
  </si>
  <si>
    <t>141948.3628922481</t>
  </si>
  <si>
    <t>141848.1081996025</t>
  </si>
  <si>
    <t>141720.5778503357</t>
  </si>
  <si>
    <t>141990.37923306794</t>
  </si>
  <si>
    <t>142785.42621303044</t>
  </si>
  <si>
    <t>143600.88010701849</t>
  </si>
  <si>
    <t>143952.0502808951</t>
  </si>
  <si>
    <t>143956.26251176305</t>
  </si>
  <si>
    <t>143873.2258507451</t>
  </si>
  <si>
    <t>144182.950532304</t>
  </si>
  <si>
    <t>144601.57130809114</t>
  </si>
  <si>
    <t>145501.74498207934</t>
  </si>
  <si>
    <t>146344.10701346467</t>
  </si>
  <si>
    <t>147197.26726536953</t>
  </si>
  <si>
    <t>147852.50702671413</t>
  </si>
  <si>
    <t>148741.47525042578</t>
  </si>
  <si>
    <t>149566.25060964504</t>
  </si>
  <si>
    <t>150541.2357789134</t>
  </si>
  <si>
    <t>151544.82875717082</t>
  </si>
  <si>
    <t>152533.1841773852</t>
  </si>
  <si>
    <t>153183.15145354497</t>
  </si>
  <si>
    <t>153342.02262142222</t>
  </si>
  <si>
    <t>153699.76455857322</t>
  </si>
  <si>
    <t>154431.44538128978</t>
  </si>
  <si>
    <t>155068.41559159747</t>
  </si>
  <si>
    <t>155845.749230322</t>
  </si>
  <si>
    <t>156066.07706116105</t>
  </si>
  <si>
    <t>156450.42725177592</t>
  </si>
  <si>
    <t>156224.8044148315</t>
  </si>
  <si>
    <t>156186.4832488391</t>
  </si>
  <si>
    <t>156461.5634225794</t>
  </si>
  <si>
    <t>156936.45412767128</t>
  </si>
  <si>
    <t>157566.65943249746</t>
  </si>
  <si>
    <t>158114.99765356</t>
  </si>
  <si>
    <t>158902.1335985016</t>
  </si>
  <si>
    <t>159286.0209856689</t>
  </si>
  <si>
    <t>159284.35272214728</t>
  </si>
  <si>
    <t>159089.58325172696</t>
  </si>
  <si>
    <t>159343.84720653397</t>
  </si>
  <si>
    <t>159994.30120963228</t>
  </si>
  <si>
    <t>160895.86473769567</t>
  </si>
  <si>
    <t>162366.39510902498</t>
  </si>
  <si>
    <t>163685.12814495654</t>
  </si>
  <si>
    <t>165109.69068913942</t>
  </si>
  <si>
    <t>166153.9553162382</t>
  </si>
  <si>
    <t>167489.18960746945</t>
  </si>
  <si>
    <t>168172.00924489446</t>
  </si>
  <si>
    <t>168716.81576017864</t>
  </si>
  <si>
    <t>168924.05280144687</t>
  </si>
  <si>
    <t>169488.7095188786</t>
  </si>
  <si>
    <t>170050.57861289126</t>
  </si>
  <si>
    <t>170737.78542877812</t>
  </si>
  <si>
    <t>170844.21281328594</t>
  </si>
  <si>
    <t>170961.96775601068</t>
  </si>
  <si>
    <t>171186.72250662892</t>
  </si>
  <si>
    <t>171912.0375916347</t>
  </si>
  <si>
    <t>172485.24459460535</t>
  </si>
  <si>
    <t>172572.04932622996</t>
  </si>
  <si>
    <t>172756.23440985565</t>
  </si>
  <si>
    <t>172918.6839381843</t>
  </si>
  <si>
    <t>173445.86135407942</t>
  </si>
  <si>
    <t>173901.27564859908</t>
  </si>
  <si>
    <t>174275.10815205987</t>
  </si>
  <si>
    <t>174527.51724111816</t>
  </si>
  <si>
    <t>174860.78359578163</t>
  </si>
  <si>
    <t>175677.56960428334</t>
  </si>
  <si>
    <t>176809.37871215932</t>
  </si>
  <si>
    <t>178385.97554068532</t>
  </si>
  <si>
    <t>179676.14140348486</t>
  </si>
  <si>
    <t>180646.14635148834</t>
  </si>
  <si>
    <t>181101.8763518337</t>
  </si>
  <si>
    <t>181495.17555653467</t>
  </si>
  <si>
    <t>182003.79390291867</t>
  </si>
  <si>
    <t>182631.19144330092</t>
  </si>
  <si>
    <t>182906.76457814628</t>
  </si>
  <si>
    <t>182983.90925819162</t>
  </si>
  <si>
    <t>183033.80869337652</t>
  </si>
  <si>
    <t>183477.9481011602</t>
  </si>
  <si>
    <t>184077.22508811424</t>
  </si>
  <si>
    <t>184391.6124077501</t>
  </si>
  <si>
    <t>184896.20373099824</t>
  </si>
  <si>
    <t>184967.1669333483</t>
  </si>
  <si>
    <t>184756.93762177345</t>
  </si>
  <si>
    <t>184073.35339315239</t>
  </si>
  <si>
    <t>183938.32262510227</t>
  </si>
  <si>
    <t>184106.23522881724</t>
  </si>
  <si>
    <t>185633.47770924913</t>
  </si>
  <si>
    <t>187755.3398349995</t>
  </si>
  <si>
    <t>190737.98971688433</t>
  </si>
  <si>
    <t>192912.15978398337</t>
  </si>
  <si>
    <t>194743.9380006556</t>
  </si>
  <si>
    <t>195899.00549760103</t>
  </si>
  <si>
    <t>196620.93695145682</t>
  </si>
  <si>
    <t>196713.19839133127</t>
  </si>
  <si>
    <t>196941.8932177072</t>
  </si>
  <si>
    <t>197665.9859423044</t>
  </si>
  <si>
    <t>199138.94051547613</t>
  </si>
  <si>
    <t>200484.16399311728</t>
  </si>
  <si>
    <t>201595.82890060273</t>
  </si>
  <si>
    <t>201902.60957817244</t>
  </si>
  <si>
    <t>202249.71757920724</t>
  </si>
  <si>
    <t>202757.0139924572</t>
  </si>
  <si>
    <t>203593.04404752844</t>
  </si>
  <si>
    <t>204446.9389457551</t>
  </si>
  <si>
    <t>203911.93890168206</t>
  </si>
  <si>
    <t>202683.2432580759</t>
  </si>
  <si>
    <t>200965.9071342339</t>
  </si>
  <si>
    <t>200480.79965471567</t>
  </si>
  <si>
    <t>201011.19816941008</t>
  </si>
  <si>
    <t>202071.09986048748</t>
  </si>
  <si>
    <t>202900.65655654002</t>
  </si>
  <si>
    <t>203903.88855593503</t>
  </si>
  <si>
    <t>204981.76860625856</t>
  </si>
  <si>
    <t>206704.61827966862</t>
  </si>
  <si>
    <t>208560.38824855708</t>
  </si>
  <si>
    <t>210861.7215354362</t>
  </si>
  <si>
    <t>213582.38113771376</t>
  </si>
  <si>
    <t>217013.00815940465</t>
  </si>
  <si>
    <t>220925.18601236795</t>
  </si>
  <si>
    <t>224800.26574937432</t>
  </si>
  <si>
    <t>228588.5927399463</t>
  </si>
  <si>
    <t>231731.06306307143</t>
  </si>
  <si>
    <t>234059.10330196333</t>
  </si>
  <si>
    <t>235563.5807473558</t>
  </si>
  <si>
    <t>236363.00579459625</t>
  </si>
  <si>
    <t>237624.0592438305</t>
  </si>
  <si>
    <t>238710.66336697992</t>
  </si>
  <si>
    <t>240463.43177908042</t>
  </si>
  <si>
    <t>241345.51135955282</t>
  </si>
  <si>
    <t>241515.6067364893</t>
  </si>
  <si>
    <t>240774.0667681679</t>
  </si>
  <si>
    <t>240548.36632200974</t>
  </si>
  <si>
    <t>240904.36478217182</t>
  </si>
  <si>
    <t>241408.9229446389</t>
  </si>
  <si>
    <t>240472.8923539388</t>
  </si>
  <si>
    <t>238414.99186499298</t>
  </si>
  <si>
    <t>236621.85116941642</t>
  </si>
  <si>
    <t>236045.147885045</t>
  </si>
  <si>
    <t>237170.39225830173</t>
  </si>
  <si>
    <t>238840.48456261118</t>
  </si>
  <si>
    <t>240856.36394688743</t>
  </si>
  <si>
    <t>242554.78526515</t>
  </si>
  <si>
    <t>244076.97128357622</t>
  </si>
  <si>
    <t>245137.9654428681</t>
  </si>
  <si>
    <t>245300.04983894582</t>
  </si>
  <si>
    <t>244532.26814109852</t>
  </si>
  <si>
    <t>243974.95756869495</t>
  </si>
  <si>
    <t>244140.85027713413</t>
  </si>
  <si>
    <t>245338.51833408515</t>
  </si>
  <si>
    <t>246262.10427082077</t>
  </si>
  <si>
    <t>246646.598385573</t>
  </si>
  <si>
    <t>246713.07160685552</t>
  </si>
  <si>
    <t>247034.55747062791</t>
  </si>
  <si>
    <t>248452.29246418978</t>
  </si>
  <si>
    <t>394362</t>
  </si>
  <si>
    <t>540</t>
  </si>
  <si>
    <t>Barre</t>
  </si>
  <si>
    <t>105944.74689742632</t>
  </si>
  <si>
    <t>105785.19052581607</t>
  </si>
  <si>
    <t>106289.274747586</t>
  </si>
  <si>
    <t>107073.76596361988</t>
  </si>
  <si>
    <t>107807.44094912075</t>
  </si>
  <si>
    <t>107865.25098033204</t>
  </si>
  <si>
    <t>107317.74552673963</t>
  </si>
  <si>
    <t>106938.66852932877</t>
  </si>
  <si>
    <t>106980.20799167996</t>
  </si>
  <si>
    <t>107412.92585014047</t>
  </si>
  <si>
    <t>108134.45449206095</t>
  </si>
  <si>
    <t>109436.56416003707</t>
  </si>
  <si>
    <t>110726.59347524174</t>
  </si>
  <si>
    <t>112073.68116807949</t>
  </si>
  <si>
    <t>112971.84064541792</t>
  </si>
  <si>
    <t>114499.0387285585</t>
  </si>
  <si>
    <t>115828.89628370879</t>
  </si>
  <si>
    <t>116804.86656418264</t>
  </si>
  <si>
    <t>117428.68592062923</t>
  </si>
  <si>
    <t>118095.77108070203</t>
  </si>
  <si>
    <t>119193.56624187987</t>
  </si>
  <si>
    <t>119929.22280096896</t>
  </si>
  <si>
    <t>120642.59245183156</t>
  </si>
  <si>
    <t>121004.0879790951</t>
  </si>
  <si>
    <t>121376.59598277451</t>
  </si>
  <si>
    <t>121578.74858101836</t>
  </si>
  <si>
    <t>121984.12084341294</t>
  </si>
  <si>
    <t>123012.85410168469</t>
  </si>
  <si>
    <t>124053.69125899665</t>
  </si>
  <si>
    <t>124798.96889245142</t>
  </si>
  <si>
    <t>125035.31855440004</t>
  </si>
  <si>
    <t>125247.042052906</t>
  </si>
  <si>
    <t>125728.96936749511</t>
  </si>
  <si>
    <t>126360.37385696416</t>
  </si>
  <si>
    <t>127203.94202997717</t>
  </si>
  <si>
    <t>127829.8263668369</t>
  </si>
  <si>
    <t>128270.43378459859</t>
  </si>
  <si>
    <t>128424.81757021967</t>
  </si>
  <si>
    <t>128818.9924904793</t>
  </si>
  <si>
    <t>129627.47739169966</t>
  </si>
  <si>
    <t>130662.02109352215</t>
  </si>
  <si>
    <t>131425.42005705697</t>
  </si>
  <si>
    <t>131855.60770616835</t>
  </si>
  <si>
    <t>132965.52415894924</t>
  </si>
  <si>
    <t>134941.99005838798</t>
  </si>
  <si>
    <t>137345.51971068702</t>
  </si>
  <si>
    <t>138697.19508001948</t>
  </si>
  <si>
    <t>139290.391615551</t>
  </si>
  <si>
    <t>139445.7509552342</t>
  </si>
  <si>
    <t>140293.7181977582</t>
  </si>
  <si>
    <t>141516.7950120764</t>
  </si>
  <si>
    <t>143365.13840685066</t>
  </si>
  <si>
    <t>145926.7253648011</t>
  </si>
  <si>
    <t>148678.33553211976</t>
  </si>
  <si>
    <t>150251.17983273618</t>
  </si>
  <si>
    <t>150321.32411355487</t>
  </si>
  <si>
    <t>150084.24278666527</t>
  </si>
  <si>
    <t>151141.45890612996</t>
  </si>
  <si>
    <t>153014.71635048138</t>
  </si>
  <si>
    <t>155078.31759007202</t>
  </si>
  <si>
    <t>156636.24785140457</t>
  </si>
  <si>
    <t>157835.06531810772</t>
  </si>
  <si>
    <t>159151.27278581492</t>
  </si>
  <si>
    <t>161076.62616865104</t>
  </si>
  <si>
    <t>162053.65087904155</t>
  </si>
  <si>
    <t>161862.2643803029</t>
  </si>
  <si>
    <t>161298.0722915119</t>
  </si>
  <si>
    <t>162481.1621373162</t>
  </si>
  <si>
    <t>164825.29877608197</t>
  </si>
  <si>
    <t>167480.22163523888</t>
  </si>
  <si>
    <t>169401.46418809416</t>
  </si>
  <si>
    <t>170959.01039675015</t>
  </si>
  <si>
    <t>172119.93821549581</t>
  </si>
  <si>
    <t>173310.94893066582</t>
  </si>
  <si>
    <t>174953.08977204713</t>
  </si>
  <si>
    <t>176937.51495796881</t>
  </si>
  <si>
    <t>179013.89453052846</t>
  </si>
  <si>
    <t>180796.5510259526</t>
  </si>
  <si>
    <t>182353.74266082587</t>
  </si>
  <si>
    <t>184145.9900233513</t>
  </si>
  <si>
    <t>185733.85282455626</t>
  </si>
  <si>
    <t>187052.33341507052</t>
  </si>
  <si>
    <t>188556.48381620625</t>
  </si>
  <si>
    <t>190351.00518271697</t>
  </si>
  <si>
    <t>192119.42669589014</t>
  </si>
  <si>
    <t>193514.55988859237</t>
  </si>
  <si>
    <t>194328.49365032883</t>
  </si>
  <si>
    <t>195174.80769150812</t>
  </si>
  <si>
    <t>196577.45441163064</t>
  </si>
  <si>
    <t>198475.37089081088</t>
  </si>
  <si>
    <t>200404.72077743628</t>
  </si>
  <si>
    <t>201440.44303839255</t>
  </si>
  <si>
    <t>202368.22985210302</t>
  </si>
  <si>
    <t>203117.78082666776</t>
  </si>
  <si>
    <t>204031.7780999823</t>
  </si>
  <si>
    <t>204741.98242741093</t>
  </si>
  <si>
    <t>205463.60789494557</t>
  </si>
  <si>
    <t>203303.55126953076</t>
  </si>
  <si>
    <t>196026.81047614128</t>
  </si>
  <si>
    <t>194839.14275227673</t>
  </si>
  <si>
    <t>194854.23688883195</t>
  </si>
  <si>
    <t>194620.24869972173</t>
  </si>
  <si>
    <t>193971.08053755984</t>
  </si>
  <si>
    <t>195341.38721345578</t>
  </si>
  <si>
    <t>196601.10914253828</t>
  </si>
  <si>
    <t>198452.41712432922</t>
  </si>
  <si>
    <t>197234.47102645956</t>
  </si>
  <si>
    <t>193495.1303359562</t>
  </si>
  <si>
    <t>189213.8010093927</t>
  </si>
  <si>
    <t>186320.41714513733</t>
  </si>
  <si>
    <t>184446.89552863865</t>
  </si>
  <si>
    <t>183648.09568056845</t>
  </si>
  <si>
    <t>182098.30765702852</t>
  </si>
  <si>
    <t>181564.97402452197</t>
  </si>
  <si>
    <t>179831.52032318848</t>
  </si>
  <si>
    <t>178975.14776040436</t>
  </si>
  <si>
    <t>178917.3382444166</t>
  </si>
  <si>
    <t>179486.85162401924</t>
  </si>
  <si>
    <t>180712.2940853495</t>
  </si>
  <si>
    <t>180781.40134620076</t>
  </si>
  <si>
    <t>181233.16137081245</t>
  </si>
  <si>
    <t>180440.66941313833</t>
  </si>
  <si>
    <t>179658.61402483718</t>
  </si>
  <si>
    <t>178418.33763981622</t>
  </si>
  <si>
    <t>177862.9892542005</t>
  </si>
  <si>
    <t>177440.69114636842</t>
  </si>
  <si>
    <t>177420.03171780167</t>
  </si>
  <si>
    <t>175879.44521798706</t>
  </si>
  <si>
    <t>173729.67133383596</t>
  </si>
  <si>
    <t>172675.24896755337</t>
  </si>
  <si>
    <t>173058.22900419324</t>
  </si>
  <si>
    <t>173491.8246449095</t>
  </si>
  <si>
    <t>172787.61182466435</t>
  </si>
  <si>
    <t>172866.91801323267</t>
  </si>
  <si>
    <t>174258.37208341702</t>
  </si>
  <si>
    <t>176058.69692426478</t>
  </si>
  <si>
    <t>176945.10743548573</t>
  </si>
  <si>
    <t>177250.43776113537</t>
  </si>
  <si>
    <t>177171.18291624103</t>
  </si>
  <si>
    <t>176808.75792705236</t>
  </si>
  <si>
    <t>176245.9934597948</t>
  </si>
  <si>
    <t>175618.4648232518</t>
  </si>
  <si>
    <t>175303.37243340662</t>
  </si>
  <si>
    <t>175116.7518017595</t>
  </si>
  <si>
    <t>175001.43906410158</t>
  </si>
  <si>
    <t>174796.2678513194</t>
  </si>
  <si>
    <t>174056.48001337872</t>
  </si>
  <si>
    <t>173671.19428905644</t>
  </si>
  <si>
    <t>172551.79622596997</t>
  </si>
  <si>
    <t>171767.85131081648</t>
  </si>
  <si>
    <t>170781.63380680452</t>
  </si>
  <si>
    <t>170633.4305740275</t>
  </si>
  <si>
    <t>170483.0349189324</t>
  </si>
  <si>
    <t>169560.834094682</t>
  </si>
  <si>
    <t>168392.32634112606</t>
  </si>
  <si>
    <t>168673.51009865792</t>
  </si>
  <si>
    <t>170113.8792434243</t>
  </si>
  <si>
    <t>171664.6757778966</t>
  </si>
  <si>
    <t>171789.51048768757</t>
  </si>
  <si>
    <t>171600.79894941862</t>
  </si>
  <si>
    <t>170910.61876514243</t>
  </si>
  <si>
    <t>169862.74338034724</t>
  </si>
  <si>
    <t>168946.85381561134</t>
  </si>
  <si>
    <t>169069.62890678886</t>
  </si>
  <si>
    <t>169467.7173430504</t>
  </si>
  <si>
    <t>169019.70510486138</t>
  </si>
  <si>
    <t>168361.20564422314</t>
  </si>
  <si>
    <t>169141.02887162598</t>
  </si>
  <si>
    <t>170426.10048514325</t>
  </si>
  <si>
    <t>171895.9580527406</t>
  </si>
  <si>
    <t>172355.99198456563</t>
  </si>
  <si>
    <t>173971.72753579228</t>
  </si>
  <si>
    <t>175056.9676999279</t>
  </si>
  <si>
    <t>176433.69456533648</t>
  </si>
  <si>
    <t>177009.1011717437</t>
  </si>
  <si>
    <t>177926.03924033372</t>
  </si>
  <si>
    <t>178265.7219186018</t>
  </si>
  <si>
    <t>178170.94045031586</t>
  </si>
  <si>
    <t>177815.56620715218</t>
  </si>
  <si>
    <t>178319.963055513</t>
  </si>
  <si>
    <t>179225.39117693016</t>
  </si>
  <si>
    <t>180327.70362935073</t>
  </si>
  <si>
    <t>180705.5993236144</t>
  </si>
  <si>
    <t>180655.26464861017</t>
  </si>
  <si>
    <t>180053.11585726892</t>
  </si>
  <si>
    <t>179606.57906185792</t>
  </si>
  <si>
    <t>179965.48634446156</t>
  </si>
  <si>
    <t>180902.99638493205</t>
  </si>
  <si>
    <t>181900.17198124796</t>
  </si>
  <si>
    <t>181859.62858186173</t>
  </si>
  <si>
    <t>181908.32639708256</t>
  </si>
  <si>
    <t>182535.09271442972</t>
  </si>
  <si>
    <t>183692.10985924586</t>
  </si>
  <si>
    <t>184153.3611412467</t>
  </si>
  <si>
    <t>183872.80900172764</t>
  </si>
  <si>
    <t>183529.289393438</t>
  </si>
  <si>
    <t>183490.49755004185</t>
  </si>
  <si>
    <t>183095.9817806261</t>
  </si>
  <si>
    <t>183063.97687598888</t>
  </si>
  <si>
    <t>183021.07770673008</t>
  </si>
  <si>
    <t>183468.61233838322</t>
  </si>
  <si>
    <t>183748.93678575763</t>
  </si>
  <si>
    <t>184434.8958088544</t>
  </si>
  <si>
    <t>184962.16448702067</t>
  </si>
  <si>
    <t>184720.81239504195</t>
  </si>
  <si>
    <t>184014.37994681383</t>
  </si>
  <si>
    <t>183657.32423453205</t>
  </si>
  <si>
    <t>183958.6514458007</t>
  </si>
  <si>
    <t>184250.77744189932</t>
  </si>
  <si>
    <t>184374.3038468638</t>
  </si>
  <si>
    <t>184449.4490025124</t>
  </si>
  <si>
    <t>184827.5749230288</t>
  </si>
  <si>
    <t>185430.08578617018</t>
  </si>
  <si>
    <t>185428.84738335354</t>
  </si>
  <si>
    <t>184978.78201983636</t>
  </si>
  <si>
    <t>185149.1585340692</t>
  </si>
  <si>
    <t>186291.98831612183</t>
  </si>
  <si>
    <t>188110.51701289485</t>
  </si>
  <si>
    <t>188910.67514365725</t>
  </si>
  <si>
    <t>189750.48624966436</t>
  </si>
  <si>
    <t>189779.49906593122</t>
  </si>
  <si>
    <t>190482.62198749743</t>
  </si>
  <si>
    <t>190910.74889162646</t>
  </si>
  <si>
    <t>191655.40930690608</t>
  </si>
  <si>
    <t>191965.1887534347</t>
  </si>
  <si>
    <t>191774.7219996015</t>
  </si>
  <si>
    <t>191560.8614952704</t>
  </si>
  <si>
    <t>191212.35536425482</t>
  </si>
  <si>
    <t>191027.60074683322</t>
  </si>
  <si>
    <t>190598.8662680736</t>
  </si>
  <si>
    <t>190171.8836785711</t>
  </si>
  <si>
    <t>190108.94778476967</t>
  </si>
  <si>
    <t>190694.36215180633</t>
  </si>
  <si>
    <t>191802.84071076792</t>
  </si>
  <si>
    <t>193018.93639520684</t>
  </si>
  <si>
    <t>194212.14091848544</t>
  </si>
  <si>
    <t>195305.71271732266</t>
  </si>
  <si>
    <t>195902.6367417227</t>
  </si>
  <si>
    <t>196219.5112813051</t>
  </si>
  <si>
    <t>196848.68050293849</t>
  </si>
  <si>
    <t>198047.75196733067</t>
  </si>
  <si>
    <t>199661.86667162203</t>
  </si>
  <si>
    <t>201124.33935274323</t>
  </si>
  <si>
    <t>202169.41753035373</t>
  </si>
  <si>
    <t>202738.9277542534</t>
  </si>
  <si>
    <t>203449.49533313315</t>
  </si>
  <si>
    <t>204471.18171844597</t>
  </si>
  <si>
    <t>206143.03742973643</t>
  </si>
  <si>
    <t>208309.9574790766</t>
  </si>
  <si>
    <t>211176.2855316319</t>
  </si>
  <si>
    <t>214729.26062064673</t>
  </si>
  <si>
    <t>218160.3512996709</t>
  </si>
  <si>
    <t>222124.33872825475</t>
  </si>
  <si>
    <t>226208.34942965466</t>
  </si>
  <si>
    <t>230578.6747218043</t>
  </si>
  <si>
    <t>235466.33563470002</t>
  </si>
  <si>
    <t>241076.89427517427</t>
  </si>
  <si>
    <t>247161.74766603846</t>
  </si>
  <si>
    <t>252804.64624797614</t>
  </si>
  <si>
    <t>258323.5707415023</t>
  </si>
  <si>
    <t>263041.5442735288</t>
  </si>
  <si>
    <t>267375.3980361302</t>
  </si>
  <si>
    <t>271001.95893889596</t>
  </si>
  <si>
    <t>275050.44491283974</t>
  </si>
  <si>
    <t>278501.2158103898</t>
  </si>
  <si>
    <t>281877.90997055173</t>
  </si>
  <si>
    <t>286470.9220824968</t>
  </si>
  <si>
    <t>291941.04511264473</t>
  </si>
  <si>
    <t>297314.50865294115</t>
  </si>
  <si>
    <t>299356.64393126505</t>
  </si>
  <si>
    <t>298952.1645166383</t>
  </si>
  <si>
    <t>296849.8011654908</t>
  </si>
  <si>
    <t>295810.220235801</t>
  </si>
  <si>
    <t>295337.14575230377</t>
  </si>
  <si>
    <t>295161.50724327005</t>
  </si>
  <si>
    <t>293934.21825469326</t>
  </si>
  <si>
    <t>292372.92127222446</t>
  </si>
  <si>
    <t>292553.92173511186</t>
  </si>
  <si>
    <t>295630.9053385801</t>
  </si>
  <si>
    <t>301403.0171870923</t>
  </si>
  <si>
    <t>307514.34309205203</t>
  </si>
  <si>
    <t>312190.9326111861</t>
  </si>
  <si>
    <t>315690.0846827044</t>
  </si>
  <si>
    <t>318090.2049070604</t>
  </si>
  <si>
    <t>319590.61763851374</t>
  </si>
  <si>
    <t>320618.3175559438</t>
  </si>
  <si>
    <t>320905.377801848</t>
  </si>
  <si>
    <t>323515.77323649445</t>
  </si>
  <si>
    <t>327829.6607921324</t>
  </si>
  <si>
    <t>334387.626955463</t>
  </si>
  <si>
    <t>339732.0136449084</t>
  </si>
  <si>
    <t>342915.67154493363</t>
  </si>
  <si>
    <t>343414.6015260374</t>
  </si>
  <si>
    <t>342545.37445757986</t>
  </si>
  <si>
    <t>341311.92867332906</t>
  </si>
  <si>
    <t>394618</t>
  </si>
  <si>
    <t>541</t>
  </si>
  <si>
    <t>Fremont</t>
  </si>
  <si>
    <t>114322.96927030593</t>
  </si>
  <si>
    <t>114552.07463732091</t>
  </si>
  <si>
    <t>114846.91436907953</t>
  </si>
  <si>
    <t>115418.2484251795</t>
  </si>
  <si>
    <t>115999.05295732095</t>
  </si>
  <si>
    <t>116699.45864440223</t>
  </si>
  <si>
    <t>117579.10095036471</t>
  </si>
  <si>
    <t>118313.10367409966</t>
  </si>
  <si>
    <t>118794.62936892275</t>
  </si>
  <si>
    <t>119061.65425481337</t>
  </si>
  <si>
    <t>119587.34961245612</t>
  </si>
  <si>
    <t>120289.78507337028</t>
  </si>
  <si>
    <t>120943.0062910155</t>
  </si>
  <si>
    <t>121510.65658791566</t>
  </si>
  <si>
    <t>122052.3922694903</t>
  </si>
  <si>
    <t>122721.4764885396</t>
  </si>
  <si>
    <t>123394.17891880823</t>
  </si>
  <si>
    <t>123908.87421062903</t>
  </si>
  <si>
    <t>124481.7935276522</t>
  </si>
  <si>
    <t>124837.61259111176</t>
  </si>
  <si>
    <t>125098.2490873987</t>
  </si>
  <si>
    <t>125128.16329243586</t>
  </si>
  <si>
    <t>125231.21304661979</t>
  </si>
  <si>
    <t>125318.48270350725</t>
  </si>
  <si>
    <t>125415.36688034753</t>
  </si>
  <si>
    <t>125565.106141263</t>
  </si>
  <si>
    <t>125905.79724546721</t>
  </si>
  <si>
    <t>126321.24121570116</t>
  </si>
  <si>
    <t>126821.74912002306</t>
  </si>
  <si>
    <t>127274.17262313147</t>
  </si>
  <si>
    <t>127772.22827864932</t>
  </si>
  <si>
    <t>128031.05859982944</t>
  </si>
  <si>
    <t>128183.90529950848</t>
  </si>
  <si>
    <t>128176.16576572818</t>
  </si>
  <si>
    <t>128215.98180139887</t>
  </si>
  <si>
    <t>128302.3052325409</t>
  </si>
  <si>
    <t>128487.32603694504</t>
  </si>
  <si>
    <t>128828.83746118874</t>
  </si>
  <si>
    <t>129289.1108490789</t>
  </si>
  <si>
    <t>129750.02169073593</t>
  </si>
  <si>
    <t>130189.49163045386</t>
  </si>
  <si>
    <t>130526.73403743863</t>
  </si>
  <si>
    <t>130886.50649976633</t>
  </si>
  <si>
    <t>131229.3781333707</t>
  </si>
  <si>
    <t>131568.2866290795</t>
  </si>
  <si>
    <t>131818.0636822527</t>
  </si>
  <si>
    <t>131938.04270976485</t>
  </si>
  <si>
    <t>132053.32097190898</t>
  </si>
  <si>
    <t>132214.60187660367</t>
  </si>
  <si>
    <t>132511.9524847683</t>
  </si>
  <si>
    <t>132945.93602895056</t>
  </si>
  <si>
    <t>133359.6913059976</t>
  </si>
  <si>
    <t>133932.05030456898</t>
  </si>
  <si>
    <t>134466.9753571295</t>
  </si>
  <si>
    <t>135048.9785534822</t>
  </si>
  <si>
    <t>135371.42024776503</t>
  </si>
  <si>
    <t>135609.14642935048</t>
  </si>
  <si>
    <t>135769.8205392034</t>
  </si>
  <si>
    <t>135943.65303020735</t>
  </si>
  <si>
    <t>136183.30290210902</t>
  </si>
  <si>
    <t>136500.97628471733</t>
  </si>
  <si>
    <t>136904.9488198784</t>
  </si>
  <si>
    <t>137318.42316239476</t>
  </si>
  <si>
    <t>137695.00187954315</t>
  </si>
  <si>
    <t>138096.54670807192</t>
  </si>
  <si>
    <t>138392.49910465654</t>
  </si>
  <si>
    <t>138758.90182182347</t>
  </si>
  <si>
    <t>138885.66994767915</t>
  </si>
  <si>
    <t>138887.3751122581</t>
  </si>
  <si>
    <t>138718.83915527383</t>
  </si>
  <si>
    <t>138624.8709933956</t>
  </si>
  <si>
    <t>138561.27871960067</t>
  </si>
  <si>
    <t>138505.15619894944</t>
  </si>
  <si>
    <t>138434.29452691172</t>
  </si>
  <si>
    <t>138383.84728201592</t>
  </si>
  <si>
    <t>138292.80225067504</t>
  </si>
  <si>
    <t>138191.28195395312</t>
  </si>
  <si>
    <t>137965.59808433583</t>
  </si>
  <si>
    <t>137771.44997407382</t>
  </si>
  <si>
    <t>137684.39121911573</t>
  </si>
  <si>
    <t>137690.62872787484</t>
  </si>
  <si>
    <t>137674.97794897397</t>
  </si>
  <si>
    <t>137527.70432297766</t>
  </si>
  <si>
    <t>137456.0061424122</t>
  </si>
  <si>
    <t>137365.26987535795</t>
  </si>
  <si>
    <t>137256.17544716643</t>
  </si>
  <si>
    <t>137058.68989716616</t>
  </si>
  <si>
    <t>136857.18004931958</t>
  </si>
  <si>
    <t>136586.24274282812</t>
  </si>
  <si>
    <t>136246.68224834252</t>
  </si>
  <si>
    <t>135802.07485796497</t>
  </si>
  <si>
    <t>135650.11216179337</t>
  </si>
  <si>
    <t>135536.28460380947</t>
  </si>
  <si>
    <t>135435.0622959989</t>
  </si>
  <si>
    <t>135227.38342532996</t>
  </si>
  <si>
    <t>135189.82919767</t>
  </si>
  <si>
    <t>135360.6179604802</t>
  </si>
  <si>
    <t>135401.63308034898</t>
  </si>
  <si>
    <t>135351.33954958117</t>
  </si>
  <si>
    <t>135080.1107404897</t>
  </si>
  <si>
    <t>134660.4016137595</t>
  </si>
  <si>
    <t>134116.04996106125</t>
  </si>
  <si>
    <t>133465.92369740407</t>
  </si>
  <si>
    <t>132817.35126556808</t>
  </si>
  <si>
    <t>132209.4744498185</t>
  </si>
  <si>
    <t>131662.66965247123</t>
  </si>
  <si>
    <t>131314.66216276438</t>
  </si>
  <si>
    <t>130923.03836527099</t>
  </si>
  <si>
    <t>130599.97617595014</t>
  </si>
  <si>
    <t>130145.64142036135</t>
  </si>
  <si>
    <t>129756.51437111122</t>
  </si>
  <si>
    <t>129422.39776375557</t>
  </si>
  <si>
    <t>129101.43464170345</t>
  </si>
  <si>
    <t>128710.76870713837</t>
  </si>
  <si>
    <t>128165.9947539128</t>
  </si>
  <si>
    <t>127547.68214779739</t>
  </si>
  <si>
    <t>126945.05580572259</t>
  </si>
  <si>
    <t>126449.13708535554</t>
  </si>
  <si>
    <t>126015.20439861268</t>
  </si>
  <si>
    <t>125583.30198997591</t>
  </si>
  <si>
    <t>125204.60896478384</t>
  </si>
  <si>
    <t>124930.61826690908</t>
  </si>
  <si>
    <t>124771.72498684972</t>
  </si>
  <si>
    <t>124204.68647106526</t>
  </si>
  <si>
    <t>123578.74107402047</t>
  </si>
  <si>
    <t>122803.28907057462</t>
  </si>
  <si>
    <t>122372.05982687417</t>
  </si>
  <si>
    <t>121932.50040357682</t>
  </si>
  <si>
    <t>121537.34926632924</t>
  </si>
  <si>
    <t>121040.63325181433</t>
  </si>
  <si>
    <t>120565.99713693291</t>
  </si>
  <si>
    <t>119958.438562237</t>
  </si>
  <si>
    <t>119373.5699287993</t>
  </si>
  <si>
    <t>118777.29181833327</t>
  </si>
  <si>
    <t>118247.49199546377</t>
  </si>
  <si>
    <t>117804.97121799777</t>
  </si>
  <si>
    <t>117433.79350604054</t>
  </si>
  <si>
    <t>117161.05384849047</t>
  </si>
  <si>
    <t>116942.40669815864</t>
  </si>
  <si>
    <t>116690.62587041217</t>
  </si>
  <si>
    <t>116421.60648920848</t>
  </si>
  <si>
    <t>116154.7594591477</t>
  </si>
  <si>
    <t>115856.90791551156</t>
  </si>
  <si>
    <t>115577.63060613163</t>
  </si>
  <si>
    <t>115298.18659136312</t>
  </si>
  <si>
    <t>115134.05598363608</t>
  </si>
  <si>
    <t>115222.93105732741</t>
  </si>
  <si>
    <t>115338.5442394662</t>
  </si>
  <si>
    <t>115390.52735019913</t>
  </si>
  <si>
    <t>115404.30064295752</t>
  </si>
  <si>
    <t>115304.53259236389</t>
  </si>
  <si>
    <t>115228.62880362156</t>
  </si>
  <si>
    <t>114990.24640421885</t>
  </si>
  <si>
    <t>114753.05354206466</t>
  </si>
  <si>
    <t>114238.4478473767</t>
  </si>
  <si>
    <t>113864.2655932652</t>
  </si>
  <si>
    <t>113827.1670725651</t>
  </si>
  <si>
    <t>114228.28945480789</t>
  </si>
  <si>
    <t>114319.43386953489</t>
  </si>
  <si>
    <t>114028.26040682259</t>
  </si>
  <si>
    <t>113473.8460260018</t>
  </si>
  <si>
    <t>112979.88431050314</t>
  </si>
  <si>
    <t>112624.88095386152</t>
  </si>
  <si>
    <t>112383.55163224695</t>
  </si>
  <si>
    <t>112232.02183751929</t>
  </si>
  <si>
    <t>112149.7923909787</t>
  </si>
  <si>
    <t>112007.40894387779</t>
  </si>
  <si>
    <t>112099.06559056137</t>
  </si>
  <si>
    <t>112108.23008171299</t>
  </si>
  <si>
    <t>112175.7819018752</t>
  </si>
  <si>
    <t>112101.86072107569</t>
  </si>
  <si>
    <t>112199.72298985107</t>
  </si>
  <si>
    <t>112569.53176329873</t>
  </si>
  <si>
    <t>112992.36958423816</t>
  </si>
  <si>
    <t>113722.95822424669</t>
  </si>
  <si>
    <t>114544.70023775754</t>
  </si>
  <si>
    <t>115291.29115653092</t>
  </si>
  <si>
    <t>115659.62399606504</t>
  </si>
  <si>
    <t>115838.14996752323</t>
  </si>
  <si>
    <t>115996.71550224996</t>
  </si>
  <si>
    <t>116103.50455106502</t>
  </si>
  <si>
    <t>116139.99095316693</t>
  </si>
  <si>
    <t>116337.07025254413</t>
  </si>
  <si>
    <t>116753.50421378692</t>
  </si>
  <si>
    <t>117294.94290084516</t>
  </si>
  <si>
    <t>117925.49815200861</t>
  </si>
  <si>
    <t>118537.88964471284</t>
  </si>
  <si>
    <t>119348.10543206468</t>
  </si>
  <si>
    <t>119963.95070366206</t>
  </si>
  <si>
    <t>120414.92207727599</t>
  </si>
  <si>
    <t>120402.60210124402</t>
  </si>
  <si>
    <t>120447.60926705331</t>
  </si>
  <si>
    <t>120563.63560446286</t>
  </si>
  <si>
    <t>120813.64287533554</t>
  </si>
  <si>
    <t>120852.96216957574</t>
  </si>
  <si>
    <t>121048.05918349313</t>
  </si>
  <si>
    <t>121492.1140575378</t>
  </si>
  <si>
    <t>122061.20916145314</t>
  </si>
  <si>
    <t>122272.03086635825</t>
  </si>
  <si>
    <t>122163.05554516858</t>
  </si>
  <si>
    <t>122211.96265456539</t>
  </si>
  <si>
    <t>122539.41277993687</t>
  </si>
  <si>
    <t>122973.59746619863</t>
  </si>
  <si>
    <t>123483.71901149377</t>
  </si>
  <si>
    <t>123870.92676868552</t>
  </si>
  <si>
    <t>124307.13812300714</t>
  </si>
  <si>
    <t>124495.0372069371</t>
  </si>
  <si>
    <t>124779.89292789657</t>
  </si>
  <si>
    <t>125028.64381529515</t>
  </si>
  <si>
    <t>125280.89895920623</t>
  </si>
  <si>
    <t>125517.03075377166</t>
  </si>
  <si>
    <t>125781.36904419174</t>
  </si>
  <si>
    <t>126218.52148364166</t>
  </si>
  <si>
    <t>126783.4131353746</t>
  </si>
  <si>
    <t>127339.40773406699</t>
  </si>
  <si>
    <t>127808.28660104936</t>
  </si>
  <si>
    <t>128061.82635488723</t>
  </si>
  <si>
    <t>128345.34254755151</t>
  </si>
  <si>
    <t>128870.76811228234</t>
  </si>
  <si>
    <t>129634.9821129655</t>
  </si>
  <si>
    <t>130496.18566876392</t>
  </si>
  <si>
    <t>131301.7077801963</t>
  </si>
  <si>
    <t>132287.38878997727</t>
  </si>
  <si>
    <t>133161.83354564573</t>
  </si>
  <si>
    <t>133949.68667195618</t>
  </si>
  <si>
    <t>134584.2766846699</t>
  </si>
  <si>
    <t>135448.88249074892</t>
  </si>
  <si>
    <t>136294.68465426174</t>
  </si>
  <si>
    <t>137250.5588021927</t>
  </si>
  <si>
    <t>138173.5624912344</t>
  </si>
  <si>
    <t>139297.69854106547</t>
  </si>
  <si>
    <t>140182.38262505791</t>
  </si>
  <si>
    <t>140823.40737846555</t>
  </si>
  <si>
    <t>141401.4837862307</t>
  </si>
  <si>
    <t>141986.30239297723</t>
  </si>
  <si>
    <t>142450.5502740601</t>
  </si>
  <si>
    <t>142591.23671703867</t>
  </si>
  <si>
    <t>142548.05746896667</t>
  </si>
  <si>
    <t>142613.1615762361</t>
  </si>
  <si>
    <t>142685.67113231253</t>
  </si>
  <si>
    <t>142908.92781481345</t>
  </si>
  <si>
    <t>143038.50082282763</t>
  </si>
  <si>
    <t>143402.37045809047</t>
  </si>
  <si>
    <t>143798.49686450174</t>
  </si>
  <si>
    <t>144299.82311126534</t>
  </si>
  <si>
    <t>144285.84645008566</t>
  </si>
  <si>
    <t>143942.9014455568</t>
  </si>
  <si>
    <t>143569.35247184272</t>
  </si>
  <si>
    <t>143832.4486763675</t>
  </si>
  <si>
    <t>144938.0392916877</t>
  </si>
  <si>
    <t>146702.3014463588</t>
  </si>
  <si>
    <t>148506.76156435857</t>
  </si>
  <si>
    <t>149937.27833981672</t>
  </si>
  <si>
    <t>150962.62755983672</t>
  </si>
  <si>
    <t>152113.44118594567</t>
  </si>
  <si>
    <t>153546.29612260705</t>
  </si>
  <si>
    <t>155325.1511125156</t>
  </si>
  <si>
    <t>157415.55678031582</t>
  </si>
  <si>
    <t>159211.62496835974</t>
  </si>
  <si>
    <t>160754.55905215908</t>
  </si>
  <si>
    <t>161891.0089039232</t>
  </si>
  <si>
    <t>163026.3568522799</t>
  </si>
  <si>
    <t>164123.52225308595</t>
  </si>
  <si>
    <t>164885.2982349506</t>
  </si>
  <si>
    <t>165857.88578325292</t>
  </si>
  <si>
    <t>167194.39633721512</t>
  </si>
  <si>
    <t>168925.10096678225</t>
  </si>
  <si>
    <t>170851.75977785725</t>
  </si>
  <si>
    <t>172562.90397051568</t>
  </si>
  <si>
    <t>174490.04003130304</t>
  </si>
  <si>
    <t>175761.0808874634</t>
  </si>
  <si>
    <t>176483.35822243933</t>
  </si>
  <si>
    <t>176410.76744989373</t>
  </si>
  <si>
    <t>176587.85683465307</t>
  </si>
  <si>
    <t>177052.1422497691</t>
  </si>
  <si>
    <t>178104.38108329312</t>
  </si>
  <si>
    <t>178442.98977385566</t>
  </si>
  <si>
    <t>178278.47121149127</t>
  </si>
  <si>
    <t>177822.0420375211</t>
  </si>
  <si>
    <t>178209.91513312943</t>
  </si>
  <si>
    <t>179524.80773758003</t>
  </si>
  <si>
    <t>181730.34283300224</t>
  </si>
  <si>
    <t>184426.8497121974</t>
  </si>
  <si>
    <t>186918.9691970713</t>
  </si>
  <si>
    <t>188807.4381166811</t>
  </si>
  <si>
    <t>190102.10857359957</t>
  </si>
  <si>
    <t>191118.0337104445</t>
  </si>
  <si>
    <t>191728.93914209763</t>
  </si>
  <si>
    <t>192302.40957497674</t>
  </si>
  <si>
    <t>193244.92555864857</t>
  </si>
  <si>
    <t>194497.64231651984</t>
  </si>
  <si>
    <t>195515.6909871481</t>
  </si>
  <si>
    <t>196068.0579834726</t>
  </si>
  <si>
    <t>196523.9211546191</t>
  </si>
  <si>
    <t>197122.99663072792</t>
  </si>
  <si>
    <t>198000.44112097414</t>
  </si>
  <si>
    <t>394923</t>
  </si>
  <si>
    <t>544</t>
  </si>
  <si>
    <t>Norwalk</t>
  </si>
  <si>
    <t>49107.66702009569</t>
  </si>
  <si>
    <t>49296.337741328796</t>
  </si>
  <si>
    <t>49422.970413588126</t>
  </si>
  <si>
    <t>49616.35692673421</t>
  </si>
  <si>
    <t>49689.78990905476</t>
  </si>
  <si>
    <t>49789.17579355888</t>
  </si>
  <si>
    <t>49999.81239264197</t>
  </si>
  <si>
    <t>50373.19075929089</t>
  </si>
  <si>
    <t>50784.812350791086</t>
  </si>
  <si>
    <t>51207.284481163406</t>
  </si>
  <si>
    <t>51526.759532028336</t>
  </si>
  <si>
    <t>51842.59618935196</t>
  </si>
  <si>
    <t>52007.15309123492</t>
  </si>
  <si>
    <t>52142.14493302363</t>
  </si>
  <si>
    <t>52107.05325654099</t>
  </si>
  <si>
    <t>52040.35944382709</t>
  </si>
  <si>
    <t>51896.865017720665</t>
  </si>
  <si>
    <t>51784.14221133099</t>
  </si>
  <si>
    <t>51847.25729279055</t>
  </si>
  <si>
    <t>52035.096397878224</t>
  </si>
  <si>
    <t>52371.326155290444</t>
  </si>
  <si>
    <t>52704.972177191616</t>
  </si>
  <si>
    <t>53081.67390886639</t>
  </si>
  <si>
    <t>53395.37115554232</t>
  </si>
  <si>
    <t>53591.96514572715</t>
  </si>
  <si>
    <t>53658.592883606325</t>
  </si>
  <si>
    <t>53732.53342447788</t>
  </si>
  <si>
    <t>53823.25695055872</t>
  </si>
  <si>
    <t>53910.620781284815</t>
  </si>
  <si>
    <t>53909.3542366531</t>
  </si>
  <si>
    <t>53927.118528163</t>
  </si>
  <si>
    <t>54087.772362247</t>
  </si>
  <si>
    <t>54364.154859071336</t>
  </si>
  <si>
    <t>54678.54761791943</t>
  </si>
  <si>
    <t>54874.39063565753</t>
  </si>
  <si>
    <t>55031.29584376499</t>
  </si>
  <si>
    <t>55111.05649573492</t>
  </si>
  <si>
    <t>55230.9589661127</t>
  </si>
  <si>
    <t>55265.11871941134</t>
  </si>
  <si>
    <t>55383.26838023029</t>
  </si>
  <si>
    <t>55457.56970090076</t>
  </si>
  <si>
    <t>55557.09263378861</t>
  </si>
  <si>
    <t>55580.755231139956</t>
  </si>
  <si>
    <t>55374.58234892099</t>
  </si>
  <si>
    <t>55244.21887756194</t>
  </si>
  <si>
    <t>55128.804922894255</t>
  </si>
  <si>
    <t>55192.89374425673</t>
  </si>
  <si>
    <t>55282.14989975214</t>
  </si>
  <si>
    <t>55261.94205113903</t>
  </si>
  <si>
    <t>55205.90218579646</t>
  </si>
  <si>
    <t>55023.30722701998</t>
  </si>
  <si>
    <t>55003.3249338142</t>
  </si>
  <si>
    <t>55198.807197597875</t>
  </si>
  <si>
    <t>55499.47179792816</t>
  </si>
  <si>
    <t>55755.38837830382</t>
  </si>
  <si>
    <t>56029.16535001147</t>
  </si>
  <si>
    <t>56352.622218482466</t>
  </si>
  <si>
    <t>56644.14368762128</t>
  </si>
  <si>
    <t>56798.44954615768</t>
  </si>
  <si>
    <t>56860.87400594811</t>
  </si>
  <si>
    <t>56890.20333627279</t>
  </si>
  <si>
    <t>56834.787741793574</t>
  </si>
  <si>
    <t>56674.98868887651</t>
  </si>
  <si>
    <t>56478.36431594036</t>
  </si>
  <si>
    <t>56249.809855522086</t>
  </si>
  <si>
    <t>56031.20266727186</t>
  </si>
  <si>
    <t>55880.91778411932</t>
  </si>
  <si>
    <t>56142.445394077724</t>
  </si>
  <si>
    <t>56861.59866433957</t>
  </si>
  <si>
    <t>57800.00217740267</t>
  </si>
  <si>
    <t>58479.05034595702</t>
  </si>
  <si>
    <t>58880.366799721356</t>
  </si>
  <si>
    <t>58996.474390051095</t>
  </si>
  <si>
    <t>59043.486975847154</t>
  </si>
  <si>
    <t>59009.020754056146</t>
  </si>
  <si>
    <t>59118.92011398892</t>
  </si>
  <si>
    <t>59233.128208027665</t>
  </si>
  <si>
    <t>59405.51300031215</t>
  </si>
  <si>
    <t>59576.099551893225</t>
  </si>
  <si>
    <t>59805.28583733266</t>
  </si>
  <si>
    <t>59945.99579065113</t>
  </si>
  <si>
    <t>60064.286878812534</t>
  </si>
  <si>
    <t>60172.567631868995</t>
  </si>
  <si>
    <t>60313.835680695636</t>
  </si>
  <si>
    <t>60429.44619488515</t>
  </si>
  <si>
    <t>60590.13696274468</t>
  </si>
  <si>
    <t>60749.60764468954</t>
  </si>
  <si>
    <t>60796.287124850474</t>
  </si>
  <si>
    <t>60848.529541377975</t>
  </si>
  <si>
    <t>60725.06316068815</t>
  </si>
  <si>
    <t>60560.11685942006</t>
  </si>
  <si>
    <t>60216.04065363049</t>
  </si>
  <si>
    <t>60051.17666330553</t>
  </si>
  <si>
    <t>59616.51508113312</t>
  </si>
  <si>
    <t>58609.94744821601</t>
  </si>
  <si>
    <t>57131.12212629869</t>
  </si>
  <si>
    <t>56354.520425533476</t>
  </si>
  <si>
    <t>56302.0715141273</t>
  </si>
  <si>
    <t>56703.31472493467</t>
  </si>
  <si>
    <t>56758.33405541259</t>
  </si>
  <si>
    <t>56641.70023180692</t>
  </si>
  <si>
    <t>56482.40870526025</t>
  </si>
  <si>
    <t>56336.75041139571</t>
  </si>
  <si>
    <t>56229.26156870619</t>
  </si>
  <si>
    <t>56061.565133439995</t>
  </si>
  <si>
    <t>55908.77808562508</t>
  </si>
  <si>
    <t>55849.08542626244</t>
  </si>
  <si>
    <t>55828.221751308905</t>
  </si>
  <si>
    <t>55750.12264163018</t>
  </si>
  <si>
    <t>55621.0239933926</t>
  </si>
  <si>
    <t>55486.32863717402</t>
  </si>
  <si>
    <t>55369.14919073903</t>
  </si>
  <si>
    <t>55160.61741089085</t>
  </si>
  <si>
    <t>54911.015790266625</t>
  </si>
  <si>
    <t>54646.68408630134</t>
  </si>
  <si>
    <t>54415.87660530196</t>
  </si>
  <si>
    <t>54162.78571156234</t>
  </si>
  <si>
    <t>53970.6416482992</t>
  </si>
  <si>
    <t>53830.422529304175</t>
  </si>
  <si>
    <t>53747.72343420433</t>
  </si>
  <si>
    <t>53615.364524083125</t>
  </si>
  <si>
    <t>53451.062065781036</t>
  </si>
  <si>
    <t>53305.02815143052</t>
  </si>
  <si>
    <t>53191.19011930076</t>
  </si>
  <si>
    <t>53104.19591995021</t>
  </si>
  <si>
    <t>52995.84035776552</t>
  </si>
  <si>
    <t>52891.22675569437</t>
  </si>
  <si>
    <t>52796.554506484186</t>
  </si>
  <si>
    <t>52676.63581379916</t>
  </si>
  <si>
    <t>52572.08752095384</t>
  </si>
  <si>
    <t>52500.549217837855</t>
  </si>
  <si>
    <t>52383.096964836855</t>
  </si>
  <si>
    <t>52211.676233759434</t>
  </si>
  <si>
    <t>51997.70165117515</t>
  </si>
  <si>
    <t>51843.45167078397</t>
  </si>
  <si>
    <t>51737.95081813604</t>
  </si>
  <si>
    <t>51681.47859787155</t>
  </si>
  <si>
    <t>51684.56080055298</t>
  </si>
  <si>
    <t>51656.01465802153</t>
  </si>
  <si>
    <t>51625.98155057183</t>
  </si>
  <si>
    <t>51543.60673907599</t>
  </si>
  <si>
    <t>51531.25934097788</t>
  </si>
  <si>
    <t>51477.67234307509</t>
  </si>
  <si>
    <t>51418.50128425349</t>
  </si>
  <si>
    <t>51330.53829199503</t>
  </si>
  <si>
    <t>51346.094778690276</t>
  </si>
  <si>
    <t>51546.97285304784</t>
  </si>
  <si>
    <t>52984.10157363803</t>
  </si>
  <si>
    <t>52396.828807734135</t>
  </si>
  <si>
    <t>51619.8797763621</t>
  </si>
  <si>
    <t>50841.56662610245</t>
  </si>
  <si>
    <t>50199.91025004103</t>
  </si>
  <si>
    <t>50333.79400780299</t>
  </si>
  <si>
    <t>51008.98565799539</t>
  </si>
  <si>
    <t>51892.74806573832</t>
  </si>
  <si>
    <t>52921.204039631186</t>
  </si>
  <si>
    <t>54185.78697063808</t>
  </si>
  <si>
    <t>55315.654293647625</t>
  </si>
  <si>
    <t>56494.31434498475</t>
  </si>
  <si>
    <t>57286.105230975525</t>
  </si>
  <si>
    <t>58145.850658094016</t>
  </si>
  <si>
    <t>58811.68315749132</t>
  </si>
  <si>
    <t>59987.68997486375</t>
  </si>
  <si>
    <t>61148.39213692824</t>
  </si>
  <si>
    <t>62410.907688668965</t>
  </si>
  <si>
    <t>63727.304212098774</t>
  </si>
  <si>
    <t>65328.61584510229</t>
  </si>
  <si>
    <t>66982.79535949779</t>
  </si>
  <si>
    <t>68385.64260440184</t>
  </si>
  <si>
    <t>69585.78714423365</t>
  </si>
  <si>
    <t>70685.88729950928</t>
  </si>
  <si>
    <t>71631.14504235274</t>
  </si>
  <si>
    <t>72231.4171535368</t>
  </si>
  <si>
    <t>72503.96039344772</t>
  </si>
  <si>
    <t>72791.58352307732</t>
  </si>
  <si>
    <t>73471.39999609451</t>
  </si>
  <si>
    <t>74640.46224566655</t>
  </si>
  <si>
    <t>76144.7396442672</t>
  </si>
  <si>
    <t>77816.32893443042</t>
  </si>
  <si>
    <t>79307.93224635499</t>
  </si>
  <si>
    <t>80701.89675476209</t>
  </si>
  <si>
    <t>81582.73601759238</t>
  </si>
  <si>
    <t>82415.50363838665</t>
  </si>
  <si>
    <t>82897.98669062984</t>
  </si>
  <si>
    <t>83679.13990823174</t>
  </si>
  <si>
    <t>84426.8115857365</t>
  </si>
  <si>
    <t>85156.80887650883</t>
  </si>
  <si>
    <t>85733.58704540998</t>
  </si>
  <si>
    <t>86334.2816704872</t>
  </si>
  <si>
    <t>86988.90728976796</t>
  </si>
  <si>
    <t>87645.74565764242</t>
  </si>
  <si>
    <t>88180.32918703696</t>
  </si>
  <si>
    <t>88556.94714261788</t>
  </si>
  <si>
    <t>88771.06043121731</t>
  </si>
  <si>
    <t>89084.56640818994</t>
  </si>
  <si>
    <t>89567.7289422253</t>
  </si>
  <si>
    <t>90100.34251028796</t>
  </si>
  <si>
    <t>91448.89494597529</t>
  </si>
  <si>
    <t>93341.31437071842</t>
  </si>
  <si>
    <t>95859.19421282671</t>
  </si>
  <si>
    <t>97996.27435315074</t>
  </si>
  <si>
    <t>99484.34504396953</t>
  </si>
  <si>
    <t>100457.22990269441</t>
  </si>
  <si>
    <t>101175.29548255155</t>
  </si>
  <si>
    <t>101942.20761178464</t>
  </si>
  <si>
    <t>102717.22108053906</t>
  </si>
  <si>
    <t>103633.33575774152</t>
  </si>
  <si>
    <t>104862.46505069156</t>
  </si>
  <si>
    <t>106274.78923437849</t>
  </si>
  <si>
    <t>107631.30162809133</t>
  </si>
  <si>
    <t>108781.52512356946</t>
  </si>
  <si>
    <t>109439.42721856975</t>
  </si>
  <si>
    <t>109854.3275336243</t>
  </si>
  <si>
    <t>109461.80696427128</t>
  </si>
  <si>
    <t>108750.9137253404</t>
  </si>
  <si>
    <t>108047.36234652203</t>
  </si>
  <si>
    <t>108241.44896632433</t>
  </si>
  <si>
    <t>109186.5783068384</t>
  </si>
  <si>
    <t>109775.6872585896</t>
  </si>
  <si>
    <t>110362.7157659689</t>
  </si>
  <si>
    <t>110983.84944889304</t>
  </si>
  <si>
    <t>112177.83527304318</t>
  </si>
  <si>
    <t>113043.8775885328</t>
  </si>
  <si>
    <t>113514.48678461723</t>
  </si>
  <si>
    <t>113674.31665757397</t>
  </si>
  <si>
    <t>113957.19928632607</t>
  </si>
  <si>
    <t>114390.20075090369</t>
  </si>
  <si>
    <t>114848.30340058611</t>
  </si>
  <si>
    <t>114841.16497665213</t>
  </si>
  <si>
    <t>114620.0265385806</t>
  </si>
  <si>
    <t>114678.20773880852</t>
  </si>
  <si>
    <t>115744.8269543759</t>
  </si>
  <si>
    <t>117214.15924684041</t>
  </si>
  <si>
    <t>118187.66766734696</t>
  </si>
  <si>
    <t>118444.38687343046</t>
  </si>
  <si>
    <t>118737.79549971042</t>
  </si>
  <si>
    <t>119338.29981957027</t>
  </si>
  <si>
    <t>119809.73753495431</t>
  </si>
  <si>
    <t>119890.65422087628</t>
  </si>
  <si>
    <t>120079.62998074577</t>
  </si>
  <si>
    <t>120394.28429535333</t>
  </si>
  <si>
    <t>121257.16651214015</t>
  </si>
  <si>
    <t>121738.13262308335</t>
  </si>
  <si>
    <t>123194.44607087215</t>
  </si>
  <si>
    <t>125074.32204932116</t>
  </si>
  <si>
    <t>128502.87651876768</t>
  </si>
  <si>
    <t>132227.26667082208</t>
  </si>
  <si>
    <t>135799.00549798395</t>
  </si>
  <si>
    <t>138580.58575017517</t>
  </si>
  <si>
    <t>140296.6901888848</t>
  </si>
  <si>
    <t>141849.6124613237</t>
  </si>
  <si>
    <t>143734.96090927787</t>
  </si>
  <si>
    <t>146274.94821126823</t>
  </si>
  <si>
    <t>148830.2198822936</t>
  </si>
  <si>
    <t>150731.1912637787</t>
  </si>
  <si>
    <t>152640.0906587812</t>
  </si>
  <si>
    <t>154592.11682871313</t>
  </si>
  <si>
    <t>156964.1572541625</t>
  </si>
  <si>
    <t>158894.21082061264</t>
  </si>
  <si>
    <t>161081.16805661647</t>
  </si>
  <si>
    <t>162831.67008091288</t>
  </si>
  <si>
    <t>164422.64286155006</t>
  </si>
  <si>
    <t>165275.6685468433</t>
  </si>
  <si>
    <t>166231.1522406008</t>
  </si>
  <si>
    <t>168416.81861206438</t>
  </si>
  <si>
    <t>171362.42448731116</t>
  </si>
  <si>
    <t>174979.6579285229</t>
  </si>
  <si>
    <t>177525.42353026953</t>
  </si>
  <si>
    <t>179688.23194472236</t>
  </si>
  <si>
    <t>180952.63147231846</t>
  </si>
  <si>
    <t>182092.9956033281</t>
  </si>
  <si>
    <t>182792.72941982976</t>
  </si>
  <si>
    <t>183247.08936374495</t>
  </si>
  <si>
    <t>182562.25404060763</t>
  </si>
  <si>
    <t>181004.300462982</t>
  </si>
  <si>
    <t>179873.1043431341</t>
  </si>
  <si>
    <t>180467.8797156665</t>
  </si>
  <si>
    <t>181914.20005634418</t>
  </si>
  <si>
    <t>183407.76972923838</t>
  </si>
  <si>
    <t>183834.1656578432</t>
  </si>
  <si>
    <t>184572.16050982845</t>
  </si>
  <si>
    <t>184753.21195581253</t>
  </si>
  <si>
    <t>184743.5185923197</t>
  </si>
  <si>
    <t>184387.36096561584</t>
  </si>
  <si>
    <t>183889.65845476382</t>
  </si>
  <si>
    <t>183784.5395502666</t>
  </si>
  <si>
    <t>184409.35937712746</t>
  </si>
  <si>
    <t>185956.04781886924</t>
  </si>
  <si>
    <t>187455.4428999091</t>
  </si>
  <si>
    <t>188193.71088141002</t>
  </si>
  <si>
    <t>188138.01145042022</t>
  </si>
  <si>
    <t>187879.52112448463</t>
  </si>
  <si>
    <t>187479.376158101</t>
  </si>
  <si>
    <t>394605</t>
  </si>
  <si>
    <t>548</t>
  </si>
  <si>
    <t>Fort Madison</t>
  </si>
  <si>
    <t>150715.9793371</t>
  </si>
  <si>
    <t>151342.30303525418</t>
  </si>
  <si>
    <t>152196.66790051915</t>
  </si>
  <si>
    <t>153867.86024760306</t>
  </si>
  <si>
    <t>155817.43702531332</t>
  </si>
  <si>
    <t>157238.077174807</t>
  </si>
  <si>
    <t>158215.86445616322</t>
  </si>
  <si>
    <t>158377.93745059078</t>
  </si>
  <si>
    <t>158377.58569556256</t>
  </si>
  <si>
    <t>158119.0138356953</t>
  </si>
  <si>
    <t>158202.1343119964</t>
  </si>
  <si>
    <t>158232.47974834518</t>
  </si>
  <si>
    <t>158265.35493721408</t>
  </si>
  <si>
    <t>157586.24612861435</t>
  </si>
  <si>
    <t>157436.6825029177</t>
  </si>
  <si>
    <t>157344.62347365773</t>
  </si>
  <si>
    <t>158389.38821479448</t>
  </si>
  <si>
    <t>158867.68887545847</t>
  </si>
  <si>
    <t>159270.84668760205</t>
  </si>
  <si>
    <t>159212.36272475997</t>
  </si>
  <si>
    <t>159358.26125874298</t>
  </si>
  <si>
    <t>159522.76842982174</t>
  </si>
  <si>
    <t>159049.9325738127</t>
  </si>
  <si>
    <t>158472.7539201501</t>
  </si>
  <si>
    <t>158180.51405817262</t>
  </si>
  <si>
    <t>158866.71695370117</t>
  </si>
  <si>
    <t>159604.13110637688</t>
  </si>
  <si>
    <t>160431.16266199257</t>
  </si>
  <si>
    <t>160977.18025248815</t>
  </si>
  <si>
    <t>161696.05041614757</t>
  </si>
  <si>
    <t>162573.6700062156</t>
  </si>
  <si>
    <t>394444</t>
  </si>
  <si>
    <t>551</t>
  </si>
  <si>
    <t>Carson City</t>
  </si>
  <si>
    <t>64441.35746034045</t>
  </si>
  <si>
    <t>64589.70826640254</t>
  </si>
  <si>
    <t>64468.15728024399</t>
  </si>
  <si>
    <t>64813.292163408456</t>
  </si>
  <si>
    <t>65613.99968342659</t>
  </si>
  <si>
    <t>66879.87638489521</t>
  </si>
  <si>
    <t>67094.28967162583</t>
  </si>
  <si>
    <t>66703.40937831231</t>
  </si>
  <si>
    <t>66260.88670804801</t>
  </si>
  <si>
    <t>66424.2923022738</t>
  </si>
  <si>
    <t>66742.02814461158</t>
  </si>
  <si>
    <t>66641.37314472378</t>
  </si>
  <si>
    <t>67000.62924633957</t>
  </si>
  <si>
    <t>67339.12042971108</t>
  </si>
  <si>
    <t>68034.35248259423</t>
  </si>
  <si>
    <t>68309.75630814639</t>
  </si>
  <si>
    <t>68795.5081581934</t>
  </si>
  <si>
    <t>68527.03168097611</t>
  </si>
  <si>
    <t>68330.21358978107</t>
  </si>
  <si>
    <t>67836.48519623921</t>
  </si>
  <si>
    <t>68032.09897563852</t>
  </si>
  <si>
    <t>68270.28655131964</t>
  </si>
  <si>
    <t>68426.71036537977</t>
  </si>
  <si>
    <t>68523.19607348123</t>
  </si>
  <si>
    <t>68498.88240927151</t>
  </si>
  <si>
    <t>68988.47738979112</t>
  </si>
  <si>
    <t>69377.34758716136</t>
  </si>
  <si>
    <t>69956.6391694006</t>
  </si>
  <si>
    <t>70473.87758860271</t>
  </si>
  <si>
    <t>71222.142445415</t>
  </si>
  <si>
    <t>72165.49065716853</t>
  </si>
  <si>
    <t>72935.49512713178</t>
  </si>
  <si>
    <t>73681.52240209896</t>
  </si>
  <si>
    <t>74291.75371853754</t>
  </si>
  <si>
    <t>75072.91030814436</t>
  </si>
  <si>
    <t>75964.89633427974</t>
  </si>
  <si>
    <t>76724.6813927467</t>
  </si>
  <si>
    <t>77425.06748992494</t>
  </si>
  <si>
    <t>78051.1595296525</t>
  </si>
  <si>
    <t>78930.97056529864</t>
  </si>
  <si>
    <t>79571.21417464099</t>
  </si>
  <si>
    <t>80339.78582664994</t>
  </si>
  <si>
    <t>80845.11945312574</t>
  </si>
  <si>
    <t>81430.50467116835</t>
  </si>
  <si>
    <t>82010.03305347134</t>
  </si>
  <si>
    <t>82660.35745936085</t>
  </si>
  <si>
    <t>83534.57481894095</t>
  </si>
  <si>
    <t>84681.93934502274</t>
  </si>
  <si>
    <t>86056.65552008561</t>
  </si>
  <si>
    <t>87906.59363931375</t>
  </si>
  <si>
    <t>89800.63979447079</t>
  </si>
  <si>
    <t>92075.21278601458</t>
  </si>
  <si>
    <t>94418.1294186755</t>
  </si>
  <si>
    <t>97030.33567071537</t>
  </si>
  <si>
    <t>100170.68988642756</t>
  </si>
  <si>
    <t>103308.76375580706</t>
  </si>
  <si>
    <t>106490.65358943741</t>
  </si>
  <si>
    <t>108941.64099404088</t>
  </si>
  <si>
    <t>110928.67773944035</t>
  </si>
  <si>
    <t>112801.22162015135</t>
  </si>
  <si>
    <t>114552.20419100852</t>
  </si>
  <si>
    <t>115776.7827887461</t>
  </si>
  <si>
    <t>115581.92829958035</t>
  </si>
  <si>
    <t>114931.64912199842</t>
  </si>
  <si>
    <t>114729.25249110867</t>
  </si>
  <si>
    <t>115519.61756137469</t>
  </si>
  <si>
    <t>116805.58951730578</t>
  </si>
  <si>
    <t>118518.90425946709</t>
  </si>
  <si>
    <t>120500.53724907893</t>
  </si>
  <si>
    <t>122431.00745118824</t>
  </si>
  <si>
    <t>123730.68564073702</t>
  </si>
  <si>
    <t>124884.10953762814</t>
  </si>
  <si>
    <t>126105.35793946996</t>
  </si>
  <si>
    <t>127158.20275819511</t>
  </si>
  <si>
    <t>127899.76050148853</t>
  </si>
  <si>
    <t>128500.28522605523</t>
  </si>
  <si>
    <t>129201.61215093009</t>
  </si>
  <si>
    <t>129688.91430675349</t>
  </si>
  <si>
    <t>130084.65477363691</t>
  </si>
  <si>
    <t>130303.19920155923</t>
  </si>
  <si>
    <t>130419.96590786758</t>
  </si>
  <si>
    <t>130019.43460349932</t>
  </si>
  <si>
    <t>129509.85736105424</t>
  </si>
  <si>
    <t>129099.90847574668</t>
  </si>
  <si>
    <t>128895.2076956532</t>
  </si>
  <si>
    <t>128403.65591064807</t>
  </si>
  <si>
    <t>127631.59974473169</t>
  </si>
  <si>
    <t>126563.6485023276</t>
  </si>
  <si>
    <t>125472.00058489887</t>
  </si>
  <si>
    <t>124309.04774300988</t>
  </si>
  <si>
    <t>123105.7646527203</t>
  </si>
  <si>
    <t>122253.99689515405</t>
  </si>
  <si>
    <t>121289.81311512226</t>
  </si>
  <si>
    <t>120182.41635156982</t>
  </si>
  <si>
    <t>118196.87457083333</t>
  </si>
  <si>
    <t>116016.99874446483</t>
  </si>
  <si>
    <t>113543.88638329279</t>
  </si>
  <si>
    <t>111257.43398420121</t>
  </si>
  <si>
    <t>108988.58389317885</t>
  </si>
  <si>
    <t>106519.16407272953</t>
  </si>
  <si>
    <t>103988.22083556768</t>
  </si>
  <si>
    <t>101544.21168034115</t>
  </si>
  <si>
    <t>99451.81599187506</t>
  </si>
  <si>
    <t>97447.4090931723</t>
  </si>
  <si>
    <t>95179.44398800691</t>
  </si>
  <si>
    <t>92812.09125174892</t>
  </si>
  <si>
    <t>90707.52687064541</t>
  </si>
  <si>
    <t>89057.94733363518</t>
  </si>
  <si>
    <t>87659.37972532866</t>
  </si>
  <si>
    <t>86399.679580564</t>
  </si>
  <si>
    <t>85056.22981584222</t>
  </si>
  <si>
    <t>83721.2170762047</t>
  </si>
  <si>
    <t>82231.7578116302</t>
  </si>
  <si>
    <t>80791.00372806466</t>
  </si>
  <si>
    <t>79395.17612656504</t>
  </si>
  <si>
    <t>78166.22685763074</t>
  </si>
  <si>
    <t>76865.74563646868</t>
  </si>
  <si>
    <t>75594.1640274154</t>
  </si>
  <si>
    <t>74410.93356948099</t>
  </si>
  <si>
    <t>73402.74999045138</t>
  </si>
  <si>
    <t>72594.94287913648</t>
  </si>
  <si>
    <t>71822.3511749896</t>
  </si>
  <si>
    <t>71261.89795484656</t>
  </si>
  <si>
    <t>70756.34193318106</t>
  </si>
  <si>
    <t>70286.12840071847</t>
  </si>
  <si>
    <t>69770.85327479975</t>
  </si>
  <si>
    <t>69259.40533228489</t>
  </si>
  <si>
    <t>68786.6452505387</t>
  </si>
  <si>
    <t>68055.23159192328</t>
  </si>
  <si>
    <t>67208.34459738109</t>
  </si>
  <si>
    <t>66335.04654486592</t>
  </si>
  <si>
    <t>65550.83992587445</t>
  </si>
  <si>
    <t>64822.86940792167</t>
  </si>
  <si>
    <t>64111.3534205826</t>
  </si>
  <si>
    <t>63455.48316486931</t>
  </si>
  <si>
    <t>62678.966913742326</t>
  </si>
  <si>
    <t>61892.957850106766</t>
  </si>
  <si>
    <t>61132.956400947696</t>
  </si>
  <si>
    <t>60541.22872345863</t>
  </si>
  <si>
    <t>60079.18889891272</t>
  </si>
  <si>
    <t>59717.92808893436</t>
  </si>
  <si>
    <t>59477.092148288815</t>
  </si>
  <si>
    <t>59279.29186909352</t>
  </si>
  <si>
    <t>59125.5740515328</t>
  </si>
  <si>
    <t>58996.810843487096</t>
  </si>
  <si>
    <t>59032.97151350897</t>
  </si>
  <si>
    <t>59224.91077598586</t>
  </si>
  <si>
    <t>59416.99284171571</t>
  </si>
  <si>
    <t>59619.73473354677</t>
  </si>
  <si>
    <t>60051.2236871852</t>
  </si>
  <si>
    <t>60691.00970651655</t>
  </si>
  <si>
    <t>61429.645534251154</t>
  </si>
  <si>
    <t>61795.059336793376</t>
  </si>
  <si>
    <t>61862.7912812824</t>
  </si>
  <si>
    <t>61813.4510989392</t>
  </si>
  <si>
    <t>62065.42407260225</t>
  </si>
  <si>
    <t>62814.0531384378</t>
  </si>
  <si>
    <t>63987.6030777489</t>
  </si>
  <si>
    <t>65397.92024127164</t>
  </si>
  <si>
    <t>67001.38638872483</t>
  </si>
  <si>
    <t>68531.62658783958</t>
  </si>
  <si>
    <t>70320.55567940064</t>
  </si>
  <si>
    <t>71849.15782336732</t>
  </si>
  <si>
    <t>73266.32802430412</t>
  </si>
  <si>
    <t>74417.4640820278</t>
  </si>
  <si>
    <t>76073.46977984913</t>
  </si>
  <si>
    <t>77594.65336293985</t>
  </si>
  <si>
    <t>78650.98195004667</t>
  </si>
  <si>
    <t>78805.52946549175</t>
  </si>
  <si>
    <t>78899.9503280651</t>
  </si>
  <si>
    <t>79452.76937489078</t>
  </si>
  <si>
    <t>80653.88690567577</t>
  </si>
  <si>
    <t>82189.73326869417</t>
  </si>
  <si>
    <t>83517.04631350278</t>
  </si>
  <si>
    <t>84205.6463759507</t>
  </si>
  <si>
    <t>84683.01076606444</t>
  </si>
  <si>
    <t>85138.99573479556</t>
  </si>
  <si>
    <t>85842.21993800894</t>
  </si>
  <si>
    <t>86658.49037514954</t>
  </si>
  <si>
    <t>87347.04538699554</t>
  </si>
  <si>
    <t>88065.77337391721</t>
  </si>
  <si>
    <t>88597.95839274733</t>
  </si>
  <si>
    <t>89376.38598650756</t>
  </si>
  <si>
    <t>90304.09307488415</t>
  </si>
  <si>
    <t>91608.9367342171</t>
  </si>
  <si>
    <t>93150.82215855511</t>
  </si>
  <si>
    <t>94864.21063058148</t>
  </si>
  <si>
    <t>96411.05756330764</t>
  </si>
  <si>
    <t>97622.42424810554</t>
  </si>
  <si>
    <t>98689.08436904564</t>
  </si>
  <si>
    <t>100126.81902222212</t>
  </si>
  <si>
    <t>102101.00261674666</t>
  </si>
  <si>
    <t>104463.15993743255</t>
  </si>
  <si>
    <t>106547.1699852926</t>
  </si>
  <si>
    <t>108231.60772461542</t>
  </si>
  <si>
    <t>110063.90670668233</t>
  </si>
  <si>
    <t>112097.05199118413</t>
  </si>
  <si>
    <t>114032.50798840844</t>
  </si>
  <si>
    <t>115111.47427048154</t>
  </si>
  <si>
    <t>115834.56904742122</t>
  </si>
  <si>
    <t>116994.05370128951</t>
  </si>
  <si>
    <t>118618.97572643387</t>
  </si>
  <si>
    <t>120751.66784136323</t>
  </si>
  <si>
    <t>122630.45955205355</t>
  </si>
  <si>
    <t>124436.7286181817</t>
  </si>
  <si>
    <t>126088.97445694031</t>
  </si>
  <si>
    <t>127952.0156955447</t>
  </si>
  <si>
    <t>129835.97197714711</t>
  </si>
  <si>
    <t>131343.61330742456</t>
  </si>
  <si>
    <t>132624.00575361526</t>
  </si>
  <si>
    <t>133560.32144194035</t>
  </si>
  <si>
    <t>134739.481221073</t>
  </si>
  <si>
    <t>136406.10767770043</t>
  </si>
  <si>
    <t>139116.63645093798</t>
  </si>
  <si>
    <t>142151.36558554156</t>
  </si>
  <si>
    <t>145107.40037963682</t>
  </si>
  <si>
    <t>147430.5427172433</t>
  </si>
  <si>
    <t>149609.50381888868</t>
  </si>
  <si>
    <t>152178.92529760933</t>
  </si>
  <si>
    <t>154912.79908834596</t>
  </si>
  <si>
    <t>157824.86278611806</t>
  </si>
  <si>
    <t>160433.04600239205</t>
  </si>
  <si>
    <t>163282.4064118843</t>
  </si>
  <si>
    <t>166246.90419450947</t>
  </si>
  <si>
    <t>168797.0792880406</t>
  </si>
  <si>
    <t>170871.775392469</t>
  </si>
  <si>
    <t>172678.74619157313</t>
  </si>
  <si>
    <t>174455.2584591389</t>
  </si>
  <si>
    <t>176593.82913347232</t>
  </si>
  <si>
    <t>178911.62664764925</t>
  </si>
  <si>
    <t>181020.70589023802</t>
  </si>
  <si>
    <t>182730.94332587023</t>
  </si>
  <si>
    <t>183872.55904451458</t>
  </si>
  <si>
    <t>184935.09586992697</t>
  </si>
  <si>
    <t>186010.37521077276</t>
  </si>
  <si>
    <t>187427.3755629548</t>
  </si>
  <si>
    <t>189213.62892530672</t>
  </si>
  <si>
    <t>190561.57944984807</t>
  </si>
  <si>
    <t>191901.9607185008</t>
  </si>
  <si>
    <t>193443.38545991303</t>
  </si>
  <si>
    <t>197104.08825982234</t>
  </si>
  <si>
    <t>201749.1579573761</t>
  </si>
  <si>
    <t>206490.85164411864</t>
  </si>
  <si>
    <t>210134.18741050284</t>
  </si>
  <si>
    <t>212318.80332765833</t>
  </si>
  <si>
    <t>213107.54246856042</t>
  </si>
  <si>
    <t>213255.38712364624</t>
  </si>
  <si>
    <t>214272.38411364425</t>
  </si>
  <si>
    <t>216095.45464258755</t>
  </si>
  <si>
    <t>218462.2570065714</t>
  </si>
  <si>
    <t>221272.81832838198</t>
  </si>
  <si>
    <t>225122.52204443907</t>
  </si>
  <si>
    <t>229396.98143678406</t>
  </si>
  <si>
    <t>233532.23247586354</t>
  </si>
  <si>
    <t>238344.92287908416</t>
  </si>
  <si>
    <t>243426.77408605182</t>
  </si>
  <si>
    <t>249825.4159191557</t>
  </si>
  <si>
    <t>256432.47884340305</t>
  </si>
  <si>
    <t>263810.86907770904</t>
  </si>
  <si>
    <t>270489.45065469394</t>
  </si>
  <si>
    <t>276136.06435260974</t>
  </si>
  <si>
    <t>280153.29794920585</t>
  </si>
  <si>
    <t>283828.2814698112</t>
  </si>
  <si>
    <t>287341.00424158626</t>
  </si>
  <si>
    <t>290702.7418288964</t>
  </si>
  <si>
    <t>294091.3600026884</t>
  </si>
  <si>
    <t>298174.2616888732</t>
  </si>
  <si>
    <t>303376.98697167943</t>
  </si>
  <si>
    <t>307270.6565492234</t>
  </si>
  <si>
    <t>310651.61890857824</t>
  </si>
  <si>
    <t>311567.19731355243</t>
  </si>
  <si>
    <t>310915.63516753324</t>
  </si>
  <si>
    <t>307900.9764375107</t>
  </si>
  <si>
    <t>305280.0312506629</t>
  </si>
  <si>
    <t>302501.8642414391</t>
  </si>
  <si>
    <t>300155.99627553555</t>
  </si>
  <si>
    <t>296459.4469867779</t>
  </si>
  <si>
    <t>293560.2097941153</t>
  </si>
  <si>
    <t>292133.4528598489</t>
  </si>
  <si>
    <t>293333.19983219664</t>
  </si>
  <si>
    <t>295578.55952097586</t>
  </si>
  <si>
    <t>298073.7137478762</t>
  </si>
  <si>
    <t>300590.9470405782</t>
  </si>
  <si>
    <t>304543.2824127157</t>
  </si>
  <si>
    <t>308543.4525152314</t>
  </si>
  <si>
    <t>312763.0645850901</t>
  </si>
  <si>
    <t>314855.80653280177</t>
  </si>
  <si>
    <t>315509.6263447165</t>
  </si>
  <si>
    <t>313986.1019713806</t>
  </si>
  <si>
    <t>312560.1674088061</t>
  </si>
  <si>
    <t>311322.6696407416</t>
  </si>
  <si>
    <t>311013.7010469694</t>
  </si>
  <si>
    <t>310529.92110949603</t>
  </si>
  <si>
    <t>310502.1063295465</t>
  </si>
  <si>
    <t>310114.39017415605</t>
  </si>
  <si>
    <t>310020.30785588245</t>
  </si>
  <si>
    <t>394432</t>
  </si>
  <si>
    <t>553</t>
  </si>
  <si>
    <t>Calhoun</t>
  </si>
  <si>
    <t>75059.0011287803</t>
  </si>
  <si>
    <t>75160.09967155653</t>
  </si>
  <si>
    <t>75417.29313937208</t>
  </si>
  <si>
    <t>75809.44532806495</t>
  </si>
  <si>
    <t>76298.05484978894</t>
  </si>
  <si>
    <t>76505.66421831684</t>
  </si>
  <si>
    <t>77018.81005094352</t>
  </si>
  <si>
    <t>77724.52448097213</t>
  </si>
  <si>
    <t>78422.23733393475</t>
  </si>
  <si>
    <t>78560.81919155103</t>
  </si>
  <si>
    <t>78278.27363750526</t>
  </si>
  <si>
    <t>78388.16376132033</t>
  </si>
  <si>
    <t>78808.47883487029</t>
  </si>
  <si>
    <t>79387.8007111406</t>
  </si>
  <si>
    <t>79878.48580199647</t>
  </si>
  <si>
    <t>80404.21054853867</t>
  </si>
  <si>
    <t>81125.30166243268</t>
  </si>
  <si>
    <t>81890.86818361611</t>
  </si>
  <si>
    <t>82626.50586536752</t>
  </si>
  <si>
    <t>83360.27965430425</t>
  </si>
  <si>
    <t>84018.51094021472</t>
  </si>
  <si>
    <t>84949.90072267126</t>
  </si>
  <si>
    <t>85678.0859428194</t>
  </si>
  <si>
    <t>86602.44296429247</t>
  </si>
  <si>
    <t>87135.20742998064</t>
  </si>
  <si>
    <t>87545.3229751311</t>
  </si>
  <si>
    <t>87441.41430173378</t>
  </si>
  <si>
    <t>87412.25551718316</t>
  </si>
  <si>
    <t>87690.24559520527</t>
  </si>
  <si>
    <t>88268.39233495673</t>
  </si>
  <si>
    <t>88694.53405442958</t>
  </si>
  <si>
    <t>88759.56605437202</t>
  </si>
  <si>
    <t>89034.10341944137</t>
  </si>
  <si>
    <t>89447.83931384793</t>
  </si>
  <si>
    <t>89919.19644596323</t>
  </si>
  <si>
    <t>90152.66634294142</t>
  </si>
  <si>
    <t>90665.10929353838</t>
  </si>
  <si>
    <t>91726.2268422079</t>
  </si>
  <si>
    <t>92899.51676236714</t>
  </si>
  <si>
    <t>94111.58333441592</t>
  </si>
  <si>
    <t>94881.5481794525</t>
  </si>
  <si>
    <t>95699.04027867585</t>
  </si>
  <si>
    <t>96348.64706635219</t>
  </si>
  <si>
    <t>97176.76173463988</t>
  </si>
  <si>
    <t>97935.46154684124</t>
  </si>
  <si>
    <t>98667.58706158545</t>
  </si>
  <si>
    <t>99403.00947759555</t>
  </si>
  <si>
    <t>99900.26063483329</t>
  </si>
  <si>
    <t>100526.99760709544</t>
  </si>
  <si>
    <t>101416.26183746262</t>
  </si>
  <si>
    <t>102694.023526732</t>
  </si>
  <si>
    <t>103755.32939866513</t>
  </si>
  <si>
    <t>104797.27559287533</t>
  </si>
  <si>
    <t>105728.63339950249</t>
  </si>
  <si>
    <t>106845.8372360751</t>
  </si>
  <si>
    <t>108101.90022754091</t>
  </si>
  <si>
    <t>109407.80986410001</t>
  </si>
  <si>
    <t>110582.8778210956</t>
  </si>
  <si>
    <t>111826.43662671738</t>
  </si>
  <si>
    <t>113169.08674992621</t>
  </si>
  <si>
    <t>114534.36098187494</t>
  </si>
  <si>
    <t>114969.7578381031</t>
  </si>
  <si>
    <t>114884.95815111896</t>
  </si>
  <si>
    <t>114463.07187507582</t>
  </si>
  <si>
    <t>114171.17091819218</t>
  </si>
  <si>
    <t>114246.33571861811</t>
  </si>
  <si>
    <t>114765.29778043601</t>
  </si>
  <si>
    <t>115657.02052948438</t>
  </si>
  <si>
    <t>116496.43876426655</t>
  </si>
  <si>
    <t>117445.1346407148</t>
  </si>
  <si>
    <t>118510.50481653625</t>
  </si>
  <si>
    <t>119473.53640205185</t>
  </si>
  <si>
    <t>120190.451585533</t>
  </si>
  <si>
    <t>120844.44737282755</t>
  </si>
  <si>
    <t>121583.59727200372</t>
  </si>
  <si>
    <t>122294.61511637049</t>
  </si>
  <si>
    <t>122637.07649931851</t>
  </si>
  <si>
    <t>122783.38447934657</t>
  </si>
  <si>
    <t>123045.70892579237</t>
  </si>
  <si>
    <t>123899.89733384334</t>
  </si>
  <si>
    <t>125634.84335732483</t>
  </si>
  <si>
    <t>127789.97282147018</t>
  </si>
  <si>
    <t>130018.39766667176</t>
  </si>
  <si>
    <t>131756.94876611597</t>
  </si>
  <si>
    <t>133206.46567415007</t>
  </si>
  <si>
    <t>134616.49117402508</t>
  </si>
  <si>
    <t>136034.97086495292</t>
  </si>
  <si>
    <t>137607.97569700013</t>
  </si>
  <si>
    <t>139627.16952843257</t>
  </si>
  <si>
    <t>142746.82295198194</t>
  </si>
  <si>
    <t>145827.27458548162</t>
  </si>
  <si>
    <t>148699.71854973002</t>
  </si>
  <si>
    <t>150412.33823182792</t>
  </si>
  <si>
    <t>152369.48328998906</t>
  </si>
  <si>
    <t>154238.9676615777</t>
  </si>
  <si>
    <t>156383.1816318133</t>
  </si>
  <si>
    <t>158761.3596381338</t>
  </si>
  <si>
    <t>161479.2996410996</t>
  </si>
  <si>
    <t>163815.6072834194</t>
  </si>
  <si>
    <t>165893.48982816664</t>
  </si>
  <si>
    <t>167299.40498305697</t>
  </si>
  <si>
    <t>169617.08483920287</t>
  </si>
  <si>
    <t>171911.8542366078</t>
  </si>
  <si>
    <t>173711.89740492395</t>
  </si>
  <si>
    <t>174376.19596300565</t>
  </si>
  <si>
    <t>174614.50426974622</t>
  </si>
  <si>
    <t>174866.86242649044</t>
  </si>
  <si>
    <t>174687.74868817485</t>
  </si>
  <si>
    <t>174235.21927746062</t>
  </si>
  <si>
    <t>174030.27745924247</t>
  </si>
  <si>
    <t>175004.40911279197</t>
  </si>
  <si>
    <t>176549.90682747474</t>
  </si>
  <si>
    <t>178387.88090372426</t>
  </si>
  <si>
    <t>180264.25587982623</t>
  </si>
  <si>
    <t>182723.16525807048</t>
  </si>
  <si>
    <t>185851.23298100385</t>
  </si>
  <si>
    <t>188845.7437395725</t>
  </si>
  <si>
    <t>191153.66671260426</t>
  </si>
  <si>
    <t>192605.83542913283</t>
  </si>
  <si>
    <t>193544.64222220122</t>
  </si>
  <si>
    <t>194295.71397858168</t>
  </si>
  <si>
    <t>195169.2881764242</t>
  </si>
  <si>
    <t>196482.87221599952</t>
  </si>
  <si>
    <t>197799.32478907614</t>
  </si>
  <si>
    <t>198657.98781299367</t>
  </si>
  <si>
    <t>198517.9332934363</t>
  </si>
  <si>
    <t>198236.34000259405</t>
  </si>
  <si>
    <t>198372.8625188912</t>
  </si>
  <si>
    <t>753877</t>
  </si>
  <si>
    <t>554</t>
  </si>
  <si>
    <t>Cullowhee</t>
  </si>
  <si>
    <t>196881.28789287774</t>
  </si>
  <si>
    <t>196652.80377189786</t>
  </si>
  <si>
    <t>196724.34435546154</t>
  </si>
  <si>
    <t>196015.13801244646</t>
  </si>
  <si>
    <t>195484.26610803258</t>
  </si>
  <si>
    <t>194570.88151008348</t>
  </si>
  <si>
    <t>193648.68108188754</t>
  </si>
  <si>
    <t>192158.86720438642</t>
  </si>
  <si>
    <t>190221.23645707584</t>
  </si>
  <si>
    <t>188550.94169945034</t>
  </si>
  <si>
    <t>186867.87464913804</t>
  </si>
  <si>
    <t>185598.43382108072</t>
  </si>
  <si>
    <t>184701.53694002447</t>
  </si>
  <si>
    <t>184226.32373551116</t>
  </si>
  <si>
    <t>184079.30367903388</t>
  </si>
  <si>
    <t>183642.77653052806</t>
  </si>
  <si>
    <t>183529.31233713997</t>
  </si>
  <si>
    <t>183380.2902386144</t>
  </si>
  <si>
    <t>183121.97765441114</t>
  </si>
  <si>
    <t>182465.53449849077</t>
  </si>
  <si>
    <t>181551.21194468686</t>
  </si>
  <si>
    <t>180660.38561314743</t>
  </si>
  <si>
    <t>179559.99610262268</t>
  </si>
  <si>
    <t>178463.88353457407</t>
  </si>
  <si>
    <t>177567.3097041553</t>
  </si>
  <si>
    <t>176844.03105688127</t>
  </si>
  <si>
    <t>176260.6654532767</t>
  </si>
  <si>
    <t>175519.87249664112</t>
  </si>
  <si>
    <t>175274.22029835332</t>
  </si>
  <si>
    <t>174848.96426565724</t>
  </si>
  <si>
    <t>174290.7112995178</t>
  </si>
  <si>
    <t>173025.4899499292</t>
  </si>
  <si>
    <t>171383.05050776913</t>
  </si>
  <si>
    <t>169969.03114247217</t>
  </si>
  <si>
    <t>168831.66451354593</t>
  </si>
  <si>
    <t>168161.53683850128</t>
  </si>
  <si>
    <t>168163.2121793866</t>
  </si>
  <si>
    <t>169314.61795191295</t>
  </si>
  <si>
    <t>170788.8986875238</t>
  </si>
  <si>
    <t>171656.6194566591</t>
  </si>
  <si>
    <t>172051.33232550995</t>
  </si>
  <si>
    <t>172008.26006910912</t>
  </si>
  <si>
    <t>172459.3273500582</t>
  </si>
  <si>
    <t>173099.91625924918</t>
  </si>
  <si>
    <t>173769.55289179191</t>
  </si>
  <si>
    <t>174006.42695437666</t>
  </si>
  <si>
    <t>173984.76109236988</t>
  </si>
  <si>
    <t>175031.34196995737</t>
  </si>
  <si>
    <t>176740.74753323116</t>
  </si>
  <si>
    <t>178295.8761481295</t>
  </si>
  <si>
    <t>178811.2446161917</t>
  </si>
  <si>
    <t>178427.61402814768</t>
  </si>
  <si>
    <t>178369.7023845564</t>
  </si>
  <si>
    <t>178723.37565509664</t>
  </si>
  <si>
    <t>179956.5509877312</t>
  </si>
  <si>
    <t>180800.40128978985</t>
  </si>
  <si>
    <t>181612.78590146615</t>
  </si>
  <si>
    <t>181321.65245951855</t>
  </si>
  <si>
    <t>180471.60889044928</t>
  </si>
  <si>
    <t>179304.7910897579</t>
  </si>
  <si>
    <t>178709.97019290397</t>
  </si>
  <si>
    <t>178581.3489060263</t>
  </si>
  <si>
    <t>178528.87568921852</t>
  </si>
  <si>
    <t>178452.74308356587</t>
  </si>
  <si>
    <t>178009.99953091983</t>
  </si>
  <si>
    <t>177835.41460621834</t>
  </si>
  <si>
    <t>177292.91314277114</t>
  </si>
  <si>
    <t>176975.23893385238</t>
  </si>
  <si>
    <t>176149.33072917652</t>
  </si>
  <si>
    <t>175297.46634107374</t>
  </si>
  <si>
    <t>173807.74390515903</t>
  </si>
  <si>
    <t>172268.99164707088</t>
  </si>
  <si>
    <t>171214.24337024402</t>
  </si>
  <si>
    <t>171149.58154580437</t>
  </si>
  <si>
    <t>171647.38350822695</t>
  </si>
  <si>
    <t>172496.28787796592</t>
  </si>
  <si>
    <t>173313.14074680436</t>
  </si>
  <si>
    <t>174393.32267470463</t>
  </si>
  <si>
    <t>176548.12218923148</t>
  </si>
  <si>
    <t>178736.63905688105</t>
  </si>
  <si>
    <t>180763.81023910487</t>
  </si>
  <si>
    <t>181125.29995198912</t>
  </si>
  <si>
    <t>181612.61769794836</t>
  </si>
  <si>
    <t>180699.79421999468</t>
  </si>
  <si>
    <t>179835.40756634445</t>
  </si>
  <si>
    <t>178079.81223591862</t>
  </si>
  <si>
    <t>178176.63803713195</t>
  </si>
  <si>
    <t>179381.08067416144</t>
  </si>
  <si>
    <t>181908.7226199593</t>
  </si>
  <si>
    <t>183718.9721146639</t>
  </si>
  <si>
    <t>184643.5543610355</t>
  </si>
  <si>
    <t>185156.26676048466</t>
  </si>
  <si>
    <t>186156.91785199728</t>
  </si>
  <si>
    <t>188346.67162917028</t>
  </si>
  <si>
    <t>190310.34280463806</t>
  </si>
  <si>
    <t>192320.1396303348</t>
  </si>
  <si>
    <t>193468.80595923084</t>
  </si>
  <si>
    <t>194810.91856847602</t>
  </si>
  <si>
    <t>195956.6685352335</t>
  </si>
  <si>
    <t>196344.8790240175</t>
  </si>
  <si>
    <t>195966.57911982143</t>
  </si>
  <si>
    <t>195405.46065265525</t>
  </si>
  <si>
    <t>195060.42185870805</t>
  </si>
  <si>
    <t>194873.61726349685</t>
  </si>
  <si>
    <t>195595.48673479832</t>
  </si>
  <si>
    <t>196863.58076333886</t>
  </si>
  <si>
    <t>198737.57951678956</t>
  </si>
  <si>
    <t>200244.86672122462</t>
  </si>
  <si>
    <t>201907.764259033</t>
  </si>
  <si>
    <t>203880.22823675897</t>
  </si>
  <si>
    <t>205958.77744845315</t>
  </si>
  <si>
    <t>207982.96093478563</t>
  </si>
  <si>
    <t>209074.37869241365</t>
  </si>
  <si>
    <t>209793.64363661208</t>
  </si>
  <si>
    <t>210369.25359536233</t>
  </si>
  <si>
    <t>211560.93595088704</t>
  </si>
  <si>
    <t>213094.99807240046</t>
  </si>
  <si>
    <t>214829.10235630814</t>
  </si>
  <si>
    <t>216719.39433218978</t>
  </si>
  <si>
    <t>217301.7835827393</t>
  </si>
  <si>
    <t>217370.1413044109</t>
  </si>
  <si>
    <t>216042.98048485306</t>
  </si>
  <si>
    <t>215119.6293480757</t>
  </si>
  <si>
    <t>213484.245912793</t>
  </si>
  <si>
    <t>212280.72834791735</t>
  </si>
  <si>
    <t>211220.86169382266</t>
  </si>
  <si>
    <t>210739.00044765286</t>
  </si>
  <si>
    <t>210292.45593258797</t>
  </si>
  <si>
    <t>209825.15027715568</t>
  </si>
  <si>
    <t>209487.14805670906</t>
  </si>
  <si>
    <t>209946.6539641891</t>
  </si>
  <si>
    <t>211724.95925643516</t>
  </si>
  <si>
    <t>213766.18118889746</t>
  </si>
  <si>
    <t>215314.67422497913</t>
  </si>
  <si>
    <t>216437.4952985456</t>
  </si>
  <si>
    <t>216641.23164814975</t>
  </si>
  <si>
    <t>216310.6069855214</t>
  </si>
  <si>
    <t>215542.20884889978</t>
  </si>
  <si>
    <t>216093.08114859587</t>
  </si>
  <si>
    <t>217882.97472011848</t>
  </si>
  <si>
    <t>220615.0371286201</t>
  </si>
  <si>
    <t>224538.04578212404</t>
  </si>
  <si>
    <t>228898.90486900284</t>
  </si>
  <si>
    <t>233040.067683463</t>
  </si>
  <si>
    <t>237708.3180245741</t>
  </si>
  <si>
    <t>242826.6095665542</t>
  </si>
  <si>
    <t>249161.2104737584</t>
  </si>
  <si>
    <t>257114.4257565716</t>
  </si>
  <si>
    <t>266111.7650086591</t>
  </si>
  <si>
    <t>275989.7283459322</t>
  </si>
  <si>
    <t>286487.452616658</t>
  </si>
  <si>
    <t>298405.834972835</t>
  </si>
  <si>
    <t>308822.0615189811</t>
  </si>
  <si>
    <t>316837.6946020758</t>
  </si>
  <si>
    <t>323279.1176160983</t>
  </si>
  <si>
    <t>330965.05266478035</t>
  </si>
  <si>
    <t>340035.64559438877</t>
  </si>
  <si>
    <t>349602.3976562398</t>
  </si>
  <si>
    <t>359249.3046751904</t>
  </si>
  <si>
    <t>366656.2542263611</t>
  </si>
  <si>
    <t>371674.8480290587</t>
  </si>
  <si>
    <t>373453.697776776</t>
  </si>
  <si>
    <t>372623.60536941234</t>
  </si>
  <si>
    <t>370206.4902844653</t>
  </si>
  <si>
    <t>367743.09535098745</t>
  </si>
  <si>
    <t>365226.83120237564</t>
  </si>
  <si>
    <t>361304.6818566996</t>
  </si>
  <si>
    <t>355454.3880276012</t>
  </si>
  <si>
    <t>349736.0789055125</t>
  </si>
  <si>
    <t>345302.75885399897</t>
  </si>
  <si>
    <t>342049.69216791407</t>
  </si>
  <si>
    <t>340538.15226760687</t>
  </si>
  <si>
    <t>341243.7309821916</t>
  </si>
  <si>
    <t>343135.40849724243</t>
  </si>
  <si>
    <t>344964.50946303323</t>
  </si>
  <si>
    <t>346743.99997361744</t>
  </si>
  <si>
    <t>348721.77494691475</t>
  </si>
  <si>
    <t>349514.95924497815</t>
  </si>
  <si>
    <t>347961.59715295926</t>
  </si>
  <si>
    <t>346123.28277236456</t>
  </si>
  <si>
    <t>345209.8839247576</t>
  </si>
  <si>
    <t>346732.9479852303</t>
  </si>
  <si>
    <t>347898.53248442005</t>
  </si>
  <si>
    <t>348778.41188268294</t>
  </si>
  <si>
    <t>348125.8161880859</t>
  </si>
  <si>
    <t>347033.81844695535</t>
  </si>
  <si>
    <t>345854.87561811105</t>
  </si>
  <si>
    <t>394737</t>
  </si>
  <si>
    <t>555</t>
  </si>
  <si>
    <t>Kearney</t>
  </si>
  <si>
    <t>221282.05354133737</t>
  </si>
  <si>
    <t>221780.56217155885</t>
  </si>
  <si>
    <t>222820.3862498571</t>
  </si>
  <si>
    <t>225492.71036410108</t>
  </si>
  <si>
    <t>228731.01358897262</t>
  </si>
  <si>
    <t>231722.98087683742</t>
  </si>
  <si>
    <t>234117.6614106225</t>
  </si>
  <si>
    <t>236597.21184388085</t>
  </si>
  <si>
    <t>239971.22045551226</t>
  </si>
  <si>
    <t>244374.92480608643</t>
  </si>
  <si>
    <t>249329.7936669069</t>
  </si>
  <si>
    <t>254097.7030002134</t>
  </si>
  <si>
    <t>257943.03473125037</t>
  </si>
  <si>
    <t>260933.81766107815</t>
  </si>
  <si>
    <t>263895.3110704427</t>
  </si>
  <si>
    <t>266579.9748063961</t>
  </si>
  <si>
    <t>269001.74643494346</t>
  </si>
  <si>
    <t>270255.54439051467</t>
  </si>
  <si>
    <t>270705.27971852163</t>
  </si>
  <si>
    <t>270923.7186121088</t>
  </si>
  <si>
    <t>271815.6343282141</t>
  </si>
  <si>
    <t>273076.6508869628</t>
  </si>
  <si>
    <t>274074.4065475212</t>
  </si>
  <si>
    <t>273628.7204085072</t>
  </si>
  <si>
    <t>272271.4225407936</t>
  </si>
  <si>
    <t>270493.3965813142</t>
  </si>
  <si>
    <t>269568.5543659968</t>
  </si>
  <si>
    <t>269483.671004578</t>
  </si>
  <si>
    <t>270690.23529378686</t>
  </si>
  <si>
    <t>272193.47823101113</t>
  </si>
  <si>
    <t>274429.82714343857</t>
  </si>
  <si>
    <t>276577.5172003032</t>
  </si>
  <si>
    <t>278440.8982533891</t>
  </si>
  <si>
    <t>279624.9892058977</t>
  </si>
  <si>
    <t>279862.5532965096</t>
  </si>
  <si>
    <t>280109.39474297856</t>
  </si>
  <si>
    <t>280234.64816972055</t>
  </si>
  <si>
    <t>280755.12321104953</t>
  </si>
  <si>
    <t>280716.2820383388</t>
  </si>
  <si>
    <t>280451.98248609155</t>
  </si>
  <si>
    <t>280297.5517893051</t>
  </si>
  <si>
    <t>280407.41968537145</t>
  </si>
  <si>
    <t>281271.9181006356</t>
  </si>
  <si>
    <t>395131</t>
  </si>
  <si>
    <t>560</t>
  </si>
  <si>
    <t>Sterling</t>
  </si>
  <si>
    <t>91012.9120196301</t>
  </si>
  <si>
    <t>90961.98542013887</t>
  </si>
  <si>
    <t>90782.72401638977</t>
  </si>
  <si>
    <t>90514.61312951856</t>
  </si>
  <si>
    <t>90401.7794231063</t>
  </si>
  <si>
    <t>89922.61938489958</t>
  </si>
  <si>
    <t>89235.38911859888</t>
  </si>
  <si>
    <t>88162.71753141028</t>
  </si>
  <si>
    <t>87696.10754353435</t>
  </si>
  <si>
    <t>87297.8971236734</t>
  </si>
  <si>
    <t>87261.03119573354</t>
  </si>
  <si>
    <t>86997.29285066795</t>
  </si>
  <si>
    <t>86779.51430197794</t>
  </si>
  <si>
    <t>86483.64513941239</t>
  </si>
  <si>
    <t>86341.07610803544</t>
  </si>
  <si>
    <t>86595.29216168182</t>
  </si>
  <si>
    <t>86674.18922263438</t>
  </si>
  <si>
    <t>86643.71711989706</t>
  </si>
  <si>
    <t>86383.373228996</t>
  </si>
  <si>
    <t>85990.91920528036</t>
  </si>
  <si>
    <t>85520.34056879394</t>
  </si>
  <si>
    <t>85372.24943393574</t>
  </si>
  <si>
    <t>85514.69178721</t>
  </si>
  <si>
    <t>85584.69659472984</t>
  </si>
  <si>
    <t>85511.00823177763</t>
  </si>
  <si>
    <t>85501.66407444212</t>
  </si>
  <si>
    <t>85856.50987059875</t>
  </si>
  <si>
    <t>86034.75388496257</t>
  </si>
  <si>
    <t>86087.32537493102</t>
  </si>
  <si>
    <t>85917.13616169746</t>
  </si>
  <si>
    <t>85704.84722138103</t>
  </si>
  <si>
    <t>85459.786255537</t>
  </si>
  <si>
    <t>85173.28894477985</t>
  </si>
  <si>
    <t>85183.05738236659</t>
  </si>
  <si>
    <t>85760.78272071407</t>
  </si>
  <si>
    <t>86480.34683625687</t>
  </si>
  <si>
    <t>87064.15914014024</t>
  </si>
  <si>
    <t>87532.27132425846</t>
  </si>
  <si>
    <t>88286.20557004004</t>
  </si>
  <si>
    <t>89318.75855760994</t>
  </si>
  <si>
    <t>90246.14716184656</t>
  </si>
  <si>
    <t>91216.7994368515</t>
  </si>
  <si>
    <t>92077.93723402386</t>
  </si>
  <si>
    <t>92563.86161761674</t>
  </si>
  <si>
    <t>92215.79847224028</t>
  </si>
  <si>
    <t>91452.10534771677</t>
  </si>
  <si>
    <t>90468.87734039656</t>
  </si>
  <si>
    <t>90046.20961225702</t>
  </si>
  <si>
    <t>89912.0687562485</t>
  </si>
  <si>
    <t>90471.2907405516</t>
  </si>
  <si>
    <t>91000.97619256376</t>
  </si>
  <si>
    <t>91259.13842753082</t>
  </si>
  <si>
    <t>90988.49077337964</t>
  </si>
  <si>
    <t>90751.5023661586</t>
  </si>
  <si>
    <t>90855.46279154543</t>
  </si>
  <si>
    <t>91527.86153579522</t>
  </si>
  <si>
    <t>92021.81527054009</t>
  </si>
  <si>
    <t>92058.29453902498</t>
  </si>
  <si>
    <t>91482.39802091208</t>
  </si>
  <si>
    <t>91108.55909820326</t>
  </si>
  <si>
    <t>90992.47721839444</t>
  </si>
  <si>
    <t>91267.7169007666</t>
  </si>
  <si>
    <t>91772.18175872737</t>
  </si>
  <si>
    <t>92523.85218195476</t>
  </si>
  <si>
    <t>93255.8549520538</t>
  </si>
  <si>
    <t>94158.76073276275</t>
  </si>
  <si>
    <t>94899.79660041137</t>
  </si>
  <si>
    <t>95770.56003776779</t>
  </si>
  <si>
    <t>95926.74082860106</t>
  </si>
  <si>
    <t>96054.00963339715</t>
  </si>
  <si>
    <t>95950.82387443403</t>
  </si>
  <si>
    <t>96148.01628595933</t>
  </si>
  <si>
    <t>96317.24716987961</t>
  </si>
  <si>
    <t>96717.23127228914</t>
  </si>
  <si>
    <t>97086.8407759233</t>
  </si>
  <si>
    <t>97511.3401918505</t>
  </si>
  <si>
    <t>97657.51412191517</t>
  </si>
  <si>
    <t>98023.5541321168</t>
  </si>
  <si>
    <t>98270.01562857152</t>
  </si>
  <si>
    <t>98499.30290480414</t>
  </si>
  <si>
    <t>98373.08958777302</t>
  </si>
  <si>
    <t>98105.45006166578</t>
  </si>
  <si>
    <t>97847.32647051809</t>
  </si>
  <si>
    <t>98246.88569251058</t>
  </si>
  <si>
    <t>98746.49987179211</t>
  </si>
  <si>
    <t>99243.97513802566</t>
  </si>
  <si>
    <t>99551.7073937099</t>
  </si>
  <si>
    <t>100000.2165737289</t>
  </si>
  <si>
    <t>100939.32681880315</t>
  </si>
  <si>
    <t>101599.32273280718</t>
  </si>
  <si>
    <t>101979.80843762087</t>
  </si>
  <si>
    <t>101999.36276113642</t>
  </si>
  <si>
    <t>101938.00343896604</t>
  </si>
  <si>
    <t>102009.13677638814</t>
  </si>
  <si>
    <t>102079.86487113246</t>
  </si>
  <si>
    <t>102138.26216364674</t>
  </si>
  <si>
    <t>102159.82373860582</t>
  </si>
  <si>
    <t>102015.50031560955</t>
  </si>
  <si>
    <t>101809.13964072803</t>
  </si>
  <si>
    <t>101743.3510777647</t>
  </si>
  <si>
    <t>101726.67793967022</t>
  </si>
  <si>
    <t>102147.37997001359</t>
  </si>
  <si>
    <t>102571.22689566528</t>
  </si>
  <si>
    <t>103324.08487649089</t>
  </si>
  <si>
    <t>103948.70467170289</t>
  </si>
  <si>
    <t>104749.99608493532</t>
  </si>
  <si>
    <t>105164.89037357453</t>
  </si>
  <si>
    <t>105567.33127522642</t>
  </si>
  <si>
    <t>105715.86631348905</t>
  </si>
  <si>
    <t>106180.76299916347</t>
  </si>
  <si>
    <t>106323.44969828804</t>
  </si>
  <si>
    <t>106371.45954048242</t>
  </si>
  <si>
    <t>105448.7818615871</t>
  </si>
  <si>
    <t>104842.0197825874</t>
  </si>
  <si>
    <t>104003.68118356662</t>
  </si>
  <si>
    <t>103877.87474694091</t>
  </si>
  <si>
    <t>103173.43961281271</t>
  </si>
  <si>
    <t>102218.86272773882</t>
  </si>
  <si>
    <t>101275.20136685316</t>
  </si>
  <si>
    <t>100778.54455522256</t>
  </si>
  <si>
    <t>100999.70421319868</t>
  </si>
  <si>
    <t>101647.42454569311</t>
  </si>
  <si>
    <t>102506.61374498582</t>
  </si>
  <si>
    <t>103174.02968643753</t>
  </si>
  <si>
    <t>103391.980358519</t>
  </si>
  <si>
    <t>103408.47653942271</t>
  </si>
  <si>
    <t>103727.18068397367</t>
  </si>
  <si>
    <t>104156.09545527653</t>
  </si>
  <si>
    <t>104255.58231484547</t>
  </si>
  <si>
    <t>104092.44265842067</t>
  </si>
  <si>
    <t>103876.06125961563</t>
  </si>
  <si>
    <t>104110.13120674602</t>
  </si>
  <si>
    <t>104711.4411294367</t>
  </si>
  <si>
    <t>105385.09532840393</t>
  </si>
  <si>
    <t>105792.34590866858</t>
  </si>
  <si>
    <t>105547.1017064408</t>
  </si>
  <si>
    <t>105388.48905592553</t>
  </si>
  <si>
    <t>105643.83326584644</t>
  </si>
  <si>
    <t>106196.25799509388</t>
  </si>
  <si>
    <t>106926.5166069974</t>
  </si>
  <si>
    <t>107778.85118189392</t>
  </si>
  <si>
    <t>109091.61648006194</t>
  </si>
  <si>
    <t>110471.03421927453</t>
  </si>
  <si>
    <t>111496.52945108556</t>
  </si>
  <si>
    <t>112264.62367438337</t>
  </si>
  <si>
    <t>112738.51981996134</t>
  </si>
  <si>
    <t>113140.98700760976</t>
  </si>
  <si>
    <t>113760.8940659219</t>
  </si>
  <si>
    <t>114633.11167041044</t>
  </si>
  <si>
    <t>115810.69858387213</t>
  </si>
  <si>
    <t>116863.66570867079</t>
  </si>
  <si>
    <t>118110.59480015624</t>
  </si>
  <si>
    <t>119168.80103961645</t>
  </si>
  <si>
    <t>120826.4995532871</t>
  </si>
  <si>
    <t>122318.20564878655</t>
  </si>
  <si>
    <t>124287.1619971459</t>
  </si>
  <si>
    <t>126240.67695785493</t>
  </si>
  <si>
    <t>128304.39544678805</t>
  </si>
  <si>
    <t>130425.78394080779</t>
  </si>
  <si>
    <t>132224.54097459174</t>
  </si>
  <si>
    <t>134186.25050747072</t>
  </si>
  <si>
    <t>135846.07260375828</t>
  </si>
  <si>
    <t>137108.6759615338</t>
  </si>
  <si>
    <t>137844.72715027284</t>
  </si>
  <si>
    <t>138591.38190280145</t>
  </si>
  <si>
    <t>139491.46533255617</t>
  </si>
  <si>
    <t>140909.2081627466</t>
  </si>
  <si>
    <t>141639.24744982485</t>
  </si>
  <si>
    <t>141462.49409377584</t>
  </si>
  <si>
    <t>140376.73571332963</t>
  </si>
  <si>
    <t>139628.8265685891</t>
  </si>
  <si>
    <t>139409.99690878016</t>
  </si>
  <si>
    <t>139988.33017558607</t>
  </si>
  <si>
    <t>140931.89276764993</t>
  </si>
  <si>
    <t>142830.25016602394</t>
  </si>
  <si>
    <t>144634.8971886499</t>
  </si>
  <si>
    <t>146363.63799402205</t>
  </si>
  <si>
    <t>147151.64569903127</t>
  </si>
  <si>
    <t>147727.19600314734</t>
  </si>
  <si>
    <t>148374.93503305444</t>
  </si>
  <si>
    <t>149943.20909953865</t>
  </si>
  <si>
    <t>152144.16313147754</t>
  </si>
  <si>
    <t>154208.77150316353</t>
  </si>
  <si>
    <t>155829.17829098718</t>
  </si>
  <si>
    <t>156619.89777377888</t>
  </si>
  <si>
    <t>157392.58402229229</t>
  </si>
  <si>
    <t>158063.23245419006</t>
  </si>
  <si>
    <t>394411</t>
  </si>
  <si>
    <t>561</t>
  </si>
  <si>
    <t>Branson</t>
  </si>
  <si>
    <t>110443.98624179394</t>
  </si>
  <si>
    <t>110493.3722771141</t>
  </si>
  <si>
    <t>110732.4446472708</t>
  </si>
  <si>
    <t>110499.13418823224</t>
  </si>
  <si>
    <t>109786.34140250874</t>
  </si>
  <si>
    <t>108517.67711847035</t>
  </si>
  <si>
    <t>106940.68712228084</t>
  </si>
  <si>
    <t>105302.18555382981</t>
  </si>
  <si>
    <t>103869.57127207566</t>
  </si>
  <si>
    <t>103146.73217450846</t>
  </si>
  <si>
    <t>102944.15129807316</t>
  </si>
  <si>
    <t>102801.46750340513</t>
  </si>
  <si>
    <t>102341.43584437104</t>
  </si>
  <si>
    <t>102335.72818872116</t>
  </si>
  <si>
    <t>102416.05290506002</t>
  </si>
  <si>
    <t>102981.75192215054</t>
  </si>
  <si>
    <t>102910.66781874734</t>
  </si>
  <si>
    <t>102554.10203075183</t>
  </si>
  <si>
    <t>101522.80893991463</t>
  </si>
  <si>
    <t>100062.64882099564</t>
  </si>
  <si>
    <t>98551.87554243515</t>
  </si>
  <si>
    <t>97799.39077490888</t>
  </si>
  <si>
    <t>97219.70413014504</t>
  </si>
  <si>
    <t>96760.8140517794</t>
  </si>
  <si>
    <t>95887.34320425727</t>
  </si>
  <si>
    <t>95382.56705791403</t>
  </si>
  <si>
    <t>95260.3183529396</t>
  </si>
  <si>
    <t>95749.97623873828</t>
  </si>
  <si>
    <t>96160.54475405936</t>
  </si>
  <si>
    <t>95942.20406672424</t>
  </si>
  <si>
    <t>94949.17918412149</t>
  </si>
  <si>
    <t>93868.76380415662</t>
  </si>
  <si>
    <t>93046.54884284943</t>
  </si>
  <si>
    <t>92349.67512419185</t>
  </si>
  <si>
    <t>91775.66892581513</t>
  </si>
  <si>
    <t>91614.64322736031</t>
  </si>
  <si>
    <t>91927.13916177448</t>
  </si>
  <si>
    <t>92604.74651685504</t>
  </si>
  <si>
    <t>93330.89529405156</t>
  </si>
  <si>
    <t>94570.83868274326</t>
  </si>
  <si>
    <t>95719.99448107928</t>
  </si>
  <si>
    <t>96729.62463361463</t>
  </si>
  <si>
    <t>97025.24856952783</t>
  </si>
  <si>
    <t>97171.82274330124</t>
  </si>
  <si>
    <t>97237.29143034368</t>
  </si>
  <si>
    <t>97001.99496844545</t>
  </si>
  <si>
    <t>96616.49346211222</t>
  </si>
  <si>
    <t>96597.8726276169</t>
  </si>
  <si>
    <t>97278.79743043713</t>
  </si>
  <si>
    <t>98364.79619932467</t>
  </si>
  <si>
    <t>99293.46770308855</t>
  </si>
  <si>
    <t>99870.05085061198</t>
  </si>
  <si>
    <t>100153.30310984404</t>
  </si>
  <si>
    <t>100342.92096192409</t>
  </si>
  <si>
    <t>101012.32194530072</t>
  </si>
  <si>
    <t>102163.53961611965</t>
  </si>
  <si>
    <t>103292.32072739761</t>
  </si>
  <si>
    <t>103692.90157127597</t>
  </si>
  <si>
    <t>103569.20766019209</t>
  </si>
  <si>
    <t>103095.07653829403</t>
  </si>
  <si>
    <t>102697.5824164664</t>
  </si>
  <si>
    <t>102277.68258966888</t>
  </si>
  <si>
    <t>102443.53064783511</t>
  </si>
  <si>
    <t>103149.42217504348</t>
  </si>
  <si>
    <t>103772.12990862348</t>
  </si>
  <si>
    <t>104282.16748365393</t>
  </si>
  <si>
    <t>104719.53184554489</t>
  </si>
  <si>
    <t>105354.42677835235</t>
  </si>
  <si>
    <t>105644.21990357991</t>
  </si>
  <si>
    <t>105634.82306156901</t>
  </si>
  <si>
    <t>105837.55330650679</t>
  </si>
  <si>
    <t>105898.56078060514</t>
  </si>
  <si>
    <t>105763.9000530474</t>
  </si>
  <si>
    <t>105667.32821003471</t>
  </si>
  <si>
    <t>106111.73172151392</t>
  </si>
  <si>
    <t>106745.25061377794</t>
  </si>
  <si>
    <t>107166.99246733426</t>
  </si>
  <si>
    <t>107515.4284745161</t>
  </si>
  <si>
    <t>108221.14509428894</t>
  </si>
  <si>
    <t>108812.38350695571</t>
  </si>
  <si>
    <t>109083.98774877748</t>
  </si>
  <si>
    <t>108597.05313504425</t>
  </si>
  <si>
    <t>108265.56974059502</t>
  </si>
  <si>
    <t>107897.60165919561</t>
  </si>
  <si>
    <t>107601.59770475006</t>
  </si>
  <si>
    <t>106889.257950763</t>
  </si>
  <si>
    <t>106490.86630219861</t>
  </si>
  <si>
    <t>106486.20776050218</t>
  </si>
  <si>
    <t>106752.52439816044</t>
  </si>
  <si>
    <t>106687.29398004191</t>
  </si>
  <si>
    <t>106647.53811820976</t>
  </si>
  <si>
    <t>106776.55190597387</t>
  </si>
  <si>
    <t>107328.4489589208</t>
  </si>
  <si>
    <t>108128.62653418431</t>
  </si>
  <si>
    <t>108809.35609201161</t>
  </si>
  <si>
    <t>109257.17011470738</t>
  </si>
  <si>
    <t>109592.21927460487</t>
  </si>
  <si>
    <t>109966.00829997876</t>
  </si>
  <si>
    <t>110508.848072335</t>
  </si>
  <si>
    <t>110981.6970877479</t>
  </si>
  <si>
    <t>111484.25938939239</t>
  </si>
  <si>
    <t>111911.82194163992</t>
  </si>
  <si>
    <t>112368.4046181471</t>
  </si>
  <si>
    <t>112838.86894701695</t>
  </si>
  <si>
    <t>113393.85265745338</t>
  </si>
  <si>
    <t>113899.254913687</t>
  </si>
  <si>
    <t>114256.13263369288</t>
  </si>
  <si>
    <t>114307.92833305545</t>
  </si>
  <si>
    <t>114479.22013879019</t>
  </si>
  <si>
    <t>114946.8924532621</t>
  </si>
  <si>
    <t>115354.53312099005</t>
  </si>
  <si>
    <t>115429.73328245447</t>
  </si>
  <si>
    <t>115290.94916447718</t>
  </si>
  <si>
    <t>115657.47215737503</t>
  </si>
  <si>
    <t>116683.44201908384</t>
  </si>
  <si>
    <t>118136.1095001435</t>
  </si>
  <si>
    <t>119630.04787677363</t>
  </si>
  <si>
    <t>120902.96811349677</t>
  </si>
  <si>
    <t>122551.10311461333</t>
  </si>
  <si>
    <t>124483.8936586399</t>
  </si>
  <si>
    <t>126692.10506423346</t>
  </si>
  <si>
    <t>128372.91306779748</t>
  </si>
  <si>
    <t>129480.57076524691</t>
  </si>
  <si>
    <t>129898.66381243283</t>
  </si>
  <si>
    <t>130177.86806764978</t>
  </si>
  <si>
    <t>130425.9719383978</t>
  </si>
  <si>
    <t>129942.84747485792</t>
  </si>
  <si>
    <t>129185.09027142904</t>
  </si>
  <si>
    <t>128537.01033145713</t>
  </si>
  <si>
    <t>129003.31562626867</t>
  </si>
  <si>
    <t>129833.46015410266</t>
  </si>
  <si>
    <t>130808.62910818837</t>
  </si>
  <si>
    <t>131408.41987198833</t>
  </si>
  <si>
    <t>132181.43569060857</t>
  </si>
  <si>
    <t>132801.4358781415</t>
  </si>
  <si>
    <t>133451.30605704084</t>
  </si>
  <si>
    <t>133691.82337959917</t>
  </si>
  <si>
    <t>134103.36251551102</t>
  </si>
  <si>
    <t>135054.8149797064</t>
  </si>
  <si>
    <t>136516.28461000396</t>
  </si>
  <si>
    <t>138452.053727906</t>
  </si>
  <si>
    <t>140681.52833502987</t>
  </si>
  <si>
    <t>142879.8254137606</t>
  </si>
  <si>
    <t>144867.3130556378</t>
  </si>
  <si>
    <t>147038.60240311924</t>
  </si>
  <si>
    <t>149953.82320995812</t>
  </si>
  <si>
    <t>153435.20321562845</t>
  </si>
  <si>
    <t>157363.15438451283</t>
  </si>
  <si>
    <t>161122.029893565</t>
  </si>
  <si>
    <t>164094.2728910761</t>
  </si>
  <si>
    <t>165928.15100263723</t>
  </si>
  <si>
    <t>167044.35717818726</t>
  </si>
  <si>
    <t>169990.81396372744</t>
  </si>
  <si>
    <t>175020.57176141572</t>
  </si>
  <si>
    <t>180867.27910978268</t>
  </si>
  <si>
    <t>185331.84840318744</t>
  </si>
  <si>
    <t>188763.47436944497</t>
  </si>
  <si>
    <t>192801.74449868037</t>
  </si>
  <si>
    <t>198211.38376809095</t>
  </si>
  <si>
    <t>203956.40305362197</t>
  </si>
  <si>
    <t>209734.4623998313</t>
  </si>
  <si>
    <t>213862.6916973402</t>
  </si>
  <si>
    <t>216305.70547719832</t>
  </si>
  <si>
    <t>217812.79471319958</t>
  </si>
  <si>
    <t>219473.25441675668</t>
  </si>
  <si>
    <t>221207.7496837495</t>
  </si>
  <si>
    <t>221582.95760444892</t>
  </si>
  <si>
    <t>221379.7320453887</t>
  </si>
  <si>
    <t>221354.78127771243</t>
  </si>
  <si>
    <t>221615.38385669014</t>
  </si>
  <si>
    <t>221567.2483134224</t>
  </si>
  <si>
    <t>221616.9649987257</t>
  </si>
  <si>
    <t>222492.38050557356</t>
  </si>
  <si>
    <t>223852.8092004231</t>
  </si>
  <si>
    <t>225559.9172151649</t>
  </si>
  <si>
    <t>227421.15757667727</t>
  </si>
  <si>
    <t>228905.74848194563</t>
  </si>
  <si>
    <t>228971.06409144588</t>
  </si>
  <si>
    <t>227499.7693488094</t>
  </si>
  <si>
    <t>226257.54945805922</t>
  </si>
  <si>
    <t>225716.48825327845</t>
  </si>
  <si>
    <t>225799.33925318893</t>
  </si>
  <si>
    <t>225771.74279682955</t>
  </si>
  <si>
    <t>224620.59743990612</t>
  </si>
  <si>
    <t>222349.88362919606</t>
  </si>
  <si>
    <t>219617.85540668704</t>
  </si>
  <si>
    <t>218345.25521496523</t>
  </si>
  <si>
    <t>394446</t>
  </si>
  <si>
    <t>562</t>
  </si>
  <si>
    <t>Cedar City</t>
  </si>
  <si>
    <t>119831.76654422746</t>
  </si>
  <si>
    <t>120162.2958217454</t>
  </si>
  <si>
    <t>120176.80023120421</t>
  </si>
  <si>
    <t>120383.49740417005</t>
  </si>
  <si>
    <t>120628.38156029904</t>
  </si>
  <si>
    <t>120782.19614306942</t>
  </si>
  <si>
    <t>119994.59667377494</t>
  </si>
  <si>
    <t>118537.14422000111</t>
  </si>
  <si>
    <t>117279.38467487051</t>
  </si>
  <si>
    <t>117175.57639995699</t>
  </si>
  <si>
    <t>115790.99020345329</t>
  </si>
  <si>
    <t>113239.66323059013</t>
  </si>
  <si>
    <t>110059.76514020302</t>
  </si>
  <si>
    <t>108333.98660070717</t>
  </si>
  <si>
    <t>108027.62860164915</t>
  </si>
  <si>
    <t>108318.98940103252</t>
  </si>
  <si>
    <t>109372.62243227416</t>
  </si>
  <si>
    <t>111144.65316244152</t>
  </si>
  <si>
    <t>112621.37474166379</t>
  </si>
  <si>
    <t>114445.40615993472</t>
  </si>
  <si>
    <t>116813.18539663979</t>
  </si>
  <si>
    <t>119217.38437773</t>
  </si>
  <si>
    <t>120790.46115716586</t>
  </si>
  <si>
    <t>119737.41315816162</t>
  </si>
  <si>
    <t>118339.99397110137</t>
  </si>
  <si>
    <t>117486.69639710756</t>
  </si>
  <si>
    <t>118070.06878200854</t>
  </si>
  <si>
    <t>118672.33476184703</t>
  </si>
  <si>
    <t>118826.28389699338</t>
  </si>
  <si>
    <t>119684.86286683382</t>
  </si>
  <si>
    <t>121201.5117580516</t>
  </si>
  <si>
    <t>123349.35501746496</t>
  </si>
  <si>
    <t>123659.88668371196</t>
  </si>
  <si>
    <t>123984.14304421307</t>
  </si>
  <si>
    <t>123058.04258455145</t>
  </si>
  <si>
    <t>122724.76031744915</t>
  </si>
  <si>
    <t>120997.46904464845</t>
  </si>
  <si>
    <t>119318.57088872092</t>
  </si>
  <si>
    <t>116906.71935894975</t>
  </si>
  <si>
    <t>115849.22774918696</t>
  </si>
  <si>
    <t>115839.60098365265</t>
  </si>
  <si>
    <t>116280.23506153772</t>
  </si>
  <si>
    <t>116760.47680724478</t>
  </si>
  <si>
    <t>116421.25719498443</t>
  </si>
  <si>
    <t>116864.56879925559</t>
  </si>
  <si>
    <t>116847.21096746282</t>
  </si>
  <si>
    <t>118051.8757487827</t>
  </si>
  <si>
    <t>120200.89810577029</t>
  </si>
  <si>
    <t>123084.42209294112</t>
  </si>
  <si>
    <t>123879.11979667586</t>
  </si>
  <si>
    <t>122908.85936404315</t>
  </si>
  <si>
    <t>120211.15070220154</t>
  </si>
  <si>
    <t>118094.51048432582</t>
  </si>
  <si>
    <t>116395.41717348924</t>
  </si>
  <si>
    <t>115023.53271714832</t>
  </si>
  <si>
    <t>114387.55464796822</t>
  </si>
  <si>
    <t>113651.40209367378</t>
  </si>
  <si>
    <t>113548.71889453205</t>
  </si>
  <si>
    <t>113554.91165714203</t>
  </si>
  <si>
    <t>114292.68555696624</t>
  </si>
  <si>
    <t>115604.10506040348</t>
  </si>
  <si>
    <t>117280.13162562018</t>
  </si>
  <si>
    <t>118309.27271347614</t>
  </si>
  <si>
    <t>119379.270439288</t>
  </si>
  <si>
    <t>119803.68814621837</t>
  </si>
  <si>
    <t>120856.86559403768</t>
  </si>
  <si>
    <t>121172.13061283778</t>
  </si>
  <si>
    <t>120920.48641008588</t>
  </si>
  <si>
    <t>120174.86434708284</t>
  </si>
  <si>
    <t>119524.5867407223</t>
  </si>
  <si>
    <t>118815.22947499313</t>
  </si>
  <si>
    <t>117842.24086415335</t>
  </si>
  <si>
    <t>117469.51122104395</t>
  </si>
  <si>
    <t>118525.35988811351</t>
  </si>
  <si>
    <t>120565.06021938112</t>
  </si>
  <si>
    <t>121974.97965566628</t>
  </si>
  <si>
    <t>122269.56485932559</t>
  </si>
  <si>
    <t>121522.47687891149</t>
  </si>
  <si>
    <t>121815.36931340618</t>
  </si>
  <si>
    <t>122327.60401411496</t>
  </si>
  <si>
    <t>123684.75427820331</t>
  </si>
  <si>
    <t>125079.00959002141</t>
  </si>
  <si>
    <t>127238.07123215114</t>
  </si>
  <si>
    <t>129422.84757869475</t>
  </si>
  <si>
    <t>131728.5780539522</t>
  </si>
  <si>
    <t>133928.5914405998</t>
  </si>
  <si>
    <t>136583.1857523192</t>
  </si>
  <si>
    <t>139155.4590505339</t>
  </si>
  <si>
    <t>141295.85313186425</t>
  </si>
  <si>
    <t>142585.47314913096</t>
  </si>
  <si>
    <t>143147.30536049602</t>
  </si>
  <si>
    <t>143764.2598431838</t>
  </si>
  <si>
    <t>143935.63715098356</t>
  </si>
  <si>
    <t>144036.8668572324</t>
  </si>
  <si>
    <t>144024.62319754763</t>
  </si>
  <si>
    <t>144763.96974649557</t>
  </si>
  <si>
    <t>146526.95834547072</t>
  </si>
  <si>
    <t>149319.40246160445</t>
  </si>
  <si>
    <t>152521.67204823115</t>
  </si>
  <si>
    <t>155359.02402969744</t>
  </si>
  <si>
    <t>156930.84160471102</t>
  </si>
  <si>
    <t>157243.83250725598</t>
  </si>
  <si>
    <t>156838.4691014681</t>
  </si>
  <si>
    <t>156579.98873424635</t>
  </si>
  <si>
    <t>157078.571037129</t>
  </si>
  <si>
    <t>157906.556444761</t>
  </si>
  <si>
    <t>160113.5249945991</t>
  </si>
  <si>
    <t>163415.29266090857</t>
  </si>
  <si>
    <t>167876.80639326465</t>
  </si>
  <si>
    <t>172577.03944449194</t>
  </si>
  <si>
    <t>177919.2709987732</t>
  </si>
  <si>
    <t>183848.11799536902</t>
  </si>
  <si>
    <t>190534.57526343336</t>
  </si>
  <si>
    <t>198018.00041941646</t>
  </si>
  <si>
    <t>206948.94408198647</t>
  </si>
  <si>
    <t>216697.52153013452</t>
  </si>
  <si>
    <t>226272.2210018241</t>
  </si>
  <si>
    <t>234764.92413488287</t>
  </si>
  <si>
    <t>241947.3498637372</t>
  </si>
  <si>
    <t>247930.5829057661</t>
  </si>
  <si>
    <t>252483.8261301013</t>
  </si>
  <si>
    <t>257051.59034261442</t>
  </si>
  <si>
    <t>262127.2762938123</t>
  </si>
  <si>
    <t>268821.8268623165</t>
  </si>
  <si>
    <t>275052.15945457487</t>
  </si>
  <si>
    <t>280286.3839706565</t>
  </si>
  <si>
    <t>282112.01612617227</t>
  </si>
  <si>
    <t>281897.8633829699</t>
  </si>
  <si>
    <t>280737.87137342273</t>
  </si>
  <si>
    <t>279205.008352156</t>
  </si>
  <si>
    <t>276541.58674490126</t>
  </si>
  <si>
    <t>272520.3564988647</t>
  </si>
  <si>
    <t>268511.7950669471</t>
  </si>
  <si>
    <t>264563.8916482431</t>
  </si>
  <si>
    <t>260779.52564182543</t>
  </si>
  <si>
    <t>257605.42436180369</t>
  </si>
  <si>
    <t>255796.4026867041</t>
  </si>
  <si>
    <t>254782.6473512949</t>
  </si>
  <si>
    <t>254855.0488972595</t>
  </si>
  <si>
    <t>256694.85526884915</t>
  </si>
  <si>
    <t>258764.83365311284</t>
  </si>
  <si>
    <t>259614.2304756959</t>
  </si>
  <si>
    <t>258813.8502567749</t>
  </si>
  <si>
    <t>257607.53292033134</t>
  </si>
  <si>
    <t>257404.86748222887</t>
  </si>
  <si>
    <t>257944.12062898013</t>
  </si>
  <si>
    <t>258524.3147417526</t>
  </si>
  <si>
    <t>259936.8658612182</t>
  </si>
  <si>
    <t>259565.5034855404</t>
  </si>
  <si>
    <t>258482.17771287114</t>
  </si>
  <si>
    <t>255862.05044959494</t>
  </si>
  <si>
    <t>254373.11129373813</t>
  </si>
  <si>
    <t>394951</t>
  </si>
  <si>
    <t>564</t>
  </si>
  <si>
    <t>Oxford</t>
  </si>
  <si>
    <t>136093.51773077867</t>
  </si>
  <si>
    <t>136008.9990910362</t>
  </si>
  <si>
    <t>135966.30008427173</t>
  </si>
  <si>
    <t>135438.85571892918</t>
  </si>
  <si>
    <t>134537.10887258154</t>
  </si>
  <si>
    <t>133591.2132245429</t>
  </si>
  <si>
    <t>132923.7846627944</t>
  </si>
  <si>
    <t>132702.2698748901</t>
  </si>
  <si>
    <t>132482.1203550659</t>
  </si>
  <si>
    <t>132419.80482464583</t>
  </si>
  <si>
    <t>132282.80618921178</t>
  </si>
  <si>
    <t>132210.56064048418</t>
  </si>
  <si>
    <t>132120.96642671953</t>
  </si>
  <si>
    <t>131952.28026979332</t>
  </si>
  <si>
    <t>131871.23443880075</t>
  </si>
  <si>
    <t>131574.26876889702</t>
  </si>
  <si>
    <t>131288.2620115535</t>
  </si>
  <si>
    <t>130939.05956076884</t>
  </si>
  <si>
    <t>130836.6277146022</t>
  </si>
  <si>
    <t>130518.16290535555</t>
  </si>
  <si>
    <t>129940.83635589959</t>
  </si>
  <si>
    <t>129214.9103702443</t>
  </si>
  <si>
    <t>128835.63547545784</t>
  </si>
  <si>
    <t>128691.47530818876</t>
  </si>
  <si>
    <t>128657.08802867965</t>
  </si>
  <si>
    <t>128451.84110684214</t>
  </si>
  <si>
    <t>128273.45447032397</t>
  </si>
  <si>
    <t>127856.74640551629</t>
  </si>
  <si>
    <t>127582.68237193716</t>
  </si>
  <si>
    <t>127483.8858911806</t>
  </si>
  <si>
    <t>127460.97672675445</t>
  </si>
  <si>
    <t>127537.72529548263</t>
  </si>
  <si>
    <t>127203.52803351606</t>
  </si>
  <si>
    <t>127261.30419676413</t>
  </si>
  <si>
    <t>127256.941837434</t>
  </si>
  <si>
    <t>127793.88524183694</t>
  </si>
  <si>
    <t>128414.51815765153</t>
  </si>
  <si>
    <t>129228.99948557447</t>
  </si>
  <si>
    <t>129472.3929526425</t>
  </si>
  <si>
    <t>129239.72872183559</t>
  </si>
  <si>
    <t>128688.67205894708</t>
  </si>
  <si>
    <t>128661.22895811597</t>
  </si>
  <si>
    <t>128863.29134061864</t>
  </si>
  <si>
    <t>129349.03516966228</t>
  </si>
  <si>
    <t>129648.51588987799</t>
  </si>
  <si>
    <t>129871.52703429204</t>
  </si>
  <si>
    <t>130083.55414354586</t>
  </si>
  <si>
    <t>130168.98595791135</t>
  </si>
  <si>
    <t>130647.61405184644</t>
  </si>
  <si>
    <t>131247.46300766474</t>
  </si>
  <si>
    <t>132029.75898452877</t>
  </si>
  <si>
    <t>132641.19932819728</t>
  </si>
  <si>
    <t>133012.29900108356</t>
  </si>
  <si>
    <t>133583.28467044714</t>
  </si>
  <si>
    <t>133992.78738667085</t>
  </si>
  <si>
    <t>134131.04377381178</t>
  </si>
  <si>
    <t>133389.3494733258</t>
  </si>
  <si>
    <t>132899.2233712702</t>
  </si>
  <si>
    <t>132957.17726486488</t>
  </si>
  <si>
    <t>134089.9527690515</t>
  </si>
  <si>
    <t>134953.32116236677</t>
  </si>
  <si>
    <t>135763.3768274175</t>
  </si>
  <si>
    <t>136277.79136695244</t>
  </si>
  <si>
    <t>136885.6462893318</t>
  </si>
  <si>
    <t>137242.71247953203</t>
  </si>
  <si>
    <t>137428.63214674537</t>
  </si>
  <si>
    <t>137720.90939543472</t>
  </si>
  <si>
    <t>138129.73442357202</t>
  </si>
  <si>
    <t>138585.67479973266</t>
  </si>
  <si>
    <t>139129.4702091923</t>
  </si>
  <si>
    <t>139453.94026776394</t>
  </si>
  <si>
    <t>139757.28725048894</t>
  </si>
  <si>
    <t>139797.63539722856</t>
  </si>
  <si>
    <t>140422.20667083617</t>
  </si>
  <si>
    <t>141527.0008014995</t>
  </si>
  <si>
    <t>142749.6391157694</t>
  </si>
  <si>
    <t>143820.02573721824</t>
  </si>
  <si>
    <t>144811.64300232427</t>
  </si>
  <si>
    <t>146120.11945797774</t>
  </si>
  <si>
    <t>147716.12912342223</t>
  </si>
  <si>
    <t>149070.6583585269</t>
  </si>
  <si>
    <t>150126.30839335293</t>
  </si>
  <si>
    <t>150995.14429588796</t>
  </si>
  <si>
    <t>151639.90693359394</t>
  </si>
  <si>
    <t>152374.08829361707</t>
  </si>
  <si>
    <t>153146.16591147325</t>
  </si>
  <si>
    <t>154438.626364058</t>
  </si>
  <si>
    <t>155896.18307388082</t>
  </si>
  <si>
    <t>157153.5663982955</t>
  </si>
  <si>
    <t>158036.16655779944</t>
  </si>
  <si>
    <t>158855.6009624057</t>
  </si>
  <si>
    <t>159748.6796402294</t>
  </si>
  <si>
    <t>160892.97872407478</t>
  </si>
  <si>
    <t>161918.1642681945</t>
  </si>
  <si>
    <t>162675.840588661</t>
  </si>
  <si>
    <t>162959.40883383204</t>
  </si>
  <si>
    <t>163091.9963556277</t>
  </si>
  <si>
    <t>163217.62735713136</t>
  </si>
  <si>
    <t>163271.86461902378</t>
  </si>
  <si>
    <t>163254.26626349762</t>
  </si>
  <si>
    <t>163503.57194352726</t>
  </si>
  <si>
    <t>163792.66569218718</t>
  </si>
  <si>
    <t>164486.95479048832</t>
  </si>
  <si>
    <t>164733.8932390782</t>
  </si>
  <si>
    <t>165128.92744181995</t>
  </si>
  <si>
    <t>165629.02924267194</t>
  </si>
  <si>
    <t>166161.23002503128</t>
  </si>
  <si>
    <t>166966.12191215207</t>
  </si>
  <si>
    <t>167570.5616531804</t>
  </si>
  <si>
    <t>168877.01158021908</t>
  </si>
  <si>
    <t>170317.78944433067</t>
  </si>
  <si>
    <t>171704.5939832497</t>
  </si>
  <si>
    <t>172655.5572905953</t>
  </si>
  <si>
    <t>173417.3251668807</t>
  </si>
  <si>
    <t>173645.54324382354</t>
  </si>
  <si>
    <t>173968.84838888215</t>
  </si>
  <si>
    <t>174193.50644190455</t>
  </si>
  <si>
    <t>174684.844128767</t>
  </si>
  <si>
    <t>174866.12409638436</t>
  </si>
  <si>
    <t>174979.44679708453</t>
  </si>
  <si>
    <t>175049.40086224853</t>
  </si>
  <si>
    <t>174659.00319265804</t>
  </si>
  <si>
    <t>174317.12926637658</t>
  </si>
  <si>
    <t>173997.89249418923</t>
  </si>
  <si>
    <t>174158.37974627313</t>
  </si>
  <si>
    <t>174461.77845074583</t>
  </si>
  <si>
    <t>175102.60833729236</t>
  </si>
  <si>
    <t>175933.57654925334</t>
  </si>
  <si>
    <t>176468.3966255542</t>
  </si>
  <si>
    <t>176940.9536585668</t>
  </si>
  <si>
    <t>177734.02754808438</t>
  </si>
  <si>
    <t>178345.17556503965</t>
  </si>
  <si>
    <t>178660.50368599195</t>
  </si>
  <si>
    <t>178805.25216393487</t>
  </si>
  <si>
    <t>179230.8623733525</t>
  </si>
  <si>
    <t>180847.57941082504</t>
  </si>
  <si>
    <t>182430.08028926048</t>
  </si>
  <si>
    <t>184189.1239555681</t>
  </si>
  <si>
    <t>185221.76963029557</t>
  </si>
  <si>
    <t>186070.1935726354</t>
  </si>
  <si>
    <t>186821.77573621063</t>
  </si>
  <si>
    <t>187617.83806608408</t>
  </si>
  <si>
    <t>188967.62613702484</t>
  </si>
  <si>
    <t>191347.1925578559</t>
  </si>
  <si>
    <t>194280.85788333204</t>
  </si>
  <si>
    <t>198426.97466795344</t>
  </si>
  <si>
    <t>202779.62802532254</t>
  </si>
  <si>
    <t>206634.45176617292</t>
  </si>
  <si>
    <t>210095.19662437486</t>
  </si>
  <si>
    <t>213889.14219781655</t>
  </si>
  <si>
    <t>218324.0002716919</t>
  </si>
  <si>
    <t>221084.00411859198</t>
  </si>
  <si>
    <t>221620.532794435</t>
  </si>
  <si>
    <t>221208.5305141748</t>
  </si>
  <si>
    <t>221680.81022184924</t>
  </si>
  <si>
    <t>222594.38515066673</t>
  </si>
  <si>
    <t>223892.72873868866</t>
  </si>
  <si>
    <t>225217.6734708274</t>
  </si>
  <si>
    <t>226204.9376363562</t>
  </si>
  <si>
    <t>226999.448090915</t>
  </si>
  <si>
    <t>227331.31748235214</t>
  </si>
  <si>
    <t>228655.59408398825</t>
  </si>
  <si>
    <t>230010.0715456577</t>
  </si>
  <si>
    <t>231353.82920221903</t>
  </si>
  <si>
    <t>232612.42084286408</t>
  </si>
  <si>
    <t>235016.66422302686</t>
  </si>
  <si>
    <t>239598.60890038262</t>
  </si>
  <si>
    <t>245822.50557698312</t>
  </si>
  <si>
    <t>252648.00757479793</t>
  </si>
  <si>
    <t>258481.63016963928</t>
  </si>
  <si>
    <t>263708.19756989187</t>
  </si>
  <si>
    <t>267809.2231062166</t>
  </si>
  <si>
    <t>270812.29662354855</t>
  </si>
  <si>
    <t>273277.60788887646</t>
  </si>
  <si>
    <t>275513.8630648565</t>
  </si>
  <si>
    <t>278130.3848841325</t>
  </si>
  <si>
    <t>279804.97008668917</t>
  </si>
  <si>
    <t>281712.76718100766</t>
  </si>
  <si>
    <t>283746.59089695435</t>
  </si>
  <si>
    <t>286440.6062062699</t>
  </si>
  <si>
    <t>289193.25284337666</t>
  </si>
  <si>
    <t>292747.6337459528</t>
  </si>
  <si>
    <t>297067.2705565525</t>
  </si>
  <si>
    <t>394556</t>
  </si>
  <si>
    <t>566</t>
  </si>
  <si>
    <t>Edwards</t>
  </si>
  <si>
    <t>234892.04075081975</t>
  </si>
  <si>
    <t>235478.18437416875</t>
  </si>
  <si>
    <t>236285.55941625536</t>
  </si>
  <si>
    <t>237867.9207195465</t>
  </si>
  <si>
    <t>239507.02266985152</t>
  </si>
  <si>
    <t>241141.26661509092</t>
  </si>
  <si>
    <t>242678.043158839</t>
  </si>
  <si>
    <t>244307.01101268295</t>
  </si>
  <si>
    <t>245804.0282961504</t>
  </si>
  <si>
    <t>246262.935967489</t>
  </si>
  <si>
    <t>246013.01407903375</t>
  </si>
  <si>
    <t>245598.6338982604</t>
  </si>
  <si>
    <t>245971.44443469006</t>
  </si>
  <si>
    <t>246836.37595934424</t>
  </si>
  <si>
    <t>247576.61011552272</t>
  </si>
  <si>
    <t>248265.37512850846</t>
  </si>
  <si>
    <t>248650.18039715147</t>
  </si>
  <si>
    <t>248795.3252088823</t>
  </si>
  <si>
    <t>248696.26611046013</t>
  </si>
  <si>
    <t>248847.9201990757</t>
  </si>
  <si>
    <t>249220.9977867368</t>
  </si>
  <si>
    <t>249889.64328661552</t>
  </si>
  <si>
    <t>250378.9890368462</t>
  </si>
  <si>
    <t>250894.21368940678</t>
  </si>
  <si>
    <t>251174.39746961716</t>
  </si>
  <si>
    <t>251474.95880069723</t>
  </si>
  <si>
    <t>251660.49818472788</t>
  </si>
  <si>
    <t>251863.8436729724</t>
  </si>
  <si>
    <t>251979.19018400123</t>
  </si>
  <si>
    <t>251955.083501552</t>
  </si>
  <si>
    <t>251743.09204595338</t>
  </si>
  <si>
    <t>251710.11598000408</t>
  </si>
  <si>
    <t>252036.1907771891</t>
  </si>
  <si>
    <t>252882.75773230952</t>
  </si>
  <si>
    <t>253907.60876610107</t>
  </si>
  <si>
    <t>254953.1268294774</t>
  </si>
  <si>
    <t>255932.58717766136</t>
  </si>
  <si>
    <t>256913.73927532762</t>
  </si>
  <si>
    <t>257775.34176600698</t>
  </si>
  <si>
    <t>258431.45897483992</t>
  </si>
  <si>
    <t>258993.3144245596</t>
  </si>
  <si>
    <t>259822.84979578515</t>
  </si>
  <si>
    <t>260685.8918017712</t>
  </si>
  <si>
    <t>261572.6262049808</t>
  </si>
  <si>
    <t>262229.1532581002</t>
  </si>
  <si>
    <t>263155.99147497927</t>
  </si>
  <si>
    <t>263933.15296628786</t>
  </si>
  <si>
    <t>264627.39492646867</t>
  </si>
  <si>
    <t>265396.1821755113</t>
  </si>
  <si>
    <t>266344.1833557174</t>
  </si>
  <si>
    <t>267522.2603286021</t>
  </si>
  <si>
    <t>268676.309271514</t>
  </si>
  <si>
    <t>270035.79598988645</t>
  </si>
  <si>
    <t>271381.8597020628</t>
  </si>
  <si>
    <t>273033.31175516173</t>
  </si>
  <si>
    <t>274855.8325141279</t>
  </si>
  <si>
    <t>277676.0491964056</t>
  </si>
  <si>
    <t>281432.6861132614</t>
  </si>
  <si>
    <t>285689.3501073576</t>
  </si>
  <si>
    <t>289334.0156446127</t>
  </si>
  <si>
    <t>292306.8569413803</t>
  </si>
  <si>
    <t>294955.2823689443</t>
  </si>
  <si>
    <t>298343.07047618047</t>
  </si>
  <si>
    <t>302303.1821126768</t>
  </si>
  <si>
    <t>307278.41595889867</t>
  </si>
  <si>
    <t>313390.933120875</t>
  </si>
  <si>
    <t>320719.8480666845</t>
  </si>
  <si>
    <t>328550.417450446</t>
  </si>
  <si>
    <t>336362.6977067032</t>
  </si>
  <si>
    <t>343706.8458907418</t>
  </si>
  <si>
    <t>351416.5995433804</t>
  </si>
  <si>
    <t>358740.1596722495</t>
  </si>
  <si>
    <t>365517.9193704732</t>
  </si>
  <si>
    <t>371330.6224445155</t>
  </si>
  <si>
    <t>377389.0035632642</t>
  </si>
  <si>
    <t>384319.96393633547</t>
  </si>
  <si>
    <t>392158.4016488335</t>
  </si>
  <si>
    <t>399073.81532720104</t>
  </si>
  <si>
    <t>405504.32238141214</t>
  </si>
  <si>
    <t>411449.42054710776</t>
  </si>
  <si>
    <t>418093.1676601805</t>
  </si>
  <si>
    <t>424987.4224136661</t>
  </si>
  <si>
    <t>430137.88333700347</t>
  </si>
  <si>
    <t>433818.18905101035</t>
  </si>
  <si>
    <t>436738.29339775577</t>
  </si>
  <si>
    <t>440297.0583110412</t>
  </si>
  <si>
    <t>444246.75788636407</t>
  </si>
  <si>
    <t>446886.10429332353</t>
  </si>
  <si>
    <t>449950.36285149003</t>
  </si>
  <si>
    <t>453170.57912059565</t>
  </si>
  <si>
    <t>456892.7915585144</t>
  </si>
  <si>
    <t>459781.5557113395</t>
  </si>
  <si>
    <t>461452.053418192</t>
  </si>
  <si>
    <t>462769.77858057787</t>
  </si>
  <si>
    <t>463648.24896292825</t>
  </si>
  <si>
    <t>465140.4316533339</t>
  </si>
  <si>
    <t>466722.1269103543</t>
  </si>
  <si>
    <t>469473.0748520464</t>
  </si>
  <si>
    <t>470737.3161667967</t>
  </si>
  <si>
    <t>471238.1017747096</t>
  </si>
  <si>
    <t>470863.6375534451</t>
  </si>
  <si>
    <t>470504.03938161867</t>
  </si>
  <si>
    <t>469821.6431310619</t>
  </si>
  <si>
    <t>467206.828993055</t>
  </si>
  <si>
    <t>464087.36536314077</t>
  </si>
  <si>
    <t>460862.9705173412</t>
  </si>
  <si>
    <t>458502.94227237906</t>
  </si>
  <si>
    <t>456074.63049010857</t>
  </si>
  <si>
    <t>453224.102842123</t>
  </si>
  <si>
    <t>449432.3783473056</t>
  </si>
  <si>
    <t>444821.0908189633</t>
  </si>
  <si>
    <t>438419.8561016296</t>
  </si>
  <si>
    <t>433640.3881152128</t>
  </si>
  <si>
    <t>433084.43270755914</t>
  </si>
  <si>
    <t>434279.92903612397</t>
  </si>
  <si>
    <t>434482.1492250029</t>
  </si>
  <si>
    <t>428136.6642135896</t>
  </si>
  <si>
    <t>422747.9825201407</t>
  </si>
  <si>
    <t>418373.686344647</t>
  </si>
  <si>
    <t>421005.1846587844</t>
  </si>
  <si>
    <t>425588.7587492158</t>
  </si>
  <si>
    <t>430405.9426539974</t>
  </si>
  <si>
    <t>435328.2959695761</t>
  </si>
  <si>
    <t>436037.87611106783</t>
  </si>
  <si>
    <t>433879.07239949657</t>
  </si>
  <si>
    <t>425013.6360203577</t>
  </si>
  <si>
    <t>419203.86644895555</t>
  </si>
  <si>
    <t>413252.33306275524</t>
  </si>
  <si>
    <t>410358.5750589955</t>
  </si>
  <si>
    <t>406283.92436498613</t>
  </si>
  <si>
    <t>404832.8897961933</t>
  </si>
  <si>
    <t>401082.79954636545</t>
  </si>
  <si>
    <t>394036.06201080134</t>
  </si>
  <si>
    <t>383565.01647451683</t>
  </si>
  <si>
    <t>375739.2168322058</t>
  </si>
  <si>
    <t>372175.0719695392</t>
  </si>
  <si>
    <t>369295.29623488896</t>
  </si>
  <si>
    <t>365611.6027101527</t>
  </si>
  <si>
    <t>358022.1869146366</t>
  </si>
  <si>
    <t>351551.5482725836</t>
  </si>
  <si>
    <t>346745.26237191464</t>
  </si>
  <si>
    <t>344695.2400665965</t>
  </si>
  <si>
    <t>343571.69778771535</t>
  </si>
  <si>
    <t>344841.4460093948</t>
  </si>
  <si>
    <t>350266.4331104195</t>
  </si>
  <si>
    <t>357670.63958354964</t>
  </si>
  <si>
    <t>362885.2644782522</t>
  </si>
  <si>
    <t>365399.2704112806</t>
  </si>
  <si>
    <t>366349.9041632476</t>
  </si>
  <si>
    <t>367368.8312000483</t>
  </si>
  <si>
    <t>368242.5716334562</t>
  </si>
  <si>
    <t>370532.73795138946</t>
  </si>
  <si>
    <t>373001.8399991621</t>
  </si>
  <si>
    <t>374627.4672484547</t>
  </si>
  <si>
    <t>376252.330732254</t>
  </si>
  <si>
    <t>377552.1415369779</t>
  </si>
  <si>
    <t>380199.3499801872</t>
  </si>
  <si>
    <t>382657.8707307258</t>
  </si>
  <si>
    <t>385743.5193284236</t>
  </si>
  <si>
    <t>389515.4041880183</t>
  </si>
  <si>
    <t>394201.9747486627</t>
  </si>
  <si>
    <t>399443.6675071726</t>
  </si>
  <si>
    <t>403867.45369493496</t>
  </si>
  <si>
    <t>408194.60777035664</t>
  </si>
  <si>
    <t>412539.4809713948</t>
  </si>
  <si>
    <t>415726.7947365027</t>
  </si>
  <si>
    <t>417031.1097503001</t>
  </si>
  <si>
    <t>417030.9529010565</t>
  </si>
  <si>
    <t>418073.6153134106</t>
  </si>
  <si>
    <t>420624.3740721482</t>
  </si>
  <si>
    <t>423824.81693369226</t>
  </si>
  <si>
    <t>427792.2380856261</t>
  </si>
  <si>
    <t>430993.4391984501</t>
  </si>
  <si>
    <t>434087.8130290746</t>
  </si>
  <si>
    <t>436151.5799858153</t>
  </si>
  <si>
    <t>438691.6929763029</t>
  </si>
  <si>
    <t>441496.2601993548</t>
  </si>
  <si>
    <t>444270.8566276591</t>
  </si>
  <si>
    <t>446742.5352242436</t>
  </si>
  <si>
    <t>448644.66862512985</t>
  </si>
  <si>
    <t>450458.2886453516</t>
  </si>
  <si>
    <t>452876.3941239067</t>
  </si>
  <si>
    <t>455232.71035047056</t>
  </si>
  <si>
    <t>458064.41082438716</t>
  </si>
  <si>
    <t>460374.40194224915</t>
  </si>
  <si>
    <t>463344.7307559955</t>
  </si>
  <si>
    <t>466656.59405549616</t>
  </si>
  <si>
    <t>471939.730429959</t>
  </si>
  <si>
    <t>477624.72970898886</t>
  </si>
  <si>
    <t>482943.83825593634</t>
  </si>
  <si>
    <t>487014.2057353151</t>
  </si>
  <si>
    <t>489016.4966537279</t>
  </si>
  <si>
    <t>490390.13975959976</t>
  </si>
  <si>
    <t>490845.5681076492</t>
  </si>
  <si>
    <t>492470.98999843304</t>
  </si>
  <si>
    <t>495105.9678656923</t>
  </si>
  <si>
    <t>497484.77082992095</t>
  </si>
  <si>
    <t>499190.6939837262</t>
  </si>
  <si>
    <t>499811.38855478493</t>
  </si>
  <si>
    <t>500295.6638097241</t>
  </si>
  <si>
    <t>501842.215804186</t>
  </si>
  <si>
    <t>504317.4102448292</t>
  </si>
  <si>
    <t>507470.5272914076</t>
  </si>
  <si>
    <t>509984.9244377744</t>
  </si>
  <si>
    <t>511850.75707453437</t>
  </si>
  <si>
    <t>514325.1285002066</t>
  </si>
  <si>
    <t>516406.8636383936</t>
  </si>
  <si>
    <t>519416.7986783216</t>
  </si>
  <si>
    <t>521746.95104351384</t>
  </si>
  <si>
    <t>525533.3228774776</t>
  </si>
  <si>
    <t>529203.2070960327</t>
  </si>
  <si>
    <t>532677.4712180949</t>
  </si>
  <si>
    <t>535288.4540727081</t>
  </si>
  <si>
    <t>536577.9808069359</t>
  </si>
  <si>
    <t>537210.6462875432</t>
  </si>
  <si>
    <t>538313.0443656422</t>
  </si>
  <si>
    <t>540358.9153317554</t>
  </si>
  <si>
    <t>543181.7092523889</t>
  </si>
  <si>
    <t>545619.2776925002</t>
  </si>
  <si>
    <t>547740.8569392915</t>
  </si>
  <si>
    <t>550283.9151892606</t>
  </si>
  <si>
    <t>553791.3814918752</t>
  </si>
  <si>
    <t>558292.075351531</t>
  </si>
  <si>
    <t>563135.0531499047</t>
  </si>
  <si>
    <t>567243.2488461175</t>
  </si>
  <si>
    <t>570481.7750827804</t>
  </si>
  <si>
    <t>572669.0872376027</t>
  </si>
  <si>
    <t>573889.9340076338</t>
  </si>
  <si>
    <t>573589.1619587834</t>
  </si>
  <si>
    <t>571948.6412028377</t>
  </si>
  <si>
    <t>570273.974619348</t>
  </si>
  <si>
    <t>569183.3139329589</t>
  </si>
  <si>
    <t>569353.5401201051</t>
  </si>
  <si>
    <t>570545.0237092926</t>
  </si>
  <si>
    <t>572768.8141671609</t>
  </si>
  <si>
    <t>575488.7521720984</t>
  </si>
  <si>
    <t>577981.6264753053</t>
  </si>
  <si>
    <t>580230.6092588217</t>
  </si>
  <si>
    <t>582540.7143185645</t>
  </si>
  <si>
    <t>584963.9081470285</t>
  </si>
  <si>
    <t>586045.4897515749</t>
  </si>
  <si>
    <t>587874.2346009674</t>
  </si>
  <si>
    <t>590103.9339500478</t>
  </si>
  <si>
    <t>593945.8572197004</t>
  </si>
  <si>
    <t>595036.2664229046</t>
  </si>
  <si>
    <t>594371.7194997332</t>
  </si>
  <si>
    <t>591933.9738016913</t>
  </si>
  <si>
    <t>589908.4801347762</t>
  </si>
  <si>
    <t>589887.8183023271</t>
  </si>
  <si>
    <t>597547.7459380502</t>
  </si>
  <si>
    <t>612864.2429528054</t>
  </si>
  <si>
    <t>632874.1351129651</t>
  </si>
  <si>
    <t>652235.0695797474</t>
  </si>
  <si>
    <t>668279.2899383737</t>
  </si>
  <si>
    <t>682066.7768751973</t>
  </si>
  <si>
    <t>695723.8495584149</t>
  </si>
  <si>
    <t>711860.01619775</t>
  </si>
  <si>
    <t>728690.2941734215</t>
  </si>
  <si>
    <t>743777.8508757298</t>
  </si>
  <si>
    <t>758701.9558683861</t>
  </si>
  <si>
    <t>774657.3992931127</t>
  </si>
  <si>
    <t>792000.3499442319</t>
  </si>
  <si>
    <t>809659.4741177893</t>
  </si>
  <si>
    <t>828058.5725174885</t>
  </si>
  <si>
    <t>845097.2063073361</t>
  </si>
  <si>
    <t>862179.3723132497</t>
  </si>
  <si>
    <t>879135.0268536463</t>
  </si>
  <si>
    <t>898314.633142864</t>
  </si>
  <si>
    <t>918772.586237935</t>
  </si>
  <si>
    <t>937264.6432217187</t>
  </si>
  <si>
    <t>948569.398457891</t>
  </si>
  <si>
    <t>949710.3937407802</t>
  </si>
  <si>
    <t>946103.0735374434</t>
  </si>
  <si>
    <t>946047.3505012159</t>
  </si>
  <si>
    <t>949171.9054714902</t>
  </si>
  <si>
    <t>951271.7327256668</t>
  </si>
  <si>
    <t>950156.743647721</t>
  </si>
  <si>
    <t>949554.3062341012</t>
  </si>
  <si>
    <t>949608.5369127789</t>
  </si>
  <si>
    <t>950069.2214886695</t>
  </si>
  <si>
    <t>949134.9868032051</t>
  </si>
  <si>
    <t>950191.0134928484</t>
  </si>
  <si>
    <t>955086.696134489</t>
  </si>
  <si>
    <t>963326.5238969385</t>
  </si>
  <si>
    <t>974029.6239246927</t>
  </si>
  <si>
    <t>982496.579406422</t>
  </si>
  <si>
    <t>988793.7284793165</t>
  </si>
  <si>
    <t>992604.7250028717</t>
  </si>
  <si>
    <t>995781.7388080341</t>
  </si>
  <si>
    <t>999600.3821513817</t>
  </si>
  <si>
    <t>1006785.9074572803</t>
  </si>
  <si>
    <t>1015749.0431744936</t>
  </si>
  <si>
    <t>1023920.2982056485</t>
  </si>
  <si>
    <t>1027184.8143922015</t>
  </si>
  <si>
    <t>1031831.3161343895</t>
  </si>
  <si>
    <t>1037838.7380200158</t>
  </si>
  <si>
    <t>394547</t>
  </si>
  <si>
    <t>567</t>
  </si>
  <si>
    <t>Durango</t>
  </si>
  <si>
    <t>175437.8279716535</t>
  </si>
  <si>
    <t>175537.54538715194</t>
  </si>
  <si>
    <t>175448.1930607281</t>
  </si>
  <si>
    <t>175267.53715853873</t>
  </si>
  <si>
    <t>174607.8024091066</t>
  </si>
  <si>
    <t>173573.29537432708</t>
  </si>
  <si>
    <t>172328.86257709886</t>
  </si>
  <si>
    <t>171227.3927569352</t>
  </si>
  <si>
    <t>170440.35371355203</t>
  </si>
  <si>
    <t>169944.58390685057</t>
  </si>
  <si>
    <t>169667.9781360502</t>
  </si>
  <si>
    <t>169515.35386448586</t>
  </si>
  <si>
    <t>169263.07341282922</t>
  </si>
  <si>
    <t>169077.76961768218</t>
  </si>
  <si>
    <t>168809.6505597896</t>
  </si>
  <si>
    <t>168837.20011304523</t>
  </si>
  <si>
    <t>168582.85445604296</t>
  </si>
  <si>
    <t>168126.24210420987</t>
  </si>
  <si>
    <t>167403.45752373975</t>
  </si>
  <si>
    <t>166713.8847922686</t>
  </si>
  <si>
    <t>166101.14998496638</t>
  </si>
  <si>
    <t>165576.78025376346</t>
  </si>
  <si>
    <t>165081.01327441682</t>
  </si>
  <si>
    <t>164683.7293390789</t>
  </si>
  <si>
    <t>164092.69594956943</t>
  </si>
  <si>
    <t>163738.35651520305</t>
  </si>
  <si>
    <t>163347.39695852323</t>
  </si>
  <si>
    <t>163329.68819771297</t>
  </si>
  <si>
    <t>163295.8539116761</t>
  </si>
  <si>
    <t>163066.7285893083</t>
  </si>
  <si>
    <t>162462.64120856114</t>
  </si>
  <si>
    <t>161719.02036408734</t>
  </si>
  <si>
    <t>161293.69284789675</t>
  </si>
  <si>
    <t>161303.67195941208</t>
  </si>
  <si>
    <t>161122.09381931322</t>
  </si>
  <si>
    <t>161147.118337667</t>
  </si>
  <si>
    <t>160928.9597403703</t>
  </si>
  <si>
    <t>161118.2418224051</t>
  </si>
  <si>
    <t>161510.9804558968</t>
  </si>
  <si>
    <t>162126.1036673406</t>
  </si>
  <si>
    <t>162340.4043757573</t>
  </si>
  <si>
    <t>162088.51041495643</t>
  </si>
  <si>
    <t>161817.83246843575</t>
  </si>
  <si>
    <t>161889.99914080932</t>
  </si>
  <si>
    <t>162297.47738038155</t>
  </si>
  <si>
    <t>163044.85505793898</t>
  </si>
  <si>
    <t>163513.17685916953</t>
  </si>
  <si>
    <t>163722.44441757863</t>
  </si>
  <si>
    <t>163651.1449675278</t>
  </si>
  <si>
    <t>163951.1313439241</t>
  </si>
  <si>
    <t>164499.50568147306</t>
  </si>
  <si>
    <t>164862.95080264614</t>
  </si>
  <si>
    <t>165125.4940199957</t>
  </si>
  <si>
    <t>165396.85084611338</t>
  </si>
  <si>
    <t>165749.3704583929</t>
  </si>
  <si>
    <t>165922.79435813637</t>
  </si>
  <si>
    <t>166047.35920819917</t>
  </si>
  <si>
    <t>166439.44909366762</t>
  </si>
  <si>
    <t>166670.23400030463</t>
  </si>
  <si>
    <t>166440.72867574808</t>
  </si>
  <si>
    <t>166039.03960517063</t>
  </si>
  <si>
    <t>166446.43666921533</t>
  </si>
  <si>
    <t>167397.3562876903</t>
  </si>
  <si>
    <t>168476.39250433107</t>
  </si>
  <si>
    <t>169424.25534331996</t>
  </si>
  <si>
    <t>170229.7454644259</t>
  </si>
  <si>
    <t>171019.48690556132</t>
  </si>
  <si>
    <t>171606.9748086991</t>
  </si>
  <si>
    <t>172561.00794542936</t>
  </si>
  <si>
    <t>173832.01101048154</t>
  </si>
  <si>
    <t>175285.48443214854</t>
  </si>
  <si>
    <t>176787.7251244385</t>
  </si>
  <si>
    <t>178148.17027840772</t>
  </si>
  <si>
    <t>179158.80402867837</t>
  </si>
  <si>
    <t>180014.0638528814</t>
  </si>
  <si>
    <t>180866.752243379</t>
  </si>
  <si>
    <t>182423.41895341346</t>
  </si>
  <si>
    <t>183549.49778575823</t>
  </si>
  <si>
    <t>184427.3649228758</t>
  </si>
  <si>
    <t>184753.2885258617</t>
  </si>
  <si>
    <t>185533.15083813714</t>
  </si>
  <si>
    <t>186701.05257191058</t>
  </si>
  <si>
    <t>187940.0951060663</t>
  </si>
  <si>
    <t>188838.9802551487</t>
  </si>
  <si>
    <t>189615.50926562483</t>
  </si>
  <si>
    <t>190285.55105273498</t>
  </si>
  <si>
    <t>191205.89649730138</t>
  </si>
  <si>
    <t>191925.9754500253</t>
  </si>
  <si>
    <t>192281.22431368145</t>
  </si>
  <si>
    <t>192731.9577986775</t>
  </si>
  <si>
    <t>193400.598537107</t>
  </si>
  <si>
    <t>194952.6446880853</t>
  </si>
  <si>
    <t>196328.3878182962</t>
  </si>
  <si>
    <t>197562.66811860199</t>
  </si>
  <si>
    <t>198813.25152854167</t>
  </si>
  <si>
    <t>200688.7606818603</t>
  </si>
  <si>
    <t>202837.18851267293</t>
  </si>
  <si>
    <t>204110.07458948705</t>
  </si>
  <si>
    <t>204623.20356598322</t>
  </si>
  <si>
    <t>204778.2563080048</t>
  </si>
  <si>
    <t>205527.70015536333</t>
  </si>
  <si>
    <t>206871.26456459353</t>
  </si>
  <si>
    <t>208319.47675910857</t>
  </si>
  <si>
    <t>209925.1570309929</t>
  </si>
  <si>
    <t>210942.46684823834</t>
  </si>
  <si>
    <t>211455.25782244952</t>
  </si>
  <si>
    <t>211839.8087745903</t>
  </si>
  <si>
    <t>212794.688601938</t>
  </si>
  <si>
    <t>213766.99705911745</t>
  </si>
  <si>
    <t>214278.59223260055</t>
  </si>
  <si>
    <t>214186.3255896865</t>
  </si>
  <si>
    <t>214627.6104529961</t>
  </si>
  <si>
    <t>215407.40484768583</t>
  </si>
  <si>
    <t>216318.0852975895</t>
  </si>
  <si>
    <t>216772.4545989729</t>
  </si>
  <si>
    <t>216852.41367340976</t>
  </si>
  <si>
    <t>217116.69633719078</t>
  </si>
  <si>
    <t>217703.40051128718</t>
  </si>
  <si>
    <t>218767.0138891627</t>
  </si>
  <si>
    <t>219989.56725215705</t>
  </si>
  <si>
    <t>221001.41412946643</t>
  </si>
  <si>
    <t>221575.83322300235</t>
  </si>
  <si>
    <t>221737.5046472377</t>
  </si>
  <si>
    <t>221874.2000770045</t>
  </si>
  <si>
    <t>222127.87612834523</t>
  </si>
  <si>
    <t>222550.0367010429</t>
  </si>
  <si>
    <t>222632.50571304176</t>
  </si>
  <si>
    <t>223050.68680479503</t>
  </si>
  <si>
    <t>223507.58031458737</t>
  </si>
  <si>
    <t>224479.96359189632</t>
  </si>
  <si>
    <t>225401.27659335235</t>
  </si>
  <si>
    <t>226577.94060957234</t>
  </si>
  <si>
    <t>227652.87142225238</t>
  </si>
  <si>
    <t>228003.7759431229</t>
  </si>
  <si>
    <t>227516.08620150396</t>
  </si>
  <si>
    <t>226677.13721804993</t>
  </si>
  <si>
    <t>226337.17429512992</t>
  </si>
  <si>
    <t>227186.38781964104</t>
  </si>
  <si>
    <t>228973.03187568372</t>
  </si>
  <si>
    <t>231769.36835670716</t>
  </si>
  <si>
    <t>235063.32010250594</t>
  </si>
  <si>
    <t>237793.15064425403</t>
  </si>
  <si>
    <t>240220.78539564996</t>
  </si>
  <si>
    <t>242264.19472447355</t>
  </si>
  <si>
    <t>245732.4642770329</t>
  </si>
  <si>
    <t>250703.59639018026</t>
  </si>
  <si>
    <t>257064.25354827405</t>
  </si>
  <si>
    <t>264283.8172559213</t>
  </si>
  <si>
    <t>271438.8681581382</t>
  </si>
  <si>
    <t>278452.1868141924</t>
  </si>
  <si>
    <t>286184.0861034125</t>
  </si>
  <si>
    <t>294557.74133621575</t>
  </si>
  <si>
    <t>303623.86583513324</t>
  </si>
  <si>
    <t>312965.8896335449</t>
  </si>
  <si>
    <t>322679.4572743626</t>
  </si>
  <si>
    <t>332635.84621512325</t>
  </si>
  <si>
    <t>342127.6558388362</t>
  </si>
  <si>
    <t>351236.9880085527</t>
  </si>
  <si>
    <t>359247.2193112422</t>
  </si>
  <si>
    <t>364135.9880869521</t>
  </si>
  <si>
    <t>364820.8237824803</t>
  </si>
  <si>
    <t>363656.48868849425</t>
  </si>
  <si>
    <t>363021.977907845</t>
  </si>
  <si>
    <t>363466.23002010933</t>
  </si>
  <si>
    <t>363600.0329758611</t>
  </si>
  <si>
    <t>362552.4040672621</t>
  </si>
  <si>
    <t>360925.13286088174</t>
  </si>
  <si>
    <t>358849.5741513728</t>
  </si>
  <si>
    <t>357491.14895826177</t>
  </si>
  <si>
    <t>358363.08563359175</t>
  </si>
  <si>
    <t>361090.8225485755</t>
  </si>
  <si>
    <t>365262.69819161104</t>
  </si>
  <si>
    <t>370448.0825702662</t>
  </si>
  <si>
    <t>376384.3391548365</t>
  </si>
  <si>
    <t>381738.67925941007</t>
  </si>
  <si>
    <t>385373.706127471</t>
  </si>
  <si>
    <t>386453.53667195066</t>
  </si>
  <si>
    <t>387576.7539825646</t>
  </si>
  <si>
    <t>388294.1347901346</t>
  </si>
  <si>
    <t>389151.5538512144</t>
  </si>
  <si>
    <t>388999.2223709196</t>
  </si>
  <si>
    <t>388373.45397142676</t>
  </si>
  <si>
    <t>388159.1597635956</t>
  </si>
  <si>
    <t>388201.0257816475</t>
  </si>
  <si>
    <t>388301.93292721204</t>
  </si>
  <si>
    <t>395157</t>
  </si>
  <si>
    <t>570</t>
  </si>
  <si>
    <t>Tiffin</t>
  </si>
  <si>
    <t>103558.5452060536</t>
  </si>
  <si>
    <t>103430.99853108858</t>
  </si>
  <si>
    <t>103643.20056086498</t>
  </si>
  <si>
    <t>104267.53691396116</t>
  </si>
  <si>
    <t>105130.58763026749</t>
  </si>
  <si>
    <t>105926.24659392536</t>
  </si>
  <si>
    <t>106460.39442294423</t>
  </si>
  <si>
    <t>106900.56019417744</t>
  </si>
  <si>
    <t>107171.24030386253</t>
  </si>
  <si>
    <t>107562.08856710931</t>
  </si>
  <si>
    <t>108100.81587211094</t>
  </si>
  <si>
    <t>108803.94492666032</t>
  </si>
  <si>
    <t>109427.56678859843</t>
  </si>
  <si>
    <t>109828.12009794137</t>
  </si>
  <si>
    <t>110075.50751196271</t>
  </si>
  <si>
    <t>110474.73912652813</t>
  </si>
  <si>
    <t>111059.79625871316</t>
  </si>
  <si>
    <t>112106.61092733778</t>
  </si>
  <si>
    <t>112916.64115797616</t>
  </si>
  <si>
    <t>113550.48880100722</t>
  </si>
  <si>
    <t>113664.92403012568</t>
  </si>
  <si>
    <t>113839.35524834729</t>
  </si>
  <si>
    <t>114245.770275237</t>
  </si>
  <si>
    <t>114671.63361946092</t>
  </si>
  <si>
    <t>115556.80760378939</t>
  </si>
  <si>
    <t>116596.14412993258</t>
  </si>
  <si>
    <t>117656.28443766625</t>
  </si>
  <si>
    <t>118133.84610706348</t>
  </si>
  <si>
    <t>118324.92524242267</t>
  </si>
  <si>
    <t>118562.23653251243</t>
  </si>
  <si>
    <t>118889.76910562483</t>
  </si>
  <si>
    <t>119343.67106220737</t>
  </si>
  <si>
    <t>119819.66569456861</t>
  </si>
  <si>
    <t>120303.49645223637</t>
  </si>
  <si>
    <t>120741.24114983839</t>
  </si>
  <si>
    <t>121293.23264597694</t>
  </si>
  <si>
    <t>121566.65339902179</t>
  </si>
  <si>
    <t>121820.17017448256</t>
  </si>
  <si>
    <t>121823.31260137215</t>
  </si>
  <si>
    <t>121913.71112223389</t>
  </si>
  <si>
    <t>121911.41136053385</t>
  </si>
  <si>
    <t>121968.03003044981</t>
  </si>
  <si>
    <t>122078.01708765374</t>
  </si>
  <si>
    <t>122725.84825753502</t>
  </si>
  <si>
    <t>123653.62255017541</t>
  </si>
  <si>
    <t>124714.5965824547</t>
  </si>
  <si>
    <t>125411.70201394313</t>
  </si>
  <si>
    <t>125994.79280650041</t>
  </si>
  <si>
    <t>126415.59635678121</t>
  </si>
  <si>
    <t>126877.45048245379</t>
  </si>
  <si>
    <t>127180.0832690978</t>
  </si>
  <si>
    <t>127407.6730106602</t>
  </si>
  <si>
    <t>127460.5022098921</t>
  </si>
  <si>
    <t>127651.67541455512</t>
  </si>
  <si>
    <t>128116.9842796523</t>
  </si>
  <si>
    <t>128708.18120691735</t>
  </si>
  <si>
    <t>129324.93513056978</t>
  </si>
  <si>
    <t>129739.93092160836</t>
  </si>
  <si>
    <t>130033.41183075891</t>
  </si>
  <si>
    <t>130334.89886081305</t>
  </si>
  <si>
    <t>130601.91592561158</t>
  </si>
  <si>
    <t>130921.10557497387</t>
  </si>
  <si>
    <t>131132.198430213</t>
  </si>
  <si>
    <t>131343.25441040742</t>
  </si>
  <si>
    <t>131405.24218874416</t>
  </si>
  <si>
    <t>131492.4576367016</t>
  </si>
  <si>
    <t>131639.43065344202</t>
  </si>
  <si>
    <t>131978.44834191093</t>
  </si>
  <si>
    <t>132363.63281477743</t>
  </si>
  <si>
    <t>132718.48419475483</t>
  </si>
  <si>
    <t>132945.12675333946</t>
  </si>
  <si>
    <t>133124.60064160617</t>
  </si>
  <si>
    <t>133058.47042478315</t>
  </si>
  <si>
    <t>132934.74715767222</t>
  </si>
  <si>
    <t>132717.84464089587</t>
  </si>
  <si>
    <t>132612.88967550793</t>
  </si>
  <si>
    <t>132307.54624925184</t>
  </si>
  <si>
    <t>131960.1304558957</t>
  </si>
  <si>
    <t>131749.1023415168</t>
  </si>
  <si>
    <t>132061.027864925</t>
  </si>
  <si>
    <t>132506.99142070944</t>
  </si>
  <si>
    <t>132994.7889375979</t>
  </si>
  <si>
    <t>133138.84245652825</t>
  </si>
  <si>
    <t>133260.16130009224</t>
  </si>
  <si>
    <t>133134.34559456908</t>
  </si>
  <si>
    <t>133010.6259649699</t>
  </si>
  <si>
    <t>132778.8167079961</t>
  </si>
  <si>
    <t>132617.10007674224</t>
  </si>
  <si>
    <t>132167.6698544781</t>
  </si>
  <si>
    <t>131645.1604516482</t>
  </si>
  <si>
    <t>131101.3008515674</t>
  </si>
  <si>
    <t>130973.18711916213</t>
  </si>
  <si>
    <t>130980.38385027896</t>
  </si>
  <si>
    <t>131158.59433547317</t>
  </si>
  <si>
    <t>131327.6681154221</t>
  </si>
  <si>
    <t>131524.7927283436</t>
  </si>
  <si>
    <t>131540.3903611066</t>
  </si>
  <si>
    <t>131514.8672766175</t>
  </si>
  <si>
    <t>131523.6591801706</t>
  </si>
  <si>
    <t>131380.32257543693</t>
  </si>
  <si>
    <t>130953.08350088673</t>
  </si>
  <si>
    <t>130285.26888880304</t>
  </si>
  <si>
    <t>129784.14335339399</t>
  </si>
  <si>
    <t>129315.74706088823</t>
  </si>
  <si>
    <t>128912.46311437852</t>
  </si>
  <si>
    <t>128539.86104376001</t>
  </si>
  <si>
    <t>128316.79213829366</t>
  </si>
  <si>
    <t>128255.42855522867</t>
  </si>
  <si>
    <t>128038.16038173925</t>
  </si>
  <si>
    <t>127830.75118904379</t>
  </si>
  <si>
    <t>127490.30706281832</t>
  </si>
  <si>
    <t>127086.68357853824</t>
  </si>
  <si>
    <t>126508.75411323637</t>
  </si>
  <si>
    <t>125784.09656467993</t>
  </si>
  <si>
    <t>125322.98689995248</t>
  </si>
  <si>
    <t>124843.54631940294</t>
  </si>
  <si>
    <t>124458.30639419921</t>
  </si>
  <si>
    <t>124016.50364948658</t>
  </si>
  <si>
    <t>123680.93439440819</t>
  </si>
  <si>
    <t>123323.89769435453</t>
  </si>
  <si>
    <t>122804.9384611338</t>
  </si>
  <si>
    <t>122198.0176293727</t>
  </si>
  <si>
    <t>121697.25694217572</t>
  </si>
  <si>
    <t>121480.02898980064</t>
  </si>
  <si>
    <t>121418.04536809819</t>
  </si>
  <si>
    <t>121392.32438425679</t>
  </si>
  <si>
    <t>121193.70411925121</t>
  </si>
  <si>
    <t>120999.52461973832</t>
  </si>
  <si>
    <t>120675.77042666479</t>
  </si>
  <si>
    <t>120339.9926950668</t>
  </si>
  <si>
    <t>120011.72325674194</t>
  </si>
  <si>
    <t>119603.28146285545</t>
  </si>
  <si>
    <t>119220.86242691799</t>
  </si>
  <si>
    <t>118576.21942076953</t>
  </si>
  <si>
    <t>117973.92245231556</t>
  </si>
  <si>
    <t>117514.6641479936</t>
  </si>
  <si>
    <t>117306.91651144961</t>
  </si>
  <si>
    <t>117047.34552853876</t>
  </si>
  <si>
    <t>116670.65653535804</t>
  </si>
  <si>
    <t>116313.42939259215</t>
  </si>
  <si>
    <t>116064.79955398513</t>
  </si>
  <si>
    <t>115970.80346374966</t>
  </si>
  <si>
    <t>115867.15748975583</t>
  </si>
  <si>
    <t>115720.6618934584</t>
  </si>
  <si>
    <t>115664.6078579398</t>
  </si>
  <si>
    <t>115819.7998180517</t>
  </si>
  <si>
    <t>116365.03098148078</t>
  </si>
  <si>
    <t>116895.64241774262</t>
  </si>
  <si>
    <t>117211.39329927338</t>
  </si>
  <si>
    <t>117020.59478678856</t>
  </si>
  <si>
    <t>116423.13722385206</t>
  </si>
  <si>
    <t>115551.4557465465</t>
  </si>
  <si>
    <t>114867.32345659826</t>
  </si>
  <si>
    <t>114456.67383711737</t>
  </si>
  <si>
    <t>113991.77394396771</t>
  </si>
  <si>
    <t>113628.42171604949</t>
  </si>
  <si>
    <t>113380.17545066599</t>
  </si>
  <si>
    <t>113739.09348149487</t>
  </si>
  <si>
    <t>114298.69941899324</t>
  </si>
  <si>
    <t>114935.5223235463</t>
  </si>
  <si>
    <t>115572.34709999488</t>
  </si>
  <si>
    <t>115873.6757515563</t>
  </si>
  <si>
    <t>115819.84694183047</t>
  </si>
  <si>
    <t>115505.72438721593</t>
  </si>
  <si>
    <t>115235.75674036761</t>
  </si>
  <si>
    <t>115004.56611471315</t>
  </si>
  <si>
    <t>114481.1236129185</t>
  </si>
  <si>
    <t>114177.93884961365</t>
  </si>
  <si>
    <t>114063.11810750321</t>
  </si>
  <si>
    <t>114337.88181119079</t>
  </si>
  <si>
    <t>114576.67896452987</t>
  </si>
  <si>
    <t>115169.77100092614</t>
  </si>
  <si>
    <t>116157.66547215113</t>
  </si>
  <si>
    <t>116885.02765491942</t>
  </si>
  <si>
    <t>117441.77250735885</t>
  </si>
  <si>
    <t>117795.6075859794</t>
  </si>
  <si>
    <t>118436.1608999716</t>
  </si>
  <si>
    <t>118552.59299845718</t>
  </si>
  <si>
    <t>118485.70896359971</t>
  </si>
  <si>
    <t>118272.7075153682</t>
  </si>
  <si>
    <t>118562.25726531702</t>
  </si>
  <si>
    <t>119037.95253279012</t>
  </si>
  <si>
    <t>119573.40119269323</t>
  </si>
  <si>
    <t>120096.4346795663</t>
  </si>
  <si>
    <t>120592.22876938577</t>
  </si>
  <si>
    <t>121253.73107634259</t>
  </si>
  <si>
    <t>121837.73784181109</t>
  </si>
  <si>
    <t>122445.81806816778</t>
  </si>
  <si>
    <t>123034.63471018545</t>
  </si>
  <si>
    <t>123995.94335697382</t>
  </si>
  <si>
    <t>124853.09834380455</t>
  </si>
  <si>
    <t>125701.94148456148</t>
  </si>
  <si>
    <t>126217.96698477142</t>
  </si>
  <si>
    <t>126610.57023126636</t>
  </si>
  <si>
    <t>126711.67283230531</t>
  </si>
  <si>
    <t>126767.81808970879</t>
  </si>
  <si>
    <t>126737.02645753483</t>
  </si>
  <si>
    <t>126944.66441626109</t>
  </si>
  <si>
    <t>127008.78261185704</t>
  </si>
  <si>
    <t>127110.9130386082</t>
  </si>
  <si>
    <t>127122.33303107735</t>
  </si>
  <si>
    <t>127298.0061574715</t>
  </si>
  <si>
    <t>127631.76093082446</t>
  </si>
  <si>
    <t>128115.61770474026</t>
  </si>
  <si>
    <t>128622.5827171639</t>
  </si>
  <si>
    <t>129062.6382036464</t>
  </si>
  <si>
    <t>129274.54452315251</t>
  </si>
  <si>
    <t>129361.24563430804</t>
  </si>
  <si>
    <t>129300.28603006521</t>
  </si>
  <si>
    <t>129562.12832904933</t>
  </si>
  <si>
    <t>130065.039704507</t>
  </si>
  <si>
    <t>130800.32237233462</t>
  </si>
  <si>
    <t>131520.42326904662</t>
  </si>
  <si>
    <t>132348.17853764867</t>
  </si>
  <si>
    <t>133002.99087173314</t>
  </si>
  <si>
    <t>133434.13055104425</t>
  </si>
  <si>
    <t>133279.50895794304</t>
  </si>
  <si>
    <t>133044.30086300554</t>
  </si>
  <si>
    <t>133027.93668342716</t>
  </si>
  <si>
    <t>133303.23946920972</t>
  </si>
  <si>
    <t>133971.11395426598</t>
  </si>
  <si>
    <t>134467.8479091596</t>
  </si>
  <si>
    <t>135365.42099996438</t>
  </si>
  <si>
    <t>136115.898435517</t>
  </si>
  <si>
    <t>137179.53302657942</t>
  </si>
  <si>
    <t>137830.04766612418</t>
  </si>
  <si>
    <t>138235.37988296943</t>
  </si>
  <si>
    <t>138437.5141577356</t>
  </si>
  <si>
    <t>138741.77803186528</t>
  </si>
  <si>
    <t>139315.29717235628</t>
  </si>
  <si>
    <t>139790.2686388897</t>
  </si>
  <si>
    <t>140131.84720013422</t>
  </si>
  <si>
    <t>140476.49871438765</t>
  </si>
  <si>
    <t>141258.18653624086</t>
  </si>
  <si>
    <t>142419.73556138456</t>
  </si>
  <si>
    <t>143323.13089941329</t>
  </si>
  <si>
    <t>143775.3214077045</t>
  </si>
  <si>
    <t>143976.90630018795</t>
  </si>
  <si>
    <t>144338.1928611688</t>
  </si>
  <si>
    <t>144657.69162953206</t>
  </si>
  <si>
    <t>145033.67928824518</t>
  </si>
  <si>
    <t>145495.74742951506</t>
  </si>
  <si>
    <t>146098.82181965336</t>
  </si>
  <si>
    <t>146737.99008825797</t>
  </si>
  <si>
    <t>147431.28989154947</t>
  </si>
  <si>
    <t>147822.3988809392</t>
  </si>
  <si>
    <t>148350.58073394644</t>
  </si>
  <si>
    <t>149054.8367532056</t>
  </si>
  <si>
    <t>150346.91880139257</t>
  </si>
  <si>
    <t>152007.09862881174</t>
  </si>
  <si>
    <t>154301.1995451712</t>
  </si>
  <si>
    <t>156651.6236068372</t>
  </si>
  <si>
    <t>158502.17873280865</t>
  </si>
  <si>
    <t>159693.11318792604</t>
  </si>
  <si>
    <t>160719.43373181022</t>
  </si>
  <si>
    <t>162201.83112838786</t>
  </si>
  <si>
    <t>164039.00295687528</t>
  </si>
  <si>
    <t>166686.0641981338</t>
  </si>
  <si>
    <t>169347.53879576075</t>
  </si>
  <si>
    <t>171920.92210909582</t>
  </si>
  <si>
    <t>174015.44754085492</t>
  </si>
  <si>
    <t>175743.49636684507</t>
  </si>
  <si>
    <t>177372.05039215184</t>
  </si>
  <si>
    <t>178374.05784947402</t>
  </si>
  <si>
    <t>179429.36516071516</t>
  </si>
  <si>
    <t>180180.37259962433</t>
  </si>
  <si>
    <t>181287.70237219357</t>
  </si>
  <si>
    <t>182626.46319509493</t>
  </si>
  <si>
    <t>183962.7164563275</t>
  </si>
  <si>
    <t>185512.5203970948</t>
  </si>
  <si>
    <t>186530.98584762393</t>
  </si>
  <si>
    <t>187179.53339795032</t>
  </si>
  <si>
    <t>186918.77004476497</t>
  </si>
  <si>
    <t>186803.8409303678</t>
  </si>
  <si>
    <t>186614.25748466546</t>
  </si>
  <si>
    <t>186266.4973849619</t>
  </si>
  <si>
    <t>185031.68417490495</t>
  </si>
  <si>
    <t>183649.65711155286</t>
  </si>
  <si>
    <t>183254.07696526722</t>
  </si>
  <si>
    <t>184133.78044339616</t>
  </si>
  <si>
    <t>186090.00337035838</t>
  </si>
  <si>
    <t>188396.8004746874</t>
  </si>
  <si>
    <t>190578.11667123155</t>
  </si>
  <si>
    <t>192902.41698804463</t>
  </si>
  <si>
    <t>195224.07743472545</t>
  </si>
  <si>
    <t>197616.50206375026</t>
  </si>
  <si>
    <t>199928.28661611953</t>
  </si>
  <si>
    <t>201347.81005987144</t>
  </si>
  <si>
    <t>202860.15169495833</t>
  </si>
  <si>
    <t>204339.47539774617</t>
  </si>
  <si>
    <t>206315.17099435037</t>
  </si>
  <si>
    <t>207699.84707279693</t>
  </si>
  <si>
    <t>208212.7312023316</t>
  </si>
  <si>
    <t>207898.25006860888</t>
  </si>
  <si>
    <t>207206.01841552873</t>
  </si>
  <si>
    <t>207035.2304502387</t>
  </si>
  <si>
    <t>394517</t>
  </si>
  <si>
    <t>574</t>
  </si>
  <si>
    <t>189878.9079442943</t>
  </si>
  <si>
    <t>189657.38534356214</t>
  </si>
  <si>
    <t>189978.23519945043</t>
  </si>
  <si>
    <t>190626.82074198942</t>
  </si>
  <si>
    <t>191996.31903661983</t>
  </si>
  <si>
    <t>193264.34272325854</t>
  </si>
  <si>
    <t>194776.81194259634</t>
  </si>
  <si>
    <t>196303.2619856482</t>
  </si>
  <si>
    <t>197601.71521438708</t>
  </si>
  <si>
    <t>198533.70104648336</t>
  </si>
  <si>
    <t>198942.78008240787</t>
  </si>
  <si>
    <t>199353.80095354002</t>
  </si>
  <si>
    <t>199592.71432153546</t>
  </si>
  <si>
    <t>199616.44651221173</t>
  </si>
  <si>
    <t>199930.41275202972</t>
  </si>
  <si>
    <t>199957.4313477246</t>
  </si>
  <si>
    <t>200146.07520174197</t>
  </si>
  <si>
    <t>200342.92893812468</t>
  </si>
  <si>
    <t>200537.96618725124</t>
  </si>
  <si>
    <t>200829.36573343517</t>
  </si>
  <si>
    <t>200764.21651145336</t>
  </si>
  <si>
    <t>201115.5283425286</t>
  </si>
  <si>
    <t>201672.11134522222</t>
  </si>
  <si>
    <t>202720.95605211242</t>
  </si>
  <si>
    <t>204209.3408852415</t>
  </si>
  <si>
    <t>205721.45542964464</t>
  </si>
  <si>
    <t>206992.80976494835</t>
  </si>
  <si>
    <t>207351.63271802675</t>
  </si>
  <si>
    <t>207019.74463067032</t>
  </si>
  <si>
    <t>206491.68305733698</t>
  </si>
  <si>
    <t>206473.5707391696</t>
  </si>
  <si>
    <t>207249.89269457423</t>
  </si>
  <si>
    <t>208586.69773103227</t>
  </si>
  <si>
    <t>210387.28082637372</t>
  </si>
  <si>
    <t>212340.5441362496</t>
  </si>
  <si>
    <t>214566.93450348033</t>
  </si>
  <si>
    <t>216080.5428643987</t>
  </si>
  <si>
    <t>217574.14308244523</t>
  </si>
  <si>
    <t>218518.06219360596</t>
  </si>
  <si>
    <t>219935.39078557526</t>
  </si>
  <si>
    <t>222110.73450966817</t>
  </si>
  <si>
    <t>224977.4276390376</t>
  </si>
  <si>
    <t>228655.7698939216</t>
  </si>
  <si>
    <t>232643.87004725597</t>
  </si>
  <si>
    <t>237049.8358243788</t>
  </si>
  <si>
    <t>240961.93419496444</t>
  </si>
  <si>
    <t>244154.55947331074</t>
  </si>
  <si>
    <t>246409.41695285236</t>
  </si>
  <si>
    <t>248267.21707398046</t>
  </si>
  <si>
    <t>249941.63375040272</t>
  </si>
  <si>
    <t>251933.3894491665</t>
  </si>
  <si>
    <t>254542.61518514436</t>
  </si>
  <si>
    <t>257830.75398133384</t>
  </si>
  <si>
    <t>261461.71340664197</t>
  </si>
  <si>
    <t>264096.96867148374</t>
  </si>
  <si>
    <t>264895.70047865337</t>
  </si>
  <si>
    <t>264432.7039006772</t>
  </si>
  <si>
    <t>264547.7268836114</t>
  </si>
  <si>
    <t>265571.8893016462</t>
  </si>
  <si>
    <t>267186.5442983945</t>
  </si>
  <si>
    <t>267826.07654339966</t>
  </si>
  <si>
    <t>267149.925594012</t>
  </si>
  <si>
    <t>266772.7068271215</t>
  </si>
  <si>
    <t>267981.580912364</t>
  </si>
  <si>
    <t>271184.05912635586</t>
  </si>
  <si>
    <t>274028.88182819606</t>
  </si>
  <si>
    <t>276112.1825388718</t>
  </si>
  <si>
    <t>277831.5798848638</t>
  </si>
  <si>
    <t>279960.15782690287</t>
  </si>
  <si>
    <t>281665.6103302526</t>
  </si>
  <si>
    <t>282489.7320809796</t>
  </si>
  <si>
    <t>281823.6050678216</t>
  </si>
  <si>
    <t>281298.1867209033</t>
  </si>
  <si>
    <t>281041.72190192755</t>
  </si>
  <si>
    <t>282344.4252959553</t>
  </si>
  <si>
    <t>283663.26917083043</t>
  </si>
  <si>
    <t>284702.02209460083</t>
  </si>
  <si>
    <t>284984.4317290182</t>
  </si>
  <si>
    <t>285097.12989103276</t>
  </si>
  <si>
    <t>286048.7969030748</t>
  </si>
  <si>
    <t>395122</t>
  </si>
  <si>
    <t>576</t>
  </si>
  <si>
    <t>St. Marys</t>
  </si>
  <si>
    <t>126068.01431878957</t>
  </si>
  <si>
    <t>125546.25366427613</t>
  </si>
  <si>
    <t>125009.45734571967</t>
  </si>
  <si>
    <t>123996.71206311275</t>
  </si>
  <si>
    <t>122971.8676441472</t>
  </si>
  <si>
    <t>121981.62337524236</t>
  </si>
  <si>
    <t>121015.01863289373</t>
  </si>
  <si>
    <t>120214.60067386141</t>
  </si>
  <si>
    <t>119594.1209764628</t>
  </si>
  <si>
    <t>119068.53537961806</t>
  </si>
  <si>
    <t>118592.22563225134</t>
  </si>
  <si>
    <t>118089.37243796635</t>
  </si>
  <si>
    <t>117695.6792067469</t>
  </si>
  <si>
    <t>117248.80452318645</t>
  </si>
  <si>
    <t>116658.81990491286</t>
  </si>
  <si>
    <t>115944.96984640673</t>
  </si>
  <si>
    <t>115214.21401409442</t>
  </si>
  <si>
    <t>114582.48079205776</t>
  </si>
  <si>
    <t>113922.1532135849</t>
  </si>
  <si>
    <t>113234.0490299647</t>
  </si>
  <si>
    <t>112421.30590584844</t>
  </si>
  <si>
    <t>111369.52189015965</t>
  </si>
  <si>
    <t>110361.09677645641</t>
  </si>
  <si>
    <t>109426.45197152333</t>
  </si>
  <si>
    <t>108811.66879455047</t>
  </si>
  <si>
    <t>108120.32708863901</t>
  </si>
  <si>
    <t>107437.40114237071</t>
  </si>
  <si>
    <t>106715.36553648277</t>
  </si>
  <si>
    <t>106274.6614280436</t>
  </si>
  <si>
    <t>105952.13610236444</t>
  </si>
  <si>
    <t>105600.37246439622</t>
  </si>
  <si>
    <t>105266.18569052836</t>
  </si>
  <si>
    <t>105276.97977214797</t>
  </si>
  <si>
    <t>105988.45049507117</t>
  </si>
  <si>
    <t>107154.32565317924</t>
  </si>
  <si>
    <t>108377.56416186462</t>
  </si>
  <si>
    <t>109652.64830496511</t>
  </si>
  <si>
    <t>110720.58584978648</t>
  </si>
  <si>
    <t>111531.25159538626</t>
  </si>
  <si>
    <t>111910.87244611383</t>
  </si>
  <si>
    <t>112067.87659488352</t>
  </si>
  <si>
    <t>112633.93940646667</t>
  </si>
  <si>
    <t>113273.25710192608</t>
  </si>
  <si>
    <t>114460.76479836041</t>
  </si>
  <si>
    <t>115781.77723614383</t>
  </si>
  <si>
    <t>117250.00101865444</t>
  </si>
  <si>
    <t>118495.56107006867</t>
  </si>
  <si>
    <t>119538.70606333017</t>
  </si>
  <si>
    <t>120659.42195218313</t>
  </si>
  <si>
    <t>121387.97021638505</t>
  </si>
  <si>
    <t>122026.97751087828</t>
  </si>
  <si>
    <t>122176.67852353702</t>
  </si>
  <si>
    <t>122194.12093785864</t>
  </si>
  <si>
    <t>122028.83912678745</t>
  </si>
  <si>
    <t>122028.05252619728</t>
  </si>
  <si>
    <t>122306.14558463833</t>
  </si>
  <si>
    <t>122879.33772651199</t>
  </si>
  <si>
    <t>123647.2234198058</t>
  </si>
  <si>
    <t>124535.19961260339</t>
  </si>
  <si>
    <t>125118.70603862962</t>
  </si>
  <si>
    <t>125660.49216762127</t>
  </si>
  <si>
    <t>126108.20452901942</t>
  </si>
  <si>
    <t>126627.58305354684</t>
  </si>
  <si>
    <t>126957.40189741657</t>
  </si>
  <si>
    <t>127431.41076735577</t>
  </si>
  <si>
    <t>127996.19102326734</t>
  </si>
  <si>
    <t>128662.07539887018</t>
  </si>
  <si>
    <t>129202.39368615118</t>
  </si>
  <si>
    <t>129769.46486306532</t>
  </si>
  <si>
    <t>130355.60339855484</t>
  </si>
  <si>
    <t>130835.15599012676</t>
  </si>
  <si>
    <t>131197.51664412938</t>
  </si>
  <si>
    <t>131726.7779051699</t>
  </si>
  <si>
    <t>132596.86838797925</t>
  </si>
  <si>
    <t>133598.1849242281</t>
  </si>
  <si>
    <t>134567.71756229133</t>
  </si>
  <si>
    <t>135412.02796879635</t>
  </si>
  <si>
    <t>136522.11166863356</t>
  </si>
  <si>
    <t>137642.24914180316</t>
  </si>
  <si>
    <t>138632.54049958856</t>
  </si>
  <si>
    <t>139052.2318019306</t>
  </si>
  <si>
    <t>139364.020639741</t>
  </si>
  <si>
    <t>139620.22763571612</t>
  </si>
  <si>
    <t>140284.95589379652</t>
  </si>
  <si>
    <t>140647.23088268688</t>
  </si>
  <si>
    <t>140840.02498372068</t>
  </si>
  <si>
    <t>140776.5147006566</t>
  </si>
  <si>
    <t>141015.53067549373</t>
  </si>
  <si>
    <t>141494.90115469138</t>
  </si>
  <si>
    <t>141877.57112511576</t>
  </si>
  <si>
    <t>142083.1918054747</t>
  </si>
  <si>
    <t>142582.30421116622</t>
  </si>
  <si>
    <t>143439.9971088886</t>
  </si>
  <si>
    <t>144409.59419244496</t>
  </si>
  <si>
    <t>145111.1650758579</t>
  </si>
  <si>
    <t>145705.57445259354</t>
  </si>
  <si>
    <t>146454.16102306452</t>
  </si>
  <si>
    <t>147363.212931592</t>
  </si>
  <si>
    <t>148384.94785594364</t>
  </si>
  <si>
    <t>149528.36232814312</t>
  </si>
  <si>
    <t>150574.28102111095</t>
  </si>
  <si>
    <t>151686.67098064706</t>
  </si>
  <si>
    <t>152524.67871524117</t>
  </si>
  <si>
    <t>153284.12646937056</t>
  </si>
  <si>
    <t>153853.54182885587</t>
  </si>
  <si>
    <t>154273.104169941</t>
  </si>
  <si>
    <t>154625.92485025935</t>
  </si>
  <si>
    <t>154852.42147815833</t>
  </si>
  <si>
    <t>155478.95273232533</t>
  </si>
  <si>
    <t>156580.81697322786</t>
  </si>
  <si>
    <t>158151.13301271366</t>
  </si>
  <si>
    <t>159815.60962787512</t>
  </si>
  <si>
    <t>161426.60139594192</t>
  </si>
  <si>
    <t>162923.38098916938</t>
  </si>
  <si>
    <t>164330.0820032038</t>
  </si>
  <si>
    <t>165538.24619658155</t>
  </si>
  <si>
    <t>166369.69419076518</t>
  </si>
  <si>
    <t>166667.5651916621</t>
  </si>
  <si>
    <t>166723.91537668425</t>
  </si>
  <si>
    <t>166671.6024406311</t>
  </si>
  <si>
    <t>166717.0602627029</t>
  </si>
  <si>
    <t>166748.0359214117</t>
  </si>
  <si>
    <t>166874.114936674</t>
  </si>
  <si>
    <t>167484.43882864114</t>
  </si>
  <si>
    <t>168385.76634453362</t>
  </si>
  <si>
    <t>169353.71595050397</t>
  </si>
  <si>
    <t>170378.78761563613</t>
  </si>
  <si>
    <t>171219.04628519868</t>
  </si>
  <si>
    <t>172055.81134952407</t>
  </si>
  <si>
    <t>172538.00342368885</t>
  </si>
  <si>
    <t>172896.85523684442</t>
  </si>
  <si>
    <t>173264.95535614705</t>
  </si>
  <si>
    <t>173798.08941025633</t>
  </si>
  <si>
    <t>174885.01458796347</t>
  </si>
  <si>
    <t>176700.63851737362</t>
  </si>
  <si>
    <t>179139.08070638357</t>
  </si>
  <si>
    <t>182235.21174771423</t>
  </si>
  <si>
    <t>185611.57890464095</t>
  </si>
  <si>
    <t>188808.2919686328</t>
  </si>
  <si>
    <t>191751.5957013756</t>
  </si>
  <si>
    <t>194281.29324547804</t>
  </si>
  <si>
    <t>197115.5675804723</t>
  </si>
  <si>
    <t>200436.80850995588</t>
  </si>
  <si>
    <t>204114.63950151365</t>
  </si>
  <si>
    <t>208012.46868434618</t>
  </si>
  <si>
    <t>211603.77566539063</t>
  </si>
  <si>
    <t>215454.7310479919</t>
  </si>
  <si>
    <t>219581.30437465265</t>
  </si>
  <si>
    <t>223797.05619890965</t>
  </si>
  <si>
    <t>227745.2512836885</t>
  </si>
  <si>
    <t>231231.28122171023</t>
  </si>
  <si>
    <t>234380.49703231364</t>
  </si>
  <si>
    <t>237638.19828768878</t>
  </si>
  <si>
    <t>241780.5932685552</t>
  </si>
  <si>
    <t>245950.61980530192</t>
  </si>
  <si>
    <t>250137.1759283402</t>
  </si>
  <si>
    <t>252960.60731591843</t>
  </si>
  <si>
    <t>255164.4930729079</t>
  </si>
  <si>
    <t>256606.86184326655</t>
  </si>
  <si>
    <t>258173.14183082883</t>
  </si>
  <si>
    <t>259441.2542979007</t>
  </si>
  <si>
    <t>260735.1779810657</t>
  </si>
  <si>
    <t>261127.0145471509</t>
  </si>
  <si>
    <t>261160.1428345917</t>
  </si>
  <si>
    <t>261216.42256942394</t>
  </si>
  <si>
    <t>262693.736564196</t>
  </si>
  <si>
    <t>265218.8200073109</t>
  </si>
  <si>
    <t>267704.09470877744</t>
  </si>
  <si>
    <t>269512.28873369395</t>
  </si>
  <si>
    <t>271545.852578725</t>
  </si>
  <si>
    <t>273594.9261348604</t>
  </si>
  <si>
    <t>275067.7644658413</t>
  </si>
  <si>
    <t>275302.54718190053</t>
  </si>
  <si>
    <t>274536.5278874378</t>
  </si>
  <si>
    <t>274123.63727792294</t>
  </si>
  <si>
    <t>274321.6554126344</t>
  </si>
  <si>
    <t>275517.3588882827</t>
  </si>
  <si>
    <t>276642.9656756125</t>
  </si>
  <si>
    <t>277706.2533777195</t>
  </si>
  <si>
    <t>277857.56915554794</t>
  </si>
  <si>
    <t>277525.63511277415</t>
  </si>
  <si>
    <t>277054.98128543486</t>
  </si>
  <si>
    <t>394402</t>
  </si>
  <si>
    <t>577</t>
  </si>
  <si>
    <t>Boone</t>
  </si>
  <si>
    <t>118859.05929779123</t>
  </si>
  <si>
    <t>119178.09292060234</t>
  </si>
  <si>
    <t>119182.68721281363</t>
  </si>
  <si>
    <t>119635.91152022046</t>
  </si>
  <si>
    <t>120083.2628943736</t>
  </si>
  <si>
    <t>120864.04313063831</t>
  </si>
  <si>
    <t>121498.49343544555</t>
  </si>
  <si>
    <t>122099.59726331143</t>
  </si>
  <si>
    <t>122844.41686318787</t>
  </si>
  <si>
    <t>123583.32379654457</t>
  </si>
  <si>
    <t>124484.44312447989</t>
  </si>
  <si>
    <t>125337.19898840215</t>
  </si>
  <si>
    <t>126052.59981898133</t>
  </si>
  <si>
    <t>126482.15639156575</t>
  </si>
  <si>
    <t>126700.93942205107</t>
  </si>
  <si>
    <t>127181.28633066463</t>
  </si>
  <si>
    <t>127752.51638137431</t>
  </si>
  <si>
    <t>128421.27800518736</t>
  </si>
  <si>
    <t>129004.25128444332</t>
  </si>
  <si>
    <t>129801.17341973177</t>
  </si>
  <si>
    <t>130800.0391042545</t>
  </si>
  <si>
    <t>131805.78332025954</t>
  </si>
  <si>
    <t>132612.98671043277</t>
  </si>
  <si>
    <t>133126.61171972385</t>
  </si>
  <si>
    <t>133296.6192746723</t>
  </si>
  <si>
    <t>133307.8121285316</t>
  </si>
  <si>
    <t>133214.12533266054</t>
  </si>
  <si>
    <t>133442.92590921474</t>
  </si>
  <si>
    <t>133993.5946737385</t>
  </si>
  <si>
    <t>134648.44200123847</t>
  </si>
  <si>
    <t>135343.0843937998</t>
  </si>
  <si>
    <t>135883.93529600106</t>
  </si>
  <si>
    <t>136594.72835796315</t>
  </si>
  <si>
    <t>137333.90791097656</t>
  </si>
  <si>
    <t>138056.5623853698</t>
  </si>
  <si>
    <t>138648.18197234173</t>
  </si>
  <si>
    <t>139018.58137458414</t>
  </si>
  <si>
    <t>139454.72723843736</t>
  </si>
  <si>
    <t>139827.08763117573</t>
  </si>
  <si>
    <t>140330.25221964892</t>
  </si>
  <si>
    <t>140647.07349170514</t>
  </si>
  <si>
    <t>140994.47707842835</t>
  </si>
  <si>
    <t>141249.9792383064</t>
  </si>
  <si>
    <t>141782.90696329286</t>
  </si>
  <si>
    <t>142382.24029606683</t>
  </si>
  <si>
    <t>143088.54389347683</t>
  </si>
  <si>
    <t>143724.75544197383</t>
  </si>
  <si>
    <t>144320.90003455727</t>
  </si>
  <si>
    <t>144816.14100999266</t>
  </si>
  <si>
    <t>145285.55049544046</t>
  </si>
  <si>
    <t>145653.57954938503</t>
  </si>
  <si>
    <t>146147.43431361413</t>
  </si>
  <si>
    <t>146637.14899415433</t>
  </si>
  <si>
    <t>147336.69084763422</t>
  </si>
  <si>
    <t>148023.69234126722</t>
  </si>
  <si>
    <t>148823.74056872368</t>
  </si>
  <si>
    <t>149848.72350498106</t>
  </si>
  <si>
    <t>150927.73962282666</t>
  </si>
  <si>
    <t>151938.30737648613</t>
  </si>
  <si>
    <t>152769.16633478028</t>
  </si>
  <si>
    <t>153438.5133995009</t>
  </si>
  <si>
    <t>154167.2047830037</t>
  </si>
  <si>
    <t>154822.99765830848</t>
  </si>
  <si>
    <t>155756.90750250508</t>
  </si>
  <si>
    <t>156813.21734039127</t>
  </si>
  <si>
    <t>158199.5688296436</t>
  </si>
  <si>
    <t>159630.83232832525</t>
  </si>
  <si>
    <t>161060.87309970663</t>
  </si>
  <si>
    <t>162352.5321786929</t>
  </si>
  <si>
    <t>180435.15132584737</t>
  </si>
  <si>
    <t>181751.89917190222</t>
  </si>
  <si>
    <t>183243.2061456012</t>
  </si>
  <si>
    <t>185036.44995898343</t>
  </si>
  <si>
    <t>186779.68268514142</t>
  </si>
  <si>
    <t>189024.27493194153</t>
  </si>
  <si>
    <t>191291.02253974133</t>
  </si>
  <si>
    <t>193478.08840164033</t>
  </si>
  <si>
    <t>194856.50040653316</t>
  </si>
  <si>
    <t>196316.92239209218</t>
  </si>
  <si>
    <t>197521.31676885218</t>
  </si>
  <si>
    <t>198889.92262818513</t>
  </si>
  <si>
    <t>199706.0602254723</t>
  </si>
  <si>
    <t>200645.8660398552</t>
  </si>
  <si>
    <t>202228.49728653103</t>
  </si>
  <si>
    <t>204130.5654823033</t>
  </si>
  <si>
    <t>206149.8228133579</t>
  </si>
  <si>
    <t>207564.57820180737</t>
  </si>
  <si>
    <t>209103.67934740413</t>
  </si>
  <si>
    <t>210398.36494690643</t>
  </si>
  <si>
    <t>211804.89762617077</t>
  </si>
  <si>
    <t>213270.92312466537</t>
  </si>
  <si>
    <t>215145.04859466196</t>
  </si>
  <si>
    <t>216968.3729630675</t>
  </si>
  <si>
    <t>218352.85472725108</t>
  </si>
  <si>
    <t>219333.11205878458</t>
  </si>
  <si>
    <t>219953.2727708201</t>
  </si>
  <si>
    <t>220295.9458579157</t>
  </si>
  <si>
    <t>220442.45522001514</t>
  </si>
  <si>
    <t>220640.141927377</t>
  </si>
  <si>
    <t>220545.21680381335</t>
  </si>
  <si>
    <t>220393.09933595624</t>
  </si>
  <si>
    <t>219947.7545714688</t>
  </si>
  <si>
    <t>219510.97163752912</t>
  </si>
  <si>
    <t>218888.60766194868</t>
  </si>
  <si>
    <t>218307.9865807255</t>
  </si>
  <si>
    <t>217938.52103978375</t>
  </si>
  <si>
    <t>217620.2155135475</t>
  </si>
  <si>
    <t>217177.17202826336</t>
  </si>
  <si>
    <t>216567.48946091044</t>
  </si>
  <si>
    <t>215679.64844092246</t>
  </si>
  <si>
    <t>214940.76298932385</t>
  </si>
  <si>
    <t>213855.77765005836</t>
  </si>
  <si>
    <t>212840.49714550833</t>
  </si>
  <si>
    <t>211428.3601373389</t>
  </si>
  <si>
    <t>210092.60155358352</t>
  </si>
  <si>
    <t>208796.54556407352</t>
  </si>
  <si>
    <t>207762.3171348355</t>
  </si>
  <si>
    <t>207174.72327451865</t>
  </si>
  <si>
    <t>206730.36480053677</t>
  </si>
  <si>
    <t>206586.02116176568</t>
  </si>
  <si>
    <t>206289.88099753732</t>
  </si>
  <si>
    <t>206157.61122303535</t>
  </si>
  <si>
    <t>205772.00782446016</t>
  </si>
  <si>
    <t>203570.65409166177</t>
  </si>
  <si>
    <t>200753.4670405218</t>
  </si>
  <si>
    <t>197674.79093287312</t>
  </si>
  <si>
    <t>196127.11374886977</t>
  </si>
  <si>
    <t>194857.76376648698</t>
  </si>
  <si>
    <t>193740.31650993388</t>
  </si>
  <si>
    <t>193015.48684297313</t>
  </si>
  <si>
    <t>192464.04488918037</t>
  </si>
  <si>
    <t>191933.0676676901</t>
  </si>
  <si>
    <t>191338.54820930437</t>
  </si>
  <si>
    <t>191002.29779358758</t>
  </si>
  <si>
    <t>191044.15809687623</t>
  </si>
  <si>
    <t>191325.26632743352</t>
  </si>
  <si>
    <t>191496.59061964438</t>
  </si>
  <si>
    <t>191116.65859774232</t>
  </si>
  <si>
    <t>190181.46581145606</t>
  </si>
  <si>
    <t>188967.16481058067</t>
  </si>
  <si>
    <t>188442.13419676534</t>
  </si>
  <si>
    <t>188769.2778500257</t>
  </si>
  <si>
    <t>190082.40632534178</t>
  </si>
  <si>
    <t>190348.7045780651</t>
  </si>
  <si>
    <t>189735.4438586903</t>
  </si>
  <si>
    <t>188671.62656622208</t>
  </si>
  <si>
    <t>188536.0766258533</t>
  </si>
  <si>
    <t>189023.6103978375</t>
  </si>
  <si>
    <t>188874.1770943321</t>
  </si>
  <si>
    <t>188465.07239746163</t>
  </si>
  <si>
    <t>187933.49303223655</t>
  </si>
  <si>
    <t>187993.1216960783</t>
  </si>
  <si>
    <t>188709.5099670431</t>
  </si>
  <si>
    <t>189987.87743490655</t>
  </si>
  <si>
    <t>191186.97928196916</t>
  </si>
  <si>
    <t>191036.65932717058</t>
  </si>
  <si>
    <t>189979.82824578552</t>
  </si>
  <si>
    <t>188947.03787674627</t>
  </si>
  <si>
    <t>188903.06025274322</t>
  </si>
  <si>
    <t>189892.4234681665</t>
  </si>
  <si>
    <t>191007.13459646795</t>
  </si>
  <si>
    <t>192396.89801821753</t>
  </si>
  <si>
    <t>192928.41159316283</t>
  </si>
  <si>
    <t>193515.925500148</t>
  </si>
  <si>
    <t>193497.9048104016</t>
  </si>
  <si>
    <t>193813.40212672335</t>
  </si>
  <si>
    <t>194249.22884848897</t>
  </si>
  <si>
    <t>194867.75414555808</t>
  </si>
  <si>
    <t>195697.2700591773</t>
  </si>
  <si>
    <t>196212.12131087948</t>
  </si>
  <si>
    <t>197184.48188709948</t>
  </si>
  <si>
    <t>198226.59414777727</t>
  </si>
  <si>
    <t>198637.38892155048</t>
  </si>
  <si>
    <t>198591.21584778352</t>
  </si>
  <si>
    <t>198351.63297133826</t>
  </si>
  <si>
    <t>199032.72065341825</t>
  </si>
  <si>
    <t>199489.33465341208</t>
  </si>
  <si>
    <t>199496.4642964039</t>
  </si>
  <si>
    <t>199085.80662327228</t>
  </si>
  <si>
    <t>198738.2713325628</t>
  </si>
  <si>
    <t>198254.4764056932</t>
  </si>
  <si>
    <t>197661.30672764164</t>
  </si>
  <si>
    <t>197405.7880248062</t>
  </si>
  <si>
    <t>198034.04736396097</t>
  </si>
  <si>
    <t>198144.62879029036</t>
  </si>
  <si>
    <t>198202.71684752344</t>
  </si>
  <si>
    <t>197769.51480155683</t>
  </si>
  <si>
    <t>198392.5569024755</t>
  </si>
  <si>
    <t>198868.23391775493</t>
  </si>
  <si>
    <t>199163.36997691347</t>
  </si>
  <si>
    <t>198951.40889884662</t>
  </si>
  <si>
    <t>198917.72603857378</t>
  </si>
  <si>
    <t>198671.55466861083</t>
  </si>
  <si>
    <t>198396.04660147455</t>
  </si>
  <si>
    <t>197762.6852636613</t>
  </si>
  <si>
    <t>197483.07243458612</t>
  </si>
  <si>
    <t>197255.87556164656</t>
  </si>
  <si>
    <t>197477.64993251822</t>
  </si>
  <si>
    <t>197979.51803933797</t>
  </si>
  <si>
    <t>198834.96855323217</t>
  </si>
  <si>
    <t>199856.43029541083</t>
  </si>
  <si>
    <t>201221.36081898306</t>
  </si>
  <si>
    <t>203121.80544142934</t>
  </si>
  <si>
    <t>204414.6121566052</t>
  </si>
  <si>
    <t>205198.46184864943</t>
  </si>
  <si>
    <t>205537.3775534923</t>
  </si>
  <si>
    <t>206169.54973034278</t>
  </si>
  <si>
    <t>207189.53124164636</t>
  </si>
  <si>
    <t>207862.9207607568</t>
  </si>
  <si>
    <t>209017.23038916153</t>
  </si>
  <si>
    <t>210140.1805313663</t>
  </si>
  <si>
    <t>211700.1873877054</t>
  </si>
  <si>
    <t>212565.9926720292</t>
  </si>
  <si>
    <t>213193.57676349886</t>
  </si>
  <si>
    <t>213744.54149586605</t>
  </si>
  <si>
    <t>214398.96824689186</t>
  </si>
  <si>
    <t>215116.7853892343</t>
  </si>
  <si>
    <t>215524.063043681</t>
  </si>
  <si>
    <t>216652.85628594263</t>
  </si>
  <si>
    <t>218000.7236193686</t>
  </si>
  <si>
    <t>219134.51008631676</t>
  </si>
  <si>
    <t>219786.89459820246</t>
  </si>
  <si>
    <t>220469.1991972933</t>
  </si>
  <si>
    <t>221779.96865066537</t>
  </si>
  <si>
    <t>223285.26395074007</t>
  </si>
  <si>
    <t>224484.92844686515</t>
  </si>
  <si>
    <t>225418.17717098957</t>
  </si>
  <si>
    <t>225975.99514278714</t>
  </si>
  <si>
    <t>226248.75671505797</t>
  </si>
  <si>
    <t>226621.48275365526</t>
  </si>
  <si>
    <t>227545.0575414549</t>
  </si>
  <si>
    <t>228833.5061731307</t>
  </si>
  <si>
    <t>229823.13839736104</t>
  </si>
  <si>
    <t>230766.47065921602</t>
  </si>
  <si>
    <t>232227.3292535121</t>
  </si>
  <si>
    <t>234177.3612188413</t>
  </si>
  <si>
    <t>237548.06722484084</t>
  </si>
  <si>
    <t>241684.5606198126</t>
  </si>
  <si>
    <t>246841.48492005395</t>
  </si>
  <si>
    <t>251529.3721272778</t>
  </si>
  <si>
    <t>255611.139106164</t>
  </si>
  <si>
    <t>258646.49628332452</t>
  </si>
  <si>
    <t>260402.37668100654</t>
  </si>
  <si>
    <t>262115.00773644773</t>
  </si>
  <si>
    <t>262185.62525828223</t>
  </si>
  <si>
    <t>261807.50485780125</t>
  </si>
  <si>
    <t>260963.30575589056</t>
  </si>
  <si>
    <t>262306.0083356593</t>
  </si>
  <si>
    <t>264360.0316529029</t>
  </si>
  <si>
    <t>266452.03303816885</t>
  </si>
  <si>
    <t>268958.309827327</t>
  </si>
  <si>
    <t>272771.6618243818</t>
  </si>
  <si>
    <t>279221.6084970308</t>
  </si>
  <si>
    <t>287324.06096493674</t>
  </si>
  <si>
    <t>296574.6823719197</t>
  </si>
  <si>
    <t>305514.23531519255</t>
  </si>
  <si>
    <t>314091.2465128693</t>
  </si>
  <si>
    <t>322565.8817461578</t>
  </si>
  <si>
    <t>330975.4646872822</t>
  </si>
  <si>
    <t>338959.153294328</t>
  </si>
  <si>
    <t>346817.2499831784</t>
  </si>
  <si>
    <t>354889.88374390645</t>
  </si>
  <si>
    <t>363822.5912487922</t>
  </si>
  <si>
    <t>373197.8581541117</t>
  </si>
  <si>
    <t>381634.10374837526</t>
  </si>
  <si>
    <t>388255.6532233634</t>
  </si>
  <si>
    <t>391323.16613340843</t>
  </si>
  <si>
    <t>391371.5080469944</t>
  </si>
  <si>
    <t>389127.10615252587</t>
  </si>
  <si>
    <t>387651.28304081765</t>
  </si>
  <si>
    <t>386956.9679863181</t>
  </si>
  <si>
    <t>386679.44677520683</t>
  </si>
  <si>
    <t>385805.08635597775</t>
  </si>
  <si>
    <t>384879.25840262487</t>
  </si>
  <si>
    <t>384855.1250720038</t>
  </si>
  <si>
    <t>385480.78846297745</t>
  </si>
  <si>
    <t>387391.03073405504</t>
  </si>
  <si>
    <t>390889.0516618944</t>
  </si>
  <si>
    <t>394878.1875287246</t>
  </si>
  <si>
    <t>397843.2942674274</t>
  </si>
  <si>
    <t>399365.85050166893</t>
  </si>
  <si>
    <t>399883.42183392955</t>
  </si>
  <si>
    <t>400022.3189699601</t>
  </si>
  <si>
    <t>399061.8000717337</t>
  </si>
  <si>
    <t>398557.7810277383</t>
  </si>
  <si>
    <t>398502.4230453905</t>
  </si>
  <si>
    <t>399629.07258431753</t>
  </si>
  <si>
    <t>400765.2780212707</t>
  </si>
  <si>
    <t>401954.29841350974</t>
  </si>
  <si>
    <t>402562.73020012706</t>
  </si>
  <si>
    <t>402768.6362613324</t>
  </si>
  <si>
    <t>403155.62419751193</t>
  </si>
  <si>
    <t>394339</t>
  </si>
  <si>
    <t>586</t>
  </si>
  <si>
    <t>Ashland</t>
  </si>
  <si>
    <t>84075.40094513839</t>
  </si>
  <si>
    <t>84038.13130103218</t>
  </si>
  <si>
    <t>83835.92259487958</t>
  </si>
  <si>
    <t>83451.50983922412</t>
  </si>
  <si>
    <t>82991.1422067586</t>
  </si>
  <si>
    <t>82588.93722514018</t>
  </si>
  <si>
    <t>82254.96529014372</t>
  </si>
  <si>
    <t>81976.93962509897</t>
  </si>
  <si>
    <t>81658.23764114332</t>
  </si>
  <si>
    <t>81325.72640798976</t>
  </si>
  <si>
    <t>81001.44711043814</t>
  </si>
  <si>
    <t>80840.52536529716</t>
  </si>
  <si>
    <t>80784.09361095216</t>
  </si>
  <si>
    <t>80742.48544948017</t>
  </si>
  <si>
    <t>80656.18490636494</t>
  </si>
  <si>
    <t>80488.32353448677</t>
  </si>
  <si>
    <t>80313.43177602917</t>
  </si>
  <si>
    <t>80142.26115364273</t>
  </si>
  <si>
    <t>80036.9510470702</t>
  </si>
  <si>
    <t>79912.53606056642</t>
  </si>
  <si>
    <t>79728.5398732614</t>
  </si>
  <si>
    <t>79401.77020790556</t>
  </si>
  <si>
    <t>79022.54660567593</t>
  </si>
  <si>
    <t>78675.52324322467</t>
  </si>
  <si>
    <t>78415.22055153105</t>
  </si>
  <si>
    <t>77958.57132685924</t>
  </si>
  <si>
    <t>77385.41824884947</t>
  </si>
  <si>
    <t>76821.70335161508</t>
  </si>
  <si>
    <t>76532.66613715082</t>
  </si>
  <si>
    <t>76451.28922447258</t>
  </si>
  <si>
    <t>76409.84185063122</t>
  </si>
  <si>
    <t>76411.88101067203</t>
  </si>
  <si>
    <t>76365.53901086595</t>
  </si>
  <si>
    <t>76310.99977152934</t>
  </si>
  <si>
    <t>76200.73071468789</t>
  </si>
  <si>
    <t>76045.107647018</t>
  </si>
  <si>
    <t>76025.91605251849</t>
  </si>
  <si>
    <t>76333.1758769304</t>
  </si>
  <si>
    <t>76947.13081801069</t>
  </si>
  <si>
    <t>77374.4838669587</t>
  </si>
  <si>
    <t>77566.69276162698</t>
  </si>
  <si>
    <t>77512.2951755595</t>
  </si>
  <si>
    <t>77634.6597589405</t>
  </si>
  <si>
    <t>77742.63453142105</t>
  </si>
  <si>
    <t>77747.5010390701</t>
  </si>
  <si>
    <t>77796.56492755517</t>
  </si>
  <si>
    <t>77907.8621387806</t>
  </si>
  <si>
    <t>78067.65476099732</t>
  </si>
  <si>
    <t>78460.54871645833</t>
  </si>
  <si>
    <t>78943.89645082623</t>
  </si>
  <si>
    <t>79504.75170007045</t>
  </si>
  <si>
    <t>79752.66868687326</t>
  </si>
  <si>
    <t>79793.23312879418</t>
  </si>
  <si>
    <t>79827.58674294605</t>
  </si>
  <si>
    <t>79957.51756164066</t>
  </si>
  <si>
    <t>80374.62774591186</t>
  </si>
  <si>
    <t>80891.24447349005</t>
  </si>
  <si>
    <t>81379.2457243311</t>
  </si>
  <si>
    <t>81928.31459332265</t>
  </si>
  <si>
    <t>82624.76547949568</t>
  </si>
  <si>
    <t>83252.55874533851</t>
  </si>
  <si>
    <t>83454.7209451142</t>
  </si>
  <si>
    <t>83844.71612103935</t>
  </si>
  <si>
    <t>84634.84778121255</t>
  </si>
  <si>
    <t>85929.91434707293</t>
  </si>
  <si>
    <t>87112.91620675697</t>
  </si>
  <si>
    <t>88492.38732824975</t>
  </si>
  <si>
    <t>89579.53753328137</t>
  </si>
  <si>
    <t>90743.01682057731</t>
  </si>
  <si>
    <t>91610.41650341939</t>
  </si>
  <si>
    <t>92386.4863383528</t>
  </si>
  <si>
    <t>92765.49367745935</t>
  </si>
  <si>
    <t>92947.96085891618</t>
  </si>
  <si>
    <t>93285.75573185744</t>
  </si>
  <si>
    <t>93727.82525296265</t>
  </si>
  <si>
    <t>93886.41785244505</t>
  </si>
  <si>
    <t>93988.24631488271</t>
  </si>
  <si>
    <t>94593.91021352133</t>
  </si>
  <si>
    <t>95692.78738385711</t>
  </si>
  <si>
    <t>96998.41110466316</t>
  </si>
  <si>
    <t>97943.3183641</t>
  </si>
  <si>
    <t>98934.05831234461</t>
  </si>
  <si>
    <t>100224.59464426253</t>
  </si>
  <si>
    <t>101838.44391687949</t>
  </si>
  <si>
    <t>103240.76052414939</t>
  </si>
  <si>
    <t>104497.07843130565</t>
  </si>
  <si>
    <t>105564.66311144769</t>
  </si>
  <si>
    <t>106783.07575208847</t>
  </si>
  <si>
    <t>107698.8018580653</t>
  </si>
  <si>
    <t>108502.6848957888</t>
  </si>
  <si>
    <t>109241.37546449662</t>
  </si>
  <si>
    <t>109953.83609070978</t>
  </si>
  <si>
    <t>110504.59382851729</t>
  </si>
  <si>
    <t>110698.02538305549</t>
  </si>
  <si>
    <t>110687.26254309143</t>
  </si>
  <si>
    <t>110576.61912780833</t>
  </si>
  <si>
    <t>110561.0692946319</t>
  </si>
  <si>
    <t>110786.39970336284</t>
  </si>
  <si>
    <t>111169.3476817941</t>
  </si>
  <si>
    <t>111750.38941246054</t>
  </si>
  <si>
    <t>112199.1185126017</t>
  </si>
  <si>
    <t>112528.83154513799</t>
  </si>
  <si>
    <t>112665.99709434832</t>
  </si>
  <si>
    <t>113095.62546295086</t>
  </si>
  <si>
    <t>113764.81437522236</t>
  </si>
  <si>
    <t>114840.0508939842</t>
  </si>
  <si>
    <t>115724.48643074308</t>
  </si>
  <si>
    <t>116422.09994824354</t>
  </si>
  <si>
    <t>117030.89958149106</t>
  </si>
  <si>
    <t>117582.52928493237</t>
  </si>
  <si>
    <t>118094.59570441442</t>
  </si>
  <si>
    <t>118327.41597994194</t>
  </si>
  <si>
    <t>118843.45400606636</t>
  </si>
  <si>
    <t>119479.09593312671</t>
  </si>
  <si>
    <t>120271.95573964746</t>
  </si>
  <si>
    <t>120710.29612898908</t>
  </si>
  <si>
    <t>121076.86358338538</t>
  </si>
  <si>
    <t>121444.98278659553</t>
  </si>
  <si>
    <t>122217.7949894591</t>
  </si>
  <si>
    <t>123412.21433552385</t>
  </si>
  <si>
    <t>124746.05820460404</t>
  </si>
  <si>
    <t>125893.83720247787</t>
  </si>
  <si>
    <t>126964.55522311799</t>
  </si>
  <si>
    <t>128223.87691931502</t>
  </si>
  <si>
    <t>129545.3074811637</t>
  </si>
  <si>
    <t>130478.3181040153</t>
  </si>
  <si>
    <t>130915.52639020217</t>
  </si>
  <si>
    <t>131333.05420256624</t>
  </si>
  <si>
    <t>132045.75915864005</t>
  </si>
  <si>
    <t>132896.27627093578</t>
  </si>
  <si>
    <t>133568.3429318811</t>
  </si>
  <si>
    <t>134154.7164905893</t>
  </si>
  <si>
    <t>134969.40369005257</t>
  </si>
  <si>
    <t>136227.16775700342</t>
  </si>
  <si>
    <t>137662.68885687614</t>
  </si>
  <si>
    <t>138556.45411334294</t>
  </si>
  <si>
    <t>138846.00546762985</t>
  </si>
  <si>
    <t>139006.96867620936</t>
  </si>
  <si>
    <t>139572.03946958794</t>
  </si>
  <si>
    <t>140909.66943575777</t>
  </si>
  <si>
    <t>142611.11785832653</t>
  </si>
  <si>
    <t>144336.11174213223</t>
  </si>
  <si>
    <t>145359.71586464348</t>
  </si>
  <si>
    <t>145968.7870857362</t>
  </si>
  <si>
    <t>146836.2370431102</t>
  </si>
  <si>
    <t>148403.2905916278</t>
  </si>
  <si>
    <t>150607.9605136731</t>
  </si>
  <si>
    <t>153203.4690105106</t>
  </si>
  <si>
    <t>155855.46931205565</t>
  </si>
  <si>
    <t>158221.28952587303</t>
  </si>
  <si>
    <t>160124.81495647374</t>
  </si>
  <si>
    <t>161646.5215683309</t>
  </si>
  <si>
    <t>163128.67056024782</t>
  </si>
  <si>
    <t>164327.8244260541</t>
  </si>
  <si>
    <t>165049.41457930944</t>
  </si>
  <si>
    <t>165447.15771112882</t>
  </si>
  <si>
    <t>166099.2554381658</t>
  </si>
  <si>
    <t>167858.44289533855</t>
  </si>
  <si>
    <t>169651.33183145645</t>
  </si>
  <si>
    <t>171619.98483800484</t>
  </si>
  <si>
    <t>172890.70021290804</t>
  </si>
  <si>
    <t>174096.56289749863</t>
  </si>
  <si>
    <t>174704.36957955756</t>
  </si>
  <si>
    <t>175268.76195876164</t>
  </si>
  <si>
    <t>175633.0146149362</t>
  </si>
  <si>
    <t>175759.52935619373</t>
  </si>
  <si>
    <t>175044.05572492632</t>
  </si>
  <si>
    <t>174171.87509411527</t>
  </si>
  <si>
    <t>173910.96493709573</t>
  </si>
  <si>
    <t>174603.99779855993</t>
  </si>
  <si>
    <t>175769.74362906007</t>
  </si>
  <si>
    <t>177480.40238415715</t>
  </si>
  <si>
    <t>179351.9038080695</t>
  </si>
  <si>
    <t>181754.43556297186</t>
  </si>
  <si>
    <t>183913.26830739272</t>
  </si>
  <si>
    <t>185731.2506457908</t>
  </si>
  <si>
    <t>187028.31863686675</t>
  </si>
  <si>
    <t>187726.8473551082</t>
  </si>
  <si>
    <t>188196.82651807377</t>
  </si>
  <si>
    <t>188700.85055900182</t>
  </si>
  <si>
    <t>189681.408067388</t>
  </si>
  <si>
    <t>191152.88619349795</t>
  </si>
  <si>
    <t>192276.96453311256</t>
  </si>
  <si>
    <t>193127.79654083968</t>
  </si>
  <si>
    <t>193760.8810451528</t>
  </si>
  <si>
    <t>194805.24128639812</t>
  </si>
  <si>
    <t>394861</t>
  </si>
  <si>
    <t>588</t>
  </si>
  <si>
    <t>Milledgeville</t>
  </si>
  <si>
    <t>217596.33715487443</t>
  </si>
  <si>
    <t>218886.73359289585</t>
  </si>
  <si>
    <t>220250.4577308653</t>
  </si>
  <si>
    <t>223243.9708948234</t>
  </si>
  <si>
    <t>226358.70413591655</t>
  </si>
  <si>
    <t>229585.109984608</t>
  </si>
  <si>
    <t>232898.30312055993</t>
  </si>
  <si>
    <t>236683.9635727196</t>
  </si>
  <si>
    <t>240691.93288034198</t>
  </si>
  <si>
    <t>245062.37555936936</t>
  </si>
  <si>
    <t>248641.99210144076</t>
  </si>
  <si>
    <t>251713.37498707333</t>
  </si>
  <si>
    <t>254082.844292162</t>
  </si>
  <si>
    <t>255916.4877875663</t>
  </si>
  <si>
    <t>258639.42702915115</t>
  </si>
  <si>
    <t>261251.24108073194</t>
  </si>
  <si>
    <t>265601.91122217197</t>
  </si>
  <si>
    <t>268532.21136568283</t>
  </si>
  <si>
    <t>270723.8208917764</t>
  </si>
  <si>
    <t>271541.87923017144</t>
  </si>
  <si>
    <t>272608.3006156418</t>
  </si>
  <si>
    <t>273483.7277808304</t>
  </si>
  <si>
    <t>273259.73518866417</t>
  </si>
  <si>
    <t>273038.80184822134</t>
  </si>
  <si>
    <t>274137.6292664468</t>
  </si>
  <si>
    <t>276265.6551836007</t>
  </si>
  <si>
    <t>279862.38416917203</t>
  </si>
  <si>
    <t>283030.9891169632</t>
  </si>
  <si>
    <t>286933.0249275856</t>
  </si>
  <si>
    <t>289237.3302808858</t>
  </si>
  <si>
    <t>291110.4435874571</t>
  </si>
  <si>
    <t>291958.4768156591</t>
  </si>
  <si>
    <t>291770.9318817922</t>
  </si>
  <si>
    <t>291259.6825522254</t>
  </si>
  <si>
    <t>290763.5842937461</t>
  </si>
  <si>
    <t>290877.93613588926</t>
  </si>
  <si>
    <t>291011.84155534493</t>
  </si>
  <si>
    <t>292049.0330136251</t>
  </si>
  <si>
    <t>293621.8401545249</t>
  </si>
  <si>
    <t>295268.0798281371</t>
  </si>
  <si>
    <t>296673.7474056807</t>
  </si>
  <si>
    <t>298074.0507980351</t>
  </si>
  <si>
    <t>300329.4626297466</t>
  </si>
  <si>
    <t>394742</t>
  </si>
  <si>
    <t>589</t>
  </si>
  <si>
    <t>Kerrville</t>
  </si>
  <si>
    <t>149078.17539821344</t>
  </si>
  <si>
    <t>149917.55284528062</t>
  </si>
  <si>
    <t>150386.9903098554</t>
  </si>
  <si>
    <t>151434.63989812796</t>
  </si>
  <si>
    <t>152072.55355693874</t>
  </si>
  <si>
    <t>152492.86104035657</t>
  </si>
  <si>
    <t>152882.43885159786</t>
  </si>
  <si>
    <t>153726.1062412547</t>
  </si>
  <si>
    <t>154698.59177224035</t>
  </si>
  <si>
    <t>155607.35516729136</t>
  </si>
  <si>
    <t>156259.00929602722</t>
  </si>
  <si>
    <t>156756.0791399045</t>
  </si>
  <si>
    <t>157125.56811549937</t>
  </si>
  <si>
    <t>157198.24012764826</t>
  </si>
  <si>
    <t>157177.59853276893</t>
  </si>
  <si>
    <t>157438.90432005268</t>
  </si>
  <si>
    <t>157831.93728765493</t>
  </si>
  <si>
    <t>158167.4396953138</t>
  </si>
  <si>
    <t>158779.70846960318</t>
  </si>
  <si>
    <t>159890.52149984194</t>
  </si>
  <si>
    <t>161554.92325656925</t>
  </si>
  <si>
    <t>163144.95604725866</t>
  </si>
  <si>
    <t>164468.26117992136</t>
  </si>
  <si>
    <t>167318.59327871306</t>
  </si>
  <si>
    <t>169749.61497491345</t>
  </si>
  <si>
    <t>172183.99450274173</t>
  </si>
  <si>
    <t>174197.27276077983</t>
  </si>
  <si>
    <t>175950.6768168795</t>
  </si>
  <si>
    <t>177320.3316874991</t>
  </si>
  <si>
    <t>177372.29567258735</t>
  </si>
  <si>
    <t>177841.1052857913</t>
  </si>
  <si>
    <t>178891.02823260718</t>
  </si>
  <si>
    <t>180317.41494548958</t>
  </si>
  <si>
    <t>182298.26655701842</t>
  </si>
  <si>
    <t>184331.87950390656</t>
  </si>
  <si>
    <t>186257.64242186458</t>
  </si>
  <si>
    <t>188311.16621379086</t>
  </si>
  <si>
    <t>190836.4653051036</t>
  </si>
  <si>
    <t>194120.9102963624</t>
  </si>
  <si>
    <t>198585.62913538187</t>
  </si>
  <si>
    <t>203418.33444381374</t>
  </si>
  <si>
    <t>208133.1131935652</t>
  </si>
  <si>
    <t>211876.88538964823</t>
  </si>
  <si>
    <t>215067.09445137184</t>
  </si>
  <si>
    <t>217931.41772766024</t>
  </si>
  <si>
    <t>220721.36709088794</t>
  </si>
  <si>
    <t>223431.39119066202</t>
  </si>
  <si>
    <t>226356.0583390783</t>
  </si>
  <si>
    <t>229266.4096503559</t>
  </si>
  <si>
    <t>233168.19217644425</t>
  </si>
  <si>
    <t>237861.90683295354</t>
  </si>
  <si>
    <t>242635.7000325117</t>
  </si>
  <si>
    <t>246245.64797929887</t>
  </si>
  <si>
    <t>248607.14313715897</t>
  </si>
  <si>
    <t>249882.06564594933</t>
  </si>
  <si>
    <t>250852.23735400508</t>
  </si>
  <si>
    <t>251209.8667018436</t>
  </si>
  <si>
    <t>251839.05542369964</t>
  </si>
  <si>
    <t>252474.17107614447</t>
  </si>
  <si>
    <t>252625.67031878605</t>
  </si>
  <si>
    <t>251618.4462022685</t>
  </si>
  <si>
    <t>249590.1098986212</t>
  </si>
  <si>
    <t>248127.88313250119</t>
  </si>
  <si>
    <t>247405.6465822202</t>
  </si>
  <si>
    <t>247729.44180045373</t>
  </si>
  <si>
    <t>248462.18189765463</t>
  </si>
  <si>
    <t>249507.25566103865</t>
  </si>
  <si>
    <t>250050.16741728093</t>
  </si>
  <si>
    <t>249467.56859043788</t>
  </si>
  <si>
    <t>248131.57716366588</t>
  </si>
  <si>
    <t>245882.73126537167</t>
  </si>
  <si>
    <t>244489.23167422565</t>
  </si>
  <si>
    <t>243948.4694956164</t>
  </si>
  <si>
    <t>244681.64602460747</t>
  </si>
  <si>
    <t>245389.21859513732</t>
  </si>
  <si>
    <t>245275.18145532813</t>
  </si>
  <si>
    <t>244210.88369404277</t>
  </si>
  <si>
    <t>243091.6335606254</t>
  </si>
  <si>
    <t>242554.54129016818</t>
  </si>
  <si>
    <t>394363</t>
  </si>
  <si>
    <t>590</t>
  </si>
  <si>
    <t>Bartlesville</t>
  </si>
  <si>
    <t>74202.90690015595</t>
  </si>
  <si>
    <t>73910.57157918208</t>
  </si>
  <si>
    <t>73728.30508209528</t>
  </si>
  <si>
    <t>73716.35354970464</t>
  </si>
  <si>
    <t>74092.71869881601</t>
  </si>
  <si>
    <t>74801.57489973417</t>
  </si>
  <si>
    <t>75453.06008081713</t>
  </si>
  <si>
    <t>76046.94919001817</t>
  </si>
  <si>
    <t>76666.71430689527</t>
  </si>
  <si>
    <t>77325.04728823379</t>
  </si>
  <si>
    <t>78004.34220977633</t>
  </si>
  <si>
    <t>78683.57942681748</t>
  </si>
  <si>
    <t>78917.54919052542</t>
  </si>
  <si>
    <t>79152.58502898832</t>
  </si>
  <si>
    <t>79153.62123608204</t>
  </si>
  <si>
    <t>78994.38575074897</t>
  </si>
  <si>
    <t>78421.51092704234</t>
  </si>
  <si>
    <t>77678.52963114272</t>
  </si>
  <si>
    <t>77355.77166533086</t>
  </si>
  <si>
    <t>77075.50380775599</t>
  </si>
  <si>
    <t>76765.2773798245</t>
  </si>
  <si>
    <t>76367.03453674538</t>
  </si>
  <si>
    <t>76315.42108440142</t>
  </si>
  <si>
    <t>76645.8909452752</t>
  </si>
  <si>
    <t>77030.57214713653</t>
  </si>
  <si>
    <t>77829.94175198446</t>
  </si>
  <si>
    <t>78674.71241070401</t>
  </si>
  <si>
    <t>79367.14196089063</t>
  </si>
  <si>
    <t>79481.20956593302</t>
  </si>
  <si>
    <t>79292.8509173604</t>
  </si>
  <si>
    <t>79337.01157478803</t>
  </si>
  <si>
    <t>79666.00176975914</t>
  </si>
  <si>
    <t>80012.42379424245</t>
  </si>
  <si>
    <t>80344.81275548025</t>
  </si>
  <si>
    <t>80646.68969198233</t>
  </si>
  <si>
    <t>81012.49720612056</t>
  </si>
  <si>
    <t>81146.04888402554</t>
  </si>
  <si>
    <t>81173.28168468096</t>
  </si>
  <si>
    <t>81469.0556644652</t>
  </si>
  <si>
    <t>81569.2336167549</t>
  </si>
  <si>
    <t>81373.30955887726</t>
  </si>
  <si>
    <t>80937.51131681137</t>
  </si>
  <si>
    <t>80860.79465162702</t>
  </si>
  <si>
    <t>81026.09644828884</t>
  </si>
  <si>
    <t>81235.68249411734</t>
  </si>
  <si>
    <t>81520.5881787806</t>
  </si>
  <si>
    <t>81664.0920464589</t>
  </si>
  <si>
    <t>81549.13728486397</t>
  </si>
  <si>
    <t>81280.42961434701</t>
  </si>
  <si>
    <t>81295.24187326126</t>
  </si>
  <si>
    <t>81566.62415971867</t>
  </si>
  <si>
    <t>82063.0689414999</t>
  </si>
  <si>
    <t>82171.03995196887</t>
  </si>
  <si>
    <t>82040.60777464647</t>
  </si>
  <si>
    <t>81689.71130191149</t>
  </si>
  <si>
    <t>81521.51142300536</t>
  </si>
  <si>
    <t>81796.12758937187</t>
  </si>
  <si>
    <t>81960.97290445659</t>
  </si>
  <si>
    <t>82315.08406176214</t>
  </si>
  <si>
    <t>82536.14981089863</t>
  </si>
  <si>
    <t>83004.49521822935</t>
  </si>
  <si>
    <t>82841.11418127995</t>
  </si>
  <si>
    <t>82158.67616178177</t>
  </si>
  <si>
    <t>81221.90503968186</t>
  </si>
  <si>
    <t>80901.20054497482</t>
  </si>
  <si>
    <t>80894.11327711155</t>
  </si>
  <si>
    <t>80880.97245191057</t>
  </si>
  <si>
    <t>80539.52154471015</t>
  </si>
  <si>
    <t>80215.91556814295</t>
  </si>
  <si>
    <t>80014.97642706583</t>
  </si>
  <si>
    <t>79996.1115563592</t>
  </si>
  <si>
    <t>79973.51968348802</t>
  </si>
  <si>
    <t>80376.76332078887</t>
  </si>
  <si>
    <t>80960.4228305103</t>
  </si>
  <si>
    <t>82004.40377177238</t>
  </si>
  <si>
    <t>82958.70931519935</t>
  </si>
  <si>
    <t>83920.79140256712</t>
  </si>
  <si>
    <t>84547.53715402179</t>
  </si>
  <si>
    <t>84709.8769550738</t>
  </si>
  <si>
    <t>84587.2572476383</t>
  </si>
  <si>
    <t>84132.12985549778</t>
  </si>
  <si>
    <t>84266.3782567049</t>
  </si>
  <si>
    <t>84483.69802851508</t>
  </si>
  <si>
    <t>85196.66354806213</t>
  </si>
  <si>
    <t>85664.43569648133</t>
  </si>
  <si>
    <t>86215.55135395227</t>
  </si>
  <si>
    <t>86631.02878396097</t>
  </si>
  <si>
    <t>86940.11716176129</t>
  </si>
  <si>
    <t>87646.18321981741</t>
  </si>
  <si>
    <t>88463.46582799683</t>
  </si>
  <si>
    <t>89239.53565008659</t>
  </si>
  <si>
    <t>89478.13773030667</t>
  </si>
  <si>
    <t>89467.27582770078</t>
  </si>
  <si>
    <t>89412.27841970931</t>
  </si>
  <si>
    <t>89348.68651650315</t>
  </si>
  <si>
    <t>89043.39388078124</t>
  </si>
  <si>
    <t>88686.91750153662</t>
  </si>
  <si>
    <t>88741.63579412639</t>
  </si>
  <si>
    <t>89156.75019253674</t>
  </si>
  <si>
    <t>89974.80714733602</t>
  </si>
  <si>
    <t>90449.86460107524</t>
  </si>
  <si>
    <t>90589.8296368996</t>
  </si>
  <si>
    <t>90172.92605100387</t>
  </si>
  <si>
    <t>89659.78278046394</t>
  </si>
  <si>
    <t>89240.06083632137</t>
  </si>
  <si>
    <t>88810.10239001732</t>
  </si>
  <si>
    <t>88277.45674080528</t>
  </si>
  <si>
    <t>87897.67811114748</t>
  </si>
  <si>
    <t>87919.98457479174</t>
  </si>
  <si>
    <t>88441.30848488428</t>
  </si>
  <si>
    <t>89132.9608206486</t>
  </si>
  <si>
    <t>89927.85037014577</t>
  </si>
  <si>
    <t>90750.35369058799</t>
  </si>
  <si>
    <t>91691.21051656135</t>
  </si>
  <si>
    <t>92445.75784548161</t>
  </si>
  <si>
    <t>93260.64342975151</t>
  </si>
  <si>
    <t>94224.26531900345</t>
  </si>
  <si>
    <t>95884.80558815297</t>
  </si>
  <si>
    <t>98002.39236578229</t>
  </si>
  <si>
    <t>100181.32979759936</t>
  </si>
  <si>
    <t>101704.84049879592</t>
  </si>
  <si>
    <t>102849.3349894015</t>
  </si>
  <si>
    <t>103773.42999975693</t>
  </si>
  <si>
    <t>103838.98715306015</t>
  </si>
  <si>
    <t>102824.47663946047</t>
  </si>
  <si>
    <t>101167.66994796823</t>
  </si>
  <si>
    <t>100543.61906193507</t>
  </si>
  <si>
    <t>100756.80618913892</t>
  </si>
  <si>
    <t>101730.66534938729</t>
  </si>
  <si>
    <t>102740.9409995734</t>
  </si>
  <si>
    <t>103511.59070164</t>
  </si>
  <si>
    <t>104309.5419286049</t>
  </si>
  <si>
    <t>105072.25135246872</t>
  </si>
  <si>
    <t>106179.02841131337</t>
  </si>
  <si>
    <t>107240.61057248083</t>
  </si>
  <si>
    <t>108515.19899465346</t>
  </si>
  <si>
    <t>109913.81714917638</t>
  </si>
  <si>
    <t>111034.80217705353</t>
  </si>
  <si>
    <t>111569.91123122866</t>
  </si>
  <si>
    <t>111613.92841666266</t>
  </si>
  <si>
    <t>111584.26938672438</t>
  </si>
  <si>
    <t>111635.10209175556</t>
  </si>
  <si>
    <t>111796.39118205507</t>
  </si>
  <si>
    <t>111721.02730436738</t>
  </si>
  <si>
    <t>111544.34446001616</t>
  </si>
  <si>
    <t>111528.98077635281</t>
  </si>
  <si>
    <t>111281.35119734425</t>
  </si>
  <si>
    <t>111176.7898084651</t>
  </si>
  <si>
    <t>111020.15548739138</t>
  </si>
  <si>
    <t>111861.5995748989</t>
  </si>
  <si>
    <t>112649.24623266056</t>
  </si>
  <si>
    <t>113215.1603111083</t>
  </si>
  <si>
    <t>113043.3034363505</t>
  </si>
  <si>
    <t>112833.62345333812</t>
  </si>
  <si>
    <t>112440.8203987165</t>
  </si>
  <si>
    <t>394652</t>
  </si>
  <si>
    <t>593</t>
  </si>
  <si>
    <t>125215.46516940232</t>
  </si>
  <si>
    <t>125289.39619596855</t>
  </si>
  <si>
    <t>125432.67847747776</t>
  </si>
  <si>
    <t>126032.63750682156</t>
  </si>
  <si>
    <t>127318.41360540428</t>
  </si>
  <si>
    <t>128568.22798968006</t>
  </si>
  <si>
    <t>129764.13351893716</t>
  </si>
  <si>
    <t>130667.67437301611</t>
  </si>
  <si>
    <t>131499.4239019005</t>
  </si>
  <si>
    <t>131670.0723824847</t>
  </si>
  <si>
    <t>131194.91489547666</t>
  </si>
  <si>
    <t>130961.51465306501</t>
  </si>
  <si>
    <t>131514.7517827704</t>
  </si>
  <si>
    <t>132563.0162443497</t>
  </si>
  <si>
    <t>133559.69760696162</t>
  </si>
  <si>
    <t>134379.01403948033</t>
  </si>
  <si>
    <t>134928.0070998792</t>
  </si>
  <si>
    <t>135350.4656263376</t>
  </si>
  <si>
    <t>136042.21319413258</t>
  </si>
  <si>
    <t>137741.07359423174</t>
  </si>
  <si>
    <t>139984.4629113205</t>
  </si>
  <si>
    <t>141454.61637941134</t>
  </si>
  <si>
    <t>142605.93063126897</t>
  </si>
  <si>
    <t>143138.95822541698</t>
  </si>
  <si>
    <t>143752.35911288598</t>
  </si>
  <si>
    <t>143356.5553888187</t>
  </si>
  <si>
    <t>143269.2780726935</t>
  </si>
  <si>
    <t>142857.5249360738</t>
  </si>
  <si>
    <t>142838.50884368547</t>
  </si>
  <si>
    <t>142838.81025936184</t>
  </si>
  <si>
    <t>143219.2001274062</t>
  </si>
  <si>
    <t>143419.92239937975</t>
  </si>
  <si>
    <t>143003.14662596758</t>
  </si>
  <si>
    <t>142013.03941106368</t>
  </si>
  <si>
    <t>140578.22546862072</t>
  </si>
  <si>
    <t>138345.36721303395</t>
  </si>
  <si>
    <t>135433.91328515534</t>
  </si>
  <si>
    <t>131900.61498084004</t>
  </si>
  <si>
    <t>128628.76818179816</t>
  </si>
  <si>
    <t>125903.5212455892</t>
  </si>
  <si>
    <t>123456.4919789922</t>
  </si>
  <si>
    <t>121459.91028537403</t>
  </si>
  <si>
    <t>119783.43601163139</t>
  </si>
  <si>
    <t>118823.81004734994</t>
  </si>
  <si>
    <t>118153.60697074035</t>
  </si>
  <si>
    <t>117869.84319303783</t>
  </si>
  <si>
    <t>117656.03381057312</t>
  </si>
  <si>
    <t>117255.4556736818</t>
  </si>
  <si>
    <t>117041.90448118355</t>
  </si>
  <si>
    <t>117156.15547875485</t>
  </si>
  <si>
    <t>117767.63835800053</t>
  </si>
  <si>
    <t>118403.98791605646</t>
  </si>
  <si>
    <t>118790.71864801215</t>
  </si>
  <si>
    <t>118962.9806433015</t>
  </si>
  <si>
    <t>117825.10876334105</t>
  </si>
  <si>
    <t>115604.5761939567</t>
  </si>
  <si>
    <t>112880.61204945676</t>
  </si>
  <si>
    <t>111239.814515958</t>
  </si>
  <si>
    <t>110646.71718498856</t>
  </si>
  <si>
    <t>110821.47163154568</t>
  </si>
  <si>
    <t>111381.5244018301</t>
  </si>
  <si>
    <t>112126.62061168498</t>
  </si>
  <si>
    <t>112599.72646772214</t>
  </si>
  <si>
    <t>113117.6145874575</t>
  </si>
  <si>
    <t>113486.93081977549</t>
  </si>
  <si>
    <t>114302.86436118923</t>
  </si>
  <si>
    <t>115386.76032326616</t>
  </si>
  <si>
    <t>116909.45095581833</t>
  </si>
  <si>
    <t>118527.91458905906</t>
  </si>
  <si>
    <t>119453.56297602691</t>
  </si>
  <si>
    <t>120161.12409986695</t>
  </si>
  <si>
    <t>120473.53611141401</t>
  </si>
  <si>
    <t>121047.65539582072</t>
  </si>
  <si>
    <t>121559.65126230214</t>
  </si>
  <si>
    <t>121914.92301380524</t>
  </si>
  <si>
    <t>122048.27458253271</t>
  </si>
  <si>
    <t>122135.6783443156</t>
  </si>
  <si>
    <t>122525.17498426682</t>
  </si>
  <si>
    <t>122900.56903921935</t>
  </si>
  <si>
    <t>123832.97629667055</t>
  </si>
  <si>
    <t>125044.8310546805</t>
  </si>
  <si>
    <t>126609.92097442056</t>
  </si>
  <si>
    <t>127630.64654121832</t>
  </si>
  <si>
    <t>128250.95385183766</t>
  </si>
  <si>
    <t>128743.34651519288</t>
  </si>
  <si>
    <t>129351.44593248957</t>
  </si>
  <si>
    <t>130162.21130636944</t>
  </si>
  <si>
    <t>130951.29196931476</t>
  </si>
  <si>
    <t>131766.07984880215</t>
  </si>
  <si>
    <t>132760.57389824843</t>
  </si>
  <si>
    <t>134046.6154598591</t>
  </si>
  <si>
    <t>135078.6675370919</t>
  </si>
  <si>
    <t>136282.00751910263</t>
  </si>
  <si>
    <t>137405.64485597154</t>
  </si>
  <si>
    <t>139223.36883655723</t>
  </si>
  <si>
    <t>141172.60079383323</t>
  </si>
  <si>
    <t>143387.38561016208</t>
  </si>
  <si>
    <t>144950.0178183883</t>
  </si>
  <si>
    <t>145984.25812857389</t>
  </si>
  <si>
    <t>146912.97896997083</t>
  </si>
  <si>
    <t>148022.12930652525</t>
  </si>
  <si>
    <t>149247.21677116933</t>
  </si>
  <si>
    <t>150323.90631743826</t>
  </si>
  <si>
    <t>151903.88948278798</t>
  </si>
  <si>
    <t>153128.90989043718</t>
  </si>
  <si>
    <t>154274.28128791918</t>
  </si>
  <si>
    <t>155175.13714925866</t>
  </si>
  <si>
    <t>155900.01565192195</t>
  </si>
  <si>
    <t>156953.606405729</t>
  </si>
  <si>
    <t>157898.66017221074</t>
  </si>
  <si>
    <t>158857.34714059372</t>
  </si>
  <si>
    <t>159772.79307712126</t>
  </si>
  <si>
    <t>160932.57782556303</t>
  </si>
  <si>
    <t>162390.40022288312</t>
  </si>
  <si>
    <t>162983.64492831947</t>
  </si>
  <si>
    <t>161556.54510712775</t>
  </si>
  <si>
    <t>159910.70097306726</t>
  </si>
  <si>
    <t>158973.72903184211</t>
  </si>
  <si>
    <t>160417.84335019748</t>
  </si>
  <si>
    <t>162306.907423412</t>
  </si>
  <si>
    <t>164434.47206179667</t>
  </si>
  <si>
    <t>165935.81353232465</t>
  </si>
  <si>
    <t>167500.9608217891</t>
  </si>
  <si>
    <t>168340.34441567783</t>
  </si>
  <si>
    <t>169264.97389403905</t>
  </si>
  <si>
    <t>169783.38638846358</t>
  </si>
  <si>
    <t>170547.73529333386</t>
  </si>
  <si>
    <t>171163.58316261345</t>
  </si>
  <si>
    <t>171875.24847250918</t>
  </si>
  <si>
    <t>172467.6672110009</t>
  </si>
  <si>
    <t>173161.3593580504</t>
  </si>
  <si>
    <t>173563.76853180613</t>
  </si>
  <si>
    <t>173283.8047107848</t>
  </si>
  <si>
    <t>173021.25686338925</t>
  </si>
  <si>
    <t>173744.12732085367</t>
  </si>
  <si>
    <t>395029</t>
  </si>
  <si>
    <t>594</t>
  </si>
  <si>
    <t>Rochelle</t>
  </si>
  <si>
    <t>114510.09981936462</t>
  </si>
  <si>
    <t>114732.92343233495</t>
  </si>
  <si>
    <t>114777.06024662708</t>
  </si>
  <si>
    <t>115011.931683823</t>
  </si>
  <si>
    <t>115202.49433410032</t>
  </si>
  <si>
    <t>115340.3432980547</t>
  </si>
  <si>
    <t>115455.89073919064</t>
  </si>
  <si>
    <t>115593.2867188955</t>
  </si>
  <si>
    <t>115646.52413084276</t>
  </si>
  <si>
    <t>115042.25361502795</t>
  </si>
  <si>
    <t>113568.2805137572</t>
  </si>
  <si>
    <t>111671.54969670984</t>
  </si>
  <si>
    <t>109188.55877926889</t>
  </si>
  <si>
    <t>106388.61811405198</t>
  </si>
  <si>
    <t>103551.40414670936</t>
  </si>
  <si>
    <t>101414.59426917521</t>
  </si>
  <si>
    <t>100665.13602754334</t>
  </si>
  <si>
    <t>101000.27149278596</t>
  </si>
  <si>
    <t>101992.88133148952</t>
  </si>
  <si>
    <t>102328.57759296514</t>
  </si>
  <si>
    <t>101757.41311705527</t>
  </si>
  <si>
    <t>100589.03595826507</t>
  </si>
  <si>
    <t>98836.52206072332</t>
  </si>
  <si>
    <t>96729.02987564939</t>
  </si>
  <si>
    <t>94664.84843274439</t>
  </si>
  <si>
    <t>93128.04278311717</t>
  </si>
  <si>
    <t>92055.5228381105</t>
  </si>
  <si>
    <t>91645.14426120669</t>
  </si>
  <si>
    <t>91672.16222693292</t>
  </si>
  <si>
    <t>92236.02637247842</t>
  </si>
  <si>
    <t>92231.15321844742</t>
  </si>
  <si>
    <t>91910.77395355965</t>
  </si>
  <si>
    <t>91180.53168918774</t>
  </si>
  <si>
    <t>90602.67362570592</t>
  </si>
  <si>
    <t>90435.27663257031</t>
  </si>
  <si>
    <t>90845.22605594997</t>
  </si>
  <si>
    <t>92161.94525540486</t>
  </si>
  <si>
    <t>94231.74141394888</t>
  </si>
  <si>
    <t>97127.82291832958</t>
  </si>
  <si>
    <t>100112.80635382363</t>
  </si>
  <si>
    <t>102708.22409151743</t>
  </si>
  <si>
    <t>104545.86784235493</t>
  </si>
  <si>
    <t>106200.03057230891</t>
  </si>
  <si>
    <t>108095.02587357954</t>
  </si>
  <si>
    <t>110375.35704549233</t>
  </si>
  <si>
    <t>112861.02800129261</t>
  </si>
  <si>
    <t>115291.03901388949</t>
  </si>
  <si>
    <t>117272.6124240043</t>
  </si>
  <si>
    <t>118624.11229439627</t>
  </si>
  <si>
    <t>119379.84535702551</t>
  </si>
  <si>
    <t>120274.92423218214</t>
  </si>
  <si>
    <t>120814.30588043285</t>
  </si>
  <si>
    <t>121015.8815174161</t>
  </si>
  <si>
    <t>120558.2206240633</t>
  </si>
  <si>
    <t>120469.84590845072</t>
  </si>
  <si>
    <t>120519.50738945871</t>
  </si>
  <si>
    <t>120939.90325065899</t>
  </si>
  <si>
    <t>121321.02594268542</t>
  </si>
  <si>
    <t>122012.60541232588</t>
  </si>
  <si>
    <t>122990.3479496035</t>
  </si>
  <si>
    <t>123947.37114869761</t>
  </si>
  <si>
    <t>124517.24419029547</t>
  </si>
  <si>
    <t>124628.14607331126</t>
  </si>
  <si>
    <t>124338.94256352064</t>
  </si>
  <si>
    <t>123916.14176812541</t>
  </si>
  <si>
    <t>122934.40804625685</t>
  </si>
  <si>
    <t>121850.68995506507</t>
  </si>
  <si>
    <t>120820.47741402517</t>
  </si>
  <si>
    <t>120614.50820219639</t>
  </si>
  <si>
    <t>121033.5100686464</t>
  </si>
  <si>
    <t>122111.30763495741</t>
  </si>
  <si>
    <t>123262.9439380616</t>
  </si>
  <si>
    <t>124515.9999704283</t>
  </si>
  <si>
    <t>125752.20402502934</t>
  </si>
  <si>
    <t>126433.95241886296</t>
  </si>
  <si>
    <t>126539.74857254398</t>
  </si>
  <si>
    <t>125690.05438742977</t>
  </si>
  <si>
    <t>124892.62871701953</t>
  </si>
  <si>
    <t>124403.92367325083</t>
  </si>
  <si>
    <t>124672.74547025455</t>
  </si>
  <si>
    <t>125614.89833953412</t>
  </si>
  <si>
    <t>127139.17862464733</t>
  </si>
  <si>
    <t>128996.73322681845</t>
  </si>
  <si>
    <t>130450.31018064683</t>
  </si>
  <si>
    <t>131548.5651810189</t>
  </si>
  <si>
    <t>132705.1681245398</t>
  </si>
  <si>
    <t>134039.12518344182</t>
  </si>
  <si>
    <t>134878.66951110066</t>
  </si>
  <si>
    <t>135407.33399062496</t>
  </si>
  <si>
    <t>136090.16456475816</t>
  </si>
  <si>
    <t>137704.7552230746</t>
  </si>
  <si>
    <t>139685.92140315045</t>
  </si>
  <si>
    <t>141825.45945768044</t>
  </si>
  <si>
    <t>144033.11995444694</t>
  </si>
  <si>
    <t>146600.76651051673</t>
  </si>
  <si>
    <t>148968.37425128787</t>
  </si>
  <si>
    <t>150844.00346724462</t>
  </si>
  <si>
    <t>152064.5808208814</t>
  </si>
  <si>
    <t>153128.48968341274</t>
  </si>
  <si>
    <t>154395.7527525488</t>
  </si>
  <si>
    <t>155436.9476207258</t>
  </si>
  <si>
    <t>156204.0664149881</t>
  </si>
  <si>
    <t>156004.1292692485</t>
  </si>
  <si>
    <t>155823.22732585287</t>
  </si>
  <si>
    <t>155906.5789883224</t>
  </si>
  <si>
    <t>156722.20773564072</t>
  </si>
  <si>
    <t>157550.99484441685</t>
  </si>
  <si>
    <t>158378.07335567803</t>
  </si>
  <si>
    <t>158925.085451267</t>
  </si>
  <si>
    <t>159267.51325702423</t>
  </si>
  <si>
    <t>159017.1946893742</t>
  </si>
  <si>
    <t>158368.1410971302</t>
  </si>
  <si>
    <t>157699.84692955957</t>
  </si>
  <si>
    <t>157432.88902953902</t>
  </si>
  <si>
    <t>157641.60605186655</t>
  </si>
  <si>
    <t>158277.15113880226</t>
  </si>
  <si>
    <t>158815.03806347004</t>
  </si>
  <si>
    <t>159514.87670015104</t>
  </si>
  <si>
    <t>160215.1239970786</t>
  </si>
  <si>
    <t>161043.08262503985</t>
  </si>
  <si>
    <t>161618.55056231367</t>
  </si>
  <si>
    <t>162725.47775654084</t>
  </si>
  <si>
    <t>164400.21650548314</t>
  </si>
  <si>
    <t>165878.98717830653</t>
  </si>
  <si>
    <t>166428.48438132112</t>
  </si>
  <si>
    <t>165765.4175754355</t>
  </si>
  <si>
    <t>165170.51318902857</t>
  </si>
  <si>
    <t>164926.04828791576</t>
  </si>
  <si>
    <t>394838</t>
  </si>
  <si>
    <t>598</t>
  </si>
  <si>
    <t>Mason City</t>
  </si>
  <si>
    <t>138677.9492356842</t>
  </si>
  <si>
    <t>138576.75769836712</t>
  </si>
  <si>
    <t>138732.8046521883</t>
  </si>
  <si>
    <t>138647.9082086093</t>
  </si>
  <si>
    <t>138765.32849364277</t>
  </si>
  <si>
    <t>138620.402364423</t>
  </si>
  <si>
    <t>138601.13371280374</t>
  </si>
  <si>
    <t>139149.17192821053</t>
  </si>
  <si>
    <t>140045.6051202926</t>
  </si>
  <si>
    <t>140924.6249920552</t>
  </si>
  <si>
    <t>141276.12815637892</t>
  </si>
  <si>
    <t>141044.76773144875</t>
  </si>
  <si>
    <t>141136.73384844317</t>
  </si>
  <si>
    <t>140769.83091404548</t>
  </si>
  <si>
    <t>140994.12763343987</t>
  </si>
  <si>
    <t>140658.99718303248</t>
  </si>
  <si>
    <t>140843.6612093666</t>
  </si>
  <si>
    <t>141521.68850579427</t>
  </si>
  <si>
    <t>142969.4667223918</t>
  </si>
  <si>
    <t>143399.0508225294</t>
  </si>
  <si>
    <t>143190.0267147407</t>
  </si>
  <si>
    <t>143079.5697428117</t>
  </si>
  <si>
    <t>143307.45098861787</t>
  </si>
  <si>
    <t>142376.96896305817</t>
  </si>
  <si>
    <t>140809.96153426505</t>
  </si>
  <si>
    <t>139813.3498948406</t>
  </si>
  <si>
    <t>139931.38067819306</t>
  </si>
  <si>
    <t>140933.74255713608</t>
  </si>
  <si>
    <t>142105.42225855982</t>
  </si>
  <si>
    <t>143550.7939150396</t>
  </si>
  <si>
    <t>144702.89074080097</t>
  </si>
  <si>
    <t>145650.91896205675</t>
  </si>
  <si>
    <t>146368.73943728846</t>
  </si>
  <si>
    <t>146792.57338448687</t>
  </si>
  <si>
    <t>147030.01293093574</t>
  </si>
  <si>
    <t>146981.15053820863</t>
  </si>
  <si>
    <t>146280.31006404996</t>
  </si>
  <si>
    <t>146221.88352665212</t>
  </si>
  <si>
    <t>146415.9565801972</t>
  </si>
  <si>
    <t>147538.46412586406</t>
  </si>
  <si>
    <t>147907.91170739292</t>
  </si>
  <si>
    <t>148800.1449733602</t>
  </si>
  <si>
    <t>149274.96578823612</t>
  </si>
  <si>
    <t>149498.04242417746</t>
  </si>
  <si>
    <t>149261.8798681002</t>
  </si>
  <si>
    <t>149463.753828039</t>
  </si>
  <si>
    <t>150134.5001557229</t>
  </si>
  <si>
    <t>150528.77744155936</t>
  </si>
  <si>
    <t>150546.17017987088</t>
  </si>
  <si>
    <t>151674.18693997007</t>
  </si>
  <si>
    <t>154289.8499374799</t>
  </si>
  <si>
    <t>157598.9453762736</t>
  </si>
  <si>
    <t>160504.8907875534</t>
  </si>
  <si>
    <t>161847.68537295915</t>
  </si>
  <si>
    <t>163200.78221628736</t>
  </si>
  <si>
    <t>163974.12421855982</t>
  </si>
  <si>
    <t>165772.2460237764</t>
  </si>
  <si>
    <t>168071.83075014275</t>
  </si>
  <si>
    <t>170632.1884628804</t>
  </si>
  <si>
    <t>171135.41347127905</t>
  </si>
  <si>
    <t>169598.82625895998</t>
  </si>
  <si>
    <t>167662.30066415967</t>
  </si>
  <si>
    <t>167788.144552421</t>
  </si>
  <si>
    <t>168588.74826268115</t>
  </si>
  <si>
    <t>169830.5864958173</t>
  </si>
  <si>
    <t>170384.7533014164</t>
  </si>
  <si>
    <t>170772.69477738973</t>
  </si>
  <si>
    <t>171318.94665130245</t>
  </si>
  <si>
    <t>170911.34595201616</t>
  </si>
  <si>
    <t>171196.20368085473</t>
  </si>
  <si>
    <t>172445.76794118292</t>
  </si>
  <si>
    <t>174357.29551172067</t>
  </si>
  <si>
    <t>176310.21248343997</t>
  </si>
  <si>
    <t>177052.46003308648</t>
  </si>
  <si>
    <t>178480.93241795633</t>
  </si>
  <si>
    <t>179288.26052533733</t>
  </si>
  <si>
    <t>179957.37964504046</t>
  </si>
  <si>
    <t>179935.3825837396</t>
  </si>
  <si>
    <t>179916.80114123362</t>
  </si>
  <si>
    <t>179819.81087676893</t>
  </si>
  <si>
    <t>179211.07793784514</t>
  </si>
  <si>
    <t>178724.15681963973</t>
  </si>
  <si>
    <t>178544.58806286915</t>
  </si>
  <si>
    <t>179416.7140207441</t>
  </si>
  <si>
    <t>179940.98797661427</t>
  </si>
  <si>
    <t>180072.89968717238</t>
  </si>
  <si>
    <t>180110.2432033091</t>
  </si>
  <si>
    <t>179898.67526532782</t>
  </si>
  <si>
    <t>179117.62048937948</t>
  </si>
  <si>
    <t>177599.9207615742</t>
  </si>
  <si>
    <t>176705.57477426677</t>
  </si>
  <si>
    <t>176845.4472690509</t>
  </si>
  <si>
    <t>177656.73885026993</t>
  </si>
  <si>
    <t>178878.24879892077</t>
  </si>
  <si>
    <t>179643.50055312444</t>
  </si>
  <si>
    <t>181395.1043838335</t>
  </si>
  <si>
    <t>183864.38052377102</t>
  </si>
  <si>
    <t>186426.86109375037</t>
  </si>
  <si>
    <t>187210.88826107548</t>
  </si>
  <si>
    <t>187063.81517876583</t>
  </si>
  <si>
    <t>186658.3188370973</t>
  </si>
  <si>
    <t>187155.181380251</t>
  </si>
  <si>
    <t>187809.66373487818</t>
  </si>
  <si>
    <t>188537.25335154415</t>
  </si>
  <si>
    <t>189350.5873290233</t>
  </si>
  <si>
    <t>189859.81093489483</t>
  </si>
  <si>
    <t>191042.67845272282</t>
  </si>
  <si>
    <t>192348.44109929874</t>
  </si>
  <si>
    <t>193987.77740457622</t>
  </si>
  <si>
    <t>195109.30348167624</t>
  </si>
  <si>
    <t>195075.6903801953</t>
  </si>
  <si>
    <t>195462.5312054262</t>
  </si>
  <si>
    <t>196414.81198946526</t>
  </si>
  <si>
    <t>199109.77636506382</t>
  </si>
  <si>
    <t>202061.9581349593</t>
  </si>
  <si>
    <t>205459.84761141092</t>
  </si>
  <si>
    <t>207997.73475081671</t>
  </si>
  <si>
    <t>209487.46692179656</t>
  </si>
  <si>
    <t>209921.31689634916</t>
  </si>
  <si>
    <t>210393.04465204917</t>
  </si>
  <si>
    <t>210675.66712940202</t>
  </si>
  <si>
    <t>210742.19103952576</t>
  </si>
  <si>
    <t>210572.52372346903</t>
  </si>
  <si>
    <t>210835.15330350434</t>
  </si>
  <si>
    <t>211254.7487988995</t>
  </si>
  <si>
    <t>211540.77168948032</t>
  </si>
  <si>
    <t>211580.74703116599</t>
  </si>
  <si>
    <t>211617.17473328902</t>
  </si>
  <si>
    <t>212499.36889838323</t>
  </si>
  <si>
    <t>213660.2638027539</t>
  </si>
  <si>
    <t>214858.60166621735</t>
  </si>
  <si>
    <t>215129.55164363477</t>
  </si>
  <si>
    <t>215362.86077945164</t>
  </si>
  <si>
    <t>216060.60708575067</t>
  </si>
  <si>
    <t>217077.2993239954</t>
  </si>
  <si>
    <t>217772.83008194948</t>
  </si>
  <si>
    <t>217989.25546895424</t>
  </si>
  <si>
    <t>218333.62373113996</t>
  </si>
  <si>
    <t>219031.57427871562</t>
  </si>
  <si>
    <t>220071.37331074235</t>
  </si>
  <si>
    <t>220973.20997434505</t>
  </si>
  <si>
    <t>221997.32954310684</t>
  </si>
  <si>
    <t>222754.80808762638</t>
  </si>
  <si>
    <t>223108.93978077584</t>
  </si>
  <si>
    <t>223310.0643552104</t>
  </si>
  <si>
    <t>224105.8972455856</t>
  </si>
  <si>
    <t>226029.72124746186</t>
  </si>
  <si>
    <t>229368.69369176266</t>
  </si>
  <si>
    <t>232734.12770100543</t>
  </si>
  <si>
    <t>234855.63744967154</t>
  </si>
  <si>
    <t>234909.02491651918</t>
  </si>
  <si>
    <t>234523.66275842325</t>
  </si>
  <si>
    <t>236636.89574382757</t>
  </si>
  <si>
    <t>240886.31163233044</t>
  </si>
  <si>
    <t>246307.9011247924</t>
  </si>
  <si>
    <t>249722.73197312714</t>
  </si>
  <si>
    <t>251306.59127653204</t>
  </si>
  <si>
    <t>252180.3570461846</t>
  </si>
  <si>
    <t>254394.4426274494</t>
  </si>
  <si>
    <t>257901.5672730397</t>
  </si>
  <si>
    <t>261863.745214927</t>
  </si>
  <si>
    <t>265029.23733265494</t>
  </si>
  <si>
    <t>266816.15639292536</t>
  </si>
  <si>
    <t>267956.2166082603</t>
  </si>
  <si>
    <t>269205.30983404885</t>
  </si>
  <si>
    <t>270860.13914209063</t>
  </si>
  <si>
    <t>272026.2981639965</t>
  </si>
  <si>
    <t>271136.56189310545</t>
  </si>
  <si>
    <t>268910.48164290213</t>
  </si>
  <si>
    <t>266138.5315248154</t>
  </si>
  <si>
    <t>264979.3435306211</t>
  </si>
  <si>
    <t>266049.9133674856</t>
  </si>
  <si>
    <t>267683.8363736973</t>
  </si>
  <si>
    <t>269018.1674733448</t>
  </si>
  <si>
    <t>269831.44913827576</t>
  </si>
  <si>
    <t>270869.46074377414</t>
  </si>
  <si>
    <t>271319.23799096746</t>
  </si>
  <si>
    <t>271050.97395515797</t>
  </si>
  <si>
    <t>270013.62400728225</t>
  </si>
  <si>
    <t>269490.63067348</t>
  </si>
  <si>
    <t>269504.5418543619</t>
  </si>
  <si>
    <t>270782.1966867572</t>
  </si>
  <si>
    <t>272164.46713675256</t>
  </si>
  <si>
    <t>273399.6000970383</t>
  </si>
  <si>
    <t>273519.62107668904</t>
  </si>
  <si>
    <t>272972.8853160722</t>
  </si>
  <si>
    <t>272505.44203647086</t>
  </si>
  <si>
    <t>394954</t>
  </si>
  <si>
    <t>601</t>
  </si>
  <si>
    <t>Pahrump</t>
  </si>
  <si>
    <t>123749.80724591615</t>
  </si>
  <si>
    <t>125845.21257900182</t>
  </si>
  <si>
    <t>127339.32659235848</t>
  </si>
  <si>
    <t>130270.1679146457</t>
  </si>
  <si>
    <t>132383.33020003047</t>
  </si>
  <si>
    <t>135308.3209514496</t>
  </si>
  <si>
    <t>138261.13956929496</t>
  </si>
  <si>
    <t>141556.4660686898</t>
  </si>
  <si>
    <t>144039.7087782151</t>
  </si>
  <si>
    <t>146138.64168340215</t>
  </si>
  <si>
    <t>148255.1442488751</t>
  </si>
  <si>
    <t>150306.2393487106</t>
  </si>
  <si>
    <t>152763.22757836568</t>
  </si>
  <si>
    <t>154829.511816851</t>
  </si>
  <si>
    <t>157174.78412477998</t>
  </si>
  <si>
    <t>158258.5513492043</t>
  </si>
  <si>
    <t>158699.15189739323</t>
  </si>
  <si>
    <t>158474.11450699944</t>
  </si>
  <si>
    <t>159801.00870411986</t>
  </si>
  <si>
    <t>162000.59413615314</t>
  </si>
  <si>
    <t>165010.11172531467</t>
  </si>
  <si>
    <t>167669.8882010451</t>
  </si>
  <si>
    <t>170398.65246532686</t>
  </si>
  <si>
    <t>173088.48908153689</t>
  </si>
  <si>
    <t>176026.34665814784</t>
  </si>
  <si>
    <t>178792.77912500573</t>
  </si>
  <si>
    <t>180692.81840957692</t>
  </si>
  <si>
    <t>181443.7095689332</t>
  </si>
  <si>
    <t>180907.92637893953</t>
  </si>
  <si>
    <t>180423.14218159104</t>
  </si>
  <si>
    <t>180097.55164540885</t>
  </si>
  <si>
    <t>179484.92416893668</t>
  </si>
  <si>
    <t>178270.35135693903</t>
  </si>
  <si>
    <t>177301.5519300669</t>
  </si>
  <si>
    <t>177450.2268707259</t>
  </si>
  <si>
    <t>178519.31101070798</t>
  </si>
  <si>
    <t>180501.5099544997</t>
  </si>
  <si>
    <t>183144.9845885165</t>
  </si>
  <si>
    <t>185878.82240386345</t>
  </si>
  <si>
    <t>188938.83117639195</t>
  </si>
  <si>
    <t>192956.78274435442</t>
  </si>
  <si>
    <t>199600.64578721594</t>
  </si>
  <si>
    <t>206641.46808344728</t>
  </si>
  <si>
    <t>213608.10113263363</t>
  </si>
  <si>
    <t>218439.5480495783</t>
  </si>
  <si>
    <t>222888.43251384093</t>
  </si>
  <si>
    <t>226650.5220852649</t>
  </si>
  <si>
    <t>228301.58078124488</t>
  </si>
  <si>
    <t>228485.58167928658</t>
  </si>
  <si>
    <t>227780.82818059498</t>
  </si>
  <si>
    <t>228517.07600056953</t>
  </si>
  <si>
    <t>229567.26051071179</t>
  </si>
  <si>
    <t>231188.61842078462</t>
  </si>
  <si>
    <t>232442.10140758846</t>
  </si>
  <si>
    <t>233108.1224254642</t>
  </si>
  <si>
    <t>233240.47374878105</t>
  </si>
  <si>
    <t>233366.9900518091</t>
  </si>
  <si>
    <t>233613.85144068315</t>
  </si>
  <si>
    <t>232687.19467369607</t>
  </si>
  <si>
    <t>231240.8725695674</t>
  </si>
  <si>
    <t>230687.18271999352</t>
  </si>
  <si>
    <t>228203.58676205765</t>
  </si>
  <si>
    <t>225044.28985680282</t>
  </si>
  <si>
    <t>219383.80659302662</t>
  </si>
  <si>
    <t>216389.51487274736</t>
  </si>
  <si>
    <t>213402.18109231113</t>
  </si>
  <si>
    <t>211339.2833010708</t>
  </si>
  <si>
    <t>208532.60084989827</t>
  </si>
  <si>
    <t>207148.3379898593</t>
  </si>
  <si>
    <t>205499.31390971728</t>
  </si>
  <si>
    <t>203173.96750090047</t>
  </si>
  <si>
    <t>200466.81324081347</t>
  </si>
  <si>
    <t>199403.25492038133</t>
  </si>
  <si>
    <t>201428.52175262818</t>
  </si>
  <si>
    <t>202812.62921012647</t>
  </si>
  <si>
    <t>203612.9513660618</t>
  </si>
  <si>
    <t>202749.02281321146</t>
  </si>
  <si>
    <t>202919.26083051672</t>
  </si>
  <si>
    <t>202942.26340728905</t>
  </si>
  <si>
    <t>753905</t>
  </si>
  <si>
    <t>604</t>
  </si>
  <si>
    <t>Newport</t>
  </si>
  <si>
    <t>112552.375725129</t>
  </si>
  <si>
    <t>112654.10157096206</t>
  </si>
  <si>
    <t>112679.53045480762</t>
  </si>
  <si>
    <t>112877.47918150427</t>
  </si>
  <si>
    <t>113154.22619084088</t>
  </si>
  <si>
    <t>113500.27161711063</t>
  </si>
  <si>
    <t>113832.01068641296</t>
  </si>
  <si>
    <t>114041.27361654949</t>
  </si>
  <si>
    <t>114472.43609475034</t>
  </si>
  <si>
    <t>115012.18424602556</t>
  </si>
  <si>
    <t>115747.04332827633</t>
  </si>
  <si>
    <t>116363.25947381054</t>
  </si>
  <si>
    <t>117292.059933479</t>
  </si>
  <si>
    <t>118063.83607609256</t>
  </si>
  <si>
    <t>118855.71403362525</t>
  </si>
  <si>
    <t>119305.6833554213</t>
  </si>
  <si>
    <t>119861.35316571938</t>
  </si>
  <si>
    <t>120317.9108075089</t>
  </si>
  <si>
    <t>120727.15239098524</t>
  </si>
  <si>
    <t>121013.77742039938</t>
  </si>
  <si>
    <t>121300.76634115634</t>
  </si>
  <si>
    <t>121507.66491643024</t>
  </si>
  <si>
    <t>121749.62505361473</t>
  </si>
  <si>
    <t>121882.44349313206</t>
  </si>
  <si>
    <t>122201.92871329136</t>
  </si>
  <si>
    <t>122439.58586378873</t>
  </si>
  <si>
    <t>122894.54269301235</t>
  </si>
  <si>
    <t>123003.54994577185</t>
  </si>
  <si>
    <t>123223.12296113417</t>
  </si>
  <si>
    <t>123398.95499010869</t>
  </si>
  <si>
    <t>123944.4208059708</t>
  </si>
  <si>
    <t>124319.73066045697</t>
  </si>
  <si>
    <t>120609.16658741883</t>
  </si>
  <si>
    <t>118782.99844762759</t>
  </si>
  <si>
    <t>118689.76337015051</t>
  </si>
  <si>
    <t>118782.58263330515</t>
  </si>
  <si>
    <t>118688.58156420021</t>
  </si>
  <si>
    <t>118794.39995771536</t>
  </si>
  <si>
    <t>119125.45744573062</t>
  </si>
  <si>
    <t>119661.45548851544</t>
  </si>
  <si>
    <t>120682.58158620638</t>
  </si>
  <si>
    <t>121561.65149966751</t>
  </si>
  <si>
    <t>122092.63454621099</t>
  </si>
  <si>
    <t>122513.95597961376</t>
  </si>
  <si>
    <t>122980.78845819412</t>
  </si>
  <si>
    <t>123774.27022688132</t>
  </si>
  <si>
    <t>124267.3906654172</t>
  </si>
  <si>
    <t>125102.33865645528</t>
  </si>
  <si>
    <t>126153.63016962125</t>
  </si>
  <si>
    <t>127971.39474192045</t>
  </si>
  <si>
    <t>129445.32589589582</t>
  </si>
  <si>
    <t>130579.50945361632</t>
  </si>
  <si>
    <t>131020.78705546579</t>
  </si>
  <si>
    <t>131824.26213314463</t>
  </si>
  <si>
    <t>133324.79218496775</t>
  </si>
  <si>
    <t>135688.9339285027</t>
  </si>
  <si>
    <t>137921.34486026896</t>
  </si>
  <si>
    <t>139909.23513192896</t>
  </si>
  <si>
    <t>141387.143953317</t>
  </si>
  <si>
    <t>143748.8368744254</t>
  </si>
  <si>
    <t>146377.38353542876</t>
  </si>
  <si>
    <t>148868.17878696995</t>
  </si>
  <si>
    <t>150787.28627821416</t>
  </si>
  <si>
    <t>152641.21264860732</t>
  </si>
  <si>
    <t>154596.28058559404</t>
  </si>
  <si>
    <t>156512.4879429707</t>
  </si>
  <si>
    <t>158885.52096365884</t>
  </si>
  <si>
    <t>161912.40622777675</t>
  </si>
  <si>
    <t>165687.19644304478</t>
  </si>
  <si>
    <t>169481.56753735314</t>
  </si>
  <si>
    <t>173610.91061534395</t>
  </si>
  <si>
    <t>177041.19719116265</t>
  </si>
  <si>
    <t>179868.33898589094</t>
  </si>
  <si>
    <t>181350.2955268081</t>
  </si>
  <si>
    <t>182599.86871171443</t>
  </si>
  <si>
    <t>183971.92671110426</t>
  </si>
  <si>
    <t>186603.62886348538</t>
  </si>
  <si>
    <t>189304.19604422463</t>
  </si>
  <si>
    <t>191294.6671442322</t>
  </si>
  <si>
    <t>192695.13551212163</t>
  </si>
  <si>
    <t>193839.50981061417</t>
  </si>
  <si>
    <t>195622.70182635146</t>
  </si>
  <si>
    <t>197668.05042766346</t>
  </si>
  <si>
    <t>200004.9749810521</t>
  </si>
  <si>
    <t>202538.6868471502</t>
  </si>
  <si>
    <t>203846.41078862187</t>
  </si>
  <si>
    <t>205201.21952227794</t>
  </si>
  <si>
    <t>206090.76579384287</t>
  </si>
  <si>
    <t>206946.19496767185</t>
  </si>
  <si>
    <t>207194.494180185</t>
  </si>
  <si>
    <t>207574.48954997456</t>
  </si>
  <si>
    <t>208321.5435293819</t>
  </si>
  <si>
    <t>208909.57688516853</t>
  </si>
  <si>
    <t>209096.11772617162</t>
  </si>
  <si>
    <t>209539.82968650755</t>
  </si>
  <si>
    <t>209240.1719324944</t>
  </si>
  <si>
    <t>208091.50858175385</t>
  </si>
  <si>
    <t>206307.40457080002</t>
  </si>
  <si>
    <t>205407.43103995663</t>
  </si>
  <si>
    <t>204780.98980573274</t>
  </si>
  <si>
    <t>204431.27472474033</t>
  </si>
  <si>
    <t>204387.152369827</t>
  </si>
  <si>
    <t>204454.63530482454</t>
  </si>
  <si>
    <t>204218.3603347716</t>
  </si>
  <si>
    <t>202483.2705840402</t>
  </si>
  <si>
    <t>197443.61829845063</t>
  </si>
  <si>
    <t>191078.27287204066</t>
  </si>
  <si>
    <t>188134.33204551763</t>
  </si>
  <si>
    <t>189311.53834986733</t>
  </si>
  <si>
    <t>191903.4007170285</t>
  </si>
  <si>
    <t>191799.31583203783</t>
  </si>
  <si>
    <t>190724.989377422</t>
  </si>
  <si>
    <t>189199.1824474916</t>
  </si>
  <si>
    <t>187463.7876128164</t>
  </si>
  <si>
    <t>185584.71238825758</t>
  </si>
  <si>
    <t>183799.24056312244</t>
  </si>
  <si>
    <t>182244.43930042876</t>
  </si>
  <si>
    <t>181029.9429909129</t>
  </si>
  <si>
    <t>179796.8983595925</t>
  </si>
  <si>
    <t>178778.01726446653</t>
  </si>
  <si>
    <t>177935.7288937463</t>
  </si>
  <si>
    <t>177413.10604254933</t>
  </si>
  <si>
    <t>176812.72221457257</t>
  </si>
  <si>
    <t>176329.07277123115</t>
  </si>
  <si>
    <t>175675.6861500542</t>
  </si>
  <si>
    <t>175011.6510161246</t>
  </si>
  <si>
    <t>173947.1929759363</t>
  </si>
  <si>
    <t>172936.89467527776</t>
  </si>
  <si>
    <t>172145.14312293686</t>
  </si>
  <si>
    <t>171151.87162236866</t>
  </si>
  <si>
    <t>169848.21818109002</t>
  </si>
  <si>
    <t>168373.7553719026</t>
  </si>
  <si>
    <t>167342.13477819946</t>
  </si>
  <si>
    <t>166608.7659950245</t>
  </si>
  <si>
    <t>165795.47967243736</t>
  </si>
  <si>
    <t>165086.8381056363</t>
  </si>
  <si>
    <t>164413.09984212142</t>
  </si>
  <si>
    <t>163865.37290978702</t>
  </si>
  <si>
    <t>163425.09903882665</t>
  </si>
  <si>
    <t>163136.4241163669</t>
  </si>
  <si>
    <t>163015.79580665682</t>
  </si>
  <si>
    <t>162901.20484088373</t>
  </si>
  <si>
    <t>162508.6799409499</t>
  </si>
  <si>
    <t>161733.6242780982</t>
  </si>
  <si>
    <t>161144.54598762168</t>
  </si>
  <si>
    <t>161727.1552063061</t>
  </si>
  <si>
    <t>162826.81646880312</t>
  </si>
  <si>
    <t>163776.76579189842</t>
  </si>
  <si>
    <t>164307.47815876862</t>
  </si>
  <si>
    <t>164982.0284644128</t>
  </si>
  <si>
    <t>165331.30081847488</t>
  </si>
  <si>
    <t>165578.86499963747</t>
  </si>
  <si>
    <t>165842.25709091677</t>
  </si>
  <si>
    <t>166751.14125184252</t>
  </si>
  <si>
    <t>167278.4248284267</t>
  </si>
  <si>
    <t>167340.3951811906</t>
  </si>
  <si>
    <t>167016.8076510385</t>
  </si>
  <si>
    <t>166732.90330894032</t>
  </si>
  <si>
    <t>166361.6687656821</t>
  </si>
  <si>
    <t>166305.46313801908</t>
  </si>
  <si>
    <t>166954.84026666012</t>
  </si>
  <si>
    <t>167966.40744006744</t>
  </si>
  <si>
    <t>169049.88246878024</t>
  </si>
  <si>
    <t>170034.39073639156</t>
  </si>
  <si>
    <t>170845.2805701559</t>
  </si>
  <si>
    <t>171252.4059400617</t>
  </si>
  <si>
    <t>171133.89701215236</t>
  </si>
  <si>
    <t>171111.918245552</t>
  </si>
  <si>
    <t>170920.78197350624</t>
  </si>
  <si>
    <t>171207.84169755937</t>
  </si>
  <si>
    <t>171459.71846716947</t>
  </si>
  <si>
    <t>172824.22950238117</t>
  </si>
  <si>
    <t>174224.42859061854</t>
  </si>
  <si>
    <t>176200.40316676287</t>
  </si>
  <si>
    <t>177614.60984762933</t>
  </si>
  <si>
    <t>178574.84171894088</t>
  </si>
  <si>
    <t>178859.10622080913</t>
  </si>
  <si>
    <t>179135.083728291</t>
  </si>
  <si>
    <t>179297.61016921885</t>
  </si>
  <si>
    <t>178795.92817367756</t>
  </si>
  <si>
    <t>178177.57725451505</t>
  </si>
  <si>
    <t>178369.60022988264</t>
  </si>
  <si>
    <t>179884.51767792794</t>
  </si>
  <si>
    <t>181427.56928418428</t>
  </si>
  <si>
    <t>182477.36022896584</t>
  </si>
  <si>
    <t>183404.54228619134</t>
  </si>
  <si>
    <t>184909.38111319847</t>
  </si>
  <si>
    <t>186428.71273748847</t>
  </si>
  <si>
    <t>188475.10220096025</t>
  </si>
  <si>
    <t>190240.24061441302</t>
  </si>
  <si>
    <t>192239.09128460512</t>
  </si>
  <si>
    <t>193345.218246793</t>
  </si>
  <si>
    <t>193869.9337906867</t>
  </si>
  <si>
    <t>194328.81854694395</t>
  </si>
  <si>
    <t>195177.04994288238</t>
  </si>
  <si>
    <t>196365.40921149435</t>
  </si>
  <si>
    <t>197627.44556479645</t>
  </si>
  <si>
    <t>198401.20258036698</t>
  </si>
  <si>
    <t>198953.78448089655</t>
  </si>
  <si>
    <t>199085.20284541813</t>
  </si>
  <si>
    <t>199637.2000308998</t>
  </si>
  <si>
    <t>201150.33369837058</t>
  </si>
  <si>
    <t>203419.54010604345</t>
  </si>
  <si>
    <t>205348.95310000065</t>
  </si>
  <si>
    <t>206851.6627417145</t>
  </si>
  <si>
    <t>208119.11679447608</t>
  </si>
  <si>
    <t>209809.28641055114</t>
  </si>
  <si>
    <t>211325.31409619455</t>
  </si>
  <si>
    <t>213080.79367389283</t>
  </si>
  <si>
    <t>215660.5670080952</t>
  </si>
  <si>
    <t>218255.19763528358</t>
  </si>
  <si>
    <t>220353.87438046886</t>
  </si>
  <si>
    <t>221629.5010534751</t>
  </si>
  <si>
    <t>222689.20986185595</t>
  </si>
  <si>
    <t>223919.21140095114</t>
  </si>
  <si>
    <t>225120.01875454455</t>
  </si>
  <si>
    <t>226852.63197805014</t>
  </si>
  <si>
    <t>229137.32311069252</t>
  </si>
  <si>
    <t>231972.03069888332</t>
  </si>
  <si>
    <t>234499.9201528697</t>
  </si>
  <si>
    <t>236151.82888531536</t>
  </si>
  <si>
    <t>237741.21587209404</t>
  </si>
  <si>
    <t>239702.31401627883</t>
  </si>
  <si>
    <t>241654.32205164598</t>
  </si>
  <si>
    <t>242381.28352794005</t>
  </si>
  <si>
    <t>242641.4421333559</t>
  </si>
  <si>
    <t>243077.40861454187</t>
  </si>
  <si>
    <t>243568.85313795708</t>
  </si>
  <si>
    <t>243492.62015244123</t>
  </si>
  <si>
    <t>242868.71579543423</t>
  </si>
  <si>
    <t>243035.0094690708</t>
  </si>
  <si>
    <t>244519.08716042424</t>
  </si>
  <si>
    <t>246975.17517608742</t>
  </si>
  <si>
    <t>248975.7660794472</t>
  </si>
  <si>
    <t>250017.55438411457</t>
  </si>
  <si>
    <t>250170.24368006064</t>
  </si>
  <si>
    <t>250410.65520613396</t>
  </si>
  <si>
    <t>251066.00535394554</t>
  </si>
  <si>
    <t>252439.87875385038</t>
  </si>
  <si>
    <t>255011.81941466278</t>
  </si>
  <si>
    <t>257377.57675113573</t>
  </si>
  <si>
    <t>259792.27592002845</t>
  </si>
  <si>
    <t>261468.25960451597</t>
  </si>
  <si>
    <t>262952.8925531881</t>
  </si>
  <si>
    <t>263729.0735324634</t>
  </si>
  <si>
    <t>264653.95786076714</t>
  </si>
  <si>
    <t>265957.1673925084</t>
  </si>
  <si>
    <t>267981.5737454794</t>
  </si>
  <si>
    <t>271577.9313236198</t>
  </si>
  <si>
    <t>277101.3396852066</t>
  </si>
  <si>
    <t>283794.11681933</t>
  </si>
  <si>
    <t>290207.93195772223</t>
  </si>
  <si>
    <t>296336.7039554615</t>
  </si>
  <si>
    <t>303221.35136990313</t>
  </si>
  <si>
    <t>310135.70763396885</t>
  </si>
  <si>
    <t>317920.60853404296</t>
  </si>
  <si>
    <t>324541.36437919125</t>
  </si>
  <si>
    <t>332511.75100457255</t>
  </si>
  <si>
    <t>339865.27901278785</t>
  </si>
  <si>
    <t>348799.75068432046</t>
  </si>
  <si>
    <t>356371.6166373119</t>
  </si>
  <si>
    <t>363448.98419133044</t>
  </si>
  <si>
    <t>368795.9592944786</t>
  </si>
  <si>
    <t>371315.106876356</t>
  </si>
  <si>
    <t>372987.4120912135</t>
  </si>
  <si>
    <t>374162.09510277055</t>
  </si>
  <si>
    <t>377947.215759603</t>
  </si>
  <si>
    <t>382103.52805377</t>
  </si>
  <si>
    <t>386276.35519099986</t>
  </si>
  <si>
    <t>388010.8419598313</t>
  </si>
  <si>
    <t>386794.66812267347</t>
  </si>
  <si>
    <t>384155.7205187409</t>
  </si>
  <si>
    <t>381695.09878237435</t>
  </si>
  <si>
    <t>380767.69755340135</t>
  </si>
  <si>
    <t>380098.162651487</t>
  </si>
  <si>
    <t>380015.0540909758</t>
  </si>
  <si>
    <t>379914.2982572498</t>
  </si>
  <si>
    <t>380114.3772992071</t>
  </si>
  <si>
    <t>380691.4306239169</t>
  </si>
  <si>
    <t>381917.0065693565</t>
  </si>
  <si>
    <t>383933.7587152187</t>
  </si>
  <si>
    <t>384723.7923409555</t>
  </si>
  <si>
    <t>384947.4239677338</t>
  </si>
  <si>
    <t>384756.673565036</t>
  </si>
  <si>
    <t>384560.38781034225</t>
  </si>
  <si>
    <t>383801.44198229833</t>
  </si>
  <si>
    <t>381819.5944711015</t>
  </si>
  <si>
    <t>380901.4960660617</t>
  </si>
  <si>
    <t>379992.01025120035</t>
  </si>
  <si>
    <t>381074.55505399755</t>
  </si>
  <si>
    <t>381743.47848305345</t>
  </si>
  <si>
    <t>382744.9099111999</t>
  </si>
  <si>
    <t>382457.7138436826</t>
  </si>
  <si>
    <t>381436.48976284283</t>
  </si>
  <si>
    <t>380540.2884080587</t>
  </si>
  <si>
    <t>395091</t>
  </si>
  <si>
    <t>606</t>
  </si>
  <si>
    <t>Shelbyville</t>
  </si>
  <si>
    <t>223211.0228778018</t>
  </si>
  <si>
    <t>223098.4676559855</t>
  </si>
  <si>
    <t>224342.81279527178</t>
  </si>
  <si>
    <t>226913.86827820647</t>
  </si>
  <si>
    <t>230914.38357994225</t>
  </si>
  <si>
    <t>234695.82334112164</t>
  </si>
  <si>
    <t>237496.7254888739</t>
  </si>
  <si>
    <t>239483.74391259067</t>
  </si>
  <si>
    <t>240625.04707019348</t>
  </si>
  <si>
    <t>241440.69803988343</t>
  </si>
  <si>
    <t>241438.05921856212</t>
  </si>
  <si>
    <t>239716.65513630313</t>
  </si>
  <si>
    <t>236508.41475274586</t>
  </si>
  <si>
    <t>232938.05731437085</t>
  </si>
  <si>
    <t>231117.8832370549</t>
  </si>
  <si>
    <t>230990.8811186082</t>
  </si>
  <si>
    <t>231662.14022265156</t>
  </si>
  <si>
    <t>232620.40588754913</t>
  </si>
  <si>
    <t>234033.0387871853</t>
  </si>
  <si>
    <t>235689.70888791312</t>
  </si>
  <si>
    <t>236966.4837215842</t>
  </si>
  <si>
    <t>237541.72528541353</t>
  </si>
  <si>
    <t>237912.0484826072</t>
  </si>
  <si>
    <t>238093.434388794</t>
  </si>
  <si>
    <t>238624.2231995156</t>
  </si>
  <si>
    <t>239201.73849989</t>
  </si>
  <si>
    <t>239942.529482933</t>
  </si>
  <si>
    <t>240286.0447055621</t>
  </si>
  <si>
    <t>240201.0988117289</t>
  </si>
  <si>
    <t>240282.14200951438</t>
  </si>
  <si>
    <t>241056.7756702276</t>
  </si>
  <si>
    <t>394628</t>
  </si>
  <si>
    <t>610</t>
  </si>
  <si>
    <t>Gardnerville Ranchos</t>
  </si>
  <si>
    <t>170253.49857004135</t>
  </si>
  <si>
    <t>170814.35423242982</t>
  </si>
  <si>
    <t>170993.26830358864</t>
  </si>
  <si>
    <t>171860.81376897971</t>
  </si>
  <si>
    <t>172519.57423270794</t>
  </si>
  <si>
    <t>173605.2343802299</t>
  </si>
  <si>
    <t>175068.94060630677</t>
  </si>
  <si>
    <t>176626.38324516217</t>
  </si>
  <si>
    <t>178207.2585299938</t>
  </si>
  <si>
    <t>179202.77668034902</t>
  </si>
  <si>
    <t>180209.0215874581</t>
  </si>
  <si>
    <t>181453.94049299005</t>
  </si>
  <si>
    <t>183247.95627835396</t>
  </si>
  <si>
    <t>185017.23078111955</t>
  </si>
  <si>
    <t>186511.5187323771</t>
  </si>
  <si>
    <t>187552.58448571313</t>
  </si>
  <si>
    <t>188944.87748092812</t>
  </si>
  <si>
    <t>190388.76168037113</t>
  </si>
  <si>
    <t>191710.91114595553</t>
  </si>
  <si>
    <t>192546.90337760258</t>
  </si>
  <si>
    <t>193109.43799896783</t>
  </si>
  <si>
    <t>193557.85837101203</t>
  </si>
  <si>
    <t>194201.68634491818</t>
  </si>
  <si>
    <t>195286.7377993455</t>
  </si>
  <si>
    <t>196768.00969013828</t>
  </si>
  <si>
    <t>198212.53193900568</t>
  </si>
  <si>
    <t>199310.10648901435</t>
  </si>
  <si>
    <t>200411.83231783565</t>
  </si>
  <si>
    <t>202195.35593719917</t>
  </si>
  <si>
    <t>204523.16366819956</t>
  </si>
  <si>
    <t>206925.5405096668</t>
  </si>
  <si>
    <t>209218.73484256645</t>
  </si>
  <si>
    <t>211245.4960143005</t>
  </si>
  <si>
    <t>213438.75483869505</t>
  </si>
  <si>
    <t>216655.89766239002</t>
  </si>
  <si>
    <t>220131.7097889811</t>
  </si>
  <si>
    <t>223653.96326447206</t>
  </si>
  <si>
    <t>225981.34420618022</t>
  </si>
  <si>
    <t>228657.10826205657</t>
  </si>
  <si>
    <t>231685.95959634043</t>
  </si>
  <si>
    <t>235557.17511069393</t>
  </si>
  <si>
    <t>239246.07895529966</t>
  </si>
  <si>
    <t>242931.8653333405</t>
  </si>
  <si>
    <t>246080.5578834617</t>
  </si>
  <si>
    <t>249521.3619807764</t>
  </si>
  <si>
    <t>253414.35897906616</t>
  </si>
  <si>
    <t>257843.78145239354</t>
  </si>
  <si>
    <t>263152.86875725724</t>
  </si>
  <si>
    <t>268538.85607061035</t>
  </si>
  <si>
    <t>275310.7553263454</t>
  </si>
  <si>
    <t>282708.60629752313</t>
  </si>
  <si>
    <t>290995.3167767905</t>
  </si>
  <si>
    <t>299273.3965847819</t>
  </si>
  <si>
    <t>308487.2342109043</t>
  </si>
  <si>
    <t>315283.59218244656</t>
  </si>
  <si>
    <t>311563.6543346899</t>
  </si>
  <si>
    <t>309058.4138727325</t>
  </si>
  <si>
    <t>312455.9454721559</t>
  </si>
  <si>
    <t>316678.7811802723</t>
  </si>
  <si>
    <t>321964.4725449521</t>
  </si>
  <si>
    <t>327743.27054562815</t>
  </si>
  <si>
    <t>335206.06170273956</t>
  </si>
  <si>
    <t>341957.7109455613</t>
  </si>
  <si>
    <t>348504.5719038404</t>
  </si>
  <si>
    <t>352917.49859617156</t>
  </si>
  <si>
    <t>358019.77029374806</t>
  </si>
  <si>
    <t>364299.75515224604</t>
  </si>
  <si>
    <t>372044.57508693525</t>
  </si>
  <si>
    <t>378797.45562809583</t>
  </si>
  <si>
    <t>383152.65913306776</t>
  </si>
  <si>
    <t>386487.1477758833</t>
  </si>
  <si>
    <t>389907.1825237479</t>
  </si>
  <si>
    <t>392981.07466713205</t>
  </si>
  <si>
    <t>395347.9167636133</t>
  </si>
  <si>
    <t>397135.46649620606</t>
  </si>
  <si>
    <t>399870.63920288207</t>
  </si>
  <si>
    <t>402777.9902326974</t>
  </si>
  <si>
    <t>406265.5289224456</t>
  </si>
  <si>
    <t>409231.1303749867</t>
  </si>
  <si>
    <t>409611.1524924445</t>
  </si>
  <si>
    <t>399329.4922371783</t>
  </si>
  <si>
    <t>384672.737726497</t>
  </si>
  <si>
    <t>369848.1915104418</t>
  </si>
  <si>
    <t>363430.02363343135</t>
  </si>
  <si>
    <t>358992.24185069953</t>
  </si>
  <si>
    <t>356834.39182442287</t>
  </si>
  <si>
    <t>355012.8349886251</t>
  </si>
  <si>
    <t>355451.25277028466</t>
  </si>
  <si>
    <t>355937.96077513654</t>
  </si>
  <si>
    <t>357896.69910577807</t>
  </si>
  <si>
    <t>358862.282467054</t>
  </si>
  <si>
    <t>357232.06323318946</t>
  </si>
  <si>
    <t>352470.02450610563</t>
  </si>
  <si>
    <t>346454.5666235698</t>
  </si>
  <si>
    <t>344104.6707072593</t>
  </si>
  <si>
    <t>345454.2155758854</t>
  </si>
  <si>
    <t>346913.01238528726</t>
  </si>
  <si>
    <t>344860.78300775663</t>
  </si>
  <si>
    <t>338886.1300988245</t>
  </si>
  <si>
    <t>331575.93395544525</t>
  </si>
  <si>
    <t>323594.7915573757</t>
  </si>
  <si>
    <t>315439.07214037684</t>
  </si>
  <si>
    <t>308356.9301659429</t>
  </si>
  <si>
    <t>302121.1179524008</t>
  </si>
  <si>
    <t>297145.5617827592</t>
  </si>
  <si>
    <t>292109.7878949043</t>
  </si>
  <si>
    <t>287549.88838113117</t>
  </si>
  <si>
    <t>282578.50541881245</t>
  </si>
  <si>
    <t>278578.18239528214</t>
  </si>
  <si>
    <t>274450.2336844914</t>
  </si>
  <si>
    <t>270674.75971916487</t>
  </si>
  <si>
    <t>264564.6864774961</t>
  </si>
  <si>
    <t>258124.6482380545</t>
  </si>
  <si>
    <t>251794.26237913803</t>
  </si>
  <si>
    <t>247719.08949703668</t>
  </si>
  <si>
    <t>244871.3636874269</t>
  </si>
  <si>
    <t>242399.61453118423</t>
  </si>
  <si>
    <t>240021.84439417304</t>
  </si>
  <si>
    <t>236522.73695457404</t>
  </si>
  <si>
    <t>232884.97520926318</t>
  </si>
  <si>
    <t>229801.06082875936</t>
  </si>
  <si>
    <t>227768.8257274351</t>
  </si>
  <si>
    <t>226445.5140744392</t>
  </si>
  <si>
    <t>224502.00896413391</t>
  </si>
  <si>
    <t>222569.9668359279</t>
  </si>
  <si>
    <t>220788.19774888107</t>
  </si>
  <si>
    <t>219985.41329552827</t>
  </si>
  <si>
    <t>218565.946839851</t>
  </si>
  <si>
    <t>217262.6892756188</t>
  </si>
  <si>
    <t>215062.19593554075</t>
  </si>
  <si>
    <t>212756.1996608742</t>
  </si>
  <si>
    <t>209831.03376827613</t>
  </si>
  <si>
    <t>207062.359765698</t>
  </si>
  <si>
    <t>204343.82314198054</t>
  </si>
  <si>
    <t>201544.62673099662</t>
  </si>
  <si>
    <t>198363.03935511282</t>
  </si>
  <si>
    <t>195590.68599288855</t>
  </si>
  <si>
    <t>192416.88695518754</t>
  </si>
  <si>
    <t>189938.3920685077</t>
  </si>
  <si>
    <t>188527.96907842704</t>
  </si>
  <si>
    <t>188724.9743414967</t>
  </si>
  <si>
    <t>188914.23896534284</t>
  </si>
  <si>
    <t>188495.12648511818</t>
  </si>
  <si>
    <t>187563.88061907483</t>
  </si>
  <si>
    <t>187685.92946644724</t>
  </si>
  <si>
    <t>189269.7976127325</t>
  </si>
  <si>
    <t>191309.94274884622</t>
  </si>
  <si>
    <t>192509.93087257014</t>
  </si>
  <si>
    <t>192936.78686259806</t>
  </si>
  <si>
    <t>193383.39040249996</t>
  </si>
  <si>
    <t>194097.40198097916</t>
  </si>
  <si>
    <t>195711.3744554373</t>
  </si>
  <si>
    <t>197851.35720305343</t>
  </si>
  <si>
    <t>201196.79985118835</t>
  </si>
  <si>
    <t>203170.0825092347</t>
  </si>
  <si>
    <t>204700.26355271298</t>
  </si>
  <si>
    <t>205335.98844934636</t>
  </si>
  <si>
    <t>207356.83499331123</t>
  </si>
  <si>
    <t>210890.1856614439</t>
  </si>
  <si>
    <t>215486.15512750414</t>
  </si>
  <si>
    <t>219584.85262772767</t>
  </si>
  <si>
    <t>222942.6767963882</t>
  </si>
  <si>
    <t>226411.29160278852</t>
  </si>
  <si>
    <t>231150.37956478444</t>
  </si>
  <si>
    <t>237251.93150543442</t>
  </si>
  <si>
    <t>242685.1187678275</t>
  </si>
  <si>
    <t>247047.13355603474</t>
  </si>
  <si>
    <t>249385.17895583424</t>
  </si>
  <si>
    <t>252462.69122748057</t>
  </si>
  <si>
    <t>257014.8008861404</t>
  </si>
  <si>
    <t>262672.6414645644</t>
  </si>
  <si>
    <t>268134.85921805556</t>
  </si>
  <si>
    <t>271462.4137172219</t>
  </si>
  <si>
    <t>272940.7622015204</t>
  </si>
  <si>
    <t>273106.6753502297</t>
  </si>
  <si>
    <t>273687.7350850793</t>
  </si>
  <si>
    <t>275447.87527336273</t>
  </si>
  <si>
    <t>278843.2540150249</t>
  </si>
  <si>
    <t>283384.2034857411</t>
  </si>
  <si>
    <t>287319.1485684872</t>
  </si>
  <si>
    <t>290038.0592214644</t>
  </si>
  <si>
    <t>291346.90388028877</t>
  </si>
  <si>
    <t>291841.7181838374</t>
  </si>
  <si>
    <t>291897.3400892019</t>
  </si>
  <si>
    <t>291358.16616366495</t>
  </si>
  <si>
    <t>292311.2889244844</t>
  </si>
  <si>
    <t>293303.0454897201</t>
  </si>
  <si>
    <t>294796.22657209454</t>
  </si>
  <si>
    <t>295675.7323855691</t>
  </si>
  <si>
    <t>296014.07896403736</t>
  </si>
  <si>
    <t>295332.78504199086</t>
  </si>
  <si>
    <t>294079.9430768243</t>
  </si>
  <si>
    <t>293358.08598561055</t>
  </si>
  <si>
    <t>293142.8221063745</t>
  </si>
  <si>
    <t>293924.26909197954</t>
  </si>
  <si>
    <t>294991.42246607016</t>
  </si>
  <si>
    <t>296148.7196661126</t>
  </si>
  <si>
    <t>297015.3655833187</t>
  </si>
  <si>
    <t>297653.2778647451</t>
  </si>
  <si>
    <t>299112.77779289853</t>
  </si>
  <si>
    <t>301539.9127014463</t>
  </si>
  <si>
    <t>304467.82442244695</t>
  </si>
  <si>
    <t>307093.4618289088</t>
  </si>
  <si>
    <t>308543.9088318593</t>
  </si>
  <si>
    <t>309640.3965451894</t>
  </si>
  <si>
    <t>311260.626736849</t>
  </si>
  <si>
    <t>312753.1073359211</t>
  </si>
  <si>
    <t>314600.37357814814</t>
  </si>
  <si>
    <t>316369.11972480424</t>
  </si>
  <si>
    <t>319304.6182085355</t>
  </si>
  <si>
    <t>322486.94087503216</t>
  </si>
  <si>
    <t>325425.2369593218</t>
  </si>
  <si>
    <t>327900.75011355226</t>
  </si>
  <si>
    <t>330666.6952437945</t>
  </si>
  <si>
    <t>334191.13359696005</t>
  </si>
  <si>
    <t>338000.9295788494</t>
  </si>
  <si>
    <t>341845.78616320586</t>
  </si>
  <si>
    <t>346285.8087172377</t>
  </si>
  <si>
    <t>350234.72280744347</t>
  </si>
  <si>
    <t>354468.29792515934</t>
  </si>
  <si>
    <t>358049.53316707985</t>
  </si>
  <si>
    <t>361895.9295499851</t>
  </si>
  <si>
    <t>365280.6432093082</t>
  </si>
  <si>
    <t>368461.2092159316</t>
  </si>
  <si>
    <t>371231.5339396217</t>
  </si>
  <si>
    <t>374049.12623700703</t>
  </si>
  <si>
    <t>376959.1529758481</t>
  </si>
  <si>
    <t>381044.6779151109</t>
  </si>
  <si>
    <t>384416.0872267918</t>
  </si>
  <si>
    <t>386783.9235226912</t>
  </si>
  <si>
    <t>387393.76052700245</t>
  </si>
  <si>
    <t>387406.431756424</t>
  </si>
  <si>
    <t>388222.268572445</t>
  </si>
  <si>
    <t>389631.8060973945</t>
  </si>
  <si>
    <t>391858.84567780397</t>
  </si>
  <si>
    <t>393680.4940262528</t>
  </si>
  <si>
    <t>395941.70560712233</t>
  </si>
  <si>
    <t>398450.5855368587</t>
  </si>
  <si>
    <t>400735.51777118444</t>
  </si>
  <si>
    <t>402977.91567239066</t>
  </si>
  <si>
    <t>406658.8592440978</t>
  </si>
  <si>
    <t>412191.6724854135</t>
  </si>
  <si>
    <t>418648.79628030024</t>
  </si>
  <si>
    <t>423431.4865732375</t>
  </si>
  <si>
    <t>425826.08982517663</t>
  </si>
  <si>
    <t>425624.0501655626</t>
  </si>
  <si>
    <t>424506.3908795656</t>
  </si>
  <si>
    <t>424561.4320621297</t>
  </si>
  <si>
    <t>427149.090270841</t>
  </si>
  <si>
    <t>434169.9184226916</t>
  </si>
  <si>
    <t>444477.4977179079</t>
  </si>
  <si>
    <t>458260.3907990933</t>
  </si>
  <si>
    <t>472872.4487787105</t>
  </si>
  <si>
    <t>487693.55791685125</t>
  </si>
  <si>
    <t>502351.45781208784</t>
  </si>
  <si>
    <t>519393.5131476493</t>
  </si>
  <si>
    <t>538155.1212822889</t>
  </si>
  <si>
    <t>558614.354655922</t>
  </si>
  <si>
    <t>577080.3344045234</t>
  </si>
  <si>
    <t>593079.0398681043</t>
  </si>
  <si>
    <t>605809.4692798469</t>
  </si>
  <si>
    <t>616606.4374150789</t>
  </si>
  <si>
    <t>626915.3491824357</t>
  </si>
  <si>
    <t>634176.1678509982</t>
  </si>
  <si>
    <t>641290.0507290292</t>
  </si>
  <si>
    <t>648489.9488473152</t>
  </si>
  <si>
    <t>657237.8675714456</t>
  </si>
  <si>
    <t>665029.5612143761</t>
  </si>
  <si>
    <t>669263.2989388296</t>
  </si>
  <si>
    <t>667084.3780531583</t>
  </si>
  <si>
    <t>658541.0531281085</t>
  </si>
  <si>
    <t>645942.4499649302</t>
  </si>
  <si>
    <t>637286.417443199</t>
  </si>
  <si>
    <t>630242.8083627169</t>
  </si>
  <si>
    <t>624995.701726104</t>
  </si>
  <si>
    <t>619070.9888863586</t>
  </si>
  <si>
    <t>614248.4270820642</t>
  </si>
  <si>
    <t>607682.2190118387</t>
  </si>
  <si>
    <t>600204.5468192437</t>
  </si>
  <si>
    <t>592138.9239775232</t>
  </si>
  <si>
    <t>589507.9409331918</t>
  </si>
  <si>
    <t>589403.6765301309</t>
  </si>
  <si>
    <t>591365.4849602197</t>
  </si>
  <si>
    <t>592500.258489531</t>
  </si>
  <si>
    <t>593378.0015055579</t>
  </si>
  <si>
    <t>593025.0192400592</t>
  </si>
  <si>
    <t>590640.6737671724</t>
  </si>
  <si>
    <t>587381.7728908284</t>
  </si>
  <si>
    <t>583625.0991309059</t>
  </si>
  <si>
    <t>583174.4200910404</t>
  </si>
  <si>
    <t>580534.7756690377</t>
  </si>
  <si>
    <t>576793.4794514937</t>
  </si>
  <si>
    <t>569955.7580148047</t>
  </si>
  <si>
    <t>566340.108925036</t>
  </si>
  <si>
    <t>566587.4426237155</t>
  </si>
  <si>
    <t>394431</t>
  </si>
  <si>
    <t>617</t>
  </si>
  <si>
    <t>Cadillac</t>
  </si>
  <si>
    <t>220883.2158691731</t>
  </si>
  <si>
    <t>219097.83092582467</t>
  </si>
  <si>
    <t>217996.9683449094</t>
  </si>
  <si>
    <t>216869.98199858857</t>
  </si>
  <si>
    <t>218198.80892911507</t>
  </si>
  <si>
    <t>221612.36031552995</t>
  </si>
  <si>
    <t>225698.57564016758</t>
  </si>
  <si>
    <t>228888.57729977785</t>
  </si>
  <si>
    <t>230028.53549741267</t>
  </si>
  <si>
    <t>230229.9936879043</t>
  </si>
  <si>
    <t>230315.10007928082</t>
  </si>
  <si>
    <t>231292.9832172113</t>
  </si>
  <si>
    <t>232284.28040381699</t>
  </si>
  <si>
    <t>234523.74120779868</t>
  </si>
  <si>
    <t>236358.29024241224</t>
  </si>
  <si>
    <t>236730.9124766779</t>
  </si>
  <si>
    <t>235503.46287177945</t>
  </si>
  <si>
    <t>234851.70366536363</t>
  </si>
  <si>
    <t>235850.2281212878</t>
  </si>
  <si>
    <t>395097</t>
  </si>
  <si>
    <t>619</t>
  </si>
  <si>
    <t>Sidney</t>
  </si>
  <si>
    <t>78665.25320665873</t>
  </si>
  <si>
    <t>78722.82514659528</t>
  </si>
  <si>
    <t>78786.59665686713</t>
  </si>
  <si>
    <t>78977.65265281963</t>
  </si>
  <si>
    <t>79292.52893420489</t>
  </si>
  <si>
    <t>79751.80549171509</t>
  </si>
  <si>
    <t>80138.45229165874</t>
  </si>
  <si>
    <t>80462.44102810205</t>
  </si>
  <si>
    <t>80604.41102655603</t>
  </si>
  <si>
    <t>80800.38431943629</t>
  </si>
  <si>
    <t>81015.81620436297</t>
  </si>
  <si>
    <t>81289.61757272958</t>
  </si>
  <si>
    <t>81564.02551981981</t>
  </si>
  <si>
    <t>81729.5113859584</t>
  </si>
  <si>
    <t>81841.16334297326</t>
  </si>
  <si>
    <t>81972.19657330409</t>
  </si>
  <si>
    <t>82302.95466049676</t>
  </si>
  <si>
    <t>82737.98824203644</t>
  </si>
  <si>
    <t>82954.09969805973</t>
  </si>
  <si>
    <t>82893.19313532855</t>
  </si>
  <si>
    <t>82814.82315447301</t>
  </si>
  <si>
    <t>83122.6239136342</t>
  </si>
  <si>
    <t>83706.90227214298</t>
  </si>
  <si>
    <t>84157.1112823712</t>
  </si>
  <si>
    <t>84335.16424397011</t>
  </si>
  <si>
    <t>84229.05987879045</t>
  </si>
  <si>
    <t>84044.72581917424</t>
  </si>
  <si>
    <t>83894.21946489021</t>
  </si>
  <si>
    <t>83974.05728565011</t>
  </si>
  <si>
    <t>84337.06157497992</t>
  </si>
  <si>
    <t>84774.87486126348</t>
  </si>
  <si>
    <t>85126.33159920493</t>
  </si>
  <si>
    <t>85346.62664610615</t>
  </si>
  <si>
    <t>85531.71842234394</t>
  </si>
  <si>
    <t>85699.48482188668</t>
  </si>
  <si>
    <t>85945.8120733568</t>
  </si>
  <si>
    <t>86147.0018554253</t>
  </si>
  <si>
    <t>86270.392993562</t>
  </si>
  <si>
    <t>86353.26914330664</t>
  </si>
  <si>
    <t>86476.17408561822</t>
  </si>
  <si>
    <t>86716.80883556422</t>
  </si>
  <si>
    <t>86999.98560029562</t>
  </si>
  <si>
    <t>87337.74031563364</t>
  </si>
  <si>
    <t>87726.10743342277</t>
  </si>
  <si>
    <t>88165.79471895222</t>
  </si>
  <si>
    <t>88610.12887154958</t>
  </si>
  <si>
    <t>88916.20455283667</t>
  </si>
  <si>
    <t>89168.49531624017</t>
  </si>
  <si>
    <t>89337.84246630462</t>
  </si>
  <si>
    <t>89576.32602552715</t>
  </si>
  <si>
    <t>89771.64385741563</t>
  </si>
  <si>
    <t>90003.87051365162</t>
  </si>
  <si>
    <t>90277.26888598503</t>
  </si>
  <si>
    <t>90667.31200507453</t>
  </si>
  <si>
    <t>91113.24532479467</t>
  </si>
  <si>
    <t>91523.7436956936</t>
  </si>
  <si>
    <t>91785.97966037825</t>
  </si>
  <si>
    <t>92060.56704528905</t>
  </si>
  <si>
    <t>92351.08482276248</t>
  </si>
  <si>
    <t>92684.12562766351</t>
  </si>
  <si>
    <t>92849.09190583449</t>
  </si>
  <si>
    <t>92943.3966400146</t>
  </si>
  <si>
    <t>93049.46047164944</t>
  </si>
  <si>
    <t>91906.72835745673</t>
  </si>
  <si>
    <t>91292.43152633561</t>
  </si>
  <si>
    <t>91319.43189928429</t>
  </si>
  <si>
    <t>91521.08880741398</t>
  </si>
  <si>
    <t>91769.0125920218</t>
  </si>
  <si>
    <t>92164.40948477905</t>
  </si>
  <si>
    <t>92580.35232155245</t>
  </si>
  <si>
    <t>92782.95169034014</t>
  </si>
  <si>
    <t>92813.72228068912</t>
  </si>
  <si>
    <t>92687.57204279081</t>
  </si>
  <si>
    <t>92827.84087421889</t>
  </si>
  <si>
    <t>93150.8584785498</t>
  </si>
  <si>
    <t>93717.0556381076</t>
  </si>
  <si>
    <t>94274.04035615065</t>
  </si>
  <si>
    <t>94752.09036055645</t>
  </si>
  <si>
    <t>95224.93211788526</t>
  </si>
  <si>
    <t>95640.36320904629</t>
  </si>
  <si>
    <t>96320.61104819433</t>
  </si>
  <si>
    <t>96622.98074530238</t>
  </si>
  <si>
    <t>96757.0773058893</t>
  </si>
  <si>
    <t>96568.41135809787</t>
  </si>
  <si>
    <t>96756.85382299963</t>
  </si>
  <si>
    <t>97327.6597448873</t>
  </si>
  <si>
    <t>98224.59812248293</t>
  </si>
  <si>
    <t>99214.48770580045</t>
  </si>
  <si>
    <t>99891.39512232703</t>
  </si>
  <si>
    <t>100169.48819625663</t>
  </si>
  <si>
    <t>100252.96813799994</t>
  </si>
  <si>
    <t>100267.52396720201</t>
  </si>
  <si>
    <t>100267.0925071509</t>
  </si>
  <si>
    <t>100458.12244550705</t>
  </si>
  <si>
    <t>100758.35025512583</t>
  </si>
  <si>
    <t>101054.46385156359</t>
  </si>
  <si>
    <t>101007.49542622604</t>
  </si>
  <si>
    <t>100621.78662866242</t>
  </si>
  <si>
    <t>100197.01585942763</t>
  </si>
  <si>
    <t>99651.38231433897</t>
  </si>
  <si>
    <t>99302.39279292933</t>
  </si>
  <si>
    <t>98882.54549616542</t>
  </si>
  <si>
    <t>98550.62160871545</t>
  </si>
  <si>
    <t>98269.00788480455</t>
  </si>
  <si>
    <t>97956.93792737859</t>
  </si>
  <si>
    <t>97818.07765790884</t>
  </si>
  <si>
    <t>97704.14164168283</t>
  </si>
  <si>
    <t>97586.5809989175</t>
  </si>
  <si>
    <t>97450.5632392236</t>
  </si>
  <si>
    <t>97251.26114996726</t>
  </si>
  <si>
    <t>97190.49988584372</t>
  </si>
  <si>
    <t>97006.99907436693</t>
  </si>
  <si>
    <t>96716.91683140823</t>
  </si>
  <si>
    <t>96318.57191630702</t>
  </si>
  <si>
    <t>95840.9238952205</t>
  </si>
  <si>
    <t>95346.58754750785</t>
  </si>
  <si>
    <t>94824.97034906402</t>
  </si>
  <si>
    <t>94327.90906269311</t>
  </si>
  <si>
    <t>93909.71734027912</t>
  </si>
  <si>
    <t>93692.81995792159</t>
  </si>
  <si>
    <t>93592.59458460019</t>
  </si>
  <si>
    <t>93486.39166785592</t>
  </si>
  <si>
    <t>93408.01310649025</t>
  </si>
  <si>
    <t>93319.1310439636</t>
  </si>
  <si>
    <t>93290.70962589805</t>
  </si>
  <si>
    <t>93073.89492550427</t>
  </si>
  <si>
    <t>92854.14426149886</t>
  </si>
  <si>
    <t>92620.6256962834</t>
  </si>
  <si>
    <t>92414.53396443819</t>
  </si>
  <si>
    <t>92212.79885384043</t>
  </si>
  <si>
    <t>91950.67794962593</t>
  </si>
  <si>
    <t>91729.67578787408</t>
  </si>
  <si>
    <t>91474.36151770828</t>
  </si>
  <si>
    <t>91271.96761596971</t>
  </si>
  <si>
    <t>91171.43340264214</t>
  </si>
  <si>
    <t>91059.16337320294</t>
  </si>
  <si>
    <t>90976.55431443203</t>
  </si>
  <si>
    <t>90850.19433726043</t>
  </si>
  <si>
    <t>90778.4531045208</t>
  </si>
  <si>
    <t>90713.12314193077</t>
  </si>
  <si>
    <t>90664.59399881946</t>
  </si>
  <si>
    <t>90564.1943029521</t>
  </si>
  <si>
    <t>90491.35338328283</t>
  </si>
  <si>
    <t>90444.4268720562</t>
  </si>
  <si>
    <t>90609.09691753786</t>
  </si>
  <si>
    <t>91008.74778135431</t>
  </si>
  <si>
    <t>91649.96149364508</t>
  </si>
  <si>
    <t>92286.37780267268</t>
  </si>
  <si>
    <t>93022.86735140429</t>
  </si>
  <si>
    <t>93726.52514658384</t>
  </si>
  <si>
    <t>94336.49258199205</t>
  </si>
  <si>
    <t>94762.11378859675</t>
  </si>
  <si>
    <t>94743.67095218184</t>
  </si>
  <si>
    <t>94247.15670009209</t>
  </si>
  <si>
    <t>93489.92124559451</t>
  </si>
  <si>
    <t>92945.94805259077</t>
  </si>
  <si>
    <t>93044.37140570379</t>
  </si>
  <si>
    <t>93542.99608856354</t>
  </si>
  <si>
    <t>94282.75919985112</t>
  </si>
  <si>
    <t>94905.70511020087</t>
  </si>
  <si>
    <t>95268.04523460234</t>
  </si>
  <si>
    <t>95781.44439517554</t>
  </si>
  <si>
    <t>96195.0178335012</t>
  </si>
  <si>
    <t>97009.97598820612</t>
  </si>
  <si>
    <t>97546.20945540846</t>
  </si>
  <si>
    <t>98148.6913312208</t>
  </si>
  <si>
    <t>98328.43543319083</t>
  </si>
  <si>
    <t>98466.72989221891</t>
  </si>
  <si>
    <t>98579.60691591776</t>
  </si>
  <si>
    <t>98693.95326314068</t>
  </si>
  <si>
    <t>99023.80338433916</t>
  </si>
  <si>
    <t>99562.27670381463</t>
  </si>
  <si>
    <t>100194.19402697364</t>
  </si>
  <si>
    <t>100978.39803913265</t>
  </si>
  <si>
    <t>101631.17104057927</t>
  </si>
  <si>
    <t>102244.54718749937</t>
  </si>
  <si>
    <t>102357.95678672398</t>
  </si>
  <si>
    <t>102607.92011998182</t>
  </si>
  <si>
    <t>102840.36678481482</t>
  </si>
  <si>
    <t>103192.2890322345</t>
  </si>
  <si>
    <t>103362.30106682192</t>
  </si>
  <si>
    <t>104016.06121392194</t>
  </si>
  <si>
    <t>104930.31301919157</t>
  </si>
  <si>
    <t>106281.37370260154</t>
  </si>
  <si>
    <t>107271.24449590972</t>
  </si>
  <si>
    <t>107951.74811385122</t>
  </si>
  <si>
    <t>108365.23696409845</t>
  </si>
  <si>
    <t>108742.82861479766</t>
  </si>
  <si>
    <t>109199.07672467337</t>
  </si>
  <si>
    <t>109282.360682341</t>
  </si>
  <si>
    <t>109356.55557326181</t>
  </si>
  <si>
    <t>109588.39214622315</t>
  </si>
  <si>
    <t>110062.40652964955</t>
  </si>
  <si>
    <t>110260.20755205791</t>
  </si>
  <si>
    <t>110440.43471075</t>
  </si>
  <si>
    <t>110300.08848010683</t>
  </si>
  <si>
    <t>110035.09323404376</t>
  </si>
  <si>
    <t>109429.62150908716</t>
  </si>
  <si>
    <t>109088.2610639314</t>
  </si>
  <si>
    <t>109186.94660177566</t>
  </si>
  <si>
    <t>109434.10816641686</t>
  </si>
  <si>
    <t>109781.48879629975</t>
  </si>
  <si>
    <t>110378.58915686565</t>
  </si>
  <si>
    <t>111063.46369757825</t>
  </si>
  <si>
    <t>111732.37484792802</t>
  </si>
  <si>
    <t>112015.79335632682</t>
  </si>
  <si>
    <t>112297.81182954961</t>
  </si>
  <si>
    <t>112968.07313195814</t>
  </si>
  <si>
    <t>113918.17485642782</t>
  </si>
  <si>
    <t>115100.04853769828</t>
  </si>
  <si>
    <t>115856.14641819561</t>
  </si>
  <si>
    <t>116148.01007037221</t>
  </si>
  <si>
    <t>116294.31338366757</t>
  </si>
  <si>
    <t>116537.24001432759</t>
  </si>
  <si>
    <t>116889.15669550007</t>
  </si>
  <si>
    <t>117039.07956638682</t>
  </si>
  <si>
    <t>116913.09099634206</t>
  </si>
  <si>
    <t>117072.9728445764</t>
  </si>
  <si>
    <t>117173.74498189526</t>
  </si>
  <si>
    <t>117542.78421231262</t>
  </si>
  <si>
    <t>117937.06739781855</t>
  </si>
  <si>
    <t>118597.5347539175</t>
  </si>
  <si>
    <t>119514.12052394834</t>
  </si>
  <si>
    <t>120393.74537525086</t>
  </si>
  <si>
    <t>121237.53555875993</t>
  </si>
  <si>
    <t>121810.99337857304</t>
  </si>
  <si>
    <t>122329.72027188714</t>
  </si>
  <si>
    <t>122743.58312012586</t>
  </si>
  <si>
    <t>123132.60799016467</t>
  </si>
  <si>
    <t>123285.08074771432</t>
  </si>
  <si>
    <t>123165.0328025865</t>
  </si>
  <si>
    <t>123067.96707407486</t>
  </si>
  <si>
    <t>123189.87819221076</t>
  </si>
  <si>
    <t>123426.90174309172</t>
  </si>
  <si>
    <t>123525.69920792703</t>
  </si>
  <si>
    <t>123334.97702147039</t>
  </si>
  <si>
    <t>123673.89663026045</t>
  </si>
  <si>
    <t>124429.69539569695</t>
  </si>
  <si>
    <t>125612.18166698208</t>
  </si>
  <si>
    <t>127266.03922218362</t>
  </si>
  <si>
    <t>128692.28143186582</t>
  </si>
  <si>
    <t>129721.80793514762</t>
  </si>
  <si>
    <t>129738.60628895041</t>
  </si>
  <si>
    <t>129506.37525446036</t>
  </si>
  <si>
    <t>129575.69609375116</t>
  </si>
  <si>
    <t>129896.31725237383</t>
  </si>
  <si>
    <t>130746.55677283462</t>
  </si>
  <si>
    <t>131857.32041682722</t>
  </si>
  <si>
    <t>133464.86041238476</t>
  </si>
  <si>
    <t>134990.06049324607</t>
  </si>
  <si>
    <t>136383.2907317675</t>
  </si>
  <si>
    <t>137423.81282680342</t>
  </si>
  <si>
    <t>138610.6067540812</t>
  </si>
  <si>
    <t>140053.4611022348</t>
  </si>
  <si>
    <t>141840.57872233124</t>
  </si>
  <si>
    <t>143677.3726300019</t>
  </si>
  <si>
    <t>145638.73243509876</t>
  </si>
  <si>
    <t>147724.3238306147</t>
  </si>
  <si>
    <t>149912.2287360621</t>
  </si>
  <si>
    <t>152091.92767728632</t>
  </si>
  <si>
    <t>153703.92168839544</t>
  </si>
  <si>
    <t>154510.83428261915</t>
  </si>
  <si>
    <t>154444.628559714</t>
  </si>
  <si>
    <t>154356.8143669453</t>
  </si>
  <si>
    <t>154717.93091306882</t>
  </si>
  <si>
    <t>155617.3672570359</t>
  </si>
  <si>
    <t>156994.63656112613</t>
  </si>
  <si>
    <t>158510.36806057344</t>
  </si>
  <si>
    <t>160083.24295921958</t>
  </si>
  <si>
    <t>161033.66089294935</t>
  </si>
  <si>
    <t>161162.44428866397</t>
  </si>
  <si>
    <t>160692.60183339115</t>
  </si>
  <si>
    <t>160490.5943263789</t>
  </si>
  <si>
    <t>160997.4183487191</t>
  </si>
  <si>
    <t>161429.95473723844</t>
  </si>
  <si>
    <t>160867.89019097926</t>
  </si>
  <si>
    <t>160039.62104031278</t>
  </si>
  <si>
    <t>159759.6862823735</t>
  </si>
  <si>
    <t>160409.9873210571</t>
  </si>
  <si>
    <t>161433.38363866208</t>
  </si>
  <si>
    <t>163087.44704831173</t>
  </si>
  <si>
    <t>164924.0764770027</t>
  </si>
  <si>
    <t>166628.92835597505</t>
  </si>
  <si>
    <t>167902.91853267635</t>
  </si>
  <si>
    <t>168979.10428353053</t>
  </si>
  <si>
    <t>169882.17131381333</t>
  </si>
  <si>
    <t>170222.63578969493</t>
  </si>
  <si>
    <t>170614.64235991135</t>
  </si>
  <si>
    <t>171372.13725133578</t>
  </si>
  <si>
    <t>173045.78794129705</t>
  </si>
  <si>
    <t>174644.73300313717</t>
  </si>
  <si>
    <t>175588.97197398494</t>
  </si>
  <si>
    <t>176019.99845364215</t>
  </si>
  <si>
    <t>176445.44439086202</t>
  </si>
  <si>
    <t>177072.98659713604</t>
  </si>
  <si>
    <t>395008</t>
  </si>
  <si>
    <t>620</t>
  </si>
  <si>
    <t>Pullman</t>
  </si>
  <si>
    <t>128061.55481714699</t>
  </si>
  <si>
    <t>128417.5852094681</t>
  </si>
  <si>
    <t>128793.16956500622</t>
  </si>
  <si>
    <t>130128.90145371173</t>
  </si>
  <si>
    <t>132167.10501450088</t>
  </si>
  <si>
    <t>134072.6191911257</t>
  </si>
  <si>
    <t>135797.99437025326</t>
  </si>
  <si>
    <t>136796.29666196005</t>
  </si>
  <si>
    <t>137509.25600702464</t>
  </si>
  <si>
    <t>138135.72701631996</t>
  </si>
  <si>
    <t>138313.34157697388</t>
  </si>
  <si>
    <t>139014.39591200557</t>
  </si>
  <si>
    <t>139339.0688470532</t>
  </si>
  <si>
    <t>140113.33607635216</t>
  </si>
  <si>
    <t>140668.11556377608</t>
  </si>
  <si>
    <t>141792.6795339381</t>
  </si>
  <si>
    <t>142831.5732562708</t>
  </si>
  <si>
    <t>143846.32020582262</t>
  </si>
  <si>
    <t>143932.7589568419</t>
  </si>
  <si>
    <t>144279.68735017904</t>
  </si>
  <si>
    <t>145248.41177735565</t>
  </si>
  <si>
    <t>146494.06421756075</t>
  </si>
  <si>
    <t>147419.54012727216</t>
  </si>
  <si>
    <t>148051.45075415695</t>
  </si>
  <si>
    <t>148847.16904342218</t>
  </si>
  <si>
    <t>150046.68273821098</t>
  </si>
  <si>
    <t>151149.13051356797</t>
  </si>
  <si>
    <t>152010.40958675227</t>
  </si>
  <si>
    <t>152534.81332689</t>
  </si>
  <si>
    <t>152537.95379675715</t>
  </si>
  <si>
    <t>152704.79580866385</t>
  </si>
  <si>
    <t>152350.96736163303</t>
  </si>
  <si>
    <t>152293.76741319595</t>
  </si>
  <si>
    <t>151431.5247807517</t>
  </si>
  <si>
    <t>151163.32087103496</t>
  </si>
  <si>
    <t>151433.84284435573</t>
  </si>
  <si>
    <t>152669.07087842718</t>
  </si>
  <si>
    <t>154220.45417951047</t>
  </si>
  <si>
    <t>155517.4259950494</t>
  </si>
  <si>
    <t>157178.2698768135</t>
  </si>
  <si>
    <t>158276.9134870109</t>
  </si>
  <si>
    <t>159244.72219772974</t>
  </si>
  <si>
    <t>159525.4718771514</t>
  </si>
  <si>
    <t>160196.16663972018</t>
  </si>
  <si>
    <t>160551.66179148084</t>
  </si>
  <si>
    <t>161096.2942251202</t>
  </si>
  <si>
    <t>161362.3661112822</t>
  </si>
  <si>
    <t>162378.5714907137</t>
  </si>
  <si>
    <t>163244.25583277858</t>
  </si>
  <si>
    <t>163943.57192237524</t>
  </si>
  <si>
    <t>163964.0007165715</t>
  </si>
  <si>
    <t>164525.08191005894</t>
  </si>
  <si>
    <t>165380.13014239422</t>
  </si>
  <si>
    <t>166749.4210401175</t>
  </si>
  <si>
    <t>167513.84798289006</t>
  </si>
  <si>
    <t>168385.8017536255</t>
  </si>
  <si>
    <t>169149.2449547986</t>
  </si>
  <si>
    <t>170443.74157026722</t>
  </si>
  <si>
    <t>172124.93914284298</t>
  </si>
  <si>
    <t>174030.4100080621</t>
  </si>
  <si>
    <t>175376.02678508652</t>
  </si>
  <si>
    <t>176327.50667701298</t>
  </si>
  <si>
    <t>177014.57481898356</t>
  </si>
  <si>
    <t>177506.8552378868</t>
  </si>
  <si>
    <t>177732.43875890752</t>
  </si>
  <si>
    <t>177864.27042551036</t>
  </si>
  <si>
    <t>178905.19218792053</t>
  </si>
  <si>
    <t>180716.75785755785</t>
  </si>
  <si>
    <t>182806.23247072674</t>
  </si>
  <si>
    <t>184979.16525806172</t>
  </si>
  <si>
    <t>186325.1202400863</t>
  </si>
  <si>
    <t>187833.02785448593</t>
  </si>
  <si>
    <t>189051.97782442867</t>
  </si>
  <si>
    <t>190548.4527246872</t>
  </si>
  <si>
    <t>191788.51407916422</t>
  </si>
  <si>
    <t>192846.2227208739</t>
  </si>
  <si>
    <t>194602.76956835273</t>
  </si>
  <si>
    <t>196274.98139305436</t>
  </si>
  <si>
    <t>198439.22054767315</t>
  </si>
  <si>
    <t>200037.82930811823</t>
  </si>
  <si>
    <t>201519.38895239975</t>
  </si>
  <si>
    <t>202318.74566471213</t>
  </si>
  <si>
    <t>202845.64021334262</t>
  </si>
  <si>
    <t>203319.33296155572</t>
  </si>
  <si>
    <t>203554.25298243365</t>
  </si>
  <si>
    <t>203257.77304225662</t>
  </si>
  <si>
    <t>202891.86369995025</t>
  </si>
  <si>
    <t>202492.46364408088</t>
  </si>
  <si>
    <t>202064.8319123167</t>
  </si>
  <si>
    <t>201211.07168085617</t>
  </si>
  <si>
    <t>200430.51673039552</t>
  </si>
  <si>
    <t>200170.55181242828</t>
  </si>
  <si>
    <t>200378.8901695238</t>
  </si>
  <si>
    <t>200921.09848809335</t>
  </si>
  <si>
    <t>201952.75479541908</t>
  </si>
  <si>
    <t>203547.26268565477</t>
  </si>
  <si>
    <t>206507.69898747897</t>
  </si>
  <si>
    <t>209658.25002417053</t>
  </si>
  <si>
    <t>212220.41366235816</t>
  </si>
  <si>
    <t>214544.23998952366</t>
  </si>
  <si>
    <t>216408.50980161704</t>
  </si>
  <si>
    <t>217626.43650774026</t>
  </si>
  <si>
    <t>217549.96389839894</t>
  </si>
  <si>
    <t>217901.62984368217</t>
  </si>
  <si>
    <t>219455.8235290218</t>
  </si>
  <si>
    <t>221404.71437657104</t>
  </si>
  <si>
    <t>223552.14561420845</t>
  </si>
  <si>
    <t>225752.96832793634</t>
  </si>
  <si>
    <t>228787.9091119523</t>
  </si>
  <si>
    <t>231757.53493400503</t>
  </si>
  <si>
    <t>235079.52988713584</t>
  </si>
  <si>
    <t>237297.31589781892</t>
  </si>
  <si>
    <t>240414.11875533123</t>
  </si>
  <si>
    <t>243764.48360120095</t>
  </si>
  <si>
    <t>248784.40281066982</t>
  </si>
  <si>
    <t>253698.07084799287</t>
  </si>
  <si>
    <t>258608.50251895856</t>
  </si>
  <si>
    <t>263020.84668052336</t>
  </si>
  <si>
    <t>267006.8823925729</t>
  </si>
  <si>
    <t>270734.4174619733</t>
  </si>
  <si>
    <t>272330.671411317</t>
  </si>
  <si>
    <t>273110.99614573503</t>
  </si>
  <si>
    <t>272899.72693404683</t>
  </si>
  <si>
    <t>274106.64588250924</t>
  </si>
  <si>
    <t>275245.5047858506</t>
  </si>
  <si>
    <t>276890.93259977276</t>
  </si>
  <si>
    <t>277265.13181704766</t>
  </si>
  <si>
    <t>277373.76434590283</t>
  </si>
  <si>
    <t>276970.8235242939</t>
  </si>
  <si>
    <t>277997.9979791688</t>
  </si>
  <si>
    <t>278684.7394718954</t>
  </si>
  <si>
    <t>279243.4249207551</t>
  </si>
  <si>
    <t>277811.2820204157</t>
  </si>
  <si>
    <t>277333.54654793657</t>
  </si>
  <si>
    <t>277922.2063006682</t>
  </si>
  <si>
    <t>280878.5537959262</t>
  </si>
  <si>
    <t>283191.09828068403</t>
  </si>
  <si>
    <t>284318.4515105704</t>
  </si>
  <si>
    <t>283492.91860879865</t>
  </si>
  <si>
    <t>282190.4792611412</t>
  </si>
  <si>
    <t>280089.748013765</t>
  </si>
  <si>
    <t>277972.26915577427</t>
  </si>
  <si>
    <t>275557.4056664546</t>
  </si>
  <si>
    <t>272615.84055353777</t>
  </si>
  <si>
    <t>269836.59906326496</t>
  </si>
  <si>
    <t>267586.122072458</t>
  </si>
  <si>
    <t>266335.697776966</t>
  </si>
  <si>
    <t>265665.1475906148</t>
  </si>
  <si>
    <t>264003.5272586317</t>
  </si>
  <si>
    <t>262035.3741077264</t>
  </si>
  <si>
    <t>259369.56010183017</t>
  </si>
  <si>
    <t>256923.8237685609</t>
  </si>
  <si>
    <t>395017</t>
  </si>
  <si>
    <t>624</t>
  </si>
  <si>
    <t>Red Wing</t>
  </si>
  <si>
    <t>105442.55453205177</t>
  </si>
  <si>
    <t>105416.65598269648</t>
  </si>
  <si>
    <t>105042.46392728253</t>
  </si>
  <si>
    <t>104819.1260512031</t>
  </si>
  <si>
    <t>105012.0380637248</t>
  </si>
  <si>
    <t>105799.38706342842</t>
  </si>
  <si>
    <t>106452.20394322167</t>
  </si>
  <si>
    <t>106720.50189383642</t>
  </si>
  <si>
    <t>107116.31089881681</t>
  </si>
  <si>
    <t>107731.48699313054</t>
  </si>
  <si>
    <t>108459.5336024429</t>
  </si>
  <si>
    <t>108764.40086793143</t>
  </si>
  <si>
    <t>108960.87182713223</t>
  </si>
  <si>
    <t>109155.84624376551</t>
  </si>
  <si>
    <t>109455.64467159426</t>
  </si>
  <si>
    <t>109825.85349197748</t>
  </si>
  <si>
    <t>110280.80723854732</t>
  </si>
  <si>
    <t>110906.46005742812</t>
  </si>
  <si>
    <t>111328.16133711506</t>
  </si>
  <si>
    <t>111833.864600368</t>
  </si>
  <si>
    <t>112404.70529475664</t>
  </si>
  <si>
    <t>113214.13928275481</t>
  </si>
  <si>
    <t>113828.74227288821</t>
  </si>
  <si>
    <t>114272.39171915704</t>
  </si>
  <si>
    <t>114363.6984079472</t>
  </si>
  <si>
    <t>114506.72571249313</t>
  </si>
  <si>
    <t>114545.3189456369</t>
  </si>
  <si>
    <t>114987.45699181031</t>
  </si>
  <si>
    <t>115580.48644536699</t>
  </si>
  <si>
    <t>116365.7263801387</t>
  </si>
  <si>
    <t>117140.30974416951</t>
  </si>
  <si>
    <t>117651.79803004523</t>
  </si>
  <si>
    <t>117854.17811792907</t>
  </si>
  <si>
    <t>117711.7909447936</t>
  </si>
  <si>
    <t>117780.03513464855</t>
  </si>
  <si>
    <t>118233.15834307577</t>
  </si>
  <si>
    <t>118640.46599867284</t>
  </si>
  <si>
    <t>118945.26297012025</t>
  </si>
  <si>
    <t>119131.08655495122</t>
  </si>
  <si>
    <t>119608.56783248152</t>
  </si>
  <si>
    <t>119986.94345121192</t>
  </si>
  <si>
    <t>120338.79473487136</t>
  </si>
  <si>
    <t>120758.21304675576</t>
  </si>
  <si>
    <t>121356.19032182761</t>
  </si>
  <si>
    <t>121838.02537578197</t>
  </si>
  <si>
    <t>122434.19994848943</t>
  </si>
  <si>
    <t>123102.82524181153</t>
  </si>
  <si>
    <t>124015.36680830402</t>
  </si>
  <si>
    <t>124810.62291945487</t>
  </si>
  <si>
    <t>125582.28986073703</t>
  </si>
  <si>
    <t>126271.24597103764</t>
  </si>
  <si>
    <t>127018.58730529358</t>
  </si>
  <si>
    <t>127644.75725764135</t>
  </si>
  <si>
    <t>128354.43832455938</t>
  </si>
  <si>
    <t>128850.69548617605</t>
  </si>
  <si>
    <t>129202.10398613969</t>
  </si>
  <si>
    <t>129431.51821258599</t>
  </si>
  <si>
    <t>129638.19321155608</t>
  </si>
  <si>
    <t>130101.61033641126</t>
  </si>
  <si>
    <t>130716.42793148391</t>
  </si>
  <si>
    <t>131207.99635900083</t>
  </si>
  <si>
    <t>131708.57015764932</t>
  </si>
  <si>
    <t>132132.12396978255</t>
  </si>
  <si>
    <t>132813.6121938303</t>
  </si>
  <si>
    <t>133269.29382667763</t>
  </si>
  <si>
    <t>133518.24510869136</t>
  </si>
  <si>
    <t>133890.42040699747</t>
  </si>
  <si>
    <t>134385.56026910184</t>
  </si>
  <si>
    <t>135181.51265566776</t>
  </si>
  <si>
    <t>136069.2904043029</t>
  </si>
  <si>
    <t>137113.25100552457</t>
  </si>
  <si>
    <t>138210.706391572</t>
  </si>
  <si>
    <t>138914.10267954893</t>
  </si>
  <si>
    <t>139638.0446435151</t>
  </si>
  <si>
    <t>140656.77586871723</t>
  </si>
  <si>
    <t>141876.2048985508</t>
  </si>
  <si>
    <t>142836.66502664328</t>
  </si>
  <si>
    <t>143228.28443528953</t>
  </si>
  <si>
    <t>143937.26871842172</t>
  </si>
  <si>
    <t>145044.82084878578</t>
  </si>
  <si>
    <t>146380.11265760314</t>
  </si>
  <si>
    <t>147384.6549108392</t>
  </si>
  <si>
    <t>148165.20464221688</t>
  </si>
  <si>
    <t>148820.20936451227</t>
  </si>
  <si>
    <t>149612.00274248817</t>
  </si>
  <si>
    <t>150467.5186797246</t>
  </si>
  <si>
    <t>151703.8297194544</t>
  </si>
  <si>
    <t>152785.250473077</t>
  </si>
  <si>
    <t>153559.3658101007</t>
  </si>
  <si>
    <t>153944.35325668158</t>
  </si>
  <si>
    <t>154272.96645070077</t>
  </si>
  <si>
    <t>154644.78495018944</t>
  </si>
  <si>
    <t>154981.49123688103</t>
  </si>
  <si>
    <t>155423.21736207916</t>
  </si>
  <si>
    <t>156318.55077893226</t>
  </si>
  <si>
    <t>157362.7497827269</t>
  </si>
  <si>
    <t>158551.66242824306</t>
  </si>
  <si>
    <t>159715.4466012254</t>
  </si>
  <si>
    <t>161130.58023886185</t>
  </si>
  <si>
    <t>162558.8407527972</t>
  </si>
  <si>
    <t>163355.8836005373</t>
  </si>
  <si>
    <t>163615.2208659322</t>
  </si>
  <si>
    <t>164381.18556453296</t>
  </si>
  <si>
    <t>165026.18145123136</t>
  </si>
  <si>
    <t>165297.5010748871</t>
  </si>
  <si>
    <t>164774.72614869996</t>
  </si>
  <si>
    <t>164797.44327009938</t>
  </si>
  <si>
    <t>165678.06279728565</t>
  </si>
  <si>
    <t>166537.94131647257</t>
  </si>
  <si>
    <t>167551.7414660167</t>
  </si>
  <si>
    <t>168837.99193801192</t>
  </si>
  <si>
    <t>170814.11535734928</t>
  </si>
  <si>
    <t>173327.24744457076</t>
  </si>
  <si>
    <t>176192.02903915427</t>
  </si>
  <si>
    <t>180362.77642296124</t>
  </si>
  <si>
    <t>184798.78324103236</t>
  </si>
  <si>
    <t>189641.25009586822</t>
  </si>
  <si>
    <t>193395.9075346057</t>
  </si>
  <si>
    <t>196907.27188991918</t>
  </si>
  <si>
    <t>199804.6707792876</t>
  </si>
  <si>
    <t>201373.92599618947</t>
  </si>
  <si>
    <t>201852.94483218945</t>
  </si>
  <si>
    <t>201423.3934740567</t>
  </si>
  <si>
    <t>202120.47407657353</t>
  </si>
  <si>
    <t>203401.99703954646</t>
  </si>
  <si>
    <t>204981.4041887228</t>
  </si>
  <si>
    <t>205671.97132749017</t>
  </si>
  <si>
    <t>205561.85254295226</t>
  </si>
  <si>
    <t>204933.50616111478</t>
  </si>
  <si>
    <t>204770.14408927163</t>
  </si>
  <si>
    <t>206195.4057788216</t>
  </si>
  <si>
    <t>208860.7361697735</t>
  </si>
  <si>
    <t>211131.31068936072</t>
  </si>
  <si>
    <t>210921.9366784096</t>
  </si>
  <si>
    <t>209083.5367652021</t>
  </si>
  <si>
    <t>207373.00460458582</t>
  </si>
  <si>
    <t>207512.08692773423</t>
  </si>
  <si>
    <t>209079.59756314234</t>
  </si>
  <si>
    <t>210609.10807887124</t>
  </si>
  <si>
    <t>211712.83702445865</t>
  </si>
  <si>
    <t>212374.56510137828</t>
  </si>
  <si>
    <t>212855.47667894387</t>
  </si>
  <si>
    <t>213343.6627413648</t>
  </si>
  <si>
    <t>213127.43708692596</t>
  </si>
  <si>
    <t>213612.09161575907</t>
  </si>
  <si>
    <t>214506.02862165554</t>
  </si>
  <si>
    <t>216424.75175062497</t>
  </si>
  <si>
    <t>218104.52778570916</t>
  </si>
  <si>
    <t>219142.2833335346</t>
  </si>
  <si>
    <t>219802.2205837116</t>
  </si>
  <si>
    <t>220101.60229932936</t>
  </si>
  <si>
    <t>220538.22725311425</t>
  </si>
  <si>
    <t>394918</t>
  </si>
  <si>
    <t>625</t>
  </si>
  <si>
    <t>Nogales</t>
  </si>
  <si>
    <t>86611.97814375562</t>
  </si>
  <si>
    <t>86327.63998097059</t>
  </si>
  <si>
    <t>86446.44635690625</t>
  </si>
  <si>
    <t>86766.80621108816</t>
  </si>
  <si>
    <t>87704.26159831278</t>
  </si>
  <si>
    <t>88841.57381917401</t>
  </si>
  <si>
    <t>89923.58371464342</t>
  </si>
  <si>
    <t>90968.89433809057</t>
  </si>
  <si>
    <t>91954.53815536073</t>
  </si>
  <si>
    <t>93046.03062403649</t>
  </si>
  <si>
    <t>93797.89578265722</t>
  </si>
  <si>
    <t>94321.76452826009</t>
  </si>
  <si>
    <t>94427.48095524406</t>
  </si>
  <si>
    <t>94504.20375131875</t>
  </si>
  <si>
    <t>94673.63330310764</t>
  </si>
  <si>
    <t>95011.19714014449</t>
  </si>
  <si>
    <t>95480.34354184904</t>
  </si>
  <si>
    <t>95922.16156976459</t>
  </si>
  <si>
    <t>96572.96447270161</t>
  </si>
  <si>
    <t>97214.69297020118</t>
  </si>
  <si>
    <t>97797.13454201241</t>
  </si>
  <si>
    <t>98120.56440006795</t>
  </si>
  <si>
    <t>98621.0036036477</t>
  </si>
  <si>
    <t>99138.75297231165</t>
  </si>
  <si>
    <t>99604.63915903658</t>
  </si>
  <si>
    <t>99950.91407887213</t>
  </si>
  <si>
    <t>100331.70257768339</t>
  </si>
  <si>
    <t>100811.38972830451</t>
  </si>
  <si>
    <t>101157.03217884323</t>
  </si>
  <si>
    <t>101520.29054787317</t>
  </si>
  <si>
    <t>102116.80608366325</t>
  </si>
  <si>
    <t>102927.51084621648</t>
  </si>
  <si>
    <t>103750.9823392447</t>
  </si>
  <si>
    <t>104524.45369270838</t>
  </si>
  <si>
    <t>104943.91471559874</t>
  </si>
  <si>
    <t>105386.19805506448</t>
  </si>
  <si>
    <t>105424.10709154834</t>
  </si>
  <si>
    <t>105323.15328979387</t>
  </si>
  <si>
    <t>104692.89630764903</t>
  </si>
  <si>
    <t>104283.87303848735</t>
  </si>
  <si>
    <t>104023.95502473657</t>
  </si>
  <si>
    <t>103976.38827601925</t>
  </si>
  <si>
    <t>103662.10437787436</t>
  </si>
  <si>
    <t>103217.16372878892</t>
  </si>
  <si>
    <t>102907.21849337453</t>
  </si>
  <si>
    <t>102995.7880777318</t>
  </si>
  <si>
    <t>103465.96494432789</t>
  </si>
  <si>
    <t>104147.64486094145</t>
  </si>
  <si>
    <t>104494.96182860101</t>
  </si>
  <si>
    <t>104971.28787096658</t>
  </si>
  <si>
    <t>105406.42511762756</t>
  </si>
  <si>
    <t>105990.76226974338</t>
  </si>
  <si>
    <t>106273.42888416695</t>
  </si>
  <si>
    <t>106405.64120923962</t>
  </si>
  <si>
    <t>106653.68211430068</t>
  </si>
  <si>
    <t>107043.70838104043</t>
  </si>
  <si>
    <t>107495.58290483466</t>
  </si>
  <si>
    <t>108141.74738570348</t>
  </si>
  <si>
    <t>108648.19962760019</t>
  </si>
  <si>
    <t>109041.81833216042</t>
  </si>
  <si>
    <t>109333.25942678418</t>
  </si>
  <si>
    <t>109874.02759817375</t>
  </si>
  <si>
    <t>110876.11066126819</t>
  </si>
  <si>
    <t>112044.56611774104</t>
  </si>
  <si>
    <t>113322.4423767511</t>
  </si>
  <si>
    <t>114291.79847956491</t>
  </si>
  <si>
    <t>115055.20081304525</t>
  </si>
  <si>
    <t>115829.99315088848</t>
  </si>
  <si>
    <t>116862.69615165486</t>
  </si>
  <si>
    <t>117723.9112670927</t>
  </si>
  <si>
    <t>118819.44721846709</t>
  </si>
  <si>
    <t>119872.27820304637</t>
  </si>
  <si>
    <t>121345.23957329232</t>
  </si>
  <si>
    <t>122457.23938485177</t>
  </si>
  <si>
    <t>123510.68795891882</t>
  </si>
  <si>
    <t>124094.2026610069</t>
  </si>
  <si>
    <t>124406.10832608382</t>
  </si>
  <si>
    <t>124855.91497902163</t>
  </si>
  <si>
    <t>125457.93385340007</t>
  </si>
  <si>
    <t>126384.12176865533</t>
  </si>
  <si>
    <t>126981.7803045868</t>
  </si>
  <si>
    <t>127529.96683938375</t>
  </si>
  <si>
    <t>128025.26910599488</t>
  </si>
  <si>
    <t>128633.79437343062</t>
  </si>
  <si>
    <t>129808.97537704099</t>
  </si>
  <si>
    <t>131230.98461270976</t>
  </si>
  <si>
    <t>132736.60085779594</t>
  </si>
  <si>
    <t>134044.49584098172</t>
  </si>
  <si>
    <t>135111.77392180392</t>
  </si>
  <si>
    <t>135912.95084959254</t>
  </si>
  <si>
    <t>136762.4477359701</t>
  </si>
  <si>
    <t>137919.07427265996</t>
  </si>
  <si>
    <t>139778.0242706157</t>
  </si>
  <si>
    <t>141808.73651456405</t>
  </si>
  <si>
    <t>144264.9855296123</t>
  </si>
  <si>
    <t>146636.33860813777</t>
  </si>
  <si>
    <t>148899.44180115304</t>
  </si>
  <si>
    <t>151011.31190574312</t>
  </si>
  <si>
    <t>153666.69833706607</t>
  </si>
  <si>
    <t>157064.414250716</t>
  </si>
  <si>
    <t>160874.94369689593</t>
  </si>
  <si>
    <t>165069.82258276266</t>
  </si>
  <si>
    <t>168578.19462093533</t>
  </si>
  <si>
    <t>171178.23982876053</t>
  </si>
  <si>
    <t>173766.34992441093</t>
  </si>
  <si>
    <t>176827.81524711542</t>
  </si>
  <si>
    <t>180636.32559169715</t>
  </si>
  <si>
    <t>183729.83359556668</t>
  </si>
  <si>
    <t>187121.0549534954</t>
  </si>
  <si>
    <t>190473.71352540224</t>
  </si>
  <si>
    <t>193901.5205082991</t>
  </si>
  <si>
    <t>197998.73078836364</t>
  </si>
  <si>
    <t>201962.36963936896</t>
  </si>
  <si>
    <t>205921.67202824494</t>
  </si>
  <si>
    <t>208626.07947955307</t>
  </si>
  <si>
    <t>210486.30025130717</t>
  </si>
  <si>
    <t>211266.14915267998</t>
  </si>
  <si>
    <t>210993.26571049914</t>
  </si>
  <si>
    <t>210470.11937943962</t>
  </si>
  <si>
    <t>210927.85334098697</t>
  </si>
  <si>
    <t>211513.40922195223</t>
  </si>
  <si>
    <t>212102.72138424488</t>
  </si>
  <si>
    <t>211834.28024292085</t>
  </si>
  <si>
    <t>212258.0661363597</t>
  </si>
  <si>
    <t>213088.83359750445</t>
  </si>
  <si>
    <t>214623.176203132</t>
  </si>
  <si>
    <t>215949.02557633483</t>
  </si>
  <si>
    <t>217937.10329627836</t>
  </si>
  <si>
    <t>219457.07534487135</t>
  </si>
  <si>
    <t>220414.86416962557</t>
  </si>
  <si>
    <t>220616.0467475763</t>
  </si>
  <si>
    <t>219801.44649736155</t>
  </si>
  <si>
    <t>218889.26264903936</t>
  </si>
  <si>
    <t>218205.19567482555</t>
  </si>
  <si>
    <t>218500.90045667146</t>
  </si>
  <si>
    <t>219000.6185116002</t>
  </si>
  <si>
    <t>219011.5731576231</t>
  </si>
  <si>
    <t>218658.24827406494</t>
  </si>
  <si>
    <t>218118.19789633062</t>
  </si>
  <si>
    <t>217582.97522342103</t>
  </si>
  <si>
    <t>394739</t>
  </si>
  <si>
    <t>627</t>
  </si>
  <si>
    <t>Kendallville</t>
  </si>
  <si>
    <t>82825.377202333</t>
  </si>
  <si>
    <t>82861.55915768375</t>
  </si>
  <si>
    <t>82912.59616889957</t>
  </si>
  <si>
    <t>83103.13799625511</t>
  </si>
  <si>
    <t>83538.88770339078</t>
  </si>
  <si>
    <t>83597.27453801206</t>
  </si>
  <si>
    <t>83166.88371178623</t>
  </si>
  <si>
    <t>82417.61721435952</t>
  </si>
  <si>
    <t>81823.09785097542</t>
  </si>
  <si>
    <t>81241.15131888019</t>
  </si>
  <si>
    <t>80560.71480142027</t>
  </si>
  <si>
    <t>79897.13889983071</t>
  </si>
  <si>
    <t>79474.25608692328</t>
  </si>
  <si>
    <t>79313.10424522399</t>
  </si>
  <si>
    <t>79361.6689709186</t>
  </si>
  <si>
    <t>79617.36548332589</t>
  </si>
  <si>
    <t>79923.39445819943</t>
  </si>
  <si>
    <t>80223.62840098586</t>
  </si>
  <si>
    <t>80669.80882666535</t>
  </si>
  <si>
    <t>81265.65869394342</t>
  </si>
  <si>
    <t>81965.68551444069</t>
  </si>
  <si>
    <t>82246.54160928568</t>
  </si>
  <si>
    <t>81853.23207059903</t>
  </si>
  <si>
    <t>81368.7566477196</t>
  </si>
  <si>
    <t>81522.66806342012</t>
  </si>
  <si>
    <t>82500.98110984448</t>
  </si>
  <si>
    <t>83513.50269241015</t>
  </si>
  <si>
    <t>84377.04090401351</t>
  </si>
  <si>
    <t>84704.75318045764</t>
  </si>
  <si>
    <t>84839.65553910246</t>
  </si>
  <si>
    <t>84941.49454265156</t>
  </si>
  <si>
    <t>85032.81064088512</t>
  </si>
  <si>
    <t>85114.97338698809</t>
  </si>
  <si>
    <t>84679.6462627224</t>
  </si>
  <si>
    <t>84478.36287676335</t>
  </si>
  <si>
    <t>84409.56855502981</t>
  </si>
  <si>
    <t>84936.88284430973</t>
  </si>
  <si>
    <t>85404.62846183572</t>
  </si>
  <si>
    <t>86027.61142668911</t>
  </si>
  <si>
    <t>86401.7068279709</t>
  </si>
  <si>
    <t>86739.190640393</t>
  </si>
  <si>
    <t>86746.07537124136</t>
  </si>
  <si>
    <t>86559.48723570758</t>
  </si>
  <si>
    <t>86484.9143910545</t>
  </si>
  <si>
    <t>86532.74830495978</t>
  </si>
  <si>
    <t>86521.45277996642</t>
  </si>
  <si>
    <t>86145.46932312568</t>
  </si>
  <si>
    <t>85710.66983746988</t>
  </si>
  <si>
    <t>85766.04766623437</t>
  </si>
  <si>
    <t>85904.2715819099</t>
  </si>
  <si>
    <t>85926.90804775046</t>
  </si>
  <si>
    <t>85497.8861136632</t>
  </si>
  <si>
    <t>85282.53155488787</t>
  </si>
  <si>
    <t>85540.88031100118</t>
  </si>
  <si>
    <t>85955.67502759851</t>
  </si>
  <si>
    <t>86416.19586530876</t>
  </si>
  <si>
    <t>86776.07578827575</t>
  </si>
  <si>
    <t>87420.62370693513</t>
  </si>
  <si>
    <t>88004.31812867906</t>
  </si>
  <si>
    <t>88537.33660957101</t>
  </si>
  <si>
    <t>88850.3902099019</t>
  </si>
  <si>
    <t>89058.49157691609</t>
  </si>
  <si>
    <t>89297.74007514474</t>
  </si>
  <si>
    <t>89534.17039916577</t>
  </si>
  <si>
    <t>89729.13419454628</t>
  </si>
  <si>
    <t>89589.61877580889</t>
  </si>
  <si>
    <t>89225.64302197572</t>
  </si>
  <si>
    <t>89025.71580246939</t>
  </si>
  <si>
    <t>88894.75991281673</t>
  </si>
  <si>
    <t>89189.76388795477</t>
  </si>
  <si>
    <t>89714.19725334411</t>
  </si>
  <si>
    <t>90694.394656192</t>
  </si>
  <si>
    <t>91270.00250746706</t>
  </si>
  <si>
    <t>91645.53334491908</t>
  </si>
  <si>
    <t>92097.97172540391</t>
  </si>
  <si>
    <t>92607.79258047986</t>
  </si>
  <si>
    <t>93200.9598145199</t>
  </si>
  <si>
    <t>93683.4474125167</t>
  </si>
  <si>
    <t>94614.67645873455</t>
  </si>
  <si>
    <t>95426.64024896604</t>
  </si>
  <si>
    <t>96164.64712796417</t>
  </si>
  <si>
    <t>96709.40429879545</t>
  </si>
  <si>
    <t>97452.68928635803</t>
  </si>
  <si>
    <t>98126.26256708906</t>
  </si>
  <si>
    <t>98498.62432167241</t>
  </si>
  <si>
    <t>98804.24998261665</t>
  </si>
  <si>
    <t>99121.06265468874</t>
  </si>
  <si>
    <t>99498.74918154128</t>
  </si>
  <si>
    <t>99596.13695497047</t>
  </si>
  <si>
    <t>99742.74752025916</t>
  </si>
  <si>
    <t>100095.10355630067</t>
  </si>
  <si>
    <t>100797.06135298271</t>
  </si>
  <si>
    <t>101542.47503177253</t>
  </si>
  <si>
    <t>102497.62058211095</t>
  </si>
  <si>
    <t>103509.50279500161</t>
  </si>
  <si>
    <t>104441.56914844003</t>
  </si>
  <si>
    <t>105237.64774209318</t>
  </si>
  <si>
    <t>105532.904533987</t>
  </si>
  <si>
    <t>105596.0107171702</t>
  </si>
  <si>
    <t>105933.81251536211</t>
  </si>
  <si>
    <t>106074.09145688947</t>
  </si>
  <si>
    <t>105650.20974408115</t>
  </si>
  <si>
    <t>104653.2165227337</t>
  </si>
  <si>
    <t>104226.22075174311</t>
  </si>
  <si>
    <t>104734.05411839508</t>
  </si>
  <si>
    <t>105841.36538385526</t>
  </si>
  <si>
    <t>107300.72707080108</t>
  </si>
  <si>
    <t>108661.22498756919</t>
  </si>
  <si>
    <t>109845.02584285522</t>
  </si>
  <si>
    <t>111079.12357088669</t>
  </si>
  <si>
    <t>112566.43839900808</t>
  </si>
  <si>
    <t>113768.14650894327</t>
  </si>
  <si>
    <t>114914.86172875726</t>
  </si>
  <si>
    <t>115927.45462980292</t>
  </si>
  <si>
    <t>117289.26771983002</t>
  </si>
  <si>
    <t>118450.74315536038</t>
  </si>
  <si>
    <t>119620.6378911079</t>
  </si>
  <si>
    <t>120353.87789405043</t>
  </si>
  <si>
    <t>121263.01607223078</t>
  </si>
  <si>
    <t>122190.39399866869</t>
  </si>
  <si>
    <t>123557.77360318422</t>
  </si>
  <si>
    <t>124969.53763415669</t>
  </si>
  <si>
    <t>126545.75887113287</t>
  </si>
  <si>
    <t>128382.17170680192</t>
  </si>
  <si>
    <t>130235.35984921463</t>
  </si>
  <si>
    <t>132289.45394193355</t>
  </si>
  <si>
    <t>133667.74563434903</t>
  </si>
  <si>
    <t>134411.56206682874</t>
  </si>
  <si>
    <t>135055.56838215992</t>
  </si>
  <si>
    <t>136011.385578272</t>
  </si>
  <si>
    <t>137384.68422882323</t>
  </si>
  <si>
    <t>138204.4843277178</t>
  </si>
  <si>
    <t>138516.3622254041</t>
  </si>
  <si>
    <t>138805.67842406614</t>
  </si>
  <si>
    <t>139658.36448876568</t>
  </si>
  <si>
    <t>141300.55088264693</t>
  </si>
  <si>
    <t>142945.16243357424</t>
  </si>
  <si>
    <t>144365.99393907547</t>
  </si>
  <si>
    <t>145690.62512827074</t>
  </si>
  <si>
    <t>146983.47392414106</t>
  </si>
  <si>
    <t>148184.5091221256</t>
  </si>
  <si>
    <t>148216.91548781245</t>
  </si>
  <si>
    <t>147489.1478352931</t>
  </si>
  <si>
    <t>145980.84526346257</t>
  </si>
  <si>
    <t>145242.46624153794</t>
  </si>
  <si>
    <t>145433.50209992123</t>
  </si>
  <si>
    <t>146721.4456348679</t>
  </si>
  <si>
    <t>148176.4933122058</t>
  </si>
  <si>
    <t>149216.28706051342</t>
  </si>
  <si>
    <t>149680.49132590005</t>
  </si>
  <si>
    <t>149709.94193105513</t>
  </si>
  <si>
    <t>149781.8558692925</t>
  </si>
  <si>
    <t>394876</t>
  </si>
  <si>
    <t>628</t>
  </si>
  <si>
    <t>Montrose</t>
  </si>
  <si>
    <t>157019.5112156633</t>
  </si>
  <si>
    <t>157207.62971094894</t>
  </si>
  <si>
    <t>157527.26324350314</t>
  </si>
  <si>
    <t>157935.0607052077</t>
  </si>
  <si>
    <t>158319.33040849108</t>
  </si>
  <si>
    <t>158501.4657938129</t>
  </si>
  <si>
    <t>158982.45853915592</t>
  </si>
  <si>
    <t>159688.07466331715</t>
  </si>
  <si>
    <t>160552.87850073152</t>
  </si>
  <si>
    <t>161502.79450595472</t>
  </si>
  <si>
    <t>162702.88530952763</t>
  </si>
  <si>
    <t>164425.82674586892</t>
  </si>
  <si>
    <t>166092.94364858497</t>
  </si>
  <si>
    <t>167688.44261578785</t>
  </si>
  <si>
    <t>169103.38001546593</t>
  </si>
  <si>
    <t>170660.05995317423</t>
  </si>
  <si>
    <t>172088.83484423312</t>
  </si>
  <si>
    <t>173231.0212497681</t>
  </si>
  <si>
    <t>174108.98054280193</t>
  </si>
  <si>
    <t>175156.56016389444</t>
  </si>
  <si>
    <t>176713.93981368231</t>
  </si>
  <si>
    <t>178546.2443978746</t>
  </si>
  <si>
    <t>180656.77544641562</t>
  </si>
  <si>
    <t>182707.02303925203</t>
  </si>
  <si>
    <t>184973.35059763654</t>
  </si>
  <si>
    <t>186819.5193479693</t>
  </si>
  <si>
    <t>188767.3556269403</t>
  </si>
  <si>
    <t>191177.5702599572</t>
  </si>
  <si>
    <t>193497.50440544626</t>
  </si>
  <si>
    <t>195354.27653810498</t>
  </si>
  <si>
    <t>196958.2770899062</t>
  </si>
  <si>
    <t>199343.08442823807</t>
  </si>
  <si>
    <t>202060.56878252196</t>
  </si>
  <si>
    <t>204400.0464624851</t>
  </si>
  <si>
    <t>205963.61898856566</t>
  </si>
  <si>
    <t>207397.7016409561</t>
  </si>
  <si>
    <t>208897.67336209616</t>
  </si>
  <si>
    <t>210426.38297361493</t>
  </si>
  <si>
    <t>211901.5825864674</t>
  </si>
  <si>
    <t>213227.4947331314</t>
  </si>
  <si>
    <t>214667.36278372267</t>
  </si>
  <si>
    <t>215663.65997234298</t>
  </si>
  <si>
    <t>216817.75721429437</t>
  </si>
  <si>
    <t>219379.46359903365</t>
  </si>
  <si>
    <t>223390.88846485145</t>
  </si>
  <si>
    <t>227323.64436889355</t>
  </si>
  <si>
    <t>230270.38916958202</t>
  </si>
  <si>
    <t>232437.50592788658</t>
  </si>
  <si>
    <t>234959.88045987426</t>
  </si>
  <si>
    <t>238395.60324911715</t>
  </si>
  <si>
    <t>242872.108913732</t>
  </si>
  <si>
    <t>248008.2680202278</t>
  </si>
  <si>
    <t>252216.54470066517</t>
  </si>
  <si>
    <t>254895.30362268724</t>
  </si>
  <si>
    <t>256608.07825252553</t>
  </si>
  <si>
    <t>258296.80405857964</t>
  </si>
  <si>
    <t>259115.777120961</t>
  </si>
  <si>
    <t>259260.0820273651</t>
  </si>
  <si>
    <t>259242.275171402</t>
  </si>
  <si>
    <t>260780.8749712179</t>
  </si>
  <si>
    <t>263532.58574849257</t>
  </si>
  <si>
    <t>266280.64788473916</t>
  </si>
  <si>
    <t>269699.77949011576</t>
  </si>
  <si>
    <t>274020.3906469936</t>
  </si>
  <si>
    <t>279967.64017264673</t>
  </si>
  <si>
    <t>287206.8414243713</t>
  </si>
  <si>
    <t>295393.18596333876</t>
  </si>
  <si>
    <t>304233.50654041005</t>
  </si>
  <si>
    <t>312465.86002177483</t>
  </si>
  <si>
    <t>319563.05878867983</t>
  </si>
  <si>
    <t>325452.6631616174</t>
  </si>
  <si>
    <t>331220.68974460865</t>
  </si>
  <si>
    <t>337388.04012909275</t>
  </si>
  <si>
    <t>343057.8261930719</t>
  </si>
  <si>
    <t>347756.59684513294</t>
  </si>
  <si>
    <t>351773.76165583375</t>
  </si>
  <si>
    <t>356653.9029579405</t>
  </si>
  <si>
    <t>362294.4703086214</t>
  </si>
  <si>
    <t>367807.7075240347</t>
  </si>
  <si>
    <t>371014.1191812325</t>
  </si>
  <si>
    <t>371885.65314007056</t>
  </si>
  <si>
    <t>371126.8838724401</t>
  </si>
  <si>
    <t>370727.57984121254</t>
  </si>
  <si>
    <t>370359.8023862914</t>
  </si>
  <si>
    <t>369986.4193360461</t>
  </si>
  <si>
    <t>369112.23903313983</t>
  </si>
  <si>
    <t>367734.5419273968</t>
  </si>
  <si>
    <t>366010.47641987615</t>
  </si>
  <si>
    <t>365017.66206668015</t>
  </si>
  <si>
    <t>366219.42774495383</t>
  </si>
  <si>
    <t>368903.4065874593</t>
  </si>
  <si>
    <t>371265.7232779097</t>
  </si>
  <si>
    <t>374847.8875254516</t>
  </si>
  <si>
    <t>379996.5900113844</t>
  </si>
  <si>
    <t>386271.36326562404</t>
  </si>
  <si>
    <t>390467.89341504854</t>
  </si>
  <si>
    <t>392190.5837321404</t>
  </si>
  <si>
    <t>392571.5805101311</t>
  </si>
  <si>
    <t>391613.60156533465</t>
  </si>
  <si>
    <t>390920.64610855066</t>
  </si>
  <si>
    <t>390172.85385226173</t>
  </si>
  <si>
    <t>389558.43777996086</t>
  </si>
  <si>
    <t>388133.912854506</t>
  </si>
  <si>
    <t>386231.9724084655</t>
  </si>
  <si>
    <t>384754.10293631494</t>
  </si>
  <si>
    <t>394477</t>
  </si>
  <si>
    <t>631</t>
  </si>
  <si>
    <t>Clinton</t>
  </si>
  <si>
    <t>171478.24798275915</t>
  </si>
  <si>
    <t>171845.97405589628</t>
  </si>
  <si>
    <t>172000.9552533551</t>
  </si>
  <si>
    <t>172497.7908922451</t>
  </si>
  <si>
    <t>172857.30758066766</t>
  </si>
  <si>
    <t>173287.16025317367</t>
  </si>
  <si>
    <t>173910.4490684738</t>
  </si>
  <si>
    <t>174640.53134140512</t>
  </si>
  <si>
    <t>175764.5184326442</t>
  </si>
  <si>
    <t>176835.21504922595</t>
  </si>
  <si>
    <t>177733.84106893174</t>
  </si>
  <si>
    <t>177788.66233399833</t>
  </si>
  <si>
    <t>177687.68447343443</t>
  </si>
  <si>
    <t>177777.93400937202</t>
  </si>
  <si>
    <t>178631.19932852848</t>
  </si>
  <si>
    <t>179980.72483852078</t>
  </si>
  <si>
    <t>181544.85726522826</t>
  </si>
  <si>
    <t>183769.01816027507</t>
  </si>
  <si>
    <t>186307.2908232246</t>
  </si>
  <si>
    <t>189598.7418639889</t>
  </si>
  <si>
    <t>192666.7748593715</t>
  </si>
  <si>
    <t>195659.74511371818</t>
  </si>
  <si>
    <t>198067.5577176724</t>
  </si>
  <si>
    <t>199733.67872066036</t>
  </si>
  <si>
    <t>200650.55750159253</t>
  </si>
  <si>
    <t>201158.9724840868</t>
  </si>
  <si>
    <t>202201.76419436047</t>
  </si>
  <si>
    <t>204085.16463839952</t>
  </si>
  <si>
    <t>206536.50186444493</t>
  </si>
  <si>
    <t>208834.47859514804</t>
  </si>
  <si>
    <t>210255.85245187473</t>
  </si>
  <si>
    <t>211000.35587549955</t>
  </si>
  <si>
    <t>211375.62905017566</t>
  </si>
  <si>
    <t>211754.88916418495</t>
  </si>
  <si>
    <t>212030.78534709953</t>
  </si>
  <si>
    <t>211731.4660643494</t>
  </si>
  <si>
    <t>210767.03481158346</t>
  </si>
  <si>
    <t>209176.90074280943</t>
  </si>
  <si>
    <t>208383.82448496865</t>
  </si>
  <si>
    <t>208652.8202193991</t>
  </si>
  <si>
    <t>210550.68422889526</t>
  </si>
  <si>
    <t>212662.83095046043</t>
  </si>
  <si>
    <t>214977.40548683415</t>
  </si>
  <si>
    <t>216722.3178432098</t>
  </si>
  <si>
    <t>218041.834197973</t>
  </si>
  <si>
    <t>218623.5980047545</t>
  </si>
  <si>
    <t>218526.21516140262</t>
  </si>
  <si>
    <t>218095.8786890762</t>
  </si>
  <si>
    <t>217902.8322204106</t>
  </si>
  <si>
    <t>218251.80680598342</t>
  </si>
  <si>
    <t>218843.71213327965</t>
  </si>
  <si>
    <t>219476.32909119638</t>
  </si>
  <si>
    <t>219906.3657619479</t>
  </si>
  <si>
    <t>220187.17307465678</t>
  </si>
  <si>
    <t>220462.71082571728</t>
  </si>
  <si>
    <t>753916</t>
  </si>
  <si>
    <t>632</t>
  </si>
  <si>
    <t>Sandpoint</t>
  </si>
  <si>
    <t>242333.6897443444</t>
  </si>
  <si>
    <t>242354.87023173395</t>
  </si>
  <si>
    <t>242047.2047455524</t>
  </si>
  <si>
    <t>241428.75437811165</t>
  </si>
  <si>
    <t>240457.89667609986</t>
  </si>
  <si>
    <t>238615.3427807642</t>
  </si>
  <si>
    <t>236058.4394369953</t>
  </si>
  <si>
    <t>232163.082366384</t>
  </si>
  <si>
    <t>228789.6922236382</t>
  </si>
  <si>
    <t>225488.2145061527</t>
  </si>
  <si>
    <t>223526.8958662819</t>
  </si>
  <si>
    <t>221099.87488691745</t>
  </si>
  <si>
    <t>218897.6488595196</t>
  </si>
  <si>
    <t>216794.56295468946</t>
  </si>
  <si>
    <t>215663.12343752795</t>
  </si>
  <si>
    <t>215125.00986632414</t>
  </si>
  <si>
    <t>214665.5332786131</t>
  </si>
  <si>
    <t>213679.41186281582</t>
  </si>
  <si>
    <t>212003.99883234454</t>
  </si>
  <si>
    <t>208045.10938404745</t>
  </si>
  <si>
    <t>203920.8595151948</t>
  </si>
  <si>
    <t>200001.94011523816</t>
  </si>
  <si>
    <t>198174.97940532328</t>
  </si>
  <si>
    <t>196768.35809760567</t>
  </si>
  <si>
    <t>194932.7475228686</t>
  </si>
  <si>
    <t>192983.29169022327</t>
  </si>
  <si>
    <t>190937.4916173959</t>
  </si>
  <si>
    <t>189928.0333064634</t>
  </si>
  <si>
    <t>189424.1692012569</t>
  </si>
  <si>
    <t>189175.20287447274</t>
  </si>
  <si>
    <t>188149.208251199</t>
  </si>
  <si>
    <t>186991.61465570587</t>
  </si>
  <si>
    <t>186361.66654737646</t>
  </si>
  <si>
    <t>186749.74675224084</t>
  </si>
  <si>
    <t>187390.08393138484</t>
  </si>
  <si>
    <t>187992.17217805947</t>
  </si>
  <si>
    <t>188604.35455679966</t>
  </si>
  <si>
    <t>189202.11944809728</t>
  </si>
  <si>
    <t>189998.88746613884</t>
  </si>
  <si>
    <t>190701.33065649518</t>
  </si>
  <si>
    <t>191770.57407326336</t>
  </si>
  <si>
    <t>191485.4661666261</t>
  </si>
  <si>
    <t>190143.80673093713</t>
  </si>
  <si>
    <t>188015.88904188792</t>
  </si>
  <si>
    <t>186899.57181327758</t>
  </si>
  <si>
    <t>186791.35090407557</t>
  </si>
  <si>
    <t>187505.27743928353</t>
  </si>
  <si>
    <t>189235.43391926712</t>
  </si>
  <si>
    <t>192066.19269385535</t>
  </si>
  <si>
    <t>195641.8112629569</t>
  </si>
  <si>
    <t>199173.9338815685</t>
  </si>
  <si>
    <t>201921.1163954454</t>
  </si>
  <si>
    <t>203598.81184939496</t>
  </si>
  <si>
    <t>203688.35027912667</t>
  </si>
  <si>
    <t>203515.17412403467</t>
  </si>
  <si>
    <t>204107.442729214</t>
  </si>
  <si>
    <t>205306.63706338537</t>
  </si>
  <si>
    <t>206299.44490900988</t>
  </si>
  <si>
    <t>206875.65517961126</t>
  </si>
  <si>
    <t>207221.8953131165</t>
  </si>
  <si>
    <t>207951.3116121804</t>
  </si>
  <si>
    <t>208769.90481181224</t>
  </si>
  <si>
    <t>210476.35803671516</t>
  </si>
  <si>
    <t>212742.44678272188</t>
  </si>
  <si>
    <t>215039.44194092453</t>
  </si>
  <si>
    <t>217323.77939636903</t>
  </si>
  <si>
    <t>219401.37235626802</t>
  </si>
  <si>
    <t>221250.46054539233</t>
  </si>
  <si>
    <t>222923.6603307261</t>
  </si>
  <si>
    <t>224225.03688483642</t>
  </si>
  <si>
    <t>225626.58785329305</t>
  </si>
  <si>
    <t>226405.02373297905</t>
  </si>
  <si>
    <t>227430.7797719772</t>
  </si>
  <si>
    <t>228350.62643287043</t>
  </si>
  <si>
    <t>230381.9719399334</t>
  </si>
  <si>
    <t>232592.74958378146</t>
  </si>
  <si>
    <t>235185.4746905336</t>
  </si>
  <si>
    <t>237216.2979531115</t>
  </si>
  <si>
    <t>239540.66978198758</t>
  </si>
  <si>
    <t>241889.5291077911</t>
  </si>
  <si>
    <t>244963.74337844297</t>
  </si>
  <si>
    <t>247582.2352229027</t>
  </si>
  <si>
    <t>250587.64192576162</t>
  </si>
  <si>
    <t>253116.2861985157</t>
  </si>
  <si>
    <t>255742.21815779535</t>
  </si>
  <si>
    <t>257519.03721553282</t>
  </si>
  <si>
    <t>259230.36896189835</t>
  </si>
  <si>
    <t>260524.53420244917</t>
  </si>
  <si>
    <t>262040.37951987734</t>
  </si>
  <si>
    <t>262587.81121751806</t>
  </si>
  <si>
    <t>263158.83326861635</t>
  </si>
  <si>
    <t>263686.47159754956</t>
  </si>
  <si>
    <t>265048.53430638416</t>
  </si>
  <si>
    <t>266929.4322143435</t>
  </si>
  <si>
    <t>268349.45865189744</t>
  </si>
  <si>
    <t>269304.4907663728</t>
  </si>
  <si>
    <t>270451.9715960598</t>
  </si>
  <si>
    <t>271789.73281823774</t>
  </si>
  <si>
    <t>273548.8994427462</t>
  </si>
  <si>
    <t>274270.23189520393</t>
  </si>
  <si>
    <t>275160.43817243335</t>
  </si>
  <si>
    <t>276340.82966145413</t>
  </si>
  <si>
    <t>278025.67950211465</t>
  </si>
  <si>
    <t>279923.3430389752</t>
  </si>
  <si>
    <t>281613.00317682646</t>
  </si>
  <si>
    <t>283555.4455083918</t>
  </si>
  <si>
    <t>285365.2808849031</t>
  </si>
  <si>
    <t>286177.7553819701</t>
  </si>
  <si>
    <t>285876.8260641563</t>
  </si>
  <si>
    <t>285398.1216744019</t>
  </si>
  <si>
    <t>285603.9852171894</t>
  </si>
  <si>
    <t>286398.50720424805</t>
  </si>
  <si>
    <t>286909.73217116384</t>
  </si>
  <si>
    <t>288527.9075879277</t>
  </si>
  <si>
    <t>291236.25216736586</t>
  </si>
  <si>
    <t>295012.8756001054</t>
  </si>
  <si>
    <t>297891.4388090193</t>
  </si>
  <si>
    <t>299771.7253520684</t>
  </si>
  <si>
    <t>300410.8035944555</t>
  </si>
  <si>
    <t>300160.9673692545</t>
  </si>
  <si>
    <t>300231.98669764964</t>
  </si>
  <si>
    <t>300608.31025293673</t>
  </si>
  <si>
    <t>302078.69730014104</t>
  </si>
  <si>
    <t>303773.6192042407</t>
  </si>
  <si>
    <t>306073.4154452892</t>
  </si>
  <si>
    <t>308498.001301815</t>
  </si>
  <si>
    <t>310842.4216326543</t>
  </si>
  <si>
    <t>312676.1180687399</t>
  </si>
  <si>
    <t>313941.20920035866</t>
  </si>
  <si>
    <t>315155.2238093197</t>
  </si>
  <si>
    <t>316977.8686994943</t>
  </si>
  <si>
    <t>322890.85238192306</t>
  </si>
  <si>
    <t>328190.9053859404</t>
  </si>
  <si>
    <t>332571.57138785376</t>
  </si>
  <si>
    <t>333287.5425890653</t>
  </si>
  <si>
    <t>334154.31208936387</t>
  </si>
  <si>
    <t>335994.97066602507</t>
  </si>
  <si>
    <t>338416.36956370156</t>
  </si>
  <si>
    <t>342232.57730091695</t>
  </si>
  <si>
    <t>347057.04378076957</t>
  </si>
  <si>
    <t>353735.1775097765</t>
  </si>
  <si>
    <t>360955.3712418715</t>
  </si>
  <si>
    <t>368876.0561009554</t>
  </si>
  <si>
    <t>375484.0256791357</t>
  </si>
  <si>
    <t>383278.6185044322</t>
  </si>
  <si>
    <t>392118.9020519633</t>
  </si>
  <si>
    <t>404241.92338775075</t>
  </si>
  <si>
    <t>420934.3149007983</t>
  </si>
  <si>
    <t>439694.6120745724</t>
  </si>
  <si>
    <t>458462.28892022074</t>
  </si>
  <si>
    <t>473135.33609618363</t>
  </si>
  <si>
    <t>486925.3224409961</t>
  </si>
  <si>
    <t>499862.180372173</t>
  </si>
  <si>
    <t>512452.1430092633</t>
  </si>
  <si>
    <t>523375.52201432345</t>
  </si>
  <si>
    <t>534272.4196128928</t>
  </si>
  <si>
    <t>548013.5117420787</t>
  </si>
  <si>
    <t>562625.1367054121</t>
  </si>
  <si>
    <t>577800.4520551661</t>
  </si>
  <si>
    <t>590360.5572132115</t>
  </si>
  <si>
    <t>598937.5704012034</t>
  </si>
  <si>
    <t>600573.1859645133</t>
  </si>
  <si>
    <t>595610.2392448805</t>
  </si>
  <si>
    <t>588040.844686321</t>
  </si>
  <si>
    <t>580233.3460812652</t>
  </si>
  <si>
    <t>572436.0520551531</t>
  </si>
  <si>
    <t>563814.1844907111</t>
  </si>
  <si>
    <t>558984.2523956028</t>
  </si>
  <si>
    <t>559451.2073347133</t>
  </si>
  <si>
    <t>566254.2403895688</t>
  </si>
  <si>
    <t>573444.2358501718</t>
  </si>
  <si>
    <t>579166.0721264732</t>
  </si>
  <si>
    <t>583825.5532522951</t>
  </si>
  <si>
    <t>587140.1724558895</t>
  </si>
  <si>
    <t>590473.611599173</t>
  </si>
  <si>
    <t>592111.9988861926</t>
  </si>
  <si>
    <t>592940.3789145504</t>
  </si>
  <si>
    <t>593230.2158887178</t>
  </si>
  <si>
    <t>595438.0010390305</t>
  </si>
  <si>
    <t>599067.6177426482</t>
  </si>
  <si>
    <t>600563.2910704005</t>
  </si>
  <si>
    <t>600644.0355287264</t>
  </si>
  <si>
    <t>600183.3555409275</t>
  </si>
  <si>
    <t>600037.2000950276</t>
  </si>
  <si>
    <t>598717.2253138139</t>
  </si>
  <si>
    <t>597395.8010743352</t>
  </si>
  <si>
    <t>600047.5426957282</t>
  </si>
  <si>
    <t>753865</t>
  </si>
  <si>
    <t>633</t>
  </si>
  <si>
    <t>Bardstown</t>
  </si>
  <si>
    <t>140485.5871059512</t>
  </si>
  <si>
    <t>140525.48506968984</t>
  </si>
  <si>
    <t>140344.39295606295</t>
  </si>
  <si>
    <t>140286.6644063956</t>
  </si>
  <si>
    <t>140339.29846517125</t>
  </si>
  <si>
    <t>141042.98522182717</t>
  </si>
  <si>
    <t>141919.10222886485</t>
  </si>
  <si>
    <t>143241.72697874493</t>
  </si>
  <si>
    <t>144280.39718755442</t>
  </si>
  <si>
    <t>145012.02411545845</t>
  </si>
  <si>
    <t>145062.41342548342</t>
  </si>
  <si>
    <t>144301.7848616345</t>
  </si>
  <si>
    <t>143123.2948778877</t>
  </si>
  <si>
    <t>141591.61992465387</t>
  </si>
  <si>
    <t>140408.7789672753</t>
  </si>
  <si>
    <t>139710.18770177165</t>
  </si>
  <si>
    <t>139617.49732116357</t>
  </si>
  <si>
    <t>139776.73831708703</t>
  </si>
  <si>
    <t>139644.71087765743</t>
  </si>
  <si>
    <t>139403.56019401006</t>
  </si>
  <si>
    <t>139530.4128915967</t>
  </si>
  <si>
    <t>140185.7279527118</t>
  </si>
  <si>
    <t>140798.03263514637</t>
  </si>
  <si>
    <t>142052.18187773228</t>
  </si>
  <si>
    <t>143195.68564137965</t>
  </si>
  <si>
    <t>144453.08574978466</t>
  </si>
  <si>
    <t>144857.33972709932</t>
  </si>
  <si>
    <t>145223.16781627946</t>
  </si>
  <si>
    <t>145482.69414760394</t>
  </si>
  <si>
    <t>145938.14801077216</t>
  </si>
  <si>
    <t>146721.7788031715</t>
  </si>
  <si>
    <t>148083.1424607044</t>
  </si>
  <si>
    <t>149914.54237572275</t>
  </si>
  <si>
    <t>151819.3178275311</t>
  </si>
  <si>
    <t>153761.1810319591</t>
  </si>
  <si>
    <t>155106.12150140814</t>
  </si>
  <si>
    <t>156343.81948359802</t>
  </si>
  <si>
    <t>157750.47703923102</t>
  </si>
  <si>
    <t>159710.8308464048</t>
  </si>
  <si>
    <t>162136.6899965199</t>
  </si>
  <si>
    <t>164542.08825627816</t>
  </si>
  <si>
    <t>167965.8497385023</t>
  </si>
  <si>
    <t>171439.91298344007</t>
  </si>
  <si>
    <t>175146.71487757182</t>
  </si>
  <si>
    <t>177503.08452466622</t>
  </si>
  <si>
    <t>179335.51892121727</t>
  </si>
  <si>
    <t>180441.7464594485</t>
  </si>
  <si>
    <t>180487.7546498219</t>
  </si>
  <si>
    <t>179745.73929890498</t>
  </si>
  <si>
    <t>178585.6261551015</t>
  </si>
  <si>
    <t>179062.45568123995</t>
  </si>
  <si>
    <t>180690.99888642706</t>
  </si>
  <si>
    <t>183142.64325787444</t>
  </si>
  <si>
    <t>184239.79615490107</t>
  </si>
  <si>
    <t>183803.70539935774</t>
  </si>
  <si>
    <t>182746.73009007503</t>
  </si>
  <si>
    <t>182224.11374040632</t>
  </si>
  <si>
    <t>183129.7021584492</t>
  </si>
  <si>
    <t>184988.14857007176</t>
  </si>
  <si>
    <t>186507.1380512008</t>
  </si>
  <si>
    <t>187473.22573393522</t>
  </si>
  <si>
    <t>188051.0682863542</t>
  </si>
  <si>
    <t>189234.74604936902</t>
  </si>
  <si>
    <t>190709.45813032196</t>
  </si>
  <si>
    <t>192243.4739786291</t>
  </si>
  <si>
    <t>193729.99037504484</t>
  </si>
  <si>
    <t>195305.09488810843</t>
  </si>
  <si>
    <t>196128.8043657916</t>
  </si>
  <si>
    <t>196268.5321542147</t>
  </si>
  <si>
    <t>195443.5152778882</t>
  </si>
  <si>
    <t>193735.6345406645</t>
  </si>
  <si>
    <t>192150.61414400666</t>
  </si>
  <si>
    <t>191658.45423279554</t>
  </si>
  <si>
    <t>192786.5256234255</t>
  </si>
  <si>
    <t>194088.31691590705</t>
  </si>
  <si>
    <t>194288.23405928668</t>
  </si>
  <si>
    <t>193569.9031376505</t>
  </si>
  <si>
    <t>192889.84744708255</t>
  </si>
  <si>
    <t>192945.5955053772</t>
  </si>
  <si>
    <t>395201</t>
  </si>
  <si>
    <t>634</t>
  </si>
  <si>
    <t>Wapakoneta</t>
  </si>
  <si>
    <t>119469.80404309933</t>
  </si>
  <si>
    <t>119710.79569305803</t>
  </si>
  <si>
    <t>119219.4663960839</t>
  </si>
  <si>
    <t>118756.46233047121</t>
  </si>
  <si>
    <t>117788.50576897229</t>
  </si>
  <si>
    <t>117081.0496170433</t>
  </si>
  <si>
    <t>116500.04369438755</t>
  </si>
  <si>
    <t>116089.4022174951</t>
  </si>
  <si>
    <t>115792.41599598787</t>
  </si>
  <si>
    <t>115334.43026367274</t>
  </si>
  <si>
    <t>115014.62670114679</t>
  </si>
  <si>
    <t>114835.90627566465</t>
  </si>
  <si>
    <t>114917.74976476892</t>
  </si>
  <si>
    <t>115353.18187684948</t>
  </si>
  <si>
    <t>115859.60945563437</t>
  </si>
  <si>
    <t>116279.35347770077</t>
  </si>
  <si>
    <t>116157.49361798819</t>
  </si>
  <si>
    <t>115826.16250784055</t>
  </si>
  <si>
    <t>115590.49456313899</t>
  </si>
  <si>
    <t>115207.6914832755</t>
  </si>
  <si>
    <t>114996.15962329245</t>
  </si>
  <si>
    <t>114532.71822701114</t>
  </si>
  <si>
    <t>114316.86500106694</t>
  </si>
  <si>
    <t>113947.35591924195</t>
  </si>
  <si>
    <t>113658.12162083741</t>
  </si>
  <si>
    <t>113579.97144438616</t>
  </si>
  <si>
    <t>113447.71666453332</t>
  </si>
  <si>
    <t>113280.77732147828</t>
  </si>
  <si>
    <t>112878.36785159854</t>
  </si>
  <si>
    <t>112468.46125962217</t>
  </si>
  <si>
    <t>112220.6543289491</t>
  </si>
  <si>
    <t>111997.2227671841</t>
  </si>
  <si>
    <t>112037.00980829763</t>
  </si>
  <si>
    <t>111862.6892450413</t>
  </si>
  <si>
    <t>111885.80636143357</t>
  </si>
  <si>
    <t>111782.05790330435</t>
  </si>
  <si>
    <t>111869.36131204422</t>
  </si>
  <si>
    <t>111927.39478206243</t>
  </si>
  <si>
    <t>111923.1570123887</t>
  </si>
  <si>
    <t>111796.51437660526</t>
  </si>
  <si>
    <t>111437.2076161494</t>
  </si>
  <si>
    <t>111058.47693920175</t>
  </si>
  <si>
    <t>110993.42471085906</t>
  </si>
  <si>
    <t>110943.63494315218</t>
  </si>
  <si>
    <t>110644.59258716162</t>
  </si>
  <si>
    <t>110100.26084471696</t>
  </si>
  <si>
    <t>109743.62889908168</t>
  </si>
  <si>
    <t>109949.95086128928</t>
  </si>
  <si>
    <t>110259.61887978426</t>
  </si>
  <si>
    <t>110789.5622757617</t>
  </si>
  <si>
    <t>111189.82370604412</t>
  </si>
  <si>
    <t>111370.4290647937</t>
  </si>
  <si>
    <t>111267.41259373126</t>
  </si>
  <si>
    <t>111123.73731189413</t>
  </si>
  <si>
    <t>111353.71533471024</t>
  </si>
  <si>
    <t>111354.17394590173</t>
  </si>
  <si>
    <t>111505.7395705656</t>
  </si>
  <si>
    <t>111522.52319976874</t>
  </si>
  <si>
    <t>111770.99109423954</t>
  </si>
  <si>
    <t>111930.01555040079</t>
  </si>
  <si>
    <t>111765.53394650175</t>
  </si>
  <si>
    <t>111873.00485411067</t>
  </si>
  <si>
    <t>112149.95608504528</t>
  </si>
  <si>
    <t>112711.08979275182</t>
  </si>
  <si>
    <t>113328.13787105709</t>
  </si>
  <si>
    <t>113637.6276939647</t>
  </si>
  <si>
    <t>114017.76596552017</t>
  </si>
  <si>
    <t>113960.95774215892</t>
  </si>
  <si>
    <t>114172.28367120319</t>
  </si>
  <si>
    <t>114445.19615350124</t>
  </si>
  <si>
    <t>114965.99253160397</t>
  </si>
  <si>
    <t>115593.97351408139</t>
  </si>
  <si>
    <t>116141.53704883181</t>
  </si>
  <si>
    <t>116798.3573084601</t>
  </si>
  <si>
    <t>117440.58131520664</t>
  </si>
  <si>
    <t>117902.5638214998</t>
  </si>
  <si>
    <t>118098.76396544266</t>
  </si>
  <si>
    <t>118317.76707245533</t>
  </si>
  <si>
    <t>118648.64218766504</t>
  </si>
  <si>
    <t>119125.88463993762</t>
  </si>
  <si>
    <t>119554.83258471383</t>
  </si>
  <si>
    <t>119980.96012200076</t>
  </si>
  <si>
    <t>120337.78788464183</t>
  </si>
  <si>
    <t>120757.35707737361</t>
  </si>
  <si>
    <t>120970.72945168936</t>
  </si>
  <si>
    <t>121440.49555958917</t>
  </si>
  <si>
    <t>121774.3119048176</t>
  </si>
  <si>
    <t>122463.85259295284</t>
  </si>
  <si>
    <t>122950.4869261172</t>
  </si>
  <si>
    <t>123363.26604503587</t>
  </si>
  <si>
    <t>123610.24760396435</t>
  </si>
  <si>
    <t>124051.05426557448</t>
  </si>
  <si>
    <t>124746.46772207516</t>
  </si>
  <si>
    <t>125589.10691782257</t>
  </si>
  <si>
    <t>126211.58895611833</t>
  </si>
  <si>
    <t>126719.77071504224</t>
  </si>
  <si>
    <t>127244.0943232377</t>
  </si>
  <si>
    <t>127991.58606524397</t>
  </si>
  <si>
    <t>128730.51522564802</t>
  </si>
  <si>
    <t>129487.65110912733</t>
  </si>
  <si>
    <t>130099.80495652296</t>
  </si>
  <si>
    <t>130684.8766767652</t>
  </si>
  <si>
    <t>131102.91348086964</t>
  </si>
  <si>
    <t>131786.54859463716</t>
  </si>
  <si>
    <t>132377.71325232112</t>
  </si>
  <si>
    <t>133075.18822539246</t>
  </si>
  <si>
    <t>133233.81391049575</t>
  </si>
  <si>
    <t>133496.3771014169</t>
  </si>
  <si>
    <t>134079.20123498683</t>
  </si>
  <si>
    <t>134900.98532815775</t>
  </si>
  <si>
    <t>135456.5552186463</t>
  </si>
  <si>
    <t>135708.59488742982</t>
  </si>
  <si>
    <t>136180.46860483137</t>
  </si>
  <si>
    <t>136783.2860063271</t>
  </si>
  <si>
    <t>137249.82791867518</t>
  </si>
  <si>
    <t>137488.59140395912</t>
  </si>
  <si>
    <t>137799.32293834552</t>
  </si>
  <si>
    <t>138208.3879642527</t>
  </si>
  <si>
    <t>138787.07797419847</t>
  </si>
  <si>
    <t>139229.69564614978</t>
  </si>
  <si>
    <t>139467.86337254918</t>
  </si>
  <si>
    <t>139441.71410183024</t>
  </si>
  <si>
    <t>139451.9869089979</t>
  </si>
  <si>
    <t>139758.5883416679</t>
  </si>
  <si>
    <t>140299.1657217012</t>
  </si>
  <si>
    <t>140893.22032387942</t>
  </si>
  <si>
    <t>141388.25273737308</t>
  </si>
  <si>
    <t>142005.6816799745</t>
  </si>
  <si>
    <t>142846.45313204118</t>
  </si>
  <si>
    <t>143652.69898217462</t>
  </si>
  <si>
    <t>145035.58914830725</t>
  </si>
  <si>
    <t>146353.51385884712</t>
  </si>
  <si>
    <t>147450.61515797593</t>
  </si>
  <si>
    <t>147545.80168924102</t>
  </si>
  <si>
    <t>147283.37425799295</t>
  </si>
  <si>
    <t>147335.38611030226</t>
  </si>
  <si>
    <t>147734.27643551244</t>
  </si>
  <si>
    <t>148652.43372471523</t>
  </si>
  <si>
    <t>149787.13555429783</t>
  </si>
  <si>
    <t>151245.3231457556</t>
  </si>
  <si>
    <t>152813.9516172836</t>
  </si>
  <si>
    <t>154435.0411791393</t>
  </si>
  <si>
    <t>155508.5436052726</t>
  </si>
  <si>
    <t>156455.90628359493</t>
  </si>
  <si>
    <t>157198.40363656473</t>
  </si>
  <si>
    <t>158397.4923637218</t>
  </si>
  <si>
    <t>160273.88522203523</t>
  </si>
  <si>
    <t>162595.32002716142</t>
  </si>
  <si>
    <t>165316.23025523592</t>
  </si>
  <si>
    <t>167653.27992912394</t>
  </si>
  <si>
    <t>169850.73151962616</t>
  </si>
  <si>
    <t>171568.32446380856</t>
  </si>
  <si>
    <t>173023.62719189285</t>
  </si>
  <si>
    <t>174343.8544475019</t>
  </si>
  <si>
    <t>175754.07910197717</t>
  </si>
  <si>
    <t>177103.0685666022</t>
  </si>
  <si>
    <t>178414.25116012766</t>
  </si>
  <si>
    <t>179983.13080200637</t>
  </si>
  <si>
    <t>181537.1149945187</t>
  </si>
  <si>
    <t>183145.01277283885</t>
  </si>
  <si>
    <t>183939.32561232758</t>
  </si>
  <si>
    <t>184134.92459102263</t>
  </si>
  <si>
    <t>183746.47433408597</t>
  </si>
  <si>
    <t>183929.242944289</t>
  </si>
  <si>
    <t>184444.6174984473</t>
  </si>
  <si>
    <t>185004.4081452409</t>
  </si>
  <si>
    <t>184161.61191330603</t>
  </si>
  <si>
    <t>183095.2772905375</t>
  </si>
  <si>
    <t>182461.36520273917</t>
  </si>
  <si>
    <t>183399.5175144114</t>
  </si>
  <si>
    <t>185289.68740926147</t>
  </si>
  <si>
    <t>187224.18307082079</t>
  </si>
  <si>
    <t>188833.36601486724</t>
  </si>
  <si>
    <t>190203.8700037046</t>
  </si>
  <si>
    <t>191754.73292183885</t>
  </si>
  <si>
    <t>192999.61276441495</t>
  </si>
  <si>
    <t>193732.59092476266</t>
  </si>
  <si>
    <t>193844.2973977182</t>
  </si>
  <si>
    <t>194226.61328276418</t>
  </si>
  <si>
    <t>195096.30586996546</t>
  </si>
  <si>
    <t>196589.71711510303</t>
  </si>
  <si>
    <t>197897.95365135185</t>
  </si>
  <si>
    <t>199049.91803761842</t>
  </si>
  <si>
    <t>199600.81487184155</t>
  </si>
  <si>
    <t>200343.58725462542</t>
  </si>
  <si>
    <t>201376.15700550805</t>
  </si>
  <si>
    <t>394987</t>
  </si>
  <si>
    <t>635</t>
  </si>
  <si>
    <t>Plymouth</t>
  </si>
  <si>
    <t>130970.51483035898</t>
  </si>
  <si>
    <t>131237.01466130625</t>
  </si>
  <si>
    <t>131394.1796281951</t>
  </si>
  <si>
    <t>132178.59118305147</t>
  </si>
  <si>
    <t>132980.10501951227</t>
  </si>
  <si>
    <t>133899.00915920243</t>
  </si>
  <si>
    <t>134277.36377394534</t>
  </si>
  <si>
    <t>134618.8813197489</t>
  </si>
  <si>
    <t>134962.3692436074</t>
  </si>
  <si>
    <t>135478.03424699</t>
  </si>
  <si>
    <t>135986.37373797587</t>
  </si>
  <si>
    <t>136234.75228323007</t>
  </si>
  <si>
    <t>136371.71156292994</t>
  </si>
  <si>
    <t>136402.2966124471</t>
  </si>
  <si>
    <t>136587.35007391157</t>
  </si>
  <si>
    <t>137005.2054781518</t>
  </si>
  <si>
    <t>137482.9991761981</t>
  </si>
  <si>
    <t>138020.21272003354</t>
  </si>
  <si>
    <t>138227.04365408907</t>
  </si>
  <si>
    <t>138335.31057234717</t>
  </si>
  <si>
    <t>138545.8441202429</t>
  </si>
  <si>
    <t>138955.96104763818</t>
  </si>
  <si>
    <t>139595.01745888416</t>
  </si>
  <si>
    <t>140101.3581585628</t>
  </si>
  <si>
    <t>140638.26984040803</t>
  </si>
  <si>
    <t>140924.90700406025</t>
  </si>
  <si>
    <t>141388.1735547421</t>
  </si>
  <si>
    <t>141882.1084139296</t>
  </si>
  <si>
    <t>142572.34133498892</t>
  </si>
  <si>
    <t>143218.45527961213</t>
  </si>
  <si>
    <t>143533.00518173605</t>
  </si>
  <si>
    <t>143765.78368638767</t>
  </si>
  <si>
    <t>143875.81786479743</t>
  </si>
  <si>
    <t>144260.91762172277</t>
  </si>
  <si>
    <t>144735.02744858328</t>
  </si>
  <si>
    <t>145165.1227904186</t>
  </si>
  <si>
    <t>145574.56559511845</t>
  </si>
  <si>
    <t>145973.65798289786</t>
  </si>
  <si>
    <t>146370.73053948864</t>
  </si>
  <si>
    <t>146712.61324078706</t>
  </si>
  <si>
    <t>146888.4451372381</t>
  </si>
  <si>
    <t>147135.25043812714</t>
  </si>
  <si>
    <t>147082.9812107001</t>
  </si>
  <si>
    <t>146921.8443712759</t>
  </si>
  <si>
    <t>146775.09794132266</t>
  </si>
  <si>
    <t>146785.59182227243</t>
  </si>
  <si>
    <t>146956.7542193332</t>
  </si>
  <si>
    <t>146918.56997845112</t>
  </si>
  <si>
    <t>147053.26120674305</t>
  </si>
  <si>
    <t>147220.5021750547</t>
  </si>
  <si>
    <t>147388.41902916526</t>
  </si>
  <si>
    <t>147525.33675653432</t>
  </si>
  <si>
    <t>147643.36549048542</t>
  </si>
  <si>
    <t>147909.118118705</t>
  </si>
  <si>
    <t>148114.18284294775</t>
  </si>
  <si>
    <t>148315.45699147563</t>
  </si>
  <si>
    <t>148593.675873158</t>
  </si>
  <si>
    <t>149049.9134576736</t>
  </si>
  <si>
    <t>149781.89208292507</t>
  </si>
  <si>
    <t>150286.63906905067</t>
  </si>
  <si>
    <t>150482.39917004787</t>
  </si>
  <si>
    <t>150211.50861156298</t>
  </si>
  <si>
    <t>149877.50688990005</t>
  </si>
  <si>
    <t>149895.0390587173</t>
  </si>
  <si>
    <t>150009.39644887715</t>
  </si>
  <si>
    <t>150244.63896069938</t>
  </si>
  <si>
    <t>150192.4043790655</t>
  </si>
  <si>
    <t>150359.267229478</t>
  </si>
  <si>
    <t>150644.61684012428</t>
  </si>
  <si>
    <t>151083.84797769852</t>
  </si>
  <si>
    <t>151498.45693632143</t>
  </si>
  <si>
    <t>151500.78965724845</t>
  </si>
  <si>
    <t>151272.11105978294</t>
  </si>
  <si>
    <t>150790.34591183567</t>
  </si>
  <si>
    <t>150531.03364594045</t>
  </si>
  <si>
    <t>150317.7566866191</t>
  </si>
  <si>
    <t>149967.58509664665</t>
  </si>
  <si>
    <t>149677.54383129792</t>
  </si>
  <si>
    <t>149398.5017777139</t>
  </si>
  <si>
    <t>149266.51890733824</t>
  </si>
  <si>
    <t>149223.9689880526</t>
  </si>
  <si>
    <t>149258.42983087883</t>
  </si>
  <si>
    <t>149435.2481010732</t>
  </si>
  <si>
    <t>149473.62223645984</t>
  </si>
  <si>
    <t>149295.65913189654</t>
  </si>
  <si>
    <t>148915.29929266198</t>
  </si>
  <si>
    <t>148364.60304515844</t>
  </si>
  <si>
    <t>147903.1642076605</t>
  </si>
  <si>
    <t>147385.60552816524</t>
  </si>
  <si>
    <t>146883.23048608887</t>
  </si>
  <si>
    <t>146378.28468019026</t>
  </si>
  <si>
    <t>145973.78614832426</t>
  </si>
  <si>
    <t>145717.3099753236</t>
  </si>
  <si>
    <t>145766.83574918352</t>
  </si>
  <si>
    <t>145991.37020802533</t>
  </si>
  <si>
    <t>146222.25229533078</t>
  </si>
  <si>
    <t>146243.66067325245</t>
  </si>
  <si>
    <t>146085.76734994134</t>
  </si>
  <si>
    <t>145978.13366001172</t>
  </si>
  <si>
    <t>145801.56082765324</t>
  </si>
  <si>
    <t>145690.83052336288</t>
  </si>
  <si>
    <t>145524.85109398156</t>
  </si>
  <si>
    <t>145364.4056678086</t>
  </si>
  <si>
    <t>145078.7506065356</t>
  </si>
  <si>
    <t>144677.98360220462</t>
  </si>
  <si>
    <t>144254.99888878237</t>
  </si>
  <si>
    <t>143986.75433786804</t>
  </si>
  <si>
    <t>143886.16700320717</t>
  </si>
  <si>
    <t>143821.12254602535</t>
  </si>
  <si>
    <t>143805.00028782318</t>
  </si>
  <si>
    <t>143841.62825279377</t>
  </si>
  <si>
    <t>144054.89180121527</t>
  </si>
  <si>
    <t>144106.54525149777</t>
  </si>
  <si>
    <t>144123.19898286447</t>
  </si>
  <si>
    <t>144085.30209813907</t>
  </si>
  <si>
    <t>144204.28042920734</t>
  </si>
  <si>
    <t>144238.71832491385</t>
  </si>
  <si>
    <t>144279.08565327313</t>
  </si>
  <si>
    <t>144552.4386044809</t>
  </si>
  <si>
    <t>145051.9725178588</t>
  </si>
  <si>
    <t>145305.19796641756</t>
  </si>
  <si>
    <t>145456.4389658972</t>
  </si>
  <si>
    <t>145332.98944445452</t>
  </si>
  <si>
    <t>145554.58059813842</t>
  </si>
  <si>
    <t>145593.2885301177</t>
  </si>
  <si>
    <t>145471.52448480498</t>
  </si>
  <si>
    <t>145232.61354928798</t>
  </si>
  <si>
    <t>145143.35694203488</t>
  </si>
  <si>
    <t>145487.244698043</t>
  </si>
  <si>
    <t>146219.300211891</t>
  </si>
  <si>
    <t>147200.69687932532</t>
  </si>
  <si>
    <t>148326.226571346</t>
  </si>
  <si>
    <t>149284.89014660587</t>
  </si>
  <si>
    <t>150085.8176537425</t>
  </si>
  <si>
    <t>150741.59885300428</t>
  </si>
  <si>
    <t>151411.97852681472</t>
  </si>
  <si>
    <t>152011.32755989587</t>
  </si>
  <si>
    <t>152541.40728933577</t>
  </si>
  <si>
    <t>152812.42161495532</t>
  </si>
  <si>
    <t>153452.1267908039</t>
  </si>
  <si>
    <t>154402.85280308969</t>
  </si>
  <si>
    <t>155601.0015319565</t>
  </si>
  <si>
    <t>156486.0518889481</t>
  </si>
  <si>
    <t>157217.28518380012</t>
  </si>
  <si>
    <t>158155.99645352628</t>
  </si>
  <si>
    <t>159271.8409241652</t>
  </si>
  <si>
    <t>160627.0184774077</t>
  </si>
  <si>
    <t>161606.91624444342</t>
  </si>
  <si>
    <t>162454.56264466708</t>
  </si>
  <si>
    <t>162639.46672248928</t>
  </si>
  <si>
    <t>162864.57346639058</t>
  </si>
  <si>
    <t>162981.91761397806</t>
  </si>
  <si>
    <t>163361.64025659047</t>
  </si>
  <si>
    <t>163652.06744588583</t>
  </si>
  <si>
    <t>163885.20116460146</t>
  </si>
  <si>
    <t>164297.3445727524</t>
  </si>
  <si>
    <t>164949.5734454078</t>
  </si>
  <si>
    <t>165726.87038375798</t>
  </si>
  <si>
    <t>166207.42837257855</t>
  </si>
  <si>
    <t>166593.56050037357</t>
  </si>
  <si>
    <t>166885.65395725993</t>
  </si>
  <si>
    <t>167503.14948191526</t>
  </si>
  <si>
    <t>168106.5211685229</t>
  </si>
  <si>
    <t>168809.95261515013</t>
  </si>
  <si>
    <t>169564.24588848048</t>
  </si>
  <si>
    <t>170266.6646388318</t>
  </si>
  <si>
    <t>170976.94283389673</t>
  </si>
  <si>
    <t>171490.736868058</t>
  </si>
  <si>
    <t>171748.89932084747</t>
  </si>
  <si>
    <t>171610.60527821918</t>
  </si>
  <si>
    <t>171124.67981250532</t>
  </si>
  <si>
    <t>170760.57358095143</t>
  </si>
  <si>
    <t>170754.17630547992</t>
  </si>
  <si>
    <t>171144.22893297023</t>
  </si>
  <si>
    <t>171573.8818539826</t>
  </si>
  <si>
    <t>171884.17593252435</t>
  </si>
  <si>
    <t>171846.9013438281</t>
  </si>
  <si>
    <t>171541.43301158978</t>
  </si>
  <si>
    <t>171247.15315902964</t>
  </si>
  <si>
    <t>171570.96882231915</t>
  </si>
  <si>
    <t>172313.09868898036</t>
  </si>
  <si>
    <t>173344.13650622798</t>
  </si>
  <si>
    <t>174278.71589579526</t>
  </si>
  <si>
    <t>175159.74399157715</t>
  </si>
  <si>
    <t>175833.29996401494</t>
  </si>
  <si>
    <t>176361.60635624782</t>
  </si>
  <si>
    <t>177074.53073377555</t>
  </si>
  <si>
    <t>177817.5189963301</t>
  </si>
  <si>
    <t>178451.88632221808</t>
  </si>
  <si>
    <t>179408.2404614437</t>
  </si>
  <si>
    <t>180413.93297520684</t>
  </si>
  <si>
    <t>181333.88235177836</t>
  </si>
  <si>
    <t>181887.3858656845</t>
  </si>
  <si>
    <t>182329.15637518108</t>
  </si>
  <si>
    <t>183402.40494935238</t>
  </si>
  <si>
    <t>184697.11284070803</t>
  </si>
  <si>
    <t>186199.2815620535</t>
  </si>
  <si>
    <t>187567.58498910928</t>
  </si>
  <si>
    <t>188855.32463519686</t>
  </si>
  <si>
    <t>190042.54607290906</t>
  </si>
  <si>
    <t>191205.24615240525</t>
  </si>
  <si>
    <t>192236.29029065266</t>
  </si>
  <si>
    <t>192979.0427340596</t>
  </si>
  <si>
    <t>193281.5934237797</t>
  </si>
  <si>
    <t>193680.25481693758</t>
  </si>
  <si>
    <t>194384.23771552517</t>
  </si>
  <si>
    <t>195182.9993867939</t>
  </si>
  <si>
    <t>195925.9634110087</t>
  </si>
  <si>
    <t>196375.58880043772</t>
  </si>
  <si>
    <t>196808.9672673786</t>
  </si>
  <si>
    <t>197073.56886621463</t>
  </si>
  <si>
    <t>197391.8989762332</t>
  </si>
  <si>
    <t>198325.19595955146</t>
  </si>
  <si>
    <t>198836.1219432226</t>
  </si>
  <si>
    <t>199260.674744338</t>
  </si>
  <si>
    <t>200170.8557944851</t>
  </si>
  <si>
    <t>200852.04162855644</t>
  </si>
  <si>
    <t>200753.00710909363</t>
  </si>
  <si>
    <t>199020.1751938608</t>
  </si>
  <si>
    <t>198031.5081223575</t>
  </si>
  <si>
    <t>198608.52947866428</t>
  </si>
  <si>
    <t>200479.47407861063</t>
  </si>
  <si>
    <t>202871.1263507296</t>
  </si>
  <si>
    <t>204764.11416901342</t>
  </si>
  <si>
    <t>206196.6175643114</t>
  </si>
  <si>
    <t>207434.15993112582</t>
  </si>
  <si>
    <t>209065.62278143168</t>
  </si>
  <si>
    <t>211326.44989364268</t>
  </si>
  <si>
    <t>214525.1727266514</t>
  </si>
  <si>
    <t>218654.46111483456</t>
  </si>
  <si>
    <t>222856.59563744403</t>
  </si>
  <si>
    <t>226265.72231602832</t>
  </si>
  <si>
    <t>228803.0276339346</t>
  </si>
  <si>
    <t>230537.8721083581</t>
  </si>
  <si>
    <t>232193.5961340277</t>
  </si>
  <si>
    <t>233668.74975394466</t>
  </si>
  <si>
    <t>235743.8074998581</t>
  </si>
  <si>
    <t>237563.40355450838</t>
  </si>
  <si>
    <t>239834.40870135112</t>
  </si>
  <si>
    <t>242283.2697437687</t>
  </si>
  <si>
    <t>245346.7192850659</t>
  </si>
  <si>
    <t>247867.53583784928</t>
  </si>
  <si>
    <t>249195.8679090018</t>
  </si>
  <si>
    <t>248980.42555840593</t>
  </si>
  <si>
    <t>248469.05867483292</t>
  </si>
  <si>
    <t>248257.81379086617</t>
  </si>
  <si>
    <t>249029.16783249812</t>
  </si>
  <si>
    <t>250076.2929051722</t>
  </si>
  <si>
    <t>250793.9743724398</t>
  </si>
  <si>
    <t>251529.3171313818</t>
  </si>
  <si>
    <t>252345.89340414605</t>
  </si>
  <si>
    <t>254357.11248830563</t>
  </si>
  <si>
    <t>257642.71000653724</t>
  </si>
  <si>
    <t>261974.44128978867</t>
  </si>
  <si>
    <t>266193.8348831469</t>
  </si>
  <si>
    <t>269897.16849996994</t>
  </si>
  <si>
    <t>273380.5863480097</t>
  </si>
  <si>
    <t>275781.97717108316</t>
  </si>
  <si>
    <t>277878.9176704034</t>
  </si>
  <si>
    <t>279501.6358911018</t>
  </si>
  <si>
    <t>283096.4248176888</t>
  </si>
  <si>
    <t>287063.06544593914</t>
  </si>
  <si>
    <t>291286.3107080255</t>
  </si>
  <si>
    <t>293741.37901754753</t>
  </si>
  <si>
    <t>294794.56825384864</t>
  </si>
  <si>
    <t>295130.95160134503</t>
  </si>
  <si>
    <t>295357.98037783173</t>
  </si>
  <si>
    <t>296290.35953219695</t>
  </si>
  <si>
    <t>394377</t>
  </si>
  <si>
    <t>638</t>
  </si>
  <si>
    <t>Bellefontaine</t>
  </si>
  <si>
    <t>106468.39653464245</t>
  </si>
  <si>
    <t>106382.73486008047</t>
  </si>
  <si>
    <t>106746.46668499126</t>
  </si>
  <si>
    <t>107390.0672464961</t>
  </si>
  <si>
    <t>108149.76711131721</t>
  </si>
  <si>
    <t>109085.3040226105</t>
  </si>
  <si>
    <t>109738.66389164452</t>
  </si>
  <si>
    <t>110191.54432011467</t>
  </si>
  <si>
    <t>109946.33874143027</t>
  </si>
  <si>
    <t>109710.19611849329</t>
  </si>
  <si>
    <t>109734.77686188805</t>
  </si>
  <si>
    <t>109821.65130107121</t>
  </si>
  <si>
    <t>109728.93154107772</t>
  </si>
  <si>
    <t>109510.79700505192</t>
  </si>
  <si>
    <t>109650.17033065436</t>
  </si>
  <si>
    <t>110198.19272378413</t>
  </si>
  <si>
    <t>110824.15002354658</t>
  </si>
  <si>
    <t>111429.29823177028</t>
  </si>
  <si>
    <t>111974.4489070816</t>
  </si>
  <si>
    <t>112371.31365084718</t>
  </si>
  <si>
    <t>112286.93992859125</t>
  </si>
  <si>
    <t>112113.02350910386</t>
  </si>
  <si>
    <t>112038.15075867595</t>
  </si>
  <si>
    <t>112230.03612968283</t>
  </si>
  <si>
    <t>112213.70607412134</t>
  </si>
  <si>
    <t>112176.44646702666</t>
  </si>
  <si>
    <t>112229.25449631854</t>
  </si>
  <si>
    <t>112607.5184315094</t>
  </si>
  <si>
    <t>113184.69962926077</t>
  </si>
  <si>
    <t>113990.7754992044</t>
  </si>
  <si>
    <t>114716.6326351968</t>
  </si>
  <si>
    <t>115123.44323526548</t>
  </si>
  <si>
    <t>115070.46511312388</t>
  </si>
  <si>
    <t>114896.38847639383</t>
  </si>
  <si>
    <t>114978.46487120555</t>
  </si>
  <si>
    <t>115282.51143825114</t>
  </si>
  <si>
    <t>115384.50126662257</t>
  </si>
  <si>
    <t>115381.99125517206</t>
  </si>
  <si>
    <t>115492.99749187869</t>
  </si>
  <si>
    <t>116121.9112364675</t>
  </si>
  <si>
    <t>116771.47437415611</t>
  </si>
  <si>
    <t>117480.91980952983</t>
  </si>
  <si>
    <t>117821.87131683905</t>
  </si>
  <si>
    <t>118097.29994698086</t>
  </si>
  <si>
    <t>118020.53035095213</t>
  </si>
  <si>
    <t>118084.616452131</t>
  </si>
  <si>
    <t>118242.86824949666</t>
  </si>
  <si>
    <t>118606.47771226843</t>
  </si>
  <si>
    <t>118895.84580007421</t>
  </si>
  <si>
    <t>119112.05865605803</t>
  </si>
  <si>
    <t>119496.20484177287</t>
  </si>
  <si>
    <t>120081.90152857166</t>
  </si>
  <si>
    <t>120709.92652082986</t>
  </si>
  <si>
    <t>121196.26175793994</t>
  </si>
  <si>
    <t>121464.9044965226</t>
  </si>
  <si>
    <t>121560.74031485477</t>
  </si>
  <si>
    <t>121342.11551141243</t>
  </si>
  <si>
    <t>121097.99290926957</t>
  </si>
  <si>
    <t>120895.5042737766</t>
  </si>
  <si>
    <t>120819.53566626314</t>
  </si>
  <si>
    <t>120556.65160960965</t>
  </si>
  <si>
    <t>120274.35189784144</t>
  </si>
  <si>
    <t>119848.48117028452</t>
  </si>
  <si>
    <t>119599.80625810241</t>
  </si>
  <si>
    <t>119612.29495834553</t>
  </si>
  <si>
    <t>119933.87684286207</t>
  </si>
  <si>
    <t>120434.92221070454</t>
  </si>
  <si>
    <t>120736.8456912815</t>
  </si>
  <si>
    <t>120892.19944148685</t>
  </si>
  <si>
    <t>120820.06700616078</t>
  </si>
  <si>
    <t>120759.84975347739</t>
  </si>
  <si>
    <t>120731.66720474463</t>
  </si>
  <si>
    <t>120760.707393084</t>
  </si>
  <si>
    <t>120717.47396161202</t>
  </si>
  <si>
    <t>120431.06784926205</t>
  </si>
  <si>
    <t>120066.35126522074</t>
  </si>
  <si>
    <t>119956.90218142104</t>
  </si>
  <si>
    <t>119965.33887658369</t>
  </si>
  <si>
    <t>120054.4350416092</t>
  </si>
  <si>
    <t>120042.9054454608</t>
  </si>
  <si>
    <t>120106.84359422966</t>
  </si>
  <si>
    <t>120167.72488832391</t>
  </si>
  <si>
    <t>120611.5875209603</t>
  </si>
  <si>
    <t>121179.5166087714</t>
  </si>
  <si>
    <t>121579.11622004514</t>
  </si>
  <si>
    <t>121495.39207195613</t>
  </si>
  <si>
    <t>121250.68317408561</t>
  </si>
  <si>
    <t>121142.37824318437</t>
  </si>
  <si>
    <t>121123.7999220414</t>
  </si>
  <si>
    <t>121187.6364552931</t>
  </si>
  <si>
    <t>121110.34826090217</t>
  </si>
  <si>
    <t>121113.79516791862</t>
  </si>
  <si>
    <t>121021.73646536686</t>
  </si>
  <si>
    <t>120918.44140939564</t>
  </si>
  <si>
    <t>120569.93705703579</t>
  </si>
  <si>
    <t>120088.91205120528</t>
  </si>
  <si>
    <t>119787.00981870946</t>
  </si>
  <si>
    <t>119555.99937040445</t>
  </si>
  <si>
    <t>119343.96747649525</t>
  </si>
  <si>
    <t>119084.17045527685</t>
  </si>
  <si>
    <t>118613.92186036536</t>
  </si>
  <si>
    <t>118082.80974629265</t>
  </si>
  <si>
    <t>117585.06492270787</t>
  </si>
  <si>
    <t>117184.4394900718</t>
  </si>
  <si>
    <t>116963.04260272712</t>
  </si>
  <si>
    <t>116906.40611252135</t>
  </si>
  <si>
    <t>116945.96372803218</t>
  </si>
  <si>
    <t>117102.48776697984</t>
  </si>
  <si>
    <t>117073.3224624814</t>
  </si>
  <si>
    <t>117201.15109670884</t>
  </si>
  <si>
    <t>117313.81755396037</t>
  </si>
  <si>
    <t>117471.0740907594</t>
  </si>
  <si>
    <t>117594.5426447375</t>
  </si>
  <si>
    <t>117629.0790313726</t>
  </si>
  <si>
    <t>117562.4958719662</t>
  </si>
  <si>
    <t>117335.81394934126</t>
  </si>
  <si>
    <t>116938.72201750627</t>
  </si>
  <si>
    <t>116427.79677563022</t>
  </si>
  <si>
    <t>115623.22237526963</t>
  </si>
  <si>
    <t>114844.7454769092</t>
  </si>
  <si>
    <t>114010.06226246936</t>
  </si>
  <si>
    <t>113625.6918376659</t>
  </si>
  <si>
    <t>113429.96996242697</t>
  </si>
  <si>
    <t>113664.791837402</t>
  </si>
  <si>
    <t>113698.6395565243</t>
  </si>
  <si>
    <t>113802.16505645296</t>
  </si>
  <si>
    <t>113863.50465992432</t>
  </si>
  <si>
    <t>113850.40670121834</t>
  </si>
  <si>
    <t>113815.47383360933</t>
  </si>
  <si>
    <t>113706.18253154804</t>
  </si>
  <si>
    <t>113932.5255422533</t>
  </si>
  <si>
    <t>114147.30464165064</t>
  </si>
  <si>
    <t>114274.82537262859</t>
  </si>
  <si>
    <t>114585.78718561272</t>
  </si>
  <si>
    <t>114339.25725954941</t>
  </si>
  <si>
    <t>114364.82382253726</t>
  </si>
  <si>
    <t>114175.55913007921</t>
  </si>
  <si>
    <t>114520.74191610015</t>
  </si>
  <si>
    <t>114188.01497944938</t>
  </si>
  <si>
    <t>113649.30977327637</t>
  </si>
  <si>
    <t>113021.05799121053</t>
  </si>
  <si>
    <t>113469.28685863821</t>
  </si>
  <si>
    <t>114662.49542218179</t>
  </si>
  <si>
    <t>116647.085835449</t>
  </si>
  <si>
    <t>118321.05492983699</t>
  </si>
  <si>
    <t>119819.98415763375</t>
  </si>
  <si>
    <t>120698.73615675875</t>
  </si>
  <si>
    <t>121508.41369180253</t>
  </si>
  <si>
    <t>122793.0691639345</t>
  </si>
  <si>
    <t>124787.42474903275</t>
  </si>
  <si>
    <t>126946.64779515115</t>
  </si>
  <si>
    <t>128061.36753910613</t>
  </si>
  <si>
    <t>128416.58434045983</t>
  </si>
  <si>
    <t>128430.22575727182</t>
  </si>
  <si>
    <t>128545.24726093863</t>
  </si>
  <si>
    <t>128705.29404727173</t>
  </si>
  <si>
    <t>129083.83548292583</t>
  </si>
  <si>
    <t>130157.87319792838</t>
  </si>
  <si>
    <t>131680.81108252364</t>
  </si>
  <si>
    <t>133547.23057313662</t>
  </si>
  <si>
    <t>135103.54565843247</t>
  </si>
  <si>
    <t>136496.88037705215</t>
  </si>
  <si>
    <t>137141.31890433325</t>
  </si>
  <si>
    <t>137487.3375120332</t>
  </si>
  <si>
    <t>137879.4895516373</t>
  </si>
  <si>
    <t>138132.53320959266</t>
  </si>
  <si>
    <t>138012.47129524391</t>
  </si>
  <si>
    <t>137216.23897463325</t>
  </si>
  <si>
    <t>136852.78193655587</t>
  </si>
  <si>
    <t>136759.05926346383</t>
  </si>
  <si>
    <t>136483.1284106806</t>
  </si>
  <si>
    <t>135517.188271731</t>
  </si>
  <si>
    <t>134201.57437501356</t>
  </si>
  <si>
    <t>132374.7125746072</t>
  </si>
  <si>
    <t>130721.11982106621</t>
  </si>
  <si>
    <t>129092.29599049715</t>
  </si>
  <si>
    <t>128109.3042612298</t>
  </si>
  <si>
    <t>126973.19956929712</t>
  </si>
  <si>
    <t>125432.3690607254</t>
  </si>
  <si>
    <t>123743.39052666786</t>
  </si>
  <si>
    <t>122896.01927543733</t>
  </si>
  <si>
    <t>122761.71435307288</t>
  </si>
  <si>
    <t>123432.93857037961</t>
  </si>
  <si>
    <t>123552.451888464</t>
  </si>
  <si>
    <t>123413.7863837268</t>
  </si>
  <si>
    <t>122682.27760037237</t>
  </si>
  <si>
    <t>122213.3837738941</t>
  </si>
  <si>
    <t>122051.27308962982</t>
  </si>
  <si>
    <t>122370.33139595466</t>
  </si>
  <si>
    <t>122800.49118320698</t>
  </si>
  <si>
    <t>123551.7059065838</t>
  </si>
  <si>
    <t>124273.73374242208</t>
  </si>
  <si>
    <t>124960.11157062142</t>
  </si>
  <si>
    <t>125236.39342873714</t>
  </si>
  <si>
    <t>125344.96730926092</t>
  </si>
  <si>
    <t>125385.26557917062</t>
  </si>
  <si>
    <t>125540.89699480153</t>
  </si>
  <si>
    <t>125702.53617161901</t>
  </si>
  <si>
    <t>126314.47173478857</t>
  </si>
  <si>
    <t>127073.45439650788</t>
  </si>
  <si>
    <t>127818.06605403661</t>
  </si>
  <si>
    <t>127948.62848390553</t>
  </si>
  <si>
    <t>128153.45623496326</t>
  </si>
  <si>
    <t>128978.87018605387</t>
  </si>
  <si>
    <t>130088.70317661793</t>
  </si>
  <si>
    <t>131185.7719239849</t>
  </si>
  <si>
    <t>131779.14168031464</t>
  </si>
  <si>
    <t>132426.0222569685</t>
  </si>
  <si>
    <t>133035.23603952237</t>
  </si>
  <si>
    <t>133734.33493216208</t>
  </si>
  <si>
    <t>133925.1760610225</t>
  </si>
  <si>
    <t>133833.02543700248</t>
  </si>
  <si>
    <t>133525.23272138668</t>
  </si>
  <si>
    <t>133576.79596782752</t>
  </si>
  <si>
    <t>134043.20337358268</t>
  </si>
  <si>
    <t>134566.19774425714</t>
  </si>
  <si>
    <t>134793.75794701933</t>
  </si>
  <si>
    <t>134404.62089524066</t>
  </si>
  <si>
    <t>134310.46250432014</t>
  </si>
  <si>
    <t>134405.82679200356</t>
  </si>
  <si>
    <t>134879.30751744373</t>
  </si>
  <si>
    <t>135270.79569883677</t>
  </si>
  <si>
    <t>136432.2119529733</t>
  </si>
  <si>
    <t>138840.43566366422</t>
  </si>
  <si>
    <t>141739.85344579586</t>
  </si>
  <si>
    <t>144547.8463308747</t>
  </si>
  <si>
    <t>146701.80532069065</t>
  </si>
  <si>
    <t>148504.71097763223</t>
  </si>
  <si>
    <t>149993.00761664982</t>
  </si>
  <si>
    <t>150932.08638886613</t>
  </si>
  <si>
    <t>151548.55846542967</t>
  </si>
  <si>
    <t>152206.35086105333</t>
  </si>
  <si>
    <t>153328.96622927548</t>
  </si>
  <si>
    <t>154751.97607000414</t>
  </si>
  <si>
    <t>156594.09987890525</t>
  </si>
  <si>
    <t>158496.5889107172</t>
  </si>
  <si>
    <t>160182.9815919477</t>
  </si>
  <si>
    <t>161447.0877209033</t>
  </si>
  <si>
    <t>163068.59026641454</t>
  </si>
  <si>
    <t>165359.28599521355</t>
  </si>
  <si>
    <t>167927.26979888725</t>
  </si>
  <si>
    <t>170237.12156107693</t>
  </si>
  <si>
    <t>172612.9339032901</t>
  </si>
  <si>
    <t>176174.54274901535</t>
  </si>
  <si>
    <t>180749.52367907853</t>
  </si>
  <si>
    <t>186355.42689505438</t>
  </si>
  <si>
    <t>191956.00087829583</t>
  </si>
  <si>
    <t>196358.06678161878</t>
  </si>
  <si>
    <t>199154.1624720431</t>
  </si>
  <si>
    <t>200701.52863200742</t>
  </si>
  <si>
    <t>202151.73557529398</t>
  </si>
  <si>
    <t>204381.54890674946</t>
  </si>
  <si>
    <t>207444.74683044487</t>
  </si>
  <si>
    <t>209761.6729636508</t>
  </si>
  <si>
    <t>211158.49743261686</t>
  </si>
  <si>
    <t>211233.0743943363</t>
  </si>
  <si>
    <t>211325.67138730874</t>
  </si>
  <si>
    <t>211408.4587355789</t>
  </si>
  <si>
    <t>211779.03567119504</t>
  </si>
  <si>
    <t>212485.0806232303</t>
  </si>
  <si>
    <t>212305.4234043789</t>
  </si>
  <si>
    <t>210741.4712726723</t>
  </si>
  <si>
    <t>208871.71155732495</t>
  </si>
  <si>
    <t>208709.42807245356</t>
  </si>
  <si>
    <t>210833.47549575203</t>
  </si>
  <si>
    <t>214432.29987471143</t>
  </si>
  <si>
    <t>218151.31686541144</t>
  </si>
  <si>
    <t>221197.874922083</t>
  </si>
  <si>
    <t>223526.9349677</t>
  </si>
  <si>
    <t>225513.44839078982</t>
  </si>
  <si>
    <t>226817.7634973598</t>
  </si>
  <si>
    <t>227411.1445704516</t>
  </si>
  <si>
    <t>226978.65369260721</t>
  </si>
  <si>
    <t>227197.38184085558</t>
  </si>
  <si>
    <t>228303.8325917706</t>
  </si>
  <si>
    <t>230171.056332643</t>
  </si>
  <si>
    <t>231133.54886827982</t>
  </si>
  <si>
    <t>231557.47323491878</t>
  </si>
  <si>
    <t>231539.67560544182</t>
  </si>
  <si>
    <t>231583.5493047471</t>
  </si>
  <si>
    <t>231789.31248837252</t>
  </si>
  <si>
    <t>395087</t>
  </si>
  <si>
    <t>639</t>
  </si>
  <si>
    <t>Seymour</t>
  </si>
  <si>
    <t>95129.34390556875</t>
  </si>
  <si>
    <t>94919.79247811213</t>
  </si>
  <si>
    <t>94820.51130283007</t>
  </si>
  <si>
    <t>94389.61976297061</t>
  </si>
  <si>
    <t>94123.99875633376</t>
  </si>
  <si>
    <t>93972.58028683155</t>
  </si>
  <si>
    <t>93856.5411724354</t>
  </si>
  <si>
    <t>93916.1687453239</t>
  </si>
  <si>
    <t>93775.10125774429</t>
  </si>
  <si>
    <t>93881.01452323636</t>
  </si>
  <si>
    <t>93784.44937872868</t>
  </si>
  <si>
    <t>93829.44207385143</t>
  </si>
  <si>
    <t>93709.01467548542</t>
  </si>
  <si>
    <t>93537.35044655122</t>
  </si>
  <si>
    <t>93239.78686360891</t>
  </si>
  <si>
    <t>93089.15636518401</t>
  </si>
  <si>
    <t>92577.24977550318</t>
  </si>
  <si>
    <t>91986.22644010252</t>
  </si>
  <si>
    <t>91273.79865163584</t>
  </si>
  <si>
    <t>90935.10086955056</t>
  </si>
  <si>
    <t>90673.59457193491</t>
  </si>
  <si>
    <t>90529.32375435124</t>
  </si>
  <si>
    <t>90308.52774090883</t>
  </si>
  <si>
    <t>90037.49427182744</t>
  </si>
  <si>
    <t>89499.74647122597</t>
  </si>
  <si>
    <t>88938.79872943187</t>
  </si>
  <si>
    <t>88405.01886925007</t>
  </si>
  <si>
    <t>88030.40187646724</t>
  </si>
  <si>
    <t>87931.82185098442</t>
  </si>
  <si>
    <t>87843.86962622667</t>
  </si>
  <si>
    <t>87779.76000189944</t>
  </si>
  <si>
    <t>87460.29373275087</t>
  </si>
  <si>
    <t>87151.93172419361</t>
  </si>
  <si>
    <t>86937.0463505779</t>
  </si>
  <si>
    <t>86983.78308761481</t>
  </si>
  <si>
    <t>87251.27072756233</t>
  </si>
  <si>
    <t>87463.34389709757</t>
  </si>
  <si>
    <t>87553.61219578075</t>
  </si>
  <si>
    <t>87584.77102852071</t>
  </si>
  <si>
    <t>87769.20983856388</t>
  </si>
  <si>
    <t>87827.11919369601</t>
  </si>
  <si>
    <t>87724.61715468056</t>
  </si>
  <si>
    <t>87747.97145506523</t>
  </si>
  <si>
    <t>87902.67089071897</t>
  </si>
  <si>
    <t>88380.5054485346</t>
  </si>
  <si>
    <t>88650.54587615689</t>
  </si>
  <si>
    <t>89190.88864592953</t>
  </si>
  <si>
    <t>89734.25299889693</t>
  </si>
  <si>
    <t>90440.7740980445</t>
  </si>
  <si>
    <t>90818.70172630208</t>
  </si>
  <si>
    <t>91140.76745239882</t>
  </si>
  <si>
    <t>91372.0859334012</t>
  </si>
  <si>
    <t>91820.24027392169</t>
  </si>
  <si>
    <t>92182.84875403826</t>
  </si>
  <si>
    <t>92500.27761185514</t>
  </si>
  <si>
    <t>92636.99697919638</t>
  </si>
  <si>
    <t>92707.59353345714</t>
  </si>
  <si>
    <t>92756.29318231299</t>
  </si>
  <si>
    <t>92942.02557746322</t>
  </si>
  <si>
    <t>93140.65913260281</t>
  </si>
  <si>
    <t>93498.28078885436</t>
  </si>
  <si>
    <t>93664.84239244473</t>
  </si>
  <si>
    <t>93715.02537915157</t>
  </si>
  <si>
    <t>93707.38901722482</t>
  </si>
  <si>
    <t>93787.73530780968</t>
  </si>
  <si>
    <t>93870.03985695863</t>
  </si>
  <si>
    <t>94068.96760974156</t>
  </si>
  <si>
    <t>94554.71374888648</t>
  </si>
  <si>
    <t>95485.21288073594</t>
  </si>
  <si>
    <t>96336.22713134521</t>
  </si>
  <si>
    <t>97389.88270508299</t>
  </si>
  <si>
    <t>98417.58702182402</t>
  </si>
  <si>
    <t>99318.93778275857</t>
  </si>
  <si>
    <t>99643.02197264245</t>
  </si>
  <si>
    <t>99863.85609055769</t>
  </si>
  <si>
    <t>100407.15492004748</t>
  </si>
  <si>
    <t>101072.61691375542</t>
  </si>
  <si>
    <t>101623.45541071142</t>
  </si>
  <si>
    <t>102090.9338989756</t>
  </si>
  <si>
    <t>102836.4428395279</t>
  </si>
  <si>
    <t>103547.94288919609</t>
  </si>
  <si>
    <t>104140.67959761678</t>
  </si>
  <si>
    <t>104593.54535270199</t>
  </si>
  <si>
    <t>104962.08626105495</t>
  </si>
  <si>
    <t>105195.72457689361</t>
  </si>
  <si>
    <t>105334.55359784186</t>
  </si>
  <si>
    <t>105565.23807821935</t>
  </si>
  <si>
    <t>105994.91141833614</t>
  </si>
  <si>
    <t>106501.78062283203</t>
  </si>
  <si>
    <t>107013.5569801941</t>
  </si>
  <si>
    <t>107330.4432554583</t>
  </si>
  <si>
    <t>107731.22417372944</t>
  </si>
  <si>
    <t>107982.7881691185</t>
  </si>
  <si>
    <t>108257.14808838237</t>
  </si>
  <si>
    <t>108051.38360507514</t>
  </si>
  <si>
    <t>107934.61669752408</t>
  </si>
  <si>
    <t>108199.97611928981</t>
  </si>
  <si>
    <t>109033.31346201136</t>
  </si>
  <si>
    <t>110003.34313244584</t>
  </si>
  <si>
    <t>110803.48280699912</t>
  </si>
  <si>
    <t>111362.29752993274</t>
  </si>
  <si>
    <t>111837.25170511896</t>
  </si>
  <si>
    <t>112199.576783537</t>
  </si>
  <si>
    <t>112563.9677360785</t>
  </si>
  <si>
    <t>113012.29313308494</t>
  </si>
  <si>
    <t>113422.7250584204</t>
  </si>
  <si>
    <t>113910.09150487233</t>
  </si>
  <si>
    <t>114445.10195826471</t>
  </si>
  <si>
    <t>114982.52979123121</t>
  </si>
  <si>
    <t>115401.98446282714</t>
  </si>
  <si>
    <t>115770.45269689272</t>
  </si>
  <si>
    <t>115990.87655944203</t>
  </si>
  <si>
    <t>116011.97047043697</t>
  </si>
  <si>
    <t>116007.40387499267</t>
  </si>
  <si>
    <t>116353.04669591949</t>
  </si>
  <si>
    <t>116798.77951741841</t>
  </si>
  <si>
    <t>117345.30039635225</t>
  </si>
  <si>
    <t>117786.40516396996</t>
  </si>
  <si>
    <t>118619.96226507089</t>
  </si>
  <si>
    <t>119578.76969636629</t>
  </si>
  <si>
    <t>120551.70490526209</t>
  </si>
  <si>
    <t>121414.3838589336</t>
  </si>
  <si>
    <t>122011.17503028939</t>
  </si>
  <si>
    <t>122583.7711002883</t>
  </si>
  <si>
    <t>123417.26908827027</t>
  </si>
  <si>
    <t>124409.48052646192</t>
  </si>
  <si>
    <t>125622.97316941287</t>
  </si>
  <si>
    <t>126452.07267412283</t>
  </si>
  <si>
    <t>127196.12003001623</t>
  </si>
  <si>
    <t>127844.19216629944</t>
  </si>
  <si>
    <t>128446.00676999583</t>
  </si>
  <si>
    <t>128903.59520311277</t>
  </si>
  <si>
    <t>129166.08695455838</t>
  </si>
  <si>
    <t>129541.89063703758</t>
  </si>
  <si>
    <t>130119.81822481561</t>
  </si>
  <si>
    <t>130818.79170023881</t>
  </si>
  <si>
    <t>132052.75803062913</t>
  </si>
  <si>
    <t>133898.7880983837</t>
  </si>
  <si>
    <t>136255.53020654694</t>
  </si>
  <si>
    <t>138396.25384148906</t>
  </si>
  <si>
    <t>140307.43113267852</t>
  </si>
  <si>
    <t>141229.5408115602</t>
  </si>
  <si>
    <t>141474.96676048465</t>
  </si>
  <si>
    <t>141047.3642013163</t>
  </si>
  <si>
    <t>141041.15514905992</t>
  </si>
  <si>
    <t>141688.15320074293</t>
  </si>
  <si>
    <t>143246.48010904688</t>
  </si>
  <si>
    <t>145002.55151547893</t>
  </si>
  <si>
    <t>146426.15340000752</t>
  </si>
  <si>
    <t>147186.55960971277</t>
  </si>
  <si>
    <t>147919.14240324844</t>
  </si>
  <si>
    <t>149058.1492439391</t>
  </si>
  <si>
    <t>150917.88474358848</t>
  </si>
  <si>
    <t>153800.28935680384</t>
  </si>
  <si>
    <t>157177.64961706568</t>
  </si>
  <si>
    <t>160337.88394821237</t>
  </si>
  <si>
    <t>162733.715104672</t>
  </si>
  <si>
    <t>164731.98046644212</t>
  </si>
  <si>
    <t>166833.4335218386</t>
  </si>
  <si>
    <t>168699.27701749626</t>
  </si>
  <si>
    <t>170507.60356051414</t>
  </si>
  <si>
    <t>171822.41159333315</t>
  </si>
  <si>
    <t>172848.8914680738</t>
  </si>
  <si>
    <t>173842.4545828088</t>
  </si>
  <si>
    <t>174762.9860869377</t>
  </si>
  <si>
    <t>176062.7654732049</t>
  </si>
  <si>
    <t>176696.32596090552</t>
  </si>
  <si>
    <t>177147.7754775652</t>
  </si>
  <si>
    <t>177244.14285038717</t>
  </si>
  <si>
    <t>177675.36593574006</t>
  </si>
  <si>
    <t>178183.8501102198</t>
  </si>
  <si>
    <t>178730.63698513163</t>
  </si>
  <si>
    <t>178766.30386410918</t>
  </si>
  <si>
    <t>178476.50851765706</t>
  </si>
  <si>
    <t>178604.94718718025</t>
  </si>
  <si>
    <t>179407.80480258973</t>
  </si>
  <si>
    <t>180995.9512647669</t>
  </si>
  <si>
    <t>182831.13961132927</t>
  </si>
  <si>
    <t>184715.12564746072</t>
  </si>
  <si>
    <t>186265.34729635098</t>
  </si>
  <si>
    <t>187120.69146669647</t>
  </si>
  <si>
    <t>186861.07218389295</t>
  </si>
  <si>
    <t>186758.94785762962</t>
  </si>
  <si>
    <t>186996.4635376678</t>
  </si>
  <si>
    <t>188333.70127615382</t>
  </si>
  <si>
    <t>189527.03245821354</t>
  </si>
  <si>
    <t>190488.54272859602</t>
  </si>
  <si>
    <t>191320.7788402832</t>
  </si>
  <si>
    <t>191690.1623861371</t>
  </si>
  <si>
    <t>192040.48670311217</t>
  </si>
  <si>
    <t>192210.11511969392</t>
  </si>
  <si>
    <t>193254.89011052522</t>
  </si>
  <si>
    <t>394427</t>
  </si>
  <si>
    <t>649</t>
  </si>
  <si>
    <t>136488.38144368006</t>
  </si>
  <si>
    <t>137295.7035375447</t>
  </si>
  <si>
    <t>137531.9993272186</t>
  </si>
  <si>
    <t>137217.89140035686</t>
  </si>
  <si>
    <t>137162.78821607612</t>
  </si>
  <si>
    <t>138374.23766670065</t>
  </si>
  <si>
    <t>141612.61439845184</t>
  </si>
  <si>
    <t>145589.9774355633</t>
  </si>
  <si>
    <t>149057.24265874902</t>
  </si>
  <si>
    <t>153133.9736830862</t>
  </si>
  <si>
    <t>156075.90669204897</t>
  </si>
  <si>
    <t>159954.82641196277</t>
  </si>
  <si>
    <t>163397.4689584791</t>
  </si>
  <si>
    <t>167394.8996974775</t>
  </si>
  <si>
    <t>169493.39909710825</t>
  </si>
  <si>
    <t>170234.27094011704</t>
  </si>
  <si>
    <t>170417.168538709</t>
  </si>
  <si>
    <t>171420.5487432239</t>
  </si>
  <si>
    <t>172931.14252981517</t>
  </si>
  <si>
    <t>174428.5166335577</t>
  </si>
  <si>
    <t>175065.17160448196</t>
  </si>
  <si>
    <t>176020.8172797341</t>
  </si>
  <si>
    <t>176520.20637104954</t>
  </si>
  <si>
    <t>177263.56056409664</t>
  </si>
  <si>
    <t>177021.77941049743</t>
  </si>
  <si>
    <t>177247.75492285573</t>
  </si>
  <si>
    <t>178653.17043252557</t>
  </si>
  <si>
    <t>180707.40837571258</t>
  </si>
  <si>
    <t>182681.22460075168</t>
  </si>
  <si>
    <t>183601.1599682239</t>
  </si>
  <si>
    <t>184068.94943729392</t>
  </si>
  <si>
    <t>184257.72958165305</t>
  </si>
  <si>
    <t>185087.81475320508</t>
  </si>
  <si>
    <t>186328.27134388298</t>
  </si>
  <si>
    <t>187970.02820318405</t>
  </si>
  <si>
    <t>189439.05168721054</t>
  </si>
  <si>
    <t>190748.66447806943</t>
  </si>
  <si>
    <t>192857.03470847488</t>
  </si>
  <si>
    <t>194822.18117218706</t>
  </si>
  <si>
    <t>196608.74440028224</t>
  </si>
  <si>
    <t>197614.81127612467</t>
  </si>
  <si>
    <t>198301.7354979542</t>
  </si>
  <si>
    <t>199939.25465346422</t>
  </si>
  <si>
    <t>202335.42562879354</t>
  </si>
  <si>
    <t>205607.8708252584</t>
  </si>
  <si>
    <t>209036.10613577752</t>
  </si>
  <si>
    <t>210962.06347533313</t>
  </si>
  <si>
    <t>212061.70059606605</t>
  </si>
  <si>
    <t>212277.19738771577</t>
  </si>
  <si>
    <t>214338.47487518226</t>
  </si>
  <si>
    <t>216535.09994726095</t>
  </si>
  <si>
    <t>219465.48406368934</t>
  </si>
  <si>
    <t>221450.06969180817</t>
  </si>
  <si>
    <t>220655.99765217208</t>
  </si>
  <si>
    <t>216099.1402118718</t>
  </si>
  <si>
    <t>210961.2741660472</t>
  </si>
  <si>
    <t>209768.39905930005</t>
  </si>
  <si>
    <t>212138.5785188323</t>
  </si>
  <si>
    <t>215657.218687091</t>
  </si>
  <si>
    <t>217509.0528690021</t>
  </si>
  <si>
    <t>219732.40000569847</t>
  </si>
  <si>
    <t>221935.95440233345</t>
  </si>
  <si>
    <t>225626.51982476065</t>
  </si>
  <si>
    <t>228731.8213316703</t>
  </si>
  <si>
    <t>230355.5658450582</t>
  </si>
  <si>
    <t>226248.79132148283</t>
  </si>
  <si>
    <t>218473.15366389448</t>
  </si>
  <si>
    <t>205199.2089005582</t>
  </si>
  <si>
    <t>192884.21956718285</t>
  </si>
  <si>
    <t>180809.86837358042</t>
  </si>
  <si>
    <t>173276.3500538201</t>
  </si>
  <si>
    <t>168269.63786830544</t>
  </si>
  <si>
    <t>164512.69641576032</t>
  </si>
  <si>
    <t>161143.20696813142</t>
  </si>
  <si>
    <t>158191.8894333814</t>
  </si>
  <si>
    <t>156897.41890112075</t>
  </si>
  <si>
    <t>156528.79367547986</t>
  </si>
  <si>
    <t>156899.79313763432</t>
  </si>
  <si>
    <t>157963.7348014758</t>
  </si>
  <si>
    <t>159677.55260916016</t>
  </si>
  <si>
    <t>161608.16133365955</t>
  </si>
  <si>
    <t>163243.05395841648</t>
  </si>
  <si>
    <t>164171.3972290413</t>
  </si>
  <si>
    <t>164677.61719344967</t>
  </si>
  <si>
    <t>164855.6560677652</t>
  </si>
  <si>
    <t>394850</t>
  </si>
  <si>
    <t>651</t>
  </si>
  <si>
    <t>Menomonie</t>
  </si>
  <si>
    <t>134584.66287645136</t>
  </si>
  <si>
    <t>134534.58720310894</t>
  </si>
  <si>
    <t>134485.4709393136</t>
  </si>
  <si>
    <t>133967.99768259283</t>
  </si>
  <si>
    <t>133584.82405596078</t>
  </si>
  <si>
    <t>133173.05612504025</t>
  </si>
  <si>
    <t>133178.92286986625</t>
  </si>
  <si>
    <t>133594.07290664836</t>
  </si>
  <si>
    <t>134375.26454365964</t>
  </si>
  <si>
    <t>135927.28094845367</t>
  </si>
  <si>
    <t>137463.90588106905</t>
  </si>
  <si>
    <t>138710.2863431439</t>
  </si>
  <si>
    <t>139432.59476847047</t>
  </si>
  <si>
    <t>139953.9803813711</t>
  </si>
  <si>
    <t>140638.6163627944</t>
  </si>
  <si>
    <t>141488.7381711034</t>
  </si>
  <si>
    <t>142436.87134208385</t>
  </si>
  <si>
    <t>143891.78076959765</t>
  </si>
  <si>
    <t>145454.27976805918</t>
  </si>
  <si>
    <t>147099.7562171493</t>
  </si>
  <si>
    <t>148832.54309553115</t>
  </si>
  <si>
    <t>150676.3232764249</t>
  </si>
  <si>
    <t>152650.22356264363</t>
  </si>
  <si>
    <t>153892.05674239536</t>
  </si>
  <si>
    <t>154772.4969271824</t>
  </si>
  <si>
    <t>155710.21373797077</t>
  </si>
  <si>
    <t>157199.22966851172</t>
  </si>
  <si>
    <t>158692.54836657352</t>
  </si>
  <si>
    <t>159748.7598176171</t>
  </si>
  <si>
    <t>160773.61160261816</t>
  </si>
  <si>
    <t>161556.72125708204</t>
  </si>
  <si>
    <t>162535.87535708645</t>
  </si>
  <si>
    <t>163244.03108839164</t>
  </si>
  <si>
    <t>163887.12243519758</t>
  </si>
  <si>
    <t>164625.6885811224</t>
  </si>
  <si>
    <t>164895.21803591307</t>
  </si>
  <si>
    <t>165326.21404197704</t>
  </si>
  <si>
    <t>165509.11201990454</t>
  </si>
  <si>
    <t>165942.27348968282</t>
  </si>
  <si>
    <t>166468.9196190708</t>
  </si>
  <si>
    <t>167079.8648810213</t>
  </si>
  <si>
    <t>167756.3092798611</t>
  </si>
  <si>
    <t>168155.93283479277</t>
  </si>
  <si>
    <t>168189.72188573697</t>
  </si>
  <si>
    <t>168518.84084155402</t>
  </si>
  <si>
    <t>169101.55014191495</t>
  </si>
  <si>
    <t>169690.28569686002</t>
  </si>
  <si>
    <t>169921.65235847837</t>
  </si>
  <si>
    <t>170030.23568529825</t>
  </si>
  <si>
    <t>170366.71454467557</t>
  </si>
  <si>
    <t>171044.59474738056</t>
  </si>
  <si>
    <t>171778.45912485739</t>
  </si>
  <si>
    <t>172665.92660203812</t>
  </si>
  <si>
    <t>173751.5365302763</t>
  </si>
  <si>
    <t>175390.9586951939</t>
  </si>
  <si>
    <t>178054.9262377166</t>
  </si>
  <si>
    <t>181617.2606715456</t>
  </si>
  <si>
    <t>185774.74178820176</t>
  </si>
  <si>
    <t>189411.1024140461</t>
  </si>
  <si>
    <t>191632.91289533747</t>
  </si>
  <si>
    <t>193426.88715323622</t>
  </si>
  <si>
    <t>195122.98502872535</t>
  </si>
  <si>
    <t>197884.10552119484</t>
  </si>
  <si>
    <t>201478.91681768323</t>
  </si>
  <si>
    <t>206107.35916689213</t>
  </si>
  <si>
    <t>211956.45404114574</t>
  </si>
  <si>
    <t>217294.5278887</t>
  </si>
  <si>
    <t>221827.87556223362</t>
  </si>
  <si>
    <t>224396.95873682015</t>
  </si>
  <si>
    <t>226152.8081512499</t>
  </si>
  <si>
    <t>227084.4960344473</t>
  </si>
  <si>
    <t>227528.97580332882</t>
  </si>
  <si>
    <t>228015.98270603223</t>
  </si>
  <si>
    <t>228653.65129838532</t>
  </si>
  <si>
    <t>230506.39082432925</t>
  </si>
  <si>
    <t>233371.4260539665</t>
  </si>
  <si>
    <t>237040.53334504398</t>
  </si>
  <si>
    <t>240144.28309342058</t>
  </si>
  <si>
    <t>242117.9755766443</t>
  </si>
  <si>
    <t>243130.85981401196</t>
  </si>
  <si>
    <t>243591.33745836673</t>
  </si>
  <si>
    <t>243815.6223985207</t>
  </si>
  <si>
    <t>243558.03539539585</t>
  </si>
  <si>
    <t>242631.9622438786</t>
  </si>
  <si>
    <t>239282.56995249065</t>
  </si>
  <si>
    <t>235676.19072705504</t>
  </si>
  <si>
    <t>233971.79909202002</t>
  </si>
  <si>
    <t>236313.7068858779</t>
  </si>
  <si>
    <t>239488.86493606746</t>
  </si>
  <si>
    <t>241539.79330906892</t>
  </si>
  <si>
    <t>242236.10645282292</t>
  </si>
  <si>
    <t>242863.0388748398</t>
  </si>
  <si>
    <t>242135.3561278821</t>
  </si>
  <si>
    <t>240336.44597081232</t>
  </si>
  <si>
    <t>237696.8151027771</t>
  </si>
  <si>
    <t>236484.79627869197</t>
  </si>
  <si>
    <t>236620.99267680067</t>
  </si>
  <si>
    <t>237712.42621941582</t>
  </si>
  <si>
    <t>238714.14460735887</t>
  </si>
  <si>
    <t>239102.81284245444</t>
  </si>
  <si>
    <t>239281.87601598757</t>
  </si>
  <si>
    <t>239732.80073251398</t>
  </si>
  <si>
    <t>240554.76827337043</t>
  </si>
  <si>
    <t>753918</t>
  </si>
  <si>
    <t>652</t>
  </si>
  <si>
    <t>Shawano</t>
  </si>
  <si>
    <t>123010.71319614639</t>
  </si>
  <si>
    <t>122766.73981142513</t>
  </si>
  <si>
    <t>122427.05515789223</t>
  </si>
  <si>
    <t>122222.07123907452</t>
  </si>
  <si>
    <t>122252.9843431753</t>
  </si>
  <si>
    <t>122712.84422124412</t>
  </si>
  <si>
    <t>122888.03812046898</t>
  </si>
  <si>
    <t>122888.7077323505</t>
  </si>
  <si>
    <t>122759.04328980076</t>
  </si>
  <si>
    <t>122804.8961174093</t>
  </si>
  <si>
    <t>123465.62582072879</t>
  </si>
  <si>
    <t>124283.43999682972</t>
  </si>
  <si>
    <t>125153.00245350444</t>
  </si>
  <si>
    <t>125480.69951754359</t>
  </si>
  <si>
    <t>125718.82335942918</t>
  </si>
  <si>
    <t>125969.76054132562</t>
  </si>
  <si>
    <t>126565.21216967954</t>
  </si>
  <si>
    <t>127499.5697476612</t>
  </si>
  <si>
    <t>128627.13670646702</t>
  </si>
  <si>
    <t>129565.88822785189</t>
  </si>
  <si>
    <t>130319.79883831456</t>
  </si>
  <si>
    <t>131166.530607458</t>
  </si>
  <si>
    <t>132385.46008558336</t>
  </si>
  <si>
    <t>133597.52254974676</t>
  </si>
  <si>
    <t>134659.3721735985</t>
  </si>
  <si>
    <t>135455.90295172602</t>
  </si>
  <si>
    <t>136324.9118655338</t>
  </si>
  <si>
    <t>137069.18842126048</t>
  </si>
  <si>
    <t>137799.25202433814</t>
  </si>
  <si>
    <t>138370.21870258544</t>
  </si>
  <si>
    <t>139427.12324997818</t>
  </si>
  <si>
    <t>140364.3634687939</t>
  </si>
  <si>
    <t>141540.75033960748</t>
  </si>
  <si>
    <t>142174.39989681938</t>
  </si>
  <si>
    <t>142922.40097799254</t>
  </si>
  <si>
    <t>143506.30310246113</t>
  </si>
  <si>
    <t>144460.47706013173</t>
  </si>
  <si>
    <t>145735.7333667212</t>
  </si>
  <si>
    <t>147373.5602139059</t>
  </si>
  <si>
    <t>148815.0359562987</t>
  </si>
  <si>
    <t>150186.4098918887</t>
  </si>
  <si>
    <t>151533.90168412655</t>
  </si>
  <si>
    <t>153216.79288246782</t>
  </si>
  <si>
    <t>154579.02794271198</t>
  </si>
  <si>
    <t>155914.43788448747</t>
  </si>
  <si>
    <t>156796.9419601685</t>
  </si>
  <si>
    <t>157718.75081738216</t>
  </si>
  <si>
    <t>157951.41702889316</t>
  </si>
  <si>
    <t>157718.08459613987</t>
  </si>
  <si>
    <t>157431.54207957792</t>
  </si>
  <si>
    <t>157421.10479960626</t>
  </si>
  <si>
    <t>158029.40481005164</t>
  </si>
  <si>
    <t>158572.97927770554</t>
  </si>
  <si>
    <t>158222.2922967919</t>
  </si>
  <si>
    <t>157397.3453504684</t>
  </si>
  <si>
    <t>156638.2609404303</t>
  </si>
  <si>
    <t>157010.8787086117</t>
  </si>
  <si>
    <t>158450.69545773146</t>
  </si>
  <si>
    <t>160884.26858683737</t>
  </si>
  <si>
    <t>163585.24205399724</t>
  </si>
  <si>
    <t>165736.0302469083</t>
  </si>
  <si>
    <t>167349.87813957158</t>
  </si>
  <si>
    <t>168748.95770067206</t>
  </si>
  <si>
    <t>170824.89953617426</t>
  </si>
  <si>
    <t>173620.8200262303</t>
  </si>
  <si>
    <t>177046.2600976685</t>
  </si>
  <si>
    <t>181021.78924901792</t>
  </si>
  <si>
    <t>184975.5789112399</t>
  </si>
  <si>
    <t>189276.96433714262</t>
  </si>
  <si>
    <t>192583.60504772724</t>
  </si>
  <si>
    <t>194930.60339393475</t>
  </si>
  <si>
    <t>196267.26443300353</t>
  </si>
  <si>
    <t>197290.7079216808</t>
  </si>
  <si>
    <t>197955.09291695093</t>
  </si>
  <si>
    <t>198638.601667681</t>
  </si>
  <si>
    <t>200110.13724451594</t>
  </si>
  <si>
    <t>202676.83355840077</t>
  </si>
  <si>
    <t>205999.543306537</t>
  </si>
  <si>
    <t>208375.68545158315</t>
  </si>
  <si>
    <t>209501.87170306835</t>
  </si>
  <si>
    <t>210079.66500136792</t>
  </si>
  <si>
    <t>210758.10785244487</t>
  </si>
  <si>
    <t>211694.47878883578</t>
  </si>
  <si>
    <t>211910.8225628211</t>
  </si>
  <si>
    <t>211636.3814280861</t>
  </si>
  <si>
    <t>211209.50022963807</t>
  </si>
  <si>
    <t>211013.8278625531</t>
  </si>
  <si>
    <t>212438.28255798787</t>
  </si>
  <si>
    <t>214858.54658045163</t>
  </si>
  <si>
    <t>217665.46845620943</t>
  </si>
  <si>
    <t>220104.36756027912</t>
  </si>
  <si>
    <t>222739.43830087376</t>
  </si>
  <si>
    <t>225804.16339452553</t>
  </si>
  <si>
    <t>228485.12418132368</t>
  </si>
  <si>
    <t>230669.09432294362</t>
  </si>
  <si>
    <t>231738.94108951985</t>
  </si>
  <si>
    <t>232382.74229187603</t>
  </si>
  <si>
    <t>232565.53972478208</t>
  </si>
  <si>
    <t>233599.8111651733</t>
  </si>
  <si>
    <t>235104.14223620642</t>
  </si>
  <si>
    <t>236418.26620988696</t>
  </si>
  <si>
    <t>237556.91417321333</t>
  </si>
  <si>
    <t>238098.63526658432</t>
  </si>
  <si>
    <t>239010.21205170825</t>
  </si>
  <si>
    <t>394616</t>
  </si>
  <si>
    <t>657</t>
  </si>
  <si>
    <t>Freeport</t>
  </si>
  <si>
    <t>70218.4221019509</t>
  </si>
  <si>
    <t>70547.43145056054</t>
  </si>
  <si>
    <t>70572.54952380095</t>
  </si>
  <si>
    <t>70529.52363815636</t>
  </si>
  <si>
    <t>70353.98294447477</t>
  </si>
  <si>
    <t>70493.10815870881</t>
  </si>
  <si>
    <t>70895.84496295884</t>
  </si>
  <si>
    <t>71535.38761786914</t>
  </si>
  <si>
    <t>71998.27410566657</t>
  </si>
  <si>
    <t>72558.68792534502</t>
  </si>
  <si>
    <t>73085.29869340942</t>
  </si>
  <si>
    <t>73700.97912755054</t>
  </si>
  <si>
    <t>74116.09264212493</t>
  </si>
  <si>
    <t>74171.89540677983</t>
  </si>
  <si>
    <t>74060.863545165</t>
  </si>
  <si>
    <t>74118.22069944063</t>
  </si>
  <si>
    <t>74165.7661411095</t>
  </si>
  <si>
    <t>74300.19128794683</t>
  </si>
  <si>
    <t>74716.2322590347</t>
  </si>
  <si>
    <t>74993.57887840901</t>
  </si>
  <si>
    <t>75009.44093596782</t>
  </si>
  <si>
    <t>74837.28687785944</t>
  </si>
  <si>
    <t>75043.85782850238</t>
  </si>
  <si>
    <t>75640.5654279762</t>
  </si>
  <si>
    <t>75984.74669061815</t>
  </si>
  <si>
    <t>76144.46606949814</t>
  </si>
  <si>
    <t>76030.38652577407</t>
  </si>
  <si>
    <t>76132.43611249559</t>
  </si>
  <si>
    <t>76615.76132396953</t>
  </si>
  <si>
    <t>77324.6251321552</t>
  </si>
  <si>
    <t>77685.67676622233</t>
  </si>
  <si>
    <t>77886.72618272628</t>
  </si>
  <si>
    <t>78056.22072319423</t>
  </si>
  <si>
    <t>78057.00207606607</t>
  </si>
  <si>
    <t>77745.01434302663</t>
  </si>
  <si>
    <t>77189.05321514461</t>
  </si>
  <si>
    <t>77124.35136907427</t>
  </si>
  <si>
    <t>77507.20932644879</t>
  </si>
  <si>
    <t>78109.75797883641</t>
  </si>
  <si>
    <t>79110.84742820676</t>
  </si>
  <si>
    <t>80142.79571876935</t>
  </si>
  <si>
    <t>81148.6932564627</t>
  </si>
  <si>
    <t>81487.54982160429</t>
  </si>
  <si>
    <t>81697.94866030842</t>
  </si>
  <si>
    <t>82158.66073119442</t>
  </si>
  <si>
    <t>82733.6221509562</t>
  </si>
  <si>
    <t>83297.13490040477</t>
  </si>
  <si>
    <t>83621.7131671143</t>
  </si>
  <si>
    <t>84295.92006901314</t>
  </si>
  <si>
    <t>84981.0940773172</t>
  </si>
  <si>
    <t>85792.74367465412</t>
  </si>
  <si>
    <t>86087.54281104643</t>
  </si>
  <si>
    <t>85787.98466551525</t>
  </si>
  <si>
    <t>85328.2731917462</t>
  </si>
  <si>
    <t>85178.58457589909</t>
  </si>
  <si>
    <t>85750.94845784345</t>
  </si>
  <si>
    <t>86524.22343</t>
  </si>
  <si>
    <t>87090.75648902923</t>
  </si>
  <si>
    <t>87592.7574954884</t>
  </si>
  <si>
    <t>87767.5071888058</t>
  </si>
  <si>
    <t>88230.37599068887</t>
  </si>
  <si>
    <t>88278.13808073192</t>
  </si>
  <si>
    <t>88473.09289169584</t>
  </si>
  <si>
    <t>88494.00112393127</t>
  </si>
  <si>
    <t>88802.95252426289</t>
  </si>
  <si>
    <t>89226.16594980609</t>
  </si>
  <si>
    <t>89850.87454336084</t>
  </si>
  <si>
    <t>90334.14296043613</t>
  </si>
  <si>
    <t>90739.93809373917</t>
  </si>
  <si>
    <t>90950.8921465109</t>
  </si>
  <si>
    <t>90857.09218749234</t>
  </si>
  <si>
    <t>90554.5919774594</t>
  </si>
  <si>
    <t>90222.56279011794</t>
  </si>
  <si>
    <t>90612.38811224066</t>
  </si>
  <si>
    <t>92005.9836956776</t>
  </si>
  <si>
    <t>93792.74428888156</t>
  </si>
  <si>
    <t>95486.29998602351</t>
  </si>
  <si>
    <t>96553.03052695033</t>
  </si>
  <si>
    <t>97617.40999621847</t>
  </si>
  <si>
    <t>99189.95626486752</t>
  </si>
  <si>
    <t>101332.12197687967</t>
  </si>
  <si>
    <t>103410.59386537787</t>
  </si>
  <si>
    <t>105162.53954350004</t>
  </si>
  <si>
    <t>106818.49096336345</t>
  </si>
  <si>
    <t>108886.64739000169</t>
  </si>
  <si>
    <t>111408.55844094323</t>
  </si>
  <si>
    <t>114080.11331337535</t>
  </si>
  <si>
    <t>116675.07722114537</t>
  </si>
  <si>
    <t>119113.35232663657</t>
  </si>
  <si>
    <t>120778.72320872493</t>
  </si>
  <si>
    <t>121836.25789786718</t>
  </si>
  <si>
    <t>122527.32691096798</t>
  </si>
  <si>
    <t>123378.87082802325</t>
  </si>
  <si>
    <t>124387.94571695074</t>
  </si>
  <si>
    <t>125150.89118539092</t>
  </si>
  <si>
    <t>125612.71200019731</t>
  </si>
  <si>
    <t>125794.73832865401</t>
  </si>
  <si>
    <t>125947.78208337825</t>
  </si>
  <si>
    <t>126554.51085232449</t>
  </si>
  <si>
    <t>127888.715609586</t>
  </si>
  <si>
    <t>129274.17301147476</t>
  </si>
  <si>
    <t>130564.28783590655</t>
  </si>
  <si>
    <t>130576.69368162745</t>
  </si>
  <si>
    <t>130350.82183432717</t>
  </si>
  <si>
    <t>129835.54114141007</t>
  </si>
  <si>
    <t>130216.23748058728</t>
  </si>
  <si>
    <t>130988.84353242365</t>
  </si>
  <si>
    <t>132080.45150400363</t>
  </si>
  <si>
    <t>132885.00780540152</t>
  </si>
  <si>
    <t>133550.51258199196</t>
  </si>
  <si>
    <t>133660.78821139593</t>
  </si>
  <si>
    <t>133797.3523189909</t>
  </si>
  <si>
    <t>133723.53880818572</t>
  </si>
  <si>
    <t>133741.55218011476</t>
  </si>
  <si>
    <t>133898.40887703004</t>
  </si>
  <si>
    <t>134990.83007024523</t>
  </si>
  <si>
    <t>137171.48803260727</t>
  </si>
  <si>
    <t>139313.69421593688</t>
  </si>
  <si>
    <t>140572.6173533717</t>
  </si>
  <si>
    <t>140870.39917836105</t>
  </si>
  <si>
    <t>141109.59356134888</t>
  </si>
  <si>
    <t>141353.72004796055</t>
  </si>
  <si>
    <t>394567</t>
  </si>
  <si>
    <t>663</t>
  </si>
  <si>
    <t>Ellensburg</t>
  </si>
  <si>
    <t>145334.86948142812</t>
  </si>
  <si>
    <t>145333.05719929436</t>
  </si>
  <si>
    <t>145356.3712429911</t>
  </si>
  <si>
    <t>145453.8872186105</t>
  </si>
  <si>
    <t>145491.4043351496</t>
  </si>
  <si>
    <t>145586.41403144528</t>
  </si>
  <si>
    <t>145677.24173790167</t>
  </si>
  <si>
    <t>146254.8259375406</t>
  </si>
  <si>
    <t>147248.0470207342</t>
  </si>
  <si>
    <t>148609.2676043884</t>
  </si>
  <si>
    <t>149535.64962277035</t>
  </si>
  <si>
    <t>148809.86740561246</t>
  </si>
  <si>
    <t>146513.63619718878</t>
  </si>
  <si>
    <t>143554.86095349034</t>
  </si>
  <si>
    <t>141951.48121116988</t>
  </si>
  <si>
    <t>142125.98096139732</t>
  </si>
  <si>
    <t>143012.40375264126</t>
  </si>
  <si>
    <t>144110.2711436381</t>
  </si>
  <si>
    <t>145353.43883279667</t>
  </si>
  <si>
    <t>147442.02666110898</t>
  </si>
  <si>
    <t>149533.00348717175</t>
  </si>
  <si>
    <t>151451.56438407063</t>
  </si>
  <si>
    <t>152632.8445657986</t>
  </si>
  <si>
    <t>153482.26743663868</t>
  </si>
  <si>
    <t>154054.92409809932</t>
  </si>
  <si>
    <t>154226.95804850082</t>
  </si>
  <si>
    <t>154329.79738155627</t>
  </si>
  <si>
    <t>154780.15374700795</t>
  </si>
  <si>
    <t>154596.70102454687</t>
  </si>
  <si>
    <t>154244.2212003918</t>
  </si>
  <si>
    <t>153460.10803377116</t>
  </si>
  <si>
    <t>154379.2449724397</t>
  </si>
  <si>
    <t>155855.82174657678</t>
  </si>
  <si>
    <t>156401.10713037246</t>
  </si>
  <si>
    <t>155368.19794668973</t>
  </si>
  <si>
    <t>153558.09815688428</t>
  </si>
  <si>
    <t>151661.82575985588</t>
  </si>
  <si>
    <t>150334.36800335685</t>
  </si>
  <si>
    <t>150004.16340444132</t>
  </si>
  <si>
    <t>151558.4206250841</t>
  </si>
  <si>
    <t>152916.73204145892</t>
  </si>
  <si>
    <t>153878.9535469453</t>
  </si>
  <si>
    <t>154177.62351914006</t>
  </si>
  <si>
    <t>155501.7470562863</t>
  </si>
  <si>
    <t>157315.31588839283</t>
  </si>
  <si>
    <t>159084.86211125334</t>
  </si>
  <si>
    <t>160766.31634607338</t>
  </si>
  <si>
    <t>162189.11418492158</t>
  </si>
  <si>
    <t>163056.4895702222</t>
  </si>
  <si>
    <t>164053.99019358368</t>
  </si>
  <si>
    <t>165193.33428933567</t>
  </si>
  <si>
    <t>167449.8049259836</t>
  </si>
  <si>
    <t>169754.46164020326</t>
  </si>
  <si>
    <t>172060.42723831718</t>
  </si>
  <si>
    <t>173888.83745013285</t>
  </si>
  <si>
    <t>175798.99103437015</t>
  </si>
  <si>
    <t>178108.1288998255</t>
  </si>
  <si>
    <t>180793.99185800567</t>
  </si>
  <si>
    <t>182699.85366423186</t>
  </si>
  <si>
    <t>184034.323476158</t>
  </si>
  <si>
    <t>184810.21207444146</t>
  </si>
  <si>
    <t>186221.40187228503</t>
  </si>
  <si>
    <t>187871.64058179143</t>
  </si>
  <si>
    <t>189585.63557302323</t>
  </si>
  <si>
    <t>190871.82267127882</t>
  </si>
  <si>
    <t>192290.7130275024</t>
  </si>
  <si>
    <t>194160.6415648194</t>
  </si>
  <si>
    <t>196728.05496430327</t>
  </si>
  <si>
    <t>199434.2785590668</t>
  </si>
  <si>
    <t>202876.12091357945</t>
  </si>
  <si>
    <t>206154.60542187665</t>
  </si>
  <si>
    <t>209150.19662921075</t>
  </si>
  <si>
    <t>211174.12814436012</t>
  </si>
  <si>
    <t>213173.74104821775</t>
  </si>
  <si>
    <t>215516.04146196134</t>
  </si>
  <si>
    <t>218145.06627815924</t>
  </si>
  <si>
    <t>220430.55865454604</t>
  </si>
  <si>
    <t>222189.33029157226</t>
  </si>
  <si>
    <t>224280.06749571426</t>
  </si>
  <si>
    <t>226454.57372299445</t>
  </si>
  <si>
    <t>229350.3036191266</t>
  </si>
  <si>
    <t>232002.6438284428</t>
  </si>
  <si>
    <t>235577.03810522845</t>
  </si>
  <si>
    <t>238538.02227396122</t>
  </si>
  <si>
    <t>241137.22373708096</t>
  </si>
  <si>
    <t>242843.01511377833</t>
  </si>
  <si>
    <t>244836.52421616003</t>
  </si>
  <si>
    <t>246815.2283487928</t>
  </si>
  <si>
    <t>248474.85535748515</t>
  </si>
  <si>
    <t>249468.66961133093</t>
  </si>
  <si>
    <t>250012.37172212056</t>
  </si>
  <si>
    <t>250164.5193642958</t>
  </si>
  <si>
    <t>249969.634597481</t>
  </si>
  <si>
    <t>249488.5624205009</t>
  </si>
  <si>
    <t>248593.469995769</t>
  </si>
  <si>
    <t>248363.75592899087</t>
  </si>
  <si>
    <t>248825.4478140837</t>
  </si>
  <si>
    <t>250741.56278880857</t>
  </si>
  <si>
    <t>252783.390635548</t>
  </si>
  <si>
    <t>254906.33871414684</t>
  </si>
  <si>
    <t>258780.91767406708</t>
  </si>
  <si>
    <t>262376.9068204887</t>
  </si>
  <si>
    <t>265235.3218633186</t>
  </si>
  <si>
    <t>265607.9764199164</t>
  </si>
  <si>
    <t>264911.5759672401</t>
  </si>
  <si>
    <t>264368.75355284644</t>
  </si>
  <si>
    <t>264686.7211951995</t>
  </si>
  <si>
    <t>266951.6738320104</t>
  </si>
  <si>
    <t>270576.43520472065</t>
  </si>
  <si>
    <t>274313.07101501815</t>
  </si>
  <si>
    <t>277978.5882589246</t>
  </si>
  <si>
    <t>281399.6235829106</t>
  </si>
  <si>
    <t>284622.8538254613</t>
  </si>
  <si>
    <t>288441.08555057336</t>
  </si>
  <si>
    <t>292910.2334930803</t>
  </si>
  <si>
    <t>298148.6554113312</t>
  </si>
  <si>
    <t>303914.95910463267</t>
  </si>
  <si>
    <t>310600.28365245153</t>
  </si>
  <si>
    <t>316738.1281691872</t>
  </si>
  <si>
    <t>323362.9626164217</t>
  </si>
  <si>
    <t>330134.0369060792</t>
  </si>
  <si>
    <t>338778.9845727211</t>
  </si>
  <si>
    <t>347205.9768529208</t>
  </si>
  <si>
    <t>355447.50634336704</t>
  </si>
  <si>
    <t>363528.89767349366</t>
  </si>
  <si>
    <t>372993.06502678193</t>
  </si>
  <si>
    <t>382823.1128778241</t>
  </si>
  <si>
    <t>392893.69710105355</t>
  </si>
  <si>
    <t>400098.0799216558</t>
  </si>
  <si>
    <t>405810.43139205483</t>
  </si>
  <si>
    <t>409062.72978733474</t>
  </si>
  <si>
    <t>409908.38239142956</t>
  </si>
  <si>
    <t>409251.3421713801</t>
  </si>
  <si>
    <t>407427.0966122693</t>
  </si>
  <si>
    <t>406568.90136720455</t>
  </si>
  <si>
    <t>404102.860258309</t>
  </si>
  <si>
    <t>400876.2469525141</t>
  </si>
  <si>
    <t>398606.50134929613</t>
  </si>
  <si>
    <t>396968.52215600276</t>
  </si>
  <si>
    <t>395912.404712497</t>
  </si>
  <si>
    <t>393719.67797874584</t>
  </si>
  <si>
    <t>391280.51335589867</t>
  </si>
  <si>
    <t>389613.2997772103</t>
  </si>
  <si>
    <t>388782.9991656546</t>
  </si>
  <si>
    <t>388863.1827443347</t>
  </si>
  <si>
    <t>388113.0251079947</t>
  </si>
  <si>
    <t>386894.54713367677</t>
  </si>
  <si>
    <t>385661.06647145684</t>
  </si>
  <si>
    <t>385116.7173359031</t>
  </si>
  <si>
    <t>384514.8067641971</t>
  </si>
  <si>
    <t>383257.25769425364</t>
  </si>
  <si>
    <t>380715.55172628135</t>
  </si>
  <si>
    <t>377189.13875725865</t>
  </si>
  <si>
    <t>373241.7978842496</t>
  </si>
  <si>
    <t>369946.8498253624</t>
  </si>
  <si>
    <t>367678.0412428458</t>
  </si>
  <si>
    <t>394895</t>
  </si>
  <si>
    <t>670</t>
  </si>
  <si>
    <t>Muscatine</t>
  </si>
  <si>
    <t>109880.98834469191</t>
  </si>
  <si>
    <t>109683.18531097079</t>
  </si>
  <si>
    <t>109034.29973211275</t>
  </si>
  <si>
    <t>108211.46582504851</t>
  </si>
  <si>
    <t>107232.20541356127</t>
  </si>
  <si>
    <t>106831.28825837927</t>
  </si>
  <si>
    <t>106635.26006281572</t>
  </si>
  <si>
    <t>106649.09273074353</t>
  </si>
  <si>
    <t>107003.71623142296</t>
  </si>
  <si>
    <t>107058.99457492873</t>
  </si>
  <si>
    <t>106800.35788975179</t>
  </si>
  <si>
    <t>106057.54941775296</t>
  </si>
  <si>
    <t>105106.01767871603</t>
  </si>
  <si>
    <t>104222.80544715666</t>
  </si>
  <si>
    <t>103714.9391937848</t>
  </si>
  <si>
    <t>103249.6620414392</t>
  </si>
  <si>
    <t>102820.38815294881</t>
  </si>
  <si>
    <t>102042.1939154885</t>
  </si>
  <si>
    <t>101794.96129896905</t>
  </si>
  <si>
    <t>101620.43016402573</t>
  </si>
  <si>
    <t>102071.31664210708</t>
  </si>
  <si>
    <t>102564.54935340381</t>
  </si>
  <si>
    <t>103517.41505941567</t>
  </si>
  <si>
    <t>103627.32046492258</t>
  </si>
  <si>
    <t>103760.97900756799</t>
  </si>
  <si>
    <t>104152.60253869176</t>
  </si>
  <si>
    <t>104918.62964044038</t>
  </si>
  <si>
    <t>105763.00320804007</t>
  </si>
  <si>
    <t>106747.2059950478</t>
  </si>
  <si>
    <t>107241.81086489109</t>
  </si>
  <si>
    <t>107152.41326093483</t>
  </si>
  <si>
    <t>106723.71428827434</t>
  </si>
  <si>
    <t>107076.85320503765</t>
  </si>
  <si>
    <t>107934.2918668532</t>
  </si>
  <si>
    <t>108417.00883965228</t>
  </si>
  <si>
    <t>109013.87461419131</t>
  </si>
  <si>
    <t>109455.45673327193</t>
  </si>
  <si>
    <t>109913.67639894283</t>
  </si>
  <si>
    <t>110158.94221112113</t>
  </si>
  <si>
    <t>110340.05673663599</t>
  </si>
  <si>
    <t>110678.19614998344</t>
  </si>
  <si>
    <t>110831.83182984614</t>
  </si>
  <si>
    <t>111115.74030735854</t>
  </si>
  <si>
    <t>111269.91518279242</t>
  </si>
  <si>
    <t>111539.88951378466</t>
  </si>
  <si>
    <t>111747.15873623053</t>
  </si>
  <si>
    <t>111576.976356839</t>
  </si>
  <si>
    <t>111545.64653108094</t>
  </si>
  <si>
    <t>111919.99550668507</t>
  </si>
  <si>
    <t>113055.13342213722</t>
  </si>
  <si>
    <t>114438.48139258356</t>
  </si>
  <si>
    <t>115768.12957277475</t>
  </si>
  <si>
    <t>117108.33836652443</t>
  </si>
  <si>
    <t>118564.47429344962</t>
  </si>
  <si>
    <t>120452.14029198722</t>
  </si>
  <si>
    <t>122483.52993291283</t>
  </si>
  <si>
    <t>123702.50434042013</t>
  </si>
  <si>
    <t>124063.46523000748</t>
  </si>
  <si>
    <t>123775.0421434265</t>
  </si>
  <si>
    <t>123839.5526896664</t>
  </si>
  <si>
    <t>123780.31574051217</t>
  </si>
  <si>
    <t>124334.65261900665</t>
  </si>
  <si>
    <t>124717.48027417217</t>
  </si>
  <si>
    <t>125111.4468483997</t>
  </si>
  <si>
    <t>124569.98918011032</t>
  </si>
  <si>
    <t>123624.89506736842</t>
  </si>
  <si>
    <t>122554.97466038239</t>
  </si>
  <si>
    <t>394449</t>
  </si>
  <si>
    <t>681</t>
  </si>
  <si>
    <t>Celina</t>
  </si>
  <si>
    <t>123983.90513969735</t>
  </si>
  <si>
    <t>124061.64883083853</t>
  </si>
  <si>
    <t>124021.0043686671</t>
  </si>
  <si>
    <t>123984.5661543316</t>
  </si>
  <si>
    <t>123943.19055277614</t>
  </si>
  <si>
    <t>124408.95468263002</t>
  </si>
  <si>
    <t>125232.47689656238</t>
  </si>
  <si>
    <t>126668.21564367208</t>
  </si>
  <si>
    <t>128069.2217406421</t>
  </si>
  <si>
    <t>129887.90262881725</t>
  </si>
  <si>
    <t>131474.95530757177</t>
  </si>
  <si>
    <t>132915.13967785213</t>
  </si>
  <si>
    <t>133922.5637573542</t>
  </si>
  <si>
    <t>134595.3612741745</t>
  </si>
  <si>
    <t>135361.9040965751</t>
  </si>
  <si>
    <t>135633.12902983316</t>
  </si>
  <si>
    <t>135912.13784964875</t>
  </si>
  <si>
    <t>136006.14901638587</t>
  </si>
  <si>
    <t>136480.7885303133</t>
  </si>
  <si>
    <t>137068.00574025605</t>
  </si>
  <si>
    <t>137329.00773880313</t>
  </si>
  <si>
    <t>137307.02709757438</t>
  </si>
  <si>
    <t>137163.92898220508</t>
  </si>
  <si>
    <t>137534.06360231034</t>
  </si>
  <si>
    <t>137925.92392387462</t>
  </si>
  <si>
    <t>137945.44798110423</t>
  </si>
  <si>
    <t>137895.12379594098</t>
  </si>
  <si>
    <t>137315.69486283686</t>
  </si>
  <si>
    <t>136475.5963100661</t>
  </si>
  <si>
    <t>134915.48077889546</t>
  </si>
  <si>
    <t>133792.49344115212</t>
  </si>
  <si>
    <t>133383.01335960894</t>
  </si>
  <si>
    <t>133435.10953000459</t>
  </si>
  <si>
    <t>133570.86043123715</t>
  </si>
  <si>
    <t>133252.0224118597</t>
  </si>
  <si>
    <t>132830.8850850981</t>
  </si>
  <si>
    <t>132343.79609775785</t>
  </si>
  <si>
    <t>131941.95837674764</t>
  </si>
  <si>
    <t>131929.37840734769</t>
  </si>
  <si>
    <t>132053.24063973778</t>
  </si>
  <si>
    <t>132767.10419981155</t>
  </si>
  <si>
    <t>133441.14613288318</t>
  </si>
  <si>
    <t>134464.5452318783</t>
  </si>
  <si>
    <t>135180.18236660876</t>
  </si>
  <si>
    <t>135327.42608119888</t>
  </si>
  <si>
    <t>134861.00379214776</t>
  </si>
  <si>
    <t>134207.1083868931</t>
  </si>
  <si>
    <t>133612.69807246522</t>
  </si>
  <si>
    <t>133068.74690977158</t>
  </si>
  <si>
    <t>132269.2343847142</t>
  </si>
  <si>
    <t>131250.7181570536</t>
  </si>
  <si>
    <t>129701.60389652848</t>
  </si>
  <si>
    <t>128114.47039193804</t>
  </si>
  <si>
    <t>126341.18945777476</t>
  </si>
  <si>
    <t>125101.30053248133</t>
  </si>
  <si>
    <t>123710.47964908788</t>
  </si>
  <si>
    <t>122856.14926028896</t>
  </si>
  <si>
    <t>122051.52985733084</t>
  </si>
  <si>
    <t>121648.0125715992</t>
  </si>
  <si>
    <t>121260.93419502267</t>
  </si>
  <si>
    <t>121044.1729666101</t>
  </si>
  <si>
    <t>121232.87139957216</t>
  </si>
  <si>
    <t>121581.109528877</t>
  </si>
  <si>
    <t>121756.37386089539</t>
  </si>
  <si>
    <t>121836.65864212759</t>
  </si>
  <si>
    <t>122152.45052918892</t>
  </si>
  <si>
    <t>122961.96336132528</t>
  </si>
  <si>
    <t>123925.90583416626</t>
  </si>
  <si>
    <t>124678.99524279074</t>
  </si>
  <si>
    <t>125195.09648032354</t>
  </si>
  <si>
    <t>125413.08654603537</t>
  </si>
  <si>
    <t>125656.76542831876</t>
  </si>
  <si>
    <t>125967.0559141878</t>
  </si>
  <si>
    <t>126594.30541844534</t>
  </si>
  <si>
    <t>127182.36875127419</t>
  </si>
  <si>
    <t>127432.56394787652</t>
  </si>
  <si>
    <t>127446.32395586722</t>
  </si>
  <si>
    <t>127915.67404510731</t>
  </si>
  <si>
    <t>128554.26608663</t>
  </si>
  <si>
    <t>129503.10054063979</t>
  </si>
  <si>
    <t>130338.25038021237</t>
  </si>
  <si>
    <t>131910.08285575695</t>
  </si>
  <si>
    <t>133661.70805744955</t>
  </si>
  <si>
    <t>135279.0936263362</t>
  </si>
  <si>
    <t>136629.47754654693</t>
  </si>
  <si>
    <t>137704.4221484952</t>
  </si>
  <si>
    <t>138758.66928054992</t>
  </si>
  <si>
    <t>139742.27037655428</t>
  </si>
  <si>
    <t>140678.29293394022</t>
  </si>
  <si>
    <t>141446.11192401222</t>
  </si>
  <si>
    <t>141818.27914235296</t>
  </si>
  <si>
    <t>141897.88219912606</t>
  </si>
  <si>
    <t>142123.56295635932</t>
  </si>
  <si>
    <t>142617.33214014326</t>
  </si>
  <si>
    <t>143221.51737507072</t>
  </si>
  <si>
    <t>143623.7878174783</t>
  </si>
  <si>
    <t>144269.16541494758</t>
  </si>
  <si>
    <t>145247.25707313864</t>
  </si>
  <si>
    <t>146374.51777908028</t>
  </si>
  <si>
    <t>148036.65263529864</t>
  </si>
  <si>
    <t>149744.81651736924</t>
  </si>
  <si>
    <t>151550.0690220067</t>
  </si>
  <si>
    <t>153567.4929453193</t>
  </si>
  <si>
    <t>155542.554185411</t>
  </si>
  <si>
    <t>157346.87495146043</t>
  </si>
  <si>
    <t>157986.48629500612</t>
  </si>
  <si>
    <t>158426.7985189143</t>
  </si>
  <si>
    <t>159240.38725511063</t>
  </si>
  <si>
    <t>160812.11940213366</t>
  </si>
  <si>
    <t>162575.42654104866</t>
  </si>
  <si>
    <t>164087.31679374623</t>
  </si>
  <si>
    <t>164783.85953112692</t>
  </si>
  <si>
    <t>165409.0054286522</t>
  </si>
  <si>
    <t>166506.09224705864</t>
  </si>
  <si>
    <t>167983.8703321143</t>
  </si>
  <si>
    <t>169709.9085539654</t>
  </si>
  <si>
    <t>171523.2922722739</t>
  </si>
  <si>
    <t>173611.65085217066</t>
  </si>
  <si>
    <t>175605.61271902724</t>
  </si>
  <si>
    <t>177343.84661608073</t>
  </si>
  <si>
    <t>178826.29864898347</t>
  </si>
  <si>
    <t>180338.57295912155</t>
  </si>
  <si>
    <t>181491.10467518098</t>
  </si>
  <si>
    <t>182550.38353096356</t>
  </si>
  <si>
    <t>183495.546537441</t>
  </si>
  <si>
    <t>184808.60951866684</t>
  </si>
  <si>
    <t>187153.02587068663</t>
  </si>
  <si>
    <t>189672.46292849092</t>
  </si>
  <si>
    <t>192604.31346576312</t>
  </si>
  <si>
    <t>194524.26870549764</t>
  </si>
  <si>
    <t>196607.87812363319</t>
  </si>
  <si>
    <t>198200.85207828146</t>
  </si>
  <si>
    <t>200088.68183380365</t>
  </si>
  <si>
    <t>201568.68980548801</t>
  </si>
  <si>
    <t>202325.67288139442</t>
  </si>
  <si>
    <t>201434.82555916454</t>
  </si>
  <si>
    <t>199228.61302003326</t>
  </si>
  <si>
    <t>197316.5545276131</t>
  </si>
  <si>
    <t>197178.8612804225</t>
  </si>
  <si>
    <t>198829.44365032858</t>
  </si>
  <si>
    <t>200786.16251922896</t>
  </si>
  <si>
    <t>202379.37568697846</t>
  </si>
  <si>
    <t>203315.94217684388</t>
  </si>
  <si>
    <t>204149.33004306545</t>
  </si>
  <si>
    <t>204608.88291823177</t>
  </si>
  <si>
    <t>205506.12824142072</t>
  </si>
  <si>
    <t>206476.6305954453</t>
  </si>
  <si>
    <t>207574.6478719426</t>
  </si>
  <si>
    <t>208375.85407860458</t>
  </si>
  <si>
    <t>209225.10647497317</t>
  </si>
  <si>
    <t>209721.6260587268</t>
  </si>
  <si>
    <t>210105.52994799675</t>
  </si>
  <si>
    <t>210058.18128365383</t>
  </si>
  <si>
    <t>210071.17199176908</t>
  </si>
  <si>
    <t>210444.1151862155</t>
  </si>
  <si>
    <t>394424</t>
  </si>
  <si>
    <t>683</t>
  </si>
  <si>
    <t>Bucyrus</t>
  </si>
  <si>
    <t>115948.96783629128</t>
  </si>
  <si>
    <t>116855.77921807194</t>
  </si>
  <si>
    <t>117165.57833064628</t>
  </si>
  <si>
    <t>117833.88145460219</t>
  </si>
  <si>
    <t>117683.48042382307</t>
  </si>
  <si>
    <t>117999.52577775298</t>
  </si>
  <si>
    <t>118552.2963014831</t>
  </si>
  <si>
    <t>119549.79553546799</t>
  </si>
  <si>
    <t>120077.3681082079</t>
  </si>
  <si>
    <t>120394.13011284334</t>
  </si>
  <si>
    <t>120730.07886849732</t>
  </si>
  <si>
    <t>121493.9103491743</t>
  </si>
  <si>
    <t>122785.96133494237</t>
  </si>
  <si>
    <t>124062.21297191533</t>
  </si>
  <si>
    <t>124992.34731873358</t>
  </si>
  <si>
    <t>125418.5153798689</t>
  </si>
  <si>
    <t>125974.07337305041</t>
  </si>
  <si>
    <t>126955.38228289923</t>
  </si>
  <si>
    <t>128137.53550506536</t>
  </si>
  <si>
    <t>129138.30486633004</t>
  </si>
  <si>
    <t>130219.7869271085</t>
  </si>
  <si>
    <t>131744.81439822222</t>
  </si>
  <si>
    <t>133275.8713192819</t>
  </si>
  <si>
    <t>135113.39909066292</t>
  </si>
  <si>
    <t>136101.97314701218</t>
  </si>
  <si>
    <t>137140.80316193216</t>
  </si>
  <si>
    <t>137354.04545656472</t>
  </si>
  <si>
    <t>137731.65606839836</t>
  </si>
  <si>
    <t>138117.97537594824</t>
  </si>
  <si>
    <t>139230.99206300094</t>
  </si>
  <si>
    <t>140604.35913795244</t>
  </si>
  <si>
    <t>142350.75328773994</t>
  </si>
  <si>
    <t>143463.5551716466</t>
  </si>
  <si>
    <t>144781.2572335438</t>
  </si>
  <si>
    <t>146102.98314387407</t>
  </si>
  <si>
    <t>147481.01536071682</t>
  </si>
  <si>
    <t>148688.96518874943</t>
  </si>
  <si>
    <t>149586.73488097076</t>
  </si>
  <si>
    <t>150894.47317663408</t>
  </si>
  <si>
    <t>152720.44848924663</t>
  </si>
  <si>
    <t>155313.19674240617</t>
  </si>
  <si>
    <t>158052.62871720508</t>
  </si>
  <si>
    <t>160218.86239859808</t>
  </si>
  <si>
    <t>162087.7475326305</t>
  </si>
  <si>
    <t>163921.86807034825</t>
  </si>
  <si>
    <t>166210.3090568176</t>
  </si>
  <si>
    <t>168069.71733073957</t>
  </si>
  <si>
    <t>168974.037734443</t>
  </si>
  <si>
    <t>169257.48309847727</t>
  </si>
  <si>
    <t>169806.22994093425</t>
  </si>
  <si>
    <t>171620.29888490634</t>
  </si>
  <si>
    <t>173524.0053698099</t>
  </si>
  <si>
    <t>175210.49517499306</t>
  </si>
  <si>
    <t>175850.06773316042</t>
  </si>
  <si>
    <t>176140.85188687578</t>
  </si>
  <si>
    <t>176116.18359361496</t>
  </si>
  <si>
    <t>176654.94626918735</t>
  </si>
  <si>
    <t>177566.01634561073</t>
  </si>
  <si>
    <t>178388.21621172005</t>
  </si>
  <si>
    <t>178549.15537313</t>
  </si>
  <si>
    <t>178549.45351249233</t>
  </si>
  <si>
    <t>179248.86819632447</t>
  </si>
  <si>
    <t>180404.5539433204</t>
  </si>
  <si>
    <t>181907.28327328456</t>
  </si>
  <si>
    <t>183976.00063517215</t>
  </si>
  <si>
    <t>186186.55125359326</t>
  </si>
  <si>
    <t>188562.43627983995</t>
  </si>
  <si>
    <t>190261.73740449842</t>
  </si>
  <si>
    <t>191762.09291553652</t>
  </si>
  <si>
    <t>192799.83159756637</t>
  </si>
  <si>
    <t>193217.0970882195</t>
  </si>
  <si>
    <t>194216.38969961682</t>
  </si>
  <si>
    <t>195617.406840365</t>
  </si>
  <si>
    <t>197778.03984878442</t>
  </si>
  <si>
    <t>199611.8292759084</t>
  </si>
  <si>
    <t>201355.8480192039</t>
  </si>
  <si>
    <t>202550.73131797917</t>
  </si>
  <si>
    <t>203325.6902363042</t>
  </si>
  <si>
    <t>203801.16135522738</t>
  </si>
  <si>
    <t>394341</t>
  </si>
  <si>
    <t>691</t>
  </si>
  <si>
    <t>Astoria</t>
  </si>
  <si>
    <t>174930.96006177098</t>
  </si>
  <si>
    <t>175905.67213046056</t>
  </si>
  <si>
    <t>176682.34998150344</t>
  </si>
  <si>
    <t>178728.54948593312</t>
  </si>
  <si>
    <t>180455.23106321917</t>
  </si>
  <si>
    <t>182116.05121572525</t>
  </si>
  <si>
    <t>183740.0860822707</t>
  </si>
  <si>
    <t>186286.6170634098</t>
  </si>
  <si>
    <t>189005.16508235162</t>
  </si>
  <si>
    <t>190450.43592171217</t>
  </si>
  <si>
    <t>191132.98256983646</t>
  </si>
  <si>
    <t>191946.50104051534</t>
  </si>
  <si>
    <t>193671.5066062191</t>
  </si>
  <si>
    <t>195962.84501591665</t>
  </si>
  <si>
    <t>198406.35040559238</t>
  </si>
  <si>
    <t>201729.6681559231</t>
  </si>
  <si>
    <t>205094.6716361234</t>
  </si>
  <si>
    <t>208791.8999338391</t>
  </si>
  <si>
    <t>212394.81277209116</t>
  </si>
  <si>
    <t>216097.05133665507</t>
  </si>
  <si>
    <t>220115.84811606258</t>
  </si>
  <si>
    <t>223758.57946655978</t>
  </si>
  <si>
    <t>227636.33822083124</t>
  </si>
  <si>
    <t>231277.65646587973</t>
  </si>
  <si>
    <t>234966.74784681914</t>
  </si>
  <si>
    <t>238629.88024949576</t>
  </si>
  <si>
    <t>242656.2832923356</t>
  </si>
  <si>
    <t>247194.73305559272</t>
  </si>
  <si>
    <t>251328.29241696058</t>
  </si>
  <si>
    <t>254871.89316047984</t>
  </si>
  <si>
    <t>257510.29547549482</t>
  </si>
  <si>
    <t>260289.23398372778</t>
  </si>
  <si>
    <t>262359.0153798654</t>
  </si>
  <si>
    <t>264295.75525467494</t>
  </si>
  <si>
    <t>265985.3291151188</t>
  </si>
  <si>
    <t>267959.1339723494</t>
  </si>
  <si>
    <t>269608.206663685</t>
  </si>
  <si>
    <t>271171.6317271761</t>
  </si>
  <si>
    <t>272894.86350701546</t>
  </si>
  <si>
    <t>275576.8085507767</t>
  </si>
  <si>
    <t>277651.159264076</t>
  </si>
  <si>
    <t>279015.0101879334</t>
  </si>
  <si>
    <t>278812.999696903</t>
  </si>
  <si>
    <t>278941.0685767413</t>
  </si>
  <si>
    <t>279728.78449937195</t>
  </si>
  <si>
    <t>280518.8765268237</t>
  </si>
  <si>
    <t>280551.57874564105</t>
  </si>
  <si>
    <t>280145.05110495305</t>
  </si>
  <si>
    <t>279707.17973063077</t>
  </si>
  <si>
    <t>279671.14005027566</t>
  </si>
  <si>
    <t>279754.2174590276</t>
  </si>
  <si>
    <t>280174.4169175715</t>
  </si>
  <si>
    <t>280209.0077339737</t>
  </si>
  <si>
    <t>279534.78052837716</t>
  </si>
  <si>
    <t>278761.66596474714</t>
  </si>
  <si>
    <t>278106.3327292996</t>
  </si>
  <si>
    <t>276779.1266545304</t>
  </si>
  <si>
    <t>274674.2428969217</t>
  </si>
  <si>
    <t>271930.13380476105</t>
  </si>
  <si>
    <t>269897.3261862138</t>
  </si>
  <si>
    <t>268350.32716054725</t>
  </si>
  <si>
    <t>265947.49988749437</t>
  </si>
  <si>
    <t>263729.6410602981</t>
  </si>
  <si>
    <t>261537.6669922898</t>
  </si>
  <si>
    <t>260547.80067617804</t>
  </si>
  <si>
    <t>259246.94980336053</t>
  </si>
  <si>
    <t>257772.33150922685</t>
  </si>
  <si>
    <t>256084.69374727135</t>
  </si>
  <si>
    <t>253534.3189745208</t>
  </si>
  <si>
    <t>251415.36540023563</t>
  </si>
  <si>
    <t>249658.7327756011</t>
  </si>
  <si>
    <t>249877.44232321545</t>
  </si>
  <si>
    <t>249696.90188888655</t>
  </si>
  <si>
    <t>249475.80939470744</t>
  </si>
  <si>
    <t>247059.75165704242</t>
  </si>
  <si>
    <t>244963.89729400395</t>
  </si>
  <si>
    <t>242938.64283955595</t>
  </si>
  <si>
    <t>241611.03562890194</t>
  </si>
  <si>
    <t>240726.14153275068</t>
  </si>
  <si>
    <t>239561.75038464577</t>
  </si>
  <si>
    <t>238489.1712692287</t>
  </si>
  <si>
    <t>237030.6375394153</t>
  </si>
  <si>
    <t>235680.48644416613</t>
  </si>
  <si>
    <t>235001.64686032958</t>
  </si>
  <si>
    <t>234154.7879411958</t>
  </si>
  <si>
    <t>233303.43133182044</t>
  </si>
  <si>
    <t>231339.36434502676</t>
  </si>
  <si>
    <t>229019.31688842396</t>
  </si>
  <si>
    <t>226253.08718597834</t>
  </si>
  <si>
    <t>224186.46710200832</t>
  </si>
  <si>
    <t>222503.63832804657</t>
  </si>
  <si>
    <t>221876.73093192928</t>
  </si>
  <si>
    <t>221307.216467196</t>
  </si>
  <si>
    <t>221063.94150594002</t>
  </si>
  <si>
    <t>220362.02020775096</t>
  </si>
  <si>
    <t>220065.68442363062</t>
  </si>
  <si>
    <t>220247.1735492658</t>
  </si>
  <si>
    <t>221356.06431078856</t>
  </si>
  <si>
    <t>222930.32054259218</t>
  </si>
  <si>
    <t>224437.09350704614</t>
  </si>
  <si>
    <t>225426.2275032088</t>
  </si>
  <si>
    <t>225886.2737643947</t>
  </si>
  <si>
    <t>226040.27568217786</t>
  </si>
  <si>
    <t>225585.68940764703</t>
  </si>
  <si>
    <t>224395.89361297223</t>
  </si>
  <si>
    <t>221381.59826859247</t>
  </si>
  <si>
    <t>218970.9377221791</t>
  </si>
  <si>
    <t>217172.882971143</t>
  </si>
  <si>
    <t>217131.25021131535</t>
  </si>
  <si>
    <t>216685.27671964793</t>
  </si>
  <si>
    <t>216200.3905806933</t>
  </si>
  <si>
    <t>216291.48779211065</t>
  </si>
  <si>
    <t>217485.64581731646</t>
  </si>
  <si>
    <t>219472.06228152465</t>
  </si>
  <si>
    <t>221210.32508023875</t>
  </si>
  <si>
    <t>222560.2993505984</t>
  </si>
  <si>
    <t>223072.23573504653</t>
  </si>
  <si>
    <t>224185.02804953148</t>
  </si>
  <si>
    <t>225175.45586398136</t>
  </si>
  <si>
    <t>226057.27969475745</t>
  </si>
  <si>
    <t>226038.91042363542</t>
  </si>
  <si>
    <t>226230.34728049402</t>
  </si>
  <si>
    <t>227333.4099431973</t>
  </si>
  <si>
    <t>228639.41316014854</t>
  </si>
  <si>
    <t>229682.56773201903</t>
  </si>
  <si>
    <t>230077.35612085034</t>
  </si>
  <si>
    <t>230488.7676899702</t>
  </si>
  <si>
    <t>230385.59718714692</t>
  </si>
  <si>
    <t>230561.84585755077</t>
  </si>
  <si>
    <t>230414.96723924766</t>
  </si>
  <si>
    <t>230269.3899834389</t>
  </si>
  <si>
    <t>229070.19171468646</t>
  </si>
  <si>
    <t>228200.77126418066</t>
  </si>
  <si>
    <t>228224.78616697577</t>
  </si>
  <si>
    <t>228540.72838372132</t>
  </si>
  <si>
    <t>228603.10896832126</t>
  </si>
  <si>
    <t>228270.80516379082</t>
  </si>
  <si>
    <t>228704.41733583008</t>
  </si>
  <si>
    <t>229789.4074730674</t>
  </si>
  <si>
    <t>230592.05389565346</t>
  </si>
  <si>
    <t>232177.6509855406</t>
  </si>
  <si>
    <t>234287.6567815539</t>
  </si>
  <si>
    <t>236625.24358583897</t>
  </si>
  <si>
    <t>238713.97712456886</t>
  </si>
  <si>
    <t>239855.92714714838</t>
  </si>
  <si>
    <t>241090.89643595938</t>
  </si>
  <si>
    <t>239415.882307815</t>
  </si>
  <si>
    <t>236033.76623937025</t>
  </si>
  <si>
    <t>231306.45762084014</t>
  </si>
  <si>
    <t>228917.59331196628</t>
  </si>
  <si>
    <t>227947.52825815757</t>
  </si>
  <si>
    <t>227856.95047111588</t>
  </si>
  <si>
    <t>227214.55698043026</t>
  </si>
  <si>
    <t>226862.9149642856</t>
  </si>
  <si>
    <t>227317.21878257932</t>
  </si>
  <si>
    <t>228379.97597111808</t>
  </si>
  <si>
    <t>229516.08043789747</t>
  </si>
  <si>
    <t>230353.96093825728</t>
  </si>
  <si>
    <t>231732.59180365733</t>
  </si>
  <si>
    <t>233735.49022492048</t>
  </si>
  <si>
    <t>235767.7610734203</t>
  </si>
  <si>
    <t>237283.59533224383</t>
  </si>
  <si>
    <t>238278.28181917183</t>
  </si>
  <si>
    <t>239589.33588007462</t>
  </si>
  <si>
    <t>241539.19585349728</t>
  </si>
  <si>
    <t>243454.97489884132</t>
  </si>
  <si>
    <t>244764.20488116727</t>
  </si>
  <si>
    <t>245214.0964094107</t>
  </si>
  <si>
    <t>245481.45985775418</t>
  </si>
  <si>
    <t>245335.384239404</t>
  </si>
  <si>
    <t>246100.10492045</t>
  </si>
  <si>
    <t>247857.79766454268</t>
  </si>
  <si>
    <t>251215.43105285137</t>
  </si>
  <si>
    <t>254552.8233080766</t>
  </si>
  <si>
    <t>257172.81551682064</t>
  </si>
  <si>
    <t>258433.59936302152</t>
  </si>
  <si>
    <t>259367.0166004972</t>
  </si>
  <si>
    <t>260618.99232468253</t>
  </si>
  <si>
    <t>262088.78228997134</t>
  </si>
  <si>
    <t>262830.78986056586</t>
  </si>
  <si>
    <t>262897.06662957853</t>
  </si>
  <si>
    <t>262885.3295379034</t>
  </si>
  <si>
    <t>263243.86086769827</t>
  </si>
  <si>
    <t>263231.018095629</t>
  </si>
  <si>
    <t>263377.73326933506</t>
  </si>
  <si>
    <t>263626.6007329678</t>
  </si>
  <si>
    <t>264490.6445443337</t>
  </si>
  <si>
    <t>265910.3959237745</t>
  </si>
  <si>
    <t>267399.38873455283</t>
  </si>
  <si>
    <t>269055.5709160432</t>
  </si>
  <si>
    <t>269442.6943586051</t>
  </si>
  <si>
    <t>269345.5456948126</t>
  </si>
  <si>
    <t>268952.25784347777</t>
  </si>
  <si>
    <t>269572.48051983456</t>
  </si>
  <si>
    <t>271457.48721987003</t>
  </si>
  <si>
    <t>274250.97845333675</t>
  </si>
  <si>
    <t>277550.88361419766</t>
  </si>
  <si>
    <t>280069.6042777177</t>
  </si>
  <si>
    <t>280776.1965824324</t>
  </si>
  <si>
    <t>280399.2852297401</t>
  </si>
  <si>
    <t>280224.8724107464</t>
  </si>
  <si>
    <t>281508.5085477768</t>
  </si>
  <si>
    <t>283645.3774956478</t>
  </si>
  <si>
    <t>286752.0889670392</t>
  </si>
  <si>
    <t>290739.2550049067</t>
  </si>
  <si>
    <t>295596.2863555693</t>
  </si>
  <si>
    <t>300536.41749581794</t>
  </si>
  <si>
    <t>305815.6103958415</t>
  </si>
  <si>
    <t>311441.2738825893</t>
  </si>
  <si>
    <t>317583.26781672245</t>
  </si>
  <si>
    <t>325051.9601628495</t>
  </si>
  <si>
    <t>333429.60837978474</t>
  </si>
  <si>
    <t>343462.4608023678</t>
  </si>
  <si>
    <t>353364.4830589639</t>
  </si>
  <si>
    <t>362745.02759756503</t>
  </si>
  <si>
    <t>370573.9813821842</t>
  </si>
  <si>
    <t>377786.35453042417</t>
  </si>
  <si>
    <t>384872.7164147119</t>
  </si>
  <si>
    <t>391346.89079122135</t>
  </si>
  <si>
    <t>397448.2161146247</t>
  </si>
  <si>
    <t>403788.96149680647</t>
  </si>
  <si>
    <t>410137.59026800474</t>
  </si>
  <si>
    <t>414993.4481185872</t>
  </si>
  <si>
    <t>417342.0390714064</t>
  </si>
  <si>
    <t>416919.69732976594</t>
  </si>
  <si>
    <t>413555.5039564126</t>
  </si>
  <si>
    <t>408646.86514536076</t>
  </si>
  <si>
    <t>404596.981833274</t>
  </si>
  <si>
    <t>402925.84053035575</t>
  </si>
  <si>
    <t>402408.78820271435</t>
  </si>
  <si>
    <t>403496.69445858715</t>
  </si>
  <si>
    <t>405829.9194293896</t>
  </si>
  <si>
    <t>409841.4996152911</t>
  </si>
  <si>
    <t>413536.7198508493</t>
  </si>
  <si>
    <t>416336.0428922712</t>
  </si>
  <si>
    <t>418712.1378221042</t>
  </si>
  <si>
    <t>419641.7732977784</t>
  </si>
  <si>
    <t>420478.33923997375</t>
  </si>
  <si>
    <t>420258.8729714801</t>
  </si>
  <si>
    <t>419350.5520034595</t>
  </si>
  <si>
    <t>418328.9736642533</t>
  </si>
  <si>
    <t>417369.1669771426</t>
  </si>
  <si>
    <t>418366.987320546</t>
  </si>
  <si>
    <t>420015.12465036847</t>
  </si>
  <si>
    <t>422529.0513260528</t>
  </si>
  <si>
    <t>423021.3877139537</t>
  </si>
  <si>
    <t>421873.8943554762</t>
  </si>
  <si>
    <t>419255.40733800293</t>
  </si>
  <si>
    <t>416880.2019211794</t>
  </si>
  <si>
    <t>415080.59519520006</t>
  </si>
  <si>
    <t>394833</t>
  </si>
  <si>
    <t>696</t>
  </si>
  <si>
    <t>Marshalltown</t>
  </si>
  <si>
    <t>132845.64511232518</t>
  </si>
  <si>
    <t>133203.44734133867</t>
  </si>
  <si>
    <t>133772.56562417312</t>
  </si>
  <si>
    <t>134950.07884319327</t>
  </si>
  <si>
    <t>136324.9030500577</t>
  </si>
  <si>
    <t>136982.18222311194</t>
  </si>
  <si>
    <t>137043.18307319286</t>
  </si>
  <si>
    <t>136794.5244189096</t>
  </si>
  <si>
    <t>136870.0610451984</t>
  </si>
  <si>
    <t>137303.3696077034</t>
  </si>
  <si>
    <t>137511.82145684876</t>
  </si>
  <si>
    <t>137489.19421618994</t>
  </si>
  <si>
    <t>137406.52346330267</t>
  </si>
  <si>
    <t>137562.14986622415</t>
  </si>
  <si>
    <t>138146.91869931045</t>
  </si>
  <si>
    <t>138846.56442284968</t>
  </si>
  <si>
    <t>139836.67666488094</t>
  </si>
  <si>
    <t>140899.5472603855</t>
  </si>
  <si>
    <t>142401.43431828226</t>
  </si>
  <si>
    <t>143463.83976317183</t>
  </si>
  <si>
    <t>144102.2318401337</t>
  </si>
  <si>
    <t>144136.4325530393</t>
  </si>
  <si>
    <t>144010.24379680477</t>
  </si>
  <si>
    <t>144310.81613670217</t>
  </si>
  <si>
    <t>144562.1902812258</t>
  </si>
  <si>
    <t>145845.30764352067</t>
  </si>
  <si>
    <t>147708.5616685817</t>
  </si>
  <si>
    <t>150062.00218158847</t>
  </si>
  <si>
    <t>151379.2774000522</t>
  </si>
  <si>
    <t>152048.4867215728</t>
  </si>
  <si>
    <t>152490.17744831395</t>
  </si>
  <si>
    <t>394881</t>
  </si>
  <si>
    <t>703</t>
  </si>
  <si>
    <t>Moscow</t>
  </si>
  <si>
    <t>95525.48964431477</t>
  </si>
  <si>
    <t>95551.6405345514</t>
  </si>
  <si>
    <t>95509.77188263963</t>
  </si>
  <si>
    <t>95569.47262726317</t>
  </si>
  <si>
    <t>95652.71273367957</t>
  </si>
  <si>
    <t>95904.34674579457</t>
  </si>
  <si>
    <t>96188.80397022706</t>
  </si>
  <si>
    <t>96108.14777806221</t>
  </si>
  <si>
    <t>95690.28623598965</t>
  </si>
  <si>
    <t>95402.1916440187</t>
  </si>
  <si>
    <t>95866.0497880694</t>
  </si>
  <si>
    <t>96958.66834195775</t>
  </si>
  <si>
    <t>98160.66812172484</t>
  </si>
  <si>
    <t>99132.83575457199</t>
  </si>
  <si>
    <t>99781.93137469587</t>
  </si>
  <si>
    <t>100060.88122380529</t>
  </si>
  <si>
    <t>100547.81515044668</t>
  </si>
  <si>
    <t>100856.20862727554</t>
  </si>
  <si>
    <t>101295.50456183268</t>
  </si>
  <si>
    <t>101231.45897162578</t>
  </si>
  <si>
    <t>101271.18750271655</t>
  </si>
  <si>
    <t>101100.40067907586</t>
  </si>
  <si>
    <t>101004.30523383437</t>
  </si>
  <si>
    <t>100385.18902577074</t>
  </si>
  <si>
    <t>99887.60166673044</t>
  </si>
  <si>
    <t>99448.6468645169</t>
  </si>
  <si>
    <t>99128.39670988165</t>
  </si>
  <si>
    <t>98947.16747733836</t>
  </si>
  <si>
    <t>99315.75964697996</t>
  </si>
  <si>
    <t>100299.28894204753</t>
  </si>
  <si>
    <t>101173.5025400212</t>
  </si>
  <si>
    <t>101543.56300303496</t>
  </si>
  <si>
    <t>101710.46389784689</t>
  </si>
  <si>
    <t>101992.68063927894</t>
  </si>
  <si>
    <t>102217.06220075773</t>
  </si>
  <si>
    <t>102945.19982845399</t>
  </si>
  <si>
    <t>104107.69880336076</t>
  </si>
  <si>
    <t>105550.82028222899</t>
  </si>
  <si>
    <t>106378.29141845269</t>
  </si>
  <si>
    <t>106548.18997808309</t>
  </si>
  <si>
    <t>106668.31885514337</t>
  </si>
  <si>
    <t>106187.63279018633</t>
  </si>
  <si>
    <t>105469.15421648875</t>
  </si>
  <si>
    <t>104443.28054278961</t>
  </si>
  <si>
    <t>103861.53757167885</t>
  </si>
  <si>
    <t>103817.15342571214</t>
  </si>
  <si>
    <t>104235.48817612871</t>
  </si>
  <si>
    <t>104993.75735790234</t>
  </si>
  <si>
    <t>105747.80117323612</t>
  </si>
  <si>
    <t>105796.44282431855</t>
  </si>
  <si>
    <t>105925.23269672343</t>
  </si>
  <si>
    <t>106407.14156739594</t>
  </si>
  <si>
    <t>107792.37322559986</t>
  </si>
  <si>
    <t>108946.31006374896</t>
  </si>
  <si>
    <t>109436.18621781263</t>
  </si>
  <si>
    <t>109182.23833816615</t>
  </si>
  <si>
    <t>108768.8196867399</t>
  </si>
  <si>
    <t>108238.95040901097</t>
  </si>
  <si>
    <t>107907.15127217502</t>
  </si>
  <si>
    <t>107442.16589119418</t>
  </si>
  <si>
    <t>107379.76914960961</t>
  </si>
  <si>
    <t>107702.66987240307</t>
  </si>
  <si>
    <t>108782.41633801116</t>
  </si>
  <si>
    <t>110039.77521430224</t>
  </si>
  <si>
    <t>111020.24281369486</t>
  </si>
  <si>
    <t>111853.83243963328</t>
  </si>
  <si>
    <t>112991.73095586574</t>
  </si>
  <si>
    <t>113968.68085930287</t>
  </si>
  <si>
    <t>114743.81677936361</t>
  </si>
  <si>
    <t>114902.27457032009</t>
  </si>
  <si>
    <t>115104.70210261959</t>
  </si>
  <si>
    <t>115437.30128781026</t>
  </si>
  <si>
    <t>115603.22148491438</t>
  </si>
  <si>
    <t>116120.33167408855</t>
  </si>
  <si>
    <t>116456.75182262067</t>
  </si>
  <si>
    <t>117106.21923783701</t>
  </si>
  <si>
    <t>117745.06596419198</t>
  </si>
  <si>
    <t>118682.05646582431</t>
  </si>
  <si>
    <t>119703.22134672385</t>
  </si>
  <si>
    <t>120714.73166844063</t>
  </si>
  <si>
    <t>121519.3776366075</t>
  </si>
  <si>
    <t>121856.13282523968</t>
  </si>
  <si>
    <t>121896.0764298356</t>
  </si>
  <si>
    <t>122618.95516842313</t>
  </si>
  <si>
    <t>124234.46044180922</t>
  </si>
  <si>
    <t>126234.80929906567</t>
  </si>
  <si>
    <t>128036.76447416215</t>
  </si>
  <si>
    <t>129818.85600071184</t>
  </si>
  <si>
    <t>131229.41501818722</t>
  </si>
  <si>
    <t>132538.67742681407</t>
  </si>
  <si>
    <t>133565.98888041088</t>
  </si>
  <si>
    <t>134885.10914894493</t>
  </si>
  <si>
    <t>136235.0476293834</t>
  </si>
  <si>
    <t>137550.45310484935</t>
  </si>
  <si>
    <t>139344.4765453646</t>
  </si>
  <si>
    <t>141602.10710443163</t>
  </si>
  <si>
    <t>144000.84367912743</t>
  </si>
  <si>
    <t>145466.9913132423</t>
  </si>
  <si>
    <t>146574.36893738958</t>
  </si>
  <si>
    <t>147802.8035963839</t>
  </si>
  <si>
    <t>149228.67902251918</t>
  </si>
  <si>
    <t>150934.8840659054</t>
  </si>
  <si>
    <t>152114.42733252453</t>
  </si>
  <si>
    <t>153964.05750365244</t>
  </si>
  <si>
    <t>155028.59670514378</t>
  </si>
  <si>
    <t>155958.27602737534</t>
  </si>
  <si>
    <t>156067.33376365685</t>
  </si>
  <si>
    <t>156131.2698096891</t>
  </si>
  <si>
    <t>156914.16648719608</t>
  </si>
  <si>
    <t>159182.1212128864</t>
  </si>
  <si>
    <t>162827.378190861</t>
  </si>
  <si>
    <t>166664.32284735667</t>
  </si>
  <si>
    <t>169714.270999857</t>
  </si>
  <si>
    <t>171521.2668458992</t>
  </si>
  <si>
    <t>173009.22792236728</t>
  </si>
  <si>
    <t>174690.89511142974</t>
  </si>
  <si>
    <t>177178.33028577408</t>
  </si>
  <si>
    <t>181242.6758223962</t>
  </si>
  <si>
    <t>187682.7395696631</t>
  </si>
  <si>
    <t>195896.59847534113</t>
  </si>
  <si>
    <t>203447.75570189886</t>
  </si>
  <si>
    <t>209740.80538757797</t>
  </si>
  <si>
    <t>214680.8691805255</t>
  </si>
  <si>
    <t>218801.65651998844</t>
  </si>
  <si>
    <t>221651.66516892216</t>
  </si>
  <si>
    <t>223919.61730536525</t>
  </si>
  <si>
    <t>226386.4477325152</t>
  </si>
  <si>
    <t>228152.903558842</t>
  </si>
  <si>
    <t>230951.3518765726</t>
  </si>
  <si>
    <t>234015.71578298215</t>
  </si>
  <si>
    <t>238929.03389229404</t>
  </si>
  <si>
    <t>243010.0276820643</t>
  </si>
  <si>
    <t>245546.99975813914</t>
  </si>
  <si>
    <t>246881.60564859174</t>
  </si>
  <si>
    <t>247140.32683634563</t>
  </si>
  <si>
    <t>247067.8032525851</t>
  </si>
  <si>
    <t>245846.63211923718</t>
  </si>
  <si>
    <t>244187.47899859908</t>
  </si>
  <si>
    <t>242589.7640854641</t>
  </si>
  <si>
    <t>241885.7556969967</t>
  </si>
  <si>
    <t>242863.14226071283</t>
  </si>
  <si>
    <t>245790.89017213203</t>
  </si>
  <si>
    <t>248515.82846697303</t>
  </si>
  <si>
    <t>250682.44443672642</t>
  </si>
  <si>
    <t>252638.88685830307</t>
  </si>
  <si>
    <t>254187.48864768705</t>
  </si>
  <si>
    <t>254144.21099474133</t>
  </si>
  <si>
    <t>253075.48321338496</t>
  </si>
  <si>
    <t>252028.02190706655</t>
  </si>
  <si>
    <t>252740.58418845976</t>
  </si>
  <si>
    <t>254514.99692629767</t>
  </si>
  <si>
    <t>257124.51193466908</t>
  </si>
  <si>
    <t>259612.1648167373</t>
  </si>
  <si>
    <t>260890.8472891591</t>
  </si>
  <si>
    <t>261632.0457070728</t>
  </si>
  <si>
    <t>262031.72442771666</t>
  </si>
  <si>
    <t>263488.71776816295</t>
  </si>
  <si>
    <t>394476</t>
  </si>
  <si>
    <t>704</t>
  </si>
  <si>
    <t>Clewiston</t>
  </si>
  <si>
    <t>139349.25782482562</t>
  </si>
  <si>
    <t>138903.00059178838</t>
  </si>
  <si>
    <t>138666.61144469868</t>
  </si>
  <si>
    <t>138343.76446390463</t>
  </si>
  <si>
    <t>138215.5335212244</t>
  </si>
  <si>
    <t>138163.89144444838</t>
  </si>
  <si>
    <t>138007.1476285076</t>
  </si>
  <si>
    <t>137910.12962431798</t>
  </si>
  <si>
    <t>137682.96029500474</t>
  </si>
  <si>
    <t>137313.6937652851</t>
  </si>
  <si>
    <t>136368.53590127433</t>
  </si>
  <si>
    <t>135197.5111386912</t>
  </si>
  <si>
    <t>134420.00164987857</t>
  </si>
  <si>
    <t>133221.54680335397</t>
  </si>
  <si>
    <t>131722.69363475594</t>
  </si>
  <si>
    <t>129537.63785737148</t>
  </si>
  <si>
    <t>127617.81005157444</t>
  </si>
  <si>
    <t>125835.1036195497</t>
  </si>
  <si>
    <t>124018.19139441894</t>
  </si>
  <si>
    <t>122412.06151291687</t>
  </si>
  <si>
    <t>120639.59329491139</t>
  </si>
  <si>
    <t>118652.21202784975</t>
  </si>
  <si>
    <t>116472.72499086475</t>
  </si>
  <si>
    <t>114615.32631084026</t>
  </si>
  <si>
    <t>112808.42052243506</t>
  </si>
  <si>
    <t>110549.47091258183</t>
  </si>
  <si>
    <t>108013.84048681613</t>
  </si>
  <si>
    <t>105688.9814181833</t>
  </si>
  <si>
    <t>104060.15091436841</t>
  </si>
  <si>
    <t>102749.74435347365</t>
  </si>
  <si>
    <t>101586.34974819199</t>
  </si>
  <si>
    <t>100634.11590029644</t>
  </si>
  <si>
    <t>99698.85486420413</t>
  </si>
  <si>
    <t>98566.43490737607</t>
  </si>
  <si>
    <t>97364.3939843508</t>
  </si>
  <si>
    <t>96054.79180724702</t>
  </si>
  <si>
    <t>94904.01727094247</t>
  </si>
  <si>
    <t>93601.37481935375</t>
  </si>
  <si>
    <t>92326.55776977919</t>
  </si>
  <si>
    <t>91012.54950483463</t>
  </si>
  <si>
    <t>89979.40808263124</t>
  </si>
  <si>
    <t>89161.26700949752</t>
  </si>
  <si>
    <t>88531.76312608575</t>
  </si>
  <si>
    <t>88022.58390250152</t>
  </si>
  <si>
    <t>87506.84267147507</t>
  </si>
  <si>
    <t>87096.93636655527</t>
  </si>
  <si>
    <t>86732.6763333705</t>
  </si>
  <si>
    <t>86366.2984297935</t>
  </si>
  <si>
    <t>86034.93589961118</t>
  </si>
  <si>
    <t>85519.57541573577</t>
  </si>
  <si>
    <t>84829.48046144767</t>
  </si>
  <si>
    <t>83910.61536348039</t>
  </si>
  <si>
    <t>82987.70076744583</t>
  </si>
  <si>
    <t>82113.15794013739</t>
  </si>
  <si>
    <t>81354.31790191245</t>
  </si>
  <si>
    <t>80741.33835010185</t>
  </si>
  <si>
    <t>80220.25076960587</t>
  </si>
  <si>
    <t>79749.31864508103</t>
  </si>
  <si>
    <t>79406.97976687219</t>
  </si>
  <si>
    <t>79240.86600455288</t>
  </si>
  <si>
    <t>79080.88374471517</t>
  </si>
  <si>
    <t>78817.64395073579</t>
  </si>
  <si>
    <t>78516.45556887488</t>
  </si>
  <si>
    <t>78244.12543939934</t>
  </si>
  <si>
    <t>78062.93765126842</t>
  </si>
  <si>
    <t>78003.53071590072</t>
  </si>
  <si>
    <t>78064.42492274016</t>
  </si>
  <si>
    <t>78140.44824507572</t>
  </si>
  <si>
    <t>78482.54945413685</t>
  </si>
  <si>
    <t>79036.13732215848</t>
  </si>
  <si>
    <t>79955.68860354055</t>
  </si>
  <si>
    <t>80475.80822095227</t>
  </si>
  <si>
    <t>80500.00558496536</t>
  </si>
  <si>
    <t>80186.38473200642</t>
  </si>
  <si>
    <t>80038.28482261625</t>
  </si>
  <si>
    <t>80490.44561980727</t>
  </si>
  <si>
    <t>81296.48001326351</t>
  </si>
  <si>
    <t>82072.02684719297</t>
  </si>
  <si>
    <t>82477.7288574334</t>
  </si>
  <si>
    <t>82537.23160094964</t>
  </si>
  <si>
    <t>83033.014222855</t>
  </si>
  <si>
    <t>83783.8764691559</t>
  </si>
  <si>
    <t>84553.59770818871</t>
  </si>
  <si>
    <t>84867.82981969549</t>
  </si>
  <si>
    <t>85067.68375664917</t>
  </si>
  <si>
    <t>85431.97786206099</t>
  </si>
  <si>
    <t>85949.28665934868</t>
  </si>
  <si>
    <t>86216.09652373847</t>
  </si>
  <si>
    <t>86147.57893478843</t>
  </si>
  <si>
    <t>85821.05201749616</t>
  </si>
  <si>
    <t>85285.7085390751</t>
  </si>
  <si>
    <t>84998.61242323583</t>
  </si>
  <si>
    <t>85117.57164923695</t>
  </si>
  <si>
    <t>85561.3430897139</t>
  </si>
  <si>
    <t>86023.68462831694</t>
  </si>
  <si>
    <t>86235.09989095856</t>
  </si>
  <si>
    <t>86368.47266777082</t>
  </si>
  <si>
    <t>86433.55099847053</t>
  </si>
  <si>
    <t>86396.03200434962</t>
  </si>
  <si>
    <t>85922.5344869959</t>
  </si>
  <si>
    <t>84903.41930127687</t>
  </si>
  <si>
    <t>83616.51792807675</t>
  </si>
  <si>
    <t>82109.5296320746</t>
  </si>
  <si>
    <t>80840.34058636111</t>
  </si>
  <si>
    <t>79932.55357691828</t>
  </si>
  <si>
    <t>79866.99898263787</t>
  </si>
  <si>
    <t>80247.01812801104</t>
  </si>
  <si>
    <t>80786.10217864798</t>
  </si>
  <si>
    <t>81222.52520955351</t>
  </si>
  <si>
    <t>81805.2763603791</t>
  </si>
  <si>
    <t>82367.18197623246</t>
  </si>
  <si>
    <t>83233.69089708343</t>
  </si>
  <si>
    <t>83976.02655510553</t>
  </si>
  <si>
    <t>84531.02165954457</t>
  </si>
  <si>
    <t>84730.48415463744</t>
  </si>
  <si>
    <t>84418.80071849846</t>
  </si>
  <si>
    <t>84023.44994708573</t>
  </si>
  <si>
    <t>83925.17141668966</t>
  </si>
  <si>
    <t>84294.02717070695</t>
  </si>
  <si>
    <t>84939.77270957878</t>
  </si>
  <si>
    <t>85695.1332608533</t>
  </si>
  <si>
    <t>86630.83515353307</t>
  </si>
  <si>
    <t>87935.51074173639</t>
  </si>
  <si>
    <t>89303.47730539476</t>
  </si>
  <si>
    <t>90400.23531341157</t>
  </si>
  <si>
    <t>90968.24763034606</t>
  </si>
  <si>
    <t>91261.93381253073</t>
  </si>
  <si>
    <t>91502.43746101942</t>
  </si>
  <si>
    <t>91645.55604304833</t>
  </si>
  <si>
    <t>91748.5149100866</t>
  </si>
  <si>
    <t>91730.58929253847</t>
  </si>
  <si>
    <t>91797.18266627616</t>
  </si>
  <si>
    <t>91464.61067863938</t>
  </si>
  <si>
    <t>91038.80583440808</t>
  </si>
  <si>
    <t>90442.10568690044</t>
  </si>
  <si>
    <t>90312.22447604104</t>
  </si>
  <si>
    <t>90345.24095451862</t>
  </si>
  <si>
    <t>90675.87201648093</t>
  </si>
  <si>
    <t>90965.32955709496</t>
  </si>
  <si>
    <t>91519.27366441432</t>
  </si>
  <si>
    <t>91941.55733491258</t>
  </si>
  <si>
    <t>92188.07592421549</t>
  </si>
  <si>
    <t>91877.53695158246</t>
  </si>
  <si>
    <t>91614.56491555301</t>
  </si>
  <si>
    <t>91769.24147975625</t>
  </si>
  <si>
    <t>92431.257638152</t>
  </si>
  <si>
    <t>93181.13693995203</t>
  </si>
  <si>
    <t>93699.45975333797</t>
  </si>
  <si>
    <t>94160.66127116064</t>
  </si>
  <si>
    <t>94901.76211182047</t>
  </si>
  <si>
    <t>95730.88284627983</t>
  </si>
  <si>
    <t>96751.03789014563</t>
  </si>
  <si>
    <t>97500.5329650133</t>
  </si>
  <si>
    <t>98377.25707127107</t>
  </si>
  <si>
    <t>99252.51445125253</t>
  </si>
  <si>
    <t>100311.49299810303</t>
  </si>
  <si>
    <t>101241.13038212567</t>
  </si>
  <si>
    <t>101766.73271076242</t>
  </si>
  <si>
    <t>102054.88312920071</t>
  </si>
  <si>
    <t>102278.82963324634</t>
  </si>
  <si>
    <t>102827.50228843208</t>
  </si>
  <si>
    <t>103535.15375100676</t>
  </si>
  <si>
    <t>104961.00126137566</t>
  </si>
  <si>
    <t>106372.38906119578</t>
  </si>
  <si>
    <t>107496.73523744615</t>
  </si>
  <si>
    <t>107934.77350209789</t>
  </si>
  <si>
    <t>107999.24835581113</t>
  </si>
  <si>
    <t>108095.33349304867</t>
  </si>
  <si>
    <t>108340.37569988634</t>
  </si>
  <si>
    <t>109147.56494220045</t>
  </si>
  <si>
    <t>110375.6562455964</t>
  </si>
  <si>
    <t>111721.31803556549</t>
  </si>
  <si>
    <t>113580.39414878869</t>
  </si>
  <si>
    <t>115576.81226280075</t>
  </si>
  <si>
    <t>117624.70223069417</t>
  </si>
  <si>
    <t>119378.69837647387</t>
  </si>
  <si>
    <t>120907.79852177553</t>
  </si>
  <si>
    <t>122761.47134205703</t>
  </si>
  <si>
    <t>124682.36396782215</t>
  </si>
  <si>
    <t>127448.83669891873</t>
  </si>
  <si>
    <t>131398.15410566048</t>
  </si>
  <si>
    <t>136544.11473251603</t>
  </si>
  <si>
    <t>141826.61525801572</t>
  </si>
  <si>
    <t>146388.5622567882</t>
  </si>
  <si>
    <t>150597.0557601937</t>
  </si>
  <si>
    <t>154658.43455060516</t>
  </si>
  <si>
    <t>157876.42327316443</t>
  </si>
  <si>
    <t>160371.07717072018</t>
  </si>
  <si>
    <t>162606.89825505132</t>
  </si>
  <si>
    <t>165679.62817404486</t>
  </si>
  <si>
    <t>168857.49546715253</t>
  </si>
  <si>
    <t>172139.88807771218</t>
  </si>
  <si>
    <t>174608.76864956217</t>
  </si>
  <si>
    <t>176272.19373976043</t>
  </si>
  <si>
    <t>177269.9469759549</t>
  </si>
  <si>
    <t>178231.84142348895</t>
  </si>
  <si>
    <t>179022.5391615983</t>
  </si>
  <si>
    <t>179164.24246366826</t>
  </si>
  <si>
    <t>177894.65080569335</t>
  </si>
  <si>
    <t>177317.81779495385</t>
  </si>
  <si>
    <t>178408.73116336204</t>
  </si>
  <si>
    <t>181064.23276917715</t>
  </si>
  <si>
    <t>183598.68336860163</t>
  </si>
  <si>
    <t>185131.31455490473</t>
  </si>
  <si>
    <t>186401.7562914359</t>
  </si>
  <si>
    <t>187742.99916713816</t>
  </si>
  <si>
    <t>188841.79323478186</t>
  </si>
  <si>
    <t>189681.46099644504</t>
  </si>
  <si>
    <t>190071.04073497685</t>
  </si>
  <si>
    <t>189758.5200990294</t>
  </si>
  <si>
    <t>189498.18973056847</t>
  </si>
  <si>
    <t>189213.64260681087</t>
  </si>
  <si>
    <t>189470.16387022342</t>
  </si>
  <si>
    <t>189712.89085289746</t>
  </si>
  <si>
    <t>189354.66743797515</t>
  </si>
  <si>
    <t>188685.47789074443</t>
  </si>
  <si>
    <t>186864.55051666815</t>
  </si>
  <si>
    <t>185032.54865616225</t>
  </si>
  <si>
    <t>394663</t>
  </si>
  <si>
    <t>709</t>
  </si>
  <si>
    <t>Hannibal</t>
  </si>
  <si>
    <t>73563.36001778775</t>
  </si>
  <si>
    <t>73646.46579657048</t>
  </si>
  <si>
    <t>73639.11358925085</t>
  </si>
  <si>
    <t>73689.06826605422</t>
  </si>
  <si>
    <t>73911.68825706666</t>
  </si>
  <si>
    <t>74199.27129073492</t>
  </si>
  <si>
    <t>74332.63094923313</t>
  </si>
  <si>
    <t>74062.13771532632</t>
  </si>
  <si>
    <t>73977.13860574253</t>
  </si>
  <si>
    <t>74265.73892453329</t>
  </si>
  <si>
    <t>74676.14384725751</t>
  </si>
  <si>
    <t>75361.96319061414</t>
  </si>
  <si>
    <t>75896.96356261888</t>
  </si>
  <si>
    <t>76765.59916686536</t>
  </si>
  <si>
    <t>77275.27526074796</t>
  </si>
  <si>
    <t>77782.1874088982</t>
  </si>
  <si>
    <t>78097.12822562073</t>
  </si>
  <si>
    <t>78627.30886278942</t>
  </si>
  <si>
    <t>79670.93669125282</t>
  </si>
  <si>
    <t>81329.78989775281</t>
  </si>
  <si>
    <t>82864.75976661216</t>
  </si>
  <si>
    <t>84201.02869908589</t>
  </si>
  <si>
    <t>84987.5492987595</t>
  </si>
  <si>
    <t>85603.79718303877</t>
  </si>
  <si>
    <t>86240.587689973</t>
  </si>
  <si>
    <t>87044.43803777605</t>
  </si>
  <si>
    <t>88417.64658493195</t>
  </si>
  <si>
    <t>89799.37796567118</t>
  </si>
  <si>
    <t>91931.41810131057</t>
  </si>
  <si>
    <t>94332.84543108796</t>
  </si>
  <si>
    <t>97081.97482536391</t>
  </si>
  <si>
    <t>99360.56930580769</t>
  </si>
  <si>
    <t>101104.2856303703</t>
  </si>
  <si>
    <t>102916.17506330919</t>
  </si>
  <si>
    <t>104391.68543448094</t>
  </si>
  <si>
    <t>105046.31162304356</t>
  </si>
  <si>
    <t>104467.20851040138</t>
  </si>
  <si>
    <t>103243.96677467677</t>
  </si>
  <si>
    <t>102697.7778086289</t>
  </si>
  <si>
    <t>102858.43486299679</t>
  </si>
  <si>
    <t>104304.54148944444</t>
  </si>
  <si>
    <t>105997.49711849952</t>
  </si>
  <si>
    <t>107306.2442061687</t>
  </si>
  <si>
    <t>107518.49352826545</t>
  </si>
  <si>
    <t>107314.47508550425</t>
  </si>
  <si>
    <t>107235.47553194554</t>
  </si>
  <si>
    <t>106924.4488073834</t>
  </si>
  <si>
    <t>106214.98548635212</t>
  </si>
  <si>
    <t>105338.89538598475</t>
  </si>
  <si>
    <t>104980.66816688112</t>
  </si>
  <si>
    <t>105383.05227344892</t>
  </si>
  <si>
    <t>106205.0861070861</t>
  </si>
  <si>
    <t>107561.4145520703</t>
  </si>
  <si>
    <t>109279.473151986</t>
  </si>
  <si>
    <t>111345.7605450301</t>
  </si>
  <si>
    <t>113113.30803710951</t>
  </si>
  <si>
    <t>113753.92555632064</t>
  </si>
  <si>
    <t>114122.88052978092</t>
  </si>
  <si>
    <t>114020.16694989275</t>
  </si>
  <si>
    <t>114680.55143614895</t>
  </si>
  <si>
    <t>115461.4276979381</t>
  </si>
  <si>
    <t>116678.84065712237</t>
  </si>
  <si>
    <t>117528.85620499817</t>
  </si>
  <si>
    <t>117841.43365033159</t>
  </si>
  <si>
    <t>118193.18971140606</t>
  </si>
  <si>
    <t>118463.95675003521</t>
  </si>
  <si>
    <t>118788.51408242133</t>
  </si>
  <si>
    <t>394315</t>
  </si>
  <si>
    <t>711</t>
  </si>
  <si>
    <t>172430.64187229666</t>
  </si>
  <si>
    <t>171998.3687845037</t>
  </si>
  <si>
    <t>171735.7362388417</t>
  </si>
  <si>
    <t>171492.45333294358</t>
  </si>
  <si>
    <t>171717.8016509933</t>
  </si>
  <si>
    <t>172243.26876803118</t>
  </si>
  <si>
    <t>173012.32234547427</t>
  </si>
  <si>
    <t>173982.20709833936</t>
  </si>
  <si>
    <t>175094.0058277822</t>
  </si>
  <si>
    <t>176036.69902881494</t>
  </si>
  <si>
    <t>176819.40206904514</t>
  </si>
  <si>
    <t>177841.76025140323</t>
  </si>
  <si>
    <t>179318.96624075816</t>
  </si>
  <si>
    <t>181341.01594831553</t>
  </si>
  <si>
    <t>183335.13781273155</t>
  </si>
  <si>
    <t>185202.65704519814</t>
  </si>
  <si>
    <t>186445.797741939</t>
  </si>
  <si>
    <t>187344.7311307365</t>
  </si>
  <si>
    <t>187936.90152484892</t>
  </si>
  <si>
    <t>188299.64376129405</t>
  </si>
  <si>
    <t>188370.65799072824</t>
  </si>
  <si>
    <t>188434.5345188554</t>
  </si>
  <si>
    <t>189038.32823021544</t>
  </si>
  <si>
    <t>189989.13552491882</t>
  </si>
  <si>
    <t>190977.57763239523</t>
  </si>
  <si>
    <t>191823.05190369114</t>
  </si>
  <si>
    <t>193162.15656641815</t>
  </si>
  <si>
    <t>195623.52420109548</t>
  </si>
  <si>
    <t>199007.20940178607</t>
  </si>
  <si>
    <t>202799.10422259432</t>
  </si>
  <si>
    <t>206035.66175088947</t>
  </si>
  <si>
    <t>209407.54755665126</t>
  </si>
  <si>
    <t>212540.95632624466</t>
  </si>
  <si>
    <t>215825.12540909907</t>
  </si>
  <si>
    <t>218733.7786179924</t>
  </si>
  <si>
    <t>221237.11967438602</t>
  </si>
  <si>
    <t>222960.46909687374</t>
  </si>
  <si>
    <t>224026.85509146962</t>
  </si>
  <si>
    <t>225608.74641173266</t>
  </si>
  <si>
    <t>227727.27559595057</t>
  </si>
  <si>
    <t>229914.83413650884</t>
  </si>
  <si>
    <t>230739.80494036828</t>
  </si>
  <si>
    <t>230228.1163490772</t>
  </si>
  <si>
    <t>229700.32227731252</t>
  </si>
  <si>
    <t>229824.49174873042</t>
  </si>
  <si>
    <t>230528.61843222627</t>
  </si>
  <si>
    <t>231228.6054525586</t>
  </si>
  <si>
    <t>231126.63876120467</t>
  </si>
  <si>
    <t>230480.38365144326</t>
  </si>
  <si>
    <t>230269.8393013867</t>
  </si>
  <si>
    <t>231436.63604489536</t>
  </si>
  <si>
    <t>234146.7838875389</t>
  </si>
  <si>
    <t>237061.81182973107</t>
  </si>
  <si>
    <t>239932.90304655815</t>
  </si>
  <si>
    <t>242311.43179530473</t>
  </si>
  <si>
    <t>243687.04385319</t>
  </si>
  <si>
    <t>243909.0898068345</t>
  </si>
  <si>
    <t>243575.01498517845</t>
  </si>
  <si>
    <t>242625.08996756215</t>
  </si>
  <si>
    <t>242304.88205321404</t>
  </si>
  <si>
    <t>242515.26990805575</t>
  </si>
  <si>
    <t>243772.1867430147</t>
  </si>
  <si>
    <t>244663.82723728716</t>
  </si>
  <si>
    <t>245027.83468688861</t>
  </si>
  <si>
    <t>245395.62185842567</t>
  </si>
  <si>
    <t>245658.67903615217</t>
  </si>
  <si>
    <t>246224.98193432912</t>
  </si>
  <si>
    <t>395178</t>
  </si>
  <si>
    <t>712</t>
  </si>
  <si>
    <t>Urbana</t>
  </si>
  <si>
    <t>119692.08885797433</t>
  </si>
  <si>
    <t>119667.8061377199</t>
  </si>
  <si>
    <t>119659.2435386709</t>
  </si>
  <si>
    <t>119794.51230137724</t>
  </si>
  <si>
    <t>120131.7206274772</t>
  </si>
  <si>
    <t>120670.4590490462</t>
  </si>
  <si>
    <t>121211.39847097202</t>
  </si>
  <si>
    <t>121774.57010089963</t>
  </si>
  <si>
    <t>122384.09652134591</t>
  </si>
  <si>
    <t>122780.7332732244</t>
  </si>
  <si>
    <t>122965.80704876588</t>
  </si>
  <si>
    <t>122992.38001239808</t>
  </si>
  <si>
    <t>123116.04059793305</t>
  </si>
  <si>
    <t>123272.47707363428</t>
  </si>
  <si>
    <t>123421.65073783141</t>
  </si>
  <si>
    <t>123750.7594625153</t>
  </si>
  <si>
    <t>124289.22402327391</t>
  </si>
  <si>
    <t>124894.02711515098</t>
  </si>
  <si>
    <t>125317.7405238902</t>
  </si>
  <si>
    <t>125573.72877185018</t>
  </si>
  <si>
    <t>125833.34406464141</t>
  </si>
  <si>
    <t>126035.94759018025</t>
  </si>
  <si>
    <t>126241.83079684085</t>
  </si>
  <si>
    <t>126214.47163325119</t>
  </si>
  <si>
    <t>126289.68750385223</t>
  </si>
  <si>
    <t>126330.24536912149</t>
  </si>
  <si>
    <t>126573.93006714212</t>
  </si>
  <si>
    <t>126929.71293590298</t>
  </si>
  <si>
    <t>127437.8670534076</t>
  </si>
  <si>
    <t>127876.0504617621</t>
  </si>
  <si>
    <t>128128.91026681785</t>
  </si>
  <si>
    <t>128283.36977914064</t>
  </si>
  <si>
    <t>128437.89326467134</t>
  </si>
  <si>
    <t>128526.26420053483</t>
  </si>
  <si>
    <t>128499.62056272106</t>
  </si>
  <si>
    <t>128396.52669982595</t>
  </si>
  <si>
    <t>128290.04627214676</t>
  </si>
  <si>
    <t>128068.76688053114</t>
  </si>
  <si>
    <t>127730.65530127812</t>
  </si>
  <si>
    <t>127519.4671373334</t>
  </si>
  <si>
    <t>127373.323908454</t>
  </si>
  <si>
    <t>127309.70544106587</t>
  </si>
  <si>
    <t>127270.81333548414</t>
  </si>
  <si>
    <t>127445.87028916662</t>
  </si>
  <si>
    <t>127700.27550770967</t>
  </si>
  <si>
    <t>127927.62345874526</t>
  </si>
  <si>
    <t>127828.24199703285</t>
  </si>
  <si>
    <t>127751.85245353199</t>
  </si>
  <si>
    <t>127515.21643478214</t>
  </si>
  <si>
    <t>127361.61300897297</t>
  </si>
  <si>
    <t>127126.59658347962</t>
  </si>
  <si>
    <t>126851.735781046</t>
  </si>
  <si>
    <t>126659.21426776769</t>
  </si>
  <si>
    <t>126360.7861033021</t>
  </si>
  <si>
    <t>126299.3919546507</t>
  </si>
  <si>
    <t>126308.36135577306</t>
  </si>
  <si>
    <t>126450.8246895286</t>
  </si>
  <si>
    <t>126489.27594074236</t>
  </si>
  <si>
    <t>126489.49043322285</t>
  </si>
  <si>
    <t>126439.10183524138</t>
  </si>
  <si>
    <t>126327.2352671576</t>
  </si>
  <si>
    <t>126162.54521852324</t>
  </si>
  <si>
    <t>125897.4660197172</t>
  </si>
  <si>
    <t>125524.12091056448</t>
  </si>
  <si>
    <t>125092.18991866607</t>
  </si>
  <si>
    <t>124731.97757117082</t>
  </si>
  <si>
    <t>124275.72292090165</t>
  </si>
  <si>
    <t>123822.19110560797</t>
  </si>
  <si>
    <t>123296.34436257962</t>
  </si>
  <si>
    <t>122967.44444707666</t>
  </si>
  <si>
    <t>122666.69118747955</t>
  </si>
  <si>
    <t>122440.00054513535</t>
  </si>
  <si>
    <t>122228.04988288779</t>
  </si>
  <si>
    <t>122049.2104494199</t>
  </si>
  <si>
    <t>121922.60611536943</t>
  </si>
  <si>
    <t>121677.47909032229</t>
  </si>
  <si>
    <t>121300.11200286502</t>
  </si>
  <si>
    <t>120787.40578105654</t>
  </si>
  <si>
    <t>120254.93391235988</t>
  </si>
  <si>
    <t>119728.21144601372</t>
  </si>
  <si>
    <t>119261.42489586741</t>
  </si>
  <si>
    <t>118844.27340816293</t>
  </si>
  <si>
    <t>118458.85899418325</t>
  </si>
  <si>
    <t>118171.67082896188</t>
  </si>
  <si>
    <t>117994.41820454976</t>
  </si>
  <si>
    <t>117883.06981293294</t>
  </si>
  <si>
    <t>117759.54310292024</t>
  </si>
  <si>
    <t>117654.39531568046</t>
  </si>
  <si>
    <t>117555.70893925485</t>
  </si>
  <si>
    <t>117382.07718267512</t>
  </si>
  <si>
    <t>117155.62933598772</t>
  </si>
  <si>
    <t>116825.54718819064</t>
  </si>
  <si>
    <t>116379.27025911275</t>
  </si>
  <si>
    <t>115877.41897255059</t>
  </si>
  <si>
    <t>115277.01473018968</t>
  </si>
  <si>
    <t>114749.98728542188</t>
  </si>
  <si>
    <t>114199.39023589384</t>
  </si>
  <si>
    <t>113763.2712162747</t>
  </si>
  <si>
    <t>113402.09878745368</t>
  </si>
  <si>
    <t>113112.41623590405</t>
  </si>
  <si>
    <t>112850.07304341874</t>
  </si>
  <si>
    <t>112508.54270877219</t>
  </si>
  <si>
    <t>112183.05211205063</t>
  </si>
  <si>
    <t>111891.25829159473</t>
  </si>
  <si>
    <t>111715.42019501833</t>
  </si>
  <si>
    <t>111417.04399657137</t>
  </si>
  <si>
    <t>111151.67194487124</t>
  </si>
  <si>
    <t>110889.20635681368</t>
  </si>
  <si>
    <t>110805.34315547814</t>
  </si>
  <si>
    <t>111091.23185966909</t>
  </si>
  <si>
    <t>111461.61427458665</t>
  </si>
  <si>
    <t>112119.21371315036</t>
  </si>
  <si>
    <t>112469.19472932721</t>
  </si>
  <si>
    <t>112767.0829614775</t>
  </si>
  <si>
    <t>112868.09274397057</t>
  </si>
  <si>
    <t>113167.04003282769</t>
  </si>
  <si>
    <t>113457.269350114</t>
  </si>
  <si>
    <t>113457.59170966635</t>
  </si>
  <si>
    <t>113222.29066788766</t>
  </si>
  <si>
    <t>113007.7230623698</t>
  </si>
  <si>
    <t>112833.83753380948</t>
  </si>
  <si>
    <t>112967.6605920416</t>
  </si>
  <si>
    <t>113330.18345298304</t>
  </si>
  <si>
    <t>113899.6699655376</t>
  </si>
  <si>
    <t>114367.77591576644</t>
  </si>
  <si>
    <t>114576.47321847605</t>
  </si>
  <si>
    <t>114781.5091340911</t>
  </si>
  <si>
    <t>114824.37551445498</t>
  </si>
  <si>
    <t>114918.96530083318</t>
  </si>
  <si>
    <t>114958.75820447151</t>
  </si>
  <si>
    <t>115044.55391413423</t>
  </si>
  <si>
    <t>115214.03030776353</t>
  </si>
  <si>
    <t>115699.60802559322</t>
  </si>
  <si>
    <t>115944.09417835246</t>
  </si>
  <si>
    <t>116173.82253956428</t>
  </si>
  <si>
    <t>116402.52949302201</t>
  </si>
  <si>
    <t>116876.20532416856</t>
  </si>
  <si>
    <t>117416.78917870087</t>
  </si>
  <si>
    <t>117338.83006016495</t>
  </si>
  <si>
    <t>116982.15216201516</t>
  </si>
  <si>
    <t>116248.35140805085</t>
  </si>
  <si>
    <t>115729.80351444769</t>
  </si>
  <si>
    <t>115450.54368788727</t>
  </si>
  <si>
    <t>115150.4300526377</t>
  </si>
  <si>
    <t>114902.8892054681</t>
  </si>
  <si>
    <t>114706.21651963388</t>
  </si>
  <si>
    <t>114986.23714659772</t>
  </si>
  <si>
    <t>115465.07664561986</t>
  </si>
  <si>
    <t>115791.56558316213</t>
  </si>
  <si>
    <t>115840.13975848675</t>
  </si>
  <si>
    <t>115975.96347770536</t>
  </si>
  <si>
    <t>116237.50823496697</t>
  </si>
  <si>
    <t>116541.55958634596</t>
  </si>
  <si>
    <t>116676.12680410156</t>
  </si>
  <si>
    <t>116900.01622460286</t>
  </si>
  <si>
    <t>117364.5258643574</t>
  </si>
  <si>
    <t>117865.76890087825</t>
  </si>
  <si>
    <t>118282.29266461315</t>
  </si>
  <si>
    <t>118367.29447780113</t>
  </si>
  <si>
    <t>118203.5059042526</t>
  </si>
  <si>
    <t>118001.01050552716</t>
  </si>
  <si>
    <t>117772.53775847859</t>
  </si>
  <si>
    <t>117619.00440856362</t>
  </si>
  <si>
    <t>117646.64690411376</t>
  </si>
  <si>
    <t>117788.59977876699</t>
  </si>
  <si>
    <t>118155.88470194624</t>
  </si>
  <si>
    <t>118504.41734303538</t>
  </si>
  <si>
    <t>118946.12747389534</t>
  </si>
  <si>
    <t>119351.74313682529</t>
  </si>
  <si>
    <t>119635.3859063874</t>
  </si>
  <si>
    <t>120032.37884436369</t>
  </si>
  <si>
    <t>120606.93059101915</t>
  </si>
  <si>
    <t>121365.20727785343</t>
  </si>
  <si>
    <t>122156.55592482579</t>
  </si>
  <si>
    <t>122692.83534528222</t>
  </si>
  <si>
    <t>123271.59387141983</t>
  </si>
  <si>
    <t>124103.01091056531</t>
  </si>
  <si>
    <t>125110.90008124884</t>
  </si>
  <si>
    <t>126045.98199104432</t>
  </si>
  <si>
    <t>126592.19603155825</t>
  </si>
  <si>
    <t>127181.20932509651</t>
  </si>
  <si>
    <t>127928.2300015</t>
  </si>
  <si>
    <t>128788.22524670699</t>
  </si>
  <si>
    <t>129682.84203791108</t>
  </si>
  <si>
    <t>130371.37453929194</t>
  </si>
  <si>
    <t>131317.27108481084</t>
  </si>
  <si>
    <t>132285.6837911654</t>
  </si>
  <si>
    <t>133182.45640175758</t>
  </si>
  <si>
    <t>133706.79317904776</t>
  </si>
  <si>
    <t>134153.56457414245</t>
  </si>
  <si>
    <t>134895.1081159086</t>
  </si>
  <si>
    <t>135905.68590095415</t>
  </si>
  <si>
    <t>136869.3089911476</t>
  </si>
  <si>
    <t>137416.02737805384</t>
  </si>
  <si>
    <t>137648.81660402493</t>
  </si>
  <si>
    <t>137715.32870933972</t>
  </si>
  <si>
    <t>138042.0778179318</t>
  </si>
  <si>
    <t>138575.1731821236</t>
  </si>
  <si>
    <t>139309.2813923713</t>
  </si>
  <si>
    <t>139883.48462441057</t>
  </si>
  <si>
    <t>140425.72476835578</t>
  </si>
  <si>
    <t>141059.4552429647</t>
  </si>
  <si>
    <t>141635.85772292395</t>
  </si>
  <si>
    <t>142103.20401625187</t>
  </si>
  <si>
    <t>142379.83271185218</t>
  </si>
  <si>
    <t>142991.40351441148</t>
  </si>
  <si>
    <t>143550.2661884241</t>
  </si>
  <si>
    <t>144220.11385448594</t>
  </si>
  <si>
    <t>144778.2215019289</t>
  </si>
  <si>
    <t>145585.8738953017</t>
  </si>
  <si>
    <t>146481.43314936856</t>
  </si>
  <si>
    <t>147590.0673270125</t>
  </si>
  <si>
    <t>148972.084221981</t>
  </si>
  <si>
    <t>150698.03603061088</t>
  </si>
  <si>
    <t>152363.71821360692</t>
  </si>
  <si>
    <t>153679.99956943188</t>
  </si>
  <si>
    <t>154890.03488057127</t>
  </si>
  <si>
    <t>156480.24354506598</t>
  </si>
  <si>
    <t>158424.33470194574</t>
  </si>
  <si>
    <t>160935.06682316575</t>
  </si>
  <si>
    <t>163842.2198917222</t>
  </si>
  <si>
    <t>167003.42071637785</t>
  </si>
  <si>
    <t>169416.77556925078</t>
  </si>
  <si>
    <t>171452.8974274481</t>
  </si>
  <si>
    <t>173111.84303929677</t>
  </si>
  <si>
    <t>174985.87542760806</t>
  </si>
  <si>
    <t>176518.03111810482</t>
  </si>
  <si>
    <t>178144.22583001852</t>
  </si>
  <si>
    <t>179763.1149745551</t>
  </si>
  <si>
    <t>181555.8913875524</t>
  </si>
  <si>
    <t>184108.91620446474</t>
  </si>
  <si>
    <t>186748.78455762923</t>
  </si>
  <si>
    <t>189406.36728120456</t>
  </si>
  <si>
    <t>191011.196859736</t>
  </si>
  <si>
    <t>192530.9828707891</t>
  </si>
  <si>
    <t>193809.14283800064</t>
  </si>
  <si>
    <t>194773.53861237937</t>
  </si>
  <si>
    <t>195053.59641955575</t>
  </si>
  <si>
    <t>194677.95117852444</t>
  </si>
  <si>
    <t>193726.0274496671</t>
  </si>
  <si>
    <t>192367.4927895898</t>
  </si>
  <si>
    <t>191897.30233476844</t>
  </si>
  <si>
    <t>192780.45910824413</t>
  </si>
  <si>
    <t>194713.51566036674</t>
  </si>
  <si>
    <t>196448.66730523287</t>
  </si>
  <si>
    <t>197860.60065499248</t>
  </si>
  <si>
    <t>199293.50462542335</t>
  </si>
  <si>
    <t>200706.26976162475</t>
  </si>
  <si>
    <t>201520.32449051752</t>
  </si>
  <si>
    <t>201697.11931848453</t>
  </si>
  <si>
    <t>201312.55393284478</t>
  </si>
  <si>
    <t>201184.44963568938</t>
  </si>
  <si>
    <t>201852.5784699956</t>
  </si>
  <si>
    <t>203332.22970582385</t>
  </si>
  <si>
    <t>205188.16995734526</t>
  </si>
  <si>
    <t>206729.55303317241</t>
  </si>
  <si>
    <t>207845.38112138282</t>
  </si>
  <si>
    <t>208605.2372485674</t>
  </si>
  <si>
    <t>209525.96416673527</t>
  </si>
  <si>
    <t>395227</t>
  </si>
  <si>
    <t>715</t>
  </si>
  <si>
    <t>Williston</t>
  </si>
  <si>
    <t>182974.53563350564</t>
  </si>
  <si>
    <t>182520.1723938539</t>
  </si>
  <si>
    <t>182831.23201890095</t>
  </si>
  <si>
    <t>183871.9440817216</t>
  </si>
  <si>
    <t>185491.60043649128</t>
  </si>
  <si>
    <t>186628.48635655348</t>
  </si>
  <si>
    <t>187130.42752192167</t>
  </si>
  <si>
    <t>187379.2294724429</t>
  </si>
  <si>
    <t>187779.21185191566</t>
  </si>
  <si>
    <t>188023.75508065056</t>
  </si>
  <si>
    <t>188825.5628611627</t>
  </si>
  <si>
    <t>189495.4227172453</t>
  </si>
  <si>
    <t>189715.57996350827</t>
  </si>
  <si>
    <t>189156.55960882633</t>
  </si>
  <si>
    <t>188893.44713442292</t>
  </si>
  <si>
    <t>189142.00724370565</t>
  </si>
  <si>
    <t>189411.0564445027</t>
  </si>
  <si>
    <t>189165.36105264668</t>
  </si>
  <si>
    <t>187957.627776033</t>
  </si>
  <si>
    <t>187033.0242726192</t>
  </si>
  <si>
    <t>187494.08838440568</t>
  </si>
  <si>
    <t>189232.55620523667</t>
  </si>
  <si>
    <t>188976.8926202221</t>
  </si>
  <si>
    <t>186326.5541698892</t>
  </si>
  <si>
    <t>181774.23149743606</t>
  </si>
  <si>
    <t>179373.11246240922</t>
  </si>
  <si>
    <t>179396.07034099207</t>
  </si>
  <si>
    <t>181944.59551819833</t>
  </si>
  <si>
    <t>182676.1686295827</t>
  </si>
  <si>
    <t>181275.79167131265</t>
  </si>
  <si>
    <t>179562.48594918576</t>
  </si>
  <si>
    <t>179601.6501822125</t>
  </si>
  <si>
    <t>180660.71188607824</t>
  </si>
  <si>
    <t>182197.6459548726</t>
  </si>
  <si>
    <t>184157.20639048135</t>
  </si>
  <si>
    <t>187192.26403310266</t>
  </si>
  <si>
    <t>191281.0073860791</t>
  </si>
  <si>
    <t>196186.63053423565</t>
  </si>
  <si>
    <t>200889.57033847368</t>
  </si>
  <si>
    <t>204676.3731885977</t>
  </si>
  <si>
    <t>207415.9209111221</t>
  </si>
  <si>
    <t>209719.96646995368</t>
  </si>
  <si>
    <t>210933.82007831076</t>
  </si>
  <si>
    <t>394526</t>
  </si>
  <si>
    <t>716</t>
  </si>
  <si>
    <t>Defiance</t>
  </si>
  <si>
    <t>149710.97851711267</t>
  </si>
  <si>
    <t>149922.63517194282</t>
  </si>
  <si>
    <t>150158.06988606698</t>
  </si>
  <si>
    <t>150458.5345539608</t>
  </si>
  <si>
    <t>150777.9418944024</t>
  </si>
  <si>
    <t>151032.8989978269</t>
  </si>
  <si>
    <t>151465.575393236</t>
  </si>
  <si>
    <t>151924.69913652458</t>
  </si>
  <si>
    <t>152471.9477869851</t>
  </si>
  <si>
    <t>152939.02901287403</t>
  </si>
  <si>
    <t>153135.7726493549</t>
  </si>
  <si>
    <t>153247.40847666044</t>
  </si>
  <si>
    <t>153274.4917910923</t>
  </si>
  <si>
    <t>153569.02323717283</t>
  </si>
  <si>
    <t>153810.7505339543</t>
  </si>
  <si>
    <t>154170.42311995468</t>
  </si>
  <si>
    <t>154609.46230954712</t>
  </si>
  <si>
    <t>155129.2730381508</t>
  </si>
  <si>
    <t>155678.7083572779</t>
  </si>
  <si>
    <t>156151.19980529914</t>
  </si>
  <si>
    <t>156540.29435927517</t>
  </si>
  <si>
    <t>156898.85663487378</t>
  </si>
  <si>
    <t>157056.8815525632</t>
  </si>
  <si>
    <t>157329.8143769666</t>
  </si>
  <si>
    <t>157509.9343198642</t>
  </si>
  <si>
    <t>157864.68596064652</t>
  </si>
  <si>
    <t>158288.59087002932</t>
  </si>
  <si>
    <t>158954.3518253118</t>
  </si>
  <si>
    <t>159784.535529136</t>
  </si>
  <si>
    <t>160469.49137898063</t>
  </si>
  <si>
    <t>161018.3677828064</t>
  </si>
  <si>
    <t>161412.88636104658</t>
  </si>
  <si>
    <t>161855.37698028047</t>
  </si>
  <si>
    <t>162335.94328436526</t>
  </si>
  <si>
    <t>162662.92453207605</t>
  </si>
  <si>
    <t>162978.4734757508</t>
  </si>
  <si>
    <t>163194.70115319014</t>
  </si>
  <si>
    <t>163569.63496259577</t>
  </si>
  <si>
    <t>163948.36195454848</t>
  </si>
  <si>
    <t>164459.2751847843</t>
  </si>
  <si>
    <t>165067.85094952112</t>
  </si>
  <si>
    <t>165453.8899404781</t>
  </si>
  <si>
    <t>165687.4453140209</t>
  </si>
  <si>
    <t>165635.8802898731</t>
  </si>
  <si>
    <t>165609.61854137396</t>
  </si>
  <si>
    <t>165540.2886023545</t>
  </si>
  <si>
    <t>165387.69403165442</t>
  </si>
  <si>
    <t>165190.11018717455</t>
  </si>
  <si>
    <t>164885.42670090424</t>
  </si>
  <si>
    <t>164524.86847448943</t>
  </si>
  <si>
    <t>164252.5155280305</t>
  </si>
  <si>
    <t>164046.20219081928</t>
  </si>
  <si>
    <t>164003.10301495716</t>
  </si>
  <si>
    <t>164126.3613077098</t>
  </si>
  <si>
    <t>164398.41718558737</t>
  </si>
  <si>
    <t>164660.07550406115</t>
  </si>
  <si>
    <t>164777.32803765626</t>
  </si>
  <si>
    <t>164804.7103187636</t>
  </si>
  <si>
    <t>164679.5454635994</t>
  </si>
  <si>
    <t>164488.0769551132</t>
  </si>
  <si>
    <t>164103.99688938356</t>
  </si>
  <si>
    <t>163795.30763026</t>
  </si>
  <si>
    <t>163308.4008888819</t>
  </si>
  <si>
    <t>162808.14201020202</t>
  </si>
  <si>
    <t>162246.73432987998</t>
  </si>
  <si>
    <t>161973.7260290177</t>
  </si>
  <si>
    <t>161801.37842465742</t>
  </si>
  <si>
    <t>161673.76365487697</t>
  </si>
  <si>
    <t>161585.76047217633</t>
  </si>
  <si>
    <t>161624.9003228564</t>
  </si>
  <si>
    <t>161718.78544719119</t>
  </si>
  <si>
    <t>161639.96558036972</t>
  </si>
  <si>
    <t>161371.61629752725</t>
  </si>
  <si>
    <t>160982.63600730072</t>
  </si>
  <si>
    <t>160441.26985813692</t>
  </si>
  <si>
    <t>159823.86752513293</t>
  </si>
  <si>
    <t>159222.37984245925</t>
  </si>
  <si>
    <t>158582.16492142898</t>
  </si>
  <si>
    <t>158037.57280377496</t>
  </si>
  <si>
    <t>157488.76129178083</t>
  </si>
  <si>
    <t>157193.90082938081</t>
  </si>
  <si>
    <t>156984.8806695898</t>
  </si>
  <si>
    <t>156747.30453614276</t>
  </si>
  <si>
    <t>156480.18565842835</t>
  </si>
  <si>
    <t>156116.41318146582</t>
  </si>
  <si>
    <t>155794.58863641034</t>
  </si>
  <si>
    <t>155282.01829774445</t>
  </si>
  <si>
    <t>154759.73729993368</t>
  </si>
  <si>
    <t>154166.31675413434</t>
  </si>
  <si>
    <t>153491.60018689162</t>
  </si>
  <si>
    <t>152743.58384008802</t>
  </si>
  <si>
    <t>152020.02323629832</t>
  </si>
  <si>
    <t>151475.59738684364</t>
  </si>
  <si>
    <t>150903.70793670122</t>
  </si>
  <si>
    <t>150494.24914583054</t>
  </si>
  <si>
    <t>150218.01819112684</t>
  </si>
  <si>
    <t>150086.02793628047</t>
  </si>
  <si>
    <t>150047.74416518284</t>
  </si>
  <si>
    <t>150069.9297387393</t>
  </si>
  <si>
    <t>150040.40582797103</t>
  </si>
  <si>
    <t>149894.88869368355</t>
  </si>
  <si>
    <t>149580.38278773965</t>
  </si>
  <si>
    <t>149387.04976774773</t>
  </si>
  <si>
    <t>149057.8457545757</t>
  </si>
  <si>
    <t>148735.83352756393</t>
  </si>
  <si>
    <t>148204.05202894658</t>
  </si>
  <si>
    <t>147608.13640196814</t>
  </si>
  <si>
    <t>146981.97915410876</t>
  </si>
  <si>
    <t>146391.955991216</t>
  </si>
  <si>
    <t>145954.46839580042</t>
  </si>
  <si>
    <t>145666.24076859458</t>
  </si>
  <si>
    <t>145681.67886311424</t>
  </si>
  <si>
    <t>145764.00218403616</t>
  </si>
  <si>
    <t>145862.2165333204</t>
  </si>
  <si>
    <t>145817.09941917946</t>
  </si>
  <si>
    <t>145759.8101418041</t>
  </si>
  <si>
    <t>145585.73832942956</t>
  </si>
  <si>
    <t>145367.1628755661</t>
  </si>
  <si>
    <t>145078.29692678372</t>
  </si>
  <si>
    <t>144724.02866062848</t>
  </si>
  <si>
    <t>144623.52268858536</t>
  </si>
  <si>
    <t>145032.12523617645</t>
  </si>
  <si>
    <t>150715.451981828</t>
  </si>
  <si>
    <t>152242.95752418233</t>
  </si>
  <si>
    <t>153987.64018154566</t>
  </si>
  <si>
    <t>155425.04118671452</t>
  </si>
  <si>
    <t>156398.65470586004</t>
  </si>
  <si>
    <t>156299.48929532446</t>
  </si>
  <si>
    <t>156350.34052305398</t>
  </si>
  <si>
    <t>156784.7283592647</t>
  </si>
  <si>
    <t>157532.5084633951</t>
  </si>
  <si>
    <t>158363.36290959653</t>
  </si>
  <si>
    <t>158981.8987339152</t>
  </si>
  <si>
    <t>158929.86552879668</t>
  </si>
  <si>
    <t>159224.81402117485</t>
  </si>
  <si>
    <t>160223.2431725464</t>
  </si>
  <si>
    <t>163435.65099788437</t>
  </si>
  <si>
    <t>166950.85570646718</t>
  </si>
  <si>
    <t>169881.92351040978</t>
  </si>
  <si>
    <t>170841.0601206311</t>
  </si>
  <si>
    <t>169572.81158407315</t>
  </si>
  <si>
    <t>166996.5641201175</t>
  </si>
  <si>
    <t>163778.55904435736</t>
  </si>
  <si>
    <t>161576.6405469171</t>
  </si>
  <si>
    <t>160762.3847147853</t>
  </si>
  <si>
    <t>161058.9551768334</t>
  </si>
  <si>
    <t>162055.51922794108</t>
  </si>
  <si>
    <t>163016.26343476775</t>
  </si>
  <si>
    <t>162818.08872528377</t>
  </si>
  <si>
    <t>161495.88126301163</t>
  </si>
  <si>
    <t>159911.6256617585</t>
  </si>
  <si>
    <t>159083.40976664427</t>
  </si>
  <si>
    <t>158919.3626010378</t>
  </si>
  <si>
    <t>158745.5261520569</t>
  </si>
  <si>
    <t>158278.471841138</t>
  </si>
  <si>
    <t>157443.1787975472</t>
  </si>
  <si>
    <t>156188.91965439508</t>
  </si>
  <si>
    <t>154713.5313402223</t>
  </si>
  <si>
    <t>153189.79230011927</t>
  </si>
  <si>
    <t>152283.43575198852</t>
  </si>
  <si>
    <t>151882.98541973726</t>
  </si>
  <si>
    <t>151894.3118105242</t>
  </si>
  <si>
    <t>151644.64281659576</t>
  </si>
  <si>
    <t>152679.4665434464</t>
  </si>
  <si>
    <t>153826.48635629402</t>
  </si>
  <si>
    <t>154863.33328646095</t>
  </si>
  <si>
    <t>154671.6972565929</t>
  </si>
  <si>
    <t>154509.87017350315</t>
  </si>
  <si>
    <t>154369.30415723505</t>
  </si>
  <si>
    <t>154186.7078290264</t>
  </si>
  <si>
    <t>153395.62321075602</t>
  </si>
  <si>
    <t>152151.898552911</t>
  </si>
  <si>
    <t>150999.50922952776</t>
  </si>
  <si>
    <t>150556.2568977376</t>
  </si>
  <si>
    <t>151012.37210962872</t>
  </si>
  <si>
    <t>151746.18383812427</t>
  </si>
  <si>
    <t>152437.3590508887</t>
  </si>
  <si>
    <t>152892.06539147763</t>
  </si>
  <si>
    <t>153211.7149368823</t>
  </si>
  <si>
    <t>153496.32899790548</t>
  </si>
  <si>
    <t>153873.02942971254</t>
  </si>
  <si>
    <t>154380.5912291685</t>
  </si>
  <si>
    <t>154783.01282828688</t>
  </si>
  <si>
    <t>154750.4370019794</t>
  </si>
  <si>
    <t>154380.16831935933</t>
  </si>
  <si>
    <t>154730.1716350582</t>
  </si>
  <si>
    <t>155072.84610212248</t>
  </si>
  <si>
    <t>155449.01681095993</t>
  </si>
  <si>
    <t>155301.93765135048</t>
  </si>
  <si>
    <t>155873.41316862058</t>
  </si>
  <si>
    <t>157370.407530305</t>
  </si>
  <si>
    <t>159113.20576246464</t>
  </si>
  <si>
    <t>160839.42654787845</t>
  </si>
  <si>
    <t>161854.82887799965</t>
  </si>
  <si>
    <t>163220.24383786344</t>
  </si>
  <si>
    <t>165291.31415940574</t>
  </si>
  <si>
    <t>167255.48708603013</t>
  </si>
  <si>
    <t>168627.7121114405</t>
  </si>
  <si>
    <t>169383.86652736846</t>
  </si>
  <si>
    <t>170487.8422764802</t>
  </si>
  <si>
    <t>172119.84022576927</t>
  </si>
  <si>
    <t>174088.9021165667</t>
  </si>
  <si>
    <t>175818.51533226043</t>
  </si>
  <si>
    <t>176971.97203621943</t>
  </si>
  <si>
    <t>177018.60839619723</t>
  </si>
  <si>
    <t>176951.8926998118</t>
  </si>
  <si>
    <t>177009.64170321057</t>
  </si>
  <si>
    <t>176832.85468435657</t>
  </si>
  <si>
    <t>176145.74092237224</t>
  </si>
  <si>
    <t>174753.6142206315</t>
  </si>
  <si>
    <t>173738.03770157593</t>
  </si>
  <si>
    <t>172905.62783108675</t>
  </si>
  <si>
    <t>172594.1574168246</t>
  </si>
  <si>
    <t>172590.5008922637</t>
  </si>
  <si>
    <t>173520.33788341036</t>
  </si>
  <si>
    <t>174769.25041457382</t>
  </si>
  <si>
    <t>176061.8480459957</t>
  </si>
  <si>
    <t>175310.64101940382</t>
  </si>
  <si>
    <t>173214.31935765865</t>
  </si>
  <si>
    <t>170258.27067323148</t>
  </si>
  <si>
    <t>169082.10120914166</t>
  </si>
  <si>
    <t>169362.9163990373</t>
  </si>
  <si>
    <t>170507.19638225736</t>
  </si>
  <si>
    <t>171112.73011510915</t>
  </si>
  <si>
    <t>171179.0219042879</t>
  </si>
  <si>
    <t>171236.81457176956</t>
  </si>
  <si>
    <t>171554.0921165323</t>
  </si>
  <si>
    <t>172717.99302780515</t>
  </si>
  <si>
    <t>174269.886928919</t>
  </si>
  <si>
    <t>176772.03221693216</t>
  </si>
  <si>
    <t>179329.86348526922</t>
  </si>
  <si>
    <t>181320.40651653157</t>
  </si>
  <si>
    <t>182057.27090718175</t>
  </si>
  <si>
    <t>181942.96932393053</t>
  </si>
  <si>
    <t>182134.68582414975</t>
  </si>
  <si>
    <t>181992.59252424943</t>
  </si>
  <si>
    <t>181743.33337547584</t>
  </si>
  <si>
    <t>180771.67542721183</t>
  </si>
  <si>
    <t>180100.17167281112</t>
  </si>
  <si>
    <t>180001.38894961344</t>
  </si>
  <si>
    <t>180251.05064520708</t>
  </si>
  <si>
    <t>181181.2241339614</t>
  </si>
  <si>
    <t>181655.81895108847</t>
  </si>
  <si>
    <t>181944.5394050598</t>
  </si>
  <si>
    <t>181791.99756909907</t>
  </si>
  <si>
    <t>181971.50191063504</t>
  </si>
  <si>
    <t>182277.70785695038</t>
  </si>
  <si>
    <t>182333.1858351077</t>
  </si>
  <si>
    <t>181657.96048884295</t>
  </si>
  <si>
    <t>180806.38393656528</t>
  </si>
  <si>
    <t>180879.2334204356</t>
  </si>
  <si>
    <t>181799.10922476414</t>
  </si>
  <si>
    <t>183004.88260836285</t>
  </si>
  <si>
    <t>183771.6153997311</t>
  </si>
  <si>
    <t>183994.89343618156</t>
  </si>
  <si>
    <t>184077.39082765966</t>
  </si>
  <si>
    <t>184298.63933278763</t>
  </si>
  <si>
    <t>184562.96254040697</t>
  </si>
  <si>
    <t>184672.54162943913</t>
  </si>
  <si>
    <t>184000.88910035221</t>
  </si>
  <si>
    <t>183006.87189630387</t>
  </si>
  <si>
    <t>182269.39144374267</t>
  </si>
  <si>
    <t>181828.94090673196</t>
  </si>
  <si>
    <t>181301.3008106209</t>
  </si>
  <si>
    <t>180776.1673056433</t>
  </si>
  <si>
    <t>180467.58528655567</t>
  </si>
  <si>
    <t>180734.77026382042</t>
  </si>
  <si>
    <t>180866.28626175682</t>
  </si>
  <si>
    <t>394507</t>
  </si>
  <si>
    <t>722</t>
  </si>
  <si>
    <t>Crawfordsville</t>
  </si>
  <si>
    <t>111843.20810296456</t>
  </si>
  <si>
    <t>111723.9193378145</t>
  </si>
  <si>
    <t>111538.18676072107</t>
  </si>
  <si>
    <t>111062.32973288438</t>
  </si>
  <si>
    <t>110364.62218358036</t>
  </si>
  <si>
    <t>109809.20828596984</t>
  </si>
  <si>
    <t>109427.43309431877</t>
  </si>
  <si>
    <t>109161.43852816687</t>
  </si>
  <si>
    <t>108819.13398270198</t>
  </si>
  <si>
    <t>108495.27991024258</t>
  </si>
  <si>
    <t>108361.06336124775</t>
  </si>
  <si>
    <t>108368.6972193243</t>
  </si>
  <si>
    <t>108491.21361011705</t>
  </si>
  <si>
    <t>108603.93212625962</t>
  </si>
  <si>
    <t>108603.67069200013</t>
  </si>
  <si>
    <t>108451.1405088491</t>
  </si>
  <si>
    <t>108129.22599781089</t>
  </si>
  <si>
    <t>108003.7774988175</t>
  </si>
  <si>
    <t>107965.6134859592</t>
  </si>
  <si>
    <t>108006.38090241847</t>
  </si>
  <si>
    <t>107794.23929654773</t>
  </si>
  <si>
    <t>107480.01172349609</t>
  </si>
  <si>
    <t>107257.18015158859</t>
  </si>
  <si>
    <t>107073.06939477101</t>
  </si>
  <si>
    <t>106984.31417932153</t>
  </si>
  <si>
    <t>106834.55331649927</t>
  </si>
  <si>
    <t>106735.34005403281</t>
  </si>
  <si>
    <t>106472.61965864371</t>
  </si>
  <si>
    <t>106155.62930940509</t>
  </si>
  <si>
    <t>105983.92819641442</t>
  </si>
  <si>
    <t>105978.66022584804</t>
  </si>
  <si>
    <t>106068.6171344312</t>
  </si>
  <si>
    <t>106011.47647123359</t>
  </si>
  <si>
    <t>105946.77625995861</t>
  </si>
  <si>
    <t>105963.35177213971</t>
  </si>
  <si>
    <t>106174.90803206379</t>
  </si>
  <si>
    <t>106571.8544074461</t>
  </si>
  <si>
    <t>106950.72707514203</t>
  </si>
  <si>
    <t>107162.36919698429</t>
  </si>
  <si>
    <t>107157.71156205844</t>
  </si>
  <si>
    <t>106785.35216710049</t>
  </si>
  <si>
    <t>106481.29340933236</t>
  </si>
  <si>
    <t>106229.83858956168</t>
  </si>
  <si>
    <t>106211.96494270465</t>
  </si>
  <si>
    <t>105780.80374052715</t>
  </si>
  <si>
    <t>105249.96062072097</t>
  </si>
  <si>
    <t>104761.25311170274</t>
  </si>
  <si>
    <t>104821.13991583204</t>
  </si>
  <si>
    <t>105189.7609717551</t>
  </si>
  <si>
    <t>105626.5673897434</t>
  </si>
  <si>
    <t>105946.73566339033</t>
  </si>
  <si>
    <t>105951.58842465212</t>
  </si>
  <si>
    <t>105855.88653991687</t>
  </si>
  <si>
    <t>105690.9099213432</t>
  </si>
  <si>
    <t>105694.2811572874</t>
  </si>
  <si>
    <t>105655.72411706735</t>
  </si>
  <si>
    <t>105513.53677543778</t>
  </si>
  <si>
    <t>105450.62236338302</t>
  </si>
  <si>
    <t>105582.63456176403</t>
  </si>
  <si>
    <t>105896.25907455776</t>
  </si>
  <si>
    <t>106260.1226795145</t>
  </si>
  <si>
    <t>106690.12346259736</t>
  </si>
  <si>
    <t>107089.29781035286</t>
  </si>
  <si>
    <t>107655.26995009091</t>
  </si>
  <si>
    <t>108308.17240060533</t>
  </si>
  <si>
    <t>109025.02369053678</t>
  </si>
  <si>
    <t>109504.65506845292</t>
  </si>
  <si>
    <t>109724.48004350222</t>
  </si>
  <si>
    <t>110029.6533292575</t>
  </si>
  <si>
    <t>110474.21819134532</t>
  </si>
  <si>
    <t>110977.72720770405</t>
  </si>
  <si>
    <t>111355.42818735313</t>
  </si>
  <si>
    <t>111430.44264254007</t>
  </si>
  <si>
    <t>111651.5393593292</t>
  </si>
  <si>
    <t>111754.39810228745</t>
  </si>
  <si>
    <t>112043.42651555191</t>
  </si>
  <si>
    <t>112484.18600110045</t>
  </si>
  <si>
    <t>113163.64516399096</t>
  </si>
  <si>
    <t>113945.06135131262</t>
  </si>
  <si>
    <t>114576.86312156673</t>
  </si>
  <si>
    <t>115045.36383240305</t>
  </si>
  <si>
    <t>115418.91870565053</t>
  </si>
  <si>
    <t>115641.57504936746</t>
  </si>
  <si>
    <t>115737.71583039388</t>
  </si>
  <si>
    <t>115556.67279007642</t>
  </si>
  <si>
    <t>115531.37950783053</t>
  </si>
  <si>
    <t>115804.51910096234</t>
  </si>
  <si>
    <t>116370.32929646957</t>
  </si>
  <si>
    <t>116656.86573295739</t>
  </si>
  <si>
    <t>116711.99835519755</t>
  </si>
  <si>
    <t>116639.84002392254</t>
  </si>
  <si>
    <t>116930.74630239325</t>
  </si>
  <si>
    <t>117484.41869281391</t>
  </si>
  <si>
    <t>118171.05803868161</t>
  </si>
  <si>
    <t>118682.59484229621</t>
  </si>
  <si>
    <t>119015.69231228858</t>
  </si>
  <si>
    <t>119411.29149672571</t>
  </si>
  <si>
    <t>119932.93286817889</t>
  </si>
  <si>
    <t>120509.24258965778</t>
  </si>
  <si>
    <t>120949.81671639673</t>
  </si>
  <si>
    <t>121466.23625898913</t>
  </si>
  <si>
    <t>121973.88461287801</t>
  </si>
  <si>
    <t>122407.19271087651</t>
  </si>
  <si>
    <t>122579.7951231323</t>
  </si>
  <si>
    <t>122650.87892527918</t>
  </si>
  <si>
    <t>122864.45162219215</t>
  </si>
  <si>
    <t>123096.18076122495</t>
  </si>
  <si>
    <t>123522.0186193246</t>
  </si>
  <si>
    <t>123905.36855527539</t>
  </si>
  <si>
    <t>124269.44872470498</t>
  </si>
  <si>
    <t>124592.06795339822</t>
  </si>
  <si>
    <t>124847.71994604217</t>
  </si>
  <si>
    <t>125282.21220807683</t>
  </si>
  <si>
    <t>125772.31813692115</t>
  </si>
  <si>
    <t>126384.54964723445</t>
  </si>
  <si>
    <t>127003.35512129487</t>
  </si>
  <si>
    <t>127577.10290483992</t>
  </si>
  <si>
    <t>128071.60400822095</t>
  </si>
  <si>
    <t>128450.99506972916</t>
  </si>
  <si>
    <t>128699.00008248941</t>
  </si>
  <si>
    <t>129010.50116054791</t>
  </si>
  <si>
    <t>129319.1324428018</t>
  </si>
  <si>
    <t>129452.80598604302</t>
  </si>
  <si>
    <t>129575.80849652592</t>
  </si>
  <si>
    <t>129863.5256183438</t>
  </si>
  <si>
    <t>130615.88862882368</t>
  </si>
  <si>
    <t>131368.88233292822</t>
  </si>
  <si>
    <t>132005.19421522028</t>
  </si>
  <si>
    <t>132609.12774822584</t>
  </si>
  <si>
    <t>133101.29243914562</t>
  </si>
  <si>
    <t>134215.9964570201</t>
  </si>
  <si>
    <t>135249.15129839108</t>
  </si>
  <si>
    <t>136497.79460440265</t>
  </si>
  <si>
    <t>137402.83104503006</t>
  </si>
  <si>
    <t>137972.4774061108</t>
  </si>
  <si>
    <t>138284.1688220939</t>
  </si>
  <si>
    <t>138369.15736431908</t>
  </si>
  <si>
    <t>138665.78852628582</t>
  </si>
  <si>
    <t>139154.33594035005</t>
  </si>
  <si>
    <t>139884.66591838325</t>
  </si>
  <si>
    <t>141023.93158121838</t>
  </si>
  <si>
    <t>142235.16236356084</t>
  </si>
  <si>
    <t>143165.91832533988</t>
  </si>
  <si>
    <t>144212.6552050394</t>
  </si>
  <si>
    <t>145477.70697671684</t>
  </si>
  <si>
    <t>147326.0628368866</t>
  </si>
  <si>
    <t>149424.68461425908</t>
  </si>
  <si>
    <t>152005.05842672943</t>
  </si>
  <si>
    <t>156111.3429297464</t>
  </si>
  <si>
    <t>161090.07948121682</t>
  </si>
  <si>
    <t>166443.61867843257</t>
  </si>
  <si>
    <t>170370.5312287291</t>
  </si>
  <si>
    <t>173635.31035076253</t>
  </si>
  <si>
    <t>176428.230318254</t>
  </si>
  <si>
    <t>179217.83318387414</t>
  </si>
  <si>
    <t>181427.22543815742</t>
  </si>
  <si>
    <t>182772.49419649702</t>
  </si>
  <si>
    <t>184661.72764406982</t>
  </si>
  <si>
    <t>186632.17977268124</t>
  </si>
  <si>
    <t>189365.41908141575</t>
  </si>
  <si>
    <t>191054.9057126319</t>
  </si>
  <si>
    <t>191617.73479447924</t>
  </si>
  <si>
    <t>191335.52827562948</t>
  </si>
  <si>
    <t>191146.544927514</t>
  </si>
  <si>
    <t>191423.90742085766</t>
  </si>
  <si>
    <t>191745.35687681302</t>
  </si>
  <si>
    <t>190632.71165525424</t>
  </si>
  <si>
    <t>188708.8323126906</t>
  </si>
  <si>
    <t>187387.46610466496</t>
  </si>
  <si>
    <t>187561.00633259377</t>
  </si>
  <si>
    <t>189337.07453539324</t>
  </si>
  <si>
    <t>191243.1633508505</t>
  </si>
  <si>
    <t>193077.80853060307</t>
  </si>
  <si>
    <t>194497.004513631</t>
  </si>
  <si>
    <t>195171.5421638134</t>
  </si>
  <si>
    <t>194725.14175210192</t>
  </si>
  <si>
    <t>194007.2982650639</t>
  </si>
  <si>
    <t>193412.0883752998</t>
  </si>
  <si>
    <t>193859.15455349136</t>
  </si>
  <si>
    <t>194681.42579285198</t>
  </si>
  <si>
    <t>195891.1394986638</t>
  </si>
  <si>
    <t>196702.35619054773</t>
  </si>
  <si>
    <t>197140.2867308526</t>
  </si>
  <si>
    <t>197226.18728740874</t>
  </si>
  <si>
    <t>197606.4461123785</t>
  </si>
  <si>
    <t>198302.91688759028</t>
  </si>
  <si>
    <t>394554</t>
  </si>
  <si>
    <t>729</t>
  </si>
  <si>
    <t>Easton</t>
  </si>
  <si>
    <t>174551.0871525974</t>
  </si>
  <si>
    <t>175149.11339515453</t>
  </si>
  <si>
    <t>175565.41117287512</t>
  </si>
  <si>
    <t>175886.60438783976</t>
  </si>
  <si>
    <t>176201.68538065648</t>
  </si>
  <si>
    <t>176782.57962240733</t>
  </si>
  <si>
    <t>178257.195246487</t>
  </si>
  <si>
    <t>179961.9402119515</t>
  </si>
  <si>
    <t>181632.44690302454</t>
  </si>
  <si>
    <t>183099.50531533183</t>
  </si>
  <si>
    <t>184638.1268374891</t>
  </si>
  <si>
    <t>186720.7102054665</t>
  </si>
  <si>
    <t>189152.65552553264</t>
  </si>
  <si>
    <t>191510.78328330917</t>
  </si>
  <si>
    <t>193509.39456123277</t>
  </si>
  <si>
    <t>195510.97902709863</t>
  </si>
  <si>
    <t>197941.43572743784</t>
  </si>
  <si>
    <t>200140.11823272659</t>
  </si>
  <si>
    <t>202753.34123668118</t>
  </si>
  <si>
    <t>204774.6245827412</t>
  </si>
  <si>
    <t>206607.87612314455</t>
  </si>
  <si>
    <t>207916.98859735893</t>
  </si>
  <si>
    <t>209267.7911758344</t>
  </si>
  <si>
    <t>211551.84959285439</t>
  </si>
  <si>
    <t>215050.25336394753</t>
  </si>
  <si>
    <t>219365.36181135196</t>
  </si>
  <si>
    <t>223822.76266759084</t>
  </si>
  <si>
    <t>227209.32628920348</t>
  </si>
  <si>
    <t>230689.5723183495</t>
  </si>
  <si>
    <t>233678.92202539812</t>
  </si>
  <si>
    <t>236254.0276187286</t>
  </si>
  <si>
    <t>238963.04489946473</t>
  </si>
  <si>
    <t>241924.78419887982</t>
  </si>
  <si>
    <t>246548.31410793075</t>
  </si>
  <si>
    <t>250574.90406295052</t>
  </si>
  <si>
    <t>254774.393669043</t>
  </si>
  <si>
    <t>258297.29903401632</t>
  </si>
  <si>
    <t>262044.52154272547</t>
  </si>
  <si>
    <t>265245.3587197754</t>
  </si>
  <si>
    <t>267792.1870946985</t>
  </si>
  <si>
    <t>269599.41146858275</t>
  </si>
  <si>
    <t>271080.8272563178</t>
  </si>
  <si>
    <t>273044.0371669272</t>
  </si>
  <si>
    <t>275651.0407279879</t>
  </si>
  <si>
    <t>279532.30492884666</t>
  </si>
  <si>
    <t>283370.608271003</t>
  </si>
  <si>
    <t>286675.524306377</t>
  </si>
  <si>
    <t>288529.57345802325</t>
  </si>
  <si>
    <t>289855.95592488704</t>
  </si>
  <si>
    <t>286690.9120786473</t>
  </si>
  <si>
    <t>282845.4686014133</t>
  </si>
  <si>
    <t>278589.85035287234</t>
  </si>
  <si>
    <t>278631.6724704769</t>
  </si>
  <si>
    <t>279903.5963368799</t>
  </si>
  <si>
    <t>282053.4961689718</t>
  </si>
  <si>
    <t>284257.96407136676</t>
  </si>
  <si>
    <t>285229.3422882451</t>
  </si>
  <si>
    <t>284910.6357304603</t>
  </si>
  <si>
    <t>283737.91451547394</t>
  </si>
  <si>
    <t>282878.36896648485</t>
  </si>
  <si>
    <t>281687.5249109594</t>
  </si>
  <si>
    <t>280845.72865876654</t>
  </si>
  <si>
    <t>280119.0065663832</t>
  </si>
  <si>
    <t>279478.7561147015</t>
  </si>
  <si>
    <t>278820.21136330365</t>
  </si>
  <si>
    <t>277979.3272997168</t>
  </si>
  <si>
    <t>277216.48530151206</t>
  </si>
  <si>
    <t>276072.2788748019</t>
  </si>
  <si>
    <t>274694.7679890729</t>
  </si>
  <si>
    <t>272926.5959455997</t>
  </si>
  <si>
    <t>270463.9807294851</t>
  </si>
  <si>
    <t>267630.51441651216</t>
  </si>
  <si>
    <t>264547.08436170587</t>
  </si>
  <si>
    <t>262114.95260201744</t>
  </si>
  <si>
    <t>259692.24015281073</t>
  </si>
  <si>
    <t>257769.10695630018</t>
  </si>
  <si>
    <t>255731.44330657716</t>
  </si>
  <si>
    <t>254084.99279118326</t>
  </si>
  <si>
    <t>252413.56582639518</t>
  </si>
  <si>
    <t>251184.61629248215</t>
  </si>
  <si>
    <t>250094.4500685299</t>
  </si>
  <si>
    <t>248687.82868562022</t>
  </si>
  <si>
    <t>246754.18146950053</t>
  </si>
  <si>
    <t>244277.40647942797</t>
  </si>
  <si>
    <t>242020.99272213006</t>
  </si>
  <si>
    <t>239947.77511958577</t>
  </si>
  <si>
    <t>238456.46709013064</t>
  </si>
  <si>
    <t>237544.10206987313</t>
  </si>
  <si>
    <t>236683.10703966234</t>
  </si>
  <si>
    <t>235882.54491852783</t>
  </si>
  <si>
    <t>235149.3654851457</t>
  </si>
  <si>
    <t>233625.14916898683</t>
  </si>
  <si>
    <t>233153.04366061193</t>
  </si>
  <si>
    <t>232679.37359613003</t>
  </si>
  <si>
    <t>231792.88500405138</t>
  </si>
  <si>
    <t>229056.69720456377</t>
  </si>
  <si>
    <t>225599.11495126985</t>
  </si>
  <si>
    <t>222645.1894614943</t>
  </si>
  <si>
    <t>219495.0916716151</t>
  </si>
  <si>
    <t>220600.01485870825</t>
  </si>
  <si>
    <t>221980.20378282375</t>
  </si>
  <si>
    <t>221785.85544973332</t>
  </si>
  <si>
    <t>218862.40514365165</t>
  </si>
  <si>
    <t>218713.5526890265</t>
  </si>
  <si>
    <t>221189.35991562682</t>
  </si>
  <si>
    <t>222680.9963831392</t>
  </si>
  <si>
    <t>223109.16231549182</t>
  </si>
  <si>
    <t>221183.09980611576</t>
  </si>
  <si>
    <t>218540.4632396676</t>
  </si>
  <si>
    <t>214034.75354855112</t>
  </si>
  <si>
    <t>210968.95713800457</t>
  </si>
  <si>
    <t>207559.92864976404</t>
  </si>
  <si>
    <t>204367.51398300752</t>
  </si>
  <si>
    <t>201569.50903832828</t>
  </si>
  <si>
    <t>199179.73517856607</t>
  </si>
  <si>
    <t>197146.0282583818</t>
  </si>
  <si>
    <t>195389.86438955227</t>
  </si>
  <si>
    <t>194400.66962403836</t>
  </si>
  <si>
    <t>194275.30366322157</t>
  </si>
  <si>
    <t>195247.43670617833</t>
  </si>
  <si>
    <t>196074.8577428723</t>
  </si>
  <si>
    <t>197170.6090890467</t>
  </si>
  <si>
    <t>197688.791911024</t>
  </si>
  <si>
    <t>198573.2243047636</t>
  </si>
  <si>
    <t>199899.01865119766</t>
  </si>
  <si>
    <t>201626.89435038017</t>
  </si>
  <si>
    <t>202818.5645738224</t>
  </si>
  <si>
    <t>202864.26389306833</t>
  </si>
  <si>
    <t>202621.80096614605</t>
  </si>
  <si>
    <t>203175.8062839077</t>
  </si>
  <si>
    <t>203676.70354990277</t>
  </si>
  <si>
    <t>203846.02790579878</t>
  </si>
  <si>
    <t>203618.5100238513</t>
  </si>
  <si>
    <t>204296.90276274594</t>
  </si>
  <si>
    <t>205409.93832661456</t>
  </si>
  <si>
    <t>206383.70327033894</t>
  </si>
  <si>
    <t>206866.7427575965</t>
  </si>
  <si>
    <t>207328.26673694234</t>
  </si>
  <si>
    <t>207475.0046184235</t>
  </si>
  <si>
    <t>207182.39465796956</t>
  </si>
  <si>
    <t>206967.9623027844</t>
  </si>
  <si>
    <t>207572.31313878493</t>
  </si>
  <si>
    <t>208485.31458569306</t>
  </si>
  <si>
    <t>209089.87796002883</t>
  </si>
  <si>
    <t>208779.8778255623</t>
  </si>
  <si>
    <t>208347.36798313723</t>
  </si>
  <si>
    <t>207944.7773466243</t>
  </si>
  <si>
    <t>207579.8229389486</t>
  </si>
  <si>
    <t>206912.2576168199</t>
  </si>
  <si>
    <t>206509.4902587695</t>
  </si>
  <si>
    <t>206257.25295229294</t>
  </si>
  <si>
    <t>206440.0820735488</t>
  </si>
  <si>
    <t>206517.94460182296</t>
  </si>
  <si>
    <t>207176.45476533452</t>
  </si>
  <si>
    <t>207887.5049518925</t>
  </si>
  <si>
    <t>208977.40195705023</t>
  </si>
  <si>
    <t>210259.2938776795</t>
  </si>
  <si>
    <t>212109.80001335268</t>
  </si>
  <si>
    <t>213698.82257990548</t>
  </si>
  <si>
    <t>214945.82619927148</t>
  </si>
  <si>
    <t>215645.31857740015</t>
  </si>
  <si>
    <t>216289.50166788592</t>
  </si>
  <si>
    <t>216540.39412994208</t>
  </si>
  <si>
    <t>216805.65226061188</t>
  </si>
  <si>
    <t>216596.65994977657</t>
  </si>
  <si>
    <t>216649.0163011961</t>
  </si>
  <si>
    <t>216434.13802794483</t>
  </si>
  <si>
    <t>216282.77356886456</t>
  </si>
  <si>
    <t>216027.80582198862</t>
  </si>
  <si>
    <t>215730.0868156101</t>
  </si>
  <si>
    <t>216040.920542673</t>
  </si>
  <si>
    <t>216522.30318689664</t>
  </si>
  <si>
    <t>217112.8559120821</t>
  </si>
  <si>
    <t>217406.1035548247</t>
  </si>
  <si>
    <t>217405.80637367393</t>
  </si>
  <si>
    <t>217699.60497925783</t>
  </si>
  <si>
    <t>217740.05598707692</t>
  </si>
  <si>
    <t>218517.04191326615</t>
  </si>
  <si>
    <t>219531.80649013227</t>
  </si>
  <si>
    <t>221162.8628103555</t>
  </si>
  <si>
    <t>222386.59711392305</t>
  </si>
  <si>
    <t>223714.59935813514</t>
  </si>
  <si>
    <t>224821.43513177522</t>
  </si>
  <si>
    <t>225708.05656897146</t>
  </si>
  <si>
    <t>226053.11120525593</t>
  </si>
  <si>
    <t>226842.68309347637</t>
  </si>
  <si>
    <t>228194.2825228717</t>
  </si>
  <si>
    <t>229462.61214697876</t>
  </si>
  <si>
    <t>230031.36402289825</t>
  </si>
  <si>
    <t>229997.82690051958</t>
  </si>
  <si>
    <t>230226.82143085936</t>
  </si>
  <si>
    <t>230663.6629255534</t>
  </si>
  <si>
    <t>231428.45271671217</t>
  </si>
  <si>
    <t>232092.0037856931</t>
  </si>
  <si>
    <t>232782.14408905184</t>
  </si>
  <si>
    <t>233099.93626852238</t>
  </si>
  <si>
    <t>233061.735220522</t>
  </si>
  <si>
    <t>233117.14489497637</t>
  </si>
  <si>
    <t>233221.65591691446</t>
  </si>
  <si>
    <t>233685.7905178798</t>
  </si>
  <si>
    <t>233922.68024378983</t>
  </si>
  <si>
    <t>234478.40380904241</t>
  </si>
  <si>
    <t>234822.13317817438</t>
  </si>
  <si>
    <t>235758.35776782595</t>
  </si>
  <si>
    <t>236768.18551951522</t>
  </si>
  <si>
    <t>238044.44162604059</t>
  </si>
  <si>
    <t>238756.09449260056</t>
  </si>
  <si>
    <t>239310.04227553646</t>
  </si>
  <si>
    <t>239591.93114111165</t>
  </si>
  <si>
    <t>240115.3228921234</t>
  </si>
  <si>
    <t>240599.2513206034</t>
  </si>
  <si>
    <t>241109.8512132913</t>
  </si>
  <si>
    <t>241031.10531460415</t>
  </si>
  <si>
    <t>240982.11803591272</t>
  </si>
  <si>
    <t>241419.24717094097</t>
  </si>
  <si>
    <t>242506.71372831138</t>
  </si>
  <si>
    <t>244285.46248636892</t>
  </si>
  <si>
    <t>246649.06315229798</t>
  </si>
  <si>
    <t>249519.21361146317</t>
  </si>
  <si>
    <t>252776.99134728793</t>
  </si>
  <si>
    <t>255391.1713957366</t>
  </si>
  <si>
    <t>258165.34721544196</t>
  </si>
  <si>
    <t>261310.79362626956</t>
  </si>
  <si>
    <t>265772.8693069733</t>
  </si>
  <si>
    <t>271462.3211054565</t>
  </si>
  <si>
    <t>277468.7200842879</t>
  </si>
  <si>
    <t>282532.9084549258</t>
  </si>
  <si>
    <t>286134.747359504</t>
  </si>
  <si>
    <t>289110.11356697365</t>
  </si>
  <si>
    <t>292025.821928599</t>
  </si>
  <si>
    <t>295108.0023504503</t>
  </si>
  <si>
    <t>298626.72936089645</t>
  </si>
  <si>
    <t>302236.70382103516</t>
  </si>
  <si>
    <t>305390.1644723842</t>
  </si>
  <si>
    <t>308274.378695176</t>
  </si>
  <si>
    <t>311667.2245715142</t>
  </si>
  <si>
    <t>314830.1539105231</t>
  </si>
  <si>
    <t>317866.18795653636</t>
  </si>
  <si>
    <t>320246.13582900085</t>
  </si>
  <si>
    <t>322023.01613341365</t>
  </si>
  <si>
    <t>322354.705877652</t>
  </si>
  <si>
    <t>322375.640158063</t>
  </si>
  <si>
    <t>322238.6813517441</t>
  </si>
  <si>
    <t>321678.97698585875</t>
  </si>
  <si>
    <t>320593.88946422626</t>
  </si>
  <si>
    <t>319560.2518612186</t>
  </si>
  <si>
    <t>319509.68681929866</t>
  </si>
  <si>
    <t>320735.10187724885</t>
  </si>
  <si>
    <t>323569.5716370272</t>
  </si>
  <si>
    <t>327059.3811516265</t>
  </si>
  <si>
    <t>330225.0122320848</t>
  </si>
  <si>
    <t>332926.4884913346</t>
  </si>
  <si>
    <t>335229.07794533856</t>
  </si>
  <si>
    <t>338301.07996188686</t>
  </si>
  <si>
    <t>341460.962642737</t>
  </si>
  <si>
    <t>344215.8222934615</t>
  </si>
  <si>
    <t>346341.86010844755</t>
  </si>
  <si>
    <t>347454.84709106333</t>
  </si>
  <si>
    <t>349033.31870470295</t>
  </si>
  <si>
    <t>349538.78018193337</t>
  </si>
  <si>
    <t>350617.94780089916</t>
  </si>
  <si>
    <t>350967.4253687998</t>
  </si>
  <si>
    <t>351255.16496395814</t>
  </si>
  <si>
    <t>351352.6317274089</t>
  </si>
  <si>
    <t>394771</t>
  </si>
  <si>
    <t>733</t>
  </si>
  <si>
    <t>Laramie</t>
  </si>
  <si>
    <t>151600.31206626035</t>
  </si>
  <si>
    <t>152112.48386521288</t>
  </si>
  <si>
    <t>151953.2489847758</t>
  </si>
  <si>
    <t>151834.4058361726</t>
  </si>
  <si>
    <t>150968.21290020645</t>
  </si>
  <si>
    <t>150401.09600620536</t>
  </si>
  <si>
    <t>150094.48359028783</t>
  </si>
  <si>
    <t>149912.19735603753</t>
  </si>
  <si>
    <t>149445.42414875716</t>
  </si>
  <si>
    <t>148711.8519716419</t>
  </si>
  <si>
    <t>147915.95334891102</t>
  </si>
  <si>
    <t>147199.17138720053</t>
  </si>
  <si>
    <t>146602.54384016307</t>
  </si>
  <si>
    <t>146394.44671454866</t>
  </si>
  <si>
    <t>146454.84933271864</t>
  </si>
  <si>
    <t>146464.16093244278</t>
  </si>
  <si>
    <t>146471.98287685213</t>
  </si>
  <si>
    <t>146629.67600137606</t>
  </si>
  <si>
    <t>147024.54798087364</t>
  </si>
  <si>
    <t>147106.14715663565</t>
  </si>
  <si>
    <t>147088.7759342197</t>
  </si>
  <si>
    <t>146711.3493037836</t>
  </si>
  <si>
    <t>146471.9427138746</t>
  </si>
  <si>
    <t>145698.96467113725</t>
  </si>
  <si>
    <t>145056.05937442076</t>
  </si>
  <si>
    <t>144387.5068259828</t>
  </si>
  <si>
    <t>144209.3638514701</t>
  </si>
  <si>
    <t>144289.23797276313</t>
  </si>
  <si>
    <t>144592.7421002597</t>
  </si>
  <si>
    <t>144945.51433193663</t>
  </si>
  <si>
    <t>144800.48141965913</t>
  </si>
  <si>
    <t>144723.8342288722</t>
  </si>
  <si>
    <t>144557.6547043931</t>
  </si>
  <si>
    <t>144836.61066352113</t>
  </si>
  <si>
    <t>145190.2239704963</t>
  </si>
  <si>
    <t>145576.40426769506</t>
  </si>
  <si>
    <t>145305.74289543598</t>
  </si>
  <si>
    <t>144611.86657281857</t>
  </si>
  <si>
    <t>144737.59641079642</t>
  </si>
  <si>
    <t>146563.3407457408</t>
  </si>
  <si>
    <t>148806.64225930453</t>
  </si>
  <si>
    <t>150995.52725073506</t>
  </si>
  <si>
    <t>152877.92601530868</t>
  </si>
  <si>
    <t>153675.05224527724</t>
  </si>
  <si>
    <t>153455.9480778639</t>
  </si>
  <si>
    <t>151736.26726923793</t>
  </si>
  <si>
    <t>150333.7414679438</t>
  </si>
  <si>
    <t>149062.19386244877</t>
  </si>
  <si>
    <t>148401.82396105942</t>
  </si>
  <si>
    <t>148770.86707521233</t>
  </si>
  <si>
    <t>149238.67945794924</t>
  </si>
  <si>
    <t>150240.09432309036</t>
  </si>
  <si>
    <t>151169.8700721175</t>
  </si>
  <si>
    <t>152484.23603753943</t>
  </si>
  <si>
    <t>154079.72911482595</t>
  </si>
  <si>
    <t>154924.9503474197</t>
  </si>
  <si>
    <t>155553.56324378622</t>
  </si>
  <si>
    <t>155159.19896911766</t>
  </si>
  <si>
    <t>155470.3260442322</t>
  </si>
  <si>
    <t>155609.23779004498</t>
  </si>
  <si>
    <t>156255.79537812155</t>
  </si>
  <si>
    <t>156720.94914173646</t>
  </si>
  <si>
    <t>157137.41680148753</t>
  </si>
  <si>
    <t>157467.13056830494</t>
  </si>
  <si>
    <t>157234.31043090756</t>
  </si>
  <si>
    <t>157237.48669588062</t>
  </si>
  <si>
    <t>156809.89815018178</t>
  </si>
  <si>
    <t>156739.3283174409</t>
  </si>
  <si>
    <t>156661.16262385316</t>
  </si>
  <si>
    <t>156577.58276028113</t>
  </si>
  <si>
    <t>156769.7887265003</t>
  </si>
  <si>
    <t>156897.2931429292</t>
  </si>
  <si>
    <t>157511.218532983</t>
  </si>
  <si>
    <t>158358.37673900306</t>
  </si>
  <si>
    <t>159224.32081149193</t>
  </si>
  <si>
    <t>160366.87053389594</t>
  </si>
  <si>
    <t>160778.70705331236</t>
  </si>
  <si>
    <t>160688.07637538982</t>
  </si>
  <si>
    <t>160069.96739015428</t>
  </si>
  <si>
    <t>159814.77683309632</t>
  </si>
  <si>
    <t>160117.93958661146</t>
  </si>
  <si>
    <t>160524.5160611777</t>
  </si>
  <si>
    <t>161259.41188360073</t>
  </si>
  <si>
    <t>162009.0345888423</t>
  </si>
  <si>
    <t>163004.86280511273</t>
  </si>
  <si>
    <t>163199.45103160758</t>
  </si>
  <si>
    <t>163385.74735048198</t>
  </si>
  <si>
    <t>163245.29342050213</t>
  </si>
  <si>
    <t>163314.19572020078</t>
  </si>
  <si>
    <t>162829.58659894488</t>
  </si>
  <si>
    <t>162307.68212833672</t>
  </si>
  <si>
    <t>162314.83109391038</t>
  </si>
  <si>
    <t>163477.843585358</t>
  </si>
  <si>
    <t>164836.03126509197</t>
  </si>
  <si>
    <t>165913.25327647745</t>
  </si>
  <si>
    <t>167124.9116035759</t>
  </si>
  <si>
    <t>168696.03153169228</t>
  </si>
  <si>
    <t>170511.18418803773</t>
  </si>
  <si>
    <t>171240.30086854252</t>
  </si>
  <si>
    <t>170834.23903962455</t>
  </si>
  <si>
    <t>169746.69149934596</t>
  </si>
  <si>
    <t>169193.8165569858</t>
  </si>
  <si>
    <t>169247.5964903958</t>
  </si>
  <si>
    <t>170167.61514067286</t>
  </si>
  <si>
    <t>170447.05187453917</t>
  </si>
  <si>
    <t>170257.75049771953</t>
  </si>
  <si>
    <t>169577.44848443518</t>
  </si>
  <si>
    <t>168756.21025825702</t>
  </si>
  <si>
    <t>169400.0137791011</t>
  </si>
  <si>
    <t>169368.6213202964</t>
  </si>
  <si>
    <t>168707.2682512279</t>
  </si>
  <si>
    <t>166708.6253900679</t>
  </si>
  <si>
    <t>165764.57026498698</t>
  </si>
  <si>
    <t>164677.93408972418</t>
  </si>
  <si>
    <t>163841.15089622815</t>
  </si>
  <si>
    <t>162573.90016307132</t>
  </si>
  <si>
    <t>162992.8756514681</t>
  </si>
  <si>
    <t>164340.2417170848</t>
  </si>
  <si>
    <t>166622.47447360153</t>
  </si>
  <si>
    <t>168156.36901276448</t>
  </si>
  <si>
    <t>168404.21103189894</t>
  </si>
  <si>
    <t>168353.73877949463</t>
  </si>
  <si>
    <t>168950.86675489947</t>
  </si>
  <si>
    <t>169632.61728642636</t>
  </si>
  <si>
    <t>170025.64530686985</t>
  </si>
  <si>
    <t>170752.91626882483</t>
  </si>
  <si>
    <t>173025.70047110796</t>
  </si>
  <si>
    <t>175579.03145554374</t>
  </si>
  <si>
    <t>177026.481764941</t>
  </si>
  <si>
    <t>178357.85086214938</t>
  </si>
  <si>
    <t>179182.19290850175</t>
  </si>
  <si>
    <t>180151.62042614238</t>
  </si>
  <si>
    <t>180008.3139723818</t>
  </si>
  <si>
    <t>180007.67364799112</t>
  </si>
  <si>
    <t>179813.2323224276</t>
  </si>
  <si>
    <t>179413.80552977006</t>
  </si>
  <si>
    <t>179225.13182719107</t>
  </si>
  <si>
    <t>180202.02226624382</t>
  </si>
  <si>
    <t>183506.1574321404</t>
  </si>
  <si>
    <t>188277.3339737703</t>
  </si>
  <si>
    <t>193280.01799758096</t>
  </si>
  <si>
    <t>196172.69508066005</t>
  </si>
  <si>
    <t>197566.17979602076</t>
  </si>
  <si>
    <t>198726.7443761928</t>
  </si>
  <si>
    <t>200504.20495641965</t>
  </si>
  <si>
    <t>202901.75582963633</t>
  </si>
  <si>
    <t>205181.70729837715</t>
  </si>
  <si>
    <t>206635.80099133364</t>
  </si>
  <si>
    <t>208349.76343598054</t>
  </si>
  <si>
    <t>210666.88478921438</t>
  </si>
  <si>
    <t>213615.6349545671</t>
  </si>
  <si>
    <t>215485.32600234405</t>
  </si>
  <si>
    <t>216487.18096157847</t>
  </si>
  <si>
    <t>217204.52341362988</t>
  </si>
  <si>
    <t>217874.7920487416</t>
  </si>
  <si>
    <t>217711.7691985208</t>
  </si>
  <si>
    <t>218003.48508003875</t>
  </si>
  <si>
    <t>218780.97271104995</t>
  </si>
  <si>
    <t>220166.11205142713</t>
  </si>
  <si>
    <t>221763.658505332</t>
  </si>
  <si>
    <t>224080.8361762997</t>
  </si>
  <si>
    <t>226302.20706371116</t>
  </si>
  <si>
    <t>228395.60820688782</t>
  </si>
  <si>
    <t>230469.19301587247</t>
  </si>
  <si>
    <t>232914.8187315257</t>
  </si>
  <si>
    <t>233298.80740498842</t>
  </si>
  <si>
    <t>231448.3926963109</t>
  </si>
  <si>
    <t>227954.33435658552</t>
  </si>
  <si>
    <t>225277.08093965458</t>
  </si>
  <si>
    <t>220808.50530631977</t>
  </si>
  <si>
    <t>216686.98221573464</t>
  </si>
  <si>
    <t>212903.31349365736</t>
  </si>
  <si>
    <t>213283.28459722272</t>
  </si>
  <si>
    <t>216819.21363324914</t>
  </si>
  <si>
    <t>220382.6919558354</t>
  </si>
  <si>
    <t>222169.7298897528</t>
  </si>
  <si>
    <t>221395.66568539117</t>
  </si>
  <si>
    <t>219569.77797449706</t>
  </si>
  <si>
    <t>218299.59273553992</t>
  </si>
  <si>
    <t>217017.3320295466</t>
  </si>
  <si>
    <t>216951.76933012134</t>
  </si>
  <si>
    <t>217340.0762901454</t>
  </si>
  <si>
    <t>218189.9371635368</t>
  </si>
  <si>
    <t>219725.83247233322</t>
  </si>
  <si>
    <t>220078.6815038765</t>
  </si>
  <si>
    <t>221002.37076179637</t>
  </si>
  <si>
    <t>394382</t>
  </si>
  <si>
    <t>736</t>
  </si>
  <si>
    <t>Bennington</t>
  </si>
  <si>
    <t>174092.6233499745</t>
  </si>
  <si>
    <t>174562.921203678</t>
  </si>
  <si>
    <t>175284.23905970284</t>
  </si>
  <si>
    <t>176589.03325813173</t>
  </si>
  <si>
    <t>177736.14873756794</t>
  </si>
  <si>
    <t>178036.9251668755</t>
  </si>
  <si>
    <t>178374.6116633241</t>
  </si>
  <si>
    <t>179018.9897449105</t>
  </si>
  <si>
    <t>180162.91692761346</t>
  </si>
  <si>
    <t>180933.72731149357</t>
  </si>
  <si>
    <t>181623.7386660596</t>
  </si>
  <si>
    <t>181750.61937875906</t>
  </si>
  <si>
    <t>181650.15268483685</t>
  </si>
  <si>
    <t>180763.46072515714</t>
  </si>
  <si>
    <t>180019.6980809867</t>
  </si>
  <si>
    <t>179505.47589207315</t>
  </si>
  <si>
    <t>179706.07742337126</t>
  </si>
  <si>
    <t>180418.18134674538</t>
  </si>
  <si>
    <t>181223.8727806653</t>
  </si>
  <si>
    <t>182311.9411846831</t>
  </si>
  <si>
    <t>183892.45709689753</t>
  </si>
  <si>
    <t>185489.61029035258</t>
  </si>
  <si>
    <t>186472.68993002057</t>
  </si>
  <si>
    <t>186569.3356149638</t>
  </si>
  <si>
    <t>186121.93270112472</t>
  </si>
  <si>
    <t>185406.1570584468</t>
  </si>
  <si>
    <t>185041.78631482398</t>
  </si>
  <si>
    <t>184599.75242780498</t>
  </si>
  <si>
    <t>185313.20182027403</t>
  </si>
  <si>
    <t>186100.69541222384</t>
  </si>
  <si>
    <t>187982.36652418575</t>
  </si>
  <si>
    <t>189186.19672379692</t>
  </si>
  <si>
    <t>189976.52973275827</t>
  </si>
  <si>
    <t>189907.55098945307</t>
  </si>
  <si>
    <t>190074.47889179608</t>
  </si>
  <si>
    <t>190380.96347667385</t>
  </si>
  <si>
    <t>190436.22102557364</t>
  </si>
  <si>
    <t>190017.11411729912</t>
  </si>
  <si>
    <t>189599.02307560822</t>
  </si>
  <si>
    <t>189544.5317063483</t>
  </si>
  <si>
    <t>189263.16051116504</t>
  </si>
  <si>
    <t>188488.21817442696</t>
  </si>
  <si>
    <t>187911.7696034677</t>
  </si>
  <si>
    <t>187637.383219349</t>
  </si>
  <si>
    <t>187967.4556005513</t>
  </si>
  <si>
    <t>188475.83350340292</t>
  </si>
  <si>
    <t>188547.5204335351</t>
  </si>
  <si>
    <t>188687.20437113094</t>
  </si>
  <si>
    <t>188173.1326854974</t>
  </si>
  <si>
    <t>188172.95871651583</t>
  </si>
  <si>
    <t>187806.25874529508</t>
  </si>
  <si>
    <t>188192.1939538566</t>
  </si>
  <si>
    <t>188502.65379861437</t>
  </si>
  <si>
    <t>189077.49165777388</t>
  </si>
  <si>
    <t>189495.127482806</t>
  </si>
  <si>
    <t>190269.9039199627</t>
  </si>
  <si>
    <t>191042.95842337862</t>
  </si>
  <si>
    <t>191414.40035355676</t>
  </si>
  <si>
    <t>191501.9550376923</t>
  </si>
  <si>
    <t>191691.4178694767</t>
  </si>
  <si>
    <t>192568.55250336276</t>
  </si>
  <si>
    <t>193862.98237890305</t>
  </si>
  <si>
    <t>195549.65988557917</t>
  </si>
  <si>
    <t>197046.44387036745</t>
  </si>
  <si>
    <t>198017.5813644038</t>
  </si>
  <si>
    <t>198623.5722345717</t>
  </si>
  <si>
    <t>199632.04836165975</t>
  </si>
  <si>
    <t>201223.90073350872</t>
  </si>
  <si>
    <t>202423.39617620062</t>
  </si>
  <si>
    <t>202837.77178315524</t>
  </si>
  <si>
    <t>202802.83779661197</t>
  </si>
  <si>
    <t>202715.820306999</t>
  </si>
  <si>
    <t>202425.12655570984</t>
  </si>
  <si>
    <t>202243.07794333863</t>
  </si>
  <si>
    <t>202575.5649903577</t>
  </si>
  <si>
    <t>203630.21166874142</t>
  </si>
  <si>
    <t>204666.5555723541</t>
  </si>
  <si>
    <t>205033.22966662035</t>
  </si>
  <si>
    <t>205612.92918593998</t>
  </si>
  <si>
    <t>205853.636475625</t>
  </si>
  <si>
    <t>206183.52123460502</t>
  </si>
  <si>
    <t>205754.65793680228</t>
  </si>
  <si>
    <t>205492.40283717358</t>
  </si>
  <si>
    <t>206019.74679715218</t>
  </si>
  <si>
    <t>207150.62379406128</t>
  </si>
  <si>
    <t>208324.69105770378</t>
  </si>
  <si>
    <t>208835.53082840238</t>
  </si>
  <si>
    <t>208701.0541960456</t>
  </si>
  <si>
    <t>208407.6471144463</t>
  </si>
  <si>
    <t>207660.14293507868</t>
  </si>
  <si>
    <t>206888.16745414643</t>
  </si>
  <si>
    <t>206314.09318694402</t>
  </si>
  <si>
    <t>206126.03057334173</t>
  </si>
  <si>
    <t>206082.3863110499</t>
  </si>
  <si>
    <t>206349.47223871291</t>
  </si>
  <si>
    <t>207016.37508947603</t>
  </si>
  <si>
    <t>208125.8340435851</t>
  </si>
  <si>
    <t>209152.33861438246</t>
  </si>
  <si>
    <t>210577.3927194171</t>
  </si>
  <si>
    <t>211687.48884858974</t>
  </si>
  <si>
    <t>212626.37749515672</t>
  </si>
  <si>
    <t>213092.6450292008</t>
  </si>
  <si>
    <t>213850.71965479697</t>
  </si>
  <si>
    <t>215614.2044400001</t>
  </si>
  <si>
    <t>218717.95503628437</t>
  </si>
  <si>
    <t>222741.4859916951</t>
  </si>
  <si>
    <t>227099.27625365427</t>
  </si>
  <si>
    <t>231852.52743718112</t>
  </si>
  <si>
    <t>236301.21366866867</t>
  </si>
  <si>
    <t>241440.03181125308</t>
  </si>
  <si>
    <t>246557.24289729167</t>
  </si>
  <si>
    <t>251988.6323505595</t>
  </si>
  <si>
    <t>258691.82238196014</t>
  </si>
  <si>
    <t>266385.1841547066</t>
  </si>
  <si>
    <t>275147.8864473197</t>
  </si>
  <si>
    <t>281887.49372355297</t>
  </si>
  <si>
    <t>286555.1553465395</t>
  </si>
  <si>
    <t>289692.5836370504</t>
  </si>
  <si>
    <t>292806.6945035654</t>
  </si>
  <si>
    <t>296468.3939533679</t>
  </si>
  <si>
    <t>301203.5362114221</t>
  </si>
  <si>
    <t>306432.0064214778</t>
  </si>
  <si>
    <t>312056.628293386</t>
  </si>
  <si>
    <t>319307.5982617471</t>
  </si>
  <si>
    <t>326140.61961123877</t>
  </si>
  <si>
    <t>333441.388575196</t>
  </si>
  <si>
    <t>337909.374334755</t>
  </si>
  <si>
    <t>340018.7583704094</t>
  </si>
  <si>
    <t>340310.4392054515</t>
  </si>
  <si>
    <t>340373.7441942557</t>
  </si>
  <si>
    <t>342261.15595339803</t>
  </si>
  <si>
    <t>343302.7243618125</t>
  </si>
  <si>
    <t>342859.1848539011</t>
  </si>
  <si>
    <t>340871.5659793153</t>
  </si>
  <si>
    <t>340806.55664465646</t>
  </si>
  <si>
    <t>344283.4152086536</t>
  </si>
  <si>
    <t>351849.15211018507</t>
  </si>
  <si>
    <t>359092.01447692426</t>
  </si>
  <si>
    <t>364574.5408716069</t>
  </si>
  <si>
    <t>368152.8595711666</t>
  </si>
  <si>
    <t>370885.01875568554</t>
  </si>
  <si>
    <t>372638.5578208333</t>
  </si>
  <si>
    <t>373428.8717276444</t>
  </si>
  <si>
    <t>373730.13755239715</t>
  </si>
  <si>
    <t>376963.4838031935</t>
  </si>
  <si>
    <t>382766.61472630827</t>
  </si>
  <si>
    <t>390973.10166895326</t>
  </si>
  <si>
    <t>398754.30560624815</t>
  </si>
  <si>
    <t>404938.1908200926</t>
  </si>
  <si>
    <t>408415.04197822727</t>
  </si>
  <si>
    <t>409836.2256955646</t>
  </si>
  <si>
    <t>409633.22744618944</t>
  </si>
  <si>
    <t>394745</t>
  </si>
  <si>
    <t>744</t>
  </si>
  <si>
    <t>Kill Devil Hills</t>
  </si>
  <si>
    <t>184885.60435355853</t>
  </si>
  <si>
    <t>185379.84048501955</t>
  </si>
  <si>
    <t>185947.17461608152</t>
  </si>
  <si>
    <t>187176.59638965584</t>
  </si>
  <si>
    <t>188552.38283699684</t>
  </si>
  <si>
    <t>189798.38243013664</t>
  </si>
  <si>
    <t>190743.14111881168</t>
  </si>
  <si>
    <t>191332.34343025283</t>
  </si>
  <si>
    <t>191807.51313004058</t>
  </si>
  <si>
    <t>192112.34141386588</t>
  </si>
  <si>
    <t>192474.4190197737</t>
  </si>
  <si>
    <t>192950.41914718947</t>
  </si>
  <si>
    <t>194041.47441793894</t>
  </si>
  <si>
    <t>195272.17178223506</t>
  </si>
  <si>
    <t>196814.6377420222</t>
  </si>
  <si>
    <t>198612.33757732133</t>
  </si>
  <si>
    <t>200479.18025662148</t>
  </si>
  <si>
    <t>202192.70711344908</t>
  </si>
  <si>
    <t>203787.03596570643</t>
  </si>
  <si>
    <t>205554.9535928174</t>
  </si>
  <si>
    <t>207380.05953639784</t>
  </si>
  <si>
    <t>208712.88705446373</t>
  </si>
  <si>
    <t>209634.94731731506</t>
  </si>
  <si>
    <t>210387.36565141962</t>
  </si>
  <si>
    <t>211119.68016581237</t>
  </si>
  <si>
    <t>212221.98828143618</t>
  </si>
  <si>
    <t>213638.07058514017</t>
  </si>
  <si>
    <t>215247.49953900627</t>
  </si>
  <si>
    <t>216749.19599836078</t>
  </si>
  <si>
    <t>218382.67401251523</t>
  </si>
  <si>
    <t>220119.15592023556</t>
  </si>
  <si>
    <t>222028.16669549778</t>
  </si>
  <si>
    <t>224064.45536683107</t>
  </si>
  <si>
    <t>226587.3309940009</t>
  </si>
  <si>
    <t>229035.28462158932</t>
  </si>
  <si>
    <t>231348.73912644116</t>
  </si>
  <si>
    <t>233693.40278672692</t>
  </si>
  <si>
    <t>236975.53348969147</t>
  </si>
  <si>
    <t>241092.33084164048</t>
  </si>
  <si>
    <t>244923.0412704492</t>
  </si>
  <si>
    <t>247976.0197051733</t>
  </si>
  <si>
    <t>250182.45603995328</t>
  </si>
  <si>
    <t>252033.81597305066</t>
  </si>
  <si>
    <t>253963.51548232193</t>
  </si>
  <si>
    <t>255916.39877482026</t>
  </si>
  <si>
    <t>257874.1536602526</t>
  </si>
  <si>
    <t>259746.12198149264</t>
  </si>
  <si>
    <t>261148.53310582484</t>
  </si>
  <si>
    <t>262660.83187910676</t>
  </si>
  <si>
    <t>263859.63684915187</t>
  </si>
  <si>
    <t>265355.73547675955</t>
  </si>
  <si>
    <t>266738.5325443166</t>
  </si>
  <si>
    <t>267598.1498569183</t>
  </si>
  <si>
    <t>267598.8253431141</t>
  </si>
  <si>
    <t>267191.4130494324</t>
  </si>
  <si>
    <t>267499.30304622266</t>
  </si>
  <si>
    <t>268564.9938731319</t>
  </si>
  <si>
    <t>269407.68228934816</t>
  </si>
  <si>
    <t>269872.6161491745</t>
  </si>
  <si>
    <t>269874.36555945413</t>
  </si>
  <si>
    <t>270030.2145117118</t>
  </si>
  <si>
    <t>269779.9387823984</t>
  </si>
  <si>
    <t>268903.6304352307</t>
  </si>
  <si>
    <t>267535.2674673781</t>
  </si>
  <si>
    <t>265711.6145104789</t>
  </si>
  <si>
    <t>264576.73277925834</t>
  </si>
  <si>
    <t>264289.318718626</t>
  </si>
  <si>
    <t>263415.25555886055</t>
  </si>
  <si>
    <t>261315.42428590325</t>
  </si>
  <si>
    <t>258160.13682580038</t>
  </si>
  <si>
    <t>255915.6493391598</t>
  </si>
  <si>
    <t>254441.87344418047</t>
  </si>
  <si>
    <t>253245.33129111395</t>
  </si>
  <si>
    <t>251944.10277379793</t>
  </si>
  <si>
    <t>250855.09070674516</t>
  </si>
  <si>
    <t>249935.07073106486</t>
  </si>
  <si>
    <t>249420.7366669297</t>
  </si>
  <si>
    <t>248835.8299860527</t>
  </si>
  <si>
    <t>247664.24900358554</t>
  </si>
  <si>
    <t>246390.3021129646</t>
  </si>
  <si>
    <t>245314.60631275337</t>
  </si>
  <si>
    <t>245211.7869360312</t>
  </si>
  <si>
    <t>245131.71926671235</t>
  </si>
  <si>
    <t>244521.63161198387</t>
  </si>
  <si>
    <t>242957.04428374395</t>
  </si>
  <si>
    <t>240868.32648958</t>
  </si>
  <si>
    <t>238864.22078806497</t>
  </si>
  <si>
    <t>236667.67734830268</t>
  </si>
  <si>
    <t>234638.8114310083</t>
  </si>
  <si>
    <t>232377.9459384863</t>
  </si>
  <si>
    <t>230819.53817270082</t>
  </si>
  <si>
    <t>229289.89390099925</t>
  </si>
  <si>
    <t>228262.40938548805</t>
  </si>
  <si>
    <t>227330.24986933885</t>
  </si>
  <si>
    <t>226601.07444691472</t>
  </si>
  <si>
    <t>225796.1591284118</t>
  </si>
  <si>
    <t>224800.5277568791</t>
  </si>
  <si>
    <t>223978.71521472698</t>
  </si>
  <si>
    <t>223176.11764343304</t>
  </si>
  <si>
    <t>222326.54296307583</t>
  </si>
  <si>
    <t>221556.74297273604</t>
  </si>
  <si>
    <t>220718.11792994625</t>
  </si>
  <si>
    <t>219828.39428507184</t>
  </si>
  <si>
    <t>218585.31629927643</t>
  </si>
  <si>
    <t>217346.73215559742</t>
  </si>
  <si>
    <t>216408.56566622024</t>
  </si>
  <si>
    <t>215286.28102691608</t>
  </si>
  <si>
    <t>214060.85839638874</t>
  </si>
  <si>
    <t>212820.46857877038</t>
  </si>
  <si>
    <t>211824.86313966857</t>
  </si>
  <si>
    <t>210972.7185930128</t>
  </si>
  <si>
    <t>210121.9163387562</t>
  </si>
  <si>
    <t>209491.16204485306</t>
  </si>
  <si>
    <t>208675.6472105329</t>
  </si>
  <si>
    <t>207930.9281556483</t>
  </si>
  <si>
    <t>207063.32480368763</t>
  </si>
  <si>
    <t>206699.23038360113</t>
  </si>
  <si>
    <t>206305.26831512677</t>
  </si>
  <si>
    <t>206477.27125546135</t>
  </si>
  <si>
    <t>206592.47539070525</t>
  </si>
  <si>
    <t>207638.63706711875</t>
  </si>
  <si>
    <t>209429.9024343733</t>
  </si>
  <si>
    <t>214047.91447572186</t>
  </si>
  <si>
    <t>215079.53550075393</t>
  </si>
  <si>
    <t>215231.51799293156</t>
  </si>
  <si>
    <t>215549.5700413076</t>
  </si>
  <si>
    <t>216097.6153497028</t>
  </si>
  <si>
    <t>216685.8160072286</t>
  </si>
  <si>
    <t>217767.67726645278</t>
  </si>
  <si>
    <t>218952.42997773187</t>
  </si>
  <si>
    <t>220264.70085324222</t>
  </si>
  <si>
    <t>221421.53709834462</t>
  </si>
  <si>
    <t>222623.50128476368</t>
  </si>
  <si>
    <t>224166.60371313462</t>
  </si>
  <si>
    <t>226111.8145984985</t>
  </si>
  <si>
    <t>228387.1151182355</t>
  </si>
  <si>
    <t>230348.85480182106</t>
  </si>
  <si>
    <t>231338.90323161308</t>
  </si>
  <si>
    <t>231588.76268013482</t>
  </si>
  <si>
    <t>230930.19640203647</t>
  </si>
  <si>
    <t>230105.81353705423</t>
  </si>
  <si>
    <t>229464.09067486398</t>
  </si>
  <si>
    <t>229457.05853202695</t>
  </si>
  <si>
    <t>230444.2082617667</t>
  </si>
  <si>
    <t>231484.17720966437</t>
  </si>
  <si>
    <t>232963.91549029842</t>
  </si>
  <si>
    <t>233621.06935391598</t>
  </si>
  <si>
    <t>234252.3789768183</t>
  </si>
  <si>
    <t>234812.70804409563</t>
  </si>
  <si>
    <t>235668.8565740408</t>
  </si>
  <si>
    <t>236600.05626329908</t>
  </si>
  <si>
    <t>236893.19214240764</t>
  </si>
  <si>
    <t>237295.0573704813</t>
  </si>
  <si>
    <t>237711.95785124323</t>
  </si>
  <si>
    <t>238811.3631015193</t>
  </si>
  <si>
    <t>239853.888977931</t>
  </si>
  <si>
    <t>240011.39466188234</t>
  </si>
  <si>
    <t>240205.97601029548</t>
  </si>
  <si>
    <t>241032.4768242169</t>
  </si>
  <si>
    <t>243091.7652440319</t>
  </si>
  <si>
    <t>245247.89665749428</t>
  </si>
  <si>
    <t>246515.8718017251</t>
  </si>
  <si>
    <t>247242.75149234082</t>
  </si>
  <si>
    <t>247328.3223222259</t>
  </si>
  <si>
    <t>246964.9376282436</t>
  </si>
  <si>
    <t>246045.2253570013</t>
  </si>
  <si>
    <t>245747.93095443177</t>
  </si>
  <si>
    <t>246345.8853808695</t>
  </si>
  <si>
    <t>247382.09370465841</t>
  </si>
  <si>
    <t>247901.26039477522</t>
  </si>
  <si>
    <t>248064.35128987176</t>
  </si>
  <si>
    <t>248699.91678261393</t>
  </si>
  <si>
    <t>250123.5756656424</t>
  </si>
  <si>
    <t>252220.4086664313</t>
  </si>
  <si>
    <t>254112.4886440639</t>
  </si>
  <si>
    <t>255157.34547029014</t>
  </si>
  <si>
    <t>255784.78830942643</t>
  </si>
  <si>
    <t>256229.23228075434</t>
  </si>
  <si>
    <t>256847.81248309975</t>
  </si>
  <si>
    <t>257741.23319319033</t>
  </si>
  <si>
    <t>258781.34584746938</t>
  </si>
  <si>
    <t>260180.00626995382</t>
  </si>
  <si>
    <t>261109.23159960136</t>
  </si>
  <si>
    <t>261304.0035379112</t>
  </si>
  <si>
    <t>261268.44735626163</t>
  </si>
  <si>
    <t>261356.09346848758</t>
  </si>
  <si>
    <t>262062.8489323561</t>
  </si>
  <si>
    <t>262232.4312735452</t>
  </si>
  <si>
    <t>261871.0643306967</t>
  </si>
  <si>
    <t>261788.8677357548</t>
  </si>
  <si>
    <t>262797.48390816705</t>
  </si>
  <si>
    <t>264530.24846121273</t>
  </si>
  <si>
    <t>266172.34016759024</t>
  </si>
  <si>
    <t>267807.44178165024</t>
  </si>
  <si>
    <t>269277.57321464363</t>
  </si>
  <si>
    <t>270409.90204540564</t>
  </si>
  <si>
    <t>271216.10316738754</t>
  </si>
  <si>
    <t>272080.7481646849</t>
  </si>
  <si>
    <t>273461.53544572386</t>
  </si>
  <si>
    <t>274528.3172777665</t>
  </si>
  <si>
    <t>275674.96845528326</t>
  </si>
  <si>
    <t>276405.81681795244</t>
  </si>
  <si>
    <t>277289.19372346555</t>
  </si>
  <si>
    <t>278258.4660908528</t>
  </si>
  <si>
    <t>278822.8514004767</t>
  </si>
  <si>
    <t>278661.63307234034</t>
  </si>
  <si>
    <t>277760.27185270766</t>
  </si>
  <si>
    <t>276779.0843705177</t>
  </si>
  <si>
    <t>276604.2734869117</t>
  </si>
  <si>
    <t>276852.4706040783</t>
  </si>
  <si>
    <t>277593.4791668449</t>
  </si>
  <si>
    <t>278213.38376185304</t>
  </si>
  <si>
    <t>278871.56326433277</t>
  </si>
  <si>
    <t>279392.1751371626</t>
  </si>
  <si>
    <t>279874.88224787585</t>
  </si>
  <si>
    <t>279769.01679920766</t>
  </si>
  <si>
    <t>279420.09898239</t>
  </si>
  <si>
    <t>279572.4194114684</t>
  </si>
  <si>
    <t>280687.8776021327</t>
  </si>
  <si>
    <t>283424.99612885155</t>
  </si>
  <si>
    <t>287376.09336481645</t>
  </si>
  <si>
    <t>292634.85357045894</t>
  </si>
  <si>
    <t>298296.52491991076</t>
  </si>
  <si>
    <t>302845.2239961853</t>
  </si>
  <si>
    <t>306439.2387534473</t>
  </si>
  <si>
    <t>310253.7055001489</t>
  </si>
  <si>
    <t>315294.7562909183</t>
  </si>
  <si>
    <t>323500.8728965034</t>
  </si>
  <si>
    <t>332915.78712857194</t>
  </si>
  <si>
    <t>344049.22831452725</t>
  </si>
  <si>
    <t>354748.8061172396</t>
  </si>
  <si>
    <t>365289.22767375765</t>
  </si>
  <si>
    <t>374445.9912278414</t>
  </si>
  <si>
    <t>382351.6601886034</t>
  </si>
  <si>
    <t>388661.3970743466</t>
  </si>
  <si>
    <t>394560.08319347416</t>
  </si>
  <si>
    <t>400277.3027086656</t>
  </si>
  <si>
    <t>407307.8320295838</t>
  </si>
  <si>
    <t>415427.5428790076</t>
  </si>
  <si>
    <t>424389.3763105017</t>
  </si>
  <si>
    <t>432648.10120117414</t>
  </si>
  <si>
    <t>438237.61155888345</t>
  </si>
  <si>
    <t>439842.2735838929</t>
  </si>
  <si>
    <t>438791.9223310012</t>
  </si>
  <si>
    <t>437873.27002844535</t>
  </si>
  <si>
    <t>437607.4360445838</t>
  </si>
  <si>
    <t>437097.73197095253</t>
  </si>
  <si>
    <t>434905.48651084193</t>
  </si>
  <si>
    <t>432399.0393804219</t>
  </si>
  <si>
    <t>431036.8439726224</t>
  </si>
  <si>
    <t>431585.2111552584</t>
  </si>
  <si>
    <t>432633.9584400882</t>
  </si>
  <si>
    <t>434347.5407662115</t>
  </si>
  <si>
    <t>435886.1794895487</t>
  </si>
  <si>
    <t>438024.7303379641</t>
  </si>
  <si>
    <t>439447.4425456853</t>
  </si>
  <si>
    <t>440425.70986975264</t>
  </si>
  <si>
    <t>440912.743736247</t>
  </si>
  <si>
    <t>441070.47451898386</t>
  </si>
  <si>
    <t>443292.443235144</t>
  </si>
  <si>
    <t>446361.85946400673</t>
  </si>
  <si>
    <t>449940.66579397395</t>
  </si>
  <si>
    <t>451158.41358452867</t>
  </si>
  <si>
    <t>450401.15200363897</t>
  </si>
  <si>
    <t>448367.73182200565</t>
  </si>
  <si>
    <t>446026.0625581792</t>
  </si>
  <si>
    <t>444873.8600999306</t>
  </si>
  <si>
    <t>394702</t>
  </si>
  <si>
    <t>746</t>
  </si>
  <si>
    <t>Hutchinson</t>
  </si>
  <si>
    <t>91649.4072742403</t>
  </si>
  <si>
    <t>91034.6270793207</t>
  </si>
  <si>
    <t>90758.63009355537</t>
  </si>
  <si>
    <t>90111.19484352658</t>
  </si>
  <si>
    <t>89592.13143674466</t>
  </si>
  <si>
    <t>88970.00175502205</t>
  </si>
  <si>
    <t>88429.86584792116</t>
  </si>
  <si>
    <t>88051.61682498835</t>
  </si>
  <si>
    <t>87715.48679752758</t>
  </si>
  <si>
    <t>87598.04905966454</t>
  </si>
  <si>
    <t>87544.67076279594</t>
  </si>
  <si>
    <t>87569.08253623689</t>
  </si>
  <si>
    <t>87177.09778967196</t>
  </si>
  <si>
    <t>86738.88816462517</t>
  </si>
  <si>
    <t>86243.04491812263</t>
  </si>
  <si>
    <t>85879.53998242063</t>
  </si>
  <si>
    <t>85287.90246230863</t>
  </si>
  <si>
    <t>84501.81191365929</t>
  </si>
  <si>
    <t>83438.63388482902</t>
  </si>
  <si>
    <t>82463.88247704401</t>
  </si>
  <si>
    <t>81622.31328606093</t>
  </si>
  <si>
    <t>81177.18108900776</t>
  </si>
  <si>
    <t>80946.63354177166</t>
  </si>
  <si>
    <t>80996.06328794318</t>
  </si>
  <si>
    <t>80858.94248401688</t>
  </si>
  <si>
    <t>80531.23499058669</t>
  </si>
  <si>
    <t>79981.38740641254</t>
  </si>
  <si>
    <t>79610.49059401713</t>
  </si>
  <si>
    <t>79331.60727765744</t>
  </si>
  <si>
    <t>78984.89120560027</t>
  </si>
  <si>
    <t>78771.03854352137</t>
  </si>
  <si>
    <t>78550.58669469102</t>
  </si>
  <si>
    <t>78571.88182251358</t>
  </si>
  <si>
    <t>78578.63007952494</t>
  </si>
  <si>
    <t>78728.53708614143</t>
  </si>
  <si>
    <t>79334.0837728507</t>
  </si>
  <si>
    <t>80346.21505408156</t>
  </si>
  <si>
    <t>81783.66726249103</t>
  </si>
  <si>
    <t>83261.64079740927</t>
  </si>
  <si>
    <t>83949.19107857283</t>
  </si>
  <si>
    <t>84071.5048428097</t>
  </si>
  <si>
    <t>83934.2661678361</t>
  </si>
  <si>
    <t>84255.18953549991</t>
  </si>
  <si>
    <t>85261.3639034469</t>
  </si>
  <si>
    <t>86400.28771111871</t>
  </si>
  <si>
    <t>87939.97322959018</t>
  </si>
  <si>
    <t>89582.02886480559</t>
  </si>
  <si>
    <t>91085.50403724478</t>
  </si>
  <si>
    <t>92622.51014750083</t>
  </si>
  <si>
    <t>93725.4684596511</t>
  </si>
  <si>
    <t>94277.00333047115</t>
  </si>
  <si>
    <t>93385.16524461069</t>
  </si>
  <si>
    <t>91714.19942171243</t>
  </si>
  <si>
    <t>90382.99941747687</t>
  </si>
  <si>
    <t>90262.83331163299</t>
  </si>
  <si>
    <t>91002.08797899871</t>
  </si>
  <si>
    <t>92255.09884633822</t>
  </si>
  <si>
    <t>93545.15266993768</t>
  </si>
  <si>
    <t>94673.93042271373</t>
  </si>
  <si>
    <t>95554.54372534259</t>
  </si>
  <si>
    <t>96265.31461775179</t>
  </si>
  <si>
    <t>96623.76020963781</t>
  </si>
  <si>
    <t>96645.946373382</t>
  </si>
  <si>
    <t>96460.63451647708</t>
  </si>
  <si>
    <t>96382.87921856123</t>
  </si>
  <si>
    <t>96007.3409221137</t>
  </si>
  <si>
    <t>95831.53668043681</t>
  </si>
  <si>
    <t>96349.78140336457</t>
  </si>
  <si>
    <t>97614.2241007086</t>
  </si>
  <si>
    <t>99445.59406710159</t>
  </si>
  <si>
    <t>101396.46964289322</t>
  </si>
  <si>
    <t>103198.80302407884</t>
  </si>
  <si>
    <t>104685.08828611569</t>
  </si>
  <si>
    <t>105445.31295033719</t>
  </si>
  <si>
    <t>105890.1153316563</t>
  </si>
  <si>
    <t>105747.5916865521</t>
  </si>
  <si>
    <t>105714.3449078058</t>
  </si>
  <si>
    <t>105743.52258856352</t>
  </si>
  <si>
    <t>106199.66481572192</t>
  </si>
  <si>
    <t>106706.73306311124</t>
  </si>
  <si>
    <t>106982.03795291348</t>
  </si>
  <si>
    <t>106829.43447362569</t>
  </si>
  <si>
    <t>106868.57407018199</t>
  </si>
  <si>
    <t>107255.26079878504</t>
  </si>
  <si>
    <t>107949.48146716249</t>
  </si>
  <si>
    <t>108683.10757390641</t>
  </si>
  <si>
    <t>109625.24918693617</t>
  </si>
  <si>
    <t>110546.42957977683</t>
  </si>
  <si>
    <t>111256.10711844638</t>
  </si>
  <si>
    <t>111749.65815174762</t>
  </si>
  <si>
    <t>112119.93416977208</t>
  </si>
  <si>
    <t>112803.9386983444</t>
  </si>
  <si>
    <t>113580.16093718239</t>
  </si>
  <si>
    <t>114596.30060885167</t>
  </si>
  <si>
    <t>115602.63183682058</t>
  </si>
  <si>
    <t>116341.67931352371</t>
  </si>
  <si>
    <t>116471.12504923734</t>
  </si>
  <si>
    <t>116242.76403971492</t>
  </si>
  <si>
    <t>116381.11526367022</t>
  </si>
  <si>
    <t>117119.0894767457</t>
  </si>
  <si>
    <t>118155.80785767</t>
  </si>
  <si>
    <t>118424.88516408503</t>
  </si>
  <si>
    <t>118368.73326792046</t>
  </si>
  <si>
    <t>118265.75321852784</t>
  </si>
  <si>
    <t>118373.6677740898</t>
  </si>
  <si>
    <t>118351.01751445812</t>
  </si>
  <si>
    <t>117802.70274137259</t>
  </si>
  <si>
    <t>117612.0759187583</t>
  </si>
  <si>
    <t>117867.57792281629</t>
  </si>
  <si>
    <t>118532.26286318881</t>
  </si>
  <si>
    <t>119228.26117906284</t>
  </si>
  <si>
    <t>119834.95887937082</t>
  </si>
  <si>
    <t>120301.40657116174</t>
  </si>
  <si>
    <t>120890.34601249166</t>
  </si>
  <si>
    <t>121644.87047020758</t>
  </si>
  <si>
    <t>122763.4507651864</t>
  </si>
  <si>
    <t>123946.49729314727</t>
  </si>
  <si>
    <t>124782.30531568134</t>
  </si>
  <si>
    <t>125278.42356677457</t>
  </si>
  <si>
    <t>125167.11693262884</t>
  </si>
  <si>
    <t>125161.5719240391</t>
  </si>
  <si>
    <t>125032.20649783168</t>
  </si>
  <si>
    <t>125395.38536301418</t>
  </si>
  <si>
    <t>125938.16051962892</t>
  </si>
  <si>
    <t>126742.77537186067</t>
  </si>
  <si>
    <t>127577.76644678389</t>
  </si>
  <si>
    <t>128405.90169655341</t>
  </si>
  <si>
    <t>129045.36300736638</t>
  </si>
  <si>
    <t>129326.87707081194</t>
  </si>
  <si>
    <t>129145.14458539269</t>
  </si>
  <si>
    <t>128899.66997144835</t>
  </si>
  <si>
    <t>128855.37104595486</t>
  </si>
  <si>
    <t>129246.94032926048</t>
  </si>
  <si>
    <t>130050.10529223674</t>
  </si>
  <si>
    <t>131272.02155110924</t>
  </si>
  <si>
    <t>132882.5430482436</t>
  </si>
  <si>
    <t>134488.38230240459</t>
  </si>
  <si>
    <t>135874.07632411877</t>
  </si>
  <si>
    <t>137013.14716903097</t>
  </si>
  <si>
    <t>138433.4068322558</t>
  </si>
  <si>
    <t>140147.1239105209</t>
  </si>
  <si>
    <t>142259.32493588605</t>
  </si>
  <si>
    <t>144818.4012678611</t>
  </si>
  <si>
    <t>148224.97530482349</t>
  </si>
  <si>
    <t>151936.67188722143</t>
  </si>
  <si>
    <t>155328.73389012832</t>
  </si>
  <si>
    <t>157735.33664876054</t>
  </si>
  <si>
    <t>159679.1361841151</t>
  </si>
  <si>
    <t>161221.48194174145</t>
  </si>
  <si>
    <t>161956.57073155892</t>
  </si>
  <si>
    <t>162046.60356667536</t>
  </si>
  <si>
    <t>161599.3513840975</t>
  </si>
  <si>
    <t>161814.7571761764</t>
  </si>
  <si>
    <t>162170.35252646983</t>
  </si>
  <si>
    <t>162914.75685493447</t>
  </si>
  <si>
    <t>162951.47901978888</t>
  </si>
  <si>
    <t>162643.1315420392</t>
  </si>
  <si>
    <t>162032.76477825295</t>
  </si>
  <si>
    <t>161609.8566351568</t>
  </si>
  <si>
    <t>161797.40238048005</t>
  </si>
  <si>
    <t>162718.9397456978</t>
  </si>
  <si>
    <t>164876.65804117863</t>
  </si>
  <si>
    <t>166850.02470064952</t>
  </si>
  <si>
    <t>168462.26772674193</t>
  </si>
  <si>
    <t>169221.97302409002</t>
  </si>
  <si>
    <t>169909.2869591879</t>
  </si>
  <si>
    <t>170861.7367808888</t>
  </si>
  <si>
    <t>172070.21543577887</t>
  </si>
  <si>
    <t>173322.81351891113</t>
  </si>
  <si>
    <t>173868.6511705489</t>
  </si>
  <si>
    <t>173943.30849580493</t>
  </si>
  <si>
    <t>173870.65208261463</t>
  </si>
  <si>
    <t>173395.86611167438</t>
  </si>
  <si>
    <t>173341.745981994</t>
  </si>
  <si>
    <t>173735.60199969084</t>
  </si>
  <si>
    <t>175051.58867268</t>
  </si>
  <si>
    <t>176090.23553532516</t>
  </si>
  <si>
    <t>176316.5768243254</t>
  </si>
  <si>
    <t>175955.101949775</t>
  </si>
  <si>
    <t>175285.55432558327</t>
  </si>
  <si>
    <t>175192.41873886462</t>
  </si>
  <si>
    <t>395192</t>
  </si>
  <si>
    <t>750</t>
  </si>
  <si>
    <t>Vincennes</t>
  </si>
  <si>
    <t>176513.4314357037</t>
  </si>
  <si>
    <t>176553.54807436946</t>
  </si>
  <si>
    <t>177127.6606507036</t>
  </si>
  <si>
    <t>178013.72357414503</t>
  </si>
  <si>
    <t>178837.04786259346</t>
  </si>
  <si>
    <t>179003.59972340826</t>
  </si>
  <si>
    <t>178352.77686560104</t>
  </si>
  <si>
    <t>177502.1579886925</t>
  </si>
  <si>
    <t>177046.92912819306</t>
  </si>
  <si>
    <t>177427.39725618853</t>
  </si>
  <si>
    <t>178552.6051042711</t>
  </si>
  <si>
    <t>179303.38393364186</t>
  </si>
  <si>
    <t>179753.35906563318</t>
  </si>
  <si>
    <t>179738.6094253479</t>
  </si>
  <si>
    <t>180201.62541483785</t>
  </si>
  <si>
    <t>181026.90824751413</t>
  </si>
  <si>
    <t>181605.95020067613</t>
  </si>
  <si>
    <t>181682.4207079598</t>
  </si>
  <si>
    <t>181073.62043757815</t>
  </si>
  <si>
    <t>180650.2999796605</t>
  </si>
  <si>
    <t>180770.1042367016</t>
  </si>
  <si>
    <t>181465.48869657528</t>
  </si>
  <si>
    <t>182253.72086486514</t>
  </si>
  <si>
    <t>182686.5815781719</t>
  </si>
  <si>
    <t>183172.45020148042</t>
  </si>
  <si>
    <t>184087.88561559856</t>
  </si>
  <si>
    <t>184919.03889027517</t>
  </si>
  <si>
    <t>185670.08102528294</t>
  </si>
  <si>
    <t>185573.40494352672</t>
  </si>
  <si>
    <t>185136.26242689523</t>
  </si>
  <si>
    <t>184165.91849481268</t>
  </si>
  <si>
    <t>183614.57052374724</t>
  </si>
  <si>
    <t>183486.2375324374</t>
  </si>
  <si>
    <t>183879.659490132</t>
  </si>
  <si>
    <t>184494.78120783923</t>
  </si>
  <si>
    <t>186295.97939052782</t>
  </si>
  <si>
    <t>189176.97776721788</t>
  </si>
  <si>
    <t>192916.34821735884</t>
  </si>
  <si>
    <t>196314.10264259565</t>
  </si>
  <si>
    <t>199583.1077753451</t>
  </si>
  <si>
    <t>202311.62365238604</t>
  </si>
  <si>
    <t>204754.8013821425</t>
  </si>
  <si>
    <t>206072.11219716538</t>
  </si>
  <si>
    <t>206795.0171689717</t>
  </si>
  <si>
    <t>206837.88800262063</t>
  </si>
  <si>
    <t>207302.2337550535</t>
  </si>
  <si>
    <t>207984.5498596446</t>
  </si>
  <si>
    <t>209077.246943859</t>
  </si>
  <si>
    <t>210166.46291745783</t>
  </si>
  <si>
    <t>211699.4019299428</t>
  </si>
  <si>
    <t>213606.97595409324</t>
  </si>
  <si>
    <t>215521.43083967164</t>
  </si>
  <si>
    <t>215218.39389251676</t>
  </si>
  <si>
    <t>212945.15817089225</t>
  </si>
  <si>
    <t>209058.7176893955</t>
  </si>
  <si>
    <t>206340.95109862462</t>
  </si>
  <si>
    <t>204970.7497585667</t>
  </si>
  <si>
    <t>205135.46424865967</t>
  </si>
  <si>
    <t>206314.6340475833</t>
  </si>
  <si>
    <t>207460.2800736058</t>
  </si>
  <si>
    <t>208010.93085512088</t>
  </si>
  <si>
    <t>208589.67841480175</t>
  </si>
  <si>
    <t>209657.7131543707</t>
  </si>
  <si>
    <t>211674.4039869298</t>
  </si>
  <si>
    <t>213955.32636668428</t>
  </si>
  <si>
    <t>216332.22044733178</t>
  </si>
  <si>
    <t>218296.53191699434</t>
  </si>
  <si>
    <t>219609.10326388082</t>
  </si>
  <si>
    <t>221214.56001153155</t>
  </si>
  <si>
    <t>223550.88969872097</t>
  </si>
  <si>
    <t>226595.7526703039</t>
  </si>
  <si>
    <t>229270.21966298993</t>
  </si>
  <si>
    <t>231196.14679397878</t>
  </si>
  <si>
    <t>231985.33603410315</t>
  </si>
  <si>
    <t>233080.6238730897</t>
  </si>
  <si>
    <t>234564.09883728068</t>
  </si>
  <si>
    <t>237673.95091208702</t>
  </si>
  <si>
    <t>240355.22640579136</t>
  </si>
  <si>
    <t>242317.07629117495</t>
  </si>
  <si>
    <t>242372.3626722557</t>
  </si>
  <si>
    <t>241912.09481433756</t>
  </si>
  <si>
    <t>241347.3904637381</t>
  </si>
  <si>
    <t>241088.7286151057</t>
  </si>
  <si>
    <t>240079.59053186676</t>
  </si>
  <si>
    <t>239777.17309174288</t>
  </si>
  <si>
    <t>240146.24522342524</t>
  </si>
  <si>
    <t>241261.0081049262</t>
  </si>
  <si>
    <t>241844.06655496036</t>
  </si>
  <si>
    <t>242669.5097678627</t>
  </si>
  <si>
    <t>243899.43196329707</t>
  </si>
  <si>
    <t>245553.70478854186</t>
  </si>
  <si>
    <t>246177.76529926516</t>
  </si>
  <si>
    <t>246074.09154629268</t>
  </si>
  <si>
    <t>245398.52441042432</t>
  </si>
  <si>
    <t>244041.8461306432</t>
  </si>
  <si>
    <t>242516.60710845748</t>
  </si>
  <si>
    <t>240739.8641397802</t>
  </si>
  <si>
    <t>239805.84953391025</t>
  </si>
  <si>
    <t>239184.1803621018</t>
  </si>
  <si>
    <t>238296.33580110184</t>
  </si>
  <si>
    <t>237222.17395967912</t>
  </si>
  <si>
    <t>236253.52479561002</t>
  </si>
  <si>
    <t>236674.7610070518</t>
  </si>
  <si>
    <t>394992</t>
  </si>
  <si>
    <t>754</t>
  </si>
  <si>
    <t>Pontiac</t>
  </si>
  <si>
    <t>89365.38969264175</t>
  </si>
  <si>
    <t>89770.58803910752</t>
  </si>
  <si>
    <t>90044.9136246979</t>
  </si>
  <si>
    <t>90817.792826979</t>
  </si>
  <si>
    <t>91484.29204325766</t>
  </si>
  <si>
    <t>92141.35697030985</t>
  </si>
  <si>
    <t>92510.50834370754</t>
  </si>
  <si>
    <t>92652.44149247487</t>
  </si>
  <si>
    <t>92794.73681468864</t>
  </si>
  <si>
    <t>93062.9758436166</t>
  </si>
  <si>
    <t>93668.26818164533</t>
  </si>
  <si>
    <t>94153.84891575656</t>
  </si>
  <si>
    <t>94634.76869385678</t>
  </si>
  <si>
    <t>95170.17913008966</t>
  </si>
  <si>
    <t>95803.18294034335</t>
  </si>
  <si>
    <t>96635.02840346641</t>
  </si>
  <si>
    <t>97237.4368296661</t>
  </si>
  <si>
    <t>97797.13358800206</t>
  </si>
  <si>
    <t>98225.5774462686</t>
  </si>
  <si>
    <t>98212.93825964304</t>
  </si>
  <si>
    <t>98100.39598030208</t>
  </si>
  <si>
    <t>97671.31590586198</t>
  </si>
  <si>
    <t>97746.04251158498</t>
  </si>
  <si>
    <t>97985.981750205</t>
  </si>
  <si>
    <t>98746.20467719948</t>
  </si>
  <si>
    <t>99370.9798026064</t>
  </si>
  <si>
    <t>100117.12799843033</t>
  </si>
  <si>
    <t>100464.48026659909</t>
  </si>
  <si>
    <t>100532.3513205413</t>
  </si>
  <si>
    <t>100162.28745079518</t>
  </si>
  <si>
    <t>99567.11123231107</t>
  </si>
  <si>
    <t>98954.0415160177</t>
  </si>
  <si>
    <t>98529.78936035822</t>
  </si>
  <si>
    <t>98323.7178114335</t>
  </si>
  <si>
    <t>98518.8793331177</t>
  </si>
  <si>
    <t>98674.1596378899</t>
  </si>
  <si>
    <t>98934.68830791865</t>
  </si>
  <si>
    <t>99077.64657075121</t>
  </si>
  <si>
    <t>99375.9456528278</t>
  </si>
  <si>
    <t>99651.9383833537</t>
  </si>
  <si>
    <t>100247.29266701617</t>
  </si>
  <si>
    <t>100778.68495001097</t>
  </si>
  <si>
    <t>101309.93009610758</t>
  </si>
  <si>
    <t>101780.18196642738</t>
  </si>
  <si>
    <t>102501.17466541663</t>
  </si>
  <si>
    <t>103044.49452156418</t>
  </si>
  <si>
    <t>103146.09700890754</t>
  </si>
  <si>
    <t>103027.49905906974</t>
  </si>
  <si>
    <t>103048.95756251107</t>
  </si>
  <si>
    <t>103487.97478593078</t>
  </si>
  <si>
    <t>104128.1671672486</t>
  </si>
  <si>
    <t>104979.71899465805</t>
  </si>
  <si>
    <t>105688.01067483485</t>
  </si>
  <si>
    <t>106174.257087545</t>
  </si>
  <si>
    <t>106569.36428080162</t>
  </si>
  <si>
    <t>106913.19138931541</t>
  </si>
  <si>
    <t>107456.26698427658</t>
  </si>
  <si>
    <t>107934.74369090055</t>
  </si>
  <si>
    <t>108653.55557323583</t>
  </si>
  <si>
    <t>109247.0888966422</t>
  </si>
  <si>
    <t>109996.97144846845</t>
  </si>
  <si>
    <t>110541.54653691595</t>
  </si>
  <si>
    <t>111091.50989158492</t>
  </si>
  <si>
    <t>111512.68945405567</t>
  </si>
  <si>
    <t>112078.06418747862</t>
  </si>
  <si>
    <t>112538.94547020721</t>
  </si>
  <si>
    <t>113138.86956158403</t>
  </si>
  <si>
    <t>113722.93876325648</t>
  </si>
  <si>
    <t>114520.15968159707</t>
  </si>
  <si>
    <t>115188.28014025449</t>
  </si>
  <si>
    <t>115720.03022308076</t>
  </si>
  <si>
    <t>116079.10114393478</t>
  </si>
  <si>
    <t>116512.93012372388</t>
  </si>
  <si>
    <t>116949.07752746507</t>
  </si>
  <si>
    <t>117401.08331403432</t>
  </si>
  <si>
    <t>117607.21967529676</t>
  </si>
  <si>
    <t>118023.73337157983</t>
  </si>
  <si>
    <t>118280.38529046881</t>
  </si>
  <si>
    <t>118480.05046331631</t>
  </si>
  <si>
    <t>118574.64909037075</t>
  </si>
  <si>
    <t>118869.45538565012</t>
  </si>
  <si>
    <t>119288.80455053825</t>
  </si>
  <si>
    <t>119535.5634439893</t>
  </si>
  <si>
    <t>119699.48911429239</t>
  </si>
  <si>
    <t>119830.96568770474</t>
  </si>
  <si>
    <t>119787.14471409221</t>
  </si>
  <si>
    <t>119562.01763472128</t>
  </si>
  <si>
    <t>119275.48449944206</t>
  </si>
  <si>
    <t>118931.08248499288</t>
  </si>
  <si>
    <t>118611.6905063805</t>
  </si>
  <si>
    <t>118108.58413146443</t>
  </si>
  <si>
    <t>117977.59541626477</t>
  </si>
  <si>
    <t>117949.43117329305</t>
  </si>
  <si>
    <t>118123.84410633631</t>
  </si>
  <si>
    <t>118039.06057749077</t>
  </si>
  <si>
    <t>117869.408327793</t>
  </si>
  <si>
    <t>117622.09200990951</t>
  </si>
  <si>
    <t>117531.76629116388</t>
  </si>
  <si>
    <t>117235.12794219963</t>
  </si>
  <si>
    <t>116841.06347487825</t>
  </si>
  <si>
    <t>116218.29365896499</t>
  </si>
  <si>
    <t>115834.11249468713</t>
  </si>
  <si>
    <t>114986.68380367073</t>
  </si>
  <si>
    <t>114240.2574148331</t>
  </si>
  <si>
    <t>113240.24107490804</t>
  </si>
  <si>
    <t>112784.52297855022</t>
  </si>
  <si>
    <t>111810.87822601134</t>
  </si>
  <si>
    <t>110765.65131844259</t>
  </si>
  <si>
    <t>109332.9290776314</t>
  </si>
  <si>
    <t>109839.07785652258</t>
  </si>
  <si>
    <t>109650.67437516694</t>
  </si>
  <si>
    <t>109691.42969940824</t>
  </si>
  <si>
    <t>108242.16137157458</t>
  </si>
  <si>
    <t>107786.39602144546</t>
  </si>
  <si>
    <t>107339.55348650609</t>
  </si>
  <si>
    <t>107084.43605983064</t>
  </si>
  <si>
    <t>106800.18813175317</t>
  </si>
  <si>
    <t>106379.92585033616</t>
  </si>
  <si>
    <t>105732.5511503713</t>
  </si>
  <si>
    <t>105113.57554904587</t>
  </si>
  <si>
    <t>104843.32116721703</t>
  </si>
  <si>
    <t>104512.34001698846</t>
  </si>
  <si>
    <t>104417.79416208995</t>
  </si>
  <si>
    <t>104246.745247128</t>
  </si>
  <si>
    <t>104290.90307369326</t>
  </si>
  <si>
    <t>104244.06311156364</t>
  </si>
  <si>
    <t>104347.62580519907</t>
  </si>
  <si>
    <t>104952.89328509562</t>
  </si>
  <si>
    <t>105516.78009006845</t>
  </si>
  <si>
    <t>105914.797438054</t>
  </si>
  <si>
    <t>106015.01970692542</t>
  </si>
  <si>
    <t>105885.82535502769</t>
  </si>
  <si>
    <t>105653.809767807</t>
  </si>
  <si>
    <t>105121.58979538776</t>
  </si>
  <si>
    <t>104582.856102588</t>
  </si>
  <si>
    <t>104239.69465010871</t>
  </si>
  <si>
    <t>103955.92407783629</t>
  </si>
  <si>
    <t>103880.64221004494</t>
  </si>
  <si>
    <t>103807.78084430021</t>
  </si>
  <si>
    <t>103773.33456623186</t>
  </si>
  <si>
    <t>103580.32514578993</t>
  </si>
  <si>
    <t>103511.73838341773</t>
  </si>
  <si>
    <t>103570.02718447293</t>
  </si>
  <si>
    <t>103810.84060109644</t>
  </si>
  <si>
    <t>103925.44445098769</t>
  </si>
  <si>
    <t>104040.00037663903</t>
  </si>
  <si>
    <t>104049.69941965473</t>
  </si>
  <si>
    <t>104308.04456097522</t>
  </si>
  <si>
    <t>104927.3558468027</t>
  </si>
  <si>
    <t>105815.36830714655</t>
  </si>
  <si>
    <t>106605.94355736597</t>
  </si>
  <si>
    <t>106899.92502688356</t>
  </si>
  <si>
    <t>106938.08699344534</t>
  </si>
  <si>
    <t>106326.69073564322</t>
  </si>
  <si>
    <t>105614.44129150448</t>
  </si>
  <si>
    <t>104353.98185743498</t>
  </si>
  <si>
    <t>102024.63918706843</t>
  </si>
  <si>
    <t>98955.17957668971</t>
  </si>
  <si>
    <t>95875.6722021493</t>
  </si>
  <si>
    <t>93801.2672053636</t>
  </si>
  <si>
    <t>92054.37008052884</t>
  </si>
  <si>
    <t>90584.05817931604</t>
  </si>
  <si>
    <t>89561.73222208356</t>
  </si>
  <si>
    <t>89252.56545269048</t>
  </si>
  <si>
    <t>89344.55569793994</t>
  </si>
  <si>
    <t>89674.96039184571</t>
  </si>
  <si>
    <t>89792.7888227402</t>
  </si>
  <si>
    <t>89878.83783678536</t>
  </si>
  <si>
    <t>89791.78190128463</t>
  </si>
  <si>
    <t>89650.38432550507</t>
  </si>
  <si>
    <t>89399.95055932115</t>
  </si>
  <si>
    <t>89305.39033499069</t>
  </si>
  <si>
    <t>89194.12834710891</t>
  </si>
  <si>
    <t>89151.09714138367</t>
  </si>
  <si>
    <t>89357.78104754021</t>
  </si>
  <si>
    <t>89606.73415520415</t>
  </si>
  <si>
    <t>89681.45879878371</t>
  </si>
  <si>
    <t>89119.66020167804</t>
  </si>
  <si>
    <t>88524.06450407859</t>
  </si>
  <si>
    <t>88046.94116104045</t>
  </si>
  <si>
    <t>87624.40625092627</t>
  </si>
  <si>
    <t>86869.7592038169</t>
  </si>
  <si>
    <t>86177.70729524033</t>
  </si>
  <si>
    <t>85901.6484477049</t>
  </si>
  <si>
    <t>86192.27944623346</t>
  </si>
  <si>
    <t>86482.44452636888</t>
  </si>
  <si>
    <t>86634.71673020523</t>
  </si>
  <si>
    <t>87014.61180839472</t>
  </si>
  <si>
    <t>87487.6096215155</t>
  </si>
  <si>
    <t>87830.53472782423</t>
  </si>
  <si>
    <t>87777.17021052516</t>
  </si>
  <si>
    <t>87522.41435068414</t>
  </si>
  <si>
    <t>87094.10232741582</t>
  </si>
  <si>
    <t>86235.15175920913</t>
  </si>
  <si>
    <t>85338.6032230265</t>
  </si>
  <si>
    <t>84630.318533329</t>
  </si>
  <si>
    <t>84238.25879368316</t>
  </si>
  <si>
    <t>84033.24221091023</t>
  </si>
  <si>
    <t>83503.15952918911</t>
  </si>
  <si>
    <t>83050.3828881221</t>
  </si>
  <si>
    <t>82305.52053478826</t>
  </si>
  <si>
    <t>81890.08067305117</t>
  </si>
  <si>
    <t>81531.3171976653</t>
  </si>
  <si>
    <t>81468.00071668994</t>
  </si>
  <si>
    <t>81541.69834821332</t>
  </si>
  <si>
    <t>81683.65889643262</t>
  </si>
  <si>
    <t>82022.01875089557</t>
  </si>
  <si>
    <t>82189.61346695943</t>
  </si>
  <si>
    <t>82396.54241583368</t>
  </si>
  <si>
    <t>82185.95205163037</t>
  </si>
  <si>
    <t>82015.58079960653</t>
  </si>
  <si>
    <t>81587.32820949575</t>
  </si>
  <si>
    <t>81369.9001206254</t>
  </si>
  <si>
    <t>81479.71385275817</t>
  </si>
  <si>
    <t>81967.60704625356</t>
  </si>
  <si>
    <t>82587.35397701053</t>
  </si>
  <si>
    <t>83225.22102873253</t>
  </si>
  <si>
    <t>84034.41501738458</t>
  </si>
  <si>
    <t>85178.84320162072</t>
  </si>
  <si>
    <t>86182.8531156028</t>
  </si>
  <si>
    <t>87391.46040620247</t>
  </si>
  <si>
    <t>88324.09957081778</t>
  </si>
  <si>
    <t>89634.58727812399</t>
  </si>
  <si>
    <t>90411.53119722517</t>
  </si>
  <si>
    <t>91109.93312050313</t>
  </si>
  <si>
    <t>91376.67336225876</t>
  </si>
  <si>
    <t>91515.91677842947</t>
  </si>
  <si>
    <t>91808.36028104664</t>
  </si>
  <si>
    <t>92221.98029378976</t>
  </si>
  <si>
    <t>92831.66492934762</t>
  </si>
  <si>
    <t>93404.85413383208</t>
  </si>
  <si>
    <t>94056.40098435768</t>
  </si>
  <si>
    <t>94531.05345908576</t>
  </si>
  <si>
    <t>94990.54176641839</t>
  </si>
  <si>
    <t>95169.69566515567</t>
  </si>
  <si>
    <t>95373.96238352211</t>
  </si>
  <si>
    <t>95683.18144816316</t>
  </si>
  <si>
    <t>96150.51964898726</t>
  </si>
  <si>
    <t>96819.16177094613</t>
  </si>
  <si>
    <t>97149.28451405057</t>
  </si>
  <si>
    <t>97582.95738889388</t>
  </si>
  <si>
    <t>98227.07986362428</t>
  </si>
  <si>
    <t>99171.98588226992</t>
  </si>
  <si>
    <t>99791.73379504877</t>
  </si>
  <si>
    <t>99588.42201527914</t>
  </si>
  <si>
    <t>99005.27699466684</t>
  </si>
  <si>
    <t>98557.56535254231</t>
  </si>
  <si>
    <t>98758.22434444015</t>
  </si>
  <si>
    <t>99364.28250074752</t>
  </si>
  <si>
    <t>99924.52667265612</t>
  </si>
  <si>
    <t>100455.45062966055</t>
  </si>
  <si>
    <t>100808.8040585403</t>
  </si>
  <si>
    <t>101267.32908696122</t>
  </si>
  <si>
    <t>101943.35339785025</t>
  </si>
  <si>
    <t>102654.56512570889</t>
  </si>
  <si>
    <t>103298.73616872479</t>
  </si>
  <si>
    <t>103931.18381190667</t>
  </si>
  <si>
    <t>105333.37247943519</t>
  </si>
  <si>
    <t>106503.75221108766</t>
  </si>
  <si>
    <t>107265.51016223071</t>
  </si>
  <si>
    <t>107553.72915078024</t>
  </si>
  <si>
    <t>108504.55481385236</t>
  </si>
  <si>
    <t>109982.697006254</t>
  </si>
  <si>
    <t>111232.09449855478</t>
  </si>
  <si>
    <t>111726.98785687187</t>
  </si>
  <si>
    <t>111898.15847178795</t>
  </si>
  <si>
    <t>111730.9835960958</t>
  </si>
  <si>
    <t>112166.05556765468</t>
  </si>
  <si>
    <t>112676.26764981412</t>
  </si>
  <si>
    <t>113617.21305630123</t>
  </si>
  <si>
    <t>114523.3579531841</t>
  </si>
  <si>
    <t>115315.02609596394</t>
  </si>
  <si>
    <t>116093.0946529621</t>
  </si>
  <si>
    <t>116781.27751795253</t>
  </si>
  <si>
    <t>117288.77055627953</t>
  </si>
  <si>
    <t>117558.4761184582</t>
  </si>
  <si>
    <t>117172.40630000974</t>
  </si>
  <si>
    <t>117157.62285449036</t>
  </si>
  <si>
    <t>117047.7625262071</t>
  </si>
  <si>
    <t>117754.52549470204</t>
  </si>
  <si>
    <t>118539.62346384428</t>
  </si>
  <si>
    <t>119931.7273670613</t>
  </si>
  <si>
    <t>121474.44869386149</t>
  </si>
  <si>
    <t>123285.55146109922</t>
  </si>
  <si>
    <t>124791.40943011967</t>
  </si>
  <si>
    <t>125886.68284521658</t>
  </si>
  <si>
    <t>126560.57763429654</t>
  </si>
  <si>
    <t>126789.03414759923</t>
  </si>
  <si>
    <t>127152.11095590563</t>
  </si>
  <si>
    <t>127621.97057048604</t>
  </si>
  <si>
    <t>128930.49873782457</t>
  </si>
  <si>
    <t>130296.6320292775</t>
  </si>
  <si>
    <t>131485.07936126427</t>
  </si>
  <si>
    <t>131940.31588451556</t>
  </si>
  <si>
    <t>132138.96641720497</t>
  </si>
  <si>
    <t>132256.17346739725</t>
  </si>
  <si>
    <t>394713</t>
  </si>
  <si>
    <t>768</t>
  </si>
  <si>
    <t>346608.7547140559</t>
  </si>
  <si>
    <t>346554.91990329965</t>
  </si>
  <si>
    <t>346547.4913963536</t>
  </si>
  <si>
    <t>346452.0886313376</t>
  </si>
  <si>
    <t>345734.88492124254</t>
  </si>
  <si>
    <t>344087.37934971</t>
  </si>
  <si>
    <t>341729.4834181036</t>
  </si>
  <si>
    <t>338990.1534938764</t>
  </si>
  <si>
    <t>336059.97809492395</t>
  </si>
  <si>
    <t>333306.170688493</t>
  </si>
  <si>
    <t>330172.6138965674</t>
  </si>
  <si>
    <t>327775.3101439676</t>
  </si>
  <si>
    <t>325405.38618653</t>
  </si>
  <si>
    <t>323710.19392229663</t>
  </si>
  <si>
    <t>322771.7651850117</t>
  </si>
  <si>
    <t>323042.9116152381</t>
  </si>
  <si>
    <t>324759.85154257785</t>
  </si>
  <si>
    <t>325918.4116782309</t>
  </si>
  <si>
    <t>324958.32320712315</t>
  </si>
  <si>
    <t>322248.83446492226</t>
  </si>
  <si>
    <t>321447.33316442027</t>
  </si>
  <si>
    <t>321985.4729987129</t>
  </si>
  <si>
    <t>322973.3912141958</t>
  </si>
  <si>
    <t>320662.21907239757</t>
  </si>
  <si>
    <t>318501.8350033791</t>
  </si>
  <si>
    <t>315383.69062753156</t>
  </si>
  <si>
    <t>314354.86433720664</t>
  </si>
  <si>
    <t>313215.7717544581</t>
  </si>
  <si>
    <t>314913.5821464953</t>
  </si>
  <si>
    <t>316305.3324896823</t>
  </si>
  <si>
    <t>319143.0801615016</t>
  </si>
  <si>
    <t>320848.8983156187</t>
  </si>
  <si>
    <t>321647.55456858204</t>
  </si>
  <si>
    <t>320864.0785559307</t>
  </si>
  <si>
    <t>319900.43515413796</t>
  </si>
  <si>
    <t>319910.27381365834</t>
  </si>
  <si>
    <t>321093.424980784</t>
  </si>
  <si>
    <t>323238.65318389144</t>
  </si>
  <si>
    <t>325388.98915970017</t>
  </si>
  <si>
    <t>326414.1751510487</t>
  </si>
  <si>
    <t>326846.4991074426</t>
  </si>
  <si>
    <t>326474.43205495225</t>
  </si>
  <si>
    <t>326910.04186566616</t>
  </si>
  <si>
    <t>326878.9108293552</t>
  </si>
  <si>
    <t>327883.99853616435</t>
  </si>
  <si>
    <t>325256.95402282104</t>
  </si>
  <si>
    <t>320647.2286508133</t>
  </si>
  <si>
    <t>315004.9335967195</t>
  </si>
  <si>
    <t>312292.05995192187</t>
  </si>
  <si>
    <t>311611.52170675946</t>
  </si>
  <si>
    <t>311292.72472496977</t>
  </si>
  <si>
    <t>313153.17386332207</t>
  </si>
  <si>
    <t>316984.9382115563</t>
  </si>
  <si>
    <t>321697.49495594995</t>
  </si>
  <si>
    <t>324987.18990380265</t>
  </si>
  <si>
    <t>327616.9683338223</t>
  </si>
  <si>
    <t>329647.3665221888</t>
  </si>
  <si>
    <t>332501.6429859861</t>
  </si>
  <si>
    <t>335403.91253251984</t>
  </si>
  <si>
    <t>337932.91238106886</t>
  </si>
  <si>
    <t>340170.1796026718</t>
  </si>
  <si>
    <t>341383.50958282856</t>
  </si>
  <si>
    <t>342014.1289772163</t>
  </si>
  <si>
    <t>342119.7373170133</t>
  </si>
  <si>
    <t>343303.1872314648</t>
  </si>
  <si>
    <t>347102.3273308175</t>
  </si>
  <si>
    <t>352156.86355011264</t>
  </si>
  <si>
    <t>357544.0939961777</t>
  </si>
  <si>
    <t>361346.7855237985</t>
  </si>
  <si>
    <t>364599.2811793103</t>
  </si>
  <si>
    <t>367316.08005538373</t>
  </si>
  <si>
    <t>371275.793128347</t>
  </si>
  <si>
    <t>376154.22900566953</t>
  </si>
  <si>
    <t>382125.88144270313</t>
  </si>
  <si>
    <t>389720.15692310454</t>
  </si>
  <si>
    <t>397768.11138201464</t>
  </si>
  <si>
    <t>405441.4194317623</t>
  </si>
  <si>
    <t>410935.86344282376</t>
  </si>
  <si>
    <t>415015.8701187677</t>
  </si>
  <si>
    <t>418312.40130410605</t>
  </si>
  <si>
    <t>421926.37878848176</t>
  </si>
  <si>
    <t>426035.0401401391</t>
  </si>
  <si>
    <t>429057.111959959</t>
  </si>
  <si>
    <t>431577.44188479503</t>
  </si>
  <si>
    <t>432248.49198216543</t>
  </si>
  <si>
    <t>435365.4281669731</t>
  </si>
  <si>
    <t>438412.96297992324</t>
  </si>
  <si>
    <t>441524.9686376215</t>
  </si>
  <si>
    <t>442437.98027040344</t>
  </si>
  <si>
    <t>443141.26450358494</t>
  </si>
  <si>
    <t>444650.5855764347</t>
  </si>
  <si>
    <t>446958.22639016266</t>
  </si>
  <si>
    <t>449161.6449721201</t>
  </si>
  <si>
    <t>451119.41098701884</t>
  </si>
  <si>
    <t>452374.98386682576</t>
  </si>
  <si>
    <t>454942.679247415</t>
  </si>
  <si>
    <t>457166.7768236633</t>
  </si>
  <si>
    <t>462590.09102567955</t>
  </si>
  <si>
    <t>469244.32943727425</t>
  </si>
  <si>
    <t>476533.21329845645</t>
  </si>
  <si>
    <t>480550.87834149087</t>
  </si>
  <si>
    <t>483219.1534161805</t>
  </si>
  <si>
    <t>486393.8459343273</t>
  </si>
  <si>
    <t>489796.15264655446</t>
  </si>
  <si>
    <t>491041.0451404296</t>
  </si>
  <si>
    <t>491240.29030676413</t>
  </si>
  <si>
    <t>492760.3302342058</t>
  </si>
  <si>
    <t>495844.7883203257</t>
  </si>
  <si>
    <t>499872.76853612013</t>
  </si>
  <si>
    <t>500957.11048127414</t>
  </si>
  <si>
    <t>503650.2716903058</t>
  </si>
  <si>
    <t>506633.79374635377</t>
  </si>
  <si>
    <t>512360.7158663703</t>
  </si>
  <si>
    <t>515922.1985110648</t>
  </si>
  <si>
    <t>518253.9819844814</t>
  </si>
  <si>
    <t>519572.0509025953</t>
  </si>
  <si>
    <t>520503.45581515954</t>
  </si>
  <si>
    <t>521934.49028161424</t>
  </si>
  <si>
    <t>524016.5034361353</t>
  </si>
  <si>
    <t>526603.7478780282</t>
  </si>
  <si>
    <t>528512.3905449915</t>
  </si>
  <si>
    <t>531812.1594344656</t>
  </si>
  <si>
    <t>536287.3042361271</t>
  </si>
  <si>
    <t>541268.1551408975</t>
  </si>
  <si>
    <t>543652.7688909218</t>
  </si>
  <si>
    <t>545117.9587231004</t>
  </si>
  <si>
    <t>546741.3578158418</t>
  </si>
  <si>
    <t>548507.5269017502</t>
  </si>
  <si>
    <t>550696.8243230389</t>
  </si>
  <si>
    <t>553747.8895109748</t>
  </si>
  <si>
    <t>558587.5214011795</t>
  </si>
  <si>
    <t>562342.8736495423</t>
  </si>
  <si>
    <t>564065.1177133489</t>
  </si>
  <si>
    <t>562801.6960471176</t>
  </si>
  <si>
    <t>560418.6735281944</t>
  </si>
  <si>
    <t>558846.5090326135</t>
  </si>
  <si>
    <t>559818.1458415292</t>
  </si>
  <si>
    <t>563581.0523226928</t>
  </si>
  <si>
    <t>570742.6493542846</t>
  </si>
  <si>
    <t>580446.1908665369</t>
  </si>
  <si>
    <t>589966.2132299979</t>
  </si>
  <si>
    <t>599191.1955711975</t>
  </si>
  <si>
    <t>610662.4023459292</t>
  </si>
  <si>
    <t>627670.425158529</t>
  </si>
  <si>
    <t>649684.0929856825</t>
  </si>
  <si>
    <t>669332.1170561862</t>
  </si>
  <si>
    <t>691205.7260826728</t>
  </si>
  <si>
    <t>711863.6305558141</t>
  </si>
  <si>
    <t>736240.7251479045</t>
  </si>
  <si>
    <t>759655.801444867</t>
  </si>
  <si>
    <t>786252.5969673529</t>
  </si>
  <si>
    <t>812116.7411885657</t>
  </si>
  <si>
    <t>831888.7474091263</t>
  </si>
  <si>
    <t>841282.2216328451</t>
  </si>
  <si>
    <t>848836.0285572074</t>
  </si>
  <si>
    <t>857327.8222964517</t>
  </si>
  <si>
    <t>868065.9652032914</t>
  </si>
  <si>
    <t>874057.9108664958</t>
  </si>
  <si>
    <t>871995.244836829</t>
  </si>
  <si>
    <t>862792.0973435333</t>
  </si>
  <si>
    <t>850507.5316163985</t>
  </si>
  <si>
    <t>852062.8880035682</t>
  </si>
  <si>
    <t>865621.962007652</t>
  </si>
  <si>
    <t>886810.6342505608</t>
  </si>
  <si>
    <t>900399.8780353778</t>
  </si>
  <si>
    <t>911944.2160298111</t>
  </si>
  <si>
    <t>920172.2709575816</t>
  </si>
  <si>
    <t>929414.5783811248</t>
  </si>
  <si>
    <t>935079.3751350826</t>
  </si>
  <si>
    <t>944422.5298928334</t>
  </si>
  <si>
    <t>949019.4320663783</t>
  </si>
  <si>
    <t>957410.7972342925</t>
  </si>
  <si>
    <t>962321.1486776146</t>
  </si>
  <si>
    <t>968190.9992279736</t>
  </si>
  <si>
    <t>968771.1600518947</t>
  </si>
  <si>
    <t>968492.3606970989</t>
  </si>
  <si>
    <t>973032.7389291096</t>
  </si>
  <si>
    <t>980719.5663780365</t>
  </si>
  <si>
    <t>990128.0554514541</t>
  </si>
  <si>
    <t>997225.6161171203</t>
  </si>
  <si>
    <t>999029.5385931823</t>
  </si>
  <si>
    <t>991146.6852755388</t>
  </si>
  <si>
    <t>979567.947050772</t>
  </si>
  <si>
    <t>968321.0420548343</t>
  </si>
  <si>
    <t>394331</t>
  </si>
  <si>
    <t>774</t>
  </si>
  <si>
    <t>Angola</t>
  </si>
  <si>
    <t>174776.2147187716</t>
  </si>
  <si>
    <t>174702.95395449526</t>
  </si>
  <si>
    <t>174608.2084082675</t>
  </si>
  <si>
    <t>174339.54342710323</t>
  </si>
  <si>
    <t>174101.79656393558</t>
  </si>
  <si>
    <t>174155.3433280029</t>
  </si>
  <si>
    <t>174225.01741874035</t>
  </si>
  <si>
    <t>174132.34833844844</t>
  </si>
  <si>
    <t>173326.31830168827</t>
  </si>
  <si>
    <t>172431.97483919348</t>
  </si>
  <si>
    <t>171606.03661435412</t>
  </si>
  <si>
    <t>171100.17777652774</t>
  </si>
  <si>
    <t>170675.9346185196</t>
  </si>
  <si>
    <t>170112.62537687746</t>
  </si>
  <si>
    <t>169673.65363477072</t>
  </si>
  <si>
    <t>169086.19762929785</t>
  </si>
  <si>
    <t>168708.58567121963</t>
  </si>
  <si>
    <t>168545.1507228858</t>
  </si>
  <si>
    <t>168631.66925850805</t>
  </si>
  <si>
    <t>168727.50037267106</t>
  </si>
  <si>
    <t>168699.77136395487</t>
  </si>
  <si>
    <t>168847.56547731895</t>
  </si>
  <si>
    <t>169250.35910994714</t>
  </si>
  <si>
    <t>169469.06623439046</t>
  </si>
  <si>
    <t>169456.75456770498</t>
  </si>
  <si>
    <t>169102.9017280643</t>
  </si>
  <si>
    <t>168810.1330987951</t>
  </si>
  <si>
    <t>168470.58990312996</t>
  </si>
  <si>
    <t>167983.5200103653</t>
  </si>
  <si>
    <t>167668.34849208323</t>
  </si>
  <si>
    <t>167376.0511904928</t>
  </si>
  <si>
    <t>167217.00101352175</t>
  </si>
  <si>
    <t>167049.04785179163</t>
  </si>
  <si>
    <t>166900.70365117074</t>
  </si>
  <si>
    <t>166951.79109546077</t>
  </si>
  <si>
    <t>166935.89200916677</t>
  </si>
  <si>
    <t>167081.70464593804</t>
  </si>
  <si>
    <t>167182.96865303218</t>
  </si>
  <si>
    <t>167296.04581041858</t>
  </si>
  <si>
    <t>167319.4279524242</t>
  </si>
  <si>
    <t>167460.83633436667</t>
  </si>
  <si>
    <t>168293.75661115433</t>
  </si>
  <si>
    <t>169397.02328223293</t>
  </si>
  <si>
    <t>171062.47918502986</t>
  </si>
  <si>
    <t>172208.66822458734</t>
  </si>
  <si>
    <t>173764.40166338094</t>
  </si>
  <si>
    <t>175110.38422571807</t>
  </si>
  <si>
    <t>176982.96684910762</t>
  </si>
  <si>
    <t>178055.2552963464</t>
  </si>
  <si>
    <t>178420.54538421286</t>
  </si>
  <si>
    <t>178242.65847706303</t>
  </si>
  <si>
    <t>178374.54180526023</t>
  </si>
  <si>
    <t>178624.21282347766</t>
  </si>
  <si>
    <t>178882.24683198438</t>
  </si>
  <si>
    <t>179425.28224110653</t>
  </si>
  <si>
    <t>180187.85323366776</t>
  </si>
  <si>
    <t>181079.19703325574</t>
  </si>
  <si>
    <t>181282.48752135923</t>
  </si>
  <si>
    <t>181396.68859228663</t>
  </si>
  <si>
    <t>181409.63209324455</t>
  </si>
  <si>
    <t>180798.3497805964</t>
  </si>
  <si>
    <t>179980.84467738506</t>
  </si>
  <si>
    <t>179361.50893169479</t>
  </si>
  <si>
    <t>179956.39671646213</t>
  </si>
  <si>
    <t>180743.9555873403</t>
  </si>
  <si>
    <t>181362.57606781472</t>
  </si>
  <si>
    <t>181809.89971790943</t>
  </si>
  <si>
    <t>182265.66906563382</t>
  </si>
  <si>
    <t>182874.79554156543</t>
  </si>
  <si>
    <t>183483.1769360594</t>
  </si>
  <si>
    <t>184247.07227986306</t>
  </si>
  <si>
    <t>184307.01045534594</t>
  </si>
  <si>
    <t>183414.4120610709</t>
  </si>
  <si>
    <t>182290.39914814115</t>
  </si>
  <si>
    <t>181944.8648403082</t>
  </si>
  <si>
    <t>182471.76287780958</t>
  </si>
  <si>
    <t>182876.15182573837</t>
  </si>
  <si>
    <t>182610.17737604558</t>
  </si>
  <si>
    <t>181985.87132539423</t>
  </si>
  <si>
    <t>181754.59750595377</t>
  </si>
  <si>
    <t>182319.82388232884</t>
  </si>
  <si>
    <t>182907.46114057</t>
  </si>
  <si>
    <t>183133.63586722067</t>
  </si>
  <si>
    <t>182510.84145211603</t>
  </si>
  <si>
    <t>182201.18748583016</t>
  </si>
  <si>
    <t>182062.69647891526</t>
  </si>
  <si>
    <t>182384.19658610996</t>
  </si>
  <si>
    <t>182606.51496891046</t>
  </si>
  <si>
    <t>182410.91383759098</t>
  </si>
  <si>
    <t>181922.02190019764</t>
  </si>
  <si>
    <t>181654.44021818845</t>
  </si>
  <si>
    <t>182072.86800544438</t>
  </si>
  <si>
    <t>182736.50789542458</t>
  </si>
  <si>
    <t>183171.94375560185</t>
  </si>
  <si>
    <t>183279.2794574669</t>
  </si>
  <si>
    <t>183673.72395358086</t>
  </si>
  <si>
    <t>184103.29905258096</t>
  </si>
  <si>
    <t>184948.93048517883</t>
  </si>
  <si>
    <t>185568.02102751366</t>
  </si>
  <si>
    <t>185862.43475764277</t>
  </si>
  <si>
    <t>185736.91577327633</t>
  </si>
  <si>
    <t>185359.24149581997</t>
  </si>
  <si>
    <t>185308.08772003188</t>
  </si>
  <si>
    <t>185170.10413849392</t>
  </si>
  <si>
    <t>185218.40536015993</t>
  </si>
  <si>
    <t>185841.7582113285</t>
  </si>
  <si>
    <t>187053.97111333892</t>
  </si>
  <si>
    <t>188439.75254181284</t>
  </si>
  <si>
    <t>189352.09323284298</t>
  </si>
  <si>
    <t>190005.84615424208</t>
  </si>
  <si>
    <t>190268.7430449055</t>
  </si>
  <si>
    <t>190519.98755982562</t>
  </si>
  <si>
    <t>190865.74725863978</t>
  </si>
  <si>
    <t>191678.0094662987</t>
  </si>
  <si>
    <t>192520.14622580644</t>
  </si>
  <si>
    <t>193047.01526364367</t>
  </si>
  <si>
    <t>192780.1597370567</t>
  </si>
  <si>
    <t>192453.97114388645</t>
  </si>
  <si>
    <t>192573.84322077502</t>
  </si>
  <si>
    <t>193765.2380856016</t>
  </si>
  <si>
    <t>195702.4419612697</t>
  </si>
  <si>
    <t>197636.71294035172</t>
  </si>
  <si>
    <t>198988.30363662416</t>
  </si>
  <si>
    <t>200855.5894834038</t>
  </si>
  <si>
    <t>203373.74161055582</t>
  </si>
  <si>
    <t>206619.46412250455</t>
  </si>
  <si>
    <t>208875.68037128798</t>
  </si>
  <si>
    <t>210254.20628564362</t>
  </si>
  <si>
    <t>211058.90206785346</t>
  </si>
  <si>
    <t>211826.11484652464</t>
  </si>
  <si>
    <t>212673.68212980023</t>
  </si>
  <si>
    <t>213476.17943306066</t>
  </si>
  <si>
    <t>214133.399083614</t>
  </si>
  <si>
    <t>214878.76350142833</t>
  </si>
  <si>
    <t>215640.79886750248</t>
  </si>
  <si>
    <t>216570.97034869948</t>
  </si>
  <si>
    <t>217268.025819532</t>
  </si>
  <si>
    <t>217979.3036080833</t>
  </si>
  <si>
    <t>218686.0641230147</t>
  </si>
  <si>
    <t>219380.90978881042</t>
  </si>
  <si>
    <t>218979.98727461815</t>
  </si>
  <si>
    <t>217936.45902444897</t>
  </si>
  <si>
    <t>216944.953924197</t>
  </si>
  <si>
    <t>217230.2969678036</t>
  </si>
  <si>
    <t>219087.60324125705</t>
  </si>
  <si>
    <t>221396.6212659781</t>
  </si>
  <si>
    <t>223780.89715421232</t>
  </si>
  <si>
    <t>224982.38678045277</t>
  </si>
  <si>
    <t>226293.5298386327</t>
  </si>
  <si>
    <t>228087.76912037414</t>
  </si>
  <si>
    <t>231218.00159898752</t>
  </si>
  <si>
    <t>235684.33754606172</t>
  </si>
  <si>
    <t>240861.56561960257</t>
  </si>
  <si>
    <t>247449.11368051646</t>
  </si>
  <si>
    <t>253523.3552805918</t>
  </si>
  <si>
    <t>259937.838099745</t>
  </si>
  <si>
    <t>264928.6353962658</t>
  </si>
  <si>
    <t>269739.90537121665</t>
  </si>
  <si>
    <t>273311.0606482258</t>
  </si>
  <si>
    <t>276302.490244236</t>
  </si>
  <si>
    <t>278619.9371927424</t>
  </si>
  <si>
    <t>281216.6297622566</t>
  </si>
  <si>
    <t>284323.7137699903</t>
  </si>
  <si>
    <t>287682.8823751994</t>
  </si>
  <si>
    <t>290213.5848202829</t>
  </si>
  <si>
    <t>290626.1548304926</t>
  </si>
  <si>
    <t>288759.5852891503</t>
  </si>
  <si>
    <t>286157.93813396734</t>
  </si>
  <si>
    <t>284802.9491625282</t>
  </si>
  <si>
    <t>284505.9902123167</t>
  </si>
  <si>
    <t>284649.31492259225</t>
  </si>
  <si>
    <t>284741.17873562983</t>
  </si>
  <si>
    <t>285399.325356119</t>
  </si>
  <si>
    <t>286465.5528045226</t>
  </si>
  <si>
    <t>288282.165974008</t>
  </si>
  <si>
    <t>290802.28033106215</t>
  </si>
  <si>
    <t>292969.97700413334</t>
  </si>
  <si>
    <t>293952.4400995306</t>
  </si>
  <si>
    <t>293965.17035913194</t>
  </si>
  <si>
    <t>294886.4210923495</t>
  </si>
  <si>
    <t>295147.82263059856</t>
  </si>
  <si>
    <t>295486.06438781024</t>
  </si>
  <si>
    <t>294616.5233399475</t>
  </si>
  <si>
    <t>294753.73386428127</t>
  </si>
  <si>
    <t>295256.88679524424</t>
  </si>
  <si>
    <t>296692.10636108584</t>
  </si>
  <si>
    <t>298257.3575099779</t>
  </si>
  <si>
    <t>299007.16554840305</t>
  </si>
  <si>
    <t>299969.78093671333</t>
  </si>
  <si>
    <t>300525.74158108165</t>
  </si>
  <si>
    <t>302755.89569565</t>
  </si>
  <si>
    <t>395149</t>
  </si>
  <si>
    <t>777</t>
  </si>
  <si>
    <t>Taos</t>
  </si>
  <si>
    <t>185043.92012673113</t>
  </si>
  <si>
    <t>184553.58469149997</t>
  </si>
  <si>
    <t>184095.95437184116</t>
  </si>
  <si>
    <t>183904.95586733523</t>
  </si>
  <si>
    <t>184172.07196264146</t>
  </si>
  <si>
    <t>185476.01964634555</t>
  </si>
  <si>
    <t>186766.10781727356</t>
  </si>
  <si>
    <t>187531.0518424275</t>
  </si>
  <si>
    <t>187465.33094654066</t>
  </si>
  <si>
    <t>185672.30257378062</t>
  </si>
  <si>
    <t>183969.48891394818</t>
  </si>
  <si>
    <t>182511.6266244128</t>
  </si>
  <si>
    <t>184181.04651571868</t>
  </si>
  <si>
    <t>187432.90954421056</t>
  </si>
  <si>
    <t>192141.32088430334</t>
  </si>
  <si>
    <t>197217.73288650918</t>
  </si>
  <si>
    <t>201298.9355909546</t>
  </si>
  <si>
    <t>203868.78558245322</t>
  </si>
  <si>
    <t>203504.95541580569</t>
  </si>
  <si>
    <t>203963.1971588505</t>
  </si>
  <si>
    <t>206169.30263134674</t>
  </si>
  <si>
    <t>209620.07791157893</t>
  </si>
  <si>
    <t>212462.49123329352</t>
  </si>
  <si>
    <t>214644.29697131916</t>
  </si>
  <si>
    <t>216281.96053950154</t>
  </si>
  <si>
    <t>215299.9333061675</t>
  </si>
  <si>
    <t>210993.7554379891</t>
  </si>
  <si>
    <t>204940.7921966073</t>
  </si>
  <si>
    <t>200909.88869731268</t>
  </si>
  <si>
    <t>198760.27214235906</t>
  </si>
  <si>
    <t>198897.6561842723</t>
  </si>
  <si>
    <t>199340.19084973133</t>
  </si>
  <si>
    <t>199553.98653644728</t>
  </si>
  <si>
    <t>199537.62957863742</t>
  </si>
  <si>
    <t>198888.67749366502</t>
  </si>
  <si>
    <t>198694.24238069355</t>
  </si>
  <si>
    <t>197638.74388916095</t>
  </si>
  <si>
    <t>197207.18394140538</t>
  </si>
  <si>
    <t>196965.1888062364</t>
  </si>
  <si>
    <t>198280.7048208186</t>
  </si>
  <si>
    <t>199401.84506802037</t>
  </si>
  <si>
    <t>200358.1494718719</t>
  </si>
  <si>
    <t>201228.01400101584</t>
  </si>
  <si>
    <t>202696.4029459646</t>
  </si>
  <si>
    <t>205252.7982867797</t>
  </si>
  <si>
    <t>206599.50191575245</t>
  </si>
  <si>
    <t>207553.07330792164</t>
  </si>
  <si>
    <t>207749.89679426854</t>
  </si>
  <si>
    <t>207391.13081992636</t>
  </si>
  <si>
    <t>206645.08934069015</t>
  </si>
  <si>
    <t>205488.8845204352</t>
  </si>
  <si>
    <t>204813.65392307076</t>
  </si>
  <si>
    <t>204041.13580996986</t>
  </si>
  <si>
    <t>202847.60182792033</t>
  </si>
  <si>
    <t>202354.45394245078</t>
  </si>
  <si>
    <t>201969.25882132995</t>
  </si>
  <si>
    <t>202600.75310851078</t>
  </si>
  <si>
    <t>203063.7879955672</t>
  </si>
  <si>
    <t>204344.42077575994</t>
  </si>
  <si>
    <t>204978.675965832</t>
  </si>
  <si>
    <t>205163.98195782825</t>
  </si>
  <si>
    <t>205489.963080837</t>
  </si>
  <si>
    <t>206434.43937572403</t>
  </si>
  <si>
    <t>208735.62753992205</t>
  </si>
  <si>
    <t>210333.3204391026</t>
  </si>
  <si>
    <t>212302.54326709942</t>
  </si>
  <si>
    <t>213953.8630168698</t>
  </si>
  <si>
    <t>215388.16043222012</t>
  </si>
  <si>
    <t>215717.15637191338</t>
  </si>
  <si>
    <t>215375.9881013125</t>
  </si>
  <si>
    <t>214475.98383048354</t>
  </si>
  <si>
    <t>214302.1905134638</t>
  </si>
  <si>
    <t>214326.81397348165</t>
  </si>
  <si>
    <t>215597.44383910843</t>
  </si>
  <si>
    <t>217062.31370614984</t>
  </si>
  <si>
    <t>218407.16816151503</t>
  </si>
  <si>
    <t>219113.49727816568</t>
  </si>
  <si>
    <t>219304.93839577003</t>
  </si>
  <si>
    <t>219610.7422351792</t>
  </si>
  <si>
    <t>220715.14776055838</t>
  </si>
  <si>
    <t>222412.75241951077</t>
  </si>
  <si>
    <t>224452.14958851706</t>
  </si>
  <si>
    <t>224758.82163409967</t>
  </si>
  <si>
    <t>224098.78937241834</t>
  </si>
  <si>
    <t>221752.25480769356</t>
  </si>
  <si>
    <t>219770.20922534776</t>
  </si>
  <si>
    <t>217506.97497175448</t>
  </si>
  <si>
    <t>215956.45850282002</t>
  </si>
  <si>
    <t>215956.91700492808</t>
  </si>
  <si>
    <t>217141.9974629695</t>
  </si>
  <si>
    <t>218549.86061412562</t>
  </si>
  <si>
    <t>219050.2092470081</t>
  </si>
  <si>
    <t>218596.01814468918</t>
  </si>
  <si>
    <t>218430.80612488723</t>
  </si>
  <si>
    <t>218790.7708973235</t>
  </si>
  <si>
    <t>219922.7626013915</t>
  </si>
  <si>
    <t>222029.5965680527</t>
  </si>
  <si>
    <t>223736.1984939703</t>
  </si>
  <si>
    <t>225656.95540534708</t>
  </si>
  <si>
    <t>228108.9722728815</t>
  </si>
  <si>
    <t>230929.83495484796</t>
  </si>
  <si>
    <t>233245.3358319026</t>
  </si>
  <si>
    <t>234616.9405747701</t>
  </si>
  <si>
    <t>236243.8362076876</t>
  </si>
  <si>
    <t>238696.46275133934</t>
  </si>
  <si>
    <t>242299.4719615042</t>
  </si>
  <si>
    <t>245942.70149469655</t>
  </si>
  <si>
    <t>250427.8695369827</t>
  </si>
  <si>
    <t>253186.97201887818</t>
  </si>
  <si>
    <t>255719.176200657</t>
  </si>
  <si>
    <t>257748.39660802984</t>
  </si>
  <si>
    <t>260661.0107180369</t>
  </si>
  <si>
    <t>265193.5416984236</t>
  </si>
  <si>
    <t>270624.35310163064</t>
  </si>
  <si>
    <t>277499.31218583713</t>
  </si>
  <si>
    <t>285070.87405810616</t>
  </si>
  <si>
    <t>291775.44180657645</t>
  </si>
  <si>
    <t>297452.8383490498</t>
  </si>
  <si>
    <t>300666.40085350926</t>
  </si>
  <si>
    <t>304160.18838496885</t>
  </si>
  <si>
    <t>306536.2148302093</t>
  </si>
  <si>
    <t>309245.1185366636</t>
  </si>
  <si>
    <t>312530.52087533294</t>
  </si>
  <si>
    <t>320941.13802162674</t>
  </si>
  <si>
    <t>330881.4587973508</t>
  </si>
  <si>
    <t>340478.7005677394</t>
  </si>
  <si>
    <t>345039.2239799229</t>
  </si>
  <si>
    <t>346344.85063501453</t>
  </si>
  <si>
    <t>344494.68524987117</t>
  </si>
  <si>
    <t>342950.8614843409</t>
  </si>
  <si>
    <t>341776.16917729867</t>
  </si>
  <si>
    <t>340213.3602520265</t>
  </si>
  <si>
    <t>336666.96473348193</t>
  </si>
  <si>
    <t>332080.9623821126</t>
  </si>
  <si>
    <t>328401.5994334092</t>
  </si>
  <si>
    <t>327116.5267279457</t>
  </si>
  <si>
    <t>328401.948238494</t>
  </si>
  <si>
    <t>330495.12612626277</t>
  </si>
  <si>
    <t>332393.9065531134</t>
  </si>
  <si>
    <t>333345.97223069496</t>
  </si>
  <si>
    <t>332619.95153283403</t>
  </si>
  <si>
    <t>330518.4694327149</t>
  </si>
  <si>
    <t>327132.5851783322</t>
  </si>
  <si>
    <t>324464.67609001405</t>
  </si>
  <si>
    <t>324188.3518926187</t>
  </si>
  <si>
    <t>325817.50860497396</t>
  </si>
  <si>
    <t>329150.67876052455</t>
  </si>
  <si>
    <t>331481.65529240726</t>
  </si>
  <si>
    <t>332821.8422872435</t>
  </si>
  <si>
    <t>332376.0746291294</t>
  </si>
  <si>
    <t>330658.76077270316</t>
  </si>
  <si>
    <t>328419.8667847168</t>
  </si>
  <si>
    <t>394335</t>
  </si>
  <si>
    <t>782</t>
  </si>
  <si>
    <t>Arcadia</t>
  </si>
  <si>
    <t>62951.23895445147</t>
  </si>
  <si>
    <t>63155.535810891095</t>
  </si>
  <si>
    <t>63387.91319347514</t>
  </si>
  <si>
    <t>63870.968476003465</t>
  </si>
  <si>
    <t>64314.1900102169</t>
  </si>
  <si>
    <t>64745.07926299095</t>
  </si>
  <si>
    <t>65127.777345629525</t>
  </si>
  <si>
    <t>65578.44124099093</t>
  </si>
  <si>
    <t>66083.94436526527</t>
  </si>
  <si>
    <t>66641.15010598442</t>
  </si>
  <si>
    <t>67213.55320474166</t>
  </si>
  <si>
    <t>67752.73840891772</t>
  </si>
  <si>
    <t>68284.43290431089</t>
  </si>
  <si>
    <t>68806.40839582986</t>
  </si>
  <si>
    <t>69334.22607116519</t>
  </si>
  <si>
    <t>70081.7157844509</t>
  </si>
  <si>
    <t>70956.05296978507</t>
  </si>
  <si>
    <t>71975.90145666721</t>
  </si>
  <si>
    <t>72747.28883848699</t>
  </si>
  <si>
    <t>73485.76867614867</t>
  </si>
  <si>
    <t>74203.33090574067</t>
  </si>
  <si>
    <t>75227.10439251899</t>
  </si>
  <si>
    <t>76396.37395715783</t>
  </si>
  <si>
    <t>77649.92004049756</t>
  </si>
  <si>
    <t>78726.99218928044</t>
  </si>
  <si>
    <t>79825.74016111177</t>
  </si>
  <si>
    <t>81059.80358339526</t>
  </si>
  <si>
    <t>82667.90307601978</t>
  </si>
  <si>
    <t>84263.64362769805</t>
  </si>
  <si>
    <t>85782.51467644896</t>
  </si>
  <si>
    <t>87238.58641042141</t>
  </si>
  <si>
    <t>88841.01253696694</t>
  </si>
  <si>
    <t>90592.82713879309</t>
  </si>
  <si>
    <t>92106.38343330899</t>
  </si>
  <si>
    <t>93565.24498538159</t>
  </si>
  <si>
    <t>95080.82361124462</t>
  </si>
  <si>
    <t>96990.48969924748</t>
  </si>
  <si>
    <t>99172.68354867287</t>
  </si>
  <si>
    <t>101383.82641234538</t>
  </si>
  <si>
    <t>103983.0203672077</t>
  </si>
  <si>
    <t>106527.26234845747</t>
  </si>
  <si>
    <t>109070.39687169883</t>
  </si>
  <si>
    <t>110994.57261879875</t>
  </si>
  <si>
    <t>112773.97410435061</t>
  </si>
  <si>
    <t>114474.91096613432</t>
  </si>
  <si>
    <t>115886.68358181084</t>
  </si>
  <si>
    <t>117088.27498845388</t>
  </si>
  <si>
    <t>118020.02883003326</t>
  </si>
  <si>
    <t>119034.75136690396</t>
  </si>
  <si>
    <t>119895.01064428284</t>
  </si>
  <si>
    <t>120600.89934727146</t>
  </si>
  <si>
    <t>121065.78518798202</t>
  </si>
  <si>
    <t>121254.93279482453</t>
  </si>
  <si>
    <t>121335.0419819189</t>
  </si>
  <si>
    <t>121212.46494559821</t>
  </si>
  <si>
    <t>121087.30632072623</t>
  </si>
  <si>
    <t>120876.75135306502</t>
  </si>
  <si>
    <t>120695.58242673632</t>
  </si>
  <si>
    <t>120433.54078928451</t>
  </si>
  <si>
    <t>119999.01989870216</t>
  </si>
  <si>
    <t>119067.07485648117</t>
  </si>
  <si>
    <t>117736.26212846523</t>
  </si>
  <si>
    <t>116813.76722320395</t>
  </si>
  <si>
    <t>115723.40743804019</t>
  </si>
  <si>
    <t>114677.33105271116</t>
  </si>
  <si>
    <t>112998.60734041502</t>
  </si>
  <si>
    <t>111510.46453772957</t>
  </si>
  <si>
    <t>110023.8951620559</t>
  </si>
  <si>
    <t>108443.78308376686</t>
  </si>
  <si>
    <t>106827.37620157533</t>
  </si>
  <si>
    <t>105073.48290460341</t>
  </si>
  <si>
    <t>103208.6319757987</t>
  </si>
  <si>
    <t>101174.85408485576</t>
  </si>
  <si>
    <t>99315.12623515422</t>
  </si>
  <si>
    <t>97429.0284249882</t>
  </si>
  <si>
    <t>95372.44147648675</t>
  </si>
  <si>
    <t>93262.91206541604</t>
  </si>
  <si>
    <t>91419.57078796969</t>
  </si>
  <si>
    <t>90117.84013133535</t>
  </si>
  <si>
    <t>88936.00253379549</t>
  </si>
  <si>
    <t>87867.38008182019</t>
  </si>
  <si>
    <t>86961.2972899332</t>
  </si>
  <si>
    <t>86145.27087335636</t>
  </si>
  <si>
    <t>85177.85878590813</t>
  </si>
  <si>
    <t>84134.06205372703</t>
  </si>
  <si>
    <t>82982.12669036668</t>
  </si>
  <si>
    <t>81797.32607670383</t>
  </si>
  <si>
    <t>80605.43163297752</t>
  </si>
  <si>
    <t>79502.77625329119</t>
  </si>
  <si>
    <t>78545.98474851497</t>
  </si>
  <si>
    <t>77741.69270438675</t>
  </si>
  <si>
    <t>77091.39218292215</t>
  </si>
  <si>
    <t>76563.25611388376</t>
  </si>
  <si>
    <t>76081.37265552879</t>
  </si>
  <si>
    <t>75608.14981550067</t>
  </si>
  <si>
    <t>75130.30984916493</t>
  </si>
  <si>
    <t>74618.1315941981</t>
  </si>
  <si>
    <t>74111.40258014957</t>
  </si>
  <si>
    <t>73633.14280479844</t>
  </si>
  <si>
    <t>73148.34097625953</t>
  </si>
  <si>
    <t>72598.99987352641</t>
  </si>
  <si>
    <t>71947.233225782</t>
  </si>
  <si>
    <t>71388.85522942427</t>
  </si>
  <si>
    <t>70774.93492561106</t>
  </si>
  <si>
    <t>70207.75929810916</t>
  </si>
  <si>
    <t>69645.8027182777</t>
  </si>
  <si>
    <t>69077.49424612313</t>
  </si>
  <si>
    <t>68583.4183585655</t>
  </si>
  <si>
    <t>68139.1584060315</t>
  </si>
  <si>
    <t>67872.86456743261</t>
  </si>
  <si>
    <t>67609.16378977128</t>
  </si>
  <si>
    <t>67302.39595808672</t>
  </si>
  <si>
    <t>66986.45864514391</t>
  </si>
  <si>
    <t>66734.6422631834</t>
  </si>
  <si>
    <t>66549.88741080475</t>
  </si>
  <si>
    <t>66482.92822684544</t>
  </si>
  <si>
    <t>66478.4680483528</t>
  </si>
  <si>
    <t>66400.04366492276</t>
  </si>
  <si>
    <t>66271.15143174423</t>
  </si>
  <si>
    <t>66296.5128851532</t>
  </si>
  <si>
    <t>66350.54853746768</t>
  </si>
  <si>
    <t>66372.4456046424</t>
  </si>
  <si>
    <t>66045.70695243617</t>
  </si>
  <si>
    <t>65712.9114108888</t>
  </si>
  <si>
    <t>65482.70170943142</t>
  </si>
  <si>
    <t>65568.19384448313</t>
  </si>
  <si>
    <t>65718.74794682347</t>
  </si>
  <si>
    <t>65863.10859672051</t>
  </si>
  <si>
    <t>66042.99321211985</t>
  </si>
  <si>
    <t>66405.13630626007</t>
  </si>
  <si>
    <t>67254.78437351344</t>
  </si>
  <si>
    <t>68258.29314355513</t>
  </si>
  <si>
    <t>69294.17503563542</t>
  </si>
  <si>
    <t>70150.70904268649</t>
  </si>
  <si>
    <t>70797.70327296638</t>
  </si>
  <si>
    <t>71413.150629942</t>
  </si>
  <si>
    <t>72064.5718246642</t>
  </si>
  <si>
    <t>72751.10371062996</t>
  </si>
  <si>
    <t>72991.24993472446</t>
  </si>
  <si>
    <t>72916.11123411871</t>
  </si>
  <si>
    <t>72839.79810764863</t>
  </si>
  <si>
    <t>73044.84754567988</t>
  </si>
  <si>
    <t>73579.09980260329</t>
  </si>
  <si>
    <t>74302.63282511088</t>
  </si>
  <si>
    <t>75280.7347663237</t>
  </si>
  <si>
    <t>76021.95801513894</t>
  </si>
  <si>
    <t>76520.45515811225</t>
  </si>
  <si>
    <t>76798.55598537867</t>
  </si>
  <si>
    <t>77129.60912658111</t>
  </si>
  <si>
    <t>77525.05511756697</t>
  </si>
  <si>
    <t>78228.10427035879</t>
  </si>
  <si>
    <t>78930.17708864882</t>
  </si>
  <si>
    <t>79811.91199752745</t>
  </si>
  <si>
    <t>80786.12965911564</t>
  </si>
  <si>
    <t>82029.50569831765</t>
  </si>
  <si>
    <t>83403.02311945583</t>
  </si>
  <si>
    <t>84924.6123242315</t>
  </si>
  <si>
    <t>86312.3098872498</t>
  </si>
  <si>
    <t>87822.1424172462</t>
  </si>
  <si>
    <t>89267.61442977488</t>
  </si>
  <si>
    <t>90735.74173237332</t>
  </si>
  <si>
    <t>92088.61114295448</t>
  </si>
  <si>
    <t>93125.5576031966</t>
  </si>
  <si>
    <t>93930.68752132535</t>
  </si>
  <si>
    <t>94433.88474285504</t>
  </si>
  <si>
    <t>95018.2360696208</t>
  </si>
  <si>
    <t>95829.7288466124</t>
  </si>
  <si>
    <t>96801.72486127836</t>
  </si>
  <si>
    <t>97828.82296033557</t>
  </si>
  <si>
    <t>98773.74671504281</t>
  </si>
  <si>
    <t>99616.96904263298</t>
  </si>
  <si>
    <t>100568.84161594074</t>
  </si>
  <si>
    <t>101752.24367390647</t>
  </si>
  <si>
    <t>103092.27354303234</t>
  </si>
  <si>
    <t>104469.74588527424</t>
  </si>
  <si>
    <t>105761.39929031364</t>
  </si>
  <si>
    <t>107044.54836508393</t>
  </si>
  <si>
    <t>107975.6966770107</t>
  </si>
  <si>
    <t>108558.33604836243</t>
  </si>
  <si>
    <t>108867.99319391862</t>
  </si>
  <si>
    <t>109064.05007001729</t>
  </si>
  <si>
    <t>109431.83014235797</t>
  </si>
  <si>
    <t>109794.33494638461</t>
  </si>
  <si>
    <t>110204.86860459403</t>
  </si>
  <si>
    <t>110258.23663344757</t>
  </si>
  <si>
    <t>110391.02483919286</t>
  </si>
  <si>
    <t>110766.81153541645</t>
  </si>
  <si>
    <t>111445.99808645732</t>
  </si>
  <si>
    <t>112156.1961365593</t>
  </si>
  <si>
    <t>112622.76541575776</t>
  </si>
  <si>
    <t>112908.36757222714</t>
  </si>
  <si>
    <t>112943.83422912519</t>
  </si>
  <si>
    <t>112987.09894778834</t>
  </si>
  <si>
    <t>113218.59202757532</t>
  </si>
  <si>
    <t>113831.66050039825</t>
  </si>
  <si>
    <t>114582.57600898026</t>
  </si>
  <si>
    <t>115352.28646189229</t>
  </si>
  <si>
    <t>115901.58896673216</t>
  </si>
  <si>
    <t>116428.73119431997</t>
  </si>
  <si>
    <t>117130.46865292678</t>
  </si>
  <si>
    <t>117676.57982648181</t>
  </si>
  <si>
    <t>118001.95838049345</t>
  </si>
  <si>
    <t>117602.78630540865</t>
  </si>
  <si>
    <t>117238.56498925616</t>
  </si>
  <si>
    <t>116978.42702108285</t>
  </si>
  <si>
    <t>117089.26170482422</t>
  </si>
  <si>
    <t>117528.57274622966</t>
  </si>
  <si>
    <t>117808.1201845776</t>
  </si>
  <si>
    <t>117990.0719538153</t>
  </si>
  <si>
    <t>117900.7369641268</t>
  </si>
  <si>
    <t>118019.06549204311</t>
  </si>
  <si>
    <t>118386.91992657597</t>
  </si>
  <si>
    <t>118957.79630106431</t>
  </si>
  <si>
    <t>119833.66310448638</t>
  </si>
  <si>
    <t>120626.5299379838</t>
  </si>
  <si>
    <t>121314.65733150479</t>
  </si>
  <si>
    <t>121422.13814400572</t>
  </si>
  <si>
    <t>121377.23336099614</t>
  </si>
  <si>
    <t>121617.04529578406</t>
  </si>
  <si>
    <t>122216.50607160809</t>
  </si>
  <si>
    <t>123384.67746843101</t>
  </si>
  <si>
    <t>124587.21738093851</t>
  </si>
  <si>
    <t>126046.93965265043</t>
  </si>
  <si>
    <t>127213.18829133983</t>
  </si>
  <si>
    <t>128315.60626177146</t>
  </si>
  <si>
    <t>129329.8828838981</t>
  </si>
  <si>
    <t>130689.54870323138</t>
  </si>
  <si>
    <t>132577.6147475013</t>
  </si>
  <si>
    <t>135206.21009068805</t>
  </si>
  <si>
    <t>139095.87386641116</t>
  </si>
  <si>
    <t>143348.94884928467</t>
  </si>
  <si>
    <t>147905.38573595978</t>
  </si>
  <si>
    <t>151593.35455849717</t>
  </si>
  <si>
    <t>155535.92906245682</t>
  </si>
  <si>
    <t>159827.80897278417</t>
  </si>
  <si>
    <t>164677.93570882597</t>
  </si>
  <si>
    <t>169859.7142450286</t>
  </si>
  <si>
    <t>175305.08090227845</t>
  </si>
  <si>
    <t>181218.22539889556</t>
  </si>
  <si>
    <t>187417.18030975547</t>
  </si>
  <si>
    <t>193317.72314500343</t>
  </si>
  <si>
    <t>198680.7891021906</t>
  </si>
  <si>
    <t>202327.0221822903</t>
  </si>
  <si>
    <t>204679.77182423408</t>
  </si>
  <si>
    <t>205552.73797105928</t>
  </si>
  <si>
    <t>206096.8061047961</t>
  </si>
  <si>
    <t>206326.98403134092</t>
  </si>
  <si>
    <t>206664.55041088138</t>
  </si>
  <si>
    <t>206405.43129292622</t>
  </si>
  <si>
    <t>205552.41087048163</t>
  </si>
  <si>
    <t>204909.15713993702</t>
  </si>
  <si>
    <t>205052.57671868787</t>
  </si>
  <si>
    <t>205835.6798634721</t>
  </si>
  <si>
    <t>206674.18908578876</t>
  </si>
  <si>
    <t>207781.44597180103</t>
  </si>
  <si>
    <t>209277.8306543555</t>
  </si>
  <si>
    <t>210803.14357460107</t>
  </si>
  <si>
    <t>211948.82621806418</t>
  </si>
  <si>
    <t>212794.01878983856</t>
  </si>
  <si>
    <t>213007.84517160137</t>
  </si>
  <si>
    <t>212899.73797796914</t>
  </si>
  <si>
    <t>212840.7849685801</t>
  </si>
  <si>
    <t>212824.67982387324</t>
  </si>
  <si>
    <t>213015.91047759829</t>
  </si>
  <si>
    <t>212079.07528338433</t>
  </si>
  <si>
    <t>210468.66943935704</t>
  </si>
  <si>
    <t>208291.90610071644</t>
  </si>
  <si>
    <t>206581.6520912388</t>
  </si>
  <si>
    <t>394533</t>
  </si>
  <si>
    <t>785</t>
  </si>
  <si>
    <t>Dickinson</t>
  </si>
  <si>
    <t>153145.87092528216</t>
  </si>
  <si>
    <t>153446.2799333649</t>
  </si>
  <si>
    <t>153983.07491393157</t>
  </si>
  <si>
    <t>154701.8544233909</t>
  </si>
  <si>
    <t>155333.77048367824</t>
  </si>
  <si>
    <t>155508.6487082729</t>
  </si>
  <si>
    <t>155768.7209344474</t>
  </si>
  <si>
    <t>155881.11122053937</t>
  </si>
  <si>
    <t>156346.5084464746</t>
  </si>
  <si>
    <t>156938.14835596175</t>
  </si>
  <si>
    <t>157724.08877456313</t>
  </si>
  <si>
    <t>158369.79466753974</t>
  </si>
  <si>
    <t>158791.2858445294</t>
  </si>
  <si>
    <t>159284.85617299072</t>
  </si>
  <si>
    <t>160289.93711862763</t>
  </si>
  <si>
    <t>161555.89869258247</t>
  </si>
  <si>
    <t>163203.2076156815</t>
  </si>
  <si>
    <t>164361.50193061738</t>
  </si>
  <si>
    <t>165460.26362182506</t>
  </si>
  <si>
    <t>166088.0331994474</t>
  </si>
  <si>
    <t>166743.2597778178</t>
  </si>
  <si>
    <t>167379.47346152278</t>
  </si>
  <si>
    <t>168101.71563447823</t>
  </si>
  <si>
    <t>168909.46584593024</t>
  </si>
  <si>
    <t>169715.54646690955</t>
  </si>
  <si>
    <t>170824.95400743242</t>
  </si>
  <si>
    <t>171778.28083724983</t>
  </si>
  <si>
    <t>172580.44515073218</t>
  </si>
  <si>
    <t>173181.4155976036</t>
  </si>
  <si>
    <t>173964.26338994072</t>
  </si>
  <si>
    <t>175112.6928367524</t>
  </si>
  <si>
    <t>176336.19129697132</t>
  </si>
  <si>
    <t>178111.02726313603</t>
  </si>
  <si>
    <t>179830.5880059964</t>
  </si>
  <si>
    <t>182104.95733544987</t>
  </si>
  <si>
    <t>184477.82406230597</t>
  </si>
  <si>
    <t>187236.4751418459</t>
  </si>
  <si>
    <t>189924.0911715478</t>
  </si>
  <si>
    <t>192681.57131018778</t>
  </si>
  <si>
    <t>195703.92303290524</t>
  </si>
  <si>
    <t>198806.10390700147</t>
  </si>
  <si>
    <t>201782.9021353939</t>
  </si>
  <si>
    <t>205387.10028143684</t>
  </si>
  <si>
    <t>208768.26501067262</t>
  </si>
  <si>
    <t>212107.4380596831</t>
  </si>
  <si>
    <t>213750.178069539</t>
  </si>
  <si>
    <t>214891.67741358202</t>
  </si>
  <si>
    <t>214831.72166304753</t>
  </si>
  <si>
    <t>214480.25336452268</t>
  </si>
  <si>
    <t>214052.2545697581</t>
  </si>
  <si>
    <t>213657.507055424</t>
  </si>
  <si>
    <t>213293.56943956835</t>
  </si>
  <si>
    <t>212945.65370142917</t>
  </si>
  <si>
    <t>212101.59157692455</t>
  </si>
  <si>
    <t>210278.02079037298</t>
  </si>
  <si>
    <t>206787.24790497628</t>
  </si>
  <si>
    <t>203579.6428901559</t>
  </si>
  <si>
    <t>201598.43632848017</t>
  </si>
  <si>
    <t>201422.8891752971</t>
  </si>
  <si>
    <t>202033.5670488942</t>
  </si>
  <si>
    <t>202972.72307648355</t>
  </si>
  <si>
    <t>204077.0877453585</t>
  </si>
  <si>
    <t>205328.39154180512</t>
  </si>
  <si>
    <t>206493.99810372948</t>
  </si>
  <si>
    <t>207975.13095174267</t>
  </si>
  <si>
    <t>209597.42064674772</t>
  </si>
  <si>
    <t>211735.66286666284</t>
  </si>
  <si>
    <t>213727.72424991845</t>
  </si>
  <si>
    <t>215806.22761862318</t>
  </si>
  <si>
    <t>217828.60198462362</t>
  </si>
  <si>
    <t>219419.4763020707</t>
  </si>
  <si>
    <t>220474.42083077403</t>
  </si>
  <si>
    <t>220879.37981185413</t>
  </si>
  <si>
    <t>221087.77492829878</t>
  </si>
  <si>
    <t>220665.45771015462</t>
  </si>
  <si>
    <t>219536.2730806859</t>
  </si>
  <si>
    <t>217786.0738056026</t>
  </si>
  <si>
    <t>216519.30234432072</t>
  </si>
  <si>
    <t>215745.1680507853</t>
  </si>
  <si>
    <t>215709.30178896547</t>
  </si>
  <si>
    <t>215441.37621989814</t>
  </si>
  <si>
    <t>215695.16875493864</t>
  </si>
  <si>
    <t>215584.68426142074</t>
  </si>
  <si>
    <t>215160.82283269175</t>
  </si>
  <si>
    <t>213311.5279320835</t>
  </si>
  <si>
    <t>210524.8672698184</t>
  </si>
  <si>
    <t>207471.84532193886</t>
  </si>
  <si>
    <t>204826.03958475034</t>
  </si>
  <si>
    <t>202483.92592746278</t>
  </si>
  <si>
    <t>200351.32950117395</t>
  </si>
  <si>
    <t>198683.89284290696</t>
  </si>
  <si>
    <t>197603.68487656806</t>
  </si>
  <si>
    <t>196849.5963591383</t>
  </si>
  <si>
    <t>196125.74177884034</t>
  </si>
  <si>
    <t>195668.71680385852</t>
  </si>
  <si>
    <t>195243.4156340443</t>
  </si>
  <si>
    <t>195131.18240870876</t>
  </si>
  <si>
    <t>194785.2707993353</t>
  </si>
  <si>
    <t>194483.15254964828</t>
  </si>
  <si>
    <t>193978.97978502736</t>
  </si>
  <si>
    <t>193238.0438132995</t>
  </si>
  <si>
    <t>192745.21005751265</t>
  </si>
  <si>
    <t>192001.53532694592</t>
  </si>
  <si>
    <t>191438.90630179233</t>
  </si>
  <si>
    <t>190601.48954513276</t>
  </si>
  <si>
    <t>188998.4571397096</t>
  </si>
  <si>
    <t>187049.26972309282</t>
  </si>
  <si>
    <t>184571.11092537898</t>
  </si>
  <si>
    <t>182948.767036319</t>
  </si>
  <si>
    <t>181627.2018132504</t>
  </si>
  <si>
    <t>180571.4912051386</t>
  </si>
  <si>
    <t>179384.19785589943</t>
  </si>
  <si>
    <t>178304.4923351582</t>
  </si>
  <si>
    <t>177813.15049706193</t>
  </si>
  <si>
    <t>177584.32569077495</t>
  </si>
  <si>
    <t>177704.94821136002</t>
  </si>
  <si>
    <t>177601.72442152092</t>
  </si>
  <si>
    <t>177541.2193879357</t>
  </si>
  <si>
    <t>177253.9643427564</t>
  </si>
  <si>
    <t>177272.53379651267</t>
  </si>
  <si>
    <t>177599.345112105</t>
  </si>
  <si>
    <t>178053.7351285528</t>
  </si>
  <si>
    <t>178323.234449579</t>
  </si>
  <si>
    <t>178699.67438991336</t>
  </si>
  <si>
    <t>179270.7769819036</t>
  </si>
  <si>
    <t>180177.40191613176</t>
  </si>
  <si>
    <t>180487.16590305427</t>
  </si>
  <si>
    <t>180010.58288549804</t>
  </si>
  <si>
    <t>179280.6181857553</t>
  </si>
  <si>
    <t>178938.43089891804</t>
  </si>
  <si>
    <t>178923.9031335022</t>
  </si>
  <si>
    <t>178621.01223750922</t>
  </si>
  <si>
    <t>178212.83881759606</t>
  </si>
  <si>
    <t>178001.42958060183</t>
  </si>
  <si>
    <t>177962.0911617799</t>
  </si>
  <si>
    <t>177283.7690805658</t>
  </si>
  <si>
    <t>176593.13448050772</t>
  </si>
  <si>
    <t>176044.78964814942</t>
  </si>
  <si>
    <t>175892.7252538725</t>
  </si>
  <si>
    <t>175838.48113084002</t>
  </si>
  <si>
    <t>175556.20702980607</t>
  </si>
  <si>
    <t>175701.0723232066</t>
  </si>
  <si>
    <t>176611.3201122824</t>
  </si>
  <si>
    <t>178459.32157604935</t>
  </si>
  <si>
    <t>180018.3943013906</t>
  </si>
  <si>
    <t>180605.82165611014</t>
  </si>
  <si>
    <t>180716.21486874958</t>
  </si>
  <si>
    <t>181131.09284601</t>
  </si>
  <si>
    <t>182237.34363790872</t>
  </si>
  <si>
    <t>183417.68670908813</t>
  </si>
  <si>
    <t>184830.39627131252</t>
  </si>
  <si>
    <t>185787.9156552731</t>
  </si>
  <si>
    <t>186629.41814201893</t>
  </si>
  <si>
    <t>187379.7392217696</t>
  </si>
  <si>
    <t>188449.56142585198</t>
  </si>
  <si>
    <t>189535.48544978048</t>
  </si>
  <si>
    <t>190060.16404746994</t>
  </si>
  <si>
    <t>190182.70935282973</t>
  </si>
  <si>
    <t>190129.00977991475</t>
  </si>
  <si>
    <t>190752.88284351237</t>
  </si>
  <si>
    <t>191684.9403389983</t>
  </si>
  <si>
    <t>192702.67207920805</t>
  </si>
  <si>
    <t>193264.5978923641</t>
  </si>
  <si>
    <t>193840.66896598696</t>
  </si>
  <si>
    <t>193550.33423371078</t>
  </si>
  <si>
    <t>193601.8504398799</t>
  </si>
  <si>
    <t>193801.6746209253</t>
  </si>
  <si>
    <t>194923.80357243496</t>
  </si>
  <si>
    <t>196115.27550875788</t>
  </si>
  <si>
    <t>197288.65238237238</t>
  </si>
  <si>
    <t>198364.71779001574</t>
  </si>
  <si>
    <t>198946.32419411335</t>
  </si>
  <si>
    <t>199456.3256518397</t>
  </si>
  <si>
    <t>199168.05518918822</t>
  </si>
  <si>
    <t>198568.45387699115</t>
  </si>
  <si>
    <t>197713.51493930645</t>
  </si>
  <si>
    <t>198274.97392621674</t>
  </si>
  <si>
    <t>199897.15007658358</t>
  </si>
  <si>
    <t>201672.62619867665</t>
  </si>
  <si>
    <t>202844.39749358746</t>
  </si>
  <si>
    <t>203587.57456933017</t>
  </si>
  <si>
    <t>204593.90889122317</t>
  </si>
  <si>
    <t>394613</t>
  </si>
  <si>
    <t>790</t>
  </si>
  <si>
    <t>125668.00843133699</t>
  </si>
  <si>
    <t>125494.3195055082</t>
  </si>
  <si>
    <t>125426.13333253597</t>
  </si>
  <si>
    <t>125467.49568806948</t>
  </si>
  <si>
    <t>125715.561795132</t>
  </si>
  <si>
    <t>126097.59143899598</t>
  </si>
  <si>
    <t>126198.33967032401</t>
  </si>
  <si>
    <t>126133.94614798065</t>
  </si>
  <si>
    <t>125937.38719222124</t>
  </si>
  <si>
    <t>126006.44827811694</t>
  </si>
  <si>
    <t>126294.07634736685</t>
  </si>
  <si>
    <t>126735.06604532462</t>
  </si>
  <si>
    <t>127193.70083612157</t>
  </si>
  <si>
    <t>127682.71178307885</t>
  </si>
  <si>
    <t>128242.07123437292</t>
  </si>
  <si>
    <t>128837.44742036359</t>
  </si>
  <si>
    <t>129228.65432674733</t>
  </si>
  <si>
    <t>129632.93623343669</t>
  </si>
  <si>
    <t>130143.96727319178</t>
  </si>
  <si>
    <t>130924.06115522275</t>
  </si>
  <si>
    <t>131429.4292631806</t>
  </si>
  <si>
    <t>132150.10826263623</t>
  </si>
  <si>
    <t>133052.5154338544</t>
  </si>
  <si>
    <t>134332.66074935734</t>
  </si>
  <si>
    <t>135244.22354744756</t>
  </si>
  <si>
    <t>135989.4045915443</t>
  </si>
  <si>
    <t>136728.97106261543</t>
  </si>
  <si>
    <t>137270.24919012535</t>
  </si>
  <si>
    <t>137798.22504054525</t>
  </si>
  <si>
    <t>138033.21496743138</t>
  </si>
  <si>
    <t>138650.20623316258</t>
  </si>
  <si>
    <t>139304.01890414255</t>
  </si>
  <si>
    <t>140254.7029008821</t>
  </si>
  <si>
    <t>141125.11515034598</t>
  </si>
  <si>
    <t>142169.82253686214</t>
  </si>
  <si>
    <t>143209.43470387615</t>
  </si>
  <si>
    <t>145041.83104763835</t>
  </si>
  <si>
    <t>147351.8508459575</t>
  </si>
  <si>
    <t>150057.22307775772</t>
  </si>
  <si>
    <t>151953.81981407595</t>
  </si>
  <si>
    <t>153516.18377713222</t>
  </si>
  <si>
    <t>154767.93192392983</t>
  </si>
  <si>
    <t>156277.57766274488</t>
  </si>
  <si>
    <t>157550.52699060517</t>
  </si>
  <si>
    <t>158745.1560315465</t>
  </si>
  <si>
    <t>159432.65883450137</t>
  </si>
  <si>
    <t>159957.4908292582</t>
  </si>
  <si>
    <t>160294.90701573403</t>
  </si>
  <si>
    <t>160617.78424697593</t>
  </si>
  <si>
    <t>160908.23960644708</t>
  </si>
  <si>
    <t>161786.36943450046</t>
  </si>
  <si>
    <t>163014.35690896222</t>
  </si>
  <si>
    <t>164361.41363449788</t>
  </si>
  <si>
    <t>164013.51833202463</t>
  </si>
  <si>
    <t>162588.50145518847</t>
  </si>
  <si>
    <t>160389.2797259905</t>
  </si>
  <si>
    <t>159387.9066810432</t>
  </si>
  <si>
    <t>159714.9721480426</t>
  </si>
  <si>
    <t>161105.04626321446</t>
  </si>
  <si>
    <t>162690.17839782164</t>
  </si>
  <si>
    <t>163882.14736017372</t>
  </si>
  <si>
    <t>164851.13816792777</t>
  </si>
  <si>
    <t>165964.82074960662</t>
  </si>
  <si>
    <t>167473.98368215578</t>
  </si>
  <si>
    <t>169810.26410568695</t>
  </si>
  <si>
    <t>172804.69403002175</t>
  </si>
  <si>
    <t>176394.46079581548</t>
  </si>
  <si>
    <t>179666.15882887098</t>
  </si>
  <si>
    <t>182344.37667048807</t>
  </si>
  <si>
    <t>184455.44272506353</t>
  </si>
  <si>
    <t>186488.88769207837</t>
  </si>
  <si>
    <t>188225.56190932853</t>
  </si>
  <si>
    <t>189607.3812823405</t>
  </si>
  <si>
    <t>190409.00890379396</t>
  </si>
  <si>
    <t>191467.47277294783</t>
  </si>
  <si>
    <t>193158.0878736691</t>
  </si>
  <si>
    <t>195288.59592919497</t>
  </si>
  <si>
    <t>197516.48257771283</t>
  </si>
  <si>
    <t>198789.79727469094</t>
  </si>
  <si>
    <t>199062.22733558994</t>
  </si>
  <si>
    <t>198649.9646496942</t>
  </si>
  <si>
    <t>198682.02530489597</t>
  </si>
  <si>
    <t>199153.95981061386</t>
  </si>
  <si>
    <t>199615.2209771145</t>
  </si>
  <si>
    <t>198689.60899492225</t>
  </si>
  <si>
    <t>197226.73828270155</t>
  </si>
  <si>
    <t>195801.36677214628</t>
  </si>
  <si>
    <t>195754.13304229538</t>
  </si>
  <si>
    <t>196985.49803439598</t>
  </si>
  <si>
    <t>198890.28883307762</t>
  </si>
  <si>
    <t>200612.9531163529</t>
  </si>
  <si>
    <t>201405.7556376988</t>
  </si>
  <si>
    <t>201805.06519151173</t>
  </si>
  <si>
    <t>201586.16246933606</t>
  </si>
  <si>
    <t>201709.57231837916</t>
  </si>
  <si>
    <t>201104.75937170684</t>
  </si>
  <si>
    <t>200808.49316195954</t>
  </si>
  <si>
    <t>200560.68302733416</t>
  </si>
  <si>
    <t>201159.64558471242</t>
  </si>
  <si>
    <t>201943.85763878122</t>
  </si>
  <si>
    <t>202291.35580023928</t>
  </si>
  <si>
    <t>202390.08221669588</t>
  </si>
  <si>
    <t>202804.92081796625</t>
  </si>
  <si>
    <t>203768.92569592097</t>
  </si>
  <si>
    <t>394414</t>
  </si>
  <si>
    <t>792</t>
  </si>
  <si>
    <t>Brevard</t>
  </si>
  <si>
    <t>138836.23291470343</t>
  </si>
  <si>
    <t>138701.04814764555</t>
  </si>
  <si>
    <t>138449.08690892035</t>
  </si>
  <si>
    <t>138102.98323066175</t>
  </si>
  <si>
    <t>137664.42763756818</t>
  </si>
  <si>
    <t>137268.28105104007</t>
  </si>
  <si>
    <t>136298.42416538415</t>
  </si>
  <si>
    <t>135097.8428786645</t>
  </si>
  <si>
    <t>133667.1015972819</t>
  </si>
  <si>
    <t>132889.70719031617</t>
  </si>
  <si>
    <t>132379.58933697877</t>
  </si>
  <si>
    <t>132220.75152558985</t>
  </si>
  <si>
    <t>131823.61528057005</t>
  </si>
  <si>
    <t>131551.25610909992</t>
  </si>
  <si>
    <t>131176.05824036457</t>
  </si>
  <si>
    <t>130856.6927335951</t>
  </si>
  <si>
    <t>130576.44332370495</t>
  </si>
  <si>
    <t>130425.67361801564</t>
  </si>
  <si>
    <t>130320.06752599347</t>
  </si>
  <si>
    <t>130209.46632207406</t>
  </si>
  <si>
    <t>129921.91079563054</t>
  </si>
  <si>
    <t>129630.64164466492</t>
  </si>
  <si>
    <t>129298.14336376754</t>
  </si>
  <si>
    <t>129101.32919836958</t>
  </si>
  <si>
    <t>128795.054286087</t>
  </si>
  <si>
    <t>127617.24246602492</t>
  </si>
  <si>
    <t>126347.70186115139</t>
  </si>
  <si>
    <t>125140.63162150746</t>
  </si>
  <si>
    <t>124813.67932197587</t>
  </si>
  <si>
    <t>124577.10196702908</t>
  </si>
  <si>
    <t>124386.71827329074</t>
  </si>
  <si>
    <t>123896.86897460236</t>
  </si>
  <si>
    <t>123367.59343459853</t>
  </si>
  <si>
    <t>122959.17735793562</t>
  </si>
  <si>
    <t>122965.10595610645</t>
  </si>
  <si>
    <t>123388.47080310788</t>
  </si>
  <si>
    <t>124069.47829693921</t>
  </si>
  <si>
    <t>124668.57457629514</t>
  </si>
  <si>
    <t>125028.64696280891</t>
  </si>
  <si>
    <t>125533.1578450935</t>
  </si>
  <si>
    <t>126443.13771807565</t>
  </si>
  <si>
    <t>126862.01836653991</t>
  </si>
  <si>
    <t>126636.08745888782</t>
  </si>
  <si>
    <t>125828.8554209576</t>
  </si>
  <si>
    <t>125622.396314847</t>
  </si>
  <si>
    <t>125491.03959784354</t>
  </si>
  <si>
    <t>125413.99420799893</t>
  </si>
  <si>
    <t>125599.28361221297</t>
  </si>
  <si>
    <t>126450.43992513395</t>
  </si>
  <si>
    <t>127735.97876779521</t>
  </si>
  <si>
    <t>128837.98876695901</t>
  </si>
  <si>
    <t>129559.71611793089</t>
  </si>
  <si>
    <t>130011.48894011769</t>
  </si>
  <si>
    <t>130104.793654413</t>
  </si>
  <si>
    <t>130279.76334953419</t>
  </si>
  <si>
    <t>130765.37273556036</t>
  </si>
  <si>
    <t>131295.95202712237</t>
  </si>
  <si>
    <t>131756.33423288746</t>
  </si>
  <si>
    <t>131933.43139681738</t>
  </si>
  <si>
    <t>132426.157396074</t>
  </si>
  <si>
    <t>132998.67776741763</t>
  </si>
  <si>
    <t>133948.5025631001</t>
  </si>
  <si>
    <t>135509.55632085865</t>
  </si>
  <si>
    <t>136953.79786412008</t>
  </si>
  <si>
    <t>138239.42642914839</t>
  </si>
  <si>
    <t>138559.4659816797</t>
  </si>
  <si>
    <t>138990.66629325892</t>
  </si>
  <si>
    <t>139188.94369980422</t>
  </si>
  <si>
    <t>139500.42455322042</t>
  </si>
  <si>
    <t>139383.0644940349</t>
  </si>
  <si>
    <t>139061.22938367972</t>
  </si>
  <si>
    <t>138863.4994158255</t>
  </si>
  <si>
    <t>139082.8949443169</t>
  </si>
  <si>
    <t>139901.84055229882</t>
  </si>
  <si>
    <t>140717.00047636297</t>
  </si>
  <si>
    <t>141514.1585585001</t>
  </si>
  <si>
    <t>142772.22460954735</t>
  </si>
  <si>
    <t>144390.18252213523</t>
  </si>
  <si>
    <t>145862.37088930878</t>
  </si>
  <si>
    <t>146695.45933994744</t>
  </si>
  <si>
    <t>147095.4772196186</t>
  </si>
  <si>
    <t>147718.40164245418</t>
  </si>
  <si>
    <t>147692.1493000572</t>
  </si>
  <si>
    <t>147888.5145133883</t>
  </si>
  <si>
    <t>147962.6382805841</t>
  </si>
  <si>
    <t>148797.4578843633</t>
  </si>
  <si>
    <t>149422.78519593607</t>
  </si>
  <si>
    <t>150088.11159917782</t>
  </si>
  <si>
    <t>150849.39169111956</t>
  </si>
  <si>
    <t>151310.5601670647</t>
  </si>
  <si>
    <t>151547.56846405732</t>
  </si>
  <si>
    <t>151118.33550559802</t>
  </si>
  <si>
    <t>151413.28182208122</t>
  </si>
  <si>
    <t>152554.0506261808</t>
  </si>
  <si>
    <t>154410.61593008458</t>
  </si>
  <si>
    <t>156198.13938453133</t>
  </si>
  <si>
    <t>157113.34702667838</t>
  </si>
  <si>
    <t>158209.12892742563</t>
  </si>
  <si>
    <t>159380.8512609241</t>
  </si>
  <si>
    <t>160930.2956592946</t>
  </si>
  <si>
    <t>161966.77761928318</t>
  </si>
  <si>
    <t>163190.40739255364</t>
  </si>
  <si>
    <t>164552.1747935251</t>
  </si>
  <si>
    <t>166190.94653474737</t>
  </si>
  <si>
    <t>167562.9889880795</t>
  </si>
  <si>
    <t>168872.36059673293</t>
  </si>
  <si>
    <t>170012.60253525616</t>
  </si>
  <si>
    <t>171063.21534246596</t>
  </si>
  <si>
    <t>172226.01387091904</t>
  </si>
  <si>
    <t>173538.2046069711</t>
  </si>
  <si>
    <t>174835.88429618682</t>
  </si>
  <si>
    <t>175850.1932025093</t>
  </si>
  <si>
    <t>176835.18861809396</t>
  </si>
  <si>
    <t>177776.68307400832</t>
  </si>
  <si>
    <t>178934.46325800315</t>
  </si>
  <si>
    <t>180214.43747315963</t>
  </si>
  <si>
    <t>181512.91957856715</t>
  </si>
  <si>
    <t>182814.8703825421</t>
  </si>
  <si>
    <t>183357.68891012025</t>
  </si>
  <si>
    <t>183584.11757618</t>
  </si>
  <si>
    <t>183515.92760514157</t>
  </si>
  <si>
    <t>183987.7806517655</t>
  </si>
  <si>
    <t>184814.3906084803</t>
  </si>
  <si>
    <t>185817.86124063758</t>
  </si>
  <si>
    <t>186287.27931381608</t>
  </si>
  <si>
    <t>186475.0115161978</t>
  </si>
  <si>
    <t>186528.58926467158</t>
  </si>
  <si>
    <t>187096.6157511874</t>
  </si>
  <si>
    <t>187938.24270532257</t>
  </si>
  <si>
    <t>189199.90174185162</t>
  </si>
  <si>
    <t>192367.2254665062</t>
  </si>
  <si>
    <t>195425.0263750725</t>
  </si>
  <si>
    <t>198173.40573823685</t>
  </si>
  <si>
    <t>199438.8750645616</t>
  </si>
  <si>
    <t>200459.92258639997</t>
  </si>
  <si>
    <t>201296.14219262355</t>
  </si>
  <si>
    <t>201949.1969171241</t>
  </si>
  <si>
    <t>203414.17517131814</t>
  </si>
  <si>
    <t>206268.96632705381</t>
  </si>
  <si>
    <t>209580.37737982022</t>
  </si>
  <si>
    <t>213147.9594912734</t>
  </si>
  <si>
    <t>216615.24505249338</t>
  </si>
  <si>
    <t>220677.44236829053</t>
  </si>
  <si>
    <t>225938.70048821915</t>
  </si>
  <si>
    <t>231516.81598868454</t>
  </si>
  <si>
    <t>237298.0653521682</t>
  </si>
  <si>
    <t>244716.4720559652</t>
  </si>
  <si>
    <t>252430.1958749469</t>
  </si>
  <si>
    <t>259839.67343035084</t>
  </si>
  <si>
    <t>265252.1250783826</t>
  </si>
  <si>
    <t>271677.0830375881</t>
  </si>
  <si>
    <t>279127.05162234395</t>
  </si>
  <si>
    <t>286415.03567881184</t>
  </si>
  <si>
    <t>291423.3211679976</t>
  </si>
  <si>
    <t>294563.4568079121</t>
  </si>
  <si>
    <t>297451.10543116246</t>
  </si>
  <si>
    <t>301271.98416544654</t>
  </si>
  <si>
    <t>305279.9773655994</t>
  </si>
  <si>
    <t>308594.7057247826</t>
  </si>
  <si>
    <t>311362.482246062</t>
  </si>
  <si>
    <t>312123.4354262017</t>
  </si>
  <si>
    <t>310194.4975872222</t>
  </si>
  <si>
    <t>307118.9095446986</t>
  </si>
  <si>
    <t>304503.001920271</t>
  </si>
  <si>
    <t>304896.68433278427</t>
  </si>
  <si>
    <t>306293.9549408625</t>
  </si>
  <si>
    <t>308601.2077184193</t>
  </si>
  <si>
    <t>309961.4292058635</t>
  </si>
  <si>
    <t>311230.26450362004</t>
  </si>
  <si>
    <t>313429.1311402151</t>
  </si>
  <si>
    <t>316537.5814538786</t>
  </si>
  <si>
    <t>320264.2037229768</t>
  </si>
  <si>
    <t>323644.9822461858</t>
  </si>
  <si>
    <t>327508.20275811414</t>
  </si>
  <si>
    <t>330376.38025577046</t>
  </si>
  <si>
    <t>332737.0111304918</t>
  </si>
  <si>
    <t>333262.8050197702</t>
  </si>
  <si>
    <t>332278.97280381946</t>
  </si>
  <si>
    <t>330883.31190241245</t>
  </si>
  <si>
    <t>329942.07317473314</t>
  </si>
  <si>
    <t>330769.66955123673</t>
  </si>
  <si>
    <t>332375.2511409695</t>
  </si>
  <si>
    <t>334373.728268045</t>
  </si>
  <si>
    <t>335282.8409821208</t>
  </si>
  <si>
    <t>335374.16805746296</t>
  </si>
  <si>
    <t>334917.77509579295</t>
  </si>
  <si>
    <t>394433</t>
  </si>
  <si>
    <t>799</t>
  </si>
  <si>
    <t>Cambridge</t>
  </si>
  <si>
    <t>112750.24835401605</t>
  </si>
  <si>
    <t>112817.49503021396</t>
  </si>
  <si>
    <t>112733.95008215145</t>
  </si>
  <si>
    <t>112953.16626984735</t>
  </si>
  <si>
    <t>113467.86305816575</t>
  </si>
  <si>
    <t>114279.40285096208</t>
  </si>
  <si>
    <t>115114.97927488782</t>
  </si>
  <si>
    <t>115803.32603502437</t>
  </si>
  <si>
    <t>116465.84418484125</t>
  </si>
  <si>
    <t>116963.20050733926</t>
  </si>
  <si>
    <t>117499.5644680836</t>
  </si>
  <si>
    <t>118051.23740562146</t>
  </si>
  <si>
    <t>119108.73216586506</t>
  </si>
  <si>
    <t>120236.05246406805</t>
  </si>
  <si>
    <t>121388.13350035937</t>
  </si>
  <si>
    <t>122281.24153305317</t>
  </si>
  <si>
    <t>123295.64069426367</t>
  </si>
  <si>
    <t>124409.9159770175</t>
  </si>
  <si>
    <t>125543.67167037255</t>
  </si>
  <si>
    <t>126520.22547078173</t>
  </si>
  <si>
    <t>127386.41784323192</t>
  </si>
  <si>
    <t>128105.15917302796</t>
  </si>
  <si>
    <t>128737.67516539483</t>
  </si>
  <si>
    <t>129333.42510667037</t>
  </si>
  <si>
    <t>130203.25739394904</t>
  </si>
  <si>
    <t>131433.35626009354</t>
  </si>
  <si>
    <t>132958.80988877628</t>
  </si>
  <si>
    <t>134614.96456291768</t>
  </si>
  <si>
    <t>136243.60280142317</t>
  </si>
  <si>
    <t>137826.52252279824</t>
  </si>
  <si>
    <t>139220.05636920547</t>
  </si>
  <si>
    <t>140453.81951321987</t>
  </si>
  <si>
    <t>141570.72582393375</t>
  </si>
  <si>
    <t>142530.12114806284</t>
  </si>
  <si>
    <t>143335.5098627293</t>
  </si>
  <si>
    <t>144002.76313233</t>
  </si>
  <si>
    <t>144862.6468825226</t>
  </si>
  <si>
    <t>145946.5506917457</t>
  </si>
  <si>
    <t>147135.0285809132</t>
  </si>
  <si>
    <t>148257.92927637303</t>
  </si>
  <si>
    <t>149522.33130738407</t>
  </si>
  <si>
    <t>150902.81359171122</t>
  </si>
  <si>
    <t>152345.17354985003</t>
  </si>
  <si>
    <t>153783.09752671944</t>
  </si>
  <si>
    <t>155356.9860537372</t>
  </si>
  <si>
    <t>157239.30669524343</t>
  </si>
  <si>
    <t>159376.83566192663</t>
  </si>
  <si>
    <t>161633.18941033332</t>
  </si>
  <si>
    <t>163905.68353278333</t>
  </si>
  <si>
    <t>166461.50716640268</t>
  </si>
  <si>
    <t>169207.8374078564</t>
  </si>
  <si>
    <t>172238.4304111532</t>
  </si>
  <si>
    <t>175092.58324260113</t>
  </si>
  <si>
    <t>177829.81900531857</t>
  </si>
  <si>
    <t>181034.9431118128</t>
  </si>
  <si>
    <t>184673.7987671298</t>
  </si>
  <si>
    <t>188662.62537996704</t>
  </si>
  <si>
    <t>192399.8998482862</t>
  </si>
  <si>
    <t>195770.00847802707</t>
  </si>
  <si>
    <t>198938.63324820963</t>
  </si>
  <si>
    <t>201964.2026831565</t>
  </si>
  <si>
    <t>205058.71368622314</t>
  </si>
  <si>
    <t>208442.91107819244</t>
  </si>
  <si>
    <t>212093.51390959925</t>
  </si>
  <si>
    <t>215979.2427812016</t>
  </si>
  <si>
    <t>219906.65546974153</t>
  </si>
  <si>
    <t>223533.58491893555</t>
  </si>
  <si>
    <t>227012.10367271779</t>
  </si>
  <si>
    <t>200334.58074061503</t>
  </si>
  <si>
    <t>193689.4331949801</t>
  </si>
  <si>
    <t>189306.0259249698</t>
  </si>
  <si>
    <t>192975.23334362716</t>
  </si>
  <si>
    <t>196900.5393800754</t>
  </si>
  <si>
    <t>201423.92123905243</t>
  </si>
  <si>
    <t>203231.4078412919</t>
  </si>
  <si>
    <t>204229.96281252542</t>
  </si>
  <si>
    <t>203574.8536570772</t>
  </si>
  <si>
    <t>202273.5402734865</t>
  </si>
  <si>
    <t>200544.816432522</t>
  </si>
  <si>
    <t>200267.15746964412</t>
  </si>
  <si>
    <t>202138.3688481897</t>
  </si>
  <si>
    <t>204614.07014765823</t>
  </si>
  <si>
    <t>206853.12395659904</t>
  </si>
  <si>
    <t>207319.13342645977</t>
  </si>
  <si>
    <t>208425.23062983353</t>
  </si>
  <si>
    <t>209658.08157280856</t>
  </si>
  <si>
    <t>210386.16801180935</t>
  </si>
  <si>
    <t>209899.21649541962</t>
  </si>
  <si>
    <t>209103.05755991128</t>
  </si>
  <si>
    <t>207518.26340476362</t>
  </si>
  <si>
    <t>205227.80269324526</t>
  </si>
  <si>
    <t>202581.07143924828</t>
  </si>
  <si>
    <t>200484.98061514623</t>
  </si>
  <si>
    <t>198069.9355057444</t>
  </si>
  <si>
    <t>195591.55790135104</t>
  </si>
  <si>
    <t>193162.47384891738</t>
  </si>
  <si>
    <t>191693.59927497667</t>
  </si>
  <si>
    <t>190127.14530655972</t>
  </si>
  <si>
    <t>188378.42500411614</t>
  </si>
  <si>
    <t>186341.92108436473</t>
  </si>
  <si>
    <t>184504.92783898534</t>
  </si>
  <si>
    <t>183379.42553444704</t>
  </si>
  <si>
    <t>182219.47569640237</t>
  </si>
  <si>
    <t>181108.92588514616</t>
  </si>
  <si>
    <t>179686.21200906162</t>
  </si>
  <si>
    <t>178213.77784239652</t>
  </si>
  <si>
    <t>176530.20843396918</t>
  </si>
  <si>
    <t>174701.4450552936</t>
  </si>
  <si>
    <t>172813.1087789343</t>
  </si>
  <si>
    <t>170793.79461175817</t>
  </si>
  <si>
    <t>168892.2146772507</t>
  </si>
  <si>
    <t>167115.86574607788</t>
  </si>
  <si>
    <t>165750.83843025018</t>
  </si>
  <si>
    <t>164808.86824660437</t>
  </si>
  <si>
    <t>164161.61152199085</t>
  </si>
  <si>
    <t>163575.64300282774</t>
  </si>
  <si>
    <t>162929.2190562497</t>
  </si>
  <si>
    <t>162295.1917470919</t>
  </si>
  <si>
    <t>161873.72474770667</t>
  </si>
  <si>
    <t>161233.77768636018</t>
  </si>
  <si>
    <t>160444.67799928112</t>
  </si>
  <si>
    <t>159430.1700056975</t>
  </si>
  <si>
    <t>158650.6597269167</t>
  </si>
  <si>
    <t>158267.96073239308</t>
  </si>
  <si>
    <t>157965.66879347365</t>
  </si>
  <si>
    <t>157881.5669833028</t>
  </si>
  <si>
    <t>157641.67273786812</t>
  </si>
  <si>
    <t>157472.81736391972</t>
  </si>
  <si>
    <t>157119.96004339098</t>
  </si>
  <si>
    <t>156576.83944428933</t>
  </si>
  <si>
    <t>155800.95717049422</t>
  </si>
  <si>
    <t>154816.9476583324</t>
  </si>
  <si>
    <t>153723.08169941997</t>
  </si>
  <si>
    <t>152759.0871560591</t>
  </si>
  <si>
    <t>152150.09279864412</t>
  </si>
  <si>
    <t>151951.68153518817</t>
  </si>
  <si>
    <t>151262.17986465807</t>
  </si>
  <si>
    <t>150295.29280593476</t>
  </si>
  <si>
    <t>149103.8368866175</t>
  </si>
  <si>
    <t>148607.25070174062</t>
  </si>
  <si>
    <t>148345.27132192042</t>
  </si>
  <si>
    <t>147897.84091002218</t>
  </si>
  <si>
    <t>147286.62115285874</t>
  </si>
  <si>
    <t>146752.6756778404</t>
  </si>
  <si>
    <t>146659.88970994204</t>
  </si>
  <si>
    <t>147082.53113501795</t>
  </si>
  <si>
    <t>148397.94765836874</t>
  </si>
  <si>
    <t>150081.49810841432</t>
  </si>
  <si>
    <t>151605.48004806507</t>
  </si>
  <si>
    <t>151524.36742824048</t>
  </si>
  <si>
    <t>151224.97476891876</t>
  </si>
  <si>
    <t>150742.95610712812</t>
  </si>
  <si>
    <t>151193.55382569975</t>
  </si>
  <si>
    <t>151569.04349932238</t>
  </si>
  <si>
    <t>152688.9918031861</t>
  </si>
  <si>
    <t>153605.3303198168</t>
  </si>
  <si>
    <t>154766.98988463133</t>
  </si>
  <si>
    <t>155320.65138875553</t>
  </si>
  <si>
    <t>156248.43448197504</t>
  </si>
  <si>
    <t>156929.20701133148</t>
  </si>
  <si>
    <t>158250.4997755388</t>
  </si>
  <si>
    <t>159703.52607552</t>
  </si>
  <si>
    <t>161192.87962092026</t>
  </si>
  <si>
    <t>162582.32580517002</t>
  </si>
  <si>
    <t>163620.7039450598</t>
  </si>
  <si>
    <t>164540.45489749184</t>
  </si>
  <si>
    <t>165395.2057377818</t>
  </si>
  <si>
    <t>166075.1826725932</t>
  </si>
  <si>
    <t>166830.4862267178</t>
  </si>
  <si>
    <t>167571.95398304422</t>
  </si>
  <si>
    <t>168693.9679716615</t>
  </si>
  <si>
    <t>170160.9453976747</t>
  </si>
  <si>
    <t>171636.65384937392</t>
  </si>
  <si>
    <t>172504.78821246652</t>
  </si>
  <si>
    <t>173351.87689601816</t>
  </si>
  <si>
    <t>173440.73203119388</t>
  </si>
  <si>
    <t>173761.72019105902</t>
  </si>
  <si>
    <t>173574.6295899951</t>
  </si>
  <si>
    <t>173283.55388271148</t>
  </si>
  <si>
    <t>173045.8356204485</t>
  </si>
  <si>
    <t>173474.71550470716</t>
  </si>
  <si>
    <t>174195.72917857397</t>
  </si>
  <si>
    <t>175130.98574528485</t>
  </si>
  <si>
    <t>175927.56896465886</t>
  </si>
  <si>
    <t>177163.8626194091</t>
  </si>
  <si>
    <t>178354.16618605063</t>
  </si>
  <si>
    <t>179164.16988917047</t>
  </si>
  <si>
    <t>179439.5759469791</t>
  </si>
  <si>
    <t>179447.79306440277</t>
  </si>
  <si>
    <t>179133.81304354253</t>
  </si>
  <si>
    <t>178907.2170244458</t>
  </si>
  <si>
    <t>178442.1720215748</t>
  </si>
  <si>
    <t>177944.32763292044</t>
  </si>
  <si>
    <t>177091.9901384329</t>
  </si>
  <si>
    <t>175910.2741709143</t>
  </si>
  <si>
    <t>174920.82786450282</t>
  </si>
  <si>
    <t>174410.01541725395</t>
  </si>
  <si>
    <t>174549.42154807042</t>
  </si>
  <si>
    <t>174534.40863305994</t>
  </si>
  <si>
    <t>174243.98230475336</t>
  </si>
  <si>
    <t>174050.74685552483</t>
  </si>
  <si>
    <t>174827.1784663503</t>
  </si>
  <si>
    <t>175818.20830503255</t>
  </si>
  <si>
    <t>177449.25338156297</t>
  </si>
  <si>
    <t>178994.89908888264</t>
  </si>
  <si>
    <t>180859.51827080388</t>
  </si>
  <si>
    <t>181856.884691547</t>
  </si>
  <si>
    <t>181882.36967857406</t>
  </si>
  <si>
    <t>181294.09251511414</t>
  </si>
  <si>
    <t>181047.07818162083</t>
  </si>
  <si>
    <t>181787.9828071666</t>
  </si>
  <si>
    <t>182552.20294619174</t>
  </si>
  <si>
    <t>182828.61307484773</t>
  </si>
  <si>
    <t>182932.7890768446</t>
  </si>
  <si>
    <t>183628.51109374373</t>
  </si>
  <si>
    <t>184584.44369991298</t>
  </si>
  <si>
    <t>185077.93076583042</t>
  </si>
  <si>
    <t>185196.12120466828</t>
  </si>
  <si>
    <t>185744.14952084105</t>
  </si>
  <si>
    <t>186610.65683144113</t>
  </si>
  <si>
    <t>188235.87957403096</t>
  </si>
  <si>
    <t>190021.3756816222</t>
  </si>
  <si>
    <t>191628.11683423523</t>
  </si>
  <si>
    <t>193098.58503936906</t>
  </si>
  <si>
    <t>194329.1818319851</t>
  </si>
  <si>
    <t>195850.5555347507</t>
  </si>
  <si>
    <t>196755.68856802388</t>
  </si>
  <si>
    <t>197198.90458978387</t>
  </si>
  <si>
    <t>197003.01742828588</t>
  </si>
  <si>
    <t>196156.0180054193</t>
  </si>
  <si>
    <t>194920.5239142579</t>
  </si>
  <si>
    <t>194085.93091467465</t>
  </si>
  <si>
    <t>194028.27788567267</t>
  </si>
  <si>
    <t>194732.6116521923</t>
  </si>
  <si>
    <t>195231.869513633</t>
  </si>
  <si>
    <t>195850.80132039616</t>
  </si>
  <si>
    <t>196535.38609349032</t>
  </si>
  <si>
    <t>197763.20599880416</t>
  </si>
  <si>
    <t>198712.28509230528</t>
  </si>
  <si>
    <t>199284.46091405628</t>
  </si>
  <si>
    <t>199057.78845520495</t>
  </si>
  <si>
    <t>199000.96461562766</t>
  </si>
  <si>
    <t>199095.2006552307</t>
  </si>
  <si>
    <t>200290.75917434297</t>
  </si>
  <si>
    <t>202838.8774521648</t>
  </si>
  <si>
    <t>206467.5003209625</t>
  </si>
  <si>
    <t>210273.9580699302</t>
  </si>
  <si>
    <t>213764.50103143594</t>
  </si>
  <si>
    <t>216666.05027186172</t>
  </si>
  <si>
    <t>219490.77593299493</t>
  </si>
  <si>
    <t>222503.04438396255</t>
  </si>
  <si>
    <t>226287.46663595046</t>
  </si>
  <si>
    <t>231114.27661395978</t>
  </si>
  <si>
    <t>236251.00006819362</t>
  </si>
  <si>
    <t>241730.53153673743</t>
  </si>
  <si>
    <t>246855.99116405562</t>
  </si>
  <si>
    <t>251097.41869109156</t>
  </si>
  <si>
    <t>254850.82405177367</t>
  </si>
  <si>
    <t>258691.3509494786</t>
  </si>
  <si>
    <t>262912.5608532216</t>
  </si>
  <si>
    <t>267409.051413683</t>
  </si>
  <si>
    <t>271978.65616587945</t>
  </si>
  <si>
    <t>276530.9312944556</t>
  </si>
  <si>
    <t>280380.4448914454</t>
  </si>
  <si>
    <t>282959.8138388757</t>
  </si>
  <si>
    <t>285224.4549967389</t>
  </si>
  <si>
    <t>286598.1879040562</t>
  </si>
  <si>
    <t>287278.2512675054</t>
  </si>
  <si>
    <t>287420.45303936506</t>
  </si>
  <si>
    <t>288556.45971261774</t>
  </si>
  <si>
    <t>289942.58167029853</t>
  </si>
  <si>
    <t>290453.74720364367</t>
  </si>
  <si>
    <t>291333.40222169575</t>
  </si>
  <si>
    <t>291525.9063505084</t>
  </si>
  <si>
    <t>292841.12849899096</t>
  </si>
  <si>
    <t>293214.78466744337</t>
  </si>
  <si>
    <t>295745.0625084722</t>
  </si>
  <si>
    <t>298830.6151217545</t>
  </si>
  <si>
    <t>302540.80518244294</t>
  </si>
  <si>
    <t>306599.0802055676</t>
  </si>
  <si>
    <t>309712.65482533356</t>
  </si>
  <si>
    <t>312020.91753921984</t>
  </si>
  <si>
    <t>313428.04005018</t>
  </si>
  <si>
    <t>315465.6481288311</t>
  </si>
  <si>
    <t>318219.2579488738</t>
  </si>
  <si>
    <t>320423.5796741348</t>
  </si>
  <si>
    <t>322668.39631002635</t>
  </si>
  <si>
    <t>324067.8848240555</t>
  </si>
  <si>
    <t>324674.431506834</t>
  </si>
  <si>
    <t>323727.30280552676</t>
  </si>
  <si>
    <t>322668.4666876225</t>
  </si>
  <si>
    <t>322197.57204222813</t>
  </si>
  <si>
    <t>394730</t>
  </si>
  <si>
    <t>802</t>
  </si>
  <si>
    <t>Juneau</t>
  </si>
  <si>
    <t>220696.09019818634</t>
  </si>
  <si>
    <t>220576.85344570997</t>
  </si>
  <si>
    <t>221117.69938665233</t>
  </si>
  <si>
    <t>221977.57679627067</t>
  </si>
  <si>
    <t>223050.63844979016</t>
  </si>
  <si>
    <t>224080.893465608</t>
  </si>
  <si>
    <t>225402.41550848642</t>
  </si>
  <si>
    <t>226624.83355061742</t>
  </si>
  <si>
    <t>227392.60846789088</t>
  </si>
  <si>
    <t>227804.1483077811</t>
  </si>
  <si>
    <t>228480.58406433594</t>
  </si>
  <si>
    <t>228832.9290648266</t>
  </si>
  <si>
    <t>227668.6667331329</t>
  </si>
  <si>
    <t>225357.20772982822</t>
  </si>
  <si>
    <t>222975.6112688048</t>
  </si>
  <si>
    <t>221505.48568099868</t>
  </si>
  <si>
    <t>220919.47412673637</t>
  </si>
  <si>
    <t>220107.43502724633</t>
  </si>
  <si>
    <t>218524.85138827062</t>
  </si>
  <si>
    <t>216613.8284635964</t>
  </si>
  <si>
    <t>215240.27660363595</t>
  </si>
  <si>
    <t>215305.34392642954</t>
  </si>
  <si>
    <t>215701.12015433842</t>
  </si>
  <si>
    <t>216557.9553214179</t>
  </si>
  <si>
    <t>217067.53625057693</t>
  </si>
  <si>
    <t>217416.8260758715</t>
  </si>
  <si>
    <t>217182.76114982148</t>
  </si>
  <si>
    <t>217039.99095880453</t>
  </si>
  <si>
    <t>217674.62786496463</t>
  </si>
  <si>
    <t>218538.9311131636</t>
  </si>
  <si>
    <t>219513.33639407254</t>
  </si>
  <si>
    <t>220077.9575623408</t>
  </si>
  <si>
    <t>220483.38875574397</t>
  </si>
  <si>
    <t>220534.71171779165</t>
  </si>
  <si>
    <t>220971.159716718</t>
  </si>
  <si>
    <t>222323.72512081443</t>
  </si>
  <si>
    <t>224133.26397042777</t>
  </si>
  <si>
    <t>225558.68182978043</t>
  </si>
  <si>
    <t>226260.556379072</t>
  </si>
  <si>
    <t>226984.31400620565</t>
  </si>
  <si>
    <t>227997.8588096461</t>
  </si>
  <si>
    <t>229214.10110826165</t>
  </si>
  <si>
    <t>230452.90293259572</t>
  </si>
  <si>
    <t>231633.6494977238</t>
  </si>
  <si>
    <t>232631.38099075147</t>
  </si>
  <si>
    <t>233905.72812195995</t>
  </si>
  <si>
    <t>235146.25237287823</t>
  </si>
  <si>
    <t>236394.22710162762</t>
  </si>
  <si>
    <t>236631.6646746979</t>
  </si>
  <si>
    <t>236257.33312066563</t>
  </si>
  <si>
    <t>235668.0673306605</t>
  </si>
  <si>
    <t>235607.94529421718</t>
  </si>
  <si>
    <t>235909.76898212856</t>
  </si>
  <si>
    <t>236348.5269323738</t>
  </si>
  <si>
    <t>236829.9901986431</t>
  </si>
  <si>
    <t>237207.48085590443</t>
  </si>
  <si>
    <t>236799.93498640938</t>
  </si>
  <si>
    <t>235703.20172660364</t>
  </si>
  <si>
    <t>234274.7450449999</t>
  </si>
  <si>
    <t>232909.21778265957</t>
  </si>
  <si>
    <t>231270.22520872016</t>
  </si>
  <si>
    <t>229239.8689008654</t>
  </si>
  <si>
    <t>227463.2713539809</t>
  </si>
  <si>
    <t>226113.16534673862</t>
  </si>
  <si>
    <t>225172.2314118899</t>
  </si>
  <si>
    <t>224577.37958188387</t>
  </si>
  <si>
    <t>224372.92812868606</t>
  </si>
  <si>
    <t>224182.70187696186</t>
  </si>
  <si>
    <t>223987.51628959607</t>
  </si>
  <si>
    <t>224296.08699857295</t>
  </si>
  <si>
    <t>224976.9004835007</t>
  </si>
  <si>
    <t>225767.3922069721</t>
  </si>
  <si>
    <t>226323.79942924553</t>
  </si>
  <si>
    <t>227638.0429095903</t>
  </si>
  <si>
    <t>229308.35825876935</t>
  </si>
  <si>
    <t>230814.60506200677</t>
  </si>
  <si>
    <t>230981.59131841522</t>
  </si>
  <si>
    <t>230380.70782168012</t>
  </si>
  <si>
    <t>229800.58993024216</t>
  </si>
  <si>
    <t>229463.20347180543</t>
  </si>
  <si>
    <t>229715.61175550896</t>
  </si>
  <si>
    <t>229596.13623414576</t>
  </si>
  <si>
    <t>229165.35411104283</t>
  </si>
  <si>
    <t>228436.58124119393</t>
  </si>
  <si>
    <t>228717.9246278122</t>
  </si>
  <si>
    <t>229977.49351558147</t>
  </si>
  <si>
    <t>231441.64393791373</t>
  </si>
  <si>
    <t>231843.71314344896</t>
  </si>
  <si>
    <t>231592.7843247055</t>
  </si>
  <si>
    <t>231587.54522133982</t>
  </si>
  <si>
    <t>232009.6779367465</t>
  </si>
  <si>
    <t>232474.546479588</t>
  </si>
  <si>
    <t>233201.54272599472</t>
  </si>
  <si>
    <t>234093.1524988388</t>
  </si>
  <si>
    <t>235390.88008696443</t>
  </si>
  <si>
    <t>236414.81708425214</t>
  </si>
  <si>
    <t>238416.2574461362</t>
  </si>
  <si>
    <t>241385.74697953466</t>
  </si>
  <si>
    <t>245057.37631987562</t>
  </si>
  <si>
    <t>248238.49264483064</t>
  </si>
  <si>
    <t>249548.83673967843</t>
  </si>
  <si>
    <t>249912.5329493213</t>
  </si>
  <si>
    <t>249749.67417003846</t>
  </si>
  <si>
    <t>248865.65537024327</t>
  </si>
  <si>
    <t>246909.44312124045</t>
  </si>
  <si>
    <t>243904.50615292264</t>
  </si>
  <si>
    <t>242213.47089993663</t>
  </si>
  <si>
    <t>241580.06261130236</t>
  </si>
  <si>
    <t>241137.34312950514</t>
  </si>
  <si>
    <t>240479.4594326608</t>
  </si>
  <si>
    <t>239631.78580029766</t>
  </si>
  <si>
    <t>239355.70585649592</t>
  </si>
  <si>
    <t>239878.39676627182</t>
  </si>
  <si>
    <t>241422.70403001024</t>
  </si>
  <si>
    <t>244742.77172746893</t>
  </si>
  <si>
    <t>248883.41563729887</t>
  </si>
  <si>
    <t>253622.35188798342</t>
  </si>
  <si>
    <t>257504.6703860306</t>
  </si>
  <si>
    <t>260835.84996196665</t>
  </si>
  <si>
    <t>263300.95650585025</t>
  </si>
  <si>
    <t>264986.59248499735</t>
  </si>
  <si>
    <t>265777.55517285015</t>
  </si>
  <si>
    <t>266887.7946105951</t>
  </si>
  <si>
    <t>269364.85054744384</t>
  </si>
  <si>
    <t>272741.83956726984</t>
  </si>
  <si>
    <t>276154.6047952766</t>
  </si>
  <si>
    <t>278816.4123556106</t>
  </si>
  <si>
    <t>280940.491096719</t>
  </si>
  <si>
    <t>283110.79982713476</t>
  </si>
  <si>
    <t>284944.3590464421</t>
  </si>
  <si>
    <t>286513.2403710415</t>
  </si>
  <si>
    <t>286803.98504752107</t>
  </si>
  <si>
    <t>285993.9983580076</t>
  </si>
  <si>
    <t>284115.8547065363</t>
  </si>
  <si>
    <t>281910.18492555135</t>
  </si>
  <si>
    <t>280102.82157277124</t>
  </si>
  <si>
    <t>279240.1486457379</t>
  </si>
  <si>
    <t>279401.0151039329</t>
  </si>
  <si>
    <t>279338.8226012913</t>
  </si>
  <si>
    <t>280609.4281715892</t>
  </si>
  <si>
    <t>281932.76551080536</t>
  </si>
  <si>
    <t>283751.032007383</t>
  </si>
  <si>
    <t>284258.30762112123</t>
  </si>
  <si>
    <t>283810.2608120532</t>
  </si>
  <si>
    <t>284306.4406259276</t>
  </si>
  <si>
    <t>285306.9285517672</t>
  </si>
  <si>
    <t>286504.6764708146</t>
  </si>
  <si>
    <t>287138.16659389884</t>
  </si>
  <si>
    <t>287621.15969699476</t>
  </si>
  <si>
    <t>287623.9117856619</t>
  </si>
  <si>
    <t>286905.38515021786</t>
  </si>
  <si>
    <t>286360.25908356014</t>
  </si>
  <si>
    <t>394383</t>
  </si>
  <si>
    <t>805</t>
  </si>
  <si>
    <t>Berlin</t>
  </si>
  <si>
    <t>320549.4882280521</t>
  </si>
  <si>
    <t>319717.42911136156</t>
  </si>
  <si>
    <t>319238.243282698</t>
  </si>
  <si>
    <t>318806.96054109273</t>
  </si>
  <si>
    <t>318844.28967674525</t>
  </si>
  <si>
    <t>319145.3043967755</t>
  </si>
  <si>
    <t>318985.40849465</t>
  </si>
  <si>
    <t>318712.83012802136</t>
  </si>
  <si>
    <t>318658.54271290544</t>
  </si>
  <si>
    <t>319014.08565459243</t>
  </si>
  <si>
    <t>318562.0752199989</t>
  </si>
  <si>
    <t>316884.38712364575</t>
  </si>
  <si>
    <t>314636.64177705796</t>
  </si>
  <si>
    <t>313231.8368346667</t>
  </si>
  <si>
    <t>313093.1491748696</t>
  </si>
  <si>
    <t>313286.49113031547</t>
  </si>
  <si>
    <t>312954.02010338946</t>
  </si>
  <si>
    <t>313198.70790187764</t>
  </si>
  <si>
    <t>313959.94087330095</t>
  </si>
  <si>
    <t>316155.54017195787</t>
  </si>
  <si>
    <t>317833.4724774742</t>
  </si>
  <si>
    <t>318651.4980152045</t>
  </si>
  <si>
    <t>318152.0458978272</t>
  </si>
  <si>
    <t>317378.35909750155</t>
  </si>
  <si>
    <t>317385.1562376724</t>
  </si>
  <si>
    <t>318279.6191997667</t>
  </si>
  <si>
    <t>319388.38140959764</t>
  </si>
  <si>
    <t>320098.37808622763</t>
  </si>
  <si>
    <t>320580.91867737076</t>
  </si>
  <si>
    <t>321015.929992729</t>
  </si>
  <si>
    <t>321728.5690466284</t>
  </si>
  <si>
    <t>323332.0726601632</t>
  </si>
  <si>
    <t>325411.1160988366</t>
  </si>
  <si>
    <t>327793.21909620805</t>
  </si>
  <si>
    <t>328847.2132992185</t>
  </si>
  <si>
    <t>329269.4154141212</t>
  </si>
  <si>
    <t>327631.3939387977</t>
  </si>
  <si>
    <t>325038.2853154182</t>
  </si>
  <si>
    <t>320378.43208542455</t>
  </si>
  <si>
    <t>316897.01836298703</t>
  </si>
  <si>
    <t>314031.8024528333</t>
  </si>
  <si>
    <t>312071.9716437829</t>
  </si>
  <si>
    <t>309743.64177708747</t>
  </si>
  <si>
    <t>307483.3718436316</t>
  </si>
  <si>
    <t>305913.6875790693</t>
  </si>
  <si>
    <t>305140.7372486141</t>
  </si>
  <si>
    <t>305860.2275587749</t>
  </si>
  <si>
    <t>307240.9244968418</t>
  </si>
  <si>
    <t>308820.71251844015</t>
  </si>
  <si>
    <t>310655.5214569517</t>
  </si>
  <si>
    <t>312469.7950596598</t>
  </si>
  <si>
    <t>314603.61314244726</t>
  </si>
  <si>
    <t>315831.9917042653</t>
  </si>
  <si>
    <t>316972.1465984686</t>
  </si>
  <si>
    <t>318185.34112866345</t>
  </si>
  <si>
    <t>319312.5124524629</t>
  </si>
  <si>
    <t>320611.2019680249</t>
  </si>
  <si>
    <t>321764.7230997504</t>
  </si>
  <si>
    <t>323326.2556625714</t>
  </si>
  <si>
    <t>325509.5270789335</t>
  </si>
  <si>
    <t>327402.861894951</t>
  </si>
  <si>
    <t>328578.09051379934</t>
  </si>
  <si>
    <t>329855.52377075795</t>
  </si>
  <si>
    <t>330546.2097066502</t>
  </si>
  <si>
    <t>332850.79636413377</t>
  </si>
  <si>
    <t>334972.9443142672</t>
  </si>
  <si>
    <t>338844.613495244</t>
  </si>
  <si>
    <t>342286.8166331711</t>
  </si>
  <si>
    <t>345015.12759105634</t>
  </si>
  <si>
    <t>346097.6598850388</t>
  </si>
  <si>
    <t>346235.76637240424</t>
  </si>
  <si>
    <t>346650.32938562863</t>
  </si>
  <si>
    <t>348887.3128462494</t>
  </si>
  <si>
    <t>352546.64929115446</t>
  </si>
  <si>
    <t>356793.47529253754</t>
  </si>
  <si>
    <t>359848.11167605856</t>
  </si>
  <si>
    <t>361600.3562184347</t>
  </si>
  <si>
    <t>363147.0756774103</t>
  </si>
  <si>
    <t>364424.13840092294</t>
  </si>
  <si>
    <t>366487.1540995133</t>
  </si>
  <si>
    <t>367655.2775675434</t>
  </si>
  <si>
    <t>368979.90027683176</t>
  </si>
  <si>
    <t>369343.68190800765</t>
  </si>
  <si>
    <t>370030.9010206852</t>
  </si>
  <si>
    <t>371268.5712237168</t>
  </si>
  <si>
    <t>373853.2904564687</t>
  </si>
  <si>
    <t>376627.30797406315</t>
  </si>
  <si>
    <t>378786.83310330054</t>
  </si>
  <si>
    <t>379681.33680096315</t>
  </si>
  <si>
    <t>379896.3665355215</t>
  </si>
  <si>
    <t>380712.31874839653</t>
  </si>
  <si>
    <t>383866.34821819497</t>
  </si>
  <si>
    <t>389806.02848501643</t>
  </si>
  <si>
    <t>398072.078589917</t>
  </si>
  <si>
    <t>408052.3897390605</t>
  </si>
  <si>
    <t>419935.50093473674</t>
  </si>
  <si>
    <t>430527.8022454616</t>
  </si>
  <si>
    <t>440225.8384876955</t>
  </si>
  <si>
    <t>448268.1872246329</t>
  </si>
  <si>
    <t>458420.74473238364</t>
  </si>
  <si>
    <t>471859.22116217203</t>
  </si>
  <si>
    <t>488475.82478212146</t>
  </si>
  <si>
    <t>506346.56646091986</t>
  </si>
  <si>
    <t>522422.6236081676</t>
  </si>
  <si>
    <t>536442.1642583747</t>
  </si>
  <si>
    <t>549124.5665516487</t>
  </si>
  <si>
    <t>560262.3141245531</t>
  </si>
  <si>
    <t>570522.9544714574</t>
  </si>
  <si>
    <t>580788.6312128025</t>
  </si>
  <si>
    <t>592706.4223908009</t>
  </si>
  <si>
    <t>607802.694282626</t>
  </si>
  <si>
    <t>625261.1351807616</t>
  </si>
  <si>
    <t>643524.230911879</t>
  </si>
  <si>
    <t>657434.9832134232</t>
  </si>
  <si>
    <t>663683.2183532878</t>
  </si>
  <si>
    <t>662083.7945851195</t>
  </si>
  <si>
    <t>657780.6976734136</t>
  </si>
  <si>
    <t>654032.0769572863</t>
  </si>
  <si>
    <t>653123.7453169703</t>
  </si>
  <si>
    <t>650621.0434846514</t>
  </si>
  <si>
    <t>646526.9849274559</t>
  </si>
  <si>
    <t>642482.7348906345</t>
  </si>
  <si>
    <t>639240.9478304834</t>
  </si>
  <si>
    <t>638800.4208966275</t>
  </si>
  <si>
    <t>639692.5824334141</t>
  </si>
  <si>
    <t>643965.3120729426</t>
  </si>
  <si>
    <t>648128.3015986719</t>
  </si>
  <si>
    <t>651593.6016908156</t>
  </si>
  <si>
    <t>656155.871727612</t>
  </si>
  <si>
    <t>660544.9080301442</t>
  </si>
  <si>
    <t>666064.2561711562</t>
  </si>
  <si>
    <t>673390.6556433827</t>
  </si>
  <si>
    <t>682086.3901835309</t>
  </si>
  <si>
    <t>688651.7512466003</t>
  </si>
  <si>
    <t>693692.7770070193</t>
  </si>
  <si>
    <t>697027.5293752287</t>
  </si>
  <si>
    <t>700511.4261857005</t>
  </si>
  <si>
    <t>702015.3676724155</t>
  </si>
  <si>
    <t>705343.7827137496</t>
  </si>
  <si>
    <t>706322.81286508</t>
  </si>
  <si>
    <t>395196</t>
  </si>
  <si>
    <t>810</t>
  </si>
  <si>
    <t>Wabash</t>
  </si>
  <si>
    <t>109527.04168290338</t>
  </si>
  <si>
    <t>109340.08960462167</t>
  </si>
  <si>
    <t>109423.12142085587</t>
  </si>
  <si>
    <t>109424.59025090246</t>
  </si>
  <si>
    <t>109531.59962699229</t>
  </si>
  <si>
    <t>109442.7126681595</t>
  </si>
  <si>
    <t>109325.1386106756</t>
  </si>
  <si>
    <t>109254.57275016018</t>
  </si>
  <si>
    <t>109418.38287822965</t>
  </si>
  <si>
    <t>109504.0009941063</t>
  </si>
  <si>
    <t>109222.49858536416</t>
  </si>
  <si>
    <t>108965.79530564243</t>
  </si>
  <si>
    <t>108924.2081002947</t>
  </si>
  <si>
    <t>109290.34306867742</t>
  </si>
  <si>
    <t>109287.22275721173</t>
  </si>
  <si>
    <t>109181.72416586378</t>
  </si>
  <si>
    <t>108967.66751046607</t>
  </si>
  <si>
    <t>108837.0806255924</t>
  </si>
  <si>
    <t>108709.34763901979</t>
  </si>
  <si>
    <t>108759.81245111581</t>
  </si>
  <si>
    <t>108874.57701841743</t>
  </si>
  <si>
    <t>109125.40938255325</t>
  </si>
  <si>
    <t>109163.57658065845</t>
  </si>
  <si>
    <t>109463.94372922038</t>
  </si>
  <si>
    <t>109590.12013350001</t>
  </si>
  <si>
    <t>109858.07292912905</t>
  </si>
  <si>
    <t>109721.36768372678</t>
  </si>
  <si>
    <t>109882.5497271204</t>
  </si>
  <si>
    <t>110151.83915597749</t>
  </si>
  <si>
    <t>110862.54140511547</t>
  </si>
  <si>
    <t>111242.96144783818</t>
  </si>
  <si>
    <t>111547.8834306686</t>
  </si>
  <si>
    <t>111615.26018336062</t>
  </si>
  <si>
    <t>112127.33465208868</t>
  </si>
  <si>
    <t>112837.29561852243</t>
  </si>
  <si>
    <t>113693.23357711203</t>
  </si>
  <si>
    <t>114038.42334523937</t>
  </si>
  <si>
    <t>114136.67412096974</t>
  </si>
  <si>
    <t>114287.27029628104</t>
  </si>
  <si>
    <t>114681.39076349228</t>
  </si>
  <si>
    <t>114996.92172016796</t>
  </si>
  <si>
    <t>115099.66108497964</t>
  </si>
  <si>
    <t>114915.68513590204</t>
  </si>
  <si>
    <t>114977.12872292845</t>
  </si>
  <si>
    <t>115224.11155755226</t>
  </si>
  <si>
    <t>115799.77523599371</t>
  </si>
  <si>
    <t>116273.68194197938</t>
  </si>
  <si>
    <t>116754.42646428834</t>
  </si>
  <si>
    <t>117117.03732962313</t>
  </si>
  <si>
    <t>117581.61992668128</t>
  </si>
  <si>
    <t>118045.48875108389</t>
  </si>
  <si>
    <t>118822.13417929818</t>
  </si>
  <si>
    <t>119438.63459475893</t>
  </si>
  <si>
    <t>119738.41695223858</t>
  </si>
  <si>
    <t>119570.26871522439</t>
  </si>
  <si>
    <t>119396.82720417295</t>
  </si>
  <si>
    <t>119157.16419434892</t>
  </si>
  <si>
    <t>119130.00711153181</t>
  </si>
  <si>
    <t>118959.92459883163</t>
  </si>
  <si>
    <t>118911.28421737195</t>
  </si>
  <si>
    <t>118961.23250233808</t>
  </si>
  <si>
    <t>119098.45794741849</t>
  </si>
  <si>
    <t>119541.79013758602</t>
  </si>
  <si>
    <t>120026.95460854628</t>
  </si>
  <si>
    <t>120567.27314392728</t>
  </si>
  <si>
    <t>120945.58665061502</t>
  </si>
  <si>
    <t>121176.45982539434</t>
  </si>
  <si>
    <t>121640.85659809112</t>
  </si>
  <si>
    <t>122200.05871530257</t>
  </si>
  <si>
    <t>122964.16695201915</t>
  </si>
  <si>
    <t>124079.87044267466</t>
  </si>
  <si>
    <t>125249.06372600263</t>
  </si>
  <si>
    <t>126039.29866159149</t>
  </si>
  <si>
    <t>126187.1762695564</t>
  </si>
  <si>
    <t>126385.34878207963</t>
  </si>
  <si>
    <t>126661.46638794472</t>
  </si>
  <si>
    <t>126932.23839611227</t>
  </si>
  <si>
    <t>127110.75984843005</t>
  </si>
  <si>
    <t>127726.35128024682</t>
  </si>
  <si>
    <t>128521.4094413258</t>
  </si>
  <si>
    <t>129135.35220179781</t>
  </si>
  <si>
    <t>129361.96526725245</t>
  </si>
  <si>
    <t>129534.54375968932</t>
  </si>
  <si>
    <t>129857.23465052394</t>
  </si>
  <si>
    <t>130086.94188760011</t>
  </si>
  <si>
    <t>130365.88881145678</t>
  </si>
  <si>
    <t>130691.10340380941</t>
  </si>
  <si>
    <t>131293.31382800013</t>
  </si>
  <si>
    <t>132295.94470511924</t>
  </si>
  <si>
    <t>133576.3269099881</t>
  </si>
  <si>
    <t>135162.0731125814</t>
  </si>
  <si>
    <t>136480.79723366862</t>
  </si>
  <si>
    <t>137712.09185408242</t>
  </si>
  <si>
    <t>139070.43106978553</t>
  </si>
  <si>
    <t>140352.92445768122</t>
  </si>
  <si>
    <t>141226.28089000026</t>
  </si>
  <si>
    <t>141450.09561096496</t>
  </si>
  <si>
    <t>141708.5225286356</t>
  </si>
  <si>
    <t>142275.97224050303</t>
  </si>
  <si>
    <t>142872.69347062215</t>
  </si>
  <si>
    <t>143498.95065932247</t>
  </si>
  <si>
    <t>143913.25745424375</t>
  </si>
  <si>
    <t>144812.16823843445</t>
  </si>
  <si>
    <t>145730.24958401857</t>
  </si>
  <si>
    <t>146584.64867692362</t>
  </si>
  <si>
    <t>146888.6376648216</t>
  </si>
  <si>
    <t>146076.6441081837</t>
  </si>
  <si>
    <t>144754.11671054803</t>
  </si>
  <si>
    <t>143622.94739927453</t>
  </si>
  <si>
    <t>143800.1805577433</t>
  </si>
  <si>
    <t>145067.72988354918</t>
  </si>
  <si>
    <t>146626.17164308822</t>
  </si>
  <si>
    <t>147958.53274028722</t>
  </si>
  <si>
    <t>149208.7197464227</t>
  </si>
  <si>
    <t>150535.34369700018</t>
  </si>
  <si>
    <t>152029.35005703827</t>
  </si>
  <si>
    <t>153713.56532488496</t>
  </si>
  <si>
    <t>155614.83545377248</t>
  </si>
  <si>
    <t>157938.26877153633</t>
  </si>
  <si>
    <t>159922.62497994435</t>
  </si>
  <si>
    <t>161823.2040861407</t>
  </si>
  <si>
    <t>163016.6354142701</t>
  </si>
  <si>
    <t>164476.18288322506</t>
  </si>
  <si>
    <t>165514.16060334013</t>
  </si>
  <si>
    <t>166597.5165649031</t>
  </si>
  <si>
    <t>167391.42921816558</t>
  </si>
  <si>
    <t>168593.77896716018</t>
  </si>
  <si>
    <t>170786.4671889576</t>
  </si>
  <si>
    <t>173216.09567956804</t>
  </si>
  <si>
    <t>175439.96908658146</t>
  </si>
  <si>
    <t>176620.65885564868</t>
  </si>
  <si>
    <t>177193.3072580086</t>
  </si>
  <si>
    <t>177332.74007146017</t>
  </si>
  <si>
    <t>177894.02014013135</t>
  </si>
  <si>
    <t>178685.45812835215</t>
  </si>
  <si>
    <t>179521.0701550522</t>
  </si>
  <si>
    <t>179321.40312024415</t>
  </si>
  <si>
    <t>178465.51886049146</t>
  </si>
  <si>
    <t>178092.47329750945</t>
  </si>
  <si>
    <t>178855.69646854416</t>
  </si>
  <si>
    <t>180986.7680816426</t>
  </si>
  <si>
    <t>183265.54832635724</t>
  </si>
  <si>
    <t>185461.77620812543</t>
  </si>
  <si>
    <t>187203.56725481385</t>
  </si>
  <si>
    <t>188519.15424490883</t>
  </si>
  <si>
    <t>188856.25679595573</t>
  </si>
  <si>
    <t>189007.12600226724</t>
  </si>
  <si>
    <t>188928.05451622847</t>
  </si>
  <si>
    <t>189625.2151117076</t>
  </si>
  <si>
    <t>190622.45732064717</t>
  </si>
  <si>
    <t>192024.0523674869</t>
  </si>
  <si>
    <t>192825.5079907494</t>
  </si>
  <si>
    <t>193145.83720142648</t>
  </si>
  <si>
    <t>192996.58264895796</t>
  </si>
  <si>
    <t>193013.54714069745</t>
  </si>
  <si>
    <t>193461.0676970646</t>
  </si>
  <si>
    <t>753871</t>
  </si>
  <si>
    <t>811</t>
  </si>
  <si>
    <t>Breckenridge</t>
  </si>
  <si>
    <t>244559.99173170497</t>
  </si>
  <si>
    <t>245204.55589941563</t>
  </si>
  <si>
    <t>247191.78843427668</t>
  </si>
  <si>
    <t>250059.19575686392</t>
  </si>
  <si>
    <t>253114.75388489108</t>
  </si>
  <si>
    <t>255402.3744470467</t>
  </si>
  <si>
    <t>257932.6662357838</t>
  </si>
  <si>
    <t>260343.0906246705</t>
  </si>
  <si>
    <t>262103.52676672637</t>
  </si>
  <si>
    <t>263565.67753685167</t>
  </si>
  <si>
    <t>264805.9534705758</t>
  </si>
  <si>
    <t>266279.819278476</t>
  </si>
  <si>
    <t>268177.0072065324</t>
  </si>
  <si>
    <t>271472.47759939794</t>
  </si>
  <si>
    <t>275723.3851863033</t>
  </si>
  <si>
    <t>280932.3001587571</t>
  </si>
  <si>
    <t>286626.1700611633</t>
  </si>
  <si>
    <t>292598.420992794</t>
  </si>
  <si>
    <t>298332.11255946825</t>
  </si>
  <si>
    <t>302848.807485114</t>
  </si>
  <si>
    <t>306359.7514833665</t>
  </si>
  <si>
    <t>308729.61163634784</t>
  </si>
  <si>
    <t>310787.9366251859</t>
  </si>
  <si>
    <t>312500.86432827014</t>
  </si>
  <si>
    <t>314124.09048474074</t>
  </si>
  <si>
    <t>315486.4037246288</t>
  </si>
  <si>
    <t>316514.80671362794</t>
  </si>
  <si>
    <t>316626.7324301601</t>
  </si>
  <si>
    <t>315910.8576654839</t>
  </si>
  <si>
    <t>315069.9775501764</t>
  </si>
  <si>
    <t>314772.9925406973</t>
  </si>
  <si>
    <t>314686.38225174474</t>
  </si>
  <si>
    <t>314293.32522238145</t>
  </si>
  <si>
    <t>313664.7711986962</t>
  </si>
  <si>
    <t>313025.2820835384</t>
  </si>
  <si>
    <t>312448.4292111332</t>
  </si>
  <si>
    <t>311689.0647468305</t>
  </si>
  <si>
    <t>310691.6175578229</t>
  </si>
  <si>
    <t>309450.39829649247</t>
  </si>
  <si>
    <t>307854.7633815799</t>
  </si>
  <si>
    <t>306005.79252866283</t>
  </si>
  <si>
    <t>304427.3496665572</t>
  </si>
  <si>
    <t>303825.56386821973</t>
  </si>
  <si>
    <t>304024.99095578236</t>
  </si>
  <si>
    <t>304225.16594741005</t>
  </si>
  <si>
    <t>303974.10689810565</t>
  </si>
  <si>
    <t>302353.988233566</t>
  </si>
  <si>
    <t>300573.5530997196</t>
  </si>
  <si>
    <t>298644.1931206053</t>
  </si>
  <si>
    <t>297649.8696692593</t>
  </si>
  <si>
    <t>296879.5523684017</t>
  </si>
  <si>
    <t>295941.789090369</t>
  </si>
  <si>
    <t>294664.0389832288</t>
  </si>
  <si>
    <t>293130.7501755951</t>
  </si>
  <si>
    <t>292339.6627548474</t>
  </si>
  <si>
    <t>292045.58294679824</t>
  </si>
  <si>
    <t>291994.6765436723</t>
  </si>
  <si>
    <t>291327.49844733736</t>
  </si>
  <si>
    <t>290559.9292103693</t>
  </si>
  <si>
    <t>289829.4056227381</t>
  </si>
  <si>
    <t>289254.5891650271</t>
  </si>
  <si>
    <t>289164.74722481985</t>
  </si>
  <si>
    <t>288994.4246162562</t>
  </si>
  <si>
    <t>288555.4663235426</t>
  </si>
  <si>
    <t>287810.6391305346</t>
  </si>
  <si>
    <t>287147.4426697779</t>
  </si>
  <si>
    <t>287528.0316277733</t>
  </si>
  <si>
    <t>287865.3503832672</t>
  </si>
  <si>
    <t>288694.5582902906</t>
  </si>
  <si>
    <t>288919.8200514029</t>
  </si>
  <si>
    <t>290633.22075584205</t>
  </si>
  <si>
    <t>292935.17457693216</t>
  </si>
  <si>
    <t>295893.09569338494</t>
  </si>
  <si>
    <t>297253.4411176412</t>
  </si>
  <si>
    <t>297454.7641857483</t>
  </si>
  <si>
    <t>296971.03608681395</t>
  </si>
  <si>
    <t>296472.33343240526</t>
  </si>
  <si>
    <t>296536.942434277</t>
  </si>
  <si>
    <t>297295.56229318766</t>
  </si>
  <si>
    <t>298462.3961405954</t>
  </si>
  <si>
    <t>299253.55780619045</t>
  </si>
  <si>
    <t>299210.56877279206</t>
  </si>
  <si>
    <t>299797.4039936134</t>
  </si>
  <si>
    <t>301034.22832920705</t>
  </si>
  <si>
    <t>302622.7937560171</t>
  </si>
  <si>
    <t>303475.5357012648</t>
  </si>
  <si>
    <t>303928.63919332286</t>
  </si>
  <si>
    <t>304686.03225899045</t>
  </si>
  <si>
    <t>305188.6185503693</t>
  </si>
  <si>
    <t>305481.75146561913</t>
  </si>
  <si>
    <t>305097.8356553178</t>
  </si>
  <si>
    <t>304785.544465671</t>
  </si>
  <si>
    <t>304698.00130726217</t>
  </si>
  <si>
    <t>304744.0309402359</t>
  </si>
  <si>
    <t>305651.6958599672</t>
  </si>
  <si>
    <t>306501.61663357593</t>
  </si>
  <si>
    <t>307777.56067506777</t>
  </si>
  <si>
    <t>308645.86936540186</t>
  </si>
  <si>
    <t>309203.70965074433</t>
  </si>
  <si>
    <t>310464.8922348854</t>
  </si>
  <si>
    <t>311989.0818126996</t>
  </si>
  <si>
    <t>314501.87295265024</t>
  </si>
  <si>
    <t>316460.89574573113</t>
  </si>
  <si>
    <t>318359.21687429165</t>
  </si>
  <si>
    <t>320364.8414305804</t>
  </si>
  <si>
    <t>322085.64299556956</t>
  </si>
  <si>
    <t>323933.8068592439</t>
  </si>
  <si>
    <t>325318.3909982128</t>
  </si>
  <si>
    <t>327226.0126063737</t>
  </si>
  <si>
    <t>329366.5115853539</t>
  </si>
  <si>
    <t>331813.29643895995</t>
  </si>
  <si>
    <t>335252.2209480005</t>
  </si>
  <si>
    <t>338815.99816955277</t>
  </si>
  <si>
    <t>342614.64174763847</t>
  </si>
  <si>
    <t>345749.5248396749</t>
  </si>
  <si>
    <t>348938.14148215886</t>
  </si>
  <si>
    <t>352034.84410071565</t>
  </si>
  <si>
    <t>355540.3048750356</t>
  </si>
  <si>
    <t>359227.29410902417</t>
  </si>
  <si>
    <t>362950.758408573</t>
  </si>
  <si>
    <t>365898.01103459223</t>
  </si>
  <si>
    <t>368376.2344233964</t>
  </si>
  <si>
    <t>371011.7012753701</t>
  </si>
  <si>
    <t>374581.8485703037</t>
  </si>
  <si>
    <t>379247.1731724464</t>
  </si>
  <si>
    <t>384471.8803496188</t>
  </si>
  <si>
    <t>389342.6830094151</t>
  </si>
  <si>
    <t>395391.113719017</t>
  </si>
  <si>
    <t>401377.1669461648</t>
  </si>
  <si>
    <t>407508.81859003654</t>
  </si>
  <si>
    <t>412906.3164385087</t>
  </si>
  <si>
    <t>418397.0298490546</t>
  </si>
  <si>
    <t>424135.2312941637</t>
  </si>
  <si>
    <t>429450.10680756276</t>
  </si>
  <si>
    <t>434424.4816109001</t>
  </si>
  <si>
    <t>439216.8855972607</t>
  </si>
  <si>
    <t>443623.55321587605</t>
  </si>
  <si>
    <t>448510.26119397575</t>
  </si>
  <si>
    <t>453125.80778366514</t>
  </si>
  <si>
    <t>456986.7836257201</t>
  </si>
  <si>
    <t>460739.51641042856</t>
  </si>
  <si>
    <t>465018.16661280004</t>
  </si>
  <si>
    <t>469897.5189305239</t>
  </si>
  <si>
    <t>474982.7442377841</t>
  </si>
  <si>
    <t>480612.6350874971</t>
  </si>
  <si>
    <t>486649.04016405187</t>
  </si>
  <si>
    <t>491891.56802985707</t>
  </si>
  <si>
    <t>495586.63748621097</t>
  </si>
  <si>
    <t>498434.77468662197</t>
  </si>
  <si>
    <t>500740.44922015275</t>
  </si>
  <si>
    <t>503337.4150103275</t>
  </si>
  <si>
    <t>505918.88927729405</t>
  </si>
  <si>
    <t>508935.6616096057</t>
  </si>
  <si>
    <t>512417.80482129473</t>
  </si>
  <si>
    <t>515360.1864612822</t>
  </si>
  <si>
    <t>517884.9344178601</t>
  </si>
  <si>
    <t>519638.69322152523</t>
  </si>
  <si>
    <t>521812.46324874624</t>
  </si>
  <si>
    <t>523602.02639865596</t>
  </si>
  <si>
    <t>524205.90480922145</t>
  </si>
  <si>
    <t>524408.477390834</t>
  </si>
  <si>
    <t>524611.6610925453</t>
  </si>
  <si>
    <t>525924.5651655874</t>
  </si>
  <si>
    <t>527325.7217254861</t>
  </si>
  <si>
    <t>529216.2522476279</t>
  </si>
  <si>
    <t>532558.0238173929</t>
  </si>
  <si>
    <t>533814.5240065618</t>
  </si>
  <si>
    <t>534564.9573783724</t>
  </si>
  <si>
    <t>533998.2941887437</t>
  </si>
  <si>
    <t>536076.2883928354</t>
  </si>
  <si>
    <t>538657.9896825342</t>
  </si>
  <si>
    <t>543451.7961265272</t>
  </si>
  <si>
    <t>549206.1671978628</t>
  </si>
  <si>
    <t>557446.9007490585</t>
  </si>
  <si>
    <t>564882.5503437887</t>
  </si>
  <si>
    <t>572305.8398186392</t>
  </si>
  <si>
    <t>578610.9332370153</t>
  </si>
  <si>
    <t>587121.8978882781</t>
  </si>
  <si>
    <t>600723.9698164947</t>
  </si>
  <si>
    <t>618471.1592541961</t>
  </si>
  <si>
    <t>637580.9386724584</t>
  </si>
  <si>
    <t>654916.5329162711</t>
  </si>
  <si>
    <t>671793.5372787857</t>
  </si>
  <si>
    <t>690341.9869397156</t>
  </si>
  <si>
    <t>709307.322087495</t>
  </si>
  <si>
    <t>727245.4244915085</t>
  </si>
  <si>
    <t>742439.897279039</t>
  </si>
  <si>
    <t>758632.9340205552</t>
  </si>
  <si>
    <t>777832.8094317958</t>
  </si>
  <si>
    <t>798235.7120274119</t>
  </si>
  <si>
    <t>817307.5437525557</t>
  </si>
  <si>
    <t>829591.8917624591</t>
  </si>
  <si>
    <t>832126.0642314531</t>
  </si>
  <si>
    <t>825685.0147065077</t>
  </si>
  <si>
    <t>814962.8287837919</t>
  </si>
  <si>
    <t>807132.831779738</t>
  </si>
  <si>
    <t>798298.5652451953</t>
  </si>
  <si>
    <t>788195.1476354422</t>
  </si>
  <si>
    <t>775544.3327025719</t>
  </si>
  <si>
    <t>764773.4425676059</t>
  </si>
  <si>
    <t>755425.5744798776</t>
  </si>
  <si>
    <t>749658.2177569418</t>
  </si>
  <si>
    <t>746799.7292313688</t>
  </si>
  <si>
    <t>748634.3231636626</t>
  </si>
  <si>
    <t>751367.2915544565</t>
  </si>
  <si>
    <t>752097.3553916662</t>
  </si>
  <si>
    <t>749402.5918459194</t>
  </si>
  <si>
    <t>742332.3264685763</t>
  </si>
  <si>
    <t>735824.3241873999</t>
  </si>
  <si>
    <t>730478.5105878367</t>
  </si>
  <si>
    <t>729605.1575607717</t>
  </si>
  <si>
    <t>730367.247397705</t>
  </si>
  <si>
    <t>732862.4492029707</t>
  </si>
  <si>
    <t>733649.2157473043</t>
  </si>
  <si>
    <t>733800.3298320327</t>
  </si>
  <si>
    <t>731484.294174505</t>
  </si>
  <si>
    <t>730426.4679196273</t>
  </si>
  <si>
    <t>729776.2346938465</t>
  </si>
  <si>
    <t>753901</t>
  </si>
  <si>
    <t>822</t>
  </si>
  <si>
    <t>Ludington</t>
  </si>
  <si>
    <t>201502.9719847676</t>
  </si>
  <si>
    <t>201891.66064943245</t>
  </si>
  <si>
    <t>201926.28951559155</t>
  </si>
  <si>
    <t>201857.05410927316</t>
  </si>
  <si>
    <t>200941.7338202945</t>
  </si>
  <si>
    <t>199936.5473126243</t>
  </si>
  <si>
    <t>198943.26794334743</t>
  </si>
  <si>
    <t>198003.16267930713</t>
  </si>
  <si>
    <t>196831.72884103455</t>
  </si>
  <si>
    <t>195784.87211771918</t>
  </si>
  <si>
    <t>194741.21016842817</t>
  </si>
  <si>
    <t>193979.18919873235</t>
  </si>
  <si>
    <t>193138.76807281107</t>
  </si>
  <si>
    <t>192437.02642251295</t>
  </si>
  <si>
    <t>191399.0748333359</t>
  </si>
  <si>
    <t>190092.8402922149</t>
  </si>
  <si>
    <t>189151.98459013164</t>
  </si>
  <si>
    <t>188252.37326289783</t>
  </si>
  <si>
    <t>187328.68812923276</t>
  </si>
  <si>
    <t>186340.28360288133</t>
  </si>
  <si>
    <t>185297.7564537412</t>
  </si>
  <si>
    <t>184271.42422472013</t>
  </si>
  <si>
    <t>182725.4515286824</t>
  </si>
  <si>
    <t>181407.90337855343</t>
  </si>
  <si>
    <t>180206.21321134592</t>
  </si>
  <si>
    <t>179260.7919732811</t>
  </si>
  <si>
    <t>178166.8886819918</t>
  </si>
  <si>
    <t>177036.74022794468</t>
  </si>
  <si>
    <t>176223.86311545983</t>
  </si>
  <si>
    <t>175832.30495555393</t>
  </si>
  <si>
    <t>175716.73016974333</t>
  </si>
  <si>
    <t>175377.909642942</t>
  </si>
  <si>
    <t>174927.59720548036</t>
  </si>
  <si>
    <t>174970.98441654365</t>
  </si>
  <si>
    <t>174949.53074422677</t>
  </si>
  <si>
    <t>174632.84109874163</t>
  </si>
  <si>
    <t>173471.40066014187</t>
  </si>
  <si>
    <t>172369.8300967329</t>
  </si>
  <si>
    <t>171487.9588838782</t>
  </si>
  <si>
    <t>170670.34373885478</t>
  </si>
  <si>
    <t>169835.05640327896</t>
  </si>
  <si>
    <t>169054.951073639</t>
  </si>
  <si>
    <t>168671.794013235</t>
  </si>
  <si>
    <t>168520.84445088299</t>
  </si>
  <si>
    <t>168482.96659248447</t>
  </si>
  <si>
    <t>185266.82215014423</t>
  </si>
  <si>
    <t>185190.05764061015</t>
  </si>
  <si>
    <t>184668.72680428458</t>
  </si>
  <si>
    <t>184065.08741325288</t>
  </si>
  <si>
    <t>183645.29611013524</t>
  </si>
  <si>
    <t>183413.6149975368</t>
  </si>
  <si>
    <t>184230.776161755</t>
  </si>
  <si>
    <t>185494.61808871894</t>
  </si>
  <si>
    <t>186307.24799238952</t>
  </si>
  <si>
    <t>186140.00913424752</t>
  </si>
  <si>
    <t>185901.08184404546</t>
  </si>
  <si>
    <t>186320.79515064982</t>
  </si>
  <si>
    <t>186839.63551625967</t>
  </si>
  <si>
    <t>187081.91607798834</t>
  </si>
  <si>
    <t>188015.4077668339</t>
  </si>
  <si>
    <t>188872.96379229994</t>
  </si>
  <si>
    <t>189749.64624923002</t>
  </si>
  <si>
    <t>189395.3977384499</t>
  </si>
  <si>
    <t>189019.73717998108</t>
  </si>
  <si>
    <t>189111.9956208522</t>
  </si>
  <si>
    <t>189031.525852696</t>
  </si>
  <si>
    <t>188769.25290358765</t>
  </si>
  <si>
    <t>189160.33603405362</t>
  </si>
  <si>
    <t>191090.4890871183</t>
  </si>
  <si>
    <t>193441.81056698106</t>
  </si>
  <si>
    <t>195460.2383108991</t>
  </si>
  <si>
    <t>197115.34793794726</t>
  </si>
  <si>
    <t>198821.88318522435</t>
  </si>
  <si>
    <t>200073.17098321882</t>
  </si>
  <si>
    <t>200901.54372267495</t>
  </si>
  <si>
    <t>202021.65822530774</t>
  </si>
  <si>
    <t>202868.450481422</t>
  </si>
  <si>
    <t>203732.98069288896</t>
  </si>
  <si>
    <t>203915.043496998</t>
  </si>
  <si>
    <t>203610.27890601868</t>
  </si>
  <si>
    <t>202296.712833774</t>
  </si>
  <si>
    <t>201505.18228705451</t>
  </si>
  <si>
    <t>201543.52185214803</t>
  </si>
  <si>
    <t>202860.06182465656</t>
  </si>
  <si>
    <t>204158.8127968403</t>
  </si>
  <si>
    <t>204944.16668037095</t>
  </si>
  <si>
    <t>205668.6632991423</t>
  </si>
  <si>
    <t>206229.8504761156</t>
  </si>
  <si>
    <t>206136.423782364</t>
  </si>
  <si>
    <t>205548.82061996814</t>
  </si>
  <si>
    <t>205742.62137456774</t>
  </si>
  <si>
    <t>207474.04136306272</t>
  </si>
  <si>
    <t>209413.85991207222</t>
  </si>
  <si>
    <t>210361.77027296636</t>
  </si>
  <si>
    <t>210366.05719231092</t>
  </si>
  <si>
    <t>210132.53149230217</t>
  </si>
  <si>
    <t>210604.42280659228</t>
  </si>
  <si>
    <t>211120.66833262463</t>
  </si>
  <si>
    <t>212094.6042207343</t>
  </si>
  <si>
    <t>213038.87391995627</t>
  </si>
  <si>
    <t>216223.845545279</t>
  </si>
  <si>
    <t>219558.23537435883</t>
  </si>
  <si>
    <t>222518.71868065337</t>
  </si>
  <si>
    <t>223030.97966846565</t>
  </si>
  <si>
    <t>222852.56889086508</t>
  </si>
  <si>
    <t>222104.65404650278</t>
  </si>
  <si>
    <t>221628.00478415703</t>
  </si>
  <si>
    <t>221038.44400219197</t>
  </si>
  <si>
    <t>221028.12951985435</t>
  </si>
  <si>
    <t>221468.176690007</t>
  </si>
  <si>
    <t>222242.30295302908</t>
  </si>
  <si>
    <t>223013.06289695916</t>
  </si>
  <si>
    <t>223525.97331334153</t>
  </si>
  <si>
    <t>224039.9065393988</t>
  </si>
  <si>
    <t>224002.9877037854</t>
  </si>
  <si>
    <t>224094.3419108734</t>
  </si>
  <si>
    <t>224369.73801978643</t>
  </si>
  <si>
    <t>225653.98106674943</t>
  </si>
  <si>
    <t>226980.21953548305</t>
  </si>
  <si>
    <t>228309.46876812945</t>
  </si>
  <si>
    <t>229632.8560951401</t>
  </si>
  <si>
    <t>231880.72519878318</t>
  </si>
  <si>
    <t>234294.67262000623</t>
  </si>
  <si>
    <t>235402.23200977407</t>
  </si>
  <si>
    <t>233628.79078635096</t>
  </si>
  <si>
    <t>231556.28517895882</t>
  </si>
  <si>
    <t>230443.18222251642</t>
  </si>
  <si>
    <t>231091.59462451635</t>
  </si>
  <si>
    <t>231998.3413018207</t>
  </si>
  <si>
    <t>233131.66765781827</t>
  </si>
  <si>
    <t>235374.43846013406</t>
  </si>
  <si>
    <t>237519.74124176567</t>
  </si>
  <si>
    <t>239642.70478619178</t>
  </si>
  <si>
    <t>240739.70943468038</t>
  </si>
  <si>
    <t>242410.7644290994</t>
  </si>
  <si>
    <t>244103.61099074277</t>
  </si>
  <si>
    <t>245876.8299220103</t>
  </si>
  <si>
    <t>246548.2702616503</t>
  </si>
  <si>
    <t>247282.51092098956</t>
  </si>
  <si>
    <t>247909.07823604936</t>
  </si>
  <si>
    <t>249050.84148406424</t>
  </si>
  <si>
    <t>250190.3058289463</t>
  </si>
  <si>
    <t>251044.9003146531</t>
  </si>
  <si>
    <t>251717.25350402223</t>
  </si>
  <si>
    <t>252193.00251720587</t>
  </si>
  <si>
    <t>252971.42424888004</t>
  </si>
  <si>
    <t>253882.0824699986</t>
  </si>
  <si>
    <t>254997.96194231557</t>
  </si>
  <si>
    <t>256041.72529923523</t>
  </si>
  <si>
    <t>257613.60734543073</t>
  </si>
  <si>
    <t>259761.73265303276</t>
  </si>
  <si>
    <t>262722.76385406795</t>
  </si>
  <si>
    <t>266553.3231985899</t>
  </si>
  <si>
    <t>271187.98167872644</t>
  </si>
  <si>
    <t>277080.3928162123</t>
  </si>
  <si>
    <t>282062.7001659981</t>
  </si>
  <si>
    <t>286755.5399520845</t>
  </si>
  <si>
    <t>290759.13941291836</t>
  </si>
  <si>
    <t>295827.91010279284</t>
  </si>
  <si>
    <t>301668.08216541656</t>
  </si>
  <si>
    <t>308217.7015162574</t>
  </si>
  <si>
    <t>315232.19952353026</t>
  </si>
  <si>
    <t>322291.68012937705</t>
  </si>
  <si>
    <t>327747.05104221485</t>
  </si>
  <si>
    <t>331929.97255601495</t>
  </si>
  <si>
    <t>335345.4978652127</t>
  </si>
  <si>
    <t>339698.6110052679</t>
  </si>
  <si>
    <t>343878.4257158101</t>
  </si>
  <si>
    <t>347935.91450949386</t>
  </si>
  <si>
    <t>352100.61337997665</t>
  </si>
  <si>
    <t>357188.8245118847</t>
  </si>
  <si>
    <t>362575.9737551724</t>
  </si>
  <si>
    <t>367342.1126359873</t>
  </si>
  <si>
    <t>369712.12011356093</t>
  </si>
  <si>
    <t>369246.98311938025</t>
  </si>
  <si>
    <t>368328.80497172504</t>
  </si>
  <si>
    <t>368364.3245331819</t>
  </si>
  <si>
    <t>369392.8835012247</t>
  </si>
  <si>
    <t>369853.907316565</t>
  </si>
  <si>
    <t>370447.0355606333</t>
  </si>
  <si>
    <t>370936.39875608985</t>
  </si>
  <si>
    <t>371738.14709001663</t>
  </si>
  <si>
    <t>372678.447124266</t>
  </si>
  <si>
    <t>375024.7012235017</t>
  </si>
  <si>
    <t>377290.76216398965</t>
  </si>
  <si>
    <t>378284.3088052569</t>
  </si>
  <si>
    <t>377954.48861246294</t>
  </si>
  <si>
    <t>378177.7318744666</t>
  </si>
  <si>
    <t>379455.8512729938</t>
  </si>
  <si>
    <t>381562.3190418449</t>
  </si>
  <si>
    <t>383386.71840578254</t>
  </si>
  <si>
    <t>386328.861448172</t>
  </si>
  <si>
    <t>388898.96723381133</t>
  </si>
  <si>
    <t>391622.46177815687</t>
  </si>
  <si>
    <t>392794.97768592596</t>
  </si>
  <si>
    <t>393953.07571631024</t>
  </si>
  <si>
    <t>394517.63189912215</t>
  </si>
  <si>
    <t>394389.1195029362</t>
  </si>
  <si>
    <t>395043.77291867224</t>
  </si>
  <si>
    <t>395206</t>
  </si>
  <si>
    <t>825</t>
  </si>
  <si>
    <t>Washington Court House</t>
  </si>
  <si>
    <t>203745.03549641403</t>
  </si>
  <si>
    <t>204448.60006111258</t>
  </si>
  <si>
    <t>205004.24057032625</t>
  </si>
  <si>
    <t>206162.40989566201</t>
  </si>
  <si>
    <t>207044.64834664797</t>
  </si>
  <si>
    <t>207484.93041858418</t>
  </si>
  <si>
    <t>207625.30103750774</t>
  </si>
  <si>
    <t>207644.08883586153</t>
  </si>
  <si>
    <t>207884.4834830166</t>
  </si>
  <si>
    <t>208250.49676913876</t>
  </si>
  <si>
    <t>208748.3135343468</t>
  </si>
  <si>
    <t>209528.91491106155</t>
  </si>
  <si>
    <t>210117.88029081552</t>
  </si>
  <si>
    <t>210128.55776805943</t>
  </si>
  <si>
    <t>209094.04670865147</t>
  </si>
  <si>
    <t>208007.48956981898</t>
  </si>
  <si>
    <t>207224.92884151704</t>
  </si>
  <si>
    <t>206966.96467912346</t>
  </si>
  <si>
    <t>207029.40879618036</t>
  </si>
  <si>
    <t>207321.11453709108</t>
  </si>
  <si>
    <t>208054.0841036906</t>
  </si>
  <si>
    <t>208585.6970744397</t>
  </si>
  <si>
    <t>209210.41097396336</t>
  </si>
  <si>
    <t>210310.28759950268</t>
  </si>
  <si>
    <t>211737.12512378872</t>
  </si>
  <si>
    <t>212699.37697323647</t>
  </si>
  <si>
    <t>213262.1802781973</t>
  </si>
  <si>
    <t>212959.89139076605</t>
  </si>
  <si>
    <t>212594.36066499728</t>
  </si>
  <si>
    <t>211712.31151361077</t>
  </si>
  <si>
    <t>211771.8247332347</t>
  </si>
  <si>
    <t>212615.40391199163</t>
  </si>
  <si>
    <t>214435.1483049468</t>
  </si>
  <si>
    <t>216408.54866708885</t>
  </si>
  <si>
    <t>218653.25756636573</t>
  </si>
  <si>
    <t>219991.66777280113</t>
  </si>
  <si>
    <t>220991.0485429986</t>
  </si>
  <si>
    <t>221833.49081723127</t>
  </si>
  <si>
    <t>223630.4799694897</t>
  </si>
  <si>
    <t>226549.98248138398</t>
  </si>
  <si>
    <t>229552.53668020337</t>
  </si>
  <si>
    <t>232455.23447440227</t>
  </si>
  <si>
    <t>235215.63487514356</t>
  </si>
  <si>
    <t>238231.0497479666</t>
  </si>
  <si>
    <t>240968.72325439545</t>
  </si>
  <si>
    <t>243028.8671073787</t>
  </si>
  <si>
    <t>244699.76814082614</t>
  </si>
  <si>
    <t>245833.0046855467</t>
  </si>
  <si>
    <t>246756.96071824362</t>
  </si>
  <si>
    <t>247675.26704298984</t>
  </si>
  <si>
    <t>249473.35354005042</t>
  </si>
  <si>
    <t>251578.9347595511</t>
  </si>
  <si>
    <t>253534.515888573</t>
  </si>
  <si>
    <t>254414.17484504697</t>
  </si>
  <si>
    <t>254454.7042611564</t>
  </si>
  <si>
    <t>253714.63642239865</t>
  </si>
  <si>
    <t>252998.74144467423</t>
  </si>
  <si>
    <t>252222.18799482737</t>
  </si>
  <si>
    <t>250713.5173936485</t>
  </si>
  <si>
    <t>247989.9290821598</t>
  </si>
  <si>
    <t>244811.3114996866</t>
  </si>
  <si>
    <t>242837.37756280391</t>
  </si>
  <si>
    <t>243289.64012910417</t>
  </si>
  <si>
    <t>245209.5006673046</t>
  </si>
  <si>
    <t>247602.48923146052</t>
  </si>
  <si>
    <t>249581.01132435966</t>
  </si>
  <si>
    <t>251320.2032743854</t>
  </si>
  <si>
    <t>253412.11819151058</t>
  </si>
  <si>
    <t>255003.9566975364</t>
  </si>
  <si>
    <t>255779.01070071323</t>
  </si>
  <si>
    <t>255340.6546061438</t>
  </si>
  <si>
    <t>255952.00762445325</t>
  </si>
  <si>
    <t>257791.5727939468</t>
  </si>
  <si>
    <t>260315.8964674486</t>
  </si>
  <si>
    <t>261971.3888130551</t>
  </si>
  <si>
    <t>262703.4130841056</t>
  </si>
  <si>
    <t>263200.22182359593</t>
  </si>
  <si>
    <t>263600.8287206136</t>
  </si>
  <si>
    <t>265147.4781783521</t>
  </si>
  <si>
    <t>394864</t>
  </si>
  <si>
    <t>833</t>
  </si>
  <si>
    <t>Mineral Wells</t>
  </si>
  <si>
    <t>239638.64442251358</t>
  </si>
  <si>
    <t>237779.2454712467</t>
  </si>
  <si>
    <t>236011.9863948177</t>
  </si>
  <si>
    <t>232976.5010122056</t>
  </si>
  <si>
    <t>231616.14614523665</t>
  </si>
  <si>
    <t>232975.18383821138</t>
  </si>
  <si>
    <t>235879.7137431805</t>
  </si>
  <si>
    <t>239448.2030055147</t>
  </si>
  <si>
    <t>243248.57533728718</t>
  </si>
  <si>
    <t>245642.34424587843</t>
  </si>
  <si>
    <t>246833.8290102542</t>
  </si>
  <si>
    <t>246202.7353272431</t>
  </si>
  <si>
    <t>245378.61078119453</t>
  </si>
  <si>
    <t>244148.2258889427</t>
  </si>
  <si>
    <t>242186.50836183658</t>
  </si>
  <si>
    <t>240755.1794002269</t>
  </si>
  <si>
    <t>239627.34275907112</t>
  </si>
  <si>
    <t>241872.52837536225</t>
  </si>
  <si>
    <t>244203.26798777035</t>
  </si>
  <si>
    <t>247590.48587767864</t>
  </si>
  <si>
    <t>249302.61819543564</t>
  </si>
  <si>
    <t>253061.30266278307</t>
  </si>
  <si>
    <t>256921.36896729414</t>
  </si>
  <si>
    <t>260627.9715895698</t>
  </si>
  <si>
    <t>263361.74700373644</t>
  </si>
  <si>
    <t>264666.16328519024</t>
  </si>
  <si>
    <t>264845.52583075623</t>
  </si>
  <si>
    <t>264742.5712618523</t>
  </si>
  <si>
    <t>263899.7380354781</t>
  </si>
  <si>
    <t>264592.69837514067</t>
  </si>
  <si>
    <t>264793.7231624142</t>
  </si>
  <si>
    <t>265357.7841007782</t>
  </si>
  <si>
    <t>265865.80741920223</t>
  </si>
  <si>
    <t>266653.3459225136</t>
  </si>
  <si>
    <t>267178.052354803</t>
  </si>
  <si>
    <t>266137.1698482696</t>
  </si>
  <si>
    <t>266286.9530047377</t>
  </si>
  <si>
    <t>267187.3441011083</t>
  </si>
  <si>
    <t>268329.9678076936</t>
  </si>
  <si>
    <t>269229.96322919574</t>
  </si>
  <si>
    <t>268733.33164488804</t>
  </si>
  <si>
    <t>268311.0005922769</t>
  </si>
  <si>
    <t>264501.8568415963</t>
  </si>
  <si>
    <t>262636.8533521837</t>
  </si>
  <si>
    <t>262047.14016348435</t>
  </si>
  <si>
    <t>264971.4058036188</t>
  </si>
  <si>
    <t>268412.98519656947</t>
  </si>
  <si>
    <t>270187.7197418527</t>
  </si>
  <si>
    <t>271319.69174044253</t>
  </si>
  <si>
    <t>273168.6328499646</t>
  </si>
  <si>
    <t>275915.87019170815</t>
  </si>
  <si>
    <t>277559.30946368637</t>
  </si>
  <si>
    <t>276717.6437412009</t>
  </si>
  <si>
    <t>275656.02846164076</t>
  </si>
  <si>
    <t>273136.7081256374</t>
  </si>
  <si>
    <t>270475.67711764737</t>
  </si>
  <si>
    <t>267465.271641507</t>
  </si>
  <si>
    <t>266523.70527676545</t>
  </si>
  <si>
    <t>266865.16115492437</t>
  </si>
  <si>
    <t>266987.46930994315</t>
  </si>
  <si>
    <t>268037.54146493686</t>
  </si>
  <si>
    <t>271060.41499145696</t>
  </si>
  <si>
    <t>275463.7437560404</t>
  </si>
  <si>
    <t>279079.76081340946</t>
  </si>
  <si>
    <t>280667.13141085615</t>
  </si>
  <si>
    <t>281693.616305537</t>
  </si>
  <si>
    <t>281137.5000312153</t>
  </si>
  <si>
    <t>278724.5552250258</t>
  </si>
  <si>
    <t>274063.5121330128</t>
  </si>
  <si>
    <t>269574.45005256875</t>
  </si>
  <si>
    <t>265963.47851384914</t>
  </si>
  <si>
    <t>263676.1148269248</t>
  </si>
  <si>
    <t>262502.8824536293</t>
  </si>
  <si>
    <t>263495.2063120031</t>
  </si>
  <si>
    <t>266396.04395060794</t>
  </si>
  <si>
    <t>270164.5374105806</t>
  </si>
  <si>
    <t>274170.606443291</t>
  </si>
  <si>
    <t>276260.65925623645</t>
  </si>
  <si>
    <t>277121.43988602207</t>
  </si>
  <si>
    <t>277255.8134563565</t>
  </si>
  <si>
    <t>278462.24367536424</t>
  </si>
  <si>
    <t>279455.00702319824</t>
  </si>
  <si>
    <t>279722.9930011476</t>
  </si>
  <si>
    <t>279830.6095791462</t>
  </si>
  <si>
    <t>280505.72502722085</t>
  </si>
  <si>
    <t>281831.2529994292</t>
  </si>
  <si>
    <t>283061.42188852065</t>
  </si>
  <si>
    <t>283313.15326833987</t>
  </si>
  <si>
    <t>283325.16430261167</t>
  </si>
  <si>
    <t>283191.5176434988</t>
  </si>
  <si>
    <t>283400.5621419331</t>
  </si>
  <si>
    <t>282960.75273801485</t>
  </si>
  <si>
    <t>282100.1641460496</t>
  </si>
  <si>
    <t>282014.77614185936</t>
  </si>
  <si>
    <t>282795.419806887</t>
  </si>
  <si>
    <t>284240.8189800776</t>
  </si>
  <si>
    <t>287329.816616588</t>
  </si>
  <si>
    <t>290915.6741964828</t>
  </si>
  <si>
    <t>294505.3573724574</t>
  </si>
  <si>
    <t>296696.8847488334</t>
  </si>
  <si>
    <t>296125.49668442615</t>
  </si>
  <si>
    <t>293702.439221712</t>
  </si>
  <si>
    <t>290230.3578709103</t>
  </si>
  <si>
    <t>288377.890847633</t>
  </si>
  <si>
    <t>288063.10204357473</t>
  </si>
  <si>
    <t>289003.2486862474</t>
  </si>
  <si>
    <t>291542.3422742987</t>
  </si>
  <si>
    <t>294767.76686655695</t>
  </si>
  <si>
    <t>298618.0852508257</t>
  </si>
  <si>
    <t>302737.54079235083</t>
  </si>
  <si>
    <t>308825.4139198098</t>
  </si>
  <si>
    <t>315915.9678118031</t>
  </si>
  <si>
    <t>324203.2930775047</t>
  </si>
  <si>
    <t>331897.16000520374</t>
  </si>
  <si>
    <t>340627.75397620775</t>
  </si>
  <si>
    <t>349897.32011713804</t>
  </si>
  <si>
    <t>360701.68283267115</t>
  </si>
  <si>
    <t>370047.3776843802</t>
  </si>
  <si>
    <t>377553.3391123956</t>
  </si>
  <si>
    <t>382179.16339886753</t>
  </si>
  <si>
    <t>386479.4759620933</t>
  </si>
  <si>
    <t>390251.0312536936</t>
  </si>
  <si>
    <t>394891.63357957086</t>
  </si>
  <si>
    <t>400194.5210376782</t>
  </si>
  <si>
    <t>408699.4592682259</t>
  </si>
  <si>
    <t>419096.524155945</t>
  </si>
  <si>
    <t>428139.38380555314</t>
  </si>
  <si>
    <t>432402.96301732614</t>
  </si>
  <si>
    <t>432814.0228429812</t>
  </si>
  <si>
    <t>432801.3849991066</t>
  </si>
  <si>
    <t>433024.0559300057</t>
  </si>
  <si>
    <t>431943.63101986406</t>
  </si>
  <si>
    <t>427953.24690518965</t>
  </si>
  <si>
    <t>420910.85345903854</t>
  </si>
  <si>
    <t>414383.58375069546</t>
  </si>
  <si>
    <t>410257.74411903316</t>
  </si>
  <si>
    <t>410062.9577530476</t>
  </si>
  <si>
    <t>410733.65733816504</t>
  </si>
  <si>
    <t>410161.50528074027</t>
  </si>
  <si>
    <t>408108.73388058116</t>
  </si>
  <si>
    <t>405102.48533107294</t>
  </si>
  <si>
    <t>401143.3155640841</t>
  </si>
  <si>
    <t>396524.5973201142</t>
  </si>
  <si>
    <t>391845.05866215704</t>
  </si>
  <si>
    <t>390300.3667859158</t>
  </si>
  <si>
    <t>391384.9435238808</t>
  </si>
  <si>
    <t>394361.94554708595</t>
  </si>
  <si>
    <t>395671.553982897</t>
  </si>
  <si>
    <t>396143.57669783867</t>
  </si>
  <si>
    <t>395980.57153637515</t>
  </si>
  <si>
    <t>396862.1248320296</t>
  </si>
  <si>
    <t>398935.18819197296</t>
  </si>
  <si>
    <t>753884</t>
  </si>
  <si>
    <t>866</t>
  </si>
  <si>
    <t>Hailey</t>
  </si>
  <si>
    <t>389563.33747249475</t>
  </si>
  <si>
    <t>388615.95126043167</t>
  </si>
  <si>
    <t>386759.11920592753</t>
  </si>
  <si>
    <t>383424.75710253493</t>
  </si>
  <si>
    <t>379924.86541648366</t>
  </si>
  <si>
    <t>377028.727611546</t>
  </si>
  <si>
    <t>373468.2406386686</t>
  </si>
  <si>
    <t>370193.86096570484</t>
  </si>
  <si>
    <t>366921.972641207</t>
  </si>
  <si>
    <t>363638.892032799</t>
  </si>
  <si>
    <t>360008.31949970726</t>
  </si>
  <si>
    <t>356271.78461599717</t>
  </si>
  <si>
    <t>353466.545654433</t>
  </si>
  <si>
    <t>350000.6097046851</t>
  </si>
  <si>
    <t>346418.56289022526</t>
  </si>
  <si>
    <t>342914.9798061443</t>
  </si>
  <si>
    <t>340535.78125583456</t>
  </si>
  <si>
    <t>338807.9801627428</t>
  </si>
  <si>
    <t>336791.96651575976</t>
  </si>
  <si>
    <t>334274.2465599955</t>
  </si>
  <si>
    <t>331450.0409765067</t>
  </si>
  <si>
    <t>324311.7754691921</t>
  </si>
  <si>
    <t>314907.38557010755</t>
  </si>
  <si>
    <t>305374.0784918445</t>
  </si>
  <si>
    <t>299857.00084400486</t>
  </si>
  <si>
    <t>296543.1783983135</t>
  </si>
  <si>
    <t>292989.34140346147</t>
  </si>
  <si>
    <t>290451.7934312628</t>
  </si>
  <si>
    <t>288607.06685579586</t>
  </si>
  <si>
    <t>287406.2850017552</t>
  </si>
  <si>
    <t>286557.52173029917</t>
  </si>
  <si>
    <t>286411.6835912261</t>
  </si>
  <si>
    <t>286986.69906533946</t>
  </si>
  <si>
    <t>287743.8244423947</t>
  </si>
  <si>
    <t>287912.5898511697</t>
  </si>
  <si>
    <t>287692.3498986027</t>
  </si>
  <si>
    <t>286537.98895989364</t>
  </si>
  <si>
    <t>283574.9664942449</t>
  </si>
  <si>
    <t>280032.2501193652</t>
  </si>
  <si>
    <t>277140.3832603493</t>
  </si>
  <si>
    <t>276273.5475800627</t>
  </si>
  <si>
    <t>275561.40320872865</t>
  </si>
  <si>
    <t>274535.8776958546</t>
  </si>
  <si>
    <t>271792.71075576294</t>
  </si>
  <si>
    <t>267410.6522146105</t>
  </si>
  <si>
    <t>263359.28775556415</t>
  </si>
  <si>
    <t>260740.26302012577</t>
  </si>
  <si>
    <t>261955.1443805712</t>
  </si>
  <si>
    <t>263874.760879172</t>
  </si>
  <si>
    <t>267504.7812100086</t>
  </si>
  <si>
    <t>271299.7483707058</t>
  </si>
  <si>
    <t>276415.7588600913</t>
  </si>
  <si>
    <t>281753.0156393806</t>
  </si>
  <si>
    <t>287030.74861635134</t>
  </si>
  <si>
    <t>291742.86910503</t>
  </si>
  <si>
    <t>296795.2320953167</t>
  </si>
  <si>
    <t>300441.3166787548</t>
  </si>
  <si>
    <t>303126.4967252868</t>
  </si>
  <si>
    <t>304680.26758427237</t>
  </si>
  <si>
    <t>307130.9552039446</t>
  </si>
  <si>
    <t>310271.30598950264</t>
  </si>
  <si>
    <t>313305.9913143722</t>
  </si>
  <si>
    <t>315882.8545170992</t>
  </si>
  <si>
    <t>318339.6215464904</t>
  </si>
  <si>
    <t>320421.7357260201</t>
  </si>
  <si>
    <t>321545.23030427884</t>
  </si>
  <si>
    <t>321297.05858604267</t>
  </si>
  <si>
    <t>320987.16287898336</t>
  </si>
  <si>
    <t>320979.990000993</t>
  </si>
  <si>
    <t>321538.0327141958</t>
  </si>
  <si>
    <t>322516.08241605613</t>
  </si>
  <si>
    <t>324546.9154759952</t>
  </si>
  <si>
    <t>327539.5872830365</t>
  </si>
  <si>
    <t>330478.81219787005</t>
  </si>
  <si>
    <t>332820.0950624339</t>
  </si>
  <si>
    <t>333885.35990958026</t>
  </si>
  <si>
    <t>334979.13508977095</t>
  </si>
  <si>
    <t>336092.5002677724</t>
  </si>
  <si>
    <t>338502.2751699038</t>
  </si>
  <si>
    <t>340486.5689864741</t>
  </si>
  <si>
    <t>341607.6746650969</t>
  </si>
  <si>
    <t>342212.8327914719</t>
  </si>
  <si>
    <t>342399.2226358152</t>
  </si>
  <si>
    <t>343857.8149019837</t>
  </si>
  <si>
    <t>344800.25951961085</t>
  </si>
  <si>
    <t>345820.27153730346</t>
  </si>
  <si>
    <t>345965.48047813633</t>
  </si>
  <si>
    <t>345827.7076503253</t>
  </si>
  <si>
    <t>344942.8274950612</t>
  </si>
  <si>
    <t>343524.7381113079</t>
  </si>
  <si>
    <t>342450.70319909166</t>
  </si>
  <si>
    <t>342856.74910681375</t>
  </si>
  <si>
    <t>344370.38881727605</t>
  </si>
  <si>
    <t>346606.8190921195</t>
  </si>
  <si>
    <t>348934.8472464856</t>
  </si>
  <si>
    <t>351423.60883284453</t>
  </si>
  <si>
    <t>354638.0025254917</t>
  </si>
  <si>
    <t>357641.4279858179</t>
  </si>
  <si>
    <t>360325.07007774914</t>
  </si>
  <si>
    <t>361766.59844109026</t>
  </si>
  <si>
    <t>363337.15234955953</t>
  </si>
  <si>
    <t>365270.8372405277</t>
  </si>
  <si>
    <t>367921.93267653364</t>
  </si>
  <si>
    <t>370670.5734705627</t>
  </si>
  <si>
    <t>373036.1778715104</t>
  </si>
  <si>
    <t>375229.4396603603</t>
  </si>
  <si>
    <t>377431.16065976693</t>
  </si>
  <si>
    <t>379094.81916552386</t>
  </si>
  <si>
    <t>379728.6971679584</t>
  </si>
  <si>
    <t>380989.7540269634</t>
  </si>
  <si>
    <t>382905.4625135513</t>
  </si>
  <si>
    <t>385533.82647447474</t>
  </si>
  <si>
    <t>386378.52683125297</t>
  </si>
  <si>
    <t>387305.0890731029</t>
  </si>
  <si>
    <t>388667.63901932485</t>
  </si>
  <si>
    <t>391422.9687568249</t>
  </si>
  <si>
    <t>393960.196155468</t>
  </si>
  <si>
    <t>397055.4598703449</t>
  </si>
  <si>
    <t>400419.48321609944</t>
  </si>
  <si>
    <t>400356.39140536357</t>
  </si>
  <si>
    <t>396814.1872916075</t>
  </si>
  <si>
    <t>391319.59755297337</t>
  </si>
  <si>
    <t>388918.4184192076</t>
  </si>
  <si>
    <t>388405.14917227445</t>
  </si>
  <si>
    <t>390281.92129957443</t>
  </si>
  <si>
    <t>393867.82677659177</t>
  </si>
  <si>
    <t>398796.5567378022</t>
  </si>
  <si>
    <t>402722.0231814724</t>
  </si>
  <si>
    <t>406500.4670265552</t>
  </si>
  <si>
    <t>409506.94383781735</t>
  </si>
  <si>
    <t>412357.5290260271</t>
  </si>
  <si>
    <t>415024.90897596674</t>
  </si>
  <si>
    <t>419005.38548028615</t>
  </si>
  <si>
    <t>423444.015384388</t>
  </si>
  <si>
    <t>426840.66445463436</t>
  </si>
  <si>
    <t>428826.05044198525</t>
  </si>
  <si>
    <t>430418.181485749</t>
  </si>
  <si>
    <t>433413.0388403521</t>
  </si>
  <si>
    <t>438735.4739851274</t>
  </si>
  <si>
    <t>446860.68448381434</t>
  </si>
  <si>
    <t>456190.2598275549</t>
  </si>
  <si>
    <t>466407.1636850952</t>
  </si>
  <si>
    <t>477022.5567119347</t>
  </si>
  <si>
    <t>487629.42007976864</t>
  </si>
  <si>
    <t>499070.3488803247</t>
  </si>
  <si>
    <t>511822.0573248665</t>
  </si>
  <si>
    <t>528145.9301870482</t>
  </si>
  <si>
    <t>548815.042700564</t>
  </si>
  <si>
    <t>573525.6071363474</t>
  </si>
  <si>
    <t>597874.430611756</t>
  </si>
  <si>
    <t>619582.440049801</t>
  </si>
  <si>
    <t>639339.4257494794</t>
  </si>
  <si>
    <t>659859.3051613341</t>
  </si>
  <si>
    <t>679184.1152987083</t>
  </si>
  <si>
    <t>696581.9110581209</t>
  </si>
  <si>
    <t>712620.5096478388</t>
  </si>
  <si>
    <t>731337.062310296</t>
  </si>
  <si>
    <t>751567.4033109434</t>
  </si>
  <si>
    <t>775447.9187751926</t>
  </si>
  <si>
    <t>797188.154229904</t>
  </si>
  <si>
    <t>816251.2385190092</t>
  </si>
  <si>
    <t>824749.2006783098</t>
  </si>
  <si>
    <t>821214.3568250666</t>
  </si>
  <si>
    <t>807325.2757218449</t>
  </si>
  <si>
    <t>790551.2363638558</t>
  </si>
  <si>
    <t>776313.3348728851</t>
  </si>
  <si>
    <t>760419.1823032842</t>
  </si>
  <si>
    <t>745174.23029307</t>
  </si>
  <si>
    <t>728552.3111819354</t>
  </si>
  <si>
    <t>716749.5064042346</t>
  </si>
  <si>
    <t>707088.1805283664</t>
  </si>
  <si>
    <t>701287.6495045024</t>
  </si>
  <si>
    <t>698212.1410016931</t>
  </si>
  <si>
    <t>695927.2510285139</t>
  </si>
  <si>
    <t>695191.4773817876</t>
  </si>
  <si>
    <t>696594.2135525838</t>
  </si>
  <si>
    <t>698492.1205721195</t>
  </si>
  <si>
    <t>703092.1254027191</t>
  </si>
  <si>
    <t>706394.1200805694</t>
  </si>
  <si>
    <t>712783.2831309686</t>
  </si>
  <si>
    <t>717866.1315817721</t>
  </si>
  <si>
    <t>724882.5670394424</t>
  </si>
  <si>
    <t>727590.4012496105</t>
  </si>
  <si>
    <t>727739.9138613642</t>
  </si>
  <si>
    <t>724344.5369598285</t>
  </si>
  <si>
    <t>723994.4001183296</t>
  </si>
  <si>
    <t>723708.9730221555</t>
  </si>
  <si>
    <t>753921</t>
  </si>
  <si>
    <t>867</t>
  </si>
  <si>
    <t>Steamboat Springs</t>
  </si>
  <si>
    <t>158005.68135489052</t>
  </si>
  <si>
    <t>158531.77761169063</t>
  </si>
  <si>
    <t>159287.7990816148</t>
  </si>
  <si>
    <t>160661.91620492944</t>
  </si>
  <si>
    <t>162380.30984909824</t>
  </si>
  <si>
    <t>164293.52423757678</t>
  </si>
  <si>
    <t>166472.3029199319</t>
  </si>
  <si>
    <t>168583.05554183</t>
  </si>
  <si>
    <t>170287.2295974137</t>
  </si>
  <si>
    <t>171622.6509904008</t>
  </si>
  <si>
    <t>172730.98195396035</t>
  </si>
  <si>
    <t>173807.3419725794</t>
  </si>
  <si>
    <t>174806.32232348525</t>
  </si>
  <si>
    <t>175774.60518112694</t>
  </si>
  <si>
    <t>176857.2720620256</t>
  </si>
  <si>
    <t>178211.29396384288</t>
  </si>
  <si>
    <t>179577.35176541007</t>
  </si>
  <si>
    <t>181027.84661742393</t>
  </si>
  <si>
    <t>182303.9533196371</t>
  </si>
  <si>
    <t>183351.41401670765</t>
  </si>
  <si>
    <t>184162.93199120616</t>
  </si>
  <si>
    <t>184819.08931379262</t>
  </si>
  <si>
    <t>185559.24455981728</t>
  </si>
  <si>
    <t>186271.86317351484</t>
  </si>
  <si>
    <t>186856.13353458574</t>
  </si>
  <si>
    <t>187361.11674885274</t>
  </si>
  <si>
    <t>187857.1107249458</t>
  </si>
  <si>
    <t>188530.82085053323</t>
  </si>
  <si>
    <t>189232.53070062317</t>
  </si>
  <si>
    <t>190031.062374249</t>
  </si>
  <si>
    <t>190876.4273037233</t>
  </si>
  <si>
    <t>191617.30120039443</t>
  </si>
  <si>
    <t>192132.12728918847</t>
  </si>
  <si>
    <t>192525.55843119943</t>
  </si>
  <si>
    <t>192860.20719724553</t>
  </si>
  <si>
    <t>193003.66846207576</t>
  </si>
  <si>
    <t>192840.60098218173</t>
  </si>
  <si>
    <t>192730.87170216008</t>
  </si>
  <si>
    <t>192862.49444689672</t>
  </si>
  <si>
    <t>193085.85723758626</t>
  </si>
  <si>
    <t>193138.7884057182</t>
  </si>
  <si>
    <t>193212.3945163129</t>
  </si>
  <si>
    <t>193339.39250116772</t>
  </si>
  <si>
    <t>193828.55696672504</t>
  </si>
  <si>
    <t>194299.46460613934</t>
  </si>
  <si>
    <t>194979.30448441207</t>
  </si>
  <si>
    <t>195456.7510523562</t>
  </si>
  <si>
    <t>195947.64726299563</t>
  </si>
  <si>
    <t>196281.62000710124</t>
  </si>
  <si>
    <t>196759.00784178366</t>
  </si>
  <si>
    <t>197389.877665162</t>
  </si>
  <si>
    <t>198165.74206091696</t>
  </si>
  <si>
    <t>199061.79418314854</t>
  </si>
  <si>
    <t>199946.39828334042</t>
  </si>
  <si>
    <t>200840.8921599089</t>
  </si>
  <si>
    <t>201553.1785915188</t>
  </si>
  <si>
    <t>202125.51518610198</t>
  </si>
  <si>
    <t>202667.40812898</t>
  </si>
  <si>
    <t>203290.28686394054</t>
  </si>
  <si>
    <t>203926.22769982764</t>
  </si>
  <si>
    <t>204537.87358296826</t>
  </si>
  <si>
    <t>205345.94308142984</t>
  </si>
  <si>
    <t>206399.7541930592</t>
  </si>
  <si>
    <t>207515.7068530357</t>
  </si>
  <si>
    <t>208477.49139041777</t>
  </si>
  <si>
    <t>209328.97409593442</t>
  </si>
  <si>
    <t>210366.2791588771</t>
  </si>
  <si>
    <t>211456.40703352905</t>
  </si>
  <si>
    <t>212526.95466349422</t>
  </si>
  <si>
    <t>213586.00157949384</t>
  </si>
  <si>
    <t>214368.6128704498</t>
  </si>
  <si>
    <t>220238.5679700931</t>
  </si>
  <si>
    <t>226290.18447672785</t>
  </si>
  <si>
    <t>228603.44813552545</t>
  </si>
  <si>
    <t>227677.46476776295</t>
  </si>
  <si>
    <t>225440.41667189702</t>
  </si>
  <si>
    <t>222265.32985265055</t>
  </si>
  <si>
    <t>221926.98504707337</t>
  </si>
  <si>
    <t>222565.27429651833</t>
  </si>
  <si>
    <t>223691.32982413843</t>
  </si>
  <si>
    <t>224991.0254035501</t>
  </si>
  <si>
    <t>226538.36553227933</t>
  </si>
  <si>
    <t>228007.64984542588</t>
  </si>
  <si>
    <t>229452.29544049464</t>
  </si>
  <si>
    <t>231326.42357147593</t>
  </si>
  <si>
    <t>233539.43780104304</t>
  </si>
  <si>
    <t>236530.8115653105</t>
  </si>
  <si>
    <t>239131.29295638707</t>
  </si>
  <si>
    <t>241670.46554295276</t>
  </si>
  <si>
    <t>244218.8292739055</t>
  </si>
  <si>
    <t>248013.23783211168</t>
  </si>
  <si>
    <t>253041.70809507137</t>
  </si>
  <si>
    <t>258334.3564552566</t>
  </si>
  <si>
    <t>262637.4848322267</t>
  </si>
  <si>
    <t>266267.2998327965</t>
  </si>
  <si>
    <t>269182.67488817463</t>
  </si>
  <si>
    <t>271655.0773872489</t>
  </si>
  <si>
    <t>273086.1081129879</t>
  </si>
  <si>
    <t>274120.52890313516</t>
  </si>
  <si>
    <t>274782.23259785515</t>
  </si>
  <si>
    <t>275320.35159201873</t>
  </si>
  <si>
    <t>275674.1373849031</t>
  </si>
  <si>
    <t>276058.3763200444</t>
  </si>
  <si>
    <t>276319.03024828824</t>
  </si>
  <si>
    <t>276665.5446219054</t>
  </si>
  <si>
    <t>276753.5063396936</t>
  </si>
  <si>
    <t>276556.747282189</t>
  </si>
  <si>
    <t>275812.8473054689</t>
  </si>
  <si>
    <t>274979.6928682369</t>
  </si>
  <si>
    <t>274295.74301422824</t>
  </si>
  <si>
    <t>273830.0678300737</t>
  </si>
  <si>
    <t>273270.9450371422</t>
  </si>
  <si>
    <t>273408.0362591305</t>
  </si>
  <si>
    <t>273467.49413276155</t>
  </si>
  <si>
    <t>273267.8289568871</t>
  </si>
  <si>
    <t>272300.4011877146</t>
  </si>
  <si>
    <t>271052.6884196128</t>
  </si>
  <si>
    <t>270211.2202000606</t>
  </si>
  <si>
    <t>269688.4645636741</t>
  </si>
  <si>
    <t>269397.4743685661</t>
  </si>
  <si>
    <t>268977.53437925177</t>
  </si>
  <si>
    <t>268270.3147629276</t>
  </si>
  <si>
    <t>267566.9275425814</t>
  </si>
  <si>
    <t>267000.52728397725</t>
  </si>
  <si>
    <t>266566.4709357735</t>
  </si>
  <si>
    <t>266099.75084717205</t>
  </si>
  <si>
    <t>265689.72082544974</t>
  </si>
  <si>
    <t>265295.81133309094</t>
  </si>
  <si>
    <t>264648.94961391366</t>
  </si>
  <si>
    <t>263633.51100403204</t>
  </si>
  <si>
    <t>262461.4696784312</t>
  </si>
  <si>
    <t>261268.0274532732</t>
  </si>
  <si>
    <t>260104.70583100815</t>
  </si>
  <si>
    <t>258948.0904322435</t>
  </si>
  <si>
    <t>258249.96516612338</t>
  </si>
  <si>
    <t>257768.50501935094</t>
  </si>
  <si>
    <t>257494.150475962</t>
  </si>
  <si>
    <t>257249.13943830619</t>
  </si>
  <si>
    <t>257087.6469932423</t>
  </si>
  <si>
    <t>257078.0422545093</t>
  </si>
  <si>
    <t>257125.26716872002</t>
  </si>
  <si>
    <t>257029.82148833046</t>
  </si>
  <si>
    <t>256869.36274797443</t>
  </si>
  <si>
    <t>256683.34655853934</t>
  </si>
  <si>
    <t>257761.17030094485</t>
  </si>
  <si>
    <t>259213.463749992</t>
  </si>
  <si>
    <t>261225.4602090736</t>
  </si>
  <si>
    <t>262767.616143805</t>
  </si>
  <si>
    <t>263688.01541355025</t>
  </si>
  <si>
    <t>263961.4353432325</t>
  </si>
  <si>
    <t>263623.1273131095</t>
  </si>
  <si>
    <t>263330.87417600706</t>
  </si>
  <si>
    <t>263720.966305549</t>
  </si>
  <si>
    <t>264146.4796881803</t>
  </si>
  <si>
    <t>265985.28262535256</t>
  </si>
  <si>
    <t>267178.0330250337</t>
  </si>
  <si>
    <t>267959.61758196616</t>
  </si>
  <si>
    <t>267420.6604382849</t>
  </si>
  <si>
    <t>267638.4234101647</t>
  </si>
  <si>
    <t>269898.6287807033</t>
  </si>
  <si>
    <t>272791.3886029863</t>
  </si>
  <si>
    <t>275642.71970175626</t>
  </si>
  <si>
    <t>277396.04107413033</t>
  </si>
  <si>
    <t>278891.7541875743</t>
  </si>
  <si>
    <t>279718.3781715883</t>
  </si>
  <si>
    <t>279676.9357832244</t>
  </si>
  <si>
    <t>279056.98030090245</t>
  </si>
  <si>
    <t>278701.51904069865</t>
  </si>
  <si>
    <t>279147.65966825956</t>
  </si>
  <si>
    <t>280291.9283632427</t>
  </si>
  <si>
    <t>281354.0033203275</t>
  </si>
  <si>
    <t>282127.08625025646</t>
  </si>
  <si>
    <t>282843.80305790197</t>
  </si>
  <si>
    <t>283693.3673782477</t>
  </si>
  <si>
    <t>285112.19976164005</t>
  </si>
  <si>
    <t>286199.1037562086</t>
  </si>
  <si>
    <t>287210.62650950067</t>
  </si>
  <si>
    <t>287743.9414703658</t>
  </si>
  <si>
    <t>288377.9947165787</t>
  </si>
  <si>
    <t>288898.1953420379</t>
  </si>
  <si>
    <t>289773.4030112005</t>
  </si>
  <si>
    <t>291196.41972881946</t>
  </si>
  <si>
    <t>292812.83971578366</t>
  </si>
  <si>
    <t>294230.98973095376</t>
  </si>
  <si>
    <t>295602.9473072081</t>
  </si>
  <si>
    <t>298053.3740168202</t>
  </si>
  <si>
    <t>300826.6777044894</t>
  </si>
  <si>
    <t>304038.22991579236</t>
  </si>
  <si>
    <t>306558.7978518074</t>
  </si>
  <si>
    <t>309306.1857262918</t>
  </si>
  <si>
    <t>311885.4852438936</t>
  </si>
  <si>
    <t>314553.9994798319</t>
  </si>
  <si>
    <t>316791.52861791174</t>
  </si>
  <si>
    <t>318986.182854635</t>
  </si>
  <si>
    <t>320927.41282553464</t>
  </si>
  <si>
    <t>322595.858599246</t>
  </si>
  <si>
    <t>323764.72677258664</t>
  </si>
  <si>
    <t>324922.4198217912</t>
  </si>
  <si>
    <t>326797.26809877943</t>
  </si>
  <si>
    <t>329472.49000588077</t>
  </si>
  <si>
    <t>332280.66936552554</t>
  </si>
  <si>
    <t>334932.91066208994</t>
  </si>
  <si>
    <t>337111.6535121041</t>
  </si>
  <si>
    <t>340390.3407030502</t>
  </si>
  <si>
    <t>343851.7326905823</t>
  </si>
  <si>
    <t>347870.1460918428</t>
  </si>
  <si>
    <t>350122.45021629287</t>
  </si>
  <si>
    <t>352305.31009783706</t>
  </si>
  <si>
    <t>354144.1666345441</t>
  </si>
  <si>
    <t>356055.57376262173</t>
  </si>
  <si>
    <t>357221.9932788265</t>
  </si>
  <si>
    <t>357887.8569571578</t>
  </si>
  <si>
    <t>358478.9573647824</t>
  </si>
  <si>
    <t>359679.14968278346</t>
  </si>
  <si>
    <t>361456.04697422375</t>
  </si>
  <si>
    <t>363958.3440027036</t>
  </si>
  <si>
    <t>366725.92829149775</t>
  </si>
  <si>
    <t>368692.0572294737</t>
  </si>
  <si>
    <t>370927.1068314682</t>
  </si>
  <si>
    <t>372682.6650139722</t>
  </si>
  <si>
    <t>375418.15916289826</t>
  </si>
  <si>
    <t>378375.7521254945</t>
  </si>
  <si>
    <t>382153.0818767911</t>
  </si>
  <si>
    <t>386136.6191728159</t>
  </si>
  <si>
    <t>389241.4288039084</t>
  </si>
  <si>
    <t>392201.5579960236</t>
  </si>
  <si>
    <t>393945.44653940416</t>
  </si>
  <si>
    <t>395802.558616192</t>
  </si>
  <si>
    <t>397579.1585070255</t>
  </si>
  <si>
    <t>400057.9347242455</t>
  </si>
  <si>
    <t>402561.5383343347</t>
  </si>
  <si>
    <t>405084.64572112495</t>
  </si>
  <si>
    <t>407543.74146790005</t>
  </si>
  <si>
    <t>409920.60751470114</t>
  </si>
  <si>
    <t>411612.8642461614</t>
  </si>
  <si>
    <t>413165.86890942993</t>
  </si>
  <si>
    <t>415215.4071966389</t>
  </si>
  <si>
    <t>417893.00325543364</t>
  </si>
  <si>
    <t>421362.47012133064</t>
  </si>
  <si>
    <t>424835.32484518643</t>
  </si>
  <si>
    <t>427955.9174757241</t>
  </si>
  <si>
    <t>430703.20659210347</t>
  </si>
  <si>
    <t>431778.20741244155</t>
  </si>
  <si>
    <t>431419.4244229938</t>
  </si>
  <si>
    <t>430199.9984634191</t>
  </si>
  <si>
    <t>431988.6142431993</t>
  </si>
  <si>
    <t>437035.0362640375</t>
  </si>
  <si>
    <t>444715.4412559003</t>
  </si>
  <si>
    <t>453819.8531172589</t>
  </si>
  <si>
    <t>464825.78856586217</t>
  </si>
  <si>
    <t>476050.43898505555</t>
  </si>
  <si>
    <t>487447.3736933451</t>
  </si>
  <si>
    <t>498209.02034212457</t>
  </si>
  <si>
    <t>511432.8897953504</t>
  </si>
  <si>
    <t>528626.2586139692</t>
  </si>
  <si>
    <t>547547.8103837677</t>
  </si>
  <si>
    <t>565332.2544726009</t>
  </si>
  <si>
    <t>581115.648352601</t>
  </si>
  <si>
    <t>597198.038697027</t>
  </si>
  <si>
    <t>613596.1944914839</t>
  </si>
  <si>
    <t>631383.9249026105</t>
  </si>
  <si>
    <t>649707.8055162263</t>
  </si>
  <si>
    <t>668933.4609003653</t>
  </si>
  <si>
    <t>686685.8061500735</t>
  </si>
  <si>
    <t>704173.2998316031</t>
  </si>
  <si>
    <t>724377.1519281967</t>
  </si>
  <si>
    <t>745945.2249439498</t>
  </si>
  <si>
    <t>765410.9058420925</t>
  </si>
  <si>
    <t>777082.158306453</t>
  </si>
  <si>
    <t>779824.115219824</t>
  </si>
  <si>
    <t>776751.391267643</t>
  </si>
  <si>
    <t>772774.7259433512</t>
  </si>
  <si>
    <t>770073.9063107528</t>
  </si>
  <si>
    <t>767084.1170808246</t>
  </si>
  <si>
    <t>763964.8608534929</t>
  </si>
  <si>
    <t>760502.2734099784</t>
  </si>
  <si>
    <t>758067.2439908782</t>
  </si>
  <si>
    <t>757688.542933823</t>
  </si>
  <si>
    <t>759505.4546059249</t>
  </si>
  <si>
    <t>765613.9037862596</t>
  </si>
  <si>
    <t>772699.5686160773</t>
  </si>
  <si>
    <t>779626.5012605445</t>
  </si>
  <si>
    <t>786055.0240649214</t>
  </si>
  <si>
    <t>791664.7781043755</t>
  </si>
  <si>
    <t>797481.1229331143</t>
  </si>
  <si>
    <t>801926.4624991026</t>
  </si>
  <si>
    <t>805113.0449001933</t>
  </si>
  <si>
    <t>806342.867463624</t>
  </si>
  <si>
    <t>808137.5139386887</t>
  </si>
  <si>
    <t>812546.1237454163</t>
  </si>
  <si>
    <t>818318.8481872984</t>
  </si>
  <si>
    <t>821761.27723247</t>
  </si>
  <si>
    <t>824971.1042711046</t>
  </si>
  <si>
    <t>829232.3750531591</t>
  </si>
  <si>
    <t>394687</t>
  </si>
  <si>
    <t>875</t>
  </si>
  <si>
    <t>Hood River</t>
  </si>
  <si>
    <t>163656.10837441072</t>
  </si>
  <si>
    <t>163352.53746179305</t>
  </si>
  <si>
    <t>162967.60346883038</t>
  </si>
  <si>
    <t>162378.93490755348</t>
  </si>
  <si>
    <t>161743.97366060468</t>
  </si>
  <si>
    <t>161007.4966712724</t>
  </si>
  <si>
    <t>160066.3216595133</t>
  </si>
  <si>
    <t>159215.10655127827</t>
  </si>
  <si>
    <t>158828.5805642903</t>
  </si>
  <si>
    <t>158666.7314785087</t>
  </si>
  <si>
    <t>158398.02908091372</t>
  </si>
  <si>
    <t>157583.87678885236</t>
  </si>
  <si>
    <t>156414.11802151136</t>
  </si>
  <si>
    <t>155305.7011146582</t>
  </si>
  <si>
    <t>154245.76097646967</t>
  </si>
  <si>
    <t>153426.21030865816</t>
  </si>
  <si>
    <t>152402.56687287978</t>
  </si>
  <si>
    <t>151163.32924926127</t>
  </si>
  <si>
    <t>149695.98062651174</t>
  </si>
  <si>
    <t>148586.07907735315</t>
  </si>
  <si>
    <t>148126.15667439703</t>
  </si>
  <si>
    <t>148179.6146545657</t>
  </si>
  <si>
    <t>148200.24478518227</t>
  </si>
  <si>
    <t>148129.44431663112</t>
  </si>
  <si>
    <t>147905.42579579985</t>
  </si>
  <si>
    <t>147998.1486080654</t>
  </si>
  <si>
    <t>148180.6672653502</t>
  </si>
  <si>
    <t>148398.1035488537</t>
  </si>
  <si>
    <t>148641.13774200334</t>
  </si>
  <si>
    <t>149071.27153067407</t>
  </si>
  <si>
    <t>149866.48516283932</t>
  </si>
  <si>
    <t>151007.30615111743</t>
  </si>
  <si>
    <t>152274.5086945059</t>
  </si>
  <si>
    <t>153397.64283070658</t>
  </si>
  <si>
    <t>153340.21551254328</t>
  </si>
  <si>
    <t>153328.73570335036</t>
  </si>
  <si>
    <t>153687.77787337758</t>
  </si>
  <si>
    <t>154777.19813984266</t>
  </si>
  <si>
    <t>155678.6160027012</t>
  </si>
  <si>
    <t>156390.84914983736</t>
  </si>
  <si>
    <t>157337.51618154589</t>
  </si>
  <si>
    <t>157613.33321097164</t>
  </si>
  <si>
    <t>157583.4662793712</t>
  </si>
  <si>
    <t>156792.3451614979</t>
  </si>
  <si>
    <t>157075.5670789006</t>
  </si>
  <si>
    <t>158245.47216320405</t>
  </si>
  <si>
    <t>160766.75164286286</t>
  </si>
  <si>
    <t>164320.72625946297</t>
  </si>
  <si>
    <t>168451.3725098807</t>
  </si>
  <si>
    <t>172466.94266077364</t>
  </si>
  <si>
    <t>176792.62068151415</t>
  </si>
  <si>
    <t>180411.39716452535</t>
  </si>
  <si>
    <t>183928.5199202116</t>
  </si>
  <si>
    <t>186799.52624616318</t>
  </si>
  <si>
    <t>188965.22848426434</t>
  </si>
  <si>
    <t>190540.2325037735</t>
  </si>
  <si>
    <t>190863.13888346436</t>
  </si>
  <si>
    <t>193080.46280599842</t>
  </si>
  <si>
    <t>196019.13481273488</t>
  </si>
  <si>
    <t>199717.486182012</t>
  </si>
  <si>
    <t>201517.63998076026</t>
  </si>
  <si>
    <t>202719.94353260892</t>
  </si>
  <si>
    <t>204601.87239704526</t>
  </si>
  <si>
    <t>207667.9033072466</t>
  </si>
  <si>
    <t>212942.0602587097</t>
  </si>
  <si>
    <t>218459.70735966638</t>
  </si>
  <si>
    <t>224720.8366363647</t>
  </si>
  <si>
    <t>230233.1293394738</t>
  </si>
  <si>
    <t>235127.6610872174</t>
  </si>
  <si>
    <t>238531.54668288157</t>
  </si>
  <si>
    <t>241154.5253089251</t>
  </si>
  <si>
    <t>243447.31088228183</t>
  </si>
  <si>
    <t>246848.82293160594</t>
  </si>
  <si>
    <t>250068.9280855551</t>
  </si>
  <si>
    <t>253323.1557390002</t>
  </si>
  <si>
    <t>255403.69596620149</t>
  </si>
  <si>
    <t>257214.5039115683</t>
  </si>
  <si>
    <t>258767.47893746546</t>
  </si>
  <si>
    <t>260059.42777686848</t>
  </si>
  <si>
    <t>262712.78912596806</t>
  </si>
  <si>
    <t>266237.0461472843</t>
  </si>
  <si>
    <t>270373.5528827852</t>
  </si>
  <si>
    <t>273705.63963125384</t>
  </si>
  <si>
    <t>276964.2326962662</t>
  </si>
  <si>
    <t>280350.8771931207</t>
  </si>
  <si>
    <t>284078.94299220986</t>
  </si>
  <si>
    <t>287444.53131818585</t>
  </si>
  <si>
    <t>291387.8330923841</t>
  </si>
  <si>
    <t>295575.8078503217</t>
  </si>
  <si>
    <t>301487.01792238076</t>
  </si>
  <si>
    <t>308671.46174407593</t>
  </si>
  <si>
    <t>316260.342702347</t>
  </si>
  <si>
    <t>323510.7814276248</t>
  </si>
  <si>
    <t>329974.3484722792</t>
  </si>
  <si>
    <t>335688.121801316</t>
  </si>
  <si>
    <t>340391.85439107043</t>
  </si>
  <si>
    <t>343579.6096854014</t>
  </si>
  <si>
    <t>345368.5310444792</t>
  </si>
  <si>
    <t>346853.54490634945</t>
  </si>
  <si>
    <t>348554.6427547266</t>
  </si>
  <si>
    <t>351414.7618734589</t>
  </si>
  <si>
    <t>353642.4865064009</t>
  </si>
  <si>
    <t>356747.79977904446</t>
  </si>
  <si>
    <t>360330.32888296084</t>
  </si>
  <si>
    <t>365284.5207429295</t>
  </si>
  <si>
    <t>370118.9222227843</t>
  </si>
  <si>
    <t>375879.0036319655</t>
  </si>
  <si>
    <t>380691.93777764845</t>
  </si>
  <si>
    <t>385200.37335298007</t>
  </si>
  <si>
    <t>389226.97194534243</t>
  </si>
  <si>
    <t>392838.02202138305</t>
  </si>
  <si>
    <t>395317.7362114146</t>
  </si>
  <si>
    <t>395649.17791586876</t>
  </si>
  <si>
    <t>396041.24397066724</t>
  </si>
  <si>
    <t>396464.30947375257</t>
  </si>
  <si>
    <t>395007.7979658842</t>
  </si>
  <si>
    <t>391254.4770185573</t>
  </si>
  <si>
    <t>386589.7870722338</t>
  </si>
  <si>
    <t>384455.51237504365</t>
  </si>
  <si>
    <t>382421.99886615184</t>
  </si>
  <si>
    <t>381530.5579078454</t>
  </si>
  <si>
    <t>380249.7949774154</t>
  </si>
  <si>
    <t>380643.15364222083</t>
  </si>
  <si>
    <t>381450.7433346473</t>
  </si>
  <si>
    <t>381237.26786835</t>
  </si>
  <si>
    <t>380248.21850434254</t>
  </si>
  <si>
    <t>379052.1356315473</t>
  </si>
  <si>
    <t>377301.67816827603</t>
  </si>
  <si>
    <t>375774.6544994209</t>
  </si>
  <si>
    <t>374476.9912510691</t>
  </si>
  <si>
    <t>374162.38105510897</t>
  </si>
  <si>
    <t>374260.65743286634</t>
  </si>
  <si>
    <t>373153.1710418171</t>
  </si>
  <si>
    <t>373399.68447390065</t>
  </si>
  <si>
    <t>375736.7565666355</t>
  </si>
  <si>
    <t>378525.5987587992</t>
  </si>
  <si>
    <t>380998.88411633</t>
  </si>
  <si>
    <t>381506.74102489423</t>
  </si>
  <si>
    <t>383117.65391375445</t>
  </si>
  <si>
    <t>387606.63674896327</t>
  </si>
  <si>
    <t>393641.11438776617</t>
  </si>
  <si>
    <t>397863.87048960663</t>
  </si>
  <si>
    <t>398602.79168462806</t>
  </si>
  <si>
    <t>397930.32642519084</t>
  </si>
  <si>
    <t>397873.23538169643</t>
  </si>
  <si>
    <t>400086.1924414273</t>
  </si>
  <si>
    <t>404363.4448304758</t>
  </si>
  <si>
    <t>409614.4619775194</t>
  </si>
  <si>
    <t>413255.9292578003</t>
  </si>
  <si>
    <t>416506.9416713028</t>
  </si>
  <si>
    <t>420633.5260371955</t>
  </si>
  <si>
    <t>424806.3650477267</t>
  </si>
  <si>
    <t>428033.7511904012</t>
  </si>
  <si>
    <t>428845.895703894</t>
  </si>
  <si>
    <t>426263.39725024457</t>
  </si>
  <si>
    <t>423513.6752985266</t>
  </si>
  <si>
    <t>422947.7109360712</t>
  </si>
  <si>
    <t>425263.6896546117</t>
  </si>
  <si>
    <t>425365.61019899655</t>
  </si>
  <si>
    <t>424787.77888224646</t>
  </si>
  <si>
    <t>424525.8456322663</t>
  </si>
  <si>
    <t>424784.2339266816</t>
  </si>
  <si>
    <t>423783.7634717436</t>
  </si>
  <si>
    <t>421886.62144771125</t>
  </si>
  <si>
    <t>421543.6138486561</t>
  </si>
  <si>
    <t>421855.10838568537</t>
  </si>
  <si>
    <t>422567.16075713065</t>
  </si>
  <si>
    <t>422615.25473352225</t>
  </si>
  <si>
    <t>421992.13483683724</t>
  </si>
  <si>
    <t>420712.10188145423</t>
  </si>
  <si>
    <t>418643.3541372966</t>
  </si>
  <si>
    <t>417361.20156498067</t>
  </si>
  <si>
    <t>418401.85012566653</t>
  </si>
  <si>
    <t>423258.8871173909</t>
  </si>
  <si>
    <t>427915.3059243424</t>
  </si>
  <si>
    <t>431337.1989792012</t>
  </si>
  <si>
    <t>430940.4376785825</t>
  </si>
  <si>
    <t>429006.09291093284</t>
  </si>
  <si>
    <t>425800.09930973157</t>
  </si>
  <si>
    <t>394418</t>
  </si>
  <si>
    <t>880</t>
  </si>
  <si>
    <t>Brookings</t>
  </si>
  <si>
    <t>105976.96459188886</t>
  </si>
  <si>
    <t>105977.12227362311</t>
  </si>
  <si>
    <t>106362.82554115546</t>
  </si>
  <si>
    <t>106883.2368363359</t>
  </si>
  <si>
    <t>107574.59162728186</t>
  </si>
  <si>
    <t>107812.5999778066</t>
  </si>
  <si>
    <t>108007.033124519</t>
  </si>
  <si>
    <t>108511.20977511148</t>
  </si>
  <si>
    <t>109280.28428151707</t>
  </si>
  <si>
    <t>109878.70370903764</t>
  </si>
  <si>
    <t>110144.5714554348</t>
  </si>
  <si>
    <t>110550.90881703503</t>
  </si>
  <si>
    <t>111376.55722095496</t>
  </si>
  <si>
    <t>112242.67066869356</t>
  </si>
  <si>
    <t>112905.88463556988</t>
  </si>
  <si>
    <t>113420.23152200552</t>
  </si>
  <si>
    <t>113907.98588042227</t>
  </si>
  <si>
    <t>114526.52077371995</t>
  </si>
  <si>
    <t>114865.9228929906</t>
  </si>
  <si>
    <t>115047.8632019153</t>
  </si>
  <si>
    <t>115120.64672313798</t>
  </si>
  <si>
    <t>115524.93721445983</t>
  </si>
  <si>
    <t>116118.73947538041</t>
  </si>
  <si>
    <t>116606.14080465907</t>
  </si>
  <si>
    <t>116586.95114951053</t>
  </si>
  <si>
    <t>116476.80922551587</t>
  </si>
  <si>
    <t>116432.68435098366</t>
  </si>
  <si>
    <t>116751.92673020171</t>
  </si>
  <si>
    <t>116948.38810832874</t>
  </si>
  <si>
    <t>117198.19192789837</t>
  </si>
  <si>
    <t>117812.04535088588</t>
  </si>
  <si>
    <t>118448.56340377512</t>
  </si>
  <si>
    <t>119176.68249740086</t>
  </si>
  <si>
    <t>119902.23025753496</t>
  </si>
  <si>
    <t>121224.84024172147</t>
  </si>
  <si>
    <t>122496.12634295598</t>
  </si>
  <si>
    <t>123671.40140850835</t>
  </si>
  <si>
    <t>124249.08167997452</t>
  </si>
  <si>
    <t>124868.22358109575</t>
  </si>
  <si>
    <t>125488.22096161818</t>
  </si>
  <si>
    <t>126074.08319346233</t>
  </si>
  <si>
    <t>126655.54760085272</t>
  </si>
  <si>
    <t>127306.2566512812</t>
  </si>
  <si>
    <t>128534.29600074612</t>
  </si>
  <si>
    <t>129847.38382452806</t>
  </si>
  <si>
    <t>131237.9927011572</t>
  </si>
  <si>
    <t>132396.7194928749</t>
  </si>
  <si>
    <t>133688.8929928566</t>
  </si>
  <si>
    <t>134881.76357541324</t>
  </si>
  <si>
    <t>136253.66689278657</t>
  </si>
  <si>
    <t>137702.35350010757</t>
  </si>
  <si>
    <t>139121.70247389702</t>
  </si>
  <si>
    <t>140607.94799880567</t>
  </si>
  <si>
    <t>142226.91187955925</t>
  </si>
  <si>
    <t>144385.1287843185</t>
  </si>
  <si>
    <t>146212.963314591</t>
  </si>
  <si>
    <t>147736.77853431748</t>
  </si>
  <si>
    <t>148941.58714741308</t>
  </si>
  <si>
    <t>150738.17011387253</t>
  </si>
  <si>
    <t>152658.26051864985</t>
  </si>
  <si>
    <t>154883.87552755928</t>
  </si>
  <si>
    <t>157421.82799807194</t>
  </si>
  <si>
    <t>160158.4858573016</t>
  </si>
  <si>
    <t>163251.70242831775</t>
  </si>
  <si>
    <t>165956.9116323072</t>
  </si>
  <si>
    <t>169137.98644268184</t>
  </si>
  <si>
    <t>172404.10543844083</t>
  </si>
  <si>
    <t>175914.67909714082</t>
  </si>
  <si>
    <t>179183.51371098132</t>
  </si>
  <si>
    <t>182096.9435865816</t>
  </si>
  <si>
    <t>184705.9470565378</t>
  </si>
  <si>
    <t>187326.28818315352</t>
  </si>
  <si>
    <t>189941.47842724578</t>
  </si>
  <si>
    <t>192638.1754913309</t>
  </si>
  <si>
    <t>195378.7329260693</t>
  </si>
  <si>
    <t>198003.62535838076</t>
  </si>
  <si>
    <t>199936.2511738095</t>
  </si>
  <si>
    <t>201583.96208461781</t>
  </si>
  <si>
    <t>202955.80624982165</t>
  </si>
  <si>
    <t>204742.62064792775</t>
  </si>
  <si>
    <t>206216.45983573142</t>
  </si>
  <si>
    <t>207729.89302841618</t>
  </si>
  <si>
    <t>209134.74767477496</t>
  </si>
  <si>
    <t>210393.68764342213</t>
  </si>
  <si>
    <t>211395.92670192223</t>
  </si>
  <si>
    <t>211998.03267164706</t>
  </si>
  <si>
    <t>212637.73747549942</t>
  </si>
  <si>
    <t>213034.7552193482</t>
  </si>
  <si>
    <t>212985.63573054143</t>
  </si>
  <si>
    <t>212362.475078027</t>
  </si>
  <si>
    <t>211329.16808609254</t>
  </si>
  <si>
    <t>211028.78989209817</t>
  </si>
  <si>
    <t>211106.82141054465</t>
  </si>
  <si>
    <t>211254.3376801999</t>
  </si>
  <si>
    <t>210790.27380235997</t>
  </si>
  <si>
    <t>210442.71020466855</t>
  </si>
  <si>
    <t>210295.700852473</t>
  </si>
  <si>
    <t>210013.33293954423</t>
  </si>
  <si>
    <t>209148.46576326704</t>
  </si>
  <si>
    <t>207969.92940336964</t>
  </si>
  <si>
    <t>206681.74786037937</t>
  </si>
  <si>
    <t>205415.77611638024</t>
  </si>
  <si>
    <t>204085.95737632675</t>
  </si>
  <si>
    <t>202295.35601623496</t>
  </si>
  <si>
    <t>200285.52050891137</t>
  </si>
  <si>
    <t>198221.908944044</t>
  </si>
  <si>
    <t>196520.6268809312</t>
  </si>
  <si>
    <t>195164.81349625206</t>
  </si>
  <si>
    <t>196565.56013008681</t>
  </si>
  <si>
    <t>198868.62293033223</t>
  </si>
  <si>
    <t>201000.59583445653</t>
  </si>
  <si>
    <t>200470.08635685322</t>
  </si>
  <si>
    <t>199045.17233356182</t>
  </si>
  <si>
    <t>197260.2795829525</t>
  </si>
  <si>
    <t>195209.17691865147</t>
  </si>
  <si>
    <t>193310.20362294232</t>
  </si>
  <si>
    <t>191469.47977885845</t>
  </si>
  <si>
    <t>189730.7679906664</t>
  </si>
  <si>
    <t>188213.26720337744</t>
  </si>
  <si>
    <t>187065.94404831948</t>
  </si>
  <si>
    <t>185696.03213989685</t>
  </si>
  <si>
    <t>184265.57164985672</t>
  </si>
  <si>
    <t>182806.49330742945</t>
  </si>
  <si>
    <t>181855.39775251158</t>
  </si>
  <si>
    <t>180949.18100799332</t>
  </si>
  <si>
    <t>180257.83336042822</t>
  </si>
  <si>
    <t>179165.4949965229</t>
  </si>
  <si>
    <t>178198.821085306</t>
  </si>
  <si>
    <t>176947.42105137403</t>
  </si>
  <si>
    <t>176264.52617000556</t>
  </si>
  <si>
    <t>175684.165439792</t>
  </si>
  <si>
    <t>174942.0849128746</t>
  </si>
  <si>
    <t>174268.66899785868</t>
  </si>
  <si>
    <t>173314.57084479602</t>
  </si>
  <si>
    <t>172574.50771012247</t>
  </si>
  <si>
    <t>171443.05028961386</t>
  </si>
  <si>
    <t>170579.29001787523</t>
  </si>
  <si>
    <t>169960.11620582073</t>
  </si>
  <si>
    <t>169412.49765922455</t>
  </si>
  <si>
    <t>168956.56917333158</t>
  </si>
  <si>
    <t>168583.8003182672</t>
  </si>
  <si>
    <t>168469.82423799895</t>
  </si>
  <si>
    <t>168091.2651899667</t>
  </si>
  <si>
    <t>167513.9686454388</t>
  </si>
  <si>
    <t>166606.7078160069</t>
  </si>
  <si>
    <t>165828.8017106074</t>
  </si>
  <si>
    <t>165433.27406440265</t>
  </si>
  <si>
    <t>165705.43263366402</t>
  </si>
  <si>
    <t>166273.90213883732</t>
  </si>
  <si>
    <t>166354.51401140098</t>
  </si>
  <si>
    <t>165961.89143537174</t>
  </si>
  <si>
    <t>164645.4224570602</t>
  </si>
  <si>
    <t>163355.75606901315</t>
  </si>
  <si>
    <t>161748.7265178973</t>
  </si>
  <si>
    <t>160740.31101499507</t>
  </si>
  <si>
    <t>160173.44459491447</t>
  </si>
  <si>
    <t>161119.14166128653</t>
  </si>
  <si>
    <t>163161.26608556847</t>
  </si>
  <si>
    <t>166013.5299461372</t>
  </si>
  <si>
    <t>168512.3156625524</t>
  </si>
  <si>
    <t>170144.78701899908</t>
  </si>
  <si>
    <t>171252.39304477858</t>
  </si>
  <si>
    <t>171786.46609586393</t>
  </si>
  <si>
    <t>172399.04395152084</t>
  </si>
  <si>
    <t>172960.58620780098</t>
  </si>
  <si>
    <t>173244.51734784353</t>
  </si>
  <si>
    <t>173288.38257291054</t>
  </si>
  <si>
    <t>172934.1739181256</t>
  </si>
  <si>
    <t>172762.88265328648</t>
  </si>
  <si>
    <t>172855.6904637393</t>
  </si>
  <si>
    <t>173396.94783142407</t>
  </si>
  <si>
    <t>174384.7230027432</t>
  </si>
  <si>
    <t>176290.20124483958</t>
  </si>
  <si>
    <t>178788.04392576637</t>
  </si>
  <si>
    <t>181306.96232379798</t>
  </si>
  <si>
    <t>183129.17144226027</t>
  </si>
  <si>
    <t>184399.26094269406</t>
  </si>
  <si>
    <t>183891.1556121906</t>
  </si>
  <si>
    <t>182860.19731517124</t>
  </si>
  <si>
    <t>181175.41218811914</t>
  </si>
  <si>
    <t>180065.34576014048</t>
  </si>
  <si>
    <t>178592.61495422866</t>
  </si>
  <si>
    <t>177482.34319880887</t>
  </si>
  <si>
    <t>177242.50826227316</t>
  </si>
  <si>
    <t>177516.12073058996</t>
  </si>
  <si>
    <t>177720.29045123074</t>
  </si>
  <si>
    <t>178269.99211796513</t>
  </si>
  <si>
    <t>179437.74685808984</t>
  </si>
  <si>
    <t>181238.46954655962</t>
  </si>
  <si>
    <t>183001.1785922338</t>
  </si>
  <si>
    <t>185038.87866808035</t>
  </si>
  <si>
    <t>187124.964790756</t>
  </si>
  <si>
    <t>189148.9648044645</t>
  </si>
  <si>
    <t>190387.58112683543</t>
  </si>
  <si>
    <t>191390.4571855153</t>
  </si>
  <si>
    <t>192767.62355956677</t>
  </si>
  <si>
    <t>194665.59847459788</t>
  </si>
  <si>
    <t>196320.53927023392</t>
  </si>
  <si>
    <t>197373.34207598574</t>
  </si>
  <si>
    <t>198812.43131495678</t>
  </si>
  <si>
    <t>200853.9092093662</t>
  </si>
  <si>
    <t>203629.0896971141</t>
  </si>
  <si>
    <t>206514.15415746518</t>
  </si>
  <si>
    <t>209239.91210343866</t>
  </si>
  <si>
    <t>211114.23215382962</t>
  </si>
  <si>
    <t>212518.3356207263</t>
  </si>
  <si>
    <t>213579.0016770541</t>
  </si>
  <si>
    <t>214806.51130684846</t>
  </si>
  <si>
    <t>215895.3961240189</t>
  </si>
  <si>
    <t>217125.6252015405</t>
  </si>
  <si>
    <t>218885.14783396837</t>
  </si>
  <si>
    <t>220707.41597644714</t>
  </si>
  <si>
    <t>222709.4352533856</t>
  </si>
  <si>
    <t>224504.40456284722</t>
  </si>
  <si>
    <t>225476.22916750968</t>
  </si>
  <si>
    <t>226214.78395016087</t>
  </si>
  <si>
    <t>226838.2345147168</t>
  </si>
  <si>
    <t>228105.16574324915</t>
  </si>
  <si>
    <t>229615.04761813264</t>
  </si>
  <si>
    <t>230622.51253546608</t>
  </si>
  <si>
    <t>231825.85572039604</t>
  </si>
  <si>
    <t>232753.68057590493</t>
  </si>
  <si>
    <t>234912.69903125698</t>
  </si>
  <si>
    <t>237367.23471395366</t>
  </si>
  <si>
    <t>239648.48842311837</t>
  </si>
  <si>
    <t>241404.98939232426</t>
  </si>
  <si>
    <t>242599.29571618524</t>
  </si>
  <si>
    <t>244174.20474453268</t>
  </si>
  <si>
    <t>244911.65875830656</t>
  </si>
  <si>
    <t>245384.91680362212</t>
  </si>
  <si>
    <t>245130.50001851827</t>
  </si>
  <si>
    <t>245481.39869888002</t>
  </si>
  <si>
    <t>245785.59567615238</t>
  </si>
  <si>
    <t>246786.86497293075</t>
  </si>
  <si>
    <t>247824.51497707228</t>
  </si>
  <si>
    <t>249048.11292610376</t>
  </si>
  <si>
    <t>250014.9067909386</t>
  </si>
  <si>
    <t>251894.10224511902</t>
  </si>
  <si>
    <t>254652.6648686805</t>
  </si>
  <si>
    <t>258243.48581036064</t>
  </si>
  <si>
    <t>260998.58469448207</t>
  </si>
  <si>
    <t>263206.9253657343</t>
  </si>
  <si>
    <t>264540.9288385238</t>
  </si>
  <si>
    <t>265961.6160616049</t>
  </si>
  <si>
    <t>266616.38575724163</t>
  </si>
  <si>
    <t>266789.57165299443</t>
  </si>
  <si>
    <t>266912.79206066165</t>
  </si>
  <si>
    <t>268501.0280848013</t>
  </si>
  <si>
    <t>272021.20103697106</t>
  </si>
  <si>
    <t>276756.09584426315</t>
  </si>
  <si>
    <t>282140.12863490585</t>
  </si>
  <si>
    <t>287597.4244534455</t>
  </si>
  <si>
    <t>292081.2602279033</t>
  </si>
  <si>
    <t>296194.0835616593</t>
  </si>
  <si>
    <t>300076.68534910725</t>
  </si>
  <si>
    <t>304555.04036177904</t>
  </si>
  <si>
    <t>310284.24158366834</t>
  </si>
  <si>
    <t>316194.145337059</t>
  </si>
  <si>
    <t>323686.6750452591</t>
  </si>
  <si>
    <t>330763.09001902974</t>
  </si>
  <si>
    <t>339740.2651018153</t>
  </si>
  <si>
    <t>348732.1324292175</t>
  </si>
  <si>
    <t>358512.84364353615</t>
  </si>
  <si>
    <t>367803.0618917274</t>
  </si>
  <si>
    <t>374910.67539128073</t>
  </si>
  <si>
    <t>380333.6441588635</t>
  </si>
  <si>
    <t>384338.38582140906</t>
  </si>
  <si>
    <t>389899.8157455858</t>
  </si>
  <si>
    <t>394817.43594114477</t>
  </si>
  <si>
    <t>398447.1179148578</t>
  </si>
  <si>
    <t>397351.8063972535</t>
  </si>
  <si>
    <t>393856.2557704988</t>
  </si>
  <si>
    <t>388189.7875785345</t>
  </si>
  <si>
    <t>385177.60561067885</t>
  </si>
  <si>
    <t>383412.781380126</t>
  </si>
  <si>
    <t>382886.41840661195</t>
  </si>
  <si>
    <t>382458.10369381704</t>
  </si>
  <si>
    <t>383425.5507753843</t>
  </si>
  <si>
    <t>384149.6734618884</t>
  </si>
  <si>
    <t>385069.9720875981</t>
  </si>
  <si>
    <t>385943.2296065075</t>
  </si>
  <si>
    <t>389017.67995842313</t>
  </si>
  <si>
    <t>391262.5392882855</t>
  </si>
  <si>
    <t>392785.36717226356</t>
  </si>
  <si>
    <t>392513.0740783896</t>
  </si>
  <si>
    <t>391566.33997395943</t>
  </si>
  <si>
    <t>389904.83536124084</t>
  </si>
  <si>
    <t>387892.0960687778</t>
  </si>
  <si>
    <t>387770.12093632127</t>
  </si>
  <si>
    <t>388360.90312089416</t>
  </si>
  <si>
    <t>390042.49617213075</t>
  </si>
  <si>
    <t>390713.33409231115</t>
  </si>
  <si>
    <t>391246.5637667154</t>
  </si>
  <si>
    <t>391777.6487867063</t>
  </si>
  <si>
    <t>392066.9746161043</t>
  </si>
  <si>
    <t>392337.05283616134</t>
  </si>
  <si>
    <t>395135</t>
  </si>
  <si>
    <t>903</t>
  </si>
  <si>
    <t>Storm Lake</t>
  </si>
  <si>
    <t>133177.1796550328</t>
  </si>
  <si>
    <t>133338.25754186447</t>
  </si>
  <si>
    <t>133149.90208645133</t>
  </si>
  <si>
    <t>132939.17111873222</t>
  </si>
  <si>
    <t>132277.23757117687</t>
  </si>
  <si>
    <t>132035.19571563645</t>
  </si>
  <si>
    <t>131814.70206445953</t>
  </si>
  <si>
    <t>131743.4085707109</t>
  </si>
  <si>
    <t>131509.82596580064</t>
  </si>
  <si>
    <t>131725.99399496533</t>
  </si>
  <si>
    <t>132182.4358069713</t>
  </si>
  <si>
    <t>132530.18986868276</t>
  </si>
  <si>
    <t>132651.14721974463</t>
  </si>
  <si>
    <t>132907.4868169209</t>
  </si>
  <si>
    <t>133329.74308973827</t>
  </si>
  <si>
    <t>133839.4913575704</t>
  </si>
  <si>
    <t>134458.833883131</t>
  </si>
  <si>
    <t>134985.86734474075</t>
  </si>
  <si>
    <t>135269.28810658515</t>
  </si>
  <si>
    <t>135161.12190187178</t>
  </si>
  <si>
    <t>134941.76349694017</t>
  </si>
  <si>
    <t>134660.66904172246</t>
  </si>
  <si>
    <t>134352.19175177996</t>
  </si>
  <si>
    <t>134260.23539387452</t>
  </si>
  <si>
    <t>134308.37163621932</t>
  </si>
  <si>
    <t>134955.41321625825</t>
  </si>
  <si>
    <t>135750.19741902544</t>
  </si>
  <si>
    <t>136507.7272002209</t>
  </si>
  <si>
    <t>137014.5070931443</t>
  </si>
  <si>
    <t>137163.2359397661</t>
  </si>
  <si>
    <t>137795.3654636384</t>
  </si>
  <si>
    <t>138251.50950450657</t>
  </si>
  <si>
    <t>139022.95691966897</t>
  </si>
  <si>
    <t>139239.80033852762</t>
  </si>
  <si>
    <t>139237.96162889575</t>
  </si>
  <si>
    <t>138783.31152346014</t>
  </si>
  <si>
    <t>138593.28921847302</t>
  </si>
  <si>
    <t>139073.3618212991</t>
  </si>
  <si>
    <t>139875.9203365473</t>
  </si>
  <si>
    <t>140682.07346819295</t>
  </si>
  <si>
    <t>141110.70818616785</t>
  </si>
  <si>
    <t>141752.6332765452</t>
  </si>
  <si>
    <t>142364.71706115696</t>
  </si>
  <si>
    <t>143042.77018432406</t>
  </si>
  <si>
    <t>143764.91917628061</t>
  </si>
  <si>
    <t>144718.58424084447</t>
  </si>
  <si>
    <t>145984.28168135966</t>
  </si>
  <si>
    <t>146828.78253366976</t>
  </si>
  <si>
    <t>147167.20220275904</t>
  </si>
  <si>
    <t>147046.3297086221</t>
  </si>
  <si>
    <t>147257.80748871664</t>
  </si>
  <si>
    <t>147644.88622389952</t>
  </si>
  <si>
    <t>148080.34196454732</t>
  </si>
  <si>
    <t>148273.624970167</t>
  </si>
  <si>
    <t>148587.9466269403</t>
  </si>
  <si>
    <t>148790.10705285173</t>
  </si>
  <si>
    <t>149526.66985273908</t>
  </si>
  <si>
    <t>150449.00714179513</t>
  </si>
  <si>
    <t>151819.8707674814</t>
  </si>
  <si>
    <t>153125.24782651983</t>
  </si>
  <si>
    <t>154243.46102465072</t>
  </si>
  <si>
    <t>155427.94513513884</t>
  </si>
  <si>
    <t>156580.1188640731</t>
  </si>
  <si>
    <t>157737.02454152086</t>
  </si>
  <si>
    <t>158679.95818449123</t>
  </si>
  <si>
    <t>160209.18226536704</t>
  </si>
  <si>
    <t>162559.72825702748</t>
  </si>
  <si>
    <t>165153.47254881833</t>
  </si>
  <si>
    <t>167396.5774998164</t>
  </si>
  <si>
    <t>169015.83574833305</t>
  </si>
  <si>
    <t>170819.64451344716</t>
  </si>
  <si>
    <t>172294.34271680762</t>
  </si>
  <si>
    <t>173645.9194495593</t>
  </si>
  <si>
    <t>174789.46778369884</t>
  </si>
  <si>
    <t>176473.68965275367</t>
  </si>
  <si>
    <t>179084.01883224802</t>
  </si>
  <si>
    <t>182277.1210925175</t>
  </si>
  <si>
    <t>185554.30192542597</t>
  </si>
  <si>
    <t>187955.72671840864</t>
  </si>
  <si>
    <t>189404.87597415908</t>
  </si>
  <si>
    <t>190292.22046567514</t>
  </si>
  <si>
    <t>191159.17988098878</t>
  </si>
  <si>
    <t>191978.47041482793</t>
  </si>
  <si>
    <t>192231.599320372</t>
  </si>
  <si>
    <t>191775.23763370665</t>
  </si>
  <si>
    <t>191485.9637667665</t>
  </si>
  <si>
    <t>191504.45331171845</t>
  </si>
  <si>
    <t>192242.75898532014</t>
  </si>
  <si>
    <t>192838.01971894354</t>
  </si>
  <si>
    <t>193773.8173190191</t>
  </si>
  <si>
    <t>194421.84375587772</t>
  </si>
  <si>
    <t>195071.4826024751</t>
  </si>
  <si>
    <t>195914.55540077938</t>
  </si>
  <si>
    <t>196960.94653707874</t>
  </si>
  <si>
    <t>198614.27113994493</t>
  </si>
  <si>
    <t>199826.8736491003</t>
  </si>
  <si>
    <t>201158.37661298888</t>
  </si>
  <si>
    <t>202202.00024551866</t>
  </si>
  <si>
    <t>203284.97989145023</t>
  </si>
  <si>
    <t>203617.42819818025</t>
  </si>
  <si>
    <t>202899.6240577857</t>
  </si>
  <si>
    <t>201524.90373390238</t>
  </si>
  <si>
    <t>200414.40768705288</t>
  </si>
  <si>
    <t>200391.47372196577</t>
  </si>
  <si>
    <t>753925</t>
  </si>
  <si>
    <t>910</t>
  </si>
  <si>
    <t>Vineyard Haven</t>
  </si>
  <si>
    <t>247302.08651078315</t>
  </si>
  <si>
    <t>246431.8227733693</t>
  </si>
  <si>
    <t>246682.612638084</t>
  </si>
  <si>
    <t>247372.75812745257</t>
  </si>
  <si>
    <t>250573.7698709</t>
  </si>
  <si>
    <t>254076.8484977705</t>
  </si>
  <si>
    <t>257097.56918492867</t>
  </si>
  <si>
    <t>258144.10809095172</t>
  </si>
  <si>
    <t>259063.3708721821</t>
  </si>
  <si>
    <t>260545.6389087524</t>
  </si>
  <si>
    <t>263644.7218781738</t>
  </si>
  <si>
    <t>266904.5736373849</t>
  </si>
  <si>
    <t>269164.3791034727</t>
  </si>
  <si>
    <t>270371.3685870939</t>
  </si>
  <si>
    <t>272357.11093598604</t>
  </si>
  <si>
    <t>275482.90659253835</t>
  </si>
  <si>
    <t>278092.62521433755</t>
  </si>
  <si>
    <t>280495.2318598482</t>
  </si>
  <si>
    <t>282860.58312608354</t>
  </si>
  <si>
    <t>286097.3067269557</t>
  </si>
  <si>
    <t>288856.9618341721</t>
  </si>
  <si>
    <t>291214.1385566057</t>
  </si>
  <si>
    <t>293791.6935430179</t>
  </si>
  <si>
    <t>296047.82161594625</t>
  </si>
  <si>
    <t>298491.3043962651</t>
  </si>
  <si>
    <t>300902.513926572</t>
  </si>
  <si>
    <t>303313.487077791</t>
  </si>
  <si>
    <t>306176.9042141234</t>
  </si>
  <si>
    <t>308897.7069291766</t>
  </si>
  <si>
    <t>311430.09340066015</t>
  </si>
  <si>
    <t>313306.51157807454</t>
  </si>
  <si>
    <t>315300.0577394108</t>
  </si>
  <si>
    <t>317541.61719033244</t>
  </si>
  <si>
    <t>319658.13561423763</t>
  </si>
  <si>
    <t>320891.53023543087</t>
  </si>
  <si>
    <t>323009.3957563423</t>
  </si>
  <si>
    <t>325292.2664933859</t>
  </si>
  <si>
    <t>328143.20354060456</t>
  </si>
  <si>
    <t>330463.37596797076</t>
  </si>
  <si>
    <t>332744.89147584554</t>
  </si>
  <si>
    <t>334689.536246244</t>
  </si>
  <si>
    <t>336174.168664618</t>
  </si>
  <si>
    <t>337798.0595860402</t>
  </si>
  <si>
    <t>340549.1637019351</t>
  </si>
  <si>
    <t>344305.1489855608</t>
  </si>
  <si>
    <t>349775.8602342087</t>
  </si>
  <si>
    <t>353930.6723807966</t>
  </si>
  <si>
    <t>357297.03502441087</t>
  </si>
  <si>
    <t>359327.7920091911</t>
  </si>
  <si>
    <t>362569.0914027263</t>
  </si>
  <si>
    <t>366410.7461533666</t>
  </si>
  <si>
    <t>370036.5226041262</t>
  </si>
  <si>
    <t>373888.9143019269</t>
  </si>
  <si>
    <t>378388.0158929024</t>
  </si>
  <si>
    <t>383580.37810906646</t>
  </si>
  <si>
    <t>387860.2878968341</t>
  </si>
  <si>
    <t>392122.8293513232</t>
  </si>
  <si>
    <t>395587.6976813274</t>
  </si>
  <si>
    <t>399176.2271603526</t>
  </si>
  <si>
    <t>401958.4796560363</t>
  </si>
  <si>
    <t>404652.4141310078</t>
  </si>
  <si>
    <t>407697.317944942</t>
  </si>
  <si>
    <t>410612.77211833704</t>
  </si>
  <si>
    <t>414667.311577424</t>
  </si>
  <si>
    <t>417761.6936390532</t>
  </si>
  <si>
    <t>420699.43795799394</t>
  </si>
  <si>
    <t>424257.0200163634</t>
  </si>
  <si>
    <t>428355.9034055569</t>
  </si>
  <si>
    <t>432709.72976982436</t>
  </si>
  <si>
    <t>434795.9476320658</t>
  </si>
  <si>
    <t>436725.8050783689</t>
  </si>
  <si>
    <t>437868.04616454215</t>
  </si>
  <si>
    <t>438886.3360738617</t>
  </si>
  <si>
    <t>438717.9512871636</t>
  </si>
  <si>
    <t>438040.6413641612</t>
  </si>
  <si>
    <t>436810.3393662519</t>
  </si>
  <si>
    <t>436095.07188239647</t>
  </si>
  <si>
    <t>434444.1516912608</t>
  </si>
  <si>
    <t>432512.6054554185</t>
  </si>
  <si>
    <t>431472.8363427822</t>
  </si>
  <si>
    <t>431253.79010558664</t>
  </si>
  <si>
    <t>432219.18857159885</t>
  </si>
  <si>
    <t>431573.48738843604</t>
  </si>
  <si>
    <t>431041.3645955447</t>
  </si>
  <si>
    <t>429622.7267038745</t>
  </si>
  <si>
    <t>428330.1606336045</t>
  </si>
  <si>
    <t>426575.8461186337</t>
  </si>
  <si>
    <t>424968.30017218116</t>
  </si>
  <si>
    <t>423681.9870787311</t>
  </si>
  <si>
    <t>422354.9133363512</t>
  </si>
  <si>
    <t>420402.0341083748</t>
  </si>
  <si>
    <t>419525.9843436323</t>
  </si>
  <si>
    <t>419583.26807191357</t>
  </si>
  <si>
    <t>420789.254207601</t>
  </si>
  <si>
    <t>420502.8519336724</t>
  </si>
  <si>
    <t>419809.8399007363</t>
  </si>
  <si>
    <t>418981.1454681571</t>
  </si>
  <si>
    <t>418773.9730950562</t>
  </si>
  <si>
    <t>418330.11742884753</t>
  </si>
  <si>
    <t>417317.8137682164</t>
  </si>
  <si>
    <t>415632.76448978035</t>
  </si>
  <si>
    <t>413102.0216730842</t>
  </si>
  <si>
    <t>410239.8773534132</t>
  </si>
  <si>
    <t>408144.7122778701</t>
  </si>
  <si>
    <t>407284.1820346659</t>
  </si>
  <si>
    <t>407825.6392210794</t>
  </si>
  <si>
    <t>407571.98229319486</t>
  </si>
  <si>
    <t>406127.22880622937</t>
  </si>
  <si>
    <t>403260.69675149565</t>
  </si>
  <si>
    <t>401401.52855038503</t>
  </si>
  <si>
    <t>400266.88896139857</t>
  </si>
  <si>
    <t>399216.59622668923</t>
  </si>
  <si>
    <t>397898.92297136766</t>
  </si>
  <si>
    <t>397009.1075032337</t>
  </si>
  <si>
    <t>396873.48568763566</t>
  </si>
  <si>
    <t>397428.7932205987</t>
  </si>
  <si>
    <t>397591.8630997249</t>
  </si>
  <si>
    <t>397700.05351574044</t>
  </si>
  <si>
    <t>397094.6878743701</t>
  </si>
  <si>
    <t>397567.3544941661</t>
  </si>
  <si>
    <t>397474.531378078</t>
  </si>
  <si>
    <t>397507.6833660183</t>
  </si>
  <si>
    <t>397384.3287403242</t>
  </si>
  <si>
    <t>398981.7799508327</t>
  </si>
  <si>
    <t>400824.2993294573</t>
  </si>
  <si>
    <t>402377.930078564</t>
  </si>
  <si>
    <t>402992.2468967487</t>
  </si>
  <si>
    <t>402506.919295098</t>
  </si>
  <si>
    <t>401731.7804601237</t>
  </si>
  <si>
    <t>400801.971118743</t>
  </si>
  <si>
    <t>400484.64200237923</t>
  </si>
  <si>
    <t>399940.3974917641</t>
  </si>
  <si>
    <t>400530.759795324</t>
  </si>
  <si>
    <t>401762.4116510686</t>
  </si>
  <si>
    <t>402497.40488364204</t>
  </si>
  <si>
    <t>401707.1841723859</t>
  </si>
  <si>
    <t>400810.36968120845</t>
  </si>
  <si>
    <t>400414.53120835294</t>
  </si>
  <si>
    <t>400338.8247918538</t>
  </si>
  <si>
    <t>399970.2242580303</t>
  </si>
  <si>
    <t>400416.911748217</t>
  </si>
  <si>
    <t>400883.80954923184</t>
  </si>
  <si>
    <t>402593.64565032214</t>
  </si>
  <si>
    <t>403601.5301440175</t>
  </si>
  <si>
    <t>404843.0560478627</t>
  </si>
  <si>
    <t>405085.2739832701</t>
  </si>
  <si>
    <t>405052.48291616066</t>
  </si>
  <si>
    <t>403713.9931876392</t>
  </si>
  <si>
    <t>402373.1990825613</t>
  </si>
  <si>
    <t>402568.49283564306</t>
  </si>
  <si>
    <t>404873.433880357</t>
  </si>
  <si>
    <t>407381.249918367</t>
  </si>
  <si>
    <t>408882.6733491574</t>
  </si>
  <si>
    <t>408972.9541095086</t>
  </si>
  <si>
    <t>409403.15694169694</t>
  </si>
  <si>
    <t>410770.59970453364</t>
  </si>
  <si>
    <t>413394.2695794208</t>
  </si>
  <si>
    <t>415174.773972075</t>
  </si>
  <si>
    <t>415064.92493294366</t>
  </si>
  <si>
    <t>413783.46180860494</t>
  </si>
  <si>
    <t>413621.1352623662</t>
  </si>
  <si>
    <t>414407.6478604861</t>
  </si>
  <si>
    <t>416338.3379703238</t>
  </si>
  <si>
    <t>417753.6693849668</t>
  </si>
  <si>
    <t>421079.740404473</t>
  </si>
  <si>
    <t>425967.92047263216</t>
  </si>
  <si>
    <t>431466.9674824508</t>
  </si>
  <si>
    <t>436213.2115661986</t>
  </si>
  <si>
    <t>439859.4182717607</t>
  </si>
  <si>
    <t>442402.97552116687</t>
  </si>
  <si>
    <t>444489.4120306969</t>
  </si>
  <si>
    <t>446079.9982873916</t>
  </si>
  <si>
    <t>448371.19013257994</t>
  </si>
  <si>
    <t>450356.7113279528</t>
  </si>
  <si>
    <t>452381.0475906601</t>
  </si>
  <si>
    <t>454156.5202500006</t>
  </si>
  <si>
    <t>456561.53541256324</t>
  </si>
  <si>
    <t>459295.2085173054</t>
  </si>
  <si>
    <t>463585.3361904397</t>
  </si>
  <si>
    <t>467176.981648867</t>
  </si>
  <si>
    <t>469432.3265810136</t>
  </si>
  <si>
    <t>470484.57557825465</t>
  </si>
  <si>
    <t>471120.23051281954</t>
  </si>
  <si>
    <t>472300.6334197377</t>
  </si>
  <si>
    <t>473637.111643405</t>
  </si>
  <si>
    <t>474861.37274243054</t>
  </si>
  <si>
    <t>476080.5435172042</t>
  </si>
  <si>
    <t>477337.46823537565</t>
  </si>
  <si>
    <t>479123.2370301932</t>
  </si>
  <si>
    <t>481047.2130667281</t>
  </si>
  <si>
    <t>483280.4417965838</t>
  </si>
  <si>
    <t>486318.5921051619</t>
  </si>
  <si>
    <t>489656.78981443465</t>
  </si>
  <si>
    <t>492277.19921545405</t>
  </si>
  <si>
    <t>494307.2977528791</t>
  </si>
  <si>
    <t>496508.4181239495</t>
  </si>
  <si>
    <t>498890.8236331949</t>
  </si>
  <si>
    <t>500688.00473278883</t>
  </si>
  <si>
    <t>501784.4557711499</t>
  </si>
  <si>
    <t>502317.48512139334</t>
  </si>
  <si>
    <t>503601.9284931102</t>
  </si>
  <si>
    <t>504888.30003315187</t>
  </si>
  <si>
    <t>506588.44149952923</t>
  </si>
  <si>
    <t>507897.4027434017</t>
  </si>
  <si>
    <t>510759.229720073</t>
  </si>
  <si>
    <t>513454.3566350749</t>
  </si>
  <si>
    <t>518325.75186164706</t>
  </si>
  <si>
    <t>524236.1081645784</t>
  </si>
  <si>
    <t>531341.7595298887</t>
  </si>
  <si>
    <t>538023.0864734089</t>
  </si>
  <si>
    <t>544414.0935079217</t>
  </si>
  <si>
    <t>550680.9626587539</t>
  </si>
  <si>
    <t>556175.250404662</t>
  </si>
  <si>
    <t>559648.7865780421</t>
  </si>
  <si>
    <t>562082.9814645421</t>
  </si>
  <si>
    <t>563369.4291221198</t>
  </si>
  <si>
    <t>564776.6947031693</t>
  </si>
  <si>
    <t>566330.4739952723</t>
  </si>
  <si>
    <t>568969.678163586</t>
  </si>
  <si>
    <t>572359.8684640048</t>
  </si>
  <si>
    <t>576671.6497234395</t>
  </si>
  <si>
    <t>580496.7094150459</t>
  </si>
  <si>
    <t>584141.4984935384</t>
  </si>
  <si>
    <t>587789.9280424899</t>
  </si>
  <si>
    <t>591426.9078045018</t>
  </si>
  <si>
    <t>594469.3027222691</t>
  </si>
  <si>
    <t>596326.0370786792</t>
  </si>
  <si>
    <t>597675.6259147906</t>
  </si>
  <si>
    <t>599033.5240471102</t>
  </si>
  <si>
    <t>600056.3127907809</t>
  </si>
  <si>
    <t>602604.2958017449</t>
  </si>
  <si>
    <t>606220.5714309184</t>
  </si>
  <si>
    <t>608922.3611679823</t>
  </si>
  <si>
    <t>610812.3205792421</t>
  </si>
  <si>
    <t>610983.9641735731</t>
  </si>
  <si>
    <t>612127.3657688408</t>
  </si>
  <si>
    <t>611758.281630982</t>
  </si>
  <si>
    <t>612990.3394276532</t>
  </si>
  <si>
    <t>614320.4217358009</t>
  </si>
  <si>
    <t>617093.859763989</t>
  </si>
  <si>
    <t>620769.9753734306</t>
  </si>
  <si>
    <t>626538.5549091763</t>
  </si>
  <si>
    <t>631742.2499252389</t>
  </si>
  <si>
    <t>636411.0292135112</t>
  </si>
  <si>
    <t>637446.235256273</t>
  </si>
  <si>
    <t>637767.7691731359</t>
  </si>
  <si>
    <t>636294.6883407221</t>
  </si>
  <si>
    <t>637409.1298783186</t>
  </si>
  <si>
    <t>640732.1376679466</t>
  </si>
  <si>
    <t>646766.5210622376</t>
  </si>
  <si>
    <t>655523.264549563</t>
  </si>
  <si>
    <t>665572.4283347182</t>
  </si>
  <si>
    <t>673383.4458553852</t>
  </si>
  <si>
    <t>678471.4699509593</t>
  </si>
  <si>
    <t>683698.5025128463</t>
  </si>
  <si>
    <t>693844.6572771864</t>
  </si>
  <si>
    <t>709215.4702537915</t>
  </si>
  <si>
    <t>725419.74931558</t>
  </si>
  <si>
    <t>741524.8263888446</t>
  </si>
  <si>
    <t>757513.4133331365</t>
  </si>
  <si>
    <t>774733.292929804</t>
  </si>
  <si>
    <t>791370.3387211032</t>
  </si>
  <si>
    <t>806703.6917524362</t>
  </si>
  <si>
    <t>821314.554001064</t>
  </si>
  <si>
    <t>836202.4728247648</t>
  </si>
  <si>
    <t>851821.6076373173</t>
  </si>
  <si>
    <t>870176.4146635755</t>
  </si>
  <si>
    <t>890271.9000360187</t>
  </si>
  <si>
    <t>908949.2267311667</t>
  </si>
  <si>
    <t>925333.3376587663</t>
  </si>
  <si>
    <t>932789.4333405262</t>
  </si>
  <si>
    <t>932876.8542379282</t>
  </si>
  <si>
    <t>926624.4225922845</t>
  </si>
  <si>
    <t>923196.5179671218</t>
  </si>
  <si>
    <t>922309.6676551321</t>
  </si>
  <si>
    <t>921929.1050509167</t>
  </si>
  <si>
    <t>919157.3037025882</t>
  </si>
  <si>
    <t>916137.6625569466</t>
  </si>
  <si>
    <t>913189.0694710865</t>
  </si>
  <si>
    <t>912411.5778692657</t>
  </si>
  <si>
    <t>912629.5647070562</t>
  </si>
  <si>
    <t>917889.308272112</t>
  </si>
  <si>
    <t>925008.683127494</t>
  </si>
  <si>
    <t>931549.8735840023</t>
  </si>
  <si>
    <t>936019.381060999</t>
  </si>
  <si>
    <t>940590.6158496962</t>
  </si>
  <si>
    <t>946376.6221516548</t>
  </si>
  <si>
    <t>948268.7193044527</t>
  </si>
  <si>
    <t>947522.64629813</t>
  </si>
  <si>
    <t>947264.7206837</t>
  </si>
  <si>
    <t>951278.6287926076</t>
  </si>
  <si>
    <t>955960.5650089332</t>
  </si>
  <si>
    <t>959513.376995443</t>
  </si>
  <si>
    <t>957233.3815515764</t>
  </si>
  <si>
    <t>955190.0143981074</t>
  </si>
  <si>
    <t>954395.6236654589</t>
  </si>
  <si>
    <t>394805</t>
  </si>
  <si>
    <t>916</t>
  </si>
  <si>
    <t>Los Alamos</t>
  </si>
  <si>
    <t>165567.48718634454</t>
  </si>
  <si>
    <t>164878.55822084472</t>
  </si>
  <si>
    <t>164397.5709486917</t>
  </si>
  <si>
    <t>163029.209545595</t>
  </si>
  <si>
    <t>162066.7632004813</t>
  </si>
  <si>
    <t>161025.49791397902</t>
  </si>
  <si>
    <t>160425.9356965417</t>
  </si>
  <si>
    <t>159447.44795697767</t>
  </si>
  <si>
    <t>158460.40996542212</t>
  </si>
  <si>
    <t>157297.8577352709</t>
  </si>
  <si>
    <t>156505.19130884393</t>
  </si>
  <si>
    <t>155967.2125000262</t>
  </si>
  <si>
    <t>155978.23297695292</t>
  </si>
  <si>
    <t>155793.10795220287</t>
  </si>
  <si>
    <t>155430.852797457</t>
  </si>
  <si>
    <t>152215.06990408144</t>
  </si>
  <si>
    <t>148205.92334282532</t>
  </si>
  <si>
    <t>143953.3881462229</t>
  </si>
  <si>
    <t>142113.82954278824</t>
  </si>
  <si>
    <t>140836.4069434702</t>
  </si>
  <si>
    <t>139755.24005397587</t>
  </si>
  <si>
    <t>140549.08675716716</t>
  </si>
  <si>
    <t>142178.77283630622</t>
  </si>
  <si>
    <t>144075.9404011096</t>
  </si>
  <si>
    <t>144411.95472342678</t>
  </si>
  <si>
    <t>144438.55872298373</t>
  </si>
  <si>
    <t>144400.4516284576</t>
  </si>
  <si>
    <t>144082.98474360895</t>
  </si>
  <si>
    <t>143962.58151102555</t>
  </si>
  <si>
    <t>143818.76531490622</t>
  </si>
  <si>
    <t>143843.56534276088</t>
  </si>
  <si>
    <t>142419.18196810217</t>
  </si>
  <si>
    <t>140509.48460261864</t>
  </si>
  <si>
    <t>138072.1752941191</t>
  </si>
  <si>
    <t>136513.20995206226</t>
  </si>
  <si>
    <t>135324.16331778167</t>
  </si>
  <si>
    <t>135111.52507795868</t>
  </si>
  <si>
    <t>135071.11509936207</t>
  </si>
  <si>
    <t>135609.40330825179</t>
  </si>
  <si>
    <t>136370.55853959508</t>
  </si>
  <si>
    <t>137453.98197639454</t>
  </si>
  <si>
    <t>138314.18043710277</t>
  </si>
  <si>
    <t>138469.90686922029</t>
  </si>
  <si>
    <t>138340.08762546847</t>
  </si>
  <si>
    <t>138236.98834229843</t>
  </si>
  <si>
    <t>137809.1184935083</t>
  </si>
  <si>
    <t>136751.4157812521</t>
  </si>
  <si>
    <t>135242.27379094952</t>
  </si>
  <si>
    <t>133898.0072255413</t>
  </si>
  <si>
    <t>132889.50096052667</t>
  </si>
  <si>
    <t>132175.2035624441</t>
  </si>
  <si>
    <t>131643.78916106513</t>
  </si>
  <si>
    <t>131352.9199162014</t>
  </si>
  <si>
    <t>130909.43558596751</t>
  </si>
  <si>
    <t>129997.14350769157</t>
  </si>
  <si>
    <t>128990.00745638036</t>
  </si>
  <si>
    <t>127770.86297686741</t>
  </si>
  <si>
    <t>126752.34635346093</t>
  </si>
  <si>
    <t>126052.46733649184</t>
  </si>
  <si>
    <t>125760.54404806234</t>
  </si>
  <si>
    <t>125757.12434614582</t>
  </si>
  <si>
    <t>125810.3566821022</t>
  </si>
  <si>
    <t>125451.46427790243</t>
  </si>
  <si>
    <t>125222.97543337697</t>
  </si>
  <si>
    <t>124774.91296903534</t>
  </si>
  <si>
    <t>124347.0585873834</t>
  </si>
  <si>
    <t>123666.40151382257</t>
  </si>
  <si>
    <t>123074.58727802441</t>
  </si>
  <si>
    <t>122956.38970632566</t>
  </si>
  <si>
    <t>122642.41920787354</t>
  </si>
  <si>
    <t>122383.83040835375</t>
  </si>
  <si>
    <t>121823.85708021413</t>
  </si>
  <si>
    <t>121594.08390074865</t>
  </si>
  <si>
    <t>121590.2236332241</t>
  </si>
  <si>
    <t>121807.30483101115</t>
  </si>
  <si>
    <t>122209.28704760502</t>
  </si>
  <si>
    <t>122450.53393573205</t>
  </si>
  <si>
    <t>122404.79201754501</t>
  </si>
  <si>
    <t>122436.23930353437</t>
  </si>
  <si>
    <t>122422.46560497237</t>
  </si>
  <si>
    <t>122772.53877961419</t>
  </si>
  <si>
    <t>122685.17256083978</t>
  </si>
  <si>
    <t>122599.5196538138</t>
  </si>
  <si>
    <t>122409.53487950198</t>
  </si>
  <si>
    <t>122900.66957037368</t>
  </si>
  <si>
    <t>123672.9198439427</t>
  </si>
  <si>
    <t>124709.43937716936</t>
  </si>
  <si>
    <t>125207.66829225468</t>
  </si>
  <si>
    <t>125572.86203156885</t>
  </si>
  <si>
    <t>125975.48982020271</t>
  </si>
  <si>
    <t>127100.69080735445</t>
  </si>
  <si>
    <t>128668.69205214386</t>
  </si>
  <si>
    <t>130239.28375935047</t>
  </si>
  <si>
    <t>131352.892517161</t>
  </si>
  <si>
    <t>132398.13700265615</t>
  </si>
  <si>
    <t>133971.54096899243</t>
  </si>
  <si>
    <t>136158.8993713848</t>
  </si>
  <si>
    <t>138616.33569108698</t>
  </si>
  <si>
    <t>140597.51183154527</t>
  </si>
  <si>
    <t>142357.89061547696</t>
  </si>
  <si>
    <t>143870.00040944052</t>
  </si>
  <si>
    <t>145394.3170838223</t>
  </si>
  <si>
    <t>147008.1387745043</t>
  </si>
  <si>
    <t>148800.66525135728</t>
  </si>
  <si>
    <t>150607.6931577423</t>
  </si>
  <si>
    <t>152382.48314098056</t>
  </si>
  <si>
    <t>153947.36893158342</t>
  </si>
  <si>
    <t>155931.05763122876</t>
  </si>
  <si>
    <t>157590.16195533806</t>
  </si>
  <si>
    <t>159018.4513215297</t>
  </si>
  <si>
    <t>160238.55429155767</t>
  </si>
  <si>
    <t>161559.62347386157</t>
  </si>
  <si>
    <t>163549.13299124365</t>
  </si>
  <si>
    <t>165653.90357915152</t>
  </si>
  <si>
    <t>167625.49475949412</t>
  </si>
  <si>
    <t>168952.97541382862</t>
  </si>
  <si>
    <t>170068.98413353358</t>
  </si>
  <si>
    <t>170823.60624044194</t>
  </si>
  <si>
    <t>170956.63125582275</t>
  </si>
  <si>
    <t>170778.88595383428</t>
  </si>
  <si>
    <t>171133.35710358887</t>
  </si>
  <si>
    <t>172540.92221959078</t>
  </si>
  <si>
    <t>173996.39993917404</t>
  </si>
  <si>
    <t>175453.7633216438</t>
  </si>
  <si>
    <t>177066.76862676066</t>
  </si>
  <si>
    <t>179573.18201061766</t>
  </si>
  <si>
    <t>182743.82312972203</t>
  </si>
  <si>
    <t>186293.51757032052</t>
  </si>
  <si>
    <t>190167.128519576</t>
  </si>
  <si>
    <t>195454.5783493266</t>
  </si>
  <si>
    <t>201036.97378896084</t>
  </si>
  <si>
    <t>206966.09549689302</t>
  </si>
  <si>
    <t>211732.69079907323</t>
  </si>
  <si>
    <t>215967.08213169326</t>
  </si>
  <si>
    <t>220039.47595516747</t>
  </si>
  <si>
    <t>222150.05379806893</t>
  </si>
  <si>
    <t>222753.7347439978</t>
  </si>
  <si>
    <t>221546.1052631001</t>
  </si>
  <si>
    <t>221478.44126511435</t>
  </si>
  <si>
    <t>223131.3844625339</t>
  </si>
  <si>
    <t>226842.01642490356</t>
  </si>
  <si>
    <t>231339.9031131916</t>
  </si>
  <si>
    <t>235678.6658390632</t>
  </si>
  <si>
    <t>239248.51418123688</t>
  </si>
  <si>
    <t>242209.49609931404</t>
  </si>
  <si>
    <t>244497.85210307245</t>
  </si>
  <si>
    <t>247262.12386740922</t>
  </si>
  <si>
    <t>250950.45406459869</t>
  </si>
  <si>
    <t>255598.41996608814</t>
  </si>
  <si>
    <t>259374.67505574433</t>
  </si>
  <si>
    <t>262231.41064082686</t>
  </si>
  <si>
    <t>264208.06053633144</t>
  </si>
  <si>
    <t>265765.48141492595</t>
  </si>
  <si>
    <t>267119.01888703794</t>
  </si>
  <si>
    <t>269187.4814796097</t>
  </si>
  <si>
    <t>271872.25084921846</t>
  </si>
  <si>
    <t>274655.5863712848</t>
  </si>
  <si>
    <t>277539.7695102905</t>
  </si>
  <si>
    <t>280465.40998586157</t>
  </si>
  <si>
    <t>282619.2428976914</t>
  </si>
  <si>
    <t>283129.6133284431</t>
  </si>
  <si>
    <t>283780.94112982386</t>
  </si>
  <si>
    <t>285121.64755051164</t>
  </si>
  <si>
    <t>286747.4333972543</t>
  </si>
  <si>
    <t>286952.01309752447</t>
  </si>
  <si>
    <t>285772.7920040389</t>
  </si>
  <si>
    <t>284329.4166003389</t>
  </si>
  <si>
    <t>282976.3609872216</t>
  </si>
  <si>
    <t>282640.8890674687</t>
  </si>
  <si>
    <t>282862.90146134136</t>
  </si>
  <si>
    <t>283850.22969869897</t>
  </si>
  <si>
    <t>286078.6737636155</t>
  </si>
  <si>
    <t>288949.77554089867</t>
  </si>
  <si>
    <t>292303.94873489597</t>
  </si>
  <si>
    <t>295578.20955468115</t>
  </si>
  <si>
    <t>299043.4416344377</t>
  </si>
  <si>
    <t>302077.42777940095</t>
  </si>
  <si>
    <t>305474.4370674197</t>
  </si>
  <si>
    <t>308777.18803867954</t>
  </si>
  <si>
    <t>313276.0221508657</t>
  </si>
  <si>
    <t>316696.11875639576</t>
  </si>
  <si>
    <t>319419.86158886383</t>
  </si>
  <si>
    <t>320521.95188562</t>
  </si>
  <si>
    <t>322088.69160719303</t>
  </si>
  <si>
    <t>323789.5172445913</t>
  </si>
  <si>
    <t>395112</t>
  </si>
  <si>
    <t>922</t>
  </si>
  <si>
    <t>Spirit Lake</t>
  </si>
  <si>
    <t>161042.1363213195</t>
  </si>
  <si>
    <t>160475.80662490067</t>
  </si>
  <si>
    <t>159982.6027838062</t>
  </si>
  <si>
    <t>158923.33937377043</t>
  </si>
  <si>
    <t>158427.14564230895</t>
  </si>
  <si>
    <t>157662.58269053945</t>
  </si>
  <si>
    <t>156963.25470997576</t>
  </si>
  <si>
    <t>155854.40171715958</t>
  </si>
  <si>
    <t>155218.23381176655</t>
  </si>
  <si>
    <t>154863.8622475349</t>
  </si>
  <si>
    <t>154603.3389220821</t>
  </si>
  <si>
    <t>154661.43394305406</t>
  </si>
  <si>
    <t>154802.60328054076</t>
  </si>
  <si>
    <t>155013.9145780691</t>
  </si>
  <si>
    <t>155164.98755292105</t>
  </si>
  <si>
    <t>155444.5021948054</t>
  </si>
  <si>
    <t>155862.83852053634</t>
  </si>
  <si>
    <t>155881.93018842908</t>
  </si>
  <si>
    <t>155818.2258205563</t>
  </si>
  <si>
    <t>155606.72100886502</t>
  </si>
  <si>
    <t>155594.0686812231</t>
  </si>
  <si>
    <t>155492.34286581285</t>
  </si>
  <si>
    <t>156126.46145781715</t>
  </si>
  <si>
    <t>156726.72480460396</t>
  </si>
  <si>
    <t>157271.16507940672</t>
  </si>
  <si>
    <t>157103.29560994066</t>
  </si>
  <si>
    <t>156898.86965022146</t>
  </si>
  <si>
    <t>156873.26332688602</t>
  </si>
  <si>
    <t>157041.64867883394</t>
  </si>
  <si>
    <t>157438.48655324118</t>
  </si>
  <si>
    <t>157721.31064768566</t>
  </si>
  <si>
    <t>158039.43280569607</t>
  </si>
  <si>
    <t>158397.95634190334</t>
  </si>
  <si>
    <t>158885.73743476614</t>
  </si>
  <si>
    <t>159003.91617062036</t>
  </si>
  <si>
    <t>158704.3365341788</t>
  </si>
  <si>
    <t>157479.27472081207</t>
  </si>
  <si>
    <t>156568.5094742302</t>
  </si>
  <si>
    <t>156688.75919556376</t>
  </si>
  <si>
    <t>161330.3421759161</t>
  </si>
  <si>
    <t>163778.6690674517</t>
  </si>
  <si>
    <t>164292.5525327378</t>
  </si>
  <si>
    <t>164334.10981819106</t>
  </si>
  <si>
    <t>163758.09087430654</t>
  </si>
  <si>
    <t>165420.31506321058</t>
  </si>
  <si>
    <t>169564.66081995115</t>
  </si>
  <si>
    <t>174934.3430095705</t>
  </si>
  <si>
    <t>179840.50965597806</t>
  </si>
  <si>
    <t>183230.05791266277</t>
  </si>
  <si>
    <t>185390.72284420684</t>
  </si>
  <si>
    <t>186412.6234311989</t>
  </si>
  <si>
    <t>186250.70384358903</t>
  </si>
  <si>
    <t>187105.27284100876</t>
  </si>
  <si>
    <t>190495.87734698152</t>
  </si>
  <si>
    <t>195376.98779947404</t>
  </si>
  <si>
    <t>200845.55084322157</t>
  </si>
  <si>
    <t>205348.0230195882</t>
  </si>
  <si>
    <t>210177.5969499854</t>
  </si>
  <si>
    <t>213337.6797804629</t>
  </si>
  <si>
    <t>215852.7243480181</t>
  </si>
  <si>
    <t>217198.99551633312</t>
  </si>
  <si>
    <t>219343.83720708036</t>
  </si>
  <si>
    <t>221592.22282536887</t>
  </si>
  <si>
    <t>224318.6200131215</t>
  </si>
  <si>
    <t>226674.39091776358</t>
  </si>
  <si>
    <t>228465.229246586</t>
  </si>
  <si>
    <t>228763.61419548202</t>
  </si>
  <si>
    <t>228673.5530088079</t>
  </si>
  <si>
    <t>228967.7100094465</t>
  </si>
  <si>
    <t>229467.61338319743</t>
  </si>
  <si>
    <t>229710.1632269771</t>
  </si>
  <si>
    <t>229179.31313584466</t>
  </si>
  <si>
    <t>229504.76983210605</t>
  </si>
  <si>
    <t>230507.58963110167</t>
  </si>
  <si>
    <t>231973.74182308695</t>
  </si>
  <si>
    <t>233449.68662990033</t>
  </si>
  <si>
    <t>235177.17603346077</t>
  </si>
  <si>
    <t>237016.27539984017</t>
  </si>
  <si>
    <t>238618.32789729637</t>
  </si>
  <si>
    <t>239573.3052971052</t>
  </si>
  <si>
    <t>239550.70802637478</t>
  </si>
  <si>
    <t>239224.62404607583</t>
  </si>
  <si>
    <t>239124.2312091561</t>
  </si>
  <si>
    <t>239625.41228909823</t>
  </si>
  <si>
    <t>240556.1882932081</t>
  </si>
  <si>
    <t>240877.49710613434</t>
  </si>
  <si>
    <t>240483.5987290803</t>
  </si>
  <si>
    <t>239232.94267710552</t>
  </si>
  <si>
    <t>238232.93824160428</t>
  </si>
  <si>
    <t>237917.4717859534</t>
  </si>
  <si>
    <t>237931.46710865534</t>
  </si>
  <si>
    <t>238130.50379441562</t>
  </si>
  <si>
    <t>238034.77434291574</t>
  </si>
  <si>
    <t>237923.73776337807</t>
  </si>
  <si>
    <t>237942.6700246917</t>
  </si>
  <si>
    <t>238600.4456117738</t>
  </si>
  <si>
    <t>239851.33429099785</t>
  </si>
  <si>
    <t>241048.36355733848</t>
  </si>
  <si>
    <t>242046.68008062677</t>
  </si>
  <si>
    <t>243395.56597316326</t>
  </si>
  <si>
    <t>244746.00511739522</t>
  </si>
  <si>
    <t>245850.67356649824</t>
  </si>
  <si>
    <t>246460.3064759017</t>
  </si>
  <si>
    <t>246990.61694916073</t>
  </si>
  <si>
    <t>247439.58477937264</t>
  </si>
  <si>
    <t>246789.81152783195</t>
  </si>
  <si>
    <t>245813.8033953523</t>
  </si>
  <si>
    <t>245442.10917425866</t>
  </si>
  <si>
    <t>246241.92756412493</t>
  </si>
  <si>
    <t>247814.83422935798</t>
  </si>
  <si>
    <t>248836.42051013708</t>
  </si>
  <si>
    <t>250397.1281344615</t>
  </si>
  <si>
    <t>251260.56135949542</t>
  </si>
  <si>
    <t>252634.69911811003</t>
  </si>
  <si>
    <t>253452.54756607395</t>
  </si>
  <si>
    <t>254327.03370528738</t>
  </si>
  <si>
    <t>254491.94905163217</t>
  </si>
  <si>
    <t>254832.0031367362</t>
  </si>
  <si>
    <t>256590.35394812564</t>
  </si>
  <si>
    <t>259071.74456428536</t>
  </si>
  <si>
    <t>261538.25011552297</t>
  </si>
  <si>
    <t>263019.7314724379</t>
  </si>
  <si>
    <t>264209.1078135288</t>
  </si>
  <si>
    <t>265512.7438273946</t>
  </si>
  <si>
    <t>266639.910519988</t>
  </si>
  <si>
    <t>267810.1999872585</t>
  </si>
  <si>
    <t>268946.19843587925</t>
  </si>
  <si>
    <t>270678.6606073982</t>
  </si>
  <si>
    <t>272149.7987654793</t>
  </si>
  <si>
    <t>273231.54595322727</t>
  </si>
  <si>
    <t>273982.3189775291</t>
  </si>
  <si>
    <t>274994.84225007094</t>
  </si>
  <si>
    <t>275617.9987419961</t>
  </si>
  <si>
    <t>275769.06412153196</t>
  </si>
  <si>
    <t>275576.2381330829</t>
  </si>
  <si>
    <t>276454.55883019883</t>
  </si>
  <si>
    <t>277910.59791599686</t>
  </si>
  <si>
    <t>280164.0961289731</t>
  </si>
  <si>
    <t>282377.85868773673</t>
  </si>
  <si>
    <t>284858.46810567856</t>
  </si>
  <si>
    <t>287253.64207574615</t>
  </si>
  <si>
    <t>288581.6561765282</t>
  </si>
  <si>
    <t>289870.15533668705</t>
  </si>
  <si>
    <t>291641.6941035282</t>
  </si>
  <si>
    <t>294692.19182488037</t>
  </si>
  <si>
    <t>299420.0284094093</t>
  </si>
  <si>
    <t>304343.54942078376</t>
  </si>
  <si>
    <t>310870.11599541485</t>
  </si>
  <si>
    <t>316671.89254119736</t>
  </si>
  <si>
    <t>322447.3085865565</t>
  </si>
  <si>
    <t>328255.57170317025</t>
  </si>
  <si>
    <t>334582.89588252665</t>
  </si>
  <si>
    <t>342164.55785872</t>
  </si>
  <si>
    <t>348892.85195337556</t>
  </si>
  <si>
    <t>355694.2313860564</t>
  </si>
  <si>
    <t>361209.2638377791</t>
  </si>
  <si>
    <t>367134.8945703983</t>
  </si>
  <si>
    <t>372989.7162810398</t>
  </si>
  <si>
    <t>378973.11557559186</t>
  </si>
  <si>
    <t>383656.37686140416</t>
  </si>
  <si>
    <t>384762.7441862847</t>
  </si>
  <si>
    <t>386012.36644306796</t>
  </si>
  <si>
    <t>386745.45464171673</t>
  </si>
  <si>
    <t>388131.52256425604</t>
  </si>
  <si>
    <t>386522.4431713279</t>
  </si>
  <si>
    <t>383519.98321562057</t>
  </si>
  <si>
    <t>381632.38820148184</t>
  </si>
  <si>
    <t>381877.90011526685</t>
  </si>
  <si>
    <t>383496.2933257244</t>
  </si>
  <si>
    <t>385961.5721455301</t>
  </si>
  <si>
    <t>388895.74705402734</t>
  </si>
  <si>
    <t>392848.05343071144</t>
  </si>
  <si>
    <t>396896.0303857308</t>
  </si>
  <si>
    <t>400488.32954122353</t>
  </si>
  <si>
    <t>402667.9682213431</t>
  </si>
  <si>
    <t>403692.26218569727</t>
  </si>
  <si>
    <t>404134.09139126283</t>
  </si>
  <si>
    <t>404775.2259039741</t>
  </si>
  <si>
    <t>404847.2638021212</t>
  </si>
  <si>
    <t>405006.03131667414</t>
  </si>
  <si>
    <t>404006.4787534829</t>
  </si>
  <si>
    <t>402371.2570453328</t>
  </si>
  <si>
    <t>400328.20421765815</t>
  </si>
  <si>
    <t>398917.6199122804</t>
  </si>
  <si>
    <t>399738.4336377086</t>
  </si>
  <si>
    <t>395111</t>
  </si>
  <si>
    <t>928</t>
  </si>
  <si>
    <t>Spencer</t>
  </si>
  <si>
    <t>150255.1434361115</t>
  </si>
  <si>
    <t>151443.98708380482</t>
  </si>
  <si>
    <t>152884.21732782945</t>
  </si>
  <si>
    <t>155201.7670057267</t>
  </si>
  <si>
    <t>157208.55432555405</t>
  </si>
  <si>
    <t>158070.29791413524</t>
  </si>
  <si>
    <t>158250.92096819574</t>
  </si>
  <si>
    <t>158057.82330598732</t>
  </si>
  <si>
    <t>158101.45854531333</t>
  </si>
  <si>
    <t>158466.42695446007</t>
  </si>
  <si>
    <t>158578.83153466278</t>
  </si>
  <si>
    <t>158244.92699913017</t>
  </si>
  <si>
    <t>158010.9776830756</t>
  </si>
  <si>
    <t>157401.03056128623</t>
  </si>
  <si>
    <t>156941.74406974585</t>
  </si>
  <si>
    <t>156194.17186894253</t>
  </si>
  <si>
    <t>155959.89297228935</t>
  </si>
  <si>
    <t>155634.2875005918</t>
  </si>
  <si>
    <t>155508.36033364804</t>
  </si>
  <si>
    <t>155404.97802569324</t>
  </si>
  <si>
    <t>155371.23472759183</t>
  </si>
  <si>
    <t>155148.53837402715</t>
  </si>
  <si>
    <t>154773.35841165116</t>
  </si>
  <si>
    <t>154538.49310752717</t>
  </si>
  <si>
    <t>154408.26546670045</t>
  </si>
  <si>
    <t>154436.78916022537</t>
  </si>
  <si>
    <t>154480.81441147832</t>
  </si>
  <si>
    <t>154474.54300894632</t>
  </si>
  <si>
    <t>154269.28937205148</t>
  </si>
  <si>
    <t>153913.78383274938</t>
  </si>
  <si>
    <t>153735.98864454692</t>
  </si>
  <si>
    <t>753880</t>
  </si>
  <si>
    <t>930</t>
  </si>
  <si>
    <t>Fairfield</t>
  </si>
  <si>
    <t>99669.77442150397</t>
  </si>
  <si>
    <t>99520.99828744636</t>
  </si>
  <si>
    <t>99345.54942792507</t>
  </si>
  <si>
    <t>99361.38458887849</t>
  </si>
  <si>
    <t>99246.08198728871</t>
  </si>
  <si>
    <t>99327.34627672278</t>
  </si>
  <si>
    <t>99139.85987852649</t>
  </si>
  <si>
    <t>98941.81345560144</t>
  </si>
  <si>
    <t>98799.4748237157</t>
  </si>
  <si>
    <t>98374.9359721899</t>
  </si>
  <si>
    <t>98082.39365706914</t>
  </si>
  <si>
    <t>97622.23673117661</t>
  </si>
  <si>
    <t>97624.59839375662</t>
  </si>
  <si>
    <t>97858.70056399559</t>
  </si>
  <si>
    <t>97926.35576611455</t>
  </si>
  <si>
    <t>97929.09486887249</t>
  </si>
  <si>
    <t>97490.77901417123</t>
  </si>
  <si>
    <t>97517.40473377524</t>
  </si>
  <si>
    <t>97951.95850193263</t>
  </si>
  <si>
    <t>99310.93976596574</t>
  </si>
  <si>
    <t>100619.96212993562</t>
  </si>
  <si>
    <t>101542.04491694953</t>
  </si>
  <si>
    <t>101952.36457734095</t>
  </si>
  <si>
    <t>102358.57917084073</t>
  </si>
  <si>
    <t>102864.59550488023</t>
  </si>
  <si>
    <t>103230.7742072178</t>
  </si>
  <si>
    <t>103224.82733573811</t>
  </si>
  <si>
    <t>102981.73133984343</t>
  </si>
  <si>
    <t>103054.35334507724</t>
  </si>
  <si>
    <t>103474.39239550785</t>
  </si>
  <si>
    <t>103960.96039305812</t>
  </si>
  <si>
    <t>104240.95266151405</t>
  </si>
  <si>
    <t>104575.43324869173</t>
  </si>
  <si>
    <t>104823.24162478582</t>
  </si>
  <si>
    <t>104899.15368634458</t>
  </si>
  <si>
    <t>104629.02425512776</t>
  </si>
  <si>
    <t>104630.46041639392</t>
  </si>
  <si>
    <t>105115.19008674794</t>
  </si>
  <si>
    <t>105825.3624431527</t>
  </si>
  <si>
    <t>106670.50286584173</t>
  </si>
  <si>
    <t>107173.25687884503</t>
  </si>
  <si>
    <t>107771.8525858866</t>
  </si>
  <si>
    <t>108065.52231509628</t>
  </si>
  <si>
    <t>108428.59717250337</t>
  </si>
  <si>
    <t>108653.61235649891</t>
  </si>
  <si>
    <t>109155.70174928126</t>
  </si>
  <si>
    <t>109906.98496272803</t>
  </si>
  <si>
    <t>110804.43262813812</t>
  </si>
  <si>
    <t>111648.26172793117</t>
  </si>
  <si>
    <t>112555.31315183798</t>
  </si>
  <si>
    <t>113682.02908362499</t>
  </si>
  <si>
    <t>114863.38638351287</t>
  </si>
  <si>
    <t>116189.7380179246</t>
  </si>
  <si>
    <t>117411.3806824751</t>
  </si>
  <si>
    <t>118486.46165333538</t>
  </si>
  <si>
    <t>119719.74062478381</t>
  </si>
  <si>
    <t>121077.72897868748</t>
  </si>
  <si>
    <t>122462.9024218191</t>
  </si>
  <si>
    <t>123306.9541964588</t>
  </si>
  <si>
    <t>124070.13651481294</t>
  </si>
  <si>
    <t>124912.60986965154</t>
  </si>
  <si>
    <t>125549.27081221734</t>
  </si>
  <si>
    <t>126446.91194711179</t>
  </si>
  <si>
    <t>127631.82379185745</t>
  </si>
  <si>
    <t>129132.04203562548</t>
  </si>
  <si>
    <t>130189.5502346574</t>
  </si>
  <si>
    <t>130358.63849765727</t>
  </si>
  <si>
    <t>130491.41861814873</t>
  </si>
  <si>
    <t>130511.45660926313</t>
  </si>
  <si>
    <t>130400.18268108036</t>
  </si>
  <si>
    <t>129530.75740766933</t>
  </si>
  <si>
    <t>128097.27487849358</t>
  </si>
  <si>
    <t>126962.43366715209</t>
  </si>
  <si>
    <t>126018.40170994068</t>
  </si>
  <si>
    <t>125991.31459627642</t>
  </si>
  <si>
    <t>126306.14358953155</t>
  </si>
  <si>
    <t>127458.92104517364</t>
  </si>
  <si>
    <t>128372.49588573024</t>
  </si>
  <si>
    <t>129280.92658063986</t>
  </si>
  <si>
    <t>129796.60819759301</t>
  </si>
  <si>
    <t>129875.46179823422</t>
  </si>
  <si>
    <t>129811.08872524758</t>
  </si>
  <si>
    <t>129569.7982512036</t>
  </si>
  <si>
    <t>129716.90084924166</t>
  </si>
  <si>
    <t>130204.49393288877</t>
  </si>
  <si>
    <t>131039.20002763263</t>
  </si>
  <si>
    <t>131421.0684300816</t>
  </si>
  <si>
    <t>131245.13158419114</t>
  </si>
  <si>
    <t>130674.65820150277</t>
  </si>
  <si>
    <t>130320.21376996358</t>
  </si>
  <si>
    <t>129921.55167710579</t>
  </si>
  <si>
    <t>394743</t>
  </si>
  <si>
    <t>936</t>
  </si>
  <si>
    <t>Ketchikan</t>
  </si>
  <si>
    <t>93228.76604788787</t>
  </si>
  <si>
    <t>93578.3296775083</t>
  </si>
  <si>
    <t>93699.38187330881</t>
  </si>
  <si>
    <t>93842.86164200662</t>
  </si>
  <si>
    <t>93456.92372906306</t>
  </si>
  <si>
    <t>93165.89266879465</t>
  </si>
  <si>
    <t>93123.78830993843</t>
  </si>
  <si>
    <t>93357.13281418243</t>
  </si>
  <si>
    <t>93525.54256858352</t>
  </si>
  <si>
    <t>93145.6079995997</t>
  </si>
  <si>
    <t>92517.26916082056</t>
  </si>
  <si>
    <t>91685.68821748206</t>
  </si>
  <si>
    <t>91149.55350712955</t>
  </si>
  <si>
    <t>90800.44993938385</t>
  </si>
  <si>
    <t>90600.51056974042</t>
  </si>
  <si>
    <t>90401.41553520015</t>
  </si>
  <si>
    <t>90144.64545644117</t>
  </si>
  <si>
    <t>89330.86700390892</t>
  </si>
  <si>
    <t>88497.3485085899</t>
  </si>
  <si>
    <t>87739.8045614086</t>
  </si>
  <si>
    <t>87693.18065423351</t>
  </si>
  <si>
    <t>87781.30891841662</t>
  </si>
  <si>
    <t>87925.60046278786</t>
  </si>
  <si>
    <t>87910.77183574288</t>
  </si>
  <si>
    <t>87908.23249649566</t>
  </si>
  <si>
    <t>87774.00855968606</t>
  </si>
  <si>
    <t>87549.6399847449</t>
  </si>
  <si>
    <t>87333.30111136752</t>
  </si>
  <si>
    <t>87185.47935988572</t>
  </si>
  <si>
    <t>87302.75213364513</t>
  </si>
  <si>
    <t>87398.81389251018</t>
  </si>
  <si>
    <t>87483.17899457466</t>
  </si>
  <si>
    <t>87370.51513246821</t>
  </si>
  <si>
    <t>87194.64993098516</t>
  </si>
  <si>
    <t>86991.02307498617</t>
  </si>
  <si>
    <t>86894.76564397737</t>
  </si>
  <si>
    <t>86825.63484141817</t>
  </si>
  <si>
    <t>86750.04777222523</t>
  </si>
  <si>
    <t>86617.32524881988</t>
  </si>
  <si>
    <t>86425.11820588117</t>
  </si>
  <si>
    <t>86291.35399452444</t>
  </si>
  <si>
    <t>86331.52558201786</t>
  </si>
  <si>
    <t>86476.39698570543</t>
  </si>
  <si>
    <t>86585.75228308882</t>
  </si>
  <si>
    <t>86595.5019607717</t>
  </si>
  <si>
    <t>86622.14263000891</t>
  </si>
  <si>
    <t>86591.54933509456</t>
  </si>
  <si>
    <t>86576.99906731148</t>
  </si>
  <si>
    <t>86873.35481849407</t>
  </si>
  <si>
    <t>87264.86937213218</t>
  </si>
  <si>
    <t>87620.83498121602</t>
  </si>
  <si>
    <t>87581.95625442833</t>
  </si>
  <si>
    <t>87405.92966179589</t>
  </si>
  <si>
    <t>86881.46630301345</t>
  </si>
  <si>
    <t>86283.42214863938</t>
  </si>
  <si>
    <t>85616.21444343706</t>
  </si>
  <si>
    <t>85415.86833367102</t>
  </si>
  <si>
    <t>85020.8652270015</t>
  </si>
  <si>
    <t>84542.43846207288</t>
  </si>
  <si>
    <t>83580.14918292155</t>
  </si>
  <si>
    <t>82878.48331677182</t>
  </si>
  <si>
    <t>82207.90361285048</t>
  </si>
  <si>
    <t>81401.13702422402</t>
  </si>
  <si>
    <t>80137.49512725153</t>
  </si>
  <si>
    <t>79196.75380785548</t>
  </si>
  <si>
    <t>78971.97351941364</t>
  </si>
  <si>
    <t>79135.61717336015</t>
  </si>
  <si>
    <t>79231.2194717242</t>
  </si>
  <si>
    <t>78836.64031271506</t>
  </si>
  <si>
    <t>78718.13643369486</t>
  </si>
  <si>
    <t>78543.57991707123</t>
  </si>
  <si>
    <t>78341.49043927957</t>
  </si>
  <si>
    <t>77995.81304512957</t>
  </si>
  <si>
    <t>77984.20793878434</t>
  </si>
  <si>
    <t>77904.82028351672</t>
  </si>
  <si>
    <t>77513.914125058</t>
  </si>
  <si>
    <t>76863.51736154871</t>
  </si>
  <si>
    <t>76857.45674652756</t>
  </si>
  <si>
    <t>76774.81678474796</t>
  </si>
  <si>
    <t>76555.79451715514</t>
  </si>
  <si>
    <t>76391.13491203055</t>
  </si>
  <si>
    <t>76806.45379684099</t>
  </si>
  <si>
    <t>77172.56015563403</t>
  </si>
  <si>
    <t>77084.46681669909</t>
  </si>
  <si>
    <t>76814.0202338719</t>
  </si>
  <si>
    <t>76737.22355920741</t>
  </si>
  <si>
    <t>76499.33609459653</t>
  </si>
  <si>
    <t>76277.1515830737</t>
  </si>
  <si>
    <t>76238.71219892162</t>
  </si>
  <si>
    <t>76511.64254234121</t>
  </si>
  <si>
    <t>76649.39877695304</t>
  </si>
  <si>
    <t>76394.74372968765</t>
  </si>
  <si>
    <t>75811.07840777942</t>
  </si>
  <si>
    <t>75322.53308395205</t>
  </si>
  <si>
    <t>75386.2191759826</t>
  </si>
  <si>
    <t>75584.91102390939</t>
  </si>
  <si>
    <t>75132.44463238363</t>
  </si>
  <si>
    <t>74382.3545082297</t>
  </si>
  <si>
    <t>73612.2183731903</t>
  </si>
  <si>
    <t>73387.9237096682</t>
  </si>
  <si>
    <t>72758.70740234693</t>
  </si>
  <si>
    <t>71961.46308150291</t>
  </si>
  <si>
    <t>71345.21443397335</t>
  </si>
  <si>
    <t>71223.3783493946</t>
  </si>
  <si>
    <t>71341.09223846202</t>
  </si>
  <si>
    <t>71394.48372149894</t>
  </si>
  <si>
    <t>71152.42291811584</t>
  </si>
  <si>
    <t>71027.94417879426</t>
  </si>
  <si>
    <t>71165.79289956116</t>
  </si>
  <si>
    <t>71765.45584605735</t>
  </si>
  <si>
    <t>72592.89520108506</t>
  </si>
  <si>
    <t>73488.68038947637</t>
  </si>
  <si>
    <t>74390.22523288081</t>
  </si>
  <si>
    <t>75125.91187521319</t>
  </si>
  <si>
    <t>75602.61405873923</t>
  </si>
  <si>
    <t>76115.73864914816</t>
  </si>
  <si>
    <t>76845.37726199672</t>
  </si>
  <si>
    <t>77539.49822310446</t>
  </si>
  <si>
    <t>77779.20167043363</t>
  </si>
  <si>
    <t>77603.04945041782</t>
  </si>
  <si>
    <t>77480.81452290023</t>
  </si>
  <si>
    <t>77344.57802764041</t>
  </si>
  <si>
    <t>77676.78897875376</t>
  </si>
  <si>
    <t>77814.7426942337</t>
  </si>
  <si>
    <t>78336.86280722346</t>
  </si>
  <si>
    <t>78435.87532321906</t>
  </si>
  <si>
    <t>78767.07152326497</t>
  </si>
  <si>
    <t>79315.95414244349</t>
  </si>
  <si>
    <t>79762.78304131921</t>
  </si>
  <si>
    <t>79978.76542444034</t>
  </si>
  <si>
    <t>79841.51856998813</t>
  </si>
  <si>
    <t>79951.00474251054</t>
  </si>
  <si>
    <t>80200.60312654411</t>
  </si>
  <si>
    <t>80620.52591409624</t>
  </si>
  <si>
    <t>81169.48469300331</t>
  </si>
  <si>
    <t>81915.09076797638</t>
  </si>
  <si>
    <t>82529.22502387941</t>
  </si>
  <si>
    <t>83331.83880139573</t>
  </si>
  <si>
    <t>84596.42743356164</t>
  </si>
  <si>
    <t>85765.17804258887</t>
  </si>
  <si>
    <t>86531.07938586692</t>
  </si>
  <si>
    <t>86534.3270720115</t>
  </si>
  <si>
    <t>86206.84989784501</t>
  </si>
  <si>
    <t>85551.1784256472</t>
  </si>
  <si>
    <t>84834.35520157119</t>
  </si>
  <si>
    <t>84595.94958112692</t>
  </si>
  <si>
    <t>85166.54739221609</t>
  </si>
  <si>
    <t>86102.97277678095</t>
  </si>
  <si>
    <t>87365.71461470569</t>
  </si>
  <si>
    <t>88330.44510987046</t>
  </si>
  <si>
    <t>88865.39200010315</t>
  </si>
  <si>
    <t>88938.82579581944</t>
  </si>
  <si>
    <t>89015.46516759065</t>
  </si>
  <si>
    <t>89588.87161019631</t>
  </si>
  <si>
    <t>90630.84873386733</t>
  </si>
  <si>
    <t>92374.89791443777</t>
  </si>
  <si>
    <t>94694.65178880298</t>
  </si>
  <si>
    <t>96917.1262859232</t>
  </si>
  <si>
    <t>98356.39933497655</t>
  </si>
  <si>
    <t>98849.27795429043</t>
  </si>
  <si>
    <t>99165.7762318963</t>
  </si>
  <si>
    <t>99546.79513474705</t>
  </si>
  <si>
    <t>99623.75616674755</t>
  </si>
  <si>
    <t>98968.40929242522</t>
  </si>
  <si>
    <t>97894.96983636172</t>
  </si>
  <si>
    <t>97892.61096202694</t>
  </si>
  <si>
    <t>99202.85248173669</t>
  </si>
  <si>
    <t>101188.35565847316</t>
  </si>
  <si>
    <t>103071.7515695214</t>
  </si>
  <si>
    <t>104788.89277245845</t>
  </si>
  <si>
    <t>106409.55094014743</t>
  </si>
  <si>
    <t>107553.69198540565</t>
  </si>
  <si>
    <t>108177.80993085168</t>
  </si>
  <si>
    <t>108695.45763296368</t>
  </si>
  <si>
    <t>109706.23644869588</t>
  </si>
  <si>
    <t>110745.12604572269</t>
  </si>
  <si>
    <t>111619.75874314496</t>
  </si>
  <si>
    <t>111593.57628601669</t>
  </si>
  <si>
    <t>111506.223321156</t>
  </si>
  <si>
    <t>111574.53193949258</t>
  </si>
  <si>
    <t>112079.18241895646</t>
  </si>
  <si>
    <t>112592.67612529069</t>
  </si>
  <si>
    <t>112635.85788264558</t>
  </si>
  <si>
    <t>111850.53917734523</t>
  </si>
  <si>
    <t>111531.7323766355</t>
  </si>
  <si>
    <t>110711.87404767079</t>
  </si>
  <si>
    <t>111078.25021968684</t>
  </si>
  <si>
    <t>110921.27738589037</t>
  </si>
  <si>
    <t>111698.40500663819</t>
  </si>
  <si>
    <t>112073.70784317357</t>
  </si>
  <si>
    <t>112213.56137005246</t>
  </si>
  <si>
    <t>112276.47247342585</t>
  </si>
  <si>
    <t>112033.16078799963</t>
  </si>
  <si>
    <t>111295.27569694792</t>
  </si>
  <si>
    <t>Lattitude</t>
  </si>
  <si>
    <t>Longitude</t>
  </si>
  <si>
    <t>New York, NY</t>
  </si>
  <si>
    <t>Los Angeles, CA</t>
  </si>
  <si>
    <t>Chicago, IL</t>
  </si>
  <si>
    <t>Dallas, TX</t>
  </si>
  <si>
    <t>Houston, TX</t>
  </si>
  <si>
    <t>Washington, DC</t>
  </si>
  <si>
    <t>Philadelphia, PA</t>
  </si>
  <si>
    <t>Miami, FL</t>
  </si>
  <si>
    <t>Atlanta, GA</t>
  </si>
  <si>
    <t>Boston, MA</t>
  </si>
  <si>
    <t>Phoenix, AZ</t>
  </si>
  <si>
    <t>San Francisco, CA</t>
  </si>
  <si>
    <t>Riverside, CA</t>
  </si>
  <si>
    <t>Detroit, MI</t>
  </si>
  <si>
    <t>Seattle, WA</t>
  </si>
  <si>
    <t>Minneapolis, MN</t>
  </si>
  <si>
    <t>San Diego, CA</t>
  </si>
  <si>
    <t>Tampa, FL</t>
  </si>
  <si>
    <t>Denver, CO</t>
  </si>
  <si>
    <t>Baltimore, MD</t>
  </si>
  <si>
    <t>St. Louis, MO</t>
  </si>
  <si>
    <t>Orlando, FL</t>
  </si>
  <si>
    <t>Charlotte, NC</t>
  </si>
  <si>
    <t>San Antonio, TX</t>
  </si>
  <si>
    <t>Portland, OR</t>
  </si>
  <si>
    <t>Sacramento, CA</t>
  </si>
  <si>
    <t>Pittsburgh, PA</t>
  </si>
  <si>
    <t>Cincinnati, OH</t>
  </si>
  <si>
    <t>Austin, TX</t>
  </si>
  <si>
    <t>Las Vegas, NV</t>
  </si>
  <si>
    <t>Kansas City, MO</t>
  </si>
  <si>
    <t>Columbus, OH</t>
  </si>
  <si>
    <t>Indianapolis, IN</t>
  </si>
  <si>
    <t>Cleveland, OH</t>
  </si>
  <si>
    <t>San Jose, CA</t>
  </si>
  <si>
    <t>Nashville, TN</t>
  </si>
  <si>
    <t>Virginia Beach, VA</t>
  </si>
  <si>
    <t>Providence, RI</t>
  </si>
  <si>
    <t>Jacksonville, FL</t>
  </si>
  <si>
    <t>Milwaukee, WI</t>
  </si>
  <si>
    <t>Oklahoma City, OK</t>
  </si>
  <si>
    <t>Raleigh, NC</t>
  </si>
  <si>
    <t>Memphis, TN</t>
  </si>
  <si>
    <t>Richmond, VA</t>
  </si>
  <si>
    <t>Louisville, KY</t>
  </si>
  <si>
    <t>New Orleans, LA</t>
  </si>
  <si>
    <t>Salt Lake City, UT</t>
  </si>
  <si>
    <t>Hartford, CT</t>
  </si>
  <si>
    <t>Buffalo, NY</t>
  </si>
  <si>
    <t>Birmingham, AL</t>
  </si>
  <si>
    <t>Rochester, NY</t>
  </si>
  <si>
    <t>Grand Rapids, MI</t>
  </si>
  <si>
    <t>Tucson, AZ</t>
  </si>
  <si>
    <t>Urban Honolulu, HI</t>
  </si>
  <si>
    <t>Tulsa, OK</t>
  </si>
  <si>
    <t>Fresno, CA</t>
  </si>
  <si>
    <t>Worcester, MA</t>
  </si>
  <si>
    <t>Omaha, NE</t>
  </si>
  <si>
    <t>Bridgeport, CT</t>
  </si>
  <si>
    <t>Greenville, SC</t>
  </si>
  <si>
    <t>Albuquerque, NM</t>
  </si>
  <si>
    <t>Bakersfield, CA</t>
  </si>
  <si>
    <t>Albany, NY</t>
  </si>
  <si>
    <t>Knoxville, TN</t>
  </si>
  <si>
    <t>Baton Rouge, LA</t>
  </si>
  <si>
    <t>McAllen, TX</t>
  </si>
  <si>
    <t>New Haven, CT</t>
  </si>
  <si>
    <t>El Paso, TX</t>
  </si>
  <si>
    <t>Allentown, PA</t>
  </si>
  <si>
    <t>Oxnard, CA</t>
  </si>
  <si>
    <t>Columbia, SC</t>
  </si>
  <si>
    <t>North Port, FL</t>
  </si>
  <si>
    <t>Charleston, SC</t>
  </si>
  <si>
    <t>Greensboro, NC</t>
  </si>
  <si>
    <t>Stockton, CA</t>
  </si>
  <si>
    <t>Cape Coral, FL</t>
  </si>
  <si>
    <t>Boise City, ID</t>
  </si>
  <si>
    <t>Colorado Springs, CO</t>
  </si>
  <si>
    <t>Little Rock, AR</t>
  </si>
  <si>
    <t>Lakeland, FL</t>
  </si>
  <si>
    <t>Akron, OH</t>
  </si>
  <si>
    <t>Des Moines, IA</t>
  </si>
  <si>
    <t>Springfield, MA</t>
  </si>
  <si>
    <t>Ogden, UT</t>
  </si>
  <si>
    <t>Madison, WI</t>
  </si>
  <si>
    <t>Winston, NC</t>
  </si>
  <si>
    <t>Deltona, FL</t>
  </si>
  <si>
    <t>Syracuse, NY</t>
  </si>
  <si>
    <t>Provo, UT</t>
  </si>
  <si>
    <t>Toledo, OH</t>
  </si>
  <si>
    <t>Wichita, KS</t>
  </si>
  <si>
    <t>Durham, NC</t>
  </si>
  <si>
    <t>Augusta, GA</t>
  </si>
  <si>
    <t>Palm Bay, FL</t>
  </si>
  <si>
    <t>Jackson, MS</t>
  </si>
  <si>
    <t>Harrisburg, PA</t>
  </si>
  <si>
    <t>Spokane, WA</t>
  </si>
  <si>
    <t>Scranton, PA</t>
  </si>
  <si>
    <t>Chattanooga, TN</t>
  </si>
  <si>
    <t>Modesto, CA</t>
  </si>
  <si>
    <t>Lancaster, PA</t>
  </si>
  <si>
    <t>Portland, ME</t>
  </si>
  <si>
    <t>Youngstown, OH</t>
  </si>
  <si>
    <t>Lansing, MI</t>
  </si>
  <si>
    <t>Fayetteville, AR</t>
  </si>
  <si>
    <t>Fayetteville, NC</t>
  </si>
  <si>
    <t>Lexington, KY</t>
  </si>
  <si>
    <t>Pensacola, FL</t>
  </si>
  <si>
    <t>Santa Rosa, CA</t>
  </si>
  <si>
    <t>Reno, NV</t>
  </si>
  <si>
    <t>Huntsville, AL</t>
  </si>
  <si>
    <t>Port St. Lucie, FL</t>
  </si>
  <si>
    <t>Lafayette, LA</t>
  </si>
  <si>
    <t>Myrtle Beach, SC</t>
  </si>
  <si>
    <t>Springfield, MO</t>
  </si>
  <si>
    <t>Visalia, CA</t>
  </si>
  <si>
    <t>Killeen, TX</t>
  </si>
  <si>
    <t>Asheville, NC</t>
  </si>
  <si>
    <t>York, PA</t>
  </si>
  <si>
    <t>Vallejo, CA</t>
  </si>
  <si>
    <t>Santa Maria, CA</t>
  </si>
  <si>
    <t>Salinas, CA</t>
  </si>
  <si>
    <t>Salem, OR</t>
  </si>
  <si>
    <t>Mobile, AL</t>
  </si>
  <si>
    <t>Reading, PA</t>
  </si>
  <si>
    <t>Corpus Christi, TX</t>
  </si>
  <si>
    <t>Brownsville, TX</t>
  </si>
  <si>
    <t>Manchester, NH</t>
  </si>
  <si>
    <t>Fort Wayne, IN</t>
  </si>
  <si>
    <t>Gulfport, MS</t>
  </si>
  <si>
    <t>Salisbury, MD</t>
  </si>
  <si>
    <t>Flint, MI</t>
  </si>
  <si>
    <t>Peoria, IL</t>
  </si>
  <si>
    <t>Canton, OH</t>
  </si>
  <si>
    <t>Savannah, GA</t>
  </si>
  <si>
    <t>Anchorage, AK</t>
  </si>
  <si>
    <t>Beaumont, TX</t>
  </si>
  <si>
    <t>Shreveport, LA</t>
  </si>
  <si>
    <t>Trenton, NJ</t>
  </si>
  <si>
    <t>Montgomery, AL</t>
  </si>
  <si>
    <t>Davenport, IA</t>
  </si>
  <si>
    <t>Tallahassee, FL</t>
  </si>
  <si>
    <t>Eugene, OR</t>
  </si>
  <si>
    <t>Naples, FL</t>
  </si>
  <si>
    <t>Ann Arbor, MI</t>
  </si>
  <si>
    <t>Ocala, FL</t>
  </si>
  <si>
    <t>Hickory, NC</t>
  </si>
  <si>
    <t>Huntington, WV</t>
  </si>
  <si>
    <t>Fort Collins, CO</t>
  </si>
  <si>
    <t>Rockford, IL</t>
  </si>
  <si>
    <t>Lincoln, NE</t>
  </si>
  <si>
    <t>Gainesville, FL</t>
  </si>
  <si>
    <t>Boulder, CO</t>
  </si>
  <si>
    <t>Green Bay, WI</t>
  </si>
  <si>
    <t>Columbus, GA</t>
  </si>
  <si>
    <t>South Bend, IN</t>
  </si>
  <si>
    <t>Spartanburg, SC</t>
  </si>
  <si>
    <t>Greeley, CO</t>
  </si>
  <si>
    <t>Lubbock, TX</t>
  </si>
  <si>
    <t>Clarksville, TN</t>
  </si>
  <si>
    <t>Roanoke, VA</t>
  </si>
  <si>
    <t>Evansville, IN</t>
  </si>
  <si>
    <t>Kingsport, TN</t>
  </si>
  <si>
    <t>Kennewick, WA</t>
  </si>
  <si>
    <t>Hagerstown, MD</t>
  </si>
  <si>
    <t>Duluth, MN</t>
  </si>
  <si>
    <t>Olympia, WA</t>
  </si>
  <si>
    <t>Wilmington, NC</t>
  </si>
  <si>
    <t>San Luis Obispo, CA</t>
  </si>
  <si>
    <t>Crestview, FL</t>
  </si>
  <si>
    <t>Merced, CA</t>
  </si>
  <si>
    <t>Waco, TX</t>
  </si>
  <si>
    <t>Cedar Rapids, IA</t>
  </si>
  <si>
    <t>Atlantic City, NJ</t>
  </si>
  <si>
    <t>Bremerton, WA</t>
  </si>
  <si>
    <t>Sioux Falls, SD</t>
  </si>
  <si>
    <t>Santa Cruz, CA</t>
  </si>
  <si>
    <t>Erie, PA</t>
  </si>
  <si>
    <t>Norwich, CT</t>
  </si>
  <si>
    <t>Amarillo, TX</t>
  </si>
  <si>
    <t>Laredo, TX</t>
  </si>
  <si>
    <t>Tuscaloosa, AL</t>
  </si>
  <si>
    <t>College Station, TX</t>
  </si>
  <si>
    <t>Kalamazoo, MI</t>
  </si>
  <si>
    <t>Lynchburg, VA</t>
  </si>
  <si>
    <t>Charleston, WV</t>
  </si>
  <si>
    <t>Yakima, WA</t>
  </si>
  <si>
    <t>Fargo, ND</t>
  </si>
  <si>
    <t>Fort Smith, AR</t>
  </si>
  <si>
    <t>Appleton, WI</t>
  </si>
  <si>
    <t>Topeka, KS</t>
  </si>
  <si>
    <t>Macon, GA</t>
  </si>
  <si>
    <t>Tyler, TX</t>
  </si>
  <si>
    <t>Barnstable Town, MA</t>
  </si>
  <si>
    <t>Daphne, AL</t>
  </si>
  <si>
    <t>Bellingham, WA</t>
  </si>
  <si>
    <t>Burlington, VT</t>
  </si>
  <si>
    <t>Rochester, MN</t>
  </si>
  <si>
    <t>Lafayette, IN</t>
  </si>
  <si>
    <t>Champaign, IL</t>
  </si>
  <si>
    <t>Medford, OR</t>
  </si>
  <si>
    <t>Charlottesville, VA</t>
  </si>
  <si>
    <t>Las Cruces, NM</t>
  </si>
  <si>
    <t>Chico, CA</t>
  </si>
  <si>
    <t>Hilton Head Island, SC</t>
  </si>
  <si>
    <t>Athens, GA</t>
  </si>
  <si>
    <t>Lake Havasu City, AZ</t>
  </si>
  <si>
    <t>Columbia, MO</t>
  </si>
  <si>
    <t>Springfield, IL</t>
  </si>
  <si>
    <t>Monroe, LA</t>
  </si>
  <si>
    <t>Elkhart, IN</t>
  </si>
  <si>
    <t>Johnson City, TN</t>
  </si>
  <si>
    <t>Yuma, AZ</t>
  </si>
  <si>
    <t>Gainesville, GA</t>
  </si>
  <si>
    <t>Jacksonville, NC</t>
  </si>
  <si>
    <t>Florence, SC</t>
  </si>
  <si>
    <t>Hilo, HI</t>
  </si>
  <si>
    <t>St. Cloud, MN</t>
  </si>
  <si>
    <t>Racine, WI</t>
  </si>
  <si>
    <t>Bend, OR</t>
  </si>
  <si>
    <t>Saginaw, MI</t>
  </si>
  <si>
    <t>Warner Robins, GA</t>
  </si>
  <si>
    <t>Terre Haute, IN</t>
  </si>
  <si>
    <t>Torrington, CT</t>
  </si>
  <si>
    <t>Punta Gorda, FL</t>
  </si>
  <si>
    <t>Billings, MT</t>
  </si>
  <si>
    <t>Redding, CA</t>
  </si>
  <si>
    <t>Kingston, NY</t>
  </si>
  <si>
    <t>Panama City, FL</t>
  </si>
  <si>
    <t>Dover, DE</t>
  </si>
  <si>
    <t>El Centro, CA</t>
  </si>
  <si>
    <t>Yuba City, CA</t>
  </si>
  <si>
    <t>Bowling Green, KY</t>
  </si>
  <si>
    <t>St. George, UT</t>
  </si>
  <si>
    <t>Muskegon, MI</t>
  </si>
  <si>
    <t>Abilene, TX</t>
  </si>
  <si>
    <t>Iowa City, IA</t>
  </si>
  <si>
    <t>Auburn, AL</t>
  </si>
  <si>
    <t>Bloomington, IL</t>
  </si>
  <si>
    <t>Oshkosh, WI</t>
  </si>
  <si>
    <t>Eau Claire, WI</t>
  </si>
  <si>
    <t>Greenville, NC</t>
  </si>
  <si>
    <t>Burlington, NC</t>
  </si>
  <si>
    <t>Waterloo, IA</t>
  </si>
  <si>
    <t>Coeur d'Alene, ID</t>
  </si>
  <si>
    <t>East Stroudsburg, PA</t>
  </si>
  <si>
    <t>Pueblo, CO</t>
  </si>
  <si>
    <t>Blacksburg, VA</t>
  </si>
  <si>
    <t>Wausau, WI</t>
  </si>
  <si>
    <t>Kahului, HI</t>
  </si>
  <si>
    <t>Janesville, WI</t>
  </si>
  <si>
    <t>Bloomington, IN</t>
  </si>
  <si>
    <t>Jackson, MI</t>
  </si>
  <si>
    <t>State College, PA</t>
  </si>
  <si>
    <t>Sebastian, FL</t>
  </si>
  <si>
    <t>Vineland, NJ</t>
  </si>
  <si>
    <t>Idaho Falls, ID</t>
  </si>
  <si>
    <t>Grand Junction, CO</t>
  </si>
  <si>
    <t>Elizabethtown, KY</t>
  </si>
  <si>
    <t>Niles, MI</t>
  </si>
  <si>
    <t>Monroe, MI</t>
  </si>
  <si>
    <t>Santa Fe, NM</t>
  </si>
  <si>
    <t>Concord, NH</t>
  </si>
  <si>
    <t>Alexandria, LA</t>
  </si>
  <si>
    <t>Traverse City, MI</t>
  </si>
  <si>
    <t>Bangor, ME</t>
  </si>
  <si>
    <t>Homosassa Springs, FL</t>
  </si>
  <si>
    <t>Jefferson City, MO</t>
  </si>
  <si>
    <t>Florence, AL</t>
  </si>
  <si>
    <t>Albany, GA</t>
  </si>
  <si>
    <t>Sioux City, IA</t>
  </si>
  <si>
    <t>Valdosta, GA</t>
  </si>
  <si>
    <t>Logan, UT</t>
  </si>
  <si>
    <t>Flagstaff, AZ</t>
  </si>
  <si>
    <t>Dalton, GA</t>
  </si>
  <si>
    <t>Lebanon, PA</t>
  </si>
  <si>
    <t>Morristown, TN</t>
  </si>
  <si>
    <t>Winchester, VA</t>
  </si>
  <si>
    <t>Wheeling, WV</t>
  </si>
  <si>
    <t>Morgantown, WV</t>
  </si>
  <si>
    <t>La Crosse, WI</t>
  </si>
  <si>
    <t>Napa, CA</t>
  </si>
  <si>
    <t>Rapid City, SD</t>
  </si>
  <si>
    <t>Sumter, SC</t>
  </si>
  <si>
    <t>Springfield, OH</t>
  </si>
  <si>
    <t>Harrisonburg, VA</t>
  </si>
  <si>
    <t>Battle Creek, MI</t>
  </si>
  <si>
    <t>Manhattan, KS</t>
  </si>
  <si>
    <t>Jonesboro, AR</t>
  </si>
  <si>
    <t>Bismarck, ND</t>
  </si>
  <si>
    <t>Hammond, LA</t>
  </si>
  <si>
    <t>Pittsfield, MA</t>
  </si>
  <si>
    <t>Mount Vernon, WA</t>
  </si>
  <si>
    <t>Jamestown, NY</t>
  </si>
  <si>
    <t>The Villages, FL</t>
  </si>
  <si>
    <t>Albany, OR</t>
  </si>
  <si>
    <t>Cleveland, TN</t>
  </si>
  <si>
    <t>Sierra Vista, AZ</t>
  </si>
  <si>
    <t>Ames, IA</t>
  </si>
  <si>
    <t>Mansfield, OH</t>
  </si>
  <si>
    <t>Staunton, VA</t>
  </si>
  <si>
    <t>Augusta, ME</t>
  </si>
  <si>
    <t>Altoona, PA</t>
  </si>
  <si>
    <t>New Bern, NC</t>
  </si>
  <si>
    <t>Wenatchee, WA</t>
  </si>
  <si>
    <t>Owensboro, KY</t>
  </si>
  <si>
    <t>Holland, MI</t>
  </si>
  <si>
    <t>Lawrence, KS</t>
  </si>
  <si>
    <t>Goldsboro, NC</t>
  </si>
  <si>
    <t>Sheboygan, WI</t>
  </si>
  <si>
    <t>Weirton, WV</t>
  </si>
  <si>
    <t>Missoula, MT</t>
  </si>
  <si>
    <t>Bozeman, MT</t>
  </si>
  <si>
    <t>Brunswick, GA</t>
  </si>
  <si>
    <t>California, MD</t>
  </si>
  <si>
    <t>Twin Falls, ID</t>
  </si>
  <si>
    <t>Cookeville, TN</t>
  </si>
  <si>
    <t>Muncie, IN</t>
  </si>
  <si>
    <t>Michigan City, IN</t>
  </si>
  <si>
    <t>Roseburg, OR</t>
  </si>
  <si>
    <t>Lewiston, ME</t>
  </si>
  <si>
    <t>Longview, WA</t>
  </si>
  <si>
    <t>Kankakee, IL</t>
  </si>
  <si>
    <t>Bluefield, WV</t>
  </si>
  <si>
    <t>Show Low, AZ</t>
  </si>
  <si>
    <t>Richmond, KY</t>
  </si>
  <si>
    <t>Tullahoma, TN</t>
  </si>
  <si>
    <t>Whitewater, WI</t>
  </si>
  <si>
    <t>Ithaca, NY</t>
  </si>
  <si>
    <t>Grand Forks, ND</t>
  </si>
  <si>
    <t>Decatur, IL</t>
  </si>
  <si>
    <t>Bay City, MI</t>
  </si>
  <si>
    <t>Fond du Lac, WI</t>
  </si>
  <si>
    <t>Gettysburg, PA</t>
  </si>
  <si>
    <t>Kalispell, MT</t>
  </si>
  <si>
    <t>Mankato, MN</t>
  </si>
  <si>
    <t>Lima, OH</t>
  </si>
  <si>
    <t>Salem, OH</t>
  </si>
  <si>
    <t>Truckee, CA</t>
  </si>
  <si>
    <t>Sebring, FL</t>
  </si>
  <si>
    <t>Cheyenne, WY</t>
  </si>
  <si>
    <t>Hot Springs, AR</t>
  </si>
  <si>
    <t>Adrian, MI</t>
  </si>
  <si>
    <t>Dubuque, IA</t>
  </si>
  <si>
    <t>Pinehurst, NC</t>
  </si>
  <si>
    <t>Paducah, KY</t>
  </si>
  <si>
    <t>Rome, GA</t>
  </si>
  <si>
    <t>Sevierville, TN</t>
  </si>
  <si>
    <t>Moses Lake, WA</t>
  </si>
  <si>
    <t>Ashtabula, OH</t>
  </si>
  <si>
    <t>Cape Girardeau, MO</t>
  </si>
  <si>
    <t>Fairbanks, AK</t>
  </si>
  <si>
    <t>Brainerd, MN</t>
  </si>
  <si>
    <t>Ocean City, NJ</t>
  </si>
  <si>
    <t>Corvallis, OR</t>
  </si>
  <si>
    <t>Pocatello, ID</t>
  </si>
  <si>
    <t>New Philadelphia, OH</t>
  </si>
  <si>
    <t>Clarksburg, WV</t>
  </si>
  <si>
    <t>Parkersburg, WV</t>
  </si>
  <si>
    <t>Beaver Dam, WI</t>
  </si>
  <si>
    <t>Zanesville, OH</t>
  </si>
  <si>
    <t>New Castle, PA</t>
  </si>
  <si>
    <t>Oak Harbor, WA</t>
  </si>
  <si>
    <t>Watertown, WI</t>
  </si>
  <si>
    <t>Meadville, PA</t>
  </si>
  <si>
    <t>Great Falls, MT</t>
  </si>
  <si>
    <t>Indiana, PA</t>
  </si>
  <si>
    <t>Midland, MI</t>
  </si>
  <si>
    <t>Kokomo, IN</t>
  </si>
  <si>
    <t>Bloomsburg, PA</t>
  </si>
  <si>
    <t>Helena, MT</t>
  </si>
  <si>
    <t>Key West, FL</t>
  </si>
  <si>
    <t>Columbus, IN</t>
  </si>
  <si>
    <t>Manitowoc, WI</t>
  </si>
  <si>
    <t>Hinesville, GA</t>
  </si>
  <si>
    <t>Warsaw, IN</t>
  </si>
  <si>
    <t>Statesboro, GA</t>
  </si>
  <si>
    <t>Casper, WY</t>
  </si>
  <si>
    <t>Glenwood Springs, CO</t>
  </si>
  <si>
    <t>Seneca, SC</t>
  </si>
  <si>
    <t>Minot, ND</t>
  </si>
  <si>
    <t>Chillicothe, OH</t>
  </si>
  <si>
    <t>Grand Island, NE</t>
  </si>
  <si>
    <t>Port Angeles, WA</t>
  </si>
  <si>
    <t>Keene, NH</t>
  </si>
  <si>
    <t>Heber, UT</t>
  </si>
  <si>
    <t>Sandusky, OH</t>
  </si>
  <si>
    <t>Findlay, OH</t>
  </si>
  <si>
    <t>Frankfort, KY</t>
  </si>
  <si>
    <t>Danville, IL</t>
  </si>
  <si>
    <t>Aberdeen, WA</t>
  </si>
  <si>
    <t>Portsmouth, OH</t>
  </si>
  <si>
    <t>Somerset, PA</t>
  </si>
  <si>
    <t>Kapaa, HI</t>
  </si>
  <si>
    <t>Palatka, FL</t>
  </si>
  <si>
    <t>Mount Airy, NC</t>
  </si>
  <si>
    <t>Stevens Point, WI</t>
  </si>
  <si>
    <t>Greeneville, TN</t>
  </si>
  <si>
    <t>Greenwood, SC</t>
  </si>
  <si>
    <t>Klamath Falls, OR</t>
  </si>
  <si>
    <t>Morehead City, NC</t>
  </si>
  <si>
    <t>Clearlake, CA</t>
  </si>
  <si>
    <t>Roanoke Rapids, NC</t>
  </si>
  <si>
    <t>Farmington, MO</t>
  </si>
  <si>
    <t>Marion, IN</t>
  </si>
  <si>
    <t>Faribault, MN</t>
  </si>
  <si>
    <t>Richmond, IN</t>
  </si>
  <si>
    <t>North Wilkesboro, NC</t>
  </si>
  <si>
    <t>Mount Pleasant, MI</t>
  </si>
  <si>
    <t>Marion, OH</t>
  </si>
  <si>
    <t>Baraboo, WI</t>
  </si>
  <si>
    <t>Somerset, KY</t>
  </si>
  <si>
    <t>Coos Bay, OR</t>
  </si>
  <si>
    <t>Forest City, NC</t>
  </si>
  <si>
    <t>Rexburg, ID</t>
  </si>
  <si>
    <t>Lewiston, ID</t>
  </si>
  <si>
    <t>Laconia, NH</t>
  </si>
  <si>
    <t>Georgetown, SC</t>
  </si>
  <si>
    <t>Athens, OH</t>
  </si>
  <si>
    <t>Sanford, NC</t>
  </si>
  <si>
    <t>Mount Vernon, OH</t>
  </si>
  <si>
    <t>Walla Walla, WA</t>
  </si>
  <si>
    <t>Starkville, MS</t>
  </si>
  <si>
    <t>Rutland, VT</t>
  </si>
  <si>
    <t>Crossville, TN</t>
  </si>
  <si>
    <t>Marietta, OH</t>
  </si>
  <si>
    <t>Barre, VT</t>
  </si>
  <si>
    <t>Fremont, OH</t>
  </si>
  <si>
    <t>Norwalk, OH</t>
  </si>
  <si>
    <t>Fort Madison, IA</t>
  </si>
  <si>
    <t>Carson City, NV</t>
  </si>
  <si>
    <t>Calhoun, GA</t>
  </si>
  <si>
    <t>Cullowhee, NC</t>
  </si>
  <si>
    <t>Kearney, NE</t>
  </si>
  <si>
    <t>Sterling, IL</t>
  </si>
  <si>
    <t>Branson, MO</t>
  </si>
  <si>
    <t>Cedar City, UT</t>
  </si>
  <si>
    <t>Oxford, MS</t>
  </si>
  <si>
    <t>Edwards, CO</t>
  </si>
  <si>
    <t>Durango, CO</t>
  </si>
  <si>
    <t>Tiffin, OH</t>
  </si>
  <si>
    <t>Danville, KY</t>
  </si>
  <si>
    <t>St. Marys, GA</t>
  </si>
  <si>
    <t>Boone, NC</t>
  </si>
  <si>
    <t>Ashland, OH</t>
  </si>
  <si>
    <t>Milledgeville, GA</t>
  </si>
  <si>
    <t>Kerrville, TX</t>
  </si>
  <si>
    <t>Bartlesville, OK</t>
  </si>
  <si>
    <t>Greenville, OH</t>
  </si>
  <si>
    <t>Rochelle, IL</t>
  </si>
  <si>
    <t>Mason City, IA</t>
  </si>
  <si>
    <t>Pahrump, NV</t>
  </si>
  <si>
    <t>Newport, OR</t>
  </si>
  <si>
    <t>Shelbyville, TN</t>
  </si>
  <si>
    <t>Gardnerville Ranchos, NV</t>
  </si>
  <si>
    <t>Cadillac, MI</t>
  </si>
  <si>
    <t>Sidney, OH</t>
  </si>
  <si>
    <t>Pullman, WA</t>
  </si>
  <si>
    <t>Red Wing, MN</t>
  </si>
  <si>
    <t>Nogales, AZ</t>
  </si>
  <si>
    <t>Kendallville, IN</t>
  </si>
  <si>
    <t>Montrose, CO</t>
  </si>
  <si>
    <t>Clinton, IA</t>
  </si>
  <si>
    <t>Sandpoint, ID</t>
  </si>
  <si>
    <t>Bardstown, KY</t>
  </si>
  <si>
    <t>Wapakoneta, OH</t>
  </si>
  <si>
    <t>Plymouth, IN</t>
  </si>
  <si>
    <t>Bellefontaine, OH</t>
  </si>
  <si>
    <t>Seymour, IN</t>
  </si>
  <si>
    <t>Burlington, IA</t>
  </si>
  <si>
    <t>Menomonie, WI</t>
  </si>
  <si>
    <t>Shawano, WI</t>
  </si>
  <si>
    <t>Freeport, IL</t>
  </si>
  <si>
    <t>Ellensburg, WA</t>
  </si>
  <si>
    <t>Muscatine, IA</t>
  </si>
  <si>
    <t>Celina, OH</t>
  </si>
  <si>
    <t>Bucyrus, OH</t>
  </si>
  <si>
    <t>Astoria, OR</t>
  </si>
  <si>
    <t>Marshalltown, IA</t>
  </si>
  <si>
    <t>Moscow, ID</t>
  </si>
  <si>
    <t>Clewiston, FL</t>
  </si>
  <si>
    <t>Hannibal, MO</t>
  </si>
  <si>
    <t>Alexandria, MN</t>
  </si>
  <si>
    <t>Urbana, OH</t>
  </si>
  <si>
    <t>Williston, ND</t>
  </si>
  <si>
    <t>Defiance, OH</t>
  </si>
  <si>
    <t>Crawfordsville, IN</t>
  </si>
  <si>
    <t>Easton, MD</t>
  </si>
  <si>
    <t>Laramie, WY</t>
  </si>
  <si>
    <t>Bennington, VT</t>
  </si>
  <si>
    <t>Kill Devil Hills, NC</t>
  </si>
  <si>
    <t>Hutchinson, MN</t>
  </si>
  <si>
    <t>Vincennes, IN</t>
  </si>
  <si>
    <t>Pontiac, IL</t>
  </si>
  <si>
    <t>Jackson, WY</t>
  </si>
  <si>
    <t>Angola, IN</t>
  </si>
  <si>
    <t>Taos, NM</t>
  </si>
  <si>
    <t>Arcadia, FL</t>
  </si>
  <si>
    <t>Dickinson, ND</t>
  </si>
  <si>
    <t>Frankfort, IN</t>
  </si>
  <si>
    <t>Brevard, NC</t>
  </si>
  <si>
    <t>Cambridge, MD</t>
  </si>
  <si>
    <t>Juneau, AK</t>
  </si>
  <si>
    <t>Berlin, NH</t>
  </si>
  <si>
    <t>Wabash, IN</t>
  </si>
  <si>
    <t>Breckenridge, CO</t>
  </si>
  <si>
    <t>Ludington, MI</t>
  </si>
  <si>
    <t>Washington Court House, OH</t>
  </si>
  <si>
    <t>Mineral Wells, TX</t>
  </si>
  <si>
    <t>Hailey, ID</t>
  </si>
  <si>
    <t>Steamboat Springs, CO</t>
  </si>
  <si>
    <t>Hood River, OR</t>
  </si>
  <si>
    <t>Brookings, OR</t>
  </si>
  <si>
    <t>Storm Lake, IA</t>
  </si>
  <si>
    <t>Vineyard Haven, MA</t>
  </si>
  <si>
    <t>Los Alamos, NM</t>
  </si>
  <si>
    <t>Spirit Lake, IA</t>
  </si>
  <si>
    <t>Spencer, IA</t>
  </si>
  <si>
    <t>Fairfield, IA</t>
  </si>
  <si>
    <t>Ketchikan, AK</t>
  </si>
  <si>
    <t>Brooklyn, NY</t>
  </si>
  <si>
    <t>Queens, NY</t>
  </si>
  <si>
    <t>San Juan, PR</t>
  </si>
  <si>
    <t>Manhattan, NY</t>
  </si>
  <si>
    <t>Bronx, NY</t>
  </si>
  <si>
    <t>Fort Worth, TX</t>
  </si>
  <si>
    <t>Dayton, OH</t>
  </si>
  <si>
    <t>Mission Viejo, CA</t>
  </si>
  <si>
    <t>Concord, CA</t>
  </si>
  <si>
    <t>Mesa, AZ</t>
  </si>
  <si>
    <t>Staten Island, NY</t>
  </si>
  <si>
    <t>Long Beach, CA</t>
  </si>
  <si>
    <t>Boise, ID</t>
  </si>
  <si>
    <t>Bonita Springs, FL</t>
  </si>
  <si>
    <t>Denton, TX</t>
  </si>
  <si>
    <t>Oakland, CA</t>
  </si>
  <si>
    <t>Kissimmee, FL</t>
  </si>
  <si>
    <t>Winston-Salem, NC</t>
  </si>
  <si>
    <t>Arlington, TX</t>
  </si>
  <si>
    <t>Aurora, CO</t>
  </si>
  <si>
    <t>Indio, CA</t>
  </si>
  <si>
    <t>Victorville, CA</t>
  </si>
  <si>
    <t>Honolulu, HI</t>
  </si>
  <si>
    <t>Anaheim, CA</t>
  </si>
  <si>
    <t>Antioch, CA</t>
  </si>
  <si>
    <t>Henderson, NV</t>
  </si>
  <si>
    <t>Poughkeepsie, NY</t>
  </si>
  <si>
    <t>Santa Ana, CA</t>
  </si>
  <si>
    <t>St. Paul, MN</t>
  </si>
  <si>
    <t>Newark, NJ</t>
  </si>
  <si>
    <t>Irvine, CA</t>
  </si>
  <si>
    <t>Winter Haven, FL</t>
  </si>
  <si>
    <t>Concord, NC</t>
  </si>
  <si>
    <t>Jersey City, NJ</t>
  </si>
  <si>
    <t>Plano, TX</t>
  </si>
  <si>
    <t>Chula Vista, CA</t>
  </si>
  <si>
    <t>Chandler, AZ</t>
  </si>
  <si>
    <t>Santa Clarita, CA</t>
  </si>
  <si>
    <t>Gilbert, AZ</t>
  </si>
  <si>
    <t>Round Lake Beach, IL</t>
  </si>
  <si>
    <t>North Las Vegas, NV</t>
  </si>
  <si>
    <t>St. Petersburg, FL</t>
  </si>
  <si>
    <t>Irving, TX</t>
  </si>
  <si>
    <t>Chesapeake, VA</t>
  </si>
  <si>
    <t>Glendale, AZ</t>
  </si>
  <si>
    <t>Nashua, NH</t>
  </si>
  <si>
    <t>Garland, TX</t>
  </si>
  <si>
    <t>Scottsdale, AZ</t>
  </si>
  <si>
    <t>Norfolk, VA</t>
  </si>
  <si>
    <t>Arlington, VA</t>
  </si>
  <si>
    <t>Aguadilla, PR</t>
  </si>
  <si>
    <t>Rock Hill, SC</t>
  </si>
  <si>
    <t>Fremont, CA</t>
  </si>
  <si>
    <t>Enterprise, NV</t>
  </si>
  <si>
    <t>Hialeah, FL</t>
  </si>
  <si>
    <t>San Bernardino, CA</t>
  </si>
  <si>
    <t>Spring Valley, NV</t>
  </si>
  <si>
    <t>Tacoma, WA</t>
  </si>
  <si>
    <t>Yonkers, NY</t>
  </si>
  <si>
    <t>Moreno Valley, CA</t>
  </si>
  <si>
    <t>Thousand Oaks, CA</t>
  </si>
  <si>
    <t>Fontana, CA</t>
  </si>
  <si>
    <t>Waterbury, CT</t>
  </si>
  <si>
    <t>Frisco, TX</t>
  </si>
  <si>
    <t>Lorain, OH</t>
  </si>
  <si>
    <t>Galveston, TX</t>
  </si>
  <si>
    <t>Santa Barbara, CA</t>
  </si>
  <si>
    <t>Sunrise Manor, NV</t>
  </si>
  <si>
    <t>Huntington Beach, CA</t>
  </si>
  <si>
    <t>Grand Prairie, TX</t>
  </si>
  <si>
    <t>Overland Park, KS</t>
  </si>
  <si>
    <t>McKinney, TX</t>
  </si>
  <si>
    <t>Glendale, CA</t>
  </si>
  <si>
    <t>Nampa, ID</t>
  </si>
  <si>
    <t>Peoria, AZ</t>
  </si>
  <si>
    <t>Vancouver, WA</t>
  </si>
  <si>
    <t>Paradise, NV</t>
  </si>
  <si>
    <t>Newport News, VA</t>
  </si>
  <si>
    <t>Frederick, MD</t>
  </si>
  <si>
    <t>Murfreesboro, TN</t>
  </si>
  <si>
    <t>Fort Lauderdale, FL</t>
  </si>
  <si>
    <t>Aurora, IL</t>
  </si>
  <si>
    <t>Tempe, AZ</t>
  </si>
  <si>
    <t>Danbury, CT</t>
  </si>
  <si>
    <t>Spring Hill, FL</t>
  </si>
  <si>
    <t>Gastonia, NC</t>
  </si>
  <si>
    <t>Fredericksburg, VA</t>
  </si>
  <si>
    <t>Ontario, CA</t>
  </si>
  <si>
    <t>Elk Grove, CA</t>
  </si>
  <si>
    <t>Cary, NC</t>
  </si>
  <si>
    <t>Rancho Cucamonga, CA</t>
  </si>
  <si>
    <t>Oceanside, CA</t>
  </si>
  <si>
    <t>Garden Grove, CA</t>
  </si>
  <si>
    <t>Lancaster, CA</t>
  </si>
  <si>
    <t>Hemet, CA</t>
  </si>
  <si>
    <t>Pembroke Pines, FL</t>
  </si>
  <si>
    <t>Bayamón, PR</t>
  </si>
  <si>
    <t>Mauldin, SC</t>
  </si>
  <si>
    <t>Palmdale, CA</t>
  </si>
  <si>
    <t>Leesburg, FL</t>
  </si>
  <si>
    <t>High Point, NC</t>
  </si>
  <si>
    <t>Marysville, WA</t>
  </si>
  <si>
    <t>Hayward, CA</t>
  </si>
  <si>
    <t>Corona, CA</t>
  </si>
  <si>
    <t>Paterson, NJ</t>
  </si>
  <si>
    <t>Alexandria, VA</t>
  </si>
  <si>
    <t>Binghamton, NY</t>
  </si>
  <si>
    <t>Lakewood, CO</t>
  </si>
  <si>
    <t>Kansas City, KS</t>
  </si>
  <si>
    <t>Odessa, TX</t>
  </si>
  <si>
    <t>Sunnyvale, CA</t>
  </si>
  <si>
    <t>New Bedford, MA</t>
  </si>
  <si>
    <t>Hollywood, FL</t>
  </si>
  <si>
    <t>South Lyon, MI</t>
  </si>
  <si>
    <t>Escondido, CA</t>
  </si>
  <si>
    <t>Lake Charles, LA</t>
  </si>
  <si>
    <t>Pasadena, TX</t>
  </si>
  <si>
    <t>Bellevue, WA</t>
  </si>
  <si>
    <t>Joliet, IL</t>
  </si>
  <si>
    <t>Pomona, CA</t>
  </si>
  <si>
    <t>Fairfield, CA</t>
  </si>
  <si>
    <t>Mesquite, TX</t>
  </si>
  <si>
    <t>Naperville, IL</t>
  </si>
  <si>
    <t>Roseville, CA</t>
  </si>
  <si>
    <t>Surprise, AZ</t>
  </si>
  <si>
    <t>Torrance, CA</t>
  </si>
  <si>
    <t>Houma, LA</t>
  </si>
  <si>
    <t>Fullerton, CA</t>
  </si>
  <si>
    <t>Olathe, KS</t>
  </si>
  <si>
    <t>Thornton, CO</t>
  </si>
  <si>
    <t>Midland, TX</t>
  </si>
  <si>
    <t>Metairie, LA</t>
  </si>
  <si>
    <t>Carolina, PR</t>
  </si>
  <si>
    <t>West Valley City, UT</t>
  </si>
  <si>
    <t>Orange, CA</t>
  </si>
  <si>
    <t>Warren, MI</t>
  </si>
  <si>
    <t>Pasadena, CA</t>
  </si>
  <si>
    <t>Hampton, VA</t>
  </si>
  <si>
    <t>Elizabeth, NJ</t>
  </si>
  <si>
    <t>Stamford, CT</t>
  </si>
  <si>
    <t>Kent, WA</t>
  </si>
  <si>
    <t>Miramar, FL</t>
  </si>
  <si>
    <t>Coral Springs, FL</t>
  </si>
  <si>
    <t>Sterling Heights, MI</t>
  </si>
  <si>
    <t>Carrollton, TX</t>
  </si>
  <si>
    <t>Santa Clara, CA</t>
  </si>
  <si>
    <t>Norman, OK</t>
  </si>
  <si>
    <t>Simi Valley, CA</t>
  </si>
  <si>
    <t>Arecibo, PR</t>
  </si>
  <si>
    <t>Lewisville, TX</t>
  </si>
  <si>
    <t>Pearland, TX</t>
  </si>
  <si>
    <t>Lehigh Acres, FL</t>
  </si>
  <si>
    <t>Kenosha, WI</t>
  </si>
  <si>
    <t>Seaside, CA</t>
  </si>
  <si>
    <t>Arvada, CO</t>
  </si>
  <si>
    <t>Waldorf, MD</t>
  </si>
  <si>
    <t>Independence, MO</t>
  </si>
  <si>
    <t>Harlingen, TX</t>
  </si>
  <si>
    <t>Berkeley, CA</t>
  </si>
  <si>
    <t>Clovis, CA</t>
  </si>
  <si>
    <t>Round Rock, TX</t>
  </si>
  <si>
    <t>Temple, TX</t>
  </si>
  <si>
    <t>Meridian, ID</t>
  </si>
  <si>
    <t>The Woodlands, TX</t>
  </si>
  <si>
    <t>Richardson, TX</t>
  </si>
  <si>
    <t>Cambridge, MA</t>
  </si>
  <si>
    <t>West Palm Beach, FL</t>
  </si>
  <si>
    <t>Port Arthur, TX</t>
  </si>
  <si>
    <t>East Los Angeles, CA</t>
  </si>
  <si>
    <t>Clearwater, FL</t>
  </si>
  <si>
    <t>Utica, NY</t>
  </si>
  <si>
    <t>Mandeville, LA</t>
  </si>
  <si>
    <t>West Jordan, UT</t>
  </si>
  <si>
    <t>North Charleston, SC</t>
  </si>
  <si>
    <t>Richmond, CA</t>
  </si>
  <si>
    <t>Westminster, CO</t>
  </si>
  <si>
    <t>Kailua, HI</t>
  </si>
  <si>
    <t>Brandon, FL</t>
  </si>
  <si>
    <t>Ponce, PR</t>
  </si>
  <si>
    <t>Carlsbad, CA</t>
  </si>
  <si>
    <t>Lowell, MA</t>
  </si>
  <si>
    <t>Broken Arrow, OK</t>
  </si>
  <si>
    <t>Elgin, IL</t>
  </si>
  <si>
    <t>Gresham, OR</t>
  </si>
  <si>
    <t>League City, TX</t>
  </si>
  <si>
    <t>Downey, CA</t>
  </si>
  <si>
    <t>Murrieta, CA</t>
  </si>
  <si>
    <t>Leominster, MA</t>
  </si>
  <si>
    <t>Longview, TX</t>
  </si>
  <si>
    <t>Pompano Beach, FL</t>
  </si>
  <si>
    <t>Miami Gardens, FL</t>
  </si>
  <si>
    <t>Costa Mesa, CA</t>
  </si>
  <si>
    <t>Everett, WA</t>
  </si>
  <si>
    <t>Gilroy, CA</t>
  </si>
  <si>
    <t>San Buenaventura, CA</t>
  </si>
  <si>
    <t>Temecula, CA</t>
  </si>
  <si>
    <t>Sugar Land, TX</t>
  </si>
  <si>
    <t>El Monte, CA</t>
  </si>
  <si>
    <t>Dearborn, MI</t>
  </si>
  <si>
    <t>West Covina, CA</t>
  </si>
  <si>
    <t>Sparks, NV</t>
  </si>
  <si>
    <t>South Fulton, GA</t>
  </si>
  <si>
    <t>Centennial, CO</t>
  </si>
  <si>
    <t>Sandy Springs, GA</t>
  </si>
  <si>
    <t>Inglewood, CA</t>
  </si>
  <si>
    <t>Hillsboro, OR</t>
  </si>
  <si>
    <t>Columbia, MD</t>
  </si>
  <si>
    <t>Burbank, CA</t>
  </si>
  <si>
    <t>Davie, FL</t>
  </si>
  <si>
    <t>El Cajon, CA</t>
  </si>
  <si>
    <t>Jurupa Valley, CA</t>
  </si>
  <si>
    <t>Allen, TX</t>
  </si>
  <si>
    <t>Renton, WA</t>
  </si>
  <si>
    <t>Brockton, MA</t>
  </si>
  <si>
    <t>Rio Rancho, NM</t>
  </si>
  <si>
    <t>San Mateo, CA</t>
  </si>
  <si>
    <t>Rialto, CA</t>
  </si>
  <si>
    <t>Spokane Valley, WA</t>
  </si>
  <si>
    <t>Menifee, CA</t>
  </si>
  <si>
    <t>Daly City, CA</t>
  </si>
  <si>
    <t>Wichita Falls, TX</t>
  </si>
  <si>
    <t>Riverview, FL</t>
  </si>
  <si>
    <t>Norwalk, CA</t>
  </si>
  <si>
    <t>Lee's Summit, MO</t>
  </si>
  <si>
    <t>Longmont, CO</t>
  </si>
  <si>
    <t>Vacaville, CA</t>
  </si>
  <si>
    <t>Highlands Ranch, CO</t>
  </si>
  <si>
    <t>San Tan Valley, AZ</t>
  </si>
  <si>
    <t>Quincy, MA</t>
  </si>
  <si>
    <t>Edinburg, TX</t>
  </si>
  <si>
    <t>Lynn, MA</t>
  </si>
  <si>
    <t>San Angelo, TX</t>
  </si>
  <si>
    <t>Hesperia, CA</t>
  </si>
  <si>
    <t>Federal Way, WA</t>
  </si>
  <si>
    <t>Carmel, IN</t>
  </si>
  <si>
    <t>Fishers, IN</t>
  </si>
  <si>
    <t>Lafayette, CO</t>
  </si>
  <si>
    <t>Vista, CA</t>
  </si>
  <si>
    <t>Boca Raton, FL</t>
  </si>
  <si>
    <t>St. Augustine, FL</t>
  </si>
  <si>
    <t>Beaverton, OR</t>
  </si>
  <si>
    <t>Goodyear, AZ</t>
  </si>
  <si>
    <t>Portsmouth, VA</t>
  </si>
  <si>
    <t>Orem, UT</t>
  </si>
  <si>
    <t>Sunrise, FL</t>
  </si>
  <si>
    <t>Portsmouth, NH</t>
  </si>
  <si>
    <t>Arden-Arcade, CA</t>
  </si>
  <si>
    <t>Sandy, UT</t>
  </si>
  <si>
    <t>Slidell, LA</t>
  </si>
  <si>
    <t>Buckeye, AZ</t>
  </si>
  <si>
    <t>Livonia, MI</t>
  </si>
  <si>
    <t>Williamsburg, VA</t>
  </si>
  <si>
    <t>Suffolk, VA</t>
  </si>
  <si>
    <t>Compton, CA</t>
  </si>
  <si>
    <t>Edmond, OK</t>
  </si>
  <si>
    <t>Carson, CA</t>
  </si>
  <si>
    <t>San Marcos, CA</t>
  </si>
  <si>
    <t>Tracy, CA</t>
  </si>
  <si>
    <t>Prescott Valley, AZ</t>
  </si>
  <si>
    <t>Middletown, OH</t>
  </si>
  <si>
    <t>Fall River, MA</t>
  </si>
  <si>
    <t>San Germán, PR</t>
  </si>
  <si>
    <t>Plantation, FL</t>
  </si>
  <si>
    <t>Mayagüez, PR</t>
  </si>
  <si>
    <t>New Braunfels, TX</t>
  </si>
  <si>
    <t>Roswell, GA</t>
  </si>
  <si>
    <t>Conroe, TX</t>
  </si>
  <si>
    <t>South Gate, CA</t>
  </si>
  <si>
    <t>Santa Monica, CA</t>
  </si>
  <si>
    <t>Kirkland, WA</t>
  </si>
  <si>
    <t>Hoover, AL</t>
  </si>
  <si>
    <t>O'Fallon, MO</t>
  </si>
  <si>
    <t>Alafaya, FL</t>
  </si>
  <si>
    <t>Palm Coast, FL</t>
  </si>
  <si>
    <t>Norwalk, CT</t>
  </si>
  <si>
    <t>Lawton, OK</t>
  </si>
  <si>
    <t>Chino, CA</t>
  </si>
  <si>
    <t>Mount Pleasant, SC</t>
  </si>
  <si>
    <t>Manteca, CA</t>
  </si>
  <si>
    <t>Westminster, CA</t>
  </si>
  <si>
    <t>Joplin, MO</t>
  </si>
  <si>
    <t>Germantown, MD</t>
  </si>
  <si>
    <t>San Leandro, CA</t>
  </si>
  <si>
    <t>Town 'n' Country, FL</t>
  </si>
  <si>
    <t>Clifton, NJ</t>
  </si>
  <si>
    <t>Waukegan, IL</t>
  </si>
  <si>
    <t>Bloomington, MN</t>
  </si>
  <si>
    <t>Avondale, AZ</t>
  </si>
  <si>
    <t>Atascocita, TX</t>
  </si>
  <si>
    <t>Fort Myers, FL</t>
  </si>
  <si>
    <t>Newton, MA</t>
  </si>
  <si>
    <t>Lawrence, MA</t>
  </si>
  <si>
    <t>Troy, MI</t>
  </si>
  <si>
    <t>Livermore, CA</t>
  </si>
  <si>
    <t>Citrus Heights, CA</t>
  </si>
  <si>
    <t>Hawthorne, CA</t>
  </si>
  <si>
    <t>Springdale, AR</t>
  </si>
  <si>
    <t>Whittier, CA</t>
  </si>
  <si>
    <t>Deerfield Beach, FL</t>
  </si>
  <si>
    <t>San Ramon, CA</t>
  </si>
  <si>
    <t>Mission, TX</t>
  </si>
  <si>
    <t>Auburn, WA</t>
  </si>
  <si>
    <t>Lake Forest, CA</t>
  </si>
  <si>
    <t>Newport Beach, CA</t>
  </si>
  <si>
    <t>Melbourne, FL</t>
  </si>
  <si>
    <t>Brooklyn Park, MN</t>
  </si>
  <si>
    <t>Bryan, TX</t>
  </si>
  <si>
    <t>Westland, MI</t>
  </si>
  <si>
    <t>Baytown, TX</t>
  </si>
  <si>
    <t>Cicero, IL</t>
  </si>
  <si>
    <t>Anderson, IN</t>
  </si>
  <si>
    <t>Franklin, TN</t>
  </si>
  <si>
    <t>Farmington Hills, MI</t>
  </si>
  <si>
    <t>Buena Park, CA</t>
  </si>
  <si>
    <t>Pine Hills, FL</t>
  </si>
  <si>
    <t>Redwood City, CA</t>
  </si>
  <si>
    <t>Warwick, RI</t>
  </si>
  <si>
    <t>Cranston, RI</t>
  </si>
  <si>
    <t>Largo, FL</t>
  </si>
  <si>
    <t>Miami Beach, FL</t>
  </si>
  <si>
    <t>Alhambra, CA</t>
  </si>
  <si>
    <t>Johns Creek, GA</t>
  </si>
  <si>
    <t>Mountain View, CA</t>
  </si>
  <si>
    <t>Silver Spring, MD</t>
  </si>
  <si>
    <t>Layton, UT</t>
  </si>
  <si>
    <t>Lakewood, CA</t>
  </si>
  <si>
    <t>Folsom, CA</t>
  </si>
  <si>
    <t>Madera, CA</t>
  </si>
  <si>
    <t>New Rochelle, NY</t>
  </si>
  <si>
    <t>Parma, OH</t>
  </si>
  <si>
    <t>Somerville, MA</t>
  </si>
  <si>
    <t>Boynton Beach, FL</t>
  </si>
  <si>
    <t>Homestead, FL</t>
  </si>
  <si>
    <t>Newark, OH</t>
  </si>
  <si>
    <t>Plymouth, MN</t>
  </si>
  <si>
    <t>Anniston, AL</t>
  </si>
  <si>
    <t>Texarkana, TX</t>
  </si>
  <si>
    <t>Tustin, CA</t>
  </si>
  <si>
    <t>Pharr, TX</t>
  </si>
  <si>
    <t>Port Huron, MI</t>
  </si>
  <si>
    <t>Turlock, CA</t>
  </si>
  <si>
    <t>Rancho Cordova, CA</t>
  </si>
  <si>
    <t>Milpitas, CA</t>
  </si>
  <si>
    <t>Perris, CA</t>
  </si>
  <si>
    <t>Upland, CA</t>
  </si>
  <si>
    <t>Alton, IL</t>
  </si>
  <si>
    <t>Pleasanton, CA</t>
  </si>
  <si>
    <t>Kendall, FL</t>
  </si>
  <si>
    <t>Bellflower, CA</t>
  </si>
  <si>
    <t>Chino Hills, CA</t>
  </si>
  <si>
    <t>Carmichael, CA</t>
  </si>
  <si>
    <t>South Jordan, UT</t>
  </si>
  <si>
    <t>Davis, CA</t>
  </si>
  <si>
    <t>Schaumburg, IL</t>
  </si>
  <si>
    <t>Alameda, CA</t>
  </si>
  <si>
    <t>Hammond, IN</t>
  </si>
  <si>
    <t>Pasco, WA</t>
  </si>
  <si>
    <t>Evanston, IL</t>
  </si>
  <si>
    <t>Lehi, UT</t>
  </si>
  <si>
    <t>Arlington Heights, IL</t>
  </si>
  <si>
    <t>Camarillo, CA</t>
  </si>
  <si>
    <t>Wyoming, MI</t>
  </si>
  <si>
    <t>Flower Mound, TX</t>
  </si>
  <si>
    <t>Bethlehem, PA</t>
  </si>
  <si>
    <t>Hattiesburg, MS</t>
  </si>
  <si>
    <t>Loveland, CO</t>
  </si>
  <si>
    <t>Pittsburg, CA</t>
  </si>
  <si>
    <t>Cedar Park, TX</t>
  </si>
  <si>
    <t>Southfield, MI</t>
  </si>
  <si>
    <t>Rochester Hills, MI</t>
  </si>
  <si>
    <t>Apple Valley, CA</t>
  </si>
  <si>
    <t>Woodbury, MN</t>
  </si>
  <si>
    <t>Pawtucket, RI</t>
  </si>
  <si>
    <t>St. Joseph, MO</t>
  </si>
  <si>
    <t>Doral, FL</t>
  </si>
  <si>
    <t>Dover, NH</t>
  </si>
  <si>
    <t>Missouri City, TX</t>
  </si>
  <si>
    <t>Saratoga Springs, NY</t>
  </si>
  <si>
    <t>New Britain, CT</t>
  </si>
  <si>
    <t>Castle Rock, CO</t>
  </si>
  <si>
    <t>Lauderhill, FL</t>
  </si>
  <si>
    <t>Broomfield, CO</t>
  </si>
  <si>
    <t>Dale City, VA</t>
  </si>
  <si>
    <t>Bolingbrook, IL</t>
  </si>
  <si>
    <t>Redmond, WA</t>
  </si>
  <si>
    <t>Caguas, PR</t>
  </si>
  <si>
    <t>Mansfield, TX</t>
  </si>
  <si>
    <t>Ellicott City, MD</t>
  </si>
  <si>
    <t>Glens Falls, NY</t>
  </si>
  <si>
    <t>Daytona Beach, FL</t>
  </si>
  <si>
    <t>Lodi, CA</t>
  </si>
  <si>
    <t>Redlands, CA</t>
  </si>
  <si>
    <t>Dothan, AL</t>
  </si>
  <si>
    <t>Jackson, TN</t>
  </si>
  <si>
    <t>Mount Vernon, NY</t>
  </si>
  <si>
    <t>Centreville, VA</t>
  </si>
  <si>
    <t>Framingham, MA</t>
  </si>
  <si>
    <t>Camden, NJ</t>
  </si>
  <si>
    <t>Georgetown, TX</t>
  </si>
  <si>
    <t>Baldwin Park, CA</t>
  </si>
  <si>
    <t>Rocklin, CA</t>
  </si>
  <si>
    <t>Porterville, CA</t>
  </si>
  <si>
    <t>Tamarac, FL</t>
  </si>
  <si>
    <t>Glen Burnie, MD</t>
  </si>
  <si>
    <t>Dublin, CA</t>
  </si>
  <si>
    <t>Wilmington, DE</t>
  </si>
  <si>
    <t>Waukesha, WI</t>
  </si>
  <si>
    <t>Lakeville, MN</t>
  </si>
  <si>
    <t>St. Charles, MO</t>
  </si>
  <si>
    <t>Redondo Beach, CA</t>
  </si>
  <si>
    <t>Spring Hill, TN</t>
  </si>
  <si>
    <t>Bayonne, NJ</t>
  </si>
  <si>
    <t>Noblesville, IN</t>
  </si>
  <si>
    <t>Guaynabo, PR</t>
  </si>
  <si>
    <t>El Paso de Robles, CA</t>
  </si>
  <si>
    <t>North Richland Hills, TX</t>
  </si>
  <si>
    <t>Maple Grove, MN</t>
  </si>
  <si>
    <t>Passaic, NJ</t>
  </si>
  <si>
    <t>Blaine, MN</t>
  </si>
  <si>
    <t>Lake Elsinore, CA</t>
  </si>
  <si>
    <t>Rogers, AR</t>
  </si>
  <si>
    <t>Casas Adobes, AZ</t>
  </si>
  <si>
    <t>Sherman, TX</t>
  </si>
  <si>
    <t>Walnut Creek, CA</t>
  </si>
  <si>
    <t>Conway, AR</t>
  </si>
  <si>
    <t>Eastvale, CA</t>
  </si>
  <si>
    <t>Union City, CA</t>
  </si>
  <si>
    <t>Poinciana, FL</t>
  </si>
  <si>
    <t>Tulare, CA</t>
  </si>
  <si>
    <t>Gary, IN</t>
  </si>
  <si>
    <t>Gaithersburg, MD</t>
  </si>
  <si>
    <t>East Orange, NJ</t>
  </si>
  <si>
    <t>Wesley Chapel, FL</t>
  </si>
  <si>
    <t>West Des Moines, IA</t>
  </si>
  <si>
    <t>Schenectady, NY</t>
  </si>
  <si>
    <t>Ankeny, IA</t>
  </si>
  <si>
    <t>Maricopa, AZ</t>
  </si>
  <si>
    <t>Eagan, MN</t>
  </si>
  <si>
    <t>Hanford, CA</t>
  </si>
  <si>
    <t>Bristol, TN</t>
  </si>
  <si>
    <t>Yorba Linda, CA</t>
  </si>
  <si>
    <t>Weston, FL</t>
  </si>
  <si>
    <t>Watsonville, CA</t>
  </si>
  <si>
    <t>Palo Alto, CA</t>
  </si>
  <si>
    <t>South Hill, WA</t>
  </si>
  <si>
    <t>Shawnee, KS</t>
  </si>
  <si>
    <t>San Marcos, TX</t>
  </si>
  <si>
    <t>Haverhill, MA</t>
  </si>
  <si>
    <t>Union City, NJ</t>
  </si>
  <si>
    <t>Palatine, IL</t>
  </si>
  <si>
    <t>Rockville, MD</t>
  </si>
  <si>
    <t>Skokie, IL</t>
  </si>
  <si>
    <t>Delray Beach, FL</t>
  </si>
  <si>
    <t>Sammamish, WA</t>
  </si>
  <si>
    <t>Lynwood, CA</t>
  </si>
  <si>
    <t>Dundalk, MD</t>
  </si>
  <si>
    <t>Bethesda, MD</t>
  </si>
  <si>
    <t>Juana Díaz, PR</t>
  </si>
  <si>
    <t>Fajardo, PR</t>
  </si>
  <si>
    <t>Alpharetta, GA</t>
  </si>
  <si>
    <t>Novi, MI</t>
  </si>
  <si>
    <t>Kenner, LA</t>
  </si>
  <si>
    <t>Victoria, TX</t>
  </si>
  <si>
    <t>South San Francisco, CA</t>
  </si>
  <si>
    <t>Apex, NC</t>
  </si>
  <si>
    <t>Malden, MA</t>
  </si>
  <si>
    <t>Castro Valley, CA</t>
  </si>
  <si>
    <t>Brentwood, NY</t>
  </si>
  <si>
    <t>Waltham, MA</t>
  </si>
  <si>
    <t>Pflugerville, TX</t>
  </si>
  <si>
    <t>North Little Rock, AR</t>
  </si>
  <si>
    <t>Brentwood, CA</t>
  </si>
  <si>
    <t>Laguna Niguel, CA</t>
  </si>
  <si>
    <t>San Clemente, CA</t>
  </si>
  <si>
    <t>Burnsville, MN</t>
  </si>
  <si>
    <t>Spring, TX</t>
  </si>
  <si>
    <t>Port Charlotte, FL</t>
  </si>
  <si>
    <t>Eden Prairie, MN</t>
  </si>
  <si>
    <t>Greenwood, IN</t>
  </si>
  <si>
    <t>Millcreek, UT</t>
  </si>
  <si>
    <t>Bellevue, NE</t>
  </si>
  <si>
    <t>Coon Rapids, MN</t>
  </si>
  <si>
    <t>Rowlett, TX</t>
  </si>
  <si>
    <t>Hamilton, OH</t>
  </si>
  <si>
    <t>Lakewood, WA</t>
  </si>
  <si>
    <t>Florence-Graham, CA</t>
  </si>
  <si>
    <t>Commerce City, CO</t>
  </si>
  <si>
    <t>Bossier City, LA</t>
  </si>
  <si>
    <t>Taylor, MI</t>
  </si>
  <si>
    <t>La Habra, CA</t>
  </si>
  <si>
    <t>Port Orange, FL</t>
  </si>
  <si>
    <t>Moore, OK</t>
  </si>
  <si>
    <t>Council Bluffs, IA</t>
  </si>
  <si>
    <t>Leander, TX</t>
  </si>
  <si>
    <t>Dearborn Heights, MI</t>
  </si>
  <si>
    <t>Reston, VA</t>
  </si>
  <si>
    <t>Montebello, CA</t>
  </si>
  <si>
    <t>Pontiac, MI</t>
  </si>
  <si>
    <t>Encinitas, CA</t>
  </si>
  <si>
    <t>Queen Creek, AZ</t>
  </si>
  <si>
    <t>Medford, MA</t>
  </si>
  <si>
    <t>Springfield, OR</t>
  </si>
  <si>
    <t>Hendersonville, TN</t>
  </si>
  <si>
    <t>Palm Harbor, FL</t>
  </si>
  <si>
    <t>Pico Rivera, CA</t>
  </si>
  <si>
    <t>Marietta, GA</t>
  </si>
  <si>
    <t>Wellington, FL</t>
  </si>
  <si>
    <t>Sanford, FL</t>
  </si>
  <si>
    <t>Woodland, CA</t>
  </si>
  <si>
    <t>Caldwell, ID</t>
  </si>
  <si>
    <t>Huntersville, NC</t>
  </si>
  <si>
    <t>Bristol, CT</t>
  </si>
  <si>
    <t>Jupiter, FL</t>
  </si>
  <si>
    <t>San Rafael, CA</t>
  </si>
  <si>
    <t>La Mesa, CA</t>
  </si>
  <si>
    <t>Richland, WA</t>
  </si>
  <si>
    <t>Revere, MA</t>
  </si>
  <si>
    <t>Meriden, CT</t>
  </si>
  <si>
    <t>Monterey Park, CA</t>
  </si>
  <si>
    <t>Gardena, CA</t>
  </si>
  <si>
    <t>Euless, TX</t>
  </si>
  <si>
    <t>Des Plaines, IL</t>
  </si>
  <si>
    <t>West Allis, WI</t>
  </si>
  <si>
    <t>North Miami, FL</t>
  </si>
  <si>
    <t>St. Cloud, FL</t>
  </si>
  <si>
    <t>The Hammocks, FL</t>
  </si>
  <si>
    <t>Cupertino, CA</t>
  </si>
  <si>
    <t>Taylorsville, UT</t>
  </si>
  <si>
    <t>Petaluma, CA</t>
  </si>
  <si>
    <t>Santee, CA</t>
  </si>
  <si>
    <t>Stonecrest, GA</t>
  </si>
  <si>
    <t>Taunton, MA</t>
  </si>
  <si>
    <t>White Plains, NY</t>
  </si>
  <si>
    <t>Palm Beach Gardens, FL</t>
  </si>
  <si>
    <t>Chapel Hill, NC</t>
  </si>
  <si>
    <t>Hoboken, NJ</t>
  </si>
  <si>
    <t>Parker, CO</t>
  </si>
  <si>
    <t>Blue Springs, MO</t>
  </si>
  <si>
    <t>Shoreline, WA</t>
  </si>
  <si>
    <t>St. Clair Shores, MI</t>
  </si>
  <si>
    <t>Horizon West, FL</t>
  </si>
  <si>
    <t>Margate, FL</t>
  </si>
  <si>
    <t>Orland Park, IL</t>
  </si>
  <si>
    <t>Midwest City, OK</t>
  </si>
  <si>
    <t>Royal Oak, MI</t>
  </si>
  <si>
    <t>Bowie, MD</t>
  </si>
  <si>
    <t>Kettering, OH</t>
  </si>
  <si>
    <t>St. Peters, MO</t>
  </si>
  <si>
    <t>Oak Lawn, IL</t>
  </si>
  <si>
    <t>Towson, MD</t>
  </si>
  <si>
    <t>Coconut Creek, FL</t>
  </si>
  <si>
    <t>Decatur, AL</t>
  </si>
  <si>
    <t>Lenexa, KS</t>
  </si>
  <si>
    <t>Bartlett, TN</t>
  </si>
  <si>
    <t>South Whittier, CA</t>
  </si>
  <si>
    <t>Bel Air South, MD</t>
  </si>
  <si>
    <t>Fountainebleau, FL</t>
  </si>
  <si>
    <t>Wylie, TX</t>
  </si>
  <si>
    <t>Madison, AL</t>
  </si>
  <si>
    <t>Brookhaven, GA</t>
  </si>
  <si>
    <t>Highland, CA</t>
  </si>
  <si>
    <t>Fountain Valley, CA</t>
  </si>
  <si>
    <t>Berwyn, IL</t>
  </si>
  <si>
    <t>Severn, MD</t>
  </si>
  <si>
    <t>National City, CA</t>
  </si>
  <si>
    <t>Lacey, WA</t>
  </si>
  <si>
    <t>Mount Prospect, IL</t>
  </si>
  <si>
    <t>Arcadia, CA</t>
  </si>
  <si>
    <t>DeSoto, TX</t>
  </si>
  <si>
    <t>Smyrna, GA</t>
  </si>
  <si>
    <t>Bradenton, FL</t>
  </si>
  <si>
    <t>New Brunswick, NJ</t>
  </si>
  <si>
    <t>Apple Valley, MN</t>
  </si>
  <si>
    <t>Tinley Park, IL</t>
  </si>
  <si>
    <t>Sarasota, FL</t>
  </si>
  <si>
    <t>Hacienda Heights, CA</t>
  </si>
  <si>
    <t>Chicopee, MA</t>
  </si>
  <si>
    <t>West Haven, CT</t>
  </si>
  <si>
    <t>Herriman, UT</t>
  </si>
  <si>
    <t>Perth Amboy, NJ</t>
  </si>
  <si>
    <t>Casa Grande, AZ</t>
  </si>
  <si>
    <t>Tigard, OR</t>
  </si>
  <si>
    <t>Apopka, FL</t>
  </si>
  <si>
    <t>Southaven, MS</t>
  </si>
  <si>
    <t>Huntington Park, CA</t>
  </si>
  <si>
    <t>Diamond Bar, CA</t>
  </si>
  <si>
    <t>Bentonville, AR</t>
  </si>
  <si>
    <t>Yucaipa, CA</t>
  </si>
  <si>
    <t>Plainfield, NJ</t>
  </si>
  <si>
    <t>Aspen Hill, MD</t>
  </si>
  <si>
    <t>Rocky Mount, NC</t>
  </si>
  <si>
    <t>Peabody, MA</t>
  </si>
  <si>
    <t>West Sacramento, CA</t>
  </si>
  <si>
    <t>San Jacinto, CA</t>
  </si>
  <si>
    <t>Kentwood, MI</t>
  </si>
  <si>
    <t>Colton, CA</t>
  </si>
  <si>
    <t>Oak Park, IL</t>
  </si>
  <si>
    <t>Westchester, FL</t>
  </si>
  <si>
    <t>Smyrna, TN</t>
  </si>
  <si>
    <t>Wheaton, IL</t>
  </si>
  <si>
    <t>Beaumont, CA</t>
  </si>
  <si>
    <t>Aloha, OR</t>
  </si>
  <si>
    <t>Minnetonka, MN</t>
  </si>
  <si>
    <t>Pinellas Park, FL</t>
  </si>
  <si>
    <t>Kannapolis, NC</t>
  </si>
  <si>
    <t>Paramount, CA</t>
  </si>
  <si>
    <t>Texas City, TX</t>
  </si>
  <si>
    <t>Novato, CA</t>
  </si>
  <si>
    <t>Edina, MN</t>
  </si>
  <si>
    <t>Normal, IL</t>
  </si>
  <si>
    <t>Tamiami, FL</t>
  </si>
  <si>
    <t>Methuen Town, MA</t>
  </si>
  <si>
    <t>Elyria, OH</t>
  </si>
  <si>
    <t>Wheaton, MD</t>
  </si>
  <si>
    <t>Kendale Lakes, FL</t>
  </si>
  <si>
    <t>Marana, AZ</t>
  </si>
  <si>
    <t>West New York, NJ</t>
  </si>
  <si>
    <t>Florissant, MO</t>
  </si>
  <si>
    <t>Glendora, CA</t>
  </si>
  <si>
    <t>Cathedral City, CA</t>
  </si>
  <si>
    <t>Aliso Viejo, CA</t>
  </si>
  <si>
    <t>Placentia, CA</t>
  </si>
  <si>
    <t>Hoffman Estates, IL</t>
  </si>
  <si>
    <t>Burien, WA</t>
  </si>
  <si>
    <t>Dunwoody, GA</t>
  </si>
  <si>
    <t>Palm Desert, CA</t>
  </si>
  <si>
    <t>Troy, NY</t>
  </si>
  <si>
    <t>Collierville, TN</t>
  </si>
  <si>
    <t>Levittown, PA</t>
  </si>
  <si>
    <t>Rosemead, CA</t>
  </si>
  <si>
    <t>Country Club, FL</t>
  </si>
  <si>
    <t>Enid, OK</t>
  </si>
  <si>
    <t>Cuyahoga Falls, OH</t>
  </si>
  <si>
    <t>Mishawaka, IN</t>
  </si>
  <si>
    <t>Summerville, SC</t>
  </si>
  <si>
    <t>Levittown, NY</t>
  </si>
  <si>
    <t>Grapevine, TX</t>
  </si>
  <si>
    <t>Covina, CA</t>
  </si>
  <si>
    <t>Milford city , CT</t>
  </si>
  <si>
    <t>Draper, UT</t>
  </si>
  <si>
    <t>Lakewood, OH</t>
  </si>
  <si>
    <t>Catalina Foothills, AZ</t>
  </si>
  <si>
    <t>Delano, CA</t>
  </si>
  <si>
    <t>Lincoln, CA</t>
  </si>
  <si>
    <t>Murray, UT</t>
  </si>
  <si>
    <t>Mooresville, NC</t>
  </si>
  <si>
    <t>Downers Grove, IL</t>
  </si>
  <si>
    <t>Florin, CA</t>
  </si>
  <si>
    <t>Cypress, CA</t>
  </si>
  <si>
    <t>Jeffersonville, IN</t>
  </si>
  <si>
    <t>North Bethesda, MD</t>
  </si>
  <si>
    <t>Azusa, CA</t>
  </si>
  <si>
    <t>Coral Gables, FL</t>
  </si>
  <si>
    <t>Chesterfield, MO</t>
  </si>
  <si>
    <t>McLean, VA</t>
  </si>
  <si>
    <t>St. Louis Park, MN</t>
  </si>
  <si>
    <t>East Honolulu, HI</t>
  </si>
  <si>
    <t>Bedford, TX</t>
  </si>
  <si>
    <t>Euclid, OH</t>
  </si>
  <si>
    <t>Lawrence, IN</t>
  </si>
  <si>
    <t>Ceres, CA</t>
  </si>
  <si>
    <t>University, FL</t>
  </si>
  <si>
    <t>Biloxi, MS</t>
  </si>
  <si>
    <t>El Dorado Hills, CA</t>
  </si>
  <si>
    <t>Cerritos, CA</t>
  </si>
  <si>
    <t>Burleson, TX</t>
  </si>
  <si>
    <t>Portage, MI</t>
  </si>
  <si>
    <t>Dublin, OH</t>
  </si>
  <si>
    <t>Poway, CA</t>
  </si>
  <si>
    <t>Cedar Hill, TX</t>
  </si>
  <si>
    <t>Everett, MA</t>
  </si>
  <si>
    <t>Stillwater, OK</t>
  </si>
  <si>
    <t>Titusville, FL</t>
  </si>
  <si>
    <t>Niagara Falls, NY</t>
  </si>
  <si>
    <t>Kyle, TX</t>
  </si>
  <si>
    <t>Leesburg, VA</t>
  </si>
  <si>
    <t>Westfield, IN</t>
  </si>
  <si>
    <t>Little Elm, TX</t>
  </si>
  <si>
    <t>Middletown, CT</t>
  </si>
  <si>
    <t>North Highlands, CA</t>
  </si>
  <si>
    <t>Tuckahoe, VA</t>
  </si>
  <si>
    <t>Wake Forest, NC</t>
  </si>
  <si>
    <t>Roswell, NM</t>
  </si>
  <si>
    <t>Wauwatosa, WI</t>
  </si>
  <si>
    <t>Bothell, WA</t>
  </si>
  <si>
    <t>Glenview, IL</t>
  </si>
  <si>
    <t>Rockwall, TX</t>
  </si>
  <si>
    <t>Wilson, NC</t>
  </si>
  <si>
    <t>Rancho Santa Margarita, CA</t>
  </si>
  <si>
    <t>La Mirada, CA</t>
  </si>
  <si>
    <t>Antelope, CA</t>
  </si>
  <si>
    <t>Roseville, MI</t>
  </si>
  <si>
    <t>Newark, CA</t>
  </si>
  <si>
    <t>Mentor, OH</t>
  </si>
  <si>
    <t>Ocoee, FL</t>
  </si>
  <si>
    <t>Rowland Heights, CA</t>
  </si>
  <si>
    <t>Fort Pierce, FL</t>
  </si>
  <si>
    <t>Brea, CA</t>
  </si>
  <si>
    <t>Oro Valley, AZ</t>
  </si>
  <si>
    <t>East Providence, RI</t>
  </si>
  <si>
    <t>Pearl City, HI</t>
  </si>
  <si>
    <t>Salina, KS</t>
  </si>
  <si>
    <t>Beavercreek, OH</t>
  </si>
  <si>
    <t>Winter Garden, FL</t>
  </si>
  <si>
    <t>Potomac, MD</t>
  </si>
  <si>
    <t>Farmington, NM</t>
  </si>
  <si>
    <t>Attleboro, MA</t>
  </si>
  <si>
    <t>Huntsville, TX</t>
  </si>
  <si>
    <t>Strongsville, OH</t>
  </si>
  <si>
    <t>Eagle Mountain, UT</t>
  </si>
  <si>
    <t>Prescott, AZ</t>
  </si>
  <si>
    <t>Olive Branch, MS</t>
  </si>
  <si>
    <t>Goose Creek, SC</t>
  </si>
  <si>
    <t>Sicklerville, NJ</t>
  </si>
  <si>
    <t>Altamonte Springs, FL</t>
  </si>
  <si>
    <t>Haltom City, TX</t>
  </si>
  <si>
    <t>Hackensack, NJ</t>
  </si>
  <si>
    <t>Elmhurst, IL</t>
  </si>
  <si>
    <t>Urbandale, IA</t>
  </si>
  <si>
    <t>Los Banos, CA</t>
  </si>
  <si>
    <t>Littleton, CO</t>
  </si>
  <si>
    <t>Ashburn, VA</t>
  </si>
  <si>
    <t>East Lansing, MI</t>
  </si>
  <si>
    <t>Bountiful, UT</t>
  </si>
  <si>
    <t>Keller, TX</t>
  </si>
  <si>
    <t>Morgan Hill, CA</t>
  </si>
  <si>
    <t>Sayreville, NJ</t>
  </si>
  <si>
    <t>Odenton, MD</t>
  </si>
  <si>
    <t>Cleveland Heights, OH</t>
  </si>
  <si>
    <t>Gallatin, TN</t>
  </si>
  <si>
    <t>Plainfield, IL</t>
  </si>
  <si>
    <t>Palm Springs, CA</t>
  </si>
  <si>
    <t>Riverton, UT</t>
  </si>
  <si>
    <t>West Lafayette, IN</t>
  </si>
  <si>
    <t>Brentwood, TN</t>
  </si>
  <si>
    <t>Cutler Bay, FL</t>
  </si>
  <si>
    <t>Lake Ridge, VA</t>
  </si>
  <si>
    <t>Whitney, NV</t>
  </si>
  <si>
    <t>North Lauderdale, FL</t>
  </si>
  <si>
    <t>Fairfield, OH</t>
  </si>
  <si>
    <t>Wentzville, MO</t>
  </si>
  <si>
    <t>Salem, MA</t>
  </si>
  <si>
    <t>Rohnert Park, CA</t>
  </si>
  <si>
    <t>Moorhead, MN</t>
  </si>
  <si>
    <t>The Colony, TX</t>
  </si>
  <si>
    <t>Burke, VA</t>
  </si>
  <si>
    <t>Freeport, NY</t>
  </si>
  <si>
    <t>Shakopee, MN</t>
  </si>
  <si>
    <t>Wilkes-Barre, PA</t>
  </si>
  <si>
    <t>Lompoc, CA</t>
  </si>
  <si>
    <t>Hicksville, NY</t>
  </si>
  <si>
    <t>Oakland Park, FL</t>
  </si>
  <si>
    <t>Lombard, IL</t>
  </si>
  <si>
    <t>Greenacres, FL</t>
  </si>
  <si>
    <t>Oakley, CA</t>
  </si>
  <si>
    <t>Linden, NJ</t>
  </si>
  <si>
    <t>Campbell, CA</t>
  </si>
  <si>
    <t>Danville, CA</t>
  </si>
  <si>
    <t>North Miami Beach, FL</t>
  </si>
  <si>
    <t>Clermont, FL</t>
  </si>
  <si>
    <t>San Bruno, CA</t>
  </si>
  <si>
    <t>Channelview, TX</t>
  </si>
  <si>
    <t>Trujillo Alto, PR</t>
  </si>
  <si>
    <t>Ormond Beach, FL</t>
  </si>
  <si>
    <t>Huber Heights, OH</t>
  </si>
  <si>
    <t>Woonsocket, RI</t>
  </si>
  <si>
    <t>Buffalo Grove, IL</t>
  </si>
  <si>
    <t>West Babylon, NY</t>
  </si>
  <si>
    <t>Catonsville, MD</t>
  </si>
  <si>
    <t>Altadena, CA</t>
  </si>
  <si>
    <t>Edmonds, WA</t>
  </si>
  <si>
    <t>Linton Hall, VA</t>
  </si>
  <si>
    <t>Spanish Fork, UT</t>
  </si>
  <si>
    <t>Newnan, GA</t>
  </si>
  <si>
    <t>Vineyard, CA</t>
  </si>
  <si>
    <t>Manassas, VA</t>
  </si>
  <si>
    <t>Woodbridge, VA</t>
  </si>
  <si>
    <t>Puyallup, WA</t>
  </si>
  <si>
    <t>Schertz, TX</t>
  </si>
  <si>
    <t>Coppell, TX</t>
  </si>
  <si>
    <t>Danville, VA</t>
  </si>
  <si>
    <t>North Fort Myers, FL</t>
  </si>
  <si>
    <t>Columbia, TN</t>
  </si>
  <si>
    <t>Moline, IL</t>
  </si>
  <si>
    <t>Beverly, MA</t>
  </si>
  <si>
    <t>Annandale, VA</t>
  </si>
  <si>
    <t>Coachella, CA</t>
  </si>
  <si>
    <t>Woodlawn, MD</t>
  </si>
  <si>
    <t>Meadow Woods, FL</t>
  </si>
  <si>
    <t>Coram, NY</t>
  </si>
  <si>
    <t>Belleville, IL</t>
  </si>
  <si>
    <t>Peachtree Corners, GA</t>
  </si>
  <si>
    <t>Hollister, CA</t>
  </si>
  <si>
    <t>Holly Springs, NC</t>
  </si>
  <si>
    <t>Delaware, OH</t>
  </si>
  <si>
    <t>Rancho Palos Verdes, CA</t>
  </si>
  <si>
    <t>Waxahachie, TX</t>
  </si>
  <si>
    <t>Mableton, GA</t>
  </si>
  <si>
    <t>Fitchburg, MA</t>
  </si>
  <si>
    <t>Bullhead City, AZ</t>
  </si>
  <si>
    <t>Grove City, OH</t>
  </si>
  <si>
    <t>Maplewood, MN</t>
  </si>
  <si>
    <t>Marion, IA</t>
  </si>
  <si>
    <t>Marlborough, MA</t>
  </si>
  <si>
    <t>Brookfield, WI</t>
  </si>
  <si>
    <t>French Valley, CA</t>
  </si>
  <si>
    <t>Shelton, CT</t>
  </si>
  <si>
    <t>Pine Bluff, AR</t>
  </si>
  <si>
    <t>Kearny, NJ</t>
  </si>
  <si>
    <t>Hallandale Beach, FL</t>
  </si>
  <si>
    <t>Germantown, TN</t>
  </si>
  <si>
    <t>Milton, GA</t>
  </si>
  <si>
    <t>Woburn, MA</t>
  </si>
  <si>
    <t>Lancaster, TX</t>
  </si>
  <si>
    <t>Reynoldsburg, OH</t>
  </si>
  <si>
    <t>Covington, KY</t>
  </si>
  <si>
    <t>Friendswood, TX</t>
  </si>
  <si>
    <t>Weslaco, TX</t>
  </si>
  <si>
    <t>Land O' Lakes, FL</t>
  </si>
  <si>
    <t>Essex, MD</t>
  </si>
  <si>
    <t>Bartlett, IL</t>
  </si>
  <si>
    <t>Westfield, MA</t>
  </si>
  <si>
    <t>Annapolis, MD</t>
  </si>
  <si>
    <t>DeKalb, IL</t>
  </si>
  <si>
    <t>Cedar Falls, IA</t>
  </si>
  <si>
    <t>Lancaster, OH</t>
  </si>
  <si>
    <t>Brighton, CO</t>
  </si>
  <si>
    <t>Crystal Lake, IL</t>
  </si>
  <si>
    <t>Lake Oswego, OR</t>
  </si>
  <si>
    <t>Severna Park, MD</t>
  </si>
  <si>
    <t>Saratoga Springs, UT</t>
  </si>
  <si>
    <t>New Berlin, WI</t>
  </si>
  <si>
    <t>Culver City, CA</t>
  </si>
  <si>
    <t>Indian Trail, NC</t>
  </si>
  <si>
    <t>Duncanville, TX</t>
  </si>
  <si>
    <t>Valley Stream, NY</t>
  </si>
  <si>
    <t>Clinton, MD</t>
  </si>
  <si>
    <t>The Acreage, FL</t>
  </si>
  <si>
    <t>Romeoville, IL</t>
  </si>
  <si>
    <t>Hurst, TX</t>
  </si>
  <si>
    <t>Post Falls, ID</t>
  </si>
  <si>
    <t>Hutchinson, KS</t>
  </si>
  <si>
    <t>Chelsea, MA</t>
  </si>
  <si>
    <t>Waipahu, HI</t>
  </si>
  <si>
    <t>Lynnwood, WA</t>
  </si>
  <si>
    <t>Lincoln Park, MI</t>
  </si>
  <si>
    <t>Fort Lee, NJ</t>
  </si>
  <si>
    <t>Hobbs, NM</t>
  </si>
  <si>
    <t>Carol Stream, IL</t>
  </si>
  <si>
    <t>Plant City, FL</t>
  </si>
  <si>
    <t>Aventura, FL</t>
  </si>
  <si>
    <t>Lebanon, TN</t>
  </si>
  <si>
    <t>Streamwood, IL</t>
  </si>
  <si>
    <t>Oviedo, FL</t>
  </si>
  <si>
    <t>Mount Juliet, TN</t>
  </si>
  <si>
    <t>Quincy, IL</t>
  </si>
  <si>
    <t>Issaquah, WA</t>
  </si>
  <si>
    <t>Parkland, WA</t>
  </si>
  <si>
    <t>Park Ridge, IL</t>
  </si>
  <si>
    <t>Cottage Grove, MN</t>
  </si>
  <si>
    <t>Bell Gardens, CA</t>
  </si>
  <si>
    <t>San Gabriel, CA</t>
  </si>
  <si>
    <t>Warren, OH</t>
  </si>
  <si>
    <t>Security-Widefield, CO</t>
  </si>
  <si>
    <t>Grants Pass, OR</t>
  </si>
  <si>
    <t>Keizer, OR</t>
  </si>
  <si>
    <t>Roy, UT</t>
  </si>
  <si>
    <t>Bettendorf, IA</t>
  </si>
  <si>
    <t>Westerville, OH</t>
  </si>
  <si>
    <t>Royal Palm Beach, FL</t>
  </si>
  <si>
    <t>Apache Junction, AZ</t>
  </si>
  <si>
    <t>Navarre, FL</t>
  </si>
  <si>
    <t>Wheeling, IL</t>
  </si>
  <si>
    <t>Lake Stevens, WA</t>
  </si>
  <si>
    <t>Urbana, IL</t>
  </si>
  <si>
    <t>Rosenberg, TX</t>
  </si>
  <si>
    <t>West Fargo, ND</t>
  </si>
  <si>
    <t>La Presa, CA</t>
  </si>
  <si>
    <t>Menomonee Falls, WI</t>
  </si>
  <si>
    <t>Vestavia Hills, AL</t>
  </si>
  <si>
    <t>Calexico, CA</t>
  </si>
  <si>
    <t>Valrico, FL</t>
  </si>
  <si>
    <t>La Vergne, TN</t>
  </si>
  <si>
    <t>Clovis, NM</t>
  </si>
  <si>
    <t>Peachtree City, GA</t>
  </si>
  <si>
    <t>Phenix City, AL</t>
  </si>
  <si>
    <t>DeLand, FL</t>
  </si>
  <si>
    <t>Mechanicsville, VA</t>
  </si>
  <si>
    <t>Stanton, CA</t>
  </si>
  <si>
    <t>Holyoke, MA</t>
  </si>
  <si>
    <t>Winter Springs, FL</t>
  </si>
  <si>
    <t>Owasso, OK</t>
  </si>
  <si>
    <t>Prattville, AL</t>
  </si>
  <si>
    <t>East Point, GA</t>
  </si>
  <si>
    <t>Pacifica, CA</t>
  </si>
  <si>
    <t>Adelanto, CA</t>
  </si>
  <si>
    <t>Princeton, FL</t>
  </si>
  <si>
    <t>Northglenn, CO</t>
  </si>
  <si>
    <t>Tupelo, MS</t>
  </si>
  <si>
    <t>La Quinta, CA</t>
  </si>
  <si>
    <t>Elmont, NY</t>
  </si>
  <si>
    <t>Mission Bend, TX</t>
  </si>
  <si>
    <t>Montclair, CA</t>
  </si>
  <si>
    <t>La Puente, CA</t>
  </si>
  <si>
    <t>Carpentersville, IL</t>
  </si>
  <si>
    <t>Sun City, AZ</t>
  </si>
  <si>
    <t>Portage, IN</t>
  </si>
  <si>
    <t>Riviera Beach, FL</t>
  </si>
  <si>
    <t>Monrovia, CA</t>
  </si>
  <si>
    <t>Foothill Farms, CA</t>
  </si>
  <si>
    <t>South Valley, NM</t>
  </si>
  <si>
    <t>New Albany, IN</t>
  </si>
  <si>
    <t>Winchester, NV</t>
  </si>
  <si>
    <t>Greenfield, WI</t>
  </si>
  <si>
    <t>Georgetown, KY</t>
  </si>
  <si>
    <t>Evans, GA</t>
  </si>
  <si>
    <t>Pleasant Grove, UT</t>
  </si>
  <si>
    <t>Oregon City, OR</t>
  </si>
  <si>
    <t>Rock Island, IL</t>
  </si>
  <si>
    <t>Hanover Park, IL</t>
  </si>
  <si>
    <t>Leavenworth, KS</t>
  </si>
  <si>
    <t>Martinez, CA</t>
  </si>
  <si>
    <t>Greer, SC</t>
  </si>
  <si>
    <t>Tucker, GA</t>
  </si>
  <si>
    <t>Richmond West, FL</t>
  </si>
  <si>
    <t>Muskogee, OK</t>
  </si>
  <si>
    <t>Claremont, CA</t>
  </si>
  <si>
    <t>Kearns, UT</t>
  </si>
  <si>
    <t>East Meadow, NY</t>
  </si>
  <si>
    <t>Wildomar, CA</t>
  </si>
  <si>
    <t>Richfield, MN</t>
  </si>
  <si>
    <t>Estero, FL</t>
  </si>
  <si>
    <t>Beloit, WI</t>
  </si>
  <si>
    <t>Oakton, VA</t>
  </si>
  <si>
    <t>Central Islip, NY</t>
  </si>
  <si>
    <t>Franklin, WI</t>
  </si>
  <si>
    <t>Upper Arlington, OH</t>
  </si>
  <si>
    <t>Copperas Cove, TX</t>
  </si>
  <si>
    <t>Tooele, UT</t>
  </si>
  <si>
    <t>Oak Creek, WI</t>
  </si>
  <si>
    <t>Randallstown, MD</t>
  </si>
  <si>
    <t>Merrillville, IN</t>
  </si>
  <si>
    <t>Temple City, CA</t>
  </si>
  <si>
    <t>Carrollwood, FL</t>
  </si>
  <si>
    <t>Hilliard, OH</t>
  </si>
  <si>
    <t>Dunedin, FL</t>
  </si>
  <si>
    <t>Moorpark, CA</t>
  </si>
  <si>
    <t>Roseville, MN</t>
  </si>
  <si>
    <t>Egypt Lake-Leto, FL</t>
  </si>
  <si>
    <t>Farmers Branch, TX</t>
  </si>
  <si>
    <t>Lauderdale Lakes, FL</t>
  </si>
  <si>
    <t>Chillum, MD</t>
  </si>
  <si>
    <t>Orangevale, CA</t>
  </si>
  <si>
    <t>Sun Prairie, WI</t>
  </si>
  <si>
    <t>La Porte, TX</t>
  </si>
  <si>
    <t>Commack, NY</t>
  </si>
  <si>
    <t>Norristown, PA</t>
  </si>
  <si>
    <t>Calumet City, IL</t>
  </si>
  <si>
    <t>South Miami Heights, FL</t>
  </si>
  <si>
    <t>Addison, IL</t>
  </si>
  <si>
    <t>Inver Grove Heights, MN</t>
  </si>
  <si>
    <t>El Mirage, AZ</t>
  </si>
  <si>
    <t>Midvale, UT</t>
  </si>
  <si>
    <t>Kendall West, FL</t>
  </si>
  <si>
    <t>Gahanna, OH</t>
  </si>
  <si>
    <t>Olney, MD</t>
  </si>
  <si>
    <t>Kaneohe, HI</t>
  </si>
  <si>
    <t>North Ridgeville, OH</t>
  </si>
  <si>
    <t>San Juan, TX</t>
  </si>
  <si>
    <t>Midlothian, TX</t>
  </si>
  <si>
    <t>Salisbury, NC</t>
  </si>
  <si>
    <t>Socorro, TX</t>
  </si>
  <si>
    <t>Fuquay-Varina, NC</t>
  </si>
  <si>
    <t>Oakville, MO</t>
  </si>
  <si>
    <t>West Hollywood, CA</t>
  </si>
  <si>
    <t>Westmont, CA</t>
  </si>
  <si>
    <t>Fruit Cove, FL</t>
  </si>
  <si>
    <t>Benton, AR</t>
  </si>
  <si>
    <t>Brunswick, OH</t>
  </si>
  <si>
    <t>Wildwood, MO</t>
  </si>
  <si>
    <t>Douglasville, GA</t>
  </si>
  <si>
    <t>Springville, UT</t>
  </si>
  <si>
    <t>San Luis, AZ</t>
  </si>
  <si>
    <t>Watertown Town, MA</t>
  </si>
  <si>
    <t>Woodstock, GA</t>
  </si>
  <si>
    <t>Fair Oaks, VA</t>
  </si>
  <si>
    <t>Manhattan Beach, CA</t>
  </si>
  <si>
    <t>San Juan Capistrano, CA</t>
  </si>
  <si>
    <t>Plainfield, IN</t>
  </si>
  <si>
    <t>Owings Mills, MD</t>
  </si>
  <si>
    <t>Meridian, MS</t>
  </si>
  <si>
    <t>Northbrook, IL</t>
  </si>
  <si>
    <t>Fair Lawn, NJ</t>
  </si>
  <si>
    <t>Monroe, NC</t>
  </si>
  <si>
    <t>University City, MO</t>
  </si>
  <si>
    <t>Parkland, FL</t>
  </si>
  <si>
    <t>Oswego, IL</t>
  </si>
  <si>
    <t>Oildale, CA</t>
  </si>
  <si>
    <t>Graham, WA</t>
  </si>
  <si>
    <t>Mason, OH</t>
  </si>
  <si>
    <t>Montgomery Village, MD</t>
  </si>
  <si>
    <t>Long Beach, NY</t>
  </si>
  <si>
    <t>Golden Glades, FL</t>
  </si>
  <si>
    <t>Del Rio, TX</t>
  </si>
  <si>
    <t>Goshen, IN</t>
  </si>
  <si>
    <t>University Place, WA</t>
  </si>
  <si>
    <t>Butte, MT</t>
  </si>
  <si>
    <t>Huntington Station, NY</t>
  </si>
  <si>
    <t>Pleasant Hill, CA</t>
  </si>
  <si>
    <t>Fairborn, OH</t>
  </si>
  <si>
    <t>San Dimas, CA</t>
  </si>
  <si>
    <t>Stow, OH</t>
  </si>
  <si>
    <t>McMinnville, OR</t>
  </si>
  <si>
    <t>College Park, MD</t>
  </si>
  <si>
    <t>Kiryas Joel, NY</t>
  </si>
  <si>
    <t>Lakewood Ranch, FL</t>
  </si>
  <si>
    <t>Pueblo West, CO</t>
  </si>
  <si>
    <t>Merritt Island, FL</t>
  </si>
  <si>
    <t>Timberwood Park, TX</t>
  </si>
  <si>
    <t>Sahuarita, AZ</t>
  </si>
  <si>
    <t>Dakota Ridge, CO</t>
  </si>
  <si>
    <t>Prairieville, LA</t>
  </si>
  <si>
    <t>Redmond, OR</t>
  </si>
  <si>
    <t>Lufkin, TX</t>
  </si>
  <si>
    <t>Pikesville, MD</t>
  </si>
  <si>
    <t>Eastpointe, MI</t>
  </si>
  <si>
    <t>Deer Park, TX</t>
  </si>
  <si>
    <t>Cooper City, FL</t>
  </si>
  <si>
    <t>Westlake, OH</t>
  </si>
  <si>
    <t>Woodridge, IL</t>
  </si>
  <si>
    <t>Spanaway, WA</t>
  </si>
  <si>
    <t>Valparaiso, IN</t>
  </si>
  <si>
    <t>American Fork, UT</t>
  </si>
  <si>
    <t>Windsor, CO</t>
  </si>
  <si>
    <t>Gadsden, AL</t>
  </si>
  <si>
    <t>New City, NY</t>
  </si>
  <si>
    <t>Leawood, KS</t>
  </si>
  <si>
    <t>Baldwin, NY</t>
  </si>
  <si>
    <t>Martinez, GA</t>
  </si>
  <si>
    <t>Crown Point, IN</t>
  </si>
  <si>
    <t>Fallbrook, CA</t>
  </si>
  <si>
    <t>Englewood, CO</t>
  </si>
  <si>
    <t>East Lake, FL</t>
  </si>
  <si>
    <t>Ken Caryl, CO</t>
  </si>
  <si>
    <t>Canton, GA</t>
  </si>
  <si>
    <t>West Little River, FL</t>
  </si>
  <si>
    <t>Alabaster, AL</t>
  </si>
  <si>
    <t>Bell, CA</t>
  </si>
  <si>
    <t>Kennesaw, GA</t>
  </si>
  <si>
    <t>South Riding, VA</t>
  </si>
  <si>
    <t>Menlo Park, CA</t>
  </si>
  <si>
    <t>Buenaventura Lakes, FL</t>
  </si>
  <si>
    <t>Bethel Park, PA</t>
  </si>
  <si>
    <t>Petersburg, VA</t>
  </si>
  <si>
    <t>Cottonwood Heights, UT</t>
  </si>
  <si>
    <t>Foster City, CA</t>
  </si>
  <si>
    <t>Uniondale, NY</t>
  </si>
  <si>
    <t>Gillette, WY</t>
  </si>
  <si>
    <t>Brooklyn Center, MN</t>
  </si>
  <si>
    <t>Los Gatos, CA</t>
  </si>
  <si>
    <t>Glendale Heights, IL</t>
  </si>
  <si>
    <t>Kingman, AZ</t>
  </si>
  <si>
    <t>Chester, PA</t>
  </si>
  <si>
    <t>Harker Heights, TX</t>
  </si>
  <si>
    <t>Dana Point, CA</t>
  </si>
  <si>
    <t>Spring Valley, NY</t>
  </si>
  <si>
    <t>Syracuse, UT</t>
  </si>
  <si>
    <t>St. Charles, IL</t>
  </si>
  <si>
    <t>Fair Oaks, CA</t>
  </si>
  <si>
    <t>Sherwood, AR</t>
  </si>
  <si>
    <t>Kaysville, UT</t>
  </si>
  <si>
    <t>Des Moines, WA</t>
  </si>
  <si>
    <t>Goleta, CA</t>
  </si>
  <si>
    <t>Cibolo, TX</t>
  </si>
  <si>
    <t>Andover, MN</t>
  </si>
  <si>
    <t>Rochester, NH</t>
  </si>
  <si>
    <t>Elk Grove Village, IL</t>
  </si>
  <si>
    <t>Spring Valley, CA</t>
  </si>
  <si>
    <t>Garfield, NJ</t>
  </si>
  <si>
    <t>Ferry Pass, FL</t>
  </si>
  <si>
    <t>Savage, MN</t>
  </si>
  <si>
    <t>Beverly Hills, CA</t>
  </si>
  <si>
    <t>Desert Hot Springs, CA</t>
  </si>
  <si>
    <t>Clearfield, UT</t>
  </si>
  <si>
    <t>Wheat Ridge, CO</t>
  </si>
  <si>
    <t>North Olmsted, OH</t>
  </si>
  <si>
    <t>Massillon, OH</t>
  </si>
  <si>
    <t>Weatherford, TX</t>
  </si>
  <si>
    <t>Pasadena, MD</t>
  </si>
  <si>
    <t>Nacogdoches, TX</t>
  </si>
  <si>
    <t>O'Fallon, IL</t>
  </si>
  <si>
    <t>Pekin, IL</t>
  </si>
  <si>
    <t>Florence, KY</t>
  </si>
  <si>
    <t>Canyon Lake, TX</t>
  </si>
  <si>
    <t>Rome, NY</t>
  </si>
  <si>
    <t>Aiken, SC</t>
  </si>
  <si>
    <t>Marrero, LA</t>
  </si>
  <si>
    <t>Franklin Square, NY</t>
  </si>
  <si>
    <t>Long Branch, NJ</t>
  </si>
  <si>
    <t>San Pablo, CA</t>
  </si>
  <si>
    <t>Centereach, NY</t>
  </si>
  <si>
    <t>Maryville, TN</t>
  </si>
  <si>
    <t>Cleburne, TX</t>
  </si>
  <si>
    <t>Atwater, CA</t>
  </si>
  <si>
    <t>Carlsbad, NM</t>
  </si>
  <si>
    <t>Duluth, GA</t>
  </si>
  <si>
    <t>Dania Beach, FL</t>
  </si>
  <si>
    <t>Garner, NC</t>
  </si>
  <si>
    <t>West Bend, WI</t>
  </si>
  <si>
    <t>Naugatuck, CT</t>
  </si>
  <si>
    <t>Mundelein, IL</t>
  </si>
  <si>
    <t>Holladay, UT</t>
  </si>
  <si>
    <t>Lawndale, CA</t>
  </si>
  <si>
    <t>Lake Magdalene, FL</t>
  </si>
  <si>
    <t>Oak Ridge, TN</t>
  </si>
  <si>
    <t>Milford Mill, MD</t>
  </si>
  <si>
    <t>Prosper, TX</t>
  </si>
  <si>
    <t>Oceanside, NY</t>
  </si>
  <si>
    <t>Cornelius, NC</t>
  </si>
  <si>
    <t>Shawnee, OK</t>
  </si>
  <si>
    <t>Opelika, AL</t>
  </si>
  <si>
    <t>Nicholasville, KY</t>
  </si>
  <si>
    <t>Redan, GA</t>
  </si>
  <si>
    <t>Bel Air North, MD</t>
  </si>
  <si>
    <t>Port Chester, NY</t>
  </si>
  <si>
    <t>La Verne, CA</t>
  </si>
  <si>
    <t>LaGrange, GA</t>
  </si>
  <si>
    <t>Laguna Hills, CA</t>
  </si>
  <si>
    <t>Middle River, MD</t>
  </si>
  <si>
    <t>Orcutt, CA</t>
  </si>
  <si>
    <t>Los Altos, CA</t>
  </si>
  <si>
    <t>West Falls Church, VA</t>
  </si>
  <si>
    <t>North Royalton, OH</t>
  </si>
  <si>
    <t>Sterling, VA</t>
  </si>
  <si>
    <t>Hopkinsville, KY</t>
  </si>
  <si>
    <t>Springfield, VA</t>
  </si>
  <si>
    <t>Alamogordo, NM</t>
  </si>
  <si>
    <t>Burlingame, CA</t>
  </si>
  <si>
    <t>Bethany, OR</t>
  </si>
  <si>
    <t>Lakeside, FL</t>
  </si>
  <si>
    <t>Ballwin, MO</t>
  </si>
  <si>
    <t>SeaTac, WA</t>
  </si>
  <si>
    <t>West Odessa, TX</t>
  </si>
  <si>
    <t>North Chicago, IL</t>
  </si>
  <si>
    <t>Westfield, NJ</t>
  </si>
  <si>
    <t>Zionsville, IN</t>
  </si>
  <si>
    <t>Santa Paula, CA</t>
  </si>
  <si>
    <t>Southlake, TX</t>
  </si>
  <si>
    <t>Saratoga, CA</t>
  </si>
  <si>
    <t>Northport, AL</t>
  </si>
  <si>
    <t>Newark, DE</t>
  </si>
  <si>
    <t>Niles, IL</t>
  </si>
  <si>
    <t>Eagle, ID</t>
  </si>
  <si>
    <t>Gurnee, IL</t>
  </si>
  <si>
    <t>Miami Lakes, FL</t>
  </si>
  <si>
    <t>Bay Shore, NY</t>
  </si>
  <si>
    <t>Parkville, MD</t>
  </si>
  <si>
    <t>San Carlos, CA</t>
  </si>
  <si>
    <t>North Tonawanda, NY</t>
  </si>
  <si>
    <t>Lawrenceville, GA</t>
  </si>
  <si>
    <t>Princeton, NJ</t>
  </si>
  <si>
    <t>New Smyrna Beach, FL</t>
  </si>
  <si>
    <t>Erie, CO</t>
  </si>
  <si>
    <t>Austintown, OH</t>
  </si>
  <si>
    <t>Eldersburg, MD</t>
  </si>
  <si>
    <t>Seguin, TX</t>
  </si>
  <si>
    <t>Liberty, MO</t>
  </si>
  <si>
    <t>Bella Vista, AR</t>
  </si>
  <si>
    <t>Drexel Heights, AZ</t>
  </si>
  <si>
    <t>Highland Park, IL</t>
  </si>
  <si>
    <t>Middletown, NY</t>
  </si>
  <si>
    <t>Bowling Green, OH</t>
  </si>
  <si>
    <t>Granger, IN</t>
  </si>
  <si>
    <t>Monterey, CA</t>
  </si>
  <si>
    <t>Winter Park, FL</t>
  </si>
  <si>
    <t>East Niles, CA</t>
  </si>
  <si>
    <t>Chamblee, GA</t>
  </si>
  <si>
    <t>Vero Beach South, FL</t>
  </si>
  <si>
    <t>Southgate, MI</t>
  </si>
  <si>
    <t>Banning, CA</t>
  </si>
  <si>
    <t>Galesburg, IL</t>
  </si>
  <si>
    <t>Algonquin, IL</t>
  </si>
  <si>
    <t>Gloucester, MA</t>
  </si>
  <si>
    <t>Fitchburg, WI</t>
  </si>
  <si>
    <t>Fleming Island, FL</t>
  </si>
  <si>
    <t>Raytown, MO</t>
  </si>
  <si>
    <t>San Lorenzo, CA</t>
  </si>
  <si>
    <t>Atascadero, CA</t>
  </si>
  <si>
    <t>Morrisville, NC</t>
  </si>
  <si>
    <t>Fridley, MN</t>
  </si>
  <si>
    <t>Summerlin South, NV</t>
  </si>
  <si>
    <t>Paragould, AR</t>
  </si>
  <si>
    <t>Hazleton, PA</t>
  </si>
  <si>
    <t>Rahway, NJ</t>
  </si>
  <si>
    <t>Lathrop, CA</t>
  </si>
  <si>
    <t>Matthews, NC</t>
  </si>
  <si>
    <t>Laurel, MD</t>
  </si>
  <si>
    <t>Schererville, IN</t>
  </si>
  <si>
    <t>Hobart, IN</t>
  </si>
  <si>
    <t>Burton, MI</t>
  </si>
  <si>
    <t>Eastern Goleta Valley, CA</t>
  </si>
  <si>
    <t>East Palo Alto, CA</t>
  </si>
  <si>
    <t>Central, LA</t>
  </si>
  <si>
    <t>Hutto, TX</t>
  </si>
  <si>
    <t>Fountain, CO</t>
  </si>
  <si>
    <t>Garfield Heights, OH</t>
  </si>
  <si>
    <t>Oak Park, MI</t>
  </si>
  <si>
    <t>Greenville, MS</t>
  </si>
  <si>
    <t>Melrose, MA</t>
  </si>
  <si>
    <t>Texarkana, AR</t>
  </si>
  <si>
    <t>Golden Gate, FL</t>
  </si>
  <si>
    <t>Brownsburg, IN</t>
  </si>
  <si>
    <t>Bluffton, SC</t>
  </si>
  <si>
    <t>Crofton, MD</t>
  </si>
  <si>
    <t>Carney, MD</t>
  </si>
  <si>
    <t>Suisun City, CA</t>
  </si>
  <si>
    <t>Anderson, SC</t>
  </si>
  <si>
    <t>Jacksonville, AR</t>
  </si>
  <si>
    <t>Kirkwood, MO</t>
  </si>
  <si>
    <t>Sun City Center, FL</t>
  </si>
  <si>
    <t>Magna, UT</t>
  </si>
  <si>
    <t>Oakleaf Plantation, FL</t>
  </si>
  <si>
    <t>Perry Hall, MD</t>
  </si>
  <si>
    <t>East Lake-Orient Park, FL</t>
  </si>
  <si>
    <t>Drexel Hill, PA</t>
  </si>
  <si>
    <t>Orchards, WA</t>
  </si>
  <si>
    <t>Washington, UT</t>
  </si>
  <si>
    <t>Shaker Heights, OH</t>
  </si>
  <si>
    <t>McDonough, GA</t>
  </si>
  <si>
    <t>Burbank, IL</t>
  </si>
  <si>
    <t>Englewood, NJ</t>
  </si>
  <si>
    <t>Casselberry, FL</t>
  </si>
  <si>
    <t>Mehlville, MO</t>
  </si>
  <si>
    <t>Lake in the Hills, IL</t>
  </si>
  <si>
    <t>Laplace, LA</t>
  </si>
  <si>
    <t>Russellville, AR</t>
  </si>
  <si>
    <t>Greenville, TX</t>
  </si>
  <si>
    <t>Haines City, FL</t>
  </si>
  <si>
    <t>Easton, PA</t>
  </si>
  <si>
    <t>Ruskin, FL</t>
  </si>
  <si>
    <t>Stockbridge, GA</t>
  </si>
  <si>
    <t>Jeffersontown, KY</t>
  </si>
  <si>
    <t>Bixby, OK</t>
  </si>
  <si>
    <t>Independence, KY</t>
  </si>
  <si>
    <t>Harrison, NY</t>
  </si>
  <si>
    <t>Lansing, IL</t>
  </si>
  <si>
    <t>Statesville, NC</t>
  </si>
  <si>
    <t>Madison Heights, MI</t>
  </si>
  <si>
    <t>Monroeville, PA</t>
  </si>
  <si>
    <t>Enterprise, AL</t>
  </si>
  <si>
    <t>South Laurel, MD</t>
  </si>
  <si>
    <t>Forest Hills, MI</t>
  </si>
  <si>
    <t>Short Pump, VA</t>
  </si>
  <si>
    <t>Allen Park, MI</t>
  </si>
  <si>
    <t>Aberdeen, SD</t>
  </si>
  <si>
    <t>New Iberia, LA</t>
  </si>
  <si>
    <t>Clarksburg, MD</t>
  </si>
  <si>
    <t>Glen Ellyn, IL</t>
  </si>
  <si>
    <t>Monsey, NY</t>
  </si>
  <si>
    <t>Northampton, MA</t>
  </si>
  <si>
    <t>Temescal Valley, CA</t>
  </si>
  <si>
    <t>Bergenfield, NJ</t>
  </si>
  <si>
    <t>Walnut, CA</t>
  </si>
  <si>
    <t>Eagle Pass, TX</t>
  </si>
  <si>
    <t>Henderson, KY</t>
  </si>
  <si>
    <t>Glen Cove, NY</t>
  </si>
  <si>
    <t>Ridgecrest, CA</t>
  </si>
  <si>
    <t>Maryland Heights, MO</t>
  </si>
  <si>
    <t>Converse, TX</t>
  </si>
  <si>
    <t>Oakdale, MN</t>
  </si>
  <si>
    <t>Twentynine Palms, CA</t>
  </si>
  <si>
    <t>Lake Jackson, TX</t>
  </si>
  <si>
    <t>Garden City, KS</t>
  </si>
  <si>
    <t>Maple Valley, WA</t>
  </si>
  <si>
    <t>Hamtramck, MI</t>
  </si>
  <si>
    <t>Sachse, TX</t>
  </si>
  <si>
    <t>Belmont, CA</t>
  </si>
  <si>
    <t>Rockledge, FL</t>
  </si>
  <si>
    <t>Tualatin, OR</t>
  </si>
  <si>
    <t>Wilmette, IL</t>
  </si>
  <si>
    <t>Ramsey, MN</t>
  </si>
  <si>
    <t>Chaska, MN</t>
  </si>
  <si>
    <t>Williamsport, PA</t>
  </si>
  <si>
    <t>Immokalee, FL</t>
  </si>
  <si>
    <t>Dodge City, KS</t>
  </si>
  <si>
    <t>Clinton, MS</t>
  </si>
  <si>
    <t>Huntley, IL</t>
  </si>
  <si>
    <t>Mount Pleasant, WI</t>
  </si>
  <si>
    <t>Tysons, VA</t>
  </si>
  <si>
    <t>Reisterstown, MD</t>
  </si>
  <si>
    <t>Prior Lake, MN</t>
  </si>
  <si>
    <t>New London, CT</t>
  </si>
  <si>
    <t>Madison, MS</t>
  </si>
  <si>
    <t>Homewood, AL</t>
  </si>
  <si>
    <t>Fortuna Foothills, AZ</t>
  </si>
  <si>
    <t>Millville, NJ</t>
  </si>
  <si>
    <t>McHenry, IL</t>
  </si>
  <si>
    <t>Lemon Grove, CA</t>
  </si>
  <si>
    <t>Mililani Town, HI</t>
  </si>
  <si>
    <t>Chicago Heights, IL</t>
  </si>
  <si>
    <t>Kent, OH</t>
  </si>
  <si>
    <t>Green, OH</t>
  </si>
  <si>
    <t>Alvin, TX</t>
  </si>
  <si>
    <t>Balch Springs, TX</t>
  </si>
  <si>
    <t>Neenah, WI</t>
  </si>
  <si>
    <t>Deer Park, NY</t>
  </si>
  <si>
    <t>Ilchester, MD</t>
  </si>
  <si>
    <t>Citrus Park, FL</t>
  </si>
  <si>
    <t>Pearl, MS</t>
  </si>
  <si>
    <t>New Lenox, IL</t>
  </si>
  <si>
    <t>Fremont, NE</t>
  </si>
  <si>
    <t>Holbrook, NY</t>
  </si>
  <si>
    <t>Garden City, MI</t>
  </si>
  <si>
    <t>Oak Forest, IL</t>
  </si>
  <si>
    <t>Ewa Gentry, HI</t>
  </si>
  <si>
    <t>West Islip, NY</t>
  </si>
  <si>
    <t>Kernersville, NC</t>
  </si>
  <si>
    <t>West Linn, OR</t>
  </si>
  <si>
    <t>Lindenhurst, NY</t>
  </si>
  <si>
    <t>Thomasville, NC</t>
  </si>
  <si>
    <t>Asheboro, NC</t>
  </si>
  <si>
    <t>Lochearn, MD</t>
  </si>
  <si>
    <t>Benicia, CA</t>
  </si>
  <si>
    <t>Leisure City, FL</t>
  </si>
  <si>
    <t>Plum, PA</t>
  </si>
  <si>
    <t>Granite City, IL</t>
  </si>
  <si>
    <t>Wooster, OH</t>
  </si>
  <si>
    <t>Gladstone, MO</t>
  </si>
  <si>
    <t>Lemoore, CA</t>
  </si>
  <si>
    <t>Union City, GA</t>
  </si>
  <si>
    <t>Shoreview, MN</t>
  </si>
  <si>
    <t>Clayton, NC</t>
  </si>
  <si>
    <t>Temple Terrace, FL</t>
  </si>
  <si>
    <t>Ives Estates, FL</t>
  </si>
  <si>
    <t>West Melbourne, FL</t>
  </si>
  <si>
    <t>Vernon Hills, IL</t>
  </si>
  <si>
    <t>Palm Springs, FL</t>
  </si>
  <si>
    <t>Auburn, NY</t>
  </si>
  <si>
    <t>South Portland, ME</t>
  </si>
  <si>
    <t>Horn Lake, MS</t>
  </si>
  <si>
    <t>Sun City West, AZ</t>
  </si>
  <si>
    <t>Edwardsville, IL</t>
  </si>
  <si>
    <t>Carrollton, GA</t>
  </si>
  <si>
    <t>Plainview, NY</t>
  </si>
  <si>
    <t>South Pasadena, CA</t>
  </si>
  <si>
    <t>Paramus, NJ</t>
  </si>
  <si>
    <t>Superior, WI</t>
  </si>
  <si>
    <t>Sanger, CA</t>
  </si>
  <si>
    <t>Cabot, AR</t>
  </si>
  <si>
    <t>Mint Hill, NC</t>
  </si>
  <si>
    <t>Eureka, CA</t>
  </si>
  <si>
    <t>Brawley, CA</t>
  </si>
  <si>
    <t>Shirley, NY</t>
  </si>
  <si>
    <t>Troy, OH</t>
  </si>
  <si>
    <t>Elmira, NY</t>
  </si>
  <si>
    <t>Apollo Beach, FL</t>
  </si>
  <si>
    <t>Owatonna, MN</t>
  </si>
  <si>
    <t>Camas, WA</t>
  </si>
  <si>
    <t>East Chicago, IN</t>
  </si>
  <si>
    <t>Batavia, IL</t>
  </si>
  <si>
    <t>Windsor, CA</t>
  </si>
  <si>
    <t>Wasco, CA</t>
  </si>
  <si>
    <t>South Salt Lake, UT</t>
  </si>
  <si>
    <t>Wright, FL</t>
  </si>
  <si>
    <t>Pooler, GA</t>
  </si>
  <si>
    <t>Woodburn, OR</t>
  </si>
  <si>
    <t>Athens, AL</t>
  </si>
  <si>
    <t>Forest Grove, OR</t>
  </si>
  <si>
    <t>Imperial Beach, CA</t>
  </si>
  <si>
    <t>Austin, MN</t>
  </si>
  <si>
    <t>Lockport, IL</t>
  </si>
  <si>
    <t>Terrytown, LA</t>
  </si>
  <si>
    <t>Medina, OH</t>
  </si>
  <si>
    <t>Woodstock, IL</t>
  </si>
  <si>
    <t>Winona, MN</t>
  </si>
  <si>
    <t>Northdale, FL</t>
  </si>
  <si>
    <t>Franklin, IN</t>
  </si>
  <si>
    <t>Keystone, FL</t>
  </si>
  <si>
    <t>Ridgewood, NJ</t>
  </si>
  <si>
    <t>Hercules, CA</t>
  </si>
  <si>
    <t>Fort Mill, SC</t>
  </si>
  <si>
    <t>Cave Spring, VA</t>
  </si>
  <si>
    <t>Rosemount, MN</t>
  </si>
  <si>
    <t>Wilsonville, OR</t>
  </si>
  <si>
    <t>Fairland, MD</t>
  </si>
  <si>
    <t>Lodi, NJ</t>
  </si>
  <si>
    <t>Palm City, FL</t>
  </si>
  <si>
    <t>Big Spring, TX</t>
  </si>
  <si>
    <t>Columbine, CO</t>
  </si>
  <si>
    <t>Elk River, MN</t>
  </si>
  <si>
    <t>Grandview, MO</t>
  </si>
  <si>
    <t>Bessemer, AL</t>
  </si>
  <si>
    <t>Norfolk, NE</t>
  </si>
  <si>
    <t>Colleyville, TX</t>
  </si>
  <si>
    <t>Jenks, OK</t>
  </si>
  <si>
    <t>El Cerrito, CA</t>
  </si>
  <si>
    <t>Chanhassen, MN</t>
  </si>
  <si>
    <t>Suitland, MD</t>
  </si>
  <si>
    <t>Inkster, MI</t>
  </si>
  <si>
    <t>Fort Washington, MD</t>
  </si>
  <si>
    <t>Marysville, OH</t>
  </si>
  <si>
    <t>Rockville Centre, NY</t>
  </si>
  <si>
    <t>Florence, AZ</t>
  </si>
  <si>
    <t>Palm River-Clair Mel, FL</t>
  </si>
  <si>
    <t>Venice, FL</t>
  </si>
  <si>
    <t>Pace, FL</t>
  </si>
  <si>
    <t>West Chicago, IL</t>
  </si>
  <si>
    <t>Trussville, AL</t>
  </si>
  <si>
    <t>Tumwater, WA</t>
  </si>
  <si>
    <t>Derby, KS</t>
  </si>
  <si>
    <t>Okemos, MI</t>
  </si>
  <si>
    <t>Cliffside Park, NJ</t>
  </si>
  <si>
    <t>Xenia, OH</t>
  </si>
  <si>
    <t>Fort Hood, TX</t>
  </si>
  <si>
    <t>South Bradenton, FL</t>
  </si>
  <si>
    <t>Mercer Island, WA</t>
  </si>
  <si>
    <t>Silver Springs Shores, FL</t>
  </si>
  <si>
    <t>West Whittier-Los Nietos, CA</t>
  </si>
  <si>
    <t>Peekskill, NY</t>
  </si>
  <si>
    <t>Belvidere, IL</t>
  </si>
  <si>
    <t>Newberg, OR</t>
  </si>
  <si>
    <t>Holt, MI</t>
  </si>
  <si>
    <t>De Pere, WI</t>
  </si>
  <si>
    <t>Salem, VA</t>
  </si>
  <si>
    <t>Ottumwa, IA</t>
  </si>
  <si>
    <t>Tarpon Springs, FL</t>
  </si>
  <si>
    <t>Galt, CA</t>
  </si>
  <si>
    <t>Hazelwood, MO</t>
  </si>
  <si>
    <t>Norco, CA</t>
  </si>
  <si>
    <t>Lafayette, CA</t>
  </si>
  <si>
    <t>Mill Creek East, WA</t>
  </si>
  <si>
    <t>Caledonia, WI</t>
  </si>
  <si>
    <t>Forney, TX</t>
  </si>
  <si>
    <t>Kingsville, TX</t>
  </si>
  <si>
    <t>Elkridge, MD</t>
  </si>
  <si>
    <t>Reedley, CA</t>
  </si>
  <si>
    <t>Barstow, CA</t>
  </si>
  <si>
    <t>Avon Lake, OH</t>
  </si>
  <si>
    <t>Allendale, MI</t>
  </si>
  <si>
    <t>University Park, TX</t>
  </si>
  <si>
    <t>Fish Hawk, FL</t>
  </si>
  <si>
    <t>Melrose Park, IL</t>
  </si>
  <si>
    <t>Walker, MI</t>
  </si>
  <si>
    <t>Barberton, OH</t>
  </si>
  <si>
    <t>Carteret, NJ</t>
  </si>
  <si>
    <t>Brandon, MS</t>
  </si>
  <si>
    <t>North Tustin, CA</t>
  </si>
  <si>
    <t>Conway, SC</t>
  </si>
  <si>
    <t>Edgewood, MD</t>
  </si>
  <si>
    <t>Corsicana, TX</t>
  </si>
  <si>
    <t>Mequon, WI</t>
  </si>
  <si>
    <t>Hastings, NE</t>
  </si>
  <si>
    <t>Newport, RI</t>
  </si>
  <si>
    <t>Muskego, WI</t>
  </si>
  <si>
    <t>Romulus, MI</t>
  </si>
  <si>
    <t>Seal Beach, CA</t>
  </si>
  <si>
    <t>Waukee, IA</t>
  </si>
  <si>
    <t>Maywood, CA</t>
  </si>
  <si>
    <t>Norton Shores, MI</t>
  </si>
  <si>
    <t>Sugar Hill, GA</t>
  </si>
  <si>
    <t>Morton Grove, IL</t>
  </si>
  <si>
    <t>Westchase, FL</t>
  </si>
  <si>
    <t>Loma Linda, CA</t>
  </si>
  <si>
    <t>Denison, TX</t>
  </si>
  <si>
    <t>Watertown, NY</t>
  </si>
  <si>
    <t>Wyandotte, MI</t>
  </si>
  <si>
    <t>Perrysburg, OH</t>
  </si>
  <si>
    <t>Fort Dodge, IA</t>
  </si>
  <si>
    <t>Kuna, ID</t>
  </si>
  <si>
    <t>Arnold, MD</t>
  </si>
  <si>
    <t>Carolina Forest, SC</t>
  </si>
  <si>
    <t>Avon, OH</t>
  </si>
  <si>
    <t>Riverbank, CA</t>
  </si>
  <si>
    <t>Bailey's Crossroads, VA</t>
  </si>
  <si>
    <t>Ardmore, OK</t>
  </si>
  <si>
    <t>Soledad, CA</t>
  </si>
  <si>
    <t>San Benito, TX</t>
  </si>
  <si>
    <t>Frederickson, WA</t>
  </si>
  <si>
    <t>Medford, NY</t>
  </si>
  <si>
    <t>Cloverleaf, TX</t>
  </si>
  <si>
    <t>Lutz, FL</t>
  </si>
  <si>
    <t>Dinuba, CA</t>
  </si>
  <si>
    <t>North Potomac, MD</t>
  </si>
  <si>
    <t>Bainbridge Island, WA</t>
  </si>
  <si>
    <t>Dix Hills, NY</t>
  </si>
  <si>
    <t>Greenbelt, MD</t>
  </si>
  <si>
    <t>Bayonet Point, FL</t>
  </si>
  <si>
    <t>Ridgeland, MS</t>
  </si>
  <si>
    <t>Coral Terrace, FL</t>
  </si>
  <si>
    <t>Auburn Hills, MI</t>
  </si>
  <si>
    <t>Selma, CA</t>
  </si>
  <si>
    <t>Paris, TX</t>
  </si>
  <si>
    <t>Zion, IL</t>
  </si>
  <si>
    <t>Centerville, OH</t>
  </si>
  <si>
    <t>Homer Glen, IL</t>
  </si>
  <si>
    <t>Riverside, OH</t>
  </si>
  <si>
    <t>Oak Ridge, FL</t>
  </si>
  <si>
    <t>Leland, NC</t>
  </si>
  <si>
    <t>Socastee, SC</t>
  </si>
  <si>
    <t>Farmington, UT</t>
  </si>
  <si>
    <t>Herndon, VA</t>
  </si>
  <si>
    <t>Ponca City, OK</t>
  </si>
  <si>
    <t>Landover, MD</t>
  </si>
  <si>
    <t>North Augusta, SC</t>
  </si>
  <si>
    <t>King of Prussia, PA</t>
  </si>
  <si>
    <t>Decatur, GA</t>
  </si>
  <si>
    <t>North Laurel, MD</t>
  </si>
  <si>
    <t>Bay Point, CA</t>
  </si>
  <si>
    <t>Happy Valley, OR</t>
  </si>
  <si>
    <t>Port St. John, FL</t>
  </si>
  <si>
    <t>Benbrook, TX</t>
  </si>
  <si>
    <t>West Memphis, AR</t>
  </si>
  <si>
    <t>Ballenger Creek, MD</t>
  </si>
  <si>
    <t>Ladera Ranch, CA</t>
  </si>
  <si>
    <t>White Bear Lake, MN</t>
  </si>
  <si>
    <t>Collinsville, IL</t>
  </si>
  <si>
    <t>Elmwood Park, IL</t>
  </si>
  <si>
    <t>South Plainfield, NJ</t>
  </si>
  <si>
    <t>Westmont, IL</t>
  </si>
  <si>
    <t>Wekiwa Springs, FL</t>
  </si>
  <si>
    <t>Palmetto Bay, FL</t>
  </si>
  <si>
    <t>Somerset, NJ</t>
  </si>
  <si>
    <t>Fairfax, VA</t>
  </si>
  <si>
    <t>Belton, MO</t>
  </si>
  <si>
    <t>North Lynnwood, WA</t>
  </si>
  <si>
    <t>Pelham, AL</t>
  </si>
  <si>
    <t>Yukon, OK</t>
  </si>
  <si>
    <t>Simpsonville, SC</t>
  </si>
  <si>
    <t>Emporia, KS</t>
  </si>
  <si>
    <t>Saginaw, TX</t>
  </si>
  <si>
    <t>Bloomingdale, FL</t>
  </si>
  <si>
    <t>Wadsworth, OH</t>
  </si>
  <si>
    <t>Rolling Meadows, IL</t>
  </si>
  <si>
    <t>Solon, OH</t>
  </si>
  <si>
    <t>Mandan, ND</t>
  </si>
  <si>
    <t>Auburn, ME</t>
  </si>
  <si>
    <t>Bellview, FL</t>
  </si>
  <si>
    <t>Columbus, NE</t>
  </si>
  <si>
    <t>Jasmine Estates, FL</t>
  </si>
  <si>
    <t>Papillion, NE</t>
  </si>
  <si>
    <t>San Fernando, CA</t>
  </si>
  <si>
    <t>Columbus, MS</t>
  </si>
  <si>
    <t>Johnston, IA</t>
  </si>
  <si>
    <t>Rosemont, CA</t>
  </si>
  <si>
    <t>South Elgin, IL</t>
  </si>
  <si>
    <t>Webster Groves, MO</t>
  </si>
  <si>
    <t>Willoughby, OH</t>
  </si>
  <si>
    <t>Farragut, TN</t>
  </si>
  <si>
    <t>Highland, IN</t>
  </si>
  <si>
    <t>Fountain Hills, AZ</t>
  </si>
  <si>
    <t>Munster, IN</t>
  </si>
  <si>
    <t>Waverly, MI</t>
  </si>
  <si>
    <t>Patterson, CA</t>
  </si>
  <si>
    <t>Greenfield, IN</t>
  </si>
  <si>
    <t>Champlin, MN</t>
  </si>
  <si>
    <t>Lexington, SC</t>
  </si>
  <si>
    <t>Kenmore, WA</t>
  </si>
  <si>
    <t>Fresno, TX</t>
  </si>
  <si>
    <t>Mountain House, CA</t>
  </si>
  <si>
    <t>Jacksonville Beach, FL</t>
  </si>
  <si>
    <t>Middletown, DE</t>
  </si>
  <si>
    <t>Brookings, SD</t>
  </si>
  <si>
    <t>Nixa, MO</t>
  </si>
  <si>
    <t>Watauga, TX</t>
  </si>
  <si>
    <t>Marshall, TX</t>
  </si>
  <si>
    <t>Lisle, IL</t>
  </si>
  <si>
    <t>Gardner, KS</t>
  </si>
  <si>
    <t>Farmington, MN</t>
  </si>
  <si>
    <t>Griffin, GA</t>
  </si>
  <si>
    <t>Maple Heights, OH</t>
  </si>
  <si>
    <t>Copiague, NY</t>
  </si>
  <si>
    <t>Vega Baja, PR</t>
  </si>
  <si>
    <t>Van Buren, AR</t>
  </si>
  <si>
    <t>Clinton, UT</t>
  </si>
  <si>
    <t>Maywood, IL</t>
  </si>
  <si>
    <t>West Springfield, VA</t>
  </si>
  <si>
    <t>Rock Springs, WY</t>
  </si>
  <si>
    <t>Pottstown, PA</t>
  </si>
  <si>
    <t>North Platte, NE</t>
  </si>
  <si>
    <t>Camp Springs, MD</t>
  </si>
  <si>
    <t>Linda, CA</t>
  </si>
  <si>
    <t>Martha Lake, WA</t>
  </si>
  <si>
    <t>Cockeysville, MD</t>
  </si>
  <si>
    <t>Cottage Lake, WA</t>
  </si>
  <si>
    <t>Raymore, MO</t>
  </si>
  <si>
    <t>Pickerington, OH</t>
  </si>
  <si>
    <t>Union Hill-Novelty Hill, WA</t>
  </si>
  <si>
    <t>Eastmont, WA</t>
  </si>
  <si>
    <t>Ashland, CA</t>
  </si>
  <si>
    <t>New Brighton, MN</t>
  </si>
  <si>
    <t>Edgewater, FL</t>
  </si>
  <si>
    <t>Belton, TX</t>
  </si>
  <si>
    <t>Easley, SC</t>
  </si>
  <si>
    <t>Trotwood, OH</t>
  </si>
  <si>
    <t>Oakdale, CA</t>
  </si>
  <si>
    <t>Liberty Triangle, FL</t>
  </si>
  <si>
    <t>Chantilly, VA</t>
  </si>
  <si>
    <t>Calabasas, CA</t>
  </si>
  <si>
    <t>Cartersville, GA</t>
  </si>
  <si>
    <t>Eustis, FL</t>
  </si>
  <si>
    <t>Bear, DE</t>
  </si>
  <si>
    <t>Chester, VA</t>
  </si>
  <si>
    <t>Cataño, PR</t>
  </si>
  <si>
    <t>Bloomington, CA</t>
  </si>
  <si>
    <t>Hopewell, VA</t>
  </si>
  <si>
    <t>Fernley, NV</t>
  </si>
  <si>
    <t>Glassboro, NJ</t>
  </si>
  <si>
    <t>Hudson, OH</t>
  </si>
  <si>
    <t>Taylors, SC</t>
  </si>
  <si>
    <t>Radcliff, KY</t>
  </si>
  <si>
    <t>Brent, FL</t>
  </si>
  <si>
    <t>Woodlawn, VA</t>
  </si>
  <si>
    <t>Searcy, AR</t>
  </si>
  <si>
    <t>Crystal, MN</t>
  </si>
  <si>
    <t>Nocatee, FL</t>
  </si>
  <si>
    <t>Christiansburg, VA</t>
  </si>
  <si>
    <t>Laguna Beach, CA</t>
  </si>
  <si>
    <t>Loves Park, IL</t>
  </si>
  <si>
    <t>Blue Island, IL</t>
  </si>
  <si>
    <t>Prairie Village, KS</t>
  </si>
  <si>
    <t>Garden City, NY</t>
  </si>
  <si>
    <t>Roselle, IL</t>
  </si>
  <si>
    <t>Machesney Park, IL</t>
  </si>
  <si>
    <t>Katy, TX</t>
  </si>
  <si>
    <t>Millbrae, CA</t>
  </si>
  <si>
    <t>Hialeah Gardens, FL</t>
  </si>
  <si>
    <t>Corcoran, CA</t>
  </si>
  <si>
    <t>Brambleton, VA</t>
  </si>
  <si>
    <t>Pecan Grove, TX</t>
  </si>
  <si>
    <t>Sun Valley, NV</t>
  </si>
  <si>
    <t>Duncan, OK</t>
  </si>
  <si>
    <t>Villa Park, IL</t>
  </si>
  <si>
    <t>Junction City, KS</t>
  </si>
  <si>
    <t>Watertown, SD</t>
  </si>
  <si>
    <t>Hazel Dell, WA</t>
  </si>
  <si>
    <t>Anthem, AZ</t>
  </si>
  <si>
    <t>The Crossings, FL</t>
  </si>
  <si>
    <t>Candler-McAfee, GA</t>
  </si>
  <si>
    <t>Kapolei, HI</t>
  </si>
  <si>
    <t>Allison Park, PA</t>
  </si>
  <si>
    <t>North Plainfield, NJ</t>
  </si>
  <si>
    <t>Cudahy, CA</t>
  </si>
  <si>
    <t>East San Gabriel, CA</t>
  </si>
  <si>
    <t>Fairhope, AL</t>
  </si>
  <si>
    <t>Bonney Lake, WA</t>
  </si>
  <si>
    <t>Summit, NJ</t>
  </si>
  <si>
    <t>East Peoria, IL</t>
  </si>
  <si>
    <t>Florida Ridge, FL</t>
  </si>
  <si>
    <t>Horizon City, TX</t>
  </si>
  <si>
    <t>Cherry Hill, VA</t>
  </si>
  <si>
    <t>Corinth, TX</t>
  </si>
  <si>
    <t>Roselle, NJ</t>
  </si>
  <si>
    <t>Coralville, IA</t>
  </si>
  <si>
    <t>Willowbrook, CA</t>
  </si>
  <si>
    <t>Biddeford, ME</t>
  </si>
  <si>
    <t>Bloomingdale, IL</t>
  </si>
  <si>
    <t>Albertville, AL</t>
  </si>
  <si>
    <t>Rancho San Diego, CA</t>
  </si>
  <si>
    <t>La Porte, IN</t>
  </si>
  <si>
    <t>Central Falls, RI</t>
  </si>
  <si>
    <t>Waynesboro, VA</t>
  </si>
  <si>
    <t>Acworth, GA</t>
  </si>
  <si>
    <t>DeBary, FL</t>
  </si>
  <si>
    <t>Ruston, LA</t>
  </si>
  <si>
    <t>Brushy Creek, TX</t>
  </si>
  <si>
    <t>Mountain Brook, AL</t>
  </si>
  <si>
    <t>Marina, CA</t>
  </si>
  <si>
    <t>Kihei, HI</t>
  </si>
  <si>
    <t>West Carson, CA</t>
  </si>
  <si>
    <t>Silver Firs, WA</t>
  </si>
  <si>
    <t>Sunny Isles Beach, FL</t>
  </si>
  <si>
    <t>Chalmette, LA</t>
  </si>
  <si>
    <t>McNair, VA</t>
  </si>
  <si>
    <t>Granite Bay, CA</t>
  </si>
  <si>
    <t>Ensley, FL</t>
  </si>
  <si>
    <t>Golden Valley, MN</t>
  </si>
  <si>
    <t>West Rancho Dominguez, CA</t>
  </si>
  <si>
    <t>World Golf Village, FL</t>
  </si>
  <si>
    <t>Ramona, CA</t>
  </si>
  <si>
    <t>Evans, CO</t>
  </si>
  <si>
    <t>Clarksville, IN</t>
  </si>
  <si>
    <t>Montclair, VA</t>
  </si>
  <si>
    <t>West Puente Valley, CA</t>
  </si>
  <si>
    <t>Hastings, MN</t>
  </si>
  <si>
    <t>Oxford, OH</t>
  </si>
  <si>
    <t>Lorton, VA</t>
  </si>
  <si>
    <t>East Ridge, TN</t>
  </si>
  <si>
    <t>Carbondale, IL</t>
  </si>
  <si>
    <t>Sapulpa, OK</t>
  </si>
  <si>
    <t>Oxford, AL</t>
  </si>
  <si>
    <t>Sanford, ME</t>
  </si>
  <si>
    <t>Darien, IL</t>
  </si>
  <si>
    <t>Valinda, CA</t>
  </si>
  <si>
    <t>Chambersburg, PA</t>
  </si>
  <si>
    <t>St. Andrews, SC</t>
  </si>
  <si>
    <t>Pascagoula, MS</t>
  </si>
  <si>
    <t>North Salt Lake, UT</t>
  </si>
  <si>
    <t>Hillsborough, NJ</t>
  </si>
  <si>
    <t>Middleton, WI</t>
  </si>
  <si>
    <t>Port Hueneme, CA</t>
  </si>
  <si>
    <t>Massapequa, NY</t>
  </si>
  <si>
    <t>Columbia Heights, MN</t>
  </si>
  <si>
    <t>Hayesville, OR</t>
  </si>
  <si>
    <t>Parsippany, NJ</t>
  </si>
  <si>
    <t>Avon, IN</t>
  </si>
  <si>
    <t>Langley Park, MD</t>
  </si>
  <si>
    <t>Silverdale, WA</t>
  </si>
  <si>
    <t>Sedalia, MO</t>
  </si>
  <si>
    <t>Lakeside, CA</t>
  </si>
  <si>
    <t>Selden, NY</t>
  </si>
  <si>
    <t>South Euclid, OH</t>
  </si>
  <si>
    <t>Birmingham, MI</t>
  </si>
  <si>
    <t>Shelby, NC</t>
  </si>
  <si>
    <t>Yucca Valley, CA</t>
  </si>
  <si>
    <t>Duarte, CA</t>
  </si>
  <si>
    <t>Del City, OK</t>
  </si>
  <si>
    <t>Gallup, NM</t>
  </si>
  <si>
    <t>American Canyon, CA</t>
  </si>
  <si>
    <t>New Hope, MN</t>
  </si>
  <si>
    <t>Alliance, OH</t>
  </si>
  <si>
    <t>Tukwila, WA</t>
  </si>
  <si>
    <t>Fulshear, TX</t>
  </si>
  <si>
    <t>Rocky River, OH</t>
  </si>
  <si>
    <t>Mililani Mauka, HI</t>
  </si>
  <si>
    <t>Ashland, KY</t>
  </si>
  <si>
    <t>Payson, UT</t>
  </si>
  <si>
    <t>Lino Lakes, MN</t>
  </si>
  <si>
    <t>Celina, TX</t>
  </si>
  <si>
    <t>Holiday, FL</t>
  </si>
  <si>
    <t>Harvey, LA</t>
  </si>
  <si>
    <t>Dickinson, TX</t>
  </si>
  <si>
    <t>Secaucus, NJ</t>
  </si>
  <si>
    <t>Ozark, MO</t>
  </si>
  <si>
    <t>East Patchogue, NY</t>
  </si>
  <si>
    <t>Rio Rico, AZ</t>
  </si>
  <si>
    <t>Four Square Mile, CO</t>
  </si>
  <si>
    <t>Ashland, OR</t>
  </si>
  <si>
    <t>Geneva, IL</t>
  </si>
  <si>
    <t>Pleasant Prairie, WI</t>
  </si>
  <si>
    <t>Mukilteo, WA</t>
  </si>
  <si>
    <t>Mountlake Terrace, WA</t>
  </si>
  <si>
    <t>South Lake Tahoe, CA</t>
  </si>
  <si>
    <t>Lindenwold, NJ</t>
  </si>
  <si>
    <t>Vicksburg, MS</t>
  </si>
  <si>
    <t>Winter Gardens, CA</t>
  </si>
  <si>
    <t>South Holland, IL</t>
  </si>
  <si>
    <t>Sulphur, LA</t>
  </si>
  <si>
    <t>Dolton, IL</t>
  </si>
  <si>
    <t>Clemmons, NC</t>
  </si>
  <si>
    <t>Perry, GA</t>
  </si>
  <si>
    <t>Yorkville, IL</t>
  </si>
  <si>
    <t>Baldwin, PA</t>
  </si>
  <si>
    <t>Elmwood Park, NJ</t>
  </si>
  <si>
    <t>West Pensacola, FL</t>
  </si>
  <si>
    <t>Carrboro, NC</t>
  </si>
  <si>
    <t>Suwanee, GA</t>
  </si>
  <si>
    <t>Lealman, FL</t>
  </si>
  <si>
    <t>Rose Hill, VA</t>
  </si>
  <si>
    <t>Milwaukie, OR</t>
  </si>
  <si>
    <t>Bayou Cane, LA</t>
  </si>
  <si>
    <t>Foley, AL</t>
  </si>
  <si>
    <t>Hays, KS</t>
  </si>
  <si>
    <t>Gardner, MA</t>
  </si>
  <si>
    <t>North Bellmore, NY</t>
  </si>
  <si>
    <t>North Ogden, UT</t>
  </si>
  <si>
    <t>Makakilo, HI</t>
  </si>
  <si>
    <t>Park Forest, IL</t>
  </si>
  <si>
    <t>Helena, AL</t>
  </si>
  <si>
    <t>Wade Hampton, SC</t>
  </si>
  <si>
    <t>Stephenville, TX</t>
  </si>
  <si>
    <t>Willmar, MN</t>
  </si>
  <si>
    <t>Merrick, NY</t>
  </si>
  <si>
    <t>Lebanon, OH</t>
  </si>
  <si>
    <t>Mineola, NY</t>
  </si>
  <si>
    <t>East Moline, IL</t>
  </si>
  <si>
    <t>Green Valley, AZ</t>
  </si>
  <si>
    <t>Louisville, CO</t>
  </si>
  <si>
    <t>Fort Walton Beach, FL</t>
  </si>
  <si>
    <t>Five Corners, WA</t>
  </si>
  <si>
    <t>Snellville, GA</t>
  </si>
  <si>
    <t>Battle Ground, WA</t>
  </si>
  <si>
    <t>Germantown, WI</t>
  </si>
  <si>
    <t>Murphy, TX</t>
  </si>
  <si>
    <t>Hyattsville, MD</t>
  </si>
  <si>
    <t>Carlisle, PA</t>
  </si>
  <si>
    <t>Arnold, MO</t>
  </si>
  <si>
    <t>West St. Paul, MN</t>
  </si>
  <si>
    <t>Murrysville, PA</t>
  </si>
  <si>
    <t>Covington, WA</t>
  </si>
  <si>
    <t>Lockport, NY</t>
  </si>
  <si>
    <t>Grayslake, IL</t>
  </si>
  <si>
    <t>Mill Creek, WA</t>
  </si>
  <si>
    <t>Bryant, AR</t>
  </si>
  <si>
    <t>Hanahan, SC</t>
  </si>
  <si>
    <t>St. John, IN</t>
  </si>
  <si>
    <t>Ennis, TX</t>
  </si>
  <si>
    <t>Parma Heights, OH</t>
  </si>
  <si>
    <t>Lennox, CA</t>
  </si>
  <si>
    <t>South Milwaukee, WI</t>
  </si>
  <si>
    <t>Marquette, MI</t>
  </si>
  <si>
    <t>Waxhaw, NC</t>
  </si>
  <si>
    <t>Lomita, CA</t>
  </si>
  <si>
    <t>Mesquite, NV</t>
  </si>
  <si>
    <t>Rosamond, CA</t>
  </si>
  <si>
    <t>Montgomery, IL</t>
  </si>
  <si>
    <t>Bethany, OK</t>
  </si>
  <si>
    <t>Pittsburg, KS</t>
  </si>
  <si>
    <t>Hurricane, UT</t>
  </si>
  <si>
    <t>South St. Paul, MN</t>
  </si>
  <si>
    <t>Nanuet, NY</t>
  </si>
  <si>
    <t>Mead Valley, CA</t>
  </si>
  <si>
    <t>Pleasantville, NJ</t>
  </si>
  <si>
    <t>Libertyville, IL</t>
  </si>
  <si>
    <t>Forest Lake, MN</t>
  </si>
  <si>
    <t>Bothell West, WA</t>
  </si>
  <si>
    <t>Mustang, OK</t>
  </si>
  <si>
    <t>Northfield, MN</t>
  </si>
  <si>
    <t>Elko, NV</t>
  </si>
  <si>
    <t>Stevenson Ranch, CA</t>
  </si>
  <si>
    <t>Golden, CO</t>
  </si>
  <si>
    <t>Otsego, MN</t>
  </si>
  <si>
    <t>Saco, ME</t>
  </si>
  <si>
    <t>Piqua, OH</t>
  </si>
  <si>
    <t>Imperial, CA</t>
  </si>
  <si>
    <t>Hauppauge, NY</t>
  </si>
  <si>
    <t>West Hempstead, NY</t>
  </si>
  <si>
    <t>North Liberty, IA</t>
  </si>
  <si>
    <t>Old Jamestown, MO</t>
  </si>
  <si>
    <t>Painesville, OH</t>
  </si>
  <si>
    <t>La Cañada Flintridge, CA</t>
  </si>
  <si>
    <t>Altamont, OR</t>
  </si>
  <si>
    <t>Westbrook, ME</t>
  </si>
  <si>
    <t>North Amityville, NY</t>
  </si>
  <si>
    <t>Salmon Creek, WA</t>
  </si>
  <si>
    <t>Lynbrook, NY</t>
  </si>
  <si>
    <t>East Northport, NY</t>
  </si>
  <si>
    <t>Sherwood, OR</t>
  </si>
  <si>
    <t>Marion Oaks, FL</t>
  </si>
  <si>
    <t>Oroville, CA</t>
  </si>
  <si>
    <t>Arlington, WA</t>
  </si>
  <si>
    <t>East Hemet, CA</t>
  </si>
  <si>
    <t>Frankfort, IL</t>
  </si>
  <si>
    <t>South Burlington, VT</t>
  </si>
  <si>
    <t>Palisades Park, NJ</t>
  </si>
  <si>
    <t>Ypsilanti, MI</t>
  </si>
  <si>
    <t>Shafter, CA</t>
  </si>
  <si>
    <t>Midway, FL</t>
  </si>
  <si>
    <t>Arbutus, MD</t>
  </si>
  <si>
    <t>Portland, TX</t>
  </si>
  <si>
    <t>Mayfield Heights, OH</t>
  </si>
  <si>
    <t>Morristown, NJ</t>
  </si>
  <si>
    <t>Plainview, TX</t>
  </si>
  <si>
    <t>Culpeper, VA</t>
  </si>
  <si>
    <t>Westminster, MD</t>
  </si>
  <si>
    <t>Buckhall, VA</t>
  </si>
  <si>
    <t>La Crescenta-Montrose, CA</t>
  </si>
  <si>
    <t>Agoura Hills, CA</t>
  </si>
  <si>
    <t>Rosedale, MD</t>
  </si>
  <si>
    <t>Casa de Oro-Mount Helix, CA</t>
  </si>
  <si>
    <t>Meadowbrook, VA</t>
  </si>
  <si>
    <t>Whitehall, OH</t>
  </si>
  <si>
    <t>Harvey, IL</t>
  </si>
  <si>
    <t>Albany, CA</t>
  </si>
  <si>
    <t>Rolla, MO</t>
  </si>
  <si>
    <t>Howard, WI</t>
  </si>
  <si>
    <t>Altoona, IA</t>
  </si>
  <si>
    <t>Forest Park, OH</t>
  </si>
  <si>
    <t>Sand Springs, OK</t>
  </si>
  <si>
    <t>Merrifield, VA</t>
  </si>
  <si>
    <t>Affton, MO</t>
  </si>
  <si>
    <t>Plattsburgh, NY</t>
  </si>
  <si>
    <t>Oregon, OH</t>
  </si>
  <si>
    <t>Hunters Creek, FL</t>
  </si>
  <si>
    <t>Mokena, IL</t>
  </si>
  <si>
    <t>Crest Hill, IL</t>
  </si>
  <si>
    <t>Miamisburg, OH</t>
  </si>
  <si>
    <t>Homewood, IL</t>
  </si>
  <si>
    <t>Broadview Heights, OH</t>
  </si>
  <si>
    <t>Lincolnia, VA</t>
  </si>
  <si>
    <t>Alamo, TX</t>
  </si>
  <si>
    <t>Universal City, TX</t>
  </si>
  <si>
    <t>Palm Valley, FL</t>
  </si>
  <si>
    <t>Lackawanna, NY</t>
  </si>
  <si>
    <t>Lake Zurich, IL</t>
  </si>
  <si>
    <t>Evergreen Park, IL</t>
  </si>
  <si>
    <t>Claremore, OK</t>
  </si>
  <si>
    <t>Beltsville, MD</t>
  </si>
  <si>
    <t>Kinston, NC</t>
  </si>
  <si>
    <t>South El Monte, CA</t>
  </si>
  <si>
    <t>Shelbyville, IN</t>
  </si>
  <si>
    <t>Monroe, WA</t>
  </si>
  <si>
    <t>Forest Park, GA</t>
  </si>
  <si>
    <t>Arvin, CA</t>
  </si>
  <si>
    <t>Brigham City, UT</t>
  </si>
  <si>
    <t>Holtsville, NY</t>
  </si>
  <si>
    <t>Lexington, NC</t>
  </si>
  <si>
    <t>Erlanger, KY</t>
  </si>
  <si>
    <t>Hermosa Beach, CA</t>
  </si>
  <si>
    <t>East Massapequa, NY</t>
  </si>
  <si>
    <t>West Mifflin, PA</t>
  </si>
  <si>
    <t>Orinda, CA</t>
  </si>
  <si>
    <t>Hawthorne, NJ</t>
  </si>
  <si>
    <t>Angleton, TX</t>
  </si>
  <si>
    <t>Clifton, CO</t>
  </si>
  <si>
    <t>Lake Forest, IL</t>
  </si>
  <si>
    <t>Madisonville, KY</t>
  </si>
  <si>
    <t>Bartow, FL</t>
  </si>
  <si>
    <t>Lynn Haven, FL</t>
  </si>
  <si>
    <t>Zachary, LA</t>
  </si>
  <si>
    <t>Sweetwater, FL</t>
  </si>
  <si>
    <t>Sartell, MN</t>
  </si>
  <si>
    <t>Englewood, FL</t>
  </si>
  <si>
    <t>Prunedale, CA</t>
  </si>
  <si>
    <t>Seabrook, MD</t>
  </si>
  <si>
    <t>Prichard, AL</t>
  </si>
  <si>
    <t>Brookfield, IL</t>
  </si>
  <si>
    <t>Warrensburg, MO</t>
  </si>
  <si>
    <t>Stillwater, MN</t>
  </si>
  <si>
    <t>Twinsburg, OH</t>
  </si>
  <si>
    <t>Sudley, VA</t>
  </si>
  <si>
    <t>Seminole, FL</t>
  </si>
  <si>
    <t>Cutlerville, MI</t>
  </si>
  <si>
    <t>Highland, UT</t>
  </si>
  <si>
    <t>Hermiston, OR</t>
  </si>
  <si>
    <t>Maitland, FL</t>
  </si>
  <si>
    <t>Ferndale, MI</t>
  </si>
  <si>
    <t>Sherrelwood, CO</t>
  </si>
  <si>
    <t>Valle Vista, CA</t>
  </si>
  <si>
    <t>Groveland, FL</t>
  </si>
  <si>
    <t>Roosevelt, NY</t>
  </si>
  <si>
    <t>Orange, TX</t>
  </si>
  <si>
    <t>Springboro, OH</t>
  </si>
  <si>
    <t>Harrison, NJ</t>
  </si>
  <si>
    <t>Maumelle, AR</t>
  </si>
  <si>
    <t>Badger, AK</t>
  </si>
  <si>
    <t>Tinton Falls, NJ</t>
  </si>
  <si>
    <t>Rosedale, CA</t>
  </si>
  <si>
    <t>Deerfield, IL</t>
  </si>
  <si>
    <t>Cedar Mill, OR</t>
  </si>
  <si>
    <t>Knightdale, NC</t>
  </si>
  <si>
    <t>Central Point, OR</t>
  </si>
  <si>
    <t>Midlothian, VA</t>
  </si>
  <si>
    <t>White Oak, OH</t>
  </si>
  <si>
    <t>Lumberton, NC</t>
  </si>
  <si>
    <t>Liberal, KS</t>
  </si>
  <si>
    <t>Haslett, MI</t>
  </si>
  <si>
    <t>Tavares, FL</t>
  </si>
  <si>
    <t>Winchester, KY</t>
  </si>
  <si>
    <t>Cocoa, FL</t>
  </si>
  <si>
    <t>Dixon, CA</t>
  </si>
  <si>
    <t>Sylvania, OH</t>
  </si>
  <si>
    <t>Cumberland, MD</t>
  </si>
  <si>
    <t>Cimarron Hills, CO</t>
  </si>
  <si>
    <t>Point Pleasant, NJ</t>
  </si>
  <si>
    <t>Norwood, OH</t>
  </si>
  <si>
    <t>North Valley Stream, NY</t>
  </si>
  <si>
    <t>West Chester, PA</t>
  </si>
  <si>
    <t>Fayetteville, GA</t>
  </si>
  <si>
    <t>Fate, TX</t>
  </si>
  <si>
    <t>Gautier, MS</t>
  </si>
  <si>
    <t>Greenfield, CA</t>
  </si>
  <si>
    <t>Ansonia, CT</t>
  </si>
  <si>
    <t>Fox Crossing, WI</t>
  </si>
  <si>
    <t>Pinole, CA</t>
  </si>
  <si>
    <t>Harrisburg, NC</t>
  </si>
  <si>
    <t>Franklin Farm, VA</t>
  </si>
  <si>
    <t>Matteson, IL</t>
  </si>
  <si>
    <t>San Carlos Park, FL</t>
  </si>
  <si>
    <t>Lake Shore, MD</t>
  </si>
  <si>
    <t>Coronado, CA</t>
  </si>
  <si>
    <t>Alsip, IL</t>
  </si>
  <si>
    <t>Cinco Ranch, TX</t>
  </si>
  <si>
    <t>North Myrtle Beach, SC</t>
  </si>
  <si>
    <t>Santa Fe Springs, CA</t>
  </si>
  <si>
    <t>Ronkonkoma, NY</t>
  </si>
  <si>
    <t>Onalaska, WI</t>
  </si>
  <si>
    <t>Lakeway, TX</t>
  </si>
  <si>
    <t>Bradfordville, FL</t>
  </si>
  <si>
    <t>Republic, MO</t>
  </si>
  <si>
    <t>Brownwood, TX</t>
  </si>
  <si>
    <t>Sheridan, WY</t>
  </si>
  <si>
    <t>Syosset, NY</t>
  </si>
  <si>
    <t>East St. Louis, IL</t>
  </si>
  <si>
    <t>Marshfield, WI</t>
  </si>
  <si>
    <t>Wisconsin Rapids, WI</t>
  </si>
  <si>
    <t>Springfield, TN</t>
  </si>
  <si>
    <t>Chowchilla, CA</t>
  </si>
  <si>
    <t>Durant, OK</t>
  </si>
  <si>
    <t>Rutherford, NJ</t>
  </si>
  <si>
    <t>Hopkins, MN</t>
  </si>
  <si>
    <t>Bayshore Gardens, FL</t>
  </si>
  <si>
    <t>Thomasville, GA</t>
  </si>
  <si>
    <t>Palestine, TX</t>
  </si>
  <si>
    <t>Wallingford Center, CT</t>
  </si>
  <si>
    <t>Lansdale, PA</t>
  </si>
  <si>
    <t>Phoenixville, PA</t>
  </si>
  <si>
    <t>Country Walk, FL</t>
  </si>
  <si>
    <t>South San Jose Hills, CA</t>
  </si>
  <si>
    <t>Altus, OK</t>
  </si>
  <si>
    <t>Ottawa, IL</t>
  </si>
  <si>
    <t>Creve Coeur, MO</t>
  </si>
  <si>
    <t>Martinsburg, WV</t>
  </si>
  <si>
    <t>Round Lake, IL</t>
  </si>
  <si>
    <t>Bensenville, IL</t>
  </si>
  <si>
    <t>Trinity, FL</t>
  </si>
  <si>
    <t>Seagoville, TX</t>
  </si>
  <si>
    <t>Centerton, AR</t>
  </si>
  <si>
    <t>St. Michael, MN</t>
  </si>
  <si>
    <t>Castaic, CA</t>
  </si>
  <si>
    <t>Knik-Fairview, AK</t>
  </si>
  <si>
    <t>Fairwood, WA</t>
  </si>
  <si>
    <t>Bellwood, IL</t>
  </si>
  <si>
    <t>Concord, MO</t>
  </si>
  <si>
    <t>Five Forks, SC</t>
  </si>
  <si>
    <t>Preakness, NJ</t>
  </si>
  <si>
    <t>Lebanon, OR</t>
  </si>
  <si>
    <t>Anna, TX</t>
  </si>
  <si>
    <t>Colonia, NJ</t>
  </si>
  <si>
    <t>Clive, IA</t>
  </si>
  <si>
    <t>Elizabeth City, NC</t>
  </si>
  <si>
    <t>Nederland, TX</t>
  </si>
  <si>
    <t>Kingsland, GA</t>
  </si>
  <si>
    <t>Shenandoah, LA</t>
  </si>
  <si>
    <t>Berea, OH</t>
  </si>
  <si>
    <t>Ferguson, MO</t>
  </si>
  <si>
    <t>Arcata, CA</t>
  </si>
  <si>
    <t>Newton, KS</t>
  </si>
  <si>
    <t>Parole, MD</t>
  </si>
  <si>
    <t>Melville, NY</t>
  </si>
  <si>
    <t>Oxon Hill, MD</t>
  </si>
  <si>
    <t>Iselin, NJ</t>
  </si>
  <si>
    <t>Brook Park, OH</t>
  </si>
  <si>
    <t>Alton, TX</t>
  </si>
  <si>
    <t>Laurel, VA</t>
  </si>
  <si>
    <t>Boerne, TX</t>
  </si>
  <si>
    <t>La Marque, TX</t>
  </si>
  <si>
    <t>Princeton, TX</t>
  </si>
  <si>
    <t>Arroyo Grande, CA</t>
  </si>
  <si>
    <t>Albert Lea, MN</t>
  </si>
  <si>
    <t>Cullman, AL</t>
  </si>
  <si>
    <t>Johnstown, PA</t>
  </si>
  <si>
    <t>Dover, NJ</t>
  </si>
  <si>
    <t>New River, AZ</t>
  </si>
  <si>
    <t>Trenton, MI</t>
  </si>
  <si>
    <t>Ocean Springs, MS</t>
  </si>
  <si>
    <t>Winder, GA</t>
  </si>
  <si>
    <t>Tallmadge, OH</t>
  </si>
  <si>
    <t>Fairmont, WV</t>
  </si>
  <si>
    <t>North Babylon, NY</t>
  </si>
  <si>
    <t>Crowley, TX</t>
  </si>
  <si>
    <t>North Bay Shore, NY</t>
  </si>
  <si>
    <t>Franklin Park, IL</t>
  </si>
  <si>
    <t>Newburyport, MA</t>
  </si>
  <si>
    <t>Redland, MD</t>
  </si>
  <si>
    <t>Maryland City, MD</t>
  </si>
  <si>
    <t>Lake Ronkonkoma, NY</t>
  </si>
  <si>
    <t>West Haven, UT</t>
  </si>
  <si>
    <t>Calverton, MD</t>
  </si>
  <si>
    <t>Lenoir, NC</t>
  </si>
  <si>
    <t>Panama City Beach, FL</t>
  </si>
  <si>
    <t>Pinecrest, FL</t>
  </si>
  <si>
    <t>Palos Hills, IL</t>
  </si>
  <si>
    <t>Phelan, CA</t>
  </si>
  <si>
    <t>Burlington, KY</t>
  </si>
  <si>
    <t>Amsterdam, NY</t>
  </si>
  <si>
    <t>Manchester, MO</t>
  </si>
  <si>
    <t>Centralia, WA</t>
  </si>
  <si>
    <t>Ocean Acres, NJ</t>
  </si>
  <si>
    <t>Kingstowne, VA</t>
  </si>
  <si>
    <t>North Massapequa, NY</t>
  </si>
  <si>
    <t>Oconomowoc, WI</t>
  </si>
  <si>
    <t>Steubenville, OH</t>
  </si>
  <si>
    <t>Sycamore, IL</t>
  </si>
  <si>
    <t>Logansport, IN</t>
  </si>
  <si>
    <t>Colonial Heights, VA</t>
  </si>
  <si>
    <t>Guayama, PR</t>
  </si>
  <si>
    <t>Schofield Barracks, HI</t>
  </si>
  <si>
    <t>Canby, OR</t>
  </si>
  <si>
    <t>Bourbonnais, IL</t>
  </si>
  <si>
    <t>Menasha, WI</t>
  </si>
  <si>
    <t>McAlester, OK</t>
  </si>
  <si>
    <t>Shorewood, IL</t>
  </si>
  <si>
    <t>Niles, OH</t>
  </si>
  <si>
    <t>White Settlement, TX</t>
  </si>
  <si>
    <t>Fort Carson, CO</t>
  </si>
  <si>
    <t>Hybla Valley, VA</t>
  </si>
  <si>
    <t>Cudahy, WI</t>
  </si>
  <si>
    <t>East Riverdale, MD</t>
  </si>
  <si>
    <t>Scarsdale, NY</t>
  </si>
  <si>
    <t>Spanish Lake, MO</t>
  </si>
  <si>
    <t>Bryn Mawr-Skyway, WA</t>
  </si>
  <si>
    <t>Tillmans Corner, AL</t>
  </si>
  <si>
    <t>Dumont, NJ</t>
  </si>
  <si>
    <t>Nipomo, CA</t>
  </si>
  <si>
    <t>Terrell, TX</t>
  </si>
  <si>
    <t>Cameron Park, CA</t>
  </si>
  <si>
    <t>Wantagh, NY</t>
  </si>
  <si>
    <t>Mount Washington, KY</t>
  </si>
  <si>
    <t>Cohoes, NY</t>
  </si>
  <si>
    <t>Blythe, CA</t>
  </si>
  <si>
    <t>Burke Centre, VA</t>
  </si>
  <si>
    <t>Ammon, ID</t>
  </si>
  <si>
    <t>Alice, TX</t>
  </si>
  <si>
    <t>Natchitoches, LA</t>
  </si>
  <si>
    <t>Franconia, VA</t>
  </si>
  <si>
    <t>Glenvar Heights, FL</t>
  </si>
  <si>
    <t>Mebane, NC</t>
  </si>
  <si>
    <t>Anoka, MN</t>
  </si>
  <si>
    <t>Cary, IL</t>
  </si>
  <si>
    <t>Steiner Ranch, TX</t>
  </si>
  <si>
    <t>Gibsonton, FL</t>
  </si>
  <si>
    <t>Selma, AL</t>
  </si>
  <si>
    <t>Bay City, TX</t>
  </si>
  <si>
    <t>Pataskala, OH</t>
  </si>
  <si>
    <t>Brownsville, FL</t>
  </si>
  <si>
    <t>Charleston, IL</t>
  </si>
  <si>
    <t>Godfrey, IL</t>
  </si>
  <si>
    <t>Idylwood, VA</t>
  </si>
  <si>
    <t>North Canton, OH</t>
  </si>
  <si>
    <t>Lake Butler, FL</t>
  </si>
  <si>
    <t>Willimantic, CT</t>
  </si>
  <si>
    <t>Troy, AL</t>
  </si>
  <si>
    <t>Cahokia Heights, IL</t>
  </si>
  <si>
    <t>North Aurora, IL</t>
  </si>
  <si>
    <t>McKeesport, PA</t>
  </si>
  <si>
    <t>Live Oak, CA</t>
  </si>
  <si>
    <t>Hope Mills, NC</t>
  </si>
  <si>
    <t>Anacortes, WA</t>
  </si>
  <si>
    <t>Brenham, TX</t>
  </si>
  <si>
    <t>Mount Holly, NC</t>
  </si>
  <si>
    <t>Camano, WA</t>
  </si>
  <si>
    <t>Gretna, LA</t>
  </si>
  <si>
    <t>Stuart, FL</t>
  </si>
  <si>
    <t>Jacksonville, IL</t>
  </si>
  <si>
    <t>Siloam Springs, AR</t>
  </si>
  <si>
    <t>Woodmere, NY</t>
  </si>
  <si>
    <t>Eastlake, OH</t>
  </si>
  <si>
    <t>El Dorado, AR</t>
  </si>
  <si>
    <t>Storrs, CT</t>
  </si>
  <si>
    <t>Zephyrhills, FL</t>
  </si>
  <si>
    <t>Cortland, NY</t>
  </si>
  <si>
    <t>Wayne, MI</t>
  </si>
  <si>
    <t>Lemont, IL</t>
  </si>
  <si>
    <t>Clemson, SC</t>
  </si>
  <si>
    <t>Takoma Park, MD</t>
  </si>
  <si>
    <t>Oak Grove, OR</t>
  </si>
  <si>
    <t>Kirksville, MO</t>
  </si>
  <si>
    <t>Norcross, GA</t>
  </si>
  <si>
    <t>St. Matthews, KY</t>
  </si>
  <si>
    <t>Goodlettsville, TN</t>
  </si>
  <si>
    <t>Coalinga, CA</t>
  </si>
  <si>
    <t>South Ogden, UT</t>
  </si>
  <si>
    <t>El Reno, OK</t>
  </si>
  <si>
    <t>South Venice, FL</t>
  </si>
  <si>
    <t>Bluffdale, UT</t>
  </si>
  <si>
    <t>Gainesville, TX</t>
  </si>
  <si>
    <t>West Columbia, SC</t>
  </si>
  <si>
    <t>Morganton, NC</t>
  </si>
  <si>
    <t>Los Lunas, NM</t>
  </si>
  <si>
    <t>Laguna Woods, CA</t>
  </si>
  <si>
    <t>Bon Air, VA</t>
  </si>
  <si>
    <t>Olivehurst, CA</t>
  </si>
  <si>
    <t>Conyers, GA</t>
  </si>
  <si>
    <t>Murray, KY</t>
  </si>
  <si>
    <t>New Castle, IN</t>
  </si>
  <si>
    <t>Wahiawa, HI</t>
  </si>
  <si>
    <t>Streetsboro, OH</t>
  </si>
  <si>
    <t>Woodcrest, CA</t>
  </si>
  <si>
    <t>Villa Rica, GA</t>
  </si>
  <si>
    <t>Glassmanor, MD</t>
  </si>
  <si>
    <t>Johnstown, CO</t>
  </si>
  <si>
    <t>Jenison, MI</t>
  </si>
  <si>
    <t>Fort Thomas, KY</t>
  </si>
  <si>
    <t>Bethpage, NY</t>
  </si>
  <si>
    <t>Lebanon, IN</t>
  </si>
  <si>
    <t>Hernando, MS</t>
  </si>
  <si>
    <t>Rancho Mirage, CA</t>
  </si>
  <si>
    <t>Stanford, CA</t>
  </si>
  <si>
    <t>Laurel, MS</t>
  </si>
  <si>
    <t>North Druid Hills, GA</t>
  </si>
  <si>
    <t>Stafford, TX</t>
  </si>
  <si>
    <t>Shelbyville, KY</t>
  </si>
  <si>
    <t>Aurora, OH</t>
  </si>
  <si>
    <t>Buford, GA</t>
  </si>
  <si>
    <t>Clayton, MO</t>
  </si>
  <si>
    <t>Avenel, NJ</t>
  </si>
  <si>
    <t>Flowing Wells, AZ</t>
  </si>
  <si>
    <t>North Decatur, GA</t>
  </si>
  <si>
    <t>Hinsdale, IL</t>
  </si>
  <si>
    <t>Bellaire, TX</t>
  </si>
  <si>
    <t>Pinewood, FL</t>
  </si>
  <si>
    <t>Fairview Park, OH</t>
  </si>
  <si>
    <t>Graham, NC</t>
  </si>
  <si>
    <t>Beckley, WV</t>
  </si>
  <si>
    <t>Manassas Park, VA</t>
  </si>
  <si>
    <t>Kaukauna, WI</t>
  </si>
  <si>
    <t>Groves, TX</t>
  </si>
  <si>
    <t>Oswego, NY</t>
  </si>
  <si>
    <t>Estelle, LA</t>
  </si>
  <si>
    <t>Lake St. Louis, MO</t>
  </si>
  <si>
    <t>Safety Harbor, FL</t>
  </si>
  <si>
    <t>El Segundo, CA</t>
  </si>
  <si>
    <t>Upper Grand Lagoon, FL</t>
  </si>
  <si>
    <t>Cañon City, CO</t>
  </si>
  <si>
    <t>Tifton, GA</t>
  </si>
  <si>
    <t>Massapequa Park, NY</t>
  </si>
  <si>
    <t>Bristol, VA</t>
  </si>
  <si>
    <t>Addison, TX</t>
  </si>
  <si>
    <t>Huntington, IN</t>
  </si>
  <si>
    <t>Port Washington, NY</t>
  </si>
  <si>
    <t>Wixom, MI</t>
  </si>
  <si>
    <t>Pendleton, OR</t>
  </si>
  <si>
    <t>Gainesville, VA</t>
  </si>
  <si>
    <t>Dallas, OR</t>
  </si>
  <si>
    <t>Myrtle Grove, FL</t>
  </si>
  <si>
    <t>Adelphi, MD</t>
  </si>
  <si>
    <t>Hampton Bays, NY</t>
  </si>
  <si>
    <t>Bridgeview, IL</t>
  </si>
  <si>
    <t>Ashwaubenon, WI</t>
  </si>
  <si>
    <t>Powder Springs, GA</t>
  </si>
  <si>
    <t>McKinleyville, CA</t>
  </si>
  <si>
    <t>Belle Glade, FL</t>
  </si>
  <si>
    <t>Colonial Park, PA</t>
  </si>
  <si>
    <t>Farmingville, NY</t>
  </si>
  <si>
    <t>New Milford, NJ</t>
  </si>
  <si>
    <t>Marion, IL</t>
  </si>
  <si>
    <t>Pampa, TX</t>
  </si>
  <si>
    <t>Moraga, CA</t>
  </si>
  <si>
    <t>Bostonia, CA</t>
  </si>
  <si>
    <t>Damascus, MD</t>
  </si>
  <si>
    <t>Hot Springs Village, AR</t>
  </si>
  <si>
    <t>Mattoon, IL</t>
  </si>
  <si>
    <t>Washougal, WA</t>
  </si>
  <si>
    <t>Long Beach, MS</t>
  </si>
  <si>
    <t>Palmetto Estates, FL</t>
  </si>
  <si>
    <t>Sunland Park, NM</t>
  </si>
  <si>
    <t>Humacao, PR</t>
  </si>
  <si>
    <t>Havelock, NC</t>
  </si>
  <si>
    <t>Donna, TX</t>
  </si>
  <si>
    <t>New Port Richey, FL</t>
  </si>
  <si>
    <t>Centerville, UT</t>
  </si>
  <si>
    <t>Kings Park, NY</t>
  </si>
  <si>
    <t>La Vista, NE</t>
  </si>
  <si>
    <t>Firestone, CO</t>
  </si>
  <si>
    <t>Richmond Hill, GA</t>
  </si>
  <si>
    <t>Westchester, IL</t>
  </si>
  <si>
    <t>Holly Springs, GA</t>
  </si>
  <si>
    <t>Murraysville, NC</t>
  </si>
  <si>
    <t>Ferndale, MD</t>
  </si>
  <si>
    <t>Hueytown, AL</t>
  </si>
  <si>
    <t>Calera, AL</t>
  </si>
  <si>
    <t>Lake Mary, FL</t>
  </si>
  <si>
    <t>Glenmont, MD</t>
  </si>
  <si>
    <t>Millbrook, AL</t>
  </si>
  <si>
    <t>Bull Run, VA</t>
  </si>
  <si>
    <t>Morton, IL</t>
  </si>
  <si>
    <t>Three Lakes, FL</t>
  </si>
  <si>
    <t>Rio Linda, CA</t>
  </si>
  <si>
    <t>Wailuku, HI</t>
  </si>
  <si>
    <t>Country Club Hills, IL</t>
  </si>
  <si>
    <t>Warrington, FL</t>
  </si>
  <si>
    <t>Humble, TX</t>
  </si>
  <si>
    <t>West Richland, WA</t>
  </si>
  <si>
    <t>Ada, OK</t>
  </si>
  <si>
    <t>Vero Beach, FL</t>
  </si>
  <si>
    <t>Madison, NJ</t>
  </si>
  <si>
    <t>East Highland Park, VA</t>
  </si>
  <si>
    <t>Ukiah, CA</t>
  </si>
  <si>
    <t>Ham Lake, MN</t>
  </si>
  <si>
    <t>Jasper, IN</t>
  </si>
  <si>
    <t>Hillcrest Heights, MD</t>
  </si>
  <si>
    <t>Fairburn, GA</t>
  </si>
  <si>
    <t>Lake Wales, FL</t>
  </si>
  <si>
    <t>Fillmore, CA</t>
  </si>
  <si>
    <t>Ojus, FL</t>
  </si>
  <si>
    <t>Taylor, TX</t>
  </si>
  <si>
    <t>Glenn Heights, TX</t>
  </si>
  <si>
    <t>Albemarle, NC</t>
  </si>
  <si>
    <t>Cloverly, MD</t>
  </si>
  <si>
    <t>Auburndale, FL</t>
  </si>
  <si>
    <t>Pearl River, NY</t>
  </si>
  <si>
    <t>Aberdeen, MD</t>
  </si>
  <si>
    <t>Spanish Springs, NV</t>
  </si>
  <si>
    <t>Hanover, PA</t>
  </si>
  <si>
    <t>Dyer, IN</t>
  </si>
  <si>
    <t>Vienna, VA</t>
  </si>
  <si>
    <t>Dentsville, SC</t>
  </si>
  <si>
    <t>Tahlequah, OK</t>
  </si>
  <si>
    <t>Hollins, VA</t>
  </si>
  <si>
    <t>Radford, VA</t>
  </si>
  <si>
    <t>Payson, AZ</t>
  </si>
  <si>
    <t>Mercedes, TX</t>
  </si>
  <si>
    <t>Fairview Heights, IL</t>
  </si>
  <si>
    <t>Fullerton, PA</t>
  </si>
  <si>
    <t>North Arlington, NJ</t>
  </si>
  <si>
    <t>Grosse Pointe Woods, MI</t>
  </si>
  <si>
    <t>Muscle Shoals, AL</t>
  </si>
  <si>
    <t>Mount Dora, FL</t>
  </si>
  <si>
    <t>Sunnyside, WA</t>
  </si>
  <si>
    <t>Poplar Bluff, MO</t>
  </si>
  <si>
    <t>Douglas, AZ</t>
  </si>
  <si>
    <t>Fort Drum, NY</t>
  </si>
  <si>
    <t>Buffalo, MN</t>
  </si>
  <si>
    <t>Welby, CO</t>
  </si>
  <si>
    <t>Center Point, AL</t>
  </si>
  <si>
    <t>Glen Allen, VA</t>
  </si>
  <si>
    <t>Parkway, CA</t>
  </si>
  <si>
    <t>Artesia, CA</t>
  </si>
  <si>
    <t>Chickasha, OK</t>
  </si>
  <si>
    <t>Opa-locka, FL</t>
  </si>
  <si>
    <t>Hermitage, PA</t>
  </si>
  <si>
    <t>Lemay, MO</t>
  </si>
  <si>
    <t>Walnut Park, CA</t>
  </si>
  <si>
    <t>Stallings, NC</t>
  </si>
  <si>
    <t>Mastic Beach, NY</t>
  </si>
  <si>
    <t>Berea, SC</t>
  </si>
  <si>
    <t>Griffith, IN</t>
  </si>
  <si>
    <t>Ocean Pointe, HI</t>
  </si>
  <si>
    <t>Dyersburg, TN</t>
  </si>
  <si>
    <t>South Houston, TX</t>
  </si>
  <si>
    <t>Hibbing, MN</t>
  </si>
  <si>
    <t>River Falls, WI</t>
  </si>
  <si>
    <t>Four Corners, OR</t>
  </si>
  <si>
    <t>Troutdale, OR</t>
  </si>
  <si>
    <t>Sikeston, MO</t>
  </si>
  <si>
    <t>Sayville, NY</t>
  </si>
  <si>
    <t>La Grange, IL</t>
  </si>
  <si>
    <t>Saraland, AL</t>
  </si>
  <si>
    <t>Ripon, CA</t>
  </si>
  <si>
    <t>Bellevue, WI</t>
  </si>
  <si>
    <t>South River, NJ</t>
  </si>
  <si>
    <t>Seymour, TN</t>
  </si>
  <si>
    <t>Eloy, AZ</t>
  </si>
  <si>
    <t>Mount Pleasant, TX</t>
  </si>
  <si>
    <t>Dickson, TN</t>
  </si>
  <si>
    <t>Gardendale, AL</t>
  </si>
  <si>
    <t>Grovetown, GA</t>
  </si>
  <si>
    <t>Stone Ridge, VA</t>
  </si>
  <si>
    <t>Lady Lake, FL</t>
  </si>
  <si>
    <t>Bay Village, OH</t>
  </si>
  <si>
    <t>Fort Mohave, AZ</t>
  </si>
  <si>
    <t>Hewitt, TX</t>
  </si>
  <si>
    <t>Sulphur Springs, TX</t>
  </si>
  <si>
    <t>Mountain Home, ID</t>
  </si>
  <si>
    <t>Azalea Park, FL</t>
  </si>
  <si>
    <t>Americus, GA</t>
  </si>
  <si>
    <t>Lithia Springs, GA</t>
  </si>
  <si>
    <t>Grandville, MI</t>
  </si>
  <si>
    <t>Fort Hunt, VA</t>
  </si>
  <si>
    <t>Youngsville, LA</t>
  </si>
  <si>
    <t>The Dalles, OR</t>
  </si>
  <si>
    <t>Washington, IL</t>
  </si>
  <si>
    <t>Dublin, GA</t>
  </si>
  <si>
    <t>St. Simons, GA</t>
  </si>
  <si>
    <t>Kerman, CA</t>
  </si>
  <si>
    <t>Viera West, FL</t>
  </si>
  <si>
    <t>Marco Island, FL</t>
  </si>
  <si>
    <t>Summerfield, MD</t>
  </si>
  <si>
    <t>Bellmore, NY</t>
  </si>
  <si>
    <t>Middleburg Heights, OH</t>
  </si>
  <si>
    <t>Alpine, CA</t>
  </si>
  <si>
    <t>Brooklyn Park, MD</t>
  </si>
  <si>
    <t>Floral Park, NY</t>
  </si>
  <si>
    <t>Highland Village, TX</t>
  </si>
  <si>
    <t>Prospect Heights, IL</t>
  </si>
  <si>
    <t>Seaford, NY</t>
  </si>
  <si>
    <t>Jamestown, ND</t>
  </si>
  <si>
    <t>Gatesville, TX</t>
  </si>
  <si>
    <t>Indianola, IA</t>
  </si>
  <si>
    <t>Overland, MO</t>
  </si>
  <si>
    <t>Hugo, MN</t>
  </si>
  <si>
    <t>Elkton, MD</t>
  </si>
  <si>
    <t>Seven Oaks, SC</t>
  </si>
  <si>
    <t>Port Orchard, WA</t>
  </si>
  <si>
    <t>Opelousas, LA</t>
  </si>
  <si>
    <t>Niceville, FL</t>
  </si>
  <si>
    <t>Westbury, NY</t>
  </si>
  <si>
    <t>Waterville, ME</t>
  </si>
  <si>
    <t>Thibodaux, LA</t>
  </si>
  <si>
    <t>Susanville, CA</t>
  </si>
  <si>
    <t>Wildwood, FL</t>
  </si>
  <si>
    <t>Live Oak, TX</t>
  </si>
  <si>
    <t>Lynden, WA</t>
  </si>
  <si>
    <t>Wolf Trap, VA</t>
  </si>
  <si>
    <t>Hayden, ID</t>
  </si>
  <si>
    <t>Southern Pines, NC</t>
  </si>
  <si>
    <t>Weston, WI</t>
  </si>
  <si>
    <t>Newton, IA</t>
  </si>
  <si>
    <t>Grain Valley, MO</t>
  </si>
  <si>
    <t>Mount Clemens, MI</t>
  </si>
  <si>
    <t>Hartford, WI</t>
  </si>
  <si>
    <t>Mitchell, SD</t>
  </si>
  <si>
    <t>Chubbuck, ID</t>
  </si>
  <si>
    <t>Coto de Caza, CA</t>
  </si>
  <si>
    <t>Longwood, FL</t>
  </si>
  <si>
    <t>Fort Leonard Wood, MO</t>
  </si>
  <si>
    <t>Shively, KY</t>
  </si>
  <si>
    <t>Princeton Meadows, NJ</t>
  </si>
  <si>
    <t>Red Hill, SC</t>
  </si>
  <si>
    <t>Dixon, IL</t>
  </si>
  <si>
    <t>Southchase, FL</t>
  </si>
  <si>
    <t>New Haven, IN</t>
  </si>
  <si>
    <t>Scottsboro, AL</t>
  </si>
  <si>
    <t>Greenwood Village, CO</t>
  </si>
  <si>
    <t>Los Osos, CA</t>
  </si>
  <si>
    <t>Rendon, TX</t>
  </si>
  <si>
    <t>La Palma, CA</t>
  </si>
  <si>
    <t>Aldine, TX</t>
  </si>
  <si>
    <t>Batavia, NY</t>
  </si>
  <si>
    <t>Rossville, MD</t>
  </si>
  <si>
    <t>Cherryland, CA</t>
  </si>
  <si>
    <t>Carthage, MO</t>
  </si>
  <si>
    <t>White Oak, MD</t>
  </si>
  <si>
    <t>White Center, WA</t>
  </si>
  <si>
    <t>Andover, KS</t>
  </si>
  <si>
    <t>Bemidji, MN</t>
  </si>
  <si>
    <t>Northview, MI</t>
  </si>
  <si>
    <t>Yankton, SD</t>
  </si>
  <si>
    <t>Dayton, NV</t>
  </si>
  <si>
    <t>Hartselle, AL</t>
  </si>
  <si>
    <t>Glasgow, DE</t>
  </si>
  <si>
    <t>Berea, KY</t>
  </si>
  <si>
    <t>Grimes, IA</t>
  </si>
  <si>
    <t>Jackson, MO</t>
  </si>
  <si>
    <t>Bradley, IL</t>
  </si>
  <si>
    <t>Discovery Bay, CA</t>
  </si>
  <si>
    <t>Eden, NC</t>
  </si>
  <si>
    <t>Uvalde, TX</t>
  </si>
  <si>
    <t>Manor, TX</t>
  </si>
  <si>
    <t>Fruitville, FL</t>
  </si>
  <si>
    <t>Franklin Park, PA</t>
  </si>
  <si>
    <t>Tenafly, NJ</t>
  </si>
  <si>
    <t>Ladson, SC</t>
  </si>
  <si>
    <t>Harper Woods, MI</t>
  </si>
  <si>
    <t>Norridge, IL</t>
  </si>
  <si>
    <t>Chaparral, NM</t>
  </si>
  <si>
    <t>Palmer Ranch, FL</t>
  </si>
  <si>
    <t>Vincent, CA</t>
  </si>
  <si>
    <t>Rio Grande City, TX</t>
  </si>
  <si>
    <t>Vail, AZ</t>
  </si>
  <si>
    <t>Springdale, NJ</t>
  </si>
  <si>
    <t>Palmview, TX</t>
  </si>
  <si>
    <t>Asbury Park, NJ</t>
  </si>
  <si>
    <t>Melissa, TX</t>
  </si>
  <si>
    <t>Glenn Dale, MD</t>
  </si>
  <si>
    <t>Wilmington Island, GA</t>
  </si>
  <si>
    <t>Johnson City, NY</t>
  </si>
  <si>
    <t>Macomb, IL</t>
  </si>
  <si>
    <t>Phillipsburg, NJ</t>
  </si>
  <si>
    <t>Monroe, OH</t>
  </si>
  <si>
    <t>Chelsea, AL</t>
  </si>
  <si>
    <t>Davidson, NC</t>
  </si>
  <si>
    <t>Beech Grove, IN</t>
  </si>
  <si>
    <t>Gulf Shores, AL</t>
  </si>
  <si>
    <t>Greenlawn, NY</t>
  </si>
  <si>
    <t>Ewa Beach, HI</t>
  </si>
  <si>
    <t>Yauco, PR</t>
  </si>
  <si>
    <t>Kenmore, NY</t>
  </si>
  <si>
    <t>Berkley, MI</t>
  </si>
  <si>
    <t>Depew, NY</t>
  </si>
  <si>
    <t>Vandalia, OH</t>
  </si>
  <si>
    <t>Ferndale, WA</t>
  </si>
  <si>
    <t>New Cassel, NY</t>
  </si>
  <si>
    <t>Gloversville, NY</t>
  </si>
  <si>
    <t>Hendersonville, NC</t>
  </si>
  <si>
    <t>Pacific Grove, CA</t>
  </si>
  <si>
    <t>Tonawanda, NY</t>
  </si>
  <si>
    <t>Canyon, TX</t>
  </si>
  <si>
    <t>Eggertsville, NY</t>
  </si>
  <si>
    <t>West Park, FL</t>
  </si>
  <si>
    <t>Talladega, AL</t>
  </si>
  <si>
    <t>Hazel Park, MI</t>
  </si>
  <si>
    <t>Front Royal, VA</t>
  </si>
  <si>
    <t>Spring Creek, NV</t>
  </si>
  <si>
    <t>Royse City, TX</t>
  </si>
  <si>
    <t>Glasgow, KY</t>
  </si>
  <si>
    <t>Frederick, CO</t>
  </si>
  <si>
    <t>Monroe, GA</t>
  </si>
  <si>
    <t>South Farmingdale, NY</t>
  </si>
  <si>
    <t>Lebanon, MO</t>
  </si>
  <si>
    <t>Lockhart, FL</t>
  </si>
  <si>
    <t>California City, CA</t>
  </si>
  <si>
    <t>Worthington, OH</t>
  </si>
  <si>
    <t>Henderson, NC</t>
  </si>
  <si>
    <t>Buda, TX</t>
  </si>
  <si>
    <t>Highland Park, NJ</t>
  </si>
  <si>
    <t>Laurinburg, NC</t>
  </si>
  <si>
    <t>Great Falls, VA</t>
  </si>
  <si>
    <t>Mastic, NY</t>
  </si>
  <si>
    <t>West University Place, TX</t>
  </si>
  <si>
    <t>Lakeland North, WA</t>
  </si>
  <si>
    <t>Weigelstown, PA</t>
  </si>
  <si>
    <t>Metuchen, NJ</t>
  </si>
  <si>
    <t>Hereford, TX</t>
  </si>
  <si>
    <t>Fairview, NJ</t>
  </si>
  <si>
    <t>Riverdale, GA</t>
  </si>
  <si>
    <t>East Rancho Dominguez, CA</t>
  </si>
  <si>
    <t>Hickory Hills, IL</t>
  </si>
  <si>
    <t>Lake Arbor, MD</t>
  </si>
  <si>
    <t>Swansea, IL</t>
  </si>
  <si>
    <t>Highland Springs, VA</t>
  </si>
  <si>
    <t>Oldsmar, FL</t>
  </si>
  <si>
    <t>Greensburg, PA</t>
  </si>
  <si>
    <t>Boulder City, NV</t>
  </si>
  <si>
    <t>Red Oak, TX</t>
  </si>
  <si>
    <t>Forest City, FL</t>
  </si>
  <si>
    <t>Salida, CA</t>
  </si>
  <si>
    <t>Belmont, NC</t>
  </si>
  <si>
    <t>Lemon Hill, CA</t>
  </si>
  <si>
    <t>Fort Payne, AL</t>
  </si>
  <si>
    <t>Tanque Verde, AZ</t>
  </si>
  <si>
    <t>Whitefish Bay, WI</t>
  </si>
  <si>
    <t>Waunakee, WI</t>
  </si>
  <si>
    <t>Alexander City, AL</t>
  </si>
  <si>
    <t>Williamstown, NJ</t>
  </si>
  <si>
    <t>Washington, MO</t>
  </si>
  <si>
    <t>Clarksdale, MS</t>
  </si>
  <si>
    <t>Piney Green, NC</t>
  </si>
  <si>
    <t>Hudson, WI</t>
  </si>
  <si>
    <t>Deming, NM</t>
  </si>
  <si>
    <t>Havre de Grace, MD</t>
  </si>
  <si>
    <t>Lilburn, GA</t>
  </si>
  <si>
    <t>Mount Vernon, IL</t>
  </si>
  <si>
    <t>Ramsey, NJ</t>
  </si>
  <si>
    <t>Hammonton, NJ</t>
  </si>
  <si>
    <t>Great Bend, KS</t>
  </si>
  <si>
    <t>Greendale, WI</t>
  </si>
  <si>
    <t>Isla Vista, CA</t>
  </si>
  <si>
    <t>Antioch, IL</t>
  </si>
  <si>
    <t>Gladeview, FL</t>
  </si>
  <si>
    <t>Hershey, PA</t>
  </si>
  <si>
    <t>Owosso, MI</t>
  </si>
  <si>
    <t>Fraser, MI</t>
  </si>
  <si>
    <t>Lake Stickney, WA</t>
  </si>
  <si>
    <t>North New Hyde Park, NY</t>
  </si>
  <si>
    <t>Flower Hill, MD</t>
  </si>
  <si>
    <t>Parlier, CA</t>
  </si>
  <si>
    <t>Chippewa Falls, WI</t>
  </si>
  <si>
    <t>Groveton, VA</t>
  </si>
  <si>
    <t>Broadlands, VA</t>
  </si>
  <si>
    <t>Red Bluff, CA</t>
  </si>
  <si>
    <t>Falls Church, VA</t>
  </si>
  <si>
    <t>Port Royal, SC</t>
  </si>
  <si>
    <t>Key Biscayne, FL</t>
  </si>
  <si>
    <t>Salem Lakes, WI</t>
  </si>
  <si>
    <t>Belvedere Park, GA</t>
  </si>
  <si>
    <t>Clarkston, GA</t>
  </si>
  <si>
    <t>Moultrie, GA</t>
  </si>
  <si>
    <t>Reidsville, NC</t>
  </si>
  <si>
    <t>Middlesex, NJ</t>
  </si>
  <si>
    <t>Corinth, MS</t>
  </si>
  <si>
    <t>Lebanon, NH</t>
  </si>
  <si>
    <t>McCalla, AL</t>
  </si>
  <si>
    <t>Morris, IL</t>
  </si>
  <si>
    <t>Lockhart, TX</t>
  </si>
  <si>
    <t>Santaquin, UT</t>
  </si>
  <si>
    <t>Scottsbluff, NE</t>
  </si>
  <si>
    <t>Jasper, AL</t>
  </si>
  <si>
    <t>Robbinsdale, MN</t>
  </si>
  <si>
    <t>Short Hills, NJ</t>
  </si>
  <si>
    <t>West Freehold, NJ</t>
  </si>
  <si>
    <t>Monticello, MN</t>
  </si>
  <si>
    <t>Anderson Creek, NC</t>
  </si>
  <si>
    <t>Nolensville, TN</t>
  </si>
  <si>
    <t>Chatham, IL</t>
  </si>
  <si>
    <t>Black Forest, CO</t>
  </si>
  <si>
    <t>Cayey, PR</t>
  </si>
  <si>
    <t>Hopatcong, NJ</t>
  </si>
  <si>
    <t>Halawa, HI</t>
  </si>
  <si>
    <t>Minneola, FL</t>
  </si>
  <si>
    <t>Dumas, TX</t>
  </si>
  <si>
    <t>North Auburn, CA</t>
  </si>
  <si>
    <t>Lindenhurst, IL</t>
  </si>
  <si>
    <t>Sierra Vista Southeast, AZ</t>
  </si>
  <si>
    <t>Edgewater, NJ</t>
  </si>
  <si>
    <t>Lake Wylie, SC</t>
  </si>
  <si>
    <t>Natchez, MS</t>
  </si>
  <si>
    <t>Moorestown-Lenola, NJ</t>
  </si>
  <si>
    <t>Elizabethton, TN</t>
  </si>
  <si>
    <t>Ozark, AL</t>
  </si>
  <si>
    <t>Mercerville, NJ</t>
  </si>
  <si>
    <t>Pineville, LA</t>
  </si>
  <si>
    <t>Alamo, CA</t>
  </si>
  <si>
    <t>Bradley Gardens, NJ</t>
  </si>
  <si>
    <t>Livingston, CA</t>
  </si>
  <si>
    <t>Arlington, TN</t>
  </si>
  <si>
    <t>Wilkinsburg, PA</t>
  </si>
  <si>
    <t>Brookside, DE</t>
  </si>
  <si>
    <t>Iona, FL</t>
  </si>
  <si>
    <t>Loganville, GA</t>
  </si>
  <si>
    <t>Brandermill, VA</t>
  </si>
  <si>
    <t>Chicago Ridge, IL</t>
  </si>
  <si>
    <t>Jericho, NY</t>
  </si>
  <si>
    <t>Somerton, AZ</t>
  </si>
  <si>
    <t>West Lealman, FL</t>
  </si>
  <si>
    <t>Gantt, SC</t>
  </si>
  <si>
    <t>Greenwood, MS</t>
  </si>
  <si>
    <t>North Mankato, MN</t>
  </si>
  <si>
    <t>Bainbridge, GA</t>
  </si>
  <si>
    <t>Jacksonville, AL</t>
  </si>
  <si>
    <t>Elk Plain, WA</t>
  </si>
  <si>
    <t>Cedar Lake, IN</t>
  </si>
  <si>
    <t>Willowick, OH</t>
  </si>
  <si>
    <t>Luling, LA</t>
  </si>
  <si>
    <t>Bensville, MD</t>
  </si>
  <si>
    <t>Midlothian, IL</t>
  </si>
  <si>
    <t>Mill Valley, CA</t>
  </si>
  <si>
    <t>Chesterton, IN</t>
  </si>
  <si>
    <t>Newport, KY</t>
  </si>
  <si>
    <t>Covington, GA</t>
  </si>
  <si>
    <t>Hobe Sound, FL</t>
  </si>
  <si>
    <t>Huron, SD</t>
  </si>
  <si>
    <t>Coolidge, AZ</t>
  </si>
  <si>
    <t>Federal Heights, CO</t>
  </si>
  <si>
    <t>Forest Park, IL</t>
  </si>
  <si>
    <t>Sun Lakes, AZ</t>
  </si>
  <si>
    <t>Westmont, NJ</t>
  </si>
  <si>
    <t>Shepherdsville, KY</t>
  </si>
  <si>
    <t>Dallas, GA</t>
  </si>
  <si>
    <t>Lakewood Park, FL</t>
  </si>
  <si>
    <t>Candelaria, PR</t>
  </si>
  <si>
    <t>College Park, GA</t>
  </si>
  <si>
    <t>Powell, OH</t>
  </si>
  <si>
    <t>Fergus Falls, MN</t>
  </si>
  <si>
    <t>Pierre, SD</t>
  </si>
  <si>
    <t>Jacksonville, TX</t>
  </si>
  <si>
    <t>Kemp Mill, MD</t>
  </si>
  <si>
    <t>Oneonta, NY</t>
  </si>
  <si>
    <t>Athens, TN</t>
  </si>
  <si>
    <t>Allouez, WI</t>
  </si>
  <si>
    <t>Dunmore, PA</t>
  </si>
  <si>
    <t>Hidalgo, TX</t>
  </si>
  <si>
    <t>Ardmore, PA</t>
  </si>
  <si>
    <t>Jefferson Valley-Yorktown, NY</t>
  </si>
  <si>
    <t>East Wenatchee, WA</t>
  </si>
  <si>
    <t>New Ulm, MN</t>
  </si>
  <si>
    <t>Thonotosassa, FL</t>
  </si>
  <si>
    <t>Wauconda, IL</t>
  </si>
  <si>
    <t>Verona, WI</t>
  </si>
  <si>
    <t>Sharonville, OH</t>
  </si>
  <si>
    <t>Circleville, OH</t>
  </si>
  <si>
    <t>St. Helens, OR</t>
  </si>
  <si>
    <t>Hawaiian Gardens, CA</t>
  </si>
  <si>
    <t>Beach Park, IL</t>
  </si>
  <si>
    <t>Lone Tree, CO</t>
  </si>
  <si>
    <t>Powell, TN</t>
  </si>
  <si>
    <t>East Milton, FL</t>
  </si>
  <si>
    <t>McFarland, CA</t>
  </si>
  <si>
    <t>Grass Valley, CA</t>
  </si>
  <si>
    <t>Roselle Park, NJ</t>
  </si>
  <si>
    <t>McPherson, KS</t>
  </si>
  <si>
    <t>Lyndhurst, OH</t>
  </si>
  <si>
    <t>Bothell East, WA</t>
  </si>
  <si>
    <t>Warrenville, IL</t>
  </si>
  <si>
    <t>Wells Branch, TX</t>
  </si>
  <si>
    <t>Camp Pendleton South, CA</t>
  </si>
  <si>
    <t>Waimalu, HI</t>
  </si>
  <si>
    <t>East Cleveland, OH</t>
  </si>
  <si>
    <t>Destin, FL</t>
  </si>
  <si>
    <t>Royal Kunia, HI</t>
  </si>
  <si>
    <t>Huntington, VA</t>
  </si>
  <si>
    <t>Wood Dale, IL</t>
  </si>
  <si>
    <t>Shiloh, IL</t>
  </si>
  <si>
    <t>Olean, NY</t>
  </si>
  <si>
    <t>Hockessin, DE</t>
  </si>
  <si>
    <t>Sunset, FL</t>
  </si>
  <si>
    <t>Beacon, NY</t>
  </si>
  <si>
    <t>New Franklin, OH</t>
  </si>
  <si>
    <t>Kettering, MD</t>
  </si>
  <si>
    <t>Artondale, WA</t>
  </si>
  <si>
    <t>Waycross, GA</t>
  </si>
  <si>
    <t>Bellair-Meadowbrook Terrace, FL</t>
  </si>
  <si>
    <t>Beachwood, OH</t>
  </si>
  <si>
    <t>Worthington, MN</t>
  </si>
  <si>
    <t>South Sioux City, NE</t>
  </si>
  <si>
    <t>Sauk Rapids, MN</t>
  </si>
  <si>
    <t>Olympia Heights, FL</t>
  </si>
  <si>
    <t>Maumee, OH</t>
  </si>
  <si>
    <t>Teays Valley, WV</t>
  </si>
  <si>
    <t>Lakeland, TN</t>
  </si>
  <si>
    <t>Forest Hill, TX</t>
  </si>
  <si>
    <t>Channahon, IL</t>
  </si>
  <si>
    <t>Braselton, GA</t>
  </si>
  <si>
    <t>Bedford, IN</t>
  </si>
  <si>
    <t>Villas, FL</t>
  </si>
  <si>
    <t>Yulee, FL</t>
  </si>
  <si>
    <t>Auburn, CA</t>
  </si>
  <si>
    <t>Snoqualmie, WA</t>
  </si>
  <si>
    <t>Willow Grove, PA</t>
  </si>
  <si>
    <t>McMinnville, TN</t>
  </si>
  <si>
    <t>Cayce, SC</t>
  </si>
  <si>
    <t>Waianae, HI</t>
  </si>
  <si>
    <t>Ephrata, PA</t>
  </si>
  <si>
    <t>Hazel Crest, IL</t>
  </si>
  <si>
    <t>St. James, NY</t>
  </si>
  <si>
    <t>Miami Springs, FL</t>
  </si>
  <si>
    <t>North Fair Oaks, CA</t>
  </si>
  <si>
    <t>Rocky Point, NY</t>
  </si>
  <si>
    <t>Lamont, CA</t>
  </si>
  <si>
    <t>Moberly, MO</t>
  </si>
  <si>
    <t>Shorewood, WI</t>
  </si>
  <si>
    <t>Coldwater, MI</t>
  </si>
  <si>
    <t>Colesville, MD</t>
  </si>
  <si>
    <t>Valencia West, AZ</t>
  </si>
  <si>
    <t>Marshall, MO</t>
  </si>
  <si>
    <t>Glenpool, OK</t>
  </si>
  <si>
    <t>Latham, NY</t>
  </si>
  <si>
    <t>Warrensville Heights, OH</t>
  </si>
  <si>
    <t>Smithfield, UT</t>
  </si>
  <si>
    <t>Glen Carbon, IL</t>
  </si>
  <si>
    <t>University Heights, OH</t>
  </si>
  <si>
    <t>Marshall, MN</t>
  </si>
  <si>
    <t>Speedway, IN</t>
  </si>
  <si>
    <t>Beeville, TX</t>
  </si>
  <si>
    <t>Marion, AR</t>
  </si>
  <si>
    <t>Port Neches, TX</t>
  </si>
  <si>
    <t>Oak Park, CA</t>
  </si>
  <si>
    <t>Brecksville, OH</t>
  </si>
  <si>
    <t>Lumberton, TX</t>
  </si>
  <si>
    <t>Wyandanch, NY</t>
  </si>
  <si>
    <t>New Providence, NJ</t>
  </si>
  <si>
    <t>Beaufort, SC</t>
  </si>
  <si>
    <t>New Carrollton, MD</t>
  </si>
  <si>
    <t>Gonzalez, FL</t>
  </si>
  <si>
    <t>East Islip, NY</t>
  </si>
  <si>
    <t>Newington, VA</t>
  </si>
  <si>
    <t>Seabrook, TX</t>
  </si>
  <si>
    <t>Western Springs, IL</t>
  </si>
  <si>
    <t>Echelon, NJ</t>
  </si>
  <si>
    <t>Nesconset, NY</t>
  </si>
  <si>
    <t>Plover, WI</t>
  </si>
  <si>
    <t>Endicott, NY</t>
  </si>
  <si>
    <t>Martinsville, VA</t>
  </si>
  <si>
    <t>Lexington Park, MD</t>
  </si>
  <si>
    <t>Bexley, OH</t>
  </si>
  <si>
    <t>South Charleston, WV</t>
  </si>
  <si>
    <t>Bridgetown, OH</t>
  </si>
  <si>
    <t>Eatontown, NJ</t>
  </si>
  <si>
    <t>Conway, FL</t>
  </si>
  <si>
    <t>Lewisville, NC</t>
  </si>
  <si>
    <t>Jefferson, GA</t>
  </si>
  <si>
    <t>Bonita, CA</t>
  </si>
  <si>
    <t>King City, CA</t>
  </si>
  <si>
    <t>Avocado Heights, CA</t>
  </si>
  <si>
    <t>Sterling, CO</t>
  </si>
  <si>
    <t>Lake Forest Park, WA</t>
  </si>
  <si>
    <t>Fruita, CO</t>
  </si>
  <si>
    <t>Moncks Corner, SC</t>
  </si>
  <si>
    <t>Irondale, AL</t>
  </si>
  <si>
    <t>Callaway, FL</t>
  </si>
  <si>
    <t>Fort Lewis, WA</t>
  </si>
  <si>
    <t>Englewood, OH</t>
  </si>
  <si>
    <t>Franklin Park, NJ</t>
  </si>
  <si>
    <t>Avenal, CA</t>
  </si>
  <si>
    <t>Sault Ste. Marie, MI</t>
  </si>
  <si>
    <t>Azle, TX</t>
  </si>
  <si>
    <t>Kilgore, TX</t>
  </si>
  <si>
    <t>Connersville, IN</t>
  </si>
  <si>
    <t>Joppatowne, MD</t>
  </si>
  <si>
    <t>Butler, PA</t>
  </si>
  <si>
    <t>Pottsville, PA</t>
  </si>
  <si>
    <t>Palmetto, FL</t>
  </si>
  <si>
    <t>Atlantic Beach, FL</t>
  </si>
  <si>
    <t>Canton, IL</t>
  </si>
  <si>
    <t>Urbana, MD</t>
  </si>
  <si>
    <t>Lincoln, IL</t>
  </si>
  <si>
    <t>River Ridge, LA</t>
  </si>
  <si>
    <t>Washington, PA</t>
  </si>
  <si>
    <t>Jupiter Farms, FL</t>
  </si>
  <si>
    <t>Lake Station, IN</t>
  </si>
  <si>
    <t>Carnot-Moon, PA</t>
  </si>
  <si>
    <t>Andrews, TX</t>
  </si>
  <si>
    <t>Henderson, TX</t>
  </si>
  <si>
    <t>Mountain Park, GA</t>
  </si>
  <si>
    <t>La Grange Park, IL</t>
  </si>
  <si>
    <t>Blue Ash, OH</t>
  </si>
  <si>
    <t>Broussard, LA</t>
  </si>
  <si>
    <t>Kingston, PA</t>
  </si>
  <si>
    <t>Auburn, IN</t>
  </si>
  <si>
    <t>Coatesville, PA</t>
  </si>
  <si>
    <t>White House, TN</t>
  </si>
  <si>
    <t>Woodinville, WA</t>
  </si>
  <si>
    <t>Mount Vernon, VA</t>
  </si>
  <si>
    <t>Elfers, FL</t>
  </si>
  <si>
    <t>Clayton, OH</t>
  </si>
  <si>
    <t>Rogers, MN</t>
  </si>
  <si>
    <t>Blytheville, AR</t>
  </si>
  <si>
    <t>Lincolnwood, IL</t>
  </si>
  <si>
    <t>Naranja, FL</t>
  </si>
  <si>
    <t>Orange City, FL</t>
  </si>
  <si>
    <t>Kings Park West, VA</t>
  </si>
  <si>
    <t>Trophy Club, TX</t>
  </si>
  <si>
    <t>New Kingman-Butler, AZ</t>
  </si>
  <si>
    <t>Loveland, OH</t>
  </si>
  <si>
    <t>Cornelius, OR</t>
  </si>
  <si>
    <t>Moody, AL</t>
  </si>
  <si>
    <t>Glendale, WI</t>
  </si>
  <si>
    <t>Orangeburg, SC</t>
  </si>
  <si>
    <t>Palos Verdes Estates, CA</t>
  </si>
  <si>
    <t>Dorado, PR</t>
  </si>
  <si>
    <t>Las Vegas, NM</t>
  </si>
  <si>
    <t>Cheval, FL</t>
  </si>
  <si>
    <t>Carpinteria, CA</t>
  </si>
  <si>
    <t>Portland, TN</t>
  </si>
  <si>
    <t>Weddington, NC</t>
  </si>
  <si>
    <t>Newton, NC</t>
  </si>
  <si>
    <t>Ridgefield Park, NJ</t>
  </si>
  <si>
    <t>Harrison, AR</t>
  </si>
  <si>
    <t>Pell City, AL</t>
  </si>
  <si>
    <t>Superior, CO</t>
  </si>
  <si>
    <t>Sharon, PA</t>
  </si>
  <si>
    <t>Trenton, OH</t>
  </si>
  <si>
    <t>South Daytona, FL</t>
  </si>
  <si>
    <t>Chino Valley, AZ</t>
  </si>
  <si>
    <t>Dover, OH</t>
  </si>
  <si>
    <t>Grand Terrace, CA</t>
  </si>
  <si>
    <t>Mounds View, MN</t>
  </si>
  <si>
    <t>Lake Los Angeles, CA</t>
  </si>
  <si>
    <t>La Grande, OR</t>
  </si>
  <si>
    <t>North Palm Beach, FL</t>
  </si>
  <si>
    <t>Soddy-Daisy, TN</t>
  </si>
  <si>
    <t>Stoughton, WI</t>
  </si>
  <si>
    <t>Harrison, OH</t>
  </si>
  <si>
    <t>Ionia, MI</t>
  </si>
  <si>
    <t>Oatfield, OR</t>
  </si>
  <si>
    <t>Cherry Hill Mall, NJ</t>
  </si>
  <si>
    <t>West Carrollton, OH</t>
  </si>
  <si>
    <t>Norwalk, IA</t>
  </si>
  <si>
    <t>On Top of the World Designated Place, FL</t>
  </si>
  <si>
    <t>Bedford, OH</t>
  </si>
  <si>
    <t>Hawaiian Paradise Park, HI</t>
  </si>
  <si>
    <t>Fernandina Beach, FL</t>
  </si>
  <si>
    <t>Claremont, NH</t>
  </si>
  <si>
    <t>Forrest City, AR</t>
  </si>
  <si>
    <t>Montgomeryville, PA</t>
  </si>
  <si>
    <t>Webb City, MO</t>
  </si>
  <si>
    <t>Timberlake, VA</t>
  </si>
  <si>
    <t>Jennings, MO</t>
  </si>
  <si>
    <t>Miami, OK</t>
  </si>
  <si>
    <t>Waconia, MN</t>
  </si>
  <si>
    <t>Ridge, NY</t>
  </si>
  <si>
    <t>West Monroe, LA</t>
  </si>
  <si>
    <t>Green Valley, MD</t>
  </si>
  <si>
    <t>Rochester, MI</t>
  </si>
  <si>
    <t>Larkspur, CA</t>
  </si>
  <si>
    <t>Troy, MO</t>
  </si>
  <si>
    <t>Vinings, GA</t>
  </si>
  <si>
    <t>Solana Beach, CA</t>
  </si>
  <si>
    <t>Grantsville, UT</t>
  </si>
  <si>
    <t>North Adams, MA</t>
  </si>
  <si>
    <t>Newcastle, WA</t>
  </si>
  <si>
    <t>Byram, MS</t>
  </si>
  <si>
    <t>D'Iberville, MS</t>
  </si>
  <si>
    <t>Holly Hill, FL</t>
  </si>
  <si>
    <t>St. Ann, MO</t>
  </si>
  <si>
    <t>Lahaina, HI</t>
  </si>
  <si>
    <t>Fostoria, OH</t>
  </si>
  <si>
    <t>Dardenne Prairie, MO</t>
  </si>
  <si>
    <t>El Dorado, KS</t>
  </si>
  <si>
    <t>Athens, TX</t>
  </si>
  <si>
    <t>Suamico, WI</t>
  </si>
  <si>
    <t>Mountain Home, AR</t>
  </si>
  <si>
    <t>Harrison, WI</t>
  </si>
  <si>
    <t>Smyrna, DE</t>
  </si>
  <si>
    <t>Finneytown, OH</t>
  </si>
  <si>
    <t>Red Bank, NJ</t>
  </si>
  <si>
    <t>Woodhaven, MI</t>
  </si>
  <si>
    <t>Vadnais Heights, MN</t>
  </si>
  <si>
    <t>Salisbury, NY</t>
  </si>
  <si>
    <t>Tehachapi, CA</t>
  </si>
  <si>
    <t>Cheney, WA</t>
  </si>
  <si>
    <t>Florida City, FL</t>
  </si>
  <si>
    <t>Emeryville, CA</t>
  </si>
  <si>
    <t>Lansdowne, VA</t>
  </si>
  <si>
    <t>Sugarland Run, VA</t>
  </si>
  <si>
    <t>Tega Cay, SC</t>
  </si>
  <si>
    <t>Tucson Estates, AZ</t>
  </si>
  <si>
    <t>Overlea, MD</t>
  </si>
  <si>
    <t>Santa Fe, TX</t>
  </si>
  <si>
    <t>Florham Park, NJ</t>
  </si>
  <si>
    <t>Festus, MO</t>
  </si>
  <si>
    <t>San Anselmo, CA</t>
  </si>
  <si>
    <t>Grover Beach, CA</t>
  </si>
  <si>
    <t>Big Bear City, CA</t>
  </si>
  <si>
    <t>Eufaula, AL</t>
  </si>
  <si>
    <t>Accokeek, MD</t>
  </si>
  <si>
    <t>Guymon, OK</t>
  </si>
  <si>
    <t>Amherst, OH</t>
  </si>
  <si>
    <t>Oakland, NJ</t>
  </si>
  <si>
    <t>Richton Park, IL</t>
  </si>
  <si>
    <t>Annapolis Neck, MD</t>
  </si>
  <si>
    <t>St. Marys, PA</t>
  </si>
  <si>
    <t>Northlake, IL</t>
  </si>
  <si>
    <t>Manorville, NY</t>
  </si>
  <si>
    <t>Marysville, CA</t>
  </si>
  <si>
    <t>Paradise Valley, AZ</t>
  </si>
  <si>
    <t>Neosho, MO</t>
  </si>
  <si>
    <t>Geneva, NY</t>
  </si>
  <si>
    <t>Wilmington, OH</t>
  </si>
  <si>
    <t>Dunkirk, NY</t>
  </si>
  <si>
    <t>Fords, NJ</t>
  </si>
  <si>
    <t>Vineyard, UT</t>
  </si>
  <si>
    <t>Wickliffe, OH</t>
  </si>
  <si>
    <t>Kelso, WA</t>
  </si>
  <si>
    <t>Pasadena Hills, FL</t>
  </si>
  <si>
    <t>Gaffney, SC</t>
  </si>
  <si>
    <t>Fulton, MO</t>
  </si>
  <si>
    <t>Newington Forest, VA</t>
  </si>
  <si>
    <t>Robertsville, NJ</t>
  </si>
  <si>
    <t>Holiday City-Berkeley, NJ</t>
  </si>
  <si>
    <t>Melvindale, MI</t>
  </si>
  <si>
    <t>Artesia, NM</t>
  </si>
  <si>
    <t>Tomball, TX</t>
  </si>
  <si>
    <t>Enumclaw, WA</t>
  </si>
  <si>
    <t>Ottawa, KS</t>
  </si>
  <si>
    <t>Levelland, TX</t>
  </si>
  <si>
    <t>Winnetka, IL</t>
  </si>
  <si>
    <t>Minooka, IL</t>
  </si>
  <si>
    <t>Lakeland South, WA</t>
  </si>
  <si>
    <t>Mendota, CA</t>
  </si>
  <si>
    <t>Grenada, MS</t>
  </si>
  <si>
    <t>Brown Deer, WI</t>
  </si>
  <si>
    <t>Sandy, OR</t>
  </si>
  <si>
    <t>Lindsay, CA</t>
  </si>
  <si>
    <t>Jensen Beach, FL</t>
  </si>
  <si>
    <t>Cloquet, MN</t>
  </si>
  <si>
    <t>Viera East, FL</t>
  </si>
  <si>
    <t>Rantoul, IL</t>
  </si>
  <si>
    <t>Cascades, VA</t>
  </si>
  <si>
    <t>Brock Hall, MD</t>
  </si>
  <si>
    <t>Fortuna, CA</t>
  </si>
  <si>
    <t>Lake Norman of Catawba, NC</t>
  </si>
  <si>
    <t>Justice, IL</t>
  </si>
  <si>
    <t>Fort Atkinson, WI</t>
  </si>
  <si>
    <t>Asbury Lake, FL</t>
  </si>
  <si>
    <t>Fort Bliss, TX</t>
  </si>
  <si>
    <t>Borger, TX</t>
  </si>
  <si>
    <t>Stony Brook, NY</t>
  </si>
  <si>
    <t>Sarasota Springs, FL</t>
  </si>
  <si>
    <t>Goldenrod, FL</t>
  </si>
  <si>
    <t>Georgetown, GA</t>
  </si>
  <si>
    <t>Kingsburg, CA</t>
  </si>
  <si>
    <t>Boone, IA</t>
  </si>
  <si>
    <t>Jerome, ID</t>
  </si>
  <si>
    <t>Poquoson, VA</t>
  </si>
  <si>
    <t>Robinson, TX</t>
  </si>
  <si>
    <t>Sedro-Woolley, WA</t>
  </si>
  <si>
    <t>Canóvanas, PR</t>
  </si>
  <si>
    <t>Somerville, NJ</t>
  </si>
  <si>
    <t>Parker, SC</t>
  </si>
  <si>
    <t>Sylacauga, AL</t>
  </si>
  <si>
    <t>North St. Paul, MN</t>
  </si>
  <si>
    <t>Baker, LA</t>
  </si>
  <si>
    <t>Highland City, FL</t>
  </si>
  <si>
    <t>Port Washington, WI</t>
  </si>
  <si>
    <t>Prairie Ridge, WA</t>
  </si>
  <si>
    <t>San Marino, CA</t>
  </si>
  <si>
    <t>Upper Montclair, NJ</t>
  </si>
  <si>
    <t>Wimauma, FL</t>
  </si>
  <si>
    <t>Escanaba, MI</t>
  </si>
  <si>
    <t>Mango, FL</t>
  </si>
  <si>
    <t>Edgewood, WA</t>
  </si>
  <si>
    <t>Riverview, MI</t>
  </si>
  <si>
    <t>Amelia, OH</t>
  </si>
  <si>
    <t>College, AK</t>
  </si>
  <si>
    <t>Lewisburg, TN</t>
  </si>
  <si>
    <t>Derby, CT</t>
  </si>
  <si>
    <t>Conneaut, OH</t>
  </si>
  <si>
    <t>Nanakuli, HI</t>
  </si>
  <si>
    <t>Martinsville, NJ</t>
  </si>
  <si>
    <t>Gonzales, LA</t>
  </si>
  <si>
    <t>Blackfoot, ID</t>
  </si>
  <si>
    <t>Herrin, IL</t>
  </si>
  <si>
    <t>Patchogue, NY</t>
  </si>
  <si>
    <t>Union, MO</t>
  </si>
  <si>
    <t>Manchester, TN</t>
  </si>
  <si>
    <t>Crestwood, MO</t>
  </si>
  <si>
    <t>Cottonwood, AZ</t>
  </si>
  <si>
    <t>Cypress Lake, FL</t>
  </si>
  <si>
    <t>Ocean Pines, MD</t>
  </si>
  <si>
    <t>Río Grande, PR</t>
  </si>
  <si>
    <t>Lake City, FL</t>
  </si>
  <si>
    <t>Garden City, ID</t>
  </si>
  <si>
    <t>Madison, IN</t>
  </si>
  <si>
    <t>Webster, TX</t>
  </si>
  <si>
    <t>Jefferson Hills, PA</t>
  </si>
  <si>
    <t>McComb, MS</t>
  </si>
  <si>
    <t>Leeds, AL</t>
  </si>
  <si>
    <t>Streator, IL</t>
  </si>
  <si>
    <t>Home Gardens, CA</t>
  </si>
  <si>
    <t>Doctor Phillips, FL</t>
  </si>
  <si>
    <t>Fairfax Station, VA</t>
  </si>
  <si>
    <t>Newman, CA</t>
  </si>
  <si>
    <t>Spearfish, SD</t>
  </si>
  <si>
    <t>Commerce, CA</t>
  </si>
  <si>
    <t>West Plains, MO</t>
  </si>
  <si>
    <t>Effingham, IL</t>
  </si>
  <si>
    <t>El Campo, TX</t>
  </si>
  <si>
    <t>Scotts Valley, CA</t>
  </si>
  <si>
    <t>Beatrice, NE</t>
  </si>
  <si>
    <t>Cedarburg, WI</t>
  </si>
  <si>
    <t>Diamond Springs, CA</t>
  </si>
  <si>
    <t>Tamalpais-Homestead Valley, CA</t>
  </si>
  <si>
    <t>Lake Tapps, WA</t>
  </si>
  <si>
    <t>North Merrick, NY</t>
  </si>
  <si>
    <t>Kewanee, IL</t>
  </si>
  <si>
    <t>Moss Point, MS</t>
  </si>
  <si>
    <t>New Kensington, PA</t>
  </si>
  <si>
    <t>Grafton, WI</t>
  </si>
  <si>
    <t>Claiborne, LA</t>
  </si>
  <si>
    <t>Choctaw, OK</t>
  </si>
  <si>
    <t>Dranesville, VA</t>
  </si>
  <si>
    <t>Camp Verde, AZ</t>
  </si>
  <si>
    <t>El Sobrante, CA</t>
  </si>
  <si>
    <t>Macedonia, OH</t>
  </si>
  <si>
    <t>Lakeside, VA</t>
  </si>
  <si>
    <t>Riviera Beach, MD</t>
  </si>
  <si>
    <t>Maili, HI</t>
  </si>
  <si>
    <t>Wyndham, VA</t>
  </si>
  <si>
    <t>New Baltimore, MI</t>
  </si>
  <si>
    <t>Mitchellville, MD</t>
  </si>
  <si>
    <t>Centralia, IL</t>
  </si>
  <si>
    <t>Myrtle Grove, NC</t>
  </si>
  <si>
    <t>Glen Rock, NJ</t>
  </si>
  <si>
    <t>Portales, NM</t>
  </si>
  <si>
    <t>Hasbrouck Heights, NJ</t>
  </si>
  <si>
    <t>East Renton Highlands, WA</t>
  </si>
  <si>
    <t>Washington, IN</t>
  </si>
  <si>
    <t>Valley Falls, RI</t>
  </si>
  <si>
    <t>Woodward, OK</t>
  </si>
  <si>
    <t>Mays Chapel, MD</t>
  </si>
  <si>
    <t>Destrehan, LA</t>
  </si>
  <si>
    <t>Honeygo, MD</t>
  </si>
  <si>
    <t>St. Peter, MN</t>
  </si>
  <si>
    <t>Celebration, FL</t>
  </si>
  <si>
    <t>Liberty Lake, WA</t>
  </si>
  <si>
    <t>Rosaryville, MD</t>
  </si>
  <si>
    <t>River Edge, NJ</t>
  </si>
  <si>
    <t>Key Largo, FL</t>
  </si>
  <si>
    <t>Yeadon, PA</t>
  </si>
  <si>
    <t>Fort Campbell North, KY</t>
  </si>
  <si>
    <t>Saddlebrooke, AZ</t>
  </si>
  <si>
    <t>Monfort Heights, OH</t>
  </si>
  <si>
    <t>Eureka, MO</t>
  </si>
  <si>
    <t>Verde Village, AZ</t>
  </si>
  <si>
    <t>Weatherford, OK</t>
  </si>
  <si>
    <t>View Park-Windsor Hills, CA</t>
  </si>
  <si>
    <t>Arkansas City, KS</t>
  </si>
  <si>
    <t>Gladstone, OR</t>
  </si>
  <si>
    <t>Somersworth, NH</t>
  </si>
  <si>
    <t>Winton, CA</t>
  </si>
  <si>
    <t>Star, ID</t>
  </si>
  <si>
    <t>Fenton, MI</t>
  </si>
  <si>
    <t>Palos Heights, IL</t>
  </si>
  <si>
    <t>South Miami, FL</t>
  </si>
  <si>
    <t>Goulds, FL</t>
  </si>
  <si>
    <t>Caño Martin Peña, PR</t>
  </si>
  <si>
    <t>Richmond, TX</t>
  </si>
  <si>
    <t>Manchester, VA</t>
  </si>
  <si>
    <t>Red Bank, TN</t>
  </si>
  <si>
    <t>Gig Harbor, WA</t>
  </si>
  <si>
    <t>Martinsville, IN</t>
  </si>
  <si>
    <t>Bound Brook, NJ</t>
  </si>
  <si>
    <t>Box Elder, SD</t>
  </si>
  <si>
    <t>East Bethel, MN</t>
  </si>
  <si>
    <t>Hamilton Square, NJ</t>
  </si>
  <si>
    <t>Archdale, NC</t>
  </si>
  <si>
    <t>Linganore, MD</t>
  </si>
  <si>
    <t>Lake Elmo, MN</t>
  </si>
  <si>
    <t>Laurel, FL</t>
  </si>
  <si>
    <t>Big Lake, MN</t>
  </si>
  <si>
    <t>Miller Place, NY</t>
  </si>
  <si>
    <t>Wallington, NJ</t>
  </si>
  <si>
    <t>Middleburg, FL</t>
  </si>
  <si>
    <t>Alum Rock, CA</t>
  </si>
  <si>
    <t>Endwell, NY</t>
  </si>
  <si>
    <t>Poulsbo, WA</t>
  </si>
  <si>
    <t>Castle Pines, CO</t>
  </si>
  <si>
    <t>Elizabethtown, PA</t>
  </si>
  <si>
    <t>South Yarmouth, MA</t>
  </si>
  <si>
    <t>Winfield, KS</t>
  </si>
  <si>
    <t>Picayune, MS</t>
  </si>
  <si>
    <t>Muscoy, CA</t>
  </si>
  <si>
    <t>Evanston, WY</t>
  </si>
  <si>
    <t>Little Chute, WI</t>
  </si>
  <si>
    <t>Gulfport, FL</t>
  </si>
  <si>
    <t>Mountain Top, PA</t>
  </si>
  <si>
    <t>Minden, LA</t>
  </si>
  <si>
    <t>Oak Hills, OR</t>
  </si>
  <si>
    <t>Tarrytown, NY</t>
  </si>
  <si>
    <t>Green River, WY</t>
  </si>
  <si>
    <t>Guttenberg, NJ</t>
  </si>
  <si>
    <t>Mack, OH</t>
  </si>
  <si>
    <t>Richfield, WI</t>
  </si>
  <si>
    <t>Largo, MD</t>
  </si>
  <si>
    <t>Mapleton, UT</t>
  </si>
  <si>
    <t>Lawrenceburg, KY</t>
  </si>
  <si>
    <t>New Baltimore, VA</t>
  </si>
  <si>
    <t>Rossmoor, CA</t>
  </si>
  <si>
    <t>Los Alamitos, CA</t>
  </si>
  <si>
    <t>Crowley, LA</t>
  </si>
  <si>
    <t>Shady Hills, FL</t>
  </si>
  <si>
    <t>Brookhaven, MS</t>
  </si>
  <si>
    <t>Milford, DE</t>
  </si>
  <si>
    <t>Spring Lake, NC</t>
  </si>
  <si>
    <t>Lantana, TX</t>
  </si>
  <si>
    <t>Lantana, FL</t>
  </si>
  <si>
    <t>Lower Burrell, PA</t>
  </si>
  <si>
    <t>Douglas, GA</t>
  </si>
  <si>
    <t>Ringwood, NJ</t>
  </si>
  <si>
    <t>James Island, SC</t>
  </si>
  <si>
    <t>Irmo, SC</t>
  </si>
  <si>
    <t>Seven Hills, OH</t>
  </si>
  <si>
    <t>Signal Hill, CA</t>
  </si>
  <si>
    <t>Bellmawr, NJ</t>
  </si>
  <si>
    <t>Franklin, OH</t>
  </si>
  <si>
    <t>Vermillion, SD</t>
  </si>
  <si>
    <t>Dent, OH</t>
  </si>
  <si>
    <t>Lanham, MD</t>
  </si>
  <si>
    <t>Woodmere, LA</t>
  </si>
  <si>
    <t>La Riviera, CA</t>
  </si>
  <si>
    <t>Newport East, RI</t>
  </si>
  <si>
    <t>Emmaus, PA</t>
  </si>
  <si>
    <t>Norton, OH</t>
  </si>
  <si>
    <t>Mendota Heights, MN</t>
  </si>
  <si>
    <t>Mount Sinai, NY</t>
  </si>
  <si>
    <t>Miami Shores, FL</t>
  </si>
  <si>
    <t>Half Moon Bay, CA</t>
  </si>
  <si>
    <t>Bayou Blue, LA</t>
  </si>
  <si>
    <t>Wakefield, VA</t>
  </si>
  <si>
    <t>Middle Valley, TN</t>
  </si>
  <si>
    <t>Ontario, OR</t>
  </si>
  <si>
    <t>Schiller Park, IL</t>
  </si>
  <si>
    <t>Hartsville, TN</t>
  </si>
  <si>
    <t>Markham, IL</t>
  </si>
  <si>
    <t>Lawrenceburg, TN</t>
  </si>
  <si>
    <t>Roessleville, NY</t>
  </si>
  <si>
    <t>Minnehaha, WA</t>
  </si>
  <si>
    <t>Moss Bluff, LA</t>
  </si>
  <si>
    <t>Town and Country, MO</t>
  </si>
  <si>
    <t>River Forest, IL</t>
  </si>
  <si>
    <t>Gold Canyon, AZ</t>
  </si>
  <si>
    <t>Gardere, LA</t>
  </si>
  <si>
    <t>Yorktown, IN</t>
  </si>
  <si>
    <t>Forest, VA</t>
  </si>
  <si>
    <t>Stuarts Draft, VA</t>
  </si>
  <si>
    <t>Sussex, WI</t>
  </si>
  <si>
    <t>Port Lavaca, TX</t>
  </si>
  <si>
    <t>Platteville, WI</t>
  </si>
  <si>
    <t>Roma, TX</t>
  </si>
  <si>
    <t>Smithfield, NC</t>
  </si>
  <si>
    <t>Grosse Pointe Park, MI</t>
  </si>
  <si>
    <t>Newcastle, OK</t>
  </si>
  <si>
    <t>Burley, ID</t>
  </si>
  <si>
    <t>Four Corners, TX</t>
  </si>
  <si>
    <t>Mexico, MO</t>
  </si>
  <si>
    <t>Fort Morgan, CO</t>
  </si>
  <si>
    <t>Lovington, NM</t>
  </si>
  <si>
    <t>Elk City, OK</t>
  </si>
  <si>
    <t>Oskaloosa, IA</t>
  </si>
  <si>
    <t>Farmington, MI</t>
  </si>
  <si>
    <t>Ridgefield, WA</t>
  </si>
  <si>
    <t>Leon Valley, TX</t>
  </si>
  <si>
    <t>Healdsburg, CA</t>
  </si>
  <si>
    <t>Lindon, UT</t>
  </si>
  <si>
    <t>East Glenville, NY</t>
  </si>
  <si>
    <t>Sun Village, CA</t>
  </si>
  <si>
    <t>Ridgefield, NJ</t>
  </si>
  <si>
    <t>Fuller Heights, FL</t>
  </si>
  <si>
    <t>Pike Creek Valley, DE</t>
  </si>
  <si>
    <t>Wilton Manors, FL</t>
  </si>
  <si>
    <t>North Wantagh, NY</t>
  </si>
  <si>
    <t>Covington, LA</t>
  </si>
  <si>
    <t>University of California-Santa Barbara, CA</t>
  </si>
  <si>
    <t>Port Salerno, FL</t>
  </si>
  <si>
    <t>Gloucester City, NJ</t>
  </si>
  <si>
    <t>Campbellsville, KY</t>
  </si>
  <si>
    <t>Woods Cross, UT</t>
  </si>
  <si>
    <t>Dobbs Ferry, NY</t>
  </si>
  <si>
    <t>Greensburg, IN</t>
  </si>
  <si>
    <t>Bridgeton, MO</t>
  </si>
  <si>
    <t>Clawson, MI</t>
  </si>
  <si>
    <t>Oak Grove, SC</t>
  </si>
  <si>
    <t>East Grand Rapids, MI</t>
  </si>
  <si>
    <t>Fulton, NY</t>
  </si>
  <si>
    <t>Snyder, TX</t>
  </si>
  <si>
    <t>Santa Clara, OR</t>
  </si>
  <si>
    <t>Suffern, NY</t>
  </si>
  <si>
    <t>Morgan City, LA</t>
  </si>
  <si>
    <t>Woodbury, NY</t>
  </si>
  <si>
    <t>Okmulgee, OK</t>
  </si>
  <si>
    <t>Progress, PA</t>
  </si>
  <si>
    <t>Medulla, FL</t>
  </si>
  <si>
    <t>Maltby, WA</t>
  </si>
  <si>
    <t>Cocoa Beach, FL</t>
  </si>
  <si>
    <t>Ravenna, OH</t>
  </si>
  <si>
    <t>Taylorville, IL</t>
  </si>
  <si>
    <t>Shiloh, PA</t>
  </si>
  <si>
    <t>Lakeland Highlands, FL</t>
  </si>
  <si>
    <t>Anderson, CA</t>
  </si>
  <si>
    <t>Lowes Island, VA</t>
  </si>
  <si>
    <t>Manvel, TX</t>
  </si>
  <si>
    <t>De Witt, NY</t>
  </si>
  <si>
    <t>Westphalia, MD</t>
  </si>
  <si>
    <t>Brooklyn, OH</t>
  </si>
  <si>
    <t>Hillsborough, CA</t>
  </si>
  <si>
    <t>North Valley, NM</t>
  </si>
  <si>
    <t>Lansing, KS</t>
  </si>
  <si>
    <t>Two Rivers, WI</t>
  </si>
  <si>
    <t>Kings Mountain, NC</t>
  </si>
  <si>
    <t>Barrington, IL</t>
  </si>
  <si>
    <t>Westwood, NJ</t>
  </si>
  <si>
    <t>Oregon, WI</t>
  </si>
  <si>
    <t>West Point, UT</t>
  </si>
  <si>
    <t>Lincolnton, NC</t>
  </si>
  <si>
    <t>Hormigueros, PR</t>
  </si>
  <si>
    <t>Granbury, TX</t>
  </si>
  <si>
    <t>Wanaque, NJ</t>
  </si>
  <si>
    <t>Abbeville, LA</t>
  </si>
  <si>
    <t>Northbrook, OH</t>
  </si>
  <si>
    <t>Boiling Springs, SC</t>
  </si>
  <si>
    <t>Berkley, CO</t>
  </si>
  <si>
    <t>Satellite Beach, FL</t>
  </si>
  <si>
    <t>Tucson Mountains, AZ</t>
  </si>
  <si>
    <t>New Port Richey East, FL</t>
  </si>
  <si>
    <t>Wellington, CO</t>
  </si>
  <si>
    <t>Batesville, AR</t>
  </si>
  <si>
    <t>Piedmont, CA</t>
  </si>
  <si>
    <t>Elon, NC</t>
  </si>
  <si>
    <t>Grand Rapids, MN</t>
  </si>
  <si>
    <t>Cherry Creek, CO</t>
  </si>
  <si>
    <t>Inwood, NY</t>
  </si>
  <si>
    <t>North Lindenhurst, NY</t>
  </si>
  <si>
    <t>Sierra Madre, CA</t>
  </si>
  <si>
    <t>Birch Bay, WA</t>
  </si>
  <si>
    <t>Waipio, HI</t>
  </si>
  <si>
    <t>Roscoe, IL</t>
  </si>
  <si>
    <t>Manatí, PR</t>
  </si>
  <si>
    <t>Burr Ridge, IL</t>
  </si>
  <si>
    <t>Elwood, NY</t>
  </si>
  <si>
    <t>White City, OR</t>
  </si>
  <si>
    <t>Plano, IL</t>
  </si>
  <si>
    <t>Waupun, WI</t>
  </si>
  <si>
    <t>Canyon Lake, CA</t>
  </si>
  <si>
    <t>Port Wentworth, GA</t>
  </si>
  <si>
    <t>Alcoa, TN</t>
  </si>
  <si>
    <t>Raceland, LA</t>
  </si>
  <si>
    <t>Cleveland, MS</t>
  </si>
  <si>
    <t>Citrus Springs, FL</t>
  </si>
  <si>
    <t>Clayton, CA</t>
  </si>
  <si>
    <t>Merriam, KS</t>
  </si>
  <si>
    <t>Union City, TN</t>
  </si>
  <si>
    <t>Selma, TX</t>
  </si>
  <si>
    <t>Wyomissing, PA</t>
  </si>
  <si>
    <t>Lake Grove, NY</t>
  </si>
  <si>
    <t>Marinette, WI</t>
  </si>
  <si>
    <t>Great Neck, NY</t>
  </si>
  <si>
    <t>Coshocton, OH</t>
  </si>
  <si>
    <t>Monmouth, OR</t>
  </si>
  <si>
    <t>Pompton Lakes, NJ</t>
  </si>
  <si>
    <t>Lansdowne, PA</t>
  </si>
  <si>
    <t>Sturgis, MI</t>
  </si>
  <si>
    <t>Petal, MS</t>
  </si>
  <si>
    <t>Magnolia, AR</t>
  </si>
  <si>
    <t>Bithlo, FL</t>
  </si>
  <si>
    <t>Columbia, IL</t>
  </si>
  <si>
    <t>Summit, IL</t>
  </si>
  <si>
    <t>Hornsby Bend, TX</t>
  </si>
  <si>
    <t>Waihee-Waiehu, HI</t>
  </si>
  <si>
    <t>Cold Springs, NV</t>
  </si>
  <si>
    <t>Fredericksburg, TX</t>
  </si>
  <si>
    <t>Greentree, NJ</t>
  </si>
  <si>
    <t>Gloucester Point, VA</t>
  </si>
  <si>
    <t>Waterloo, IL</t>
  </si>
  <si>
    <t>Fairview Shores, FL</t>
  </si>
  <si>
    <t>Waynesboro, PA</t>
  </si>
  <si>
    <t>Franklin Lakes, NJ</t>
  </si>
  <si>
    <t>Collegedale, TN</t>
  </si>
  <si>
    <t>Burlington, WI</t>
  </si>
  <si>
    <t>Lyndon, KY</t>
  </si>
  <si>
    <t>Oak Ridge, NJ</t>
  </si>
  <si>
    <t>Westview, FL</t>
  </si>
  <si>
    <t>Springdale, OH</t>
  </si>
  <si>
    <t>Summerfield, NC</t>
  </si>
  <si>
    <t>North Logan, UT</t>
  </si>
  <si>
    <t>Burkburnett, TX</t>
  </si>
  <si>
    <t>Citrus, CA</t>
  </si>
  <si>
    <t>Pebble Creek, FL</t>
  </si>
  <si>
    <t>Totowa, NJ</t>
  </si>
  <si>
    <t>North Branch, MN</t>
  </si>
  <si>
    <t>Grand Haven, MI</t>
  </si>
  <si>
    <t>Little Ferry, NJ</t>
  </si>
  <si>
    <t>Canton, MS</t>
  </si>
  <si>
    <t>Pleasant View, UT</t>
  </si>
  <si>
    <t>Pompton Plains, NJ</t>
  </si>
  <si>
    <t>Belgrade, MT</t>
  </si>
  <si>
    <t>Vashon, WA</t>
  </si>
  <si>
    <t>The Hills, NJ</t>
  </si>
  <si>
    <t>Beachwood, NJ</t>
  </si>
  <si>
    <t>Bedford Heights, OH</t>
  </si>
  <si>
    <t>Valley Center, CA</t>
  </si>
  <si>
    <t>Memphis, FL</t>
  </si>
  <si>
    <t>Grandview, WA</t>
  </si>
  <si>
    <t>Troy, IL</t>
  </si>
  <si>
    <t>Brandon, SD</t>
  </si>
  <si>
    <t>Prineville, OR</t>
  </si>
  <si>
    <t>Timberlane, LA</t>
  </si>
  <si>
    <t>Rincon, GA</t>
  </si>
  <si>
    <t>Gages Lake, IL</t>
  </si>
  <si>
    <t>Delhi, CA</t>
  </si>
  <si>
    <t>Manville, NJ</t>
  </si>
  <si>
    <t>Berthoud, CO</t>
  </si>
  <si>
    <t>Haysville, KS</t>
  </si>
  <si>
    <t>Terryville, NY</t>
  </si>
  <si>
    <t>Fife, WA</t>
  </si>
  <si>
    <t>Triangle, VA</t>
  </si>
  <si>
    <t>Garden City, SC</t>
  </si>
  <si>
    <t>Lincoln Park, NJ</t>
  </si>
  <si>
    <t>Guthrie, OK</t>
  </si>
  <si>
    <t>Peru, IN</t>
  </si>
  <si>
    <t>Malvern, AR</t>
  </si>
  <si>
    <t>Worth, IL</t>
  </si>
  <si>
    <t>Travilah, MD</t>
  </si>
  <si>
    <t>Danville, IN</t>
  </si>
  <si>
    <t>Mount Kisco, NY</t>
  </si>
  <si>
    <t>Lake Monticello, VA</t>
  </si>
  <si>
    <t>Atchison, KS</t>
  </si>
  <si>
    <t>Van Wert, OH</t>
  </si>
  <si>
    <t>Martin, TN</t>
  </si>
  <si>
    <t>Sugarmill Woods, FL</t>
  </si>
  <si>
    <t>Hudson, FL</t>
  </si>
  <si>
    <t>Union Park, FL</t>
  </si>
  <si>
    <t>Montgomery, OH</t>
  </si>
  <si>
    <t>Holmen, WI</t>
  </si>
  <si>
    <t>Fox Lake, IL</t>
  </si>
  <si>
    <t>Scaggsville, MD</t>
  </si>
  <si>
    <t>Timonium, MD</t>
  </si>
  <si>
    <t>Belle Chasse, LA</t>
  </si>
  <si>
    <t>Bolivar, MO</t>
  </si>
  <si>
    <t>DeForest, WI</t>
  </si>
  <si>
    <t>Russellville, AL</t>
  </si>
  <si>
    <t>Morro Bay, CA</t>
  </si>
  <si>
    <t>Del Aire, CA</t>
  </si>
  <si>
    <t>East Bakersfield, CA</t>
  </si>
  <si>
    <t>St. Albans, WV</t>
  </si>
  <si>
    <t>Placerville, CA</t>
  </si>
  <si>
    <t>Munhall, PA</t>
  </si>
  <si>
    <t>Freeport, TX</t>
  </si>
  <si>
    <t>Crestwood, IL</t>
  </si>
  <si>
    <t>Riverton, WY</t>
  </si>
  <si>
    <t>Vidalia, GA</t>
  </si>
  <si>
    <t>Middle Island, NY</t>
  </si>
  <si>
    <t>Linthicum, MD</t>
  </si>
  <si>
    <t>Westwood Lakes, FL</t>
  </si>
  <si>
    <t>Forestville, OH</t>
  </si>
  <si>
    <t>Lowell, IN</t>
  </si>
  <si>
    <t>Richmond Heights, OH</t>
  </si>
  <si>
    <t>Pleasanton, TX</t>
  </si>
  <si>
    <t>Waggaman, LA</t>
  </si>
  <si>
    <t>Sonoma, CA</t>
  </si>
  <si>
    <t>Malibu, CA</t>
  </si>
  <si>
    <t>Pine Hill, NJ</t>
  </si>
  <si>
    <t>Potomac Park, CA</t>
  </si>
  <si>
    <t>Rancho Mission Viejo, CA</t>
  </si>
  <si>
    <t>Tarboro, NC</t>
  </si>
  <si>
    <t>Madison Heights, VA</t>
  </si>
  <si>
    <t>Maryville, MO</t>
  </si>
  <si>
    <t>Doraville, GA</t>
  </si>
  <si>
    <t>Bogalusa, LA</t>
  </si>
  <si>
    <t>Lyons, IL</t>
  </si>
  <si>
    <t>Corning, NY</t>
  </si>
  <si>
    <t>Darby, PA</t>
  </si>
  <si>
    <t>Newberry, SC</t>
  </si>
  <si>
    <t>Victoria, MN</t>
  </si>
  <si>
    <t>Powdersville, SC</t>
  </si>
  <si>
    <t>Fountain Inn, SC</t>
  </si>
  <si>
    <t>Clute, TX</t>
  </si>
  <si>
    <t>Broomall, PA</t>
  </si>
  <si>
    <t>Lexington, NE</t>
  </si>
  <si>
    <t>La Homa, TX</t>
  </si>
  <si>
    <t>Myers Corner, NY</t>
  </si>
  <si>
    <t>West Haverstraw, NY</t>
  </si>
  <si>
    <t>Essex Junction, VT</t>
  </si>
  <si>
    <t>Vienna, WV</t>
  </si>
  <si>
    <t>Galena Park, TX</t>
  </si>
  <si>
    <t>Friendly, MD</t>
  </si>
  <si>
    <t>Bellefontaine Neighbors, MO</t>
  </si>
  <si>
    <t>Bel Air, MD</t>
  </si>
  <si>
    <t>Kendall Park, NJ</t>
  </si>
  <si>
    <t>Little Canada, MN</t>
  </si>
  <si>
    <t>Monroe, WI</t>
  </si>
  <si>
    <t>Blackhawk, CA</t>
  </si>
  <si>
    <t>Nanticoke, PA</t>
  </si>
  <si>
    <t>West Perrine, FL</t>
  </si>
  <si>
    <t>Ironton, OH</t>
  </si>
  <si>
    <t>Lake Barcroft, VA</t>
  </si>
  <si>
    <t>Sumner, WA</t>
  </si>
  <si>
    <t>Camden, AR</t>
  </si>
  <si>
    <t>Cottage Grove, OR</t>
  </si>
  <si>
    <t>Fairview, CA</t>
  </si>
  <si>
    <t>Wendell, NC</t>
  </si>
  <si>
    <t>Yazoo City, MS</t>
  </si>
  <si>
    <t>Alachua, FL</t>
  </si>
  <si>
    <t>Airway Heights, WA</t>
  </si>
  <si>
    <t>Scottdale, GA</t>
  </si>
  <si>
    <t>Lakeland Village, CA</t>
  </si>
  <si>
    <t>Yorkshire, VA</t>
  </si>
  <si>
    <t>Millington, TN</t>
  </si>
  <si>
    <t>Pella, IA</t>
  </si>
  <si>
    <t>Campton Hills, IL</t>
  </si>
  <si>
    <t>Damascus, OR</t>
  </si>
  <si>
    <t>Beverly Hills, MI</t>
  </si>
  <si>
    <t>Le Mars, IA</t>
  </si>
  <si>
    <t>Monument, CO</t>
  </si>
  <si>
    <t>Sweetwater, TX</t>
  </si>
  <si>
    <t>Excelsior Springs, MO</t>
  </si>
  <si>
    <t>Red Bank, SC</t>
  </si>
  <si>
    <t>Shiloh, OH</t>
  </si>
  <si>
    <t>The Pinery, CO</t>
  </si>
  <si>
    <t>River Grove, IL</t>
  </si>
  <si>
    <t>Pineville, NC</t>
  </si>
  <si>
    <t>North Bellport, NY</t>
  </si>
  <si>
    <t>Riverdale, IL</t>
  </si>
  <si>
    <t>Reading, OH</t>
  </si>
  <si>
    <t>Alderwood Manor, WA</t>
  </si>
  <si>
    <t>Saks, AL</t>
  </si>
  <si>
    <t>Felida, WA</t>
  </si>
  <si>
    <t>New Albany, OH</t>
  </si>
  <si>
    <t>Fairview, OR</t>
  </si>
  <si>
    <t>Loudoun Valley Estates, VA</t>
  </si>
  <si>
    <t>Forest Acres, SC</t>
  </si>
  <si>
    <t>Stansbury Park, UT</t>
  </si>
  <si>
    <t>Winterville, NC</t>
  </si>
  <si>
    <t>Soquel, CA</t>
  </si>
  <si>
    <t>Lighthouse Point, FL</t>
  </si>
  <si>
    <t>Hillcrest, CA</t>
  </si>
  <si>
    <t>Heath, OH</t>
  </si>
  <si>
    <t>Kearney, MO</t>
  </si>
  <si>
    <t>Bonham, TX</t>
  </si>
  <si>
    <t>Shelton, WA</t>
  </si>
  <si>
    <t>Somers Point, NJ</t>
  </si>
  <si>
    <t>Lake Hopatcong, NJ</t>
  </si>
  <si>
    <t>Bellmead, TX</t>
  </si>
  <si>
    <t>Española, NM</t>
  </si>
  <si>
    <t>Bluffton, IN</t>
  </si>
  <si>
    <t>Vermilion, OH</t>
  </si>
  <si>
    <t>Waimea, HI</t>
  </si>
  <si>
    <t>Lake Morton-Berrydale, WA</t>
  </si>
  <si>
    <t>Chalco, NE</t>
  </si>
  <si>
    <t>Pleasant Hill, IA</t>
  </si>
  <si>
    <t>Portage, WI</t>
  </si>
  <si>
    <t>Flat Rock, MI</t>
  </si>
  <si>
    <t>Valley, AL</t>
  </si>
  <si>
    <t>Silverton, OR</t>
  </si>
  <si>
    <t>Yelm, WA</t>
  </si>
  <si>
    <t>Difficult Run, VA</t>
  </si>
  <si>
    <t>Lovejoy, GA</t>
  </si>
  <si>
    <t>Warr Acres, OK</t>
  </si>
  <si>
    <t>Rifle, CO</t>
  </si>
  <si>
    <t>Smithville, MO</t>
  </si>
  <si>
    <t>Fairmont, MN</t>
  </si>
  <si>
    <t>Marlton, NJ</t>
  </si>
  <si>
    <t>Mount Vista, WA</t>
  </si>
  <si>
    <t>Waverly, IA</t>
  </si>
  <si>
    <t>Fairmount, CO</t>
  </si>
  <si>
    <t>Sleepy Hollow, NY</t>
  </si>
  <si>
    <t>Gateway, FL</t>
  </si>
  <si>
    <t>Farmersville, CA</t>
  </si>
  <si>
    <t>Spout Springs, NC</t>
  </si>
  <si>
    <t>Kennett, MO</t>
  </si>
  <si>
    <t>Comstock Park, MI</t>
  </si>
  <si>
    <t>Galion, OH</t>
  </si>
  <si>
    <t>Calimesa, CA</t>
  </si>
  <si>
    <t>Shasta Lake, CA</t>
  </si>
  <si>
    <t>Arkadelphia, AR</t>
  </si>
  <si>
    <t>Fairview, TX</t>
  </si>
  <si>
    <t>Scotchtown, NY</t>
  </si>
  <si>
    <t>Garden City, GA</t>
  </si>
  <si>
    <t>Woodlyn, PA</t>
  </si>
  <si>
    <t>Northampton, PA</t>
  </si>
  <si>
    <t>Chestnut Ridge, NY</t>
  </si>
  <si>
    <t>White Marsh, MD</t>
  </si>
  <si>
    <t>Trumbull Center, CT</t>
  </si>
  <si>
    <t>Exeter, CA</t>
  </si>
  <si>
    <t>Oneida, NY</t>
  </si>
  <si>
    <t>Watervliet, NY</t>
  </si>
  <si>
    <t>Alexandria, KY</t>
  </si>
  <si>
    <t>Berwick, PA</t>
  </si>
  <si>
    <t>London, OH</t>
  </si>
  <si>
    <t>Burtonsville, MD</t>
  </si>
  <si>
    <t>Clay, AL</t>
  </si>
  <si>
    <t>West Vero Corridor, FL</t>
  </si>
  <si>
    <t>Bacliff, TX</t>
  </si>
  <si>
    <t>Wood River, IL</t>
  </si>
  <si>
    <t>Brookdale, NJ</t>
  </si>
  <si>
    <t>Paris, TN</t>
  </si>
  <si>
    <t>South Huntington, NY</t>
  </si>
  <si>
    <t>Waynesville, NC</t>
  </si>
  <si>
    <t>Sabana Grande, PR</t>
  </si>
  <si>
    <t>Raymondville, TX</t>
  </si>
  <si>
    <t>Versailles, KY</t>
  </si>
  <si>
    <t>Murrells Inlet, SC</t>
  </si>
  <si>
    <t>Lenoir City, TN</t>
  </si>
  <si>
    <t>Forestville, MD</t>
  </si>
  <si>
    <t>La Plata, MD</t>
  </si>
  <si>
    <t>Marina del Rey, CA</t>
  </si>
  <si>
    <t>Tremonton, UT</t>
  </si>
  <si>
    <t>Carroll, IA</t>
  </si>
  <si>
    <t>Pine Ridge, FL</t>
  </si>
  <si>
    <t>Tipp City, OH</t>
  </si>
  <si>
    <t>Rockport, TX</t>
  </si>
  <si>
    <t>North Lakes, AK</t>
  </si>
  <si>
    <t>Alpine, UT</t>
  </si>
  <si>
    <t>Milton, FL</t>
  </si>
  <si>
    <t>Whitestown, IN</t>
  </si>
  <si>
    <t>Elkhorn, WI</t>
  </si>
  <si>
    <t>North Bend, OR</t>
  </si>
  <si>
    <t>Boaz, AL</t>
  </si>
  <si>
    <t>East Whittier, CA</t>
  </si>
  <si>
    <t>Davenport, FL</t>
  </si>
  <si>
    <t>Robstown, TX</t>
  </si>
  <si>
    <t>San Diego Country Estates, CA</t>
  </si>
  <si>
    <t>New Hyde Park, NY</t>
  </si>
  <si>
    <t>East Setauket, NY</t>
  </si>
  <si>
    <t>Rotonda, FL</t>
  </si>
  <si>
    <t>Halfway, MD</t>
  </si>
  <si>
    <t>Highland, IL</t>
  </si>
  <si>
    <t>Pingree Grove, IL</t>
  </si>
  <si>
    <t>Cordele, GA</t>
  </si>
  <si>
    <t>Flowood, MS</t>
  </si>
  <si>
    <t>Columbia, PA</t>
  </si>
  <si>
    <t>Fort Oglethorpe, GA</t>
  </si>
  <si>
    <t>Alpena, MI</t>
  </si>
  <si>
    <t>Carencro, LA</t>
  </si>
  <si>
    <t>Claymont, DE</t>
  </si>
  <si>
    <t>Lake Arrowhead, CA</t>
  </si>
  <si>
    <t>Rainbow City, AL</t>
  </si>
  <si>
    <t>Marlton, MD</t>
  </si>
  <si>
    <t>Cedartown, GA</t>
  </si>
  <si>
    <t>Port Townsend, WA</t>
  </si>
  <si>
    <t>New Richmond, WI</t>
  </si>
  <si>
    <t>Corte Madera, CA</t>
  </si>
  <si>
    <t>Molalla, OR</t>
  </si>
  <si>
    <t>Paris, KY</t>
  </si>
  <si>
    <t>Vernal, UT</t>
  </si>
  <si>
    <t>Jefferson, LA</t>
  </si>
  <si>
    <t>Franklin, KY</t>
  </si>
  <si>
    <t>North Gates, NY</t>
  </si>
  <si>
    <t>Cabo Rojo, PR</t>
  </si>
  <si>
    <t>Hermantown, MN</t>
  </si>
  <si>
    <t>Snohomish, WA</t>
  </si>
  <si>
    <t>Hobart, WI</t>
  </si>
  <si>
    <t>Greenville, WI</t>
  </si>
  <si>
    <t>Hillsdale, NJ</t>
  </si>
  <si>
    <t>Garden Acres, CA</t>
  </si>
  <si>
    <t>Safford, AZ</t>
  </si>
  <si>
    <t>Hackettstown, NJ</t>
  </si>
  <si>
    <t>Warrenton, VA</t>
  </si>
  <si>
    <t>Baker City, OR</t>
  </si>
  <si>
    <t>Isabela, PR</t>
  </si>
  <si>
    <t>Gunbarrel, CO</t>
  </si>
  <si>
    <t>Progress Village, FL</t>
  </si>
  <si>
    <t>Cairo, GA</t>
  </si>
  <si>
    <t>Quartz Hill, CA</t>
  </si>
  <si>
    <t>Brandywine, MD</t>
  </si>
  <si>
    <t>Cambridge, OH</t>
  </si>
  <si>
    <t>Spanish Fort, AL</t>
  </si>
  <si>
    <t>Cody, WY</t>
  </si>
  <si>
    <t>Rio Vista, CA</t>
  </si>
  <si>
    <t>La Grange, KY</t>
  </si>
  <si>
    <t>San Elizario, TX</t>
  </si>
  <si>
    <t>Atoka, TN</t>
  </si>
  <si>
    <t>East Rockaway, NY</t>
  </si>
  <si>
    <t>Bee Ridge, FL</t>
  </si>
  <si>
    <t>Waldwick, NJ</t>
  </si>
  <si>
    <t>Howell, MI</t>
  </si>
  <si>
    <t>Lake Hiawatha, NJ</t>
  </si>
  <si>
    <t>West Point, MS</t>
  </si>
  <si>
    <t>Struthers, OH</t>
  </si>
  <si>
    <t>Browns Mills, NJ</t>
  </si>
  <si>
    <t>Clinton, TN</t>
  </si>
  <si>
    <t>Orange Lake, NY</t>
  </si>
  <si>
    <t>Scenic Oaks, TX</t>
  </si>
  <si>
    <t>Blackwells Mills, NJ</t>
  </si>
  <si>
    <t>Oakbrook, KY</t>
  </si>
  <si>
    <t>Francisville, KY</t>
  </si>
  <si>
    <t>Pájaros, PR</t>
  </si>
  <si>
    <t>Elgin, TX</t>
  </si>
  <si>
    <t>Makaha, HI</t>
  </si>
  <si>
    <t>Maywood, NJ</t>
  </si>
  <si>
    <t>Cross Lanes, WV</t>
  </si>
  <si>
    <t>Cheat Lake, WV</t>
  </si>
  <si>
    <t>Harrisonville, MO</t>
  </si>
  <si>
    <t>Airmont, NY</t>
  </si>
  <si>
    <t>East Rutherford, NJ</t>
  </si>
  <si>
    <t>Corozal, PR</t>
  </si>
  <si>
    <t>Reedsburg, WI</t>
  </si>
  <si>
    <t>Grosse Pointe Farms, MI</t>
  </si>
  <si>
    <t>Vernon, TX</t>
  </si>
  <si>
    <t>George Mason, VA</t>
  </si>
  <si>
    <t>Chesapeake Ranch Estates, MD</t>
  </si>
  <si>
    <t>Mayfield, KY</t>
  </si>
  <si>
    <t>Roslyn, PA</t>
  </si>
  <si>
    <t>Fort Meade, MD</t>
  </si>
  <si>
    <t>Lowell, AR</t>
  </si>
  <si>
    <t>Kinnelon, NJ</t>
  </si>
  <si>
    <t>Budd Lake, NJ</t>
  </si>
  <si>
    <t>Brentwood, PA</t>
  </si>
  <si>
    <t>Woodbury, NJ</t>
  </si>
  <si>
    <t>Independence, OR</t>
  </si>
  <si>
    <t>Cape Canaveral, FL</t>
  </si>
  <si>
    <t>Wood-Ridge, NJ</t>
  </si>
  <si>
    <t>Fairmount, NY</t>
  </si>
  <si>
    <t>Cedar Hills, UT</t>
  </si>
  <si>
    <t>Fairfield, AL</t>
  </si>
  <si>
    <t>Walker Mill, MD</t>
  </si>
  <si>
    <t>Marysville, MI</t>
  </si>
  <si>
    <t>Willoughby Hills, OH</t>
  </si>
  <si>
    <t>East Liverpool, OH</t>
  </si>
  <si>
    <t>Detroit Lakes, MN</t>
  </si>
  <si>
    <t>Woodburn, VA</t>
  </si>
  <si>
    <t>Bastrop, TX</t>
  </si>
  <si>
    <t>DuPont, WA</t>
  </si>
  <si>
    <t>Halls, TN</t>
  </si>
  <si>
    <t>Muskegon Heights, MI</t>
  </si>
  <si>
    <t>Fallston, MD</t>
  </si>
  <si>
    <t>Picnic Point, WA</t>
  </si>
  <si>
    <t>Sellersburg, IN</t>
  </si>
  <si>
    <t>Winfield, IL</t>
  </si>
  <si>
    <t>Sparta, WI</t>
  </si>
  <si>
    <t>Villas, NJ</t>
  </si>
  <si>
    <t>Rockcreek, OR</t>
  </si>
  <si>
    <t>Capitola, CA</t>
  </si>
  <si>
    <t>Rye Brook, NY</t>
  </si>
  <si>
    <t>Fair Oaks Ranch, TX</t>
  </si>
  <si>
    <t>Ellisville, MO</t>
  </si>
  <si>
    <t>Uniontown, PA</t>
  </si>
  <si>
    <t>Coweta, OK</t>
  </si>
  <si>
    <t>Ogdensburg, NY</t>
  </si>
  <si>
    <t>Mission, KS</t>
  </si>
  <si>
    <t>Golden Hills, CA</t>
  </si>
  <si>
    <t>Belmont, VA</t>
  </si>
  <si>
    <t>St. Augustine Shores, FL</t>
  </si>
  <si>
    <t>Beckett Ridge, OH</t>
  </si>
  <si>
    <t>Keokuk, IA</t>
  </si>
  <si>
    <t>Greencastle, IN</t>
  </si>
  <si>
    <t>Richmond Heights, FL</t>
  </si>
  <si>
    <t>Sauk Village, IL</t>
  </si>
  <si>
    <t>Independent Hill, VA</t>
  </si>
  <si>
    <t>Sweet Home, OR</t>
  </si>
  <si>
    <t>DeRidder, LA</t>
  </si>
  <si>
    <t>Lambertville, MI</t>
  </si>
  <si>
    <t>Fort Salonga, NY</t>
  </si>
  <si>
    <t>Succasunna, NJ</t>
  </si>
  <si>
    <t>Bardmoor, FL</t>
  </si>
  <si>
    <t>Peru, IL</t>
  </si>
  <si>
    <t>Loudonville, NY</t>
  </si>
  <si>
    <t>Jesup, GA</t>
  </si>
  <si>
    <t>Jennings, LA</t>
  </si>
  <si>
    <t>Little River, SC</t>
  </si>
  <si>
    <t>Vidor, TX</t>
  </si>
  <si>
    <t>Coamo, PR</t>
  </si>
  <si>
    <t>Arden Hills, MN</t>
  </si>
  <si>
    <t>College Place, WA</t>
  </si>
  <si>
    <t>Madera Acres, CA</t>
  </si>
  <si>
    <t>Alamosa, CO</t>
  </si>
  <si>
    <t>Lincoln City, OR</t>
  </si>
  <si>
    <t>Avon Park, FL</t>
  </si>
  <si>
    <t>Chevy Chase, MD</t>
  </si>
  <si>
    <t>Marathon, FL</t>
  </si>
  <si>
    <t>Bay St. Louis, MS</t>
  </si>
  <si>
    <t>Beverly Hills, FL</t>
  </si>
  <si>
    <t>Terrace Heights, WA</t>
  </si>
  <si>
    <t>Heath, TX</t>
  </si>
  <si>
    <t>Stonegate, CO</t>
  </si>
  <si>
    <t>Garrison, MD</t>
  </si>
  <si>
    <t>Keansburg, NJ</t>
  </si>
  <si>
    <t>Washington, NC</t>
  </si>
  <si>
    <t>Green Cove Springs, FL</t>
  </si>
  <si>
    <t>Fultondale, AL</t>
  </si>
  <si>
    <t>Croydon, PA</t>
  </si>
  <si>
    <t>Monmouth Junction, NJ</t>
  </si>
  <si>
    <t>Sedona, AZ</t>
  </si>
  <si>
    <t>Brownsville, TN</t>
  </si>
  <si>
    <t>Eagle Point, OR</t>
  </si>
  <si>
    <t>Cambridge, MN</t>
  </si>
  <si>
    <t>Morrisville, PA</t>
  </si>
  <si>
    <t>Thomaston, GA</t>
  </si>
  <si>
    <t>Decatur, IN</t>
  </si>
  <si>
    <t>Ingleside, TX</t>
  </si>
  <si>
    <t>Pine Lake Park, NJ</t>
  </si>
  <si>
    <t>Fredonia, NY</t>
  </si>
  <si>
    <t>Mentone, CA</t>
  </si>
  <si>
    <t>Harvard, IL</t>
  </si>
  <si>
    <t>Lake Mohawk, NJ</t>
  </si>
  <si>
    <t>Flowery Branch, GA</t>
  </si>
  <si>
    <t>Rolesville, NC</t>
  </si>
  <si>
    <t>Cypress Gardens, FL</t>
  </si>
  <si>
    <t>White Horse, NJ</t>
  </si>
  <si>
    <t>Country Club, CA</t>
  </si>
  <si>
    <t>Eidson Road, TX</t>
  </si>
  <si>
    <t>Tanaina, AK</t>
  </si>
  <si>
    <t>Sunbury, PA</t>
  </si>
  <si>
    <t>Hyrum, UT</t>
  </si>
  <si>
    <t>Canonsburg, PA</t>
  </si>
  <si>
    <t>Mount Airy, MD</t>
  </si>
  <si>
    <t>Pike Road, AL</t>
  </si>
  <si>
    <t>Silver City, NM</t>
  </si>
  <si>
    <t>University of Virginia, VA</t>
  </si>
  <si>
    <t>Countryside, VA</t>
  </si>
  <si>
    <t>Willow Street, PA</t>
  </si>
  <si>
    <t>Orange Cove, CA</t>
  </si>
  <si>
    <t>Brewer, ME</t>
  </si>
  <si>
    <t>Monett, MO</t>
  </si>
  <si>
    <t>Itasca, IL</t>
  </si>
  <si>
    <t>St. Stephens, NC</t>
  </si>
  <si>
    <t>Bastrop, LA</t>
  </si>
  <si>
    <t>Sturgeon Bay, WI</t>
  </si>
  <si>
    <t>Middleton, ID</t>
  </si>
  <si>
    <t>Fair Oaks, GA</t>
  </si>
  <si>
    <t>Sandy Hook, CT</t>
  </si>
  <si>
    <t>North College Hill, OH</t>
  </si>
  <si>
    <t>Jessup, MD</t>
  </si>
  <si>
    <t>Oil City, PA</t>
  </si>
  <si>
    <t>Hartland, WI</t>
  </si>
  <si>
    <t>Middletown, KY</t>
  </si>
  <si>
    <t>Manhattan, IL</t>
  </si>
  <si>
    <t>Jacinto City, TX</t>
  </si>
  <si>
    <t>Greenville, NY</t>
  </si>
  <si>
    <t>Kensington, CT</t>
  </si>
  <si>
    <t>New Square, NY</t>
  </si>
  <si>
    <t>Bladensburg, MD</t>
  </si>
  <si>
    <t>Indianola, MS</t>
  </si>
  <si>
    <t>Aiea, HI</t>
  </si>
  <si>
    <t>McKee City, NJ</t>
  </si>
  <si>
    <t>Girard, OH</t>
  </si>
  <si>
    <t>West Glens Falls, NY</t>
  </si>
  <si>
    <t>Roanoke, TX</t>
  </si>
  <si>
    <t>Parsons, KS</t>
  </si>
  <si>
    <t>LaSalle, IL</t>
  </si>
  <si>
    <t>Lititz, PA</t>
  </si>
  <si>
    <t>Rathdrum, ID</t>
  </si>
  <si>
    <t>Pine Castle, FL</t>
  </si>
  <si>
    <t>Lincoln Village, OH</t>
  </si>
  <si>
    <t>Pleasant Grove, AL</t>
  </si>
  <si>
    <t>Boulder Hill, IL</t>
  </si>
  <si>
    <t>Matawan, NJ</t>
  </si>
  <si>
    <t>Mahomet, IL</t>
  </si>
  <si>
    <t>Greenwood, AR</t>
  </si>
  <si>
    <t>Hillsborough, NC</t>
  </si>
  <si>
    <t>Bohemia, NY</t>
  </si>
  <si>
    <t>Meridianville, AL</t>
  </si>
  <si>
    <t>Tomah, WI</t>
  </si>
  <si>
    <t>Middletown, PA</t>
  </si>
  <si>
    <t>Mooresville, IN</t>
  </si>
  <si>
    <t>Bargersville, IN</t>
  </si>
  <si>
    <t>Fairview, TN</t>
  </si>
  <si>
    <t>Steger, IL</t>
  </si>
  <si>
    <t>Grinnell, IA</t>
  </si>
  <si>
    <t>Amityville, NY</t>
  </si>
  <si>
    <t>Hickam Housing, HI</t>
  </si>
  <si>
    <t>Louisville, OH</t>
  </si>
  <si>
    <t>Iowa Colony, TX</t>
  </si>
  <si>
    <t>Oakwood, OH</t>
  </si>
  <si>
    <t>Pryor Creek, OK</t>
  </si>
  <si>
    <t>The Village, OK</t>
  </si>
  <si>
    <t>Columbia City, IN</t>
  </si>
  <si>
    <t>Helena-West Helena, AR</t>
  </si>
  <si>
    <t>Salem, UT</t>
  </si>
  <si>
    <t>Woodfield, SC</t>
  </si>
  <si>
    <t>Bridge City, TX</t>
  </si>
  <si>
    <t>Clarksville, AR</t>
  </si>
  <si>
    <t>Winchester, TN</t>
  </si>
  <si>
    <t>Eunice, LA</t>
  </si>
  <si>
    <t>Alma, MI</t>
  </si>
  <si>
    <t>Anaconda, MT</t>
  </si>
  <si>
    <t>Madeira, OH</t>
  </si>
  <si>
    <t>Lugoff, SC</t>
  </si>
  <si>
    <t>Fishersville, VA</t>
  </si>
  <si>
    <t>Glenshaw, PA</t>
  </si>
  <si>
    <t>Coral Hills, MD</t>
  </si>
  <si>
    <t>Flossmoor, IL</t>
  </si>
  <si>
    <t>Mechanicsburg, PA</t>
  </si>
  <si>
    <t>Cusseta, GA</t>
  </si>
  <si>
    <t>Woodway, TX</t>
  </si>
  <si>
    <t>Denham Springs, LA</t>
  </si>
  <si>
    <t>Oakville, CT</t>
  </si>
  <si>
    <t>Florence, OR</t>
  </si>
  <si>
    <t>Middlesborough, KY</t>
  </si>
  <si>
    <t>Ashland, NJ</t>
  </si>
  <si>
    <t>Helena Valley Southeast, MT</t>
  </si>
  <si>
    <t>Locust Grove, GA</t>
  </si>
  <si>
    <t>Frankfort Square, IL</t>
  </si>
  <si>
    <t>Burlington, WA</t>
  </si>
  <si>
    <t>Diamondhead, MS</t>
  </si>
  <si>
    <t>Southside, AL</t>
  </si>
  <si>
    <t>Canal Winchester, OH</t>
  </si>
  <si>
    <t>Warren, PA</t>
  </si>
  <si>
    <t>Meadowbrook, AL</t>
  </si>
  <si>
    <t>South Amboy, NJ</t>
  </si>
  <si>
    <t>Crestline, CA</t>
  </si>
  <si>
    <t>Charter Oak, CA</t>
  </si>
  <si>
    <t>Rodeo, CA</t>
  </si>
  <si>
    <t>St. Anthony, MN</t>
  </si>
  <si>
    <t>Havre, MT</t>
  </si>
  <si>
    <t>Sheffield, AL</t>
  </si>
  <si>
    <t>Fort Stewart, GA</t>
  </si>
  <si>
    <t>Bull Mountain, OR</t>
  </si>
  <si>
    <t>Riverdale, UT</t>
  </si>
  <si>
    <t>Quakertown, PA</t>
  </si>
  <si>
    <t>East Franklin, NJ</t>
  </si>
  <si>
    <t>Plymouth, MI</t>
  </si>
  <si>
    <t>Ecorse, MI</t>
  </si>
  <si>
    <t>Skidaway Island, GA</t>
  </si>
  <si>
    <t>St. Francis, WI</t>
  </si>
  <si>
    <t>Bernalillo, NM</t>
  </si>
  <si>
    <t>Ventnor City, NJ</t>
  </si>
  <si>
    <t>Bethalto, IL</t>
  </si>
  <si>
    <t>Laurens, SC</t>
  </si>
  <si>
    <t>Charlotte, MI</t>
  </si>
  <si>
    <t>Leonia, NJ</t>
  </si>
  <si>
    <t>Mound, MN</t>
  </si>
  <si>
    <t>Wasilla, AK</t>
  </si>
  <si>
    <t>Merrill, WI</t>
  </si>
  <si>
    <t>Picture Rocks, AZ</t>
  </si>
  <si>
    <t>Fairfield Glade, TN</t>
  </si>
  <si>
    <t>Bridgeport, WV</t>
  </si>
  <si>
    <t>Lansdowne, MD</t>
  </si>
  <si>
    <t>Augusta, KS</t>
  </si>
  <si>
    <t>Rensselaer, NY</t>
  </si>
  <si>
    <t>Sugar Grove, IL</t>
  </si>
  <si>
    <t>Magalia, CA</t>
  </si>
  <si>
    <t>Haiku-Pauwela, HI</t>
  </si>
  <si>
    <t>Fallon, NV</t>
  </si>
  <si>
    <t>Riverside, IL</t>
  </si>
  <si>
    <t>White Meadow Lake, NJ</t>
  </si>
  <si>
    <t>Washington Terrace, UT</t>
  </si>
  <si>
    <t>Mount Pleasant, IA</t>
  </si>
  <si>
    <t>Cape St. Claire, MD</t>
  </si>
  <si>
    <t>Waseca, MN</t>
  </si>
  <si>
    <t>Palm Beach, FL</t>
  </si>
  <si>
    <t>Aliquippa, PA</t>
  </si>
  <si>
    <t>Panthersville, GA</t>
  </si>
  <si>
    <t>Richmond Heights, MO</t>
  </si>
  <si>
    <t>Conshohocken, PA</t>
  </si>
  <si>
    <t>Vega Alta, PR</t>
  </si>
  <si>
    <t>Grants, NM</t>
  </si>
  <si>
    <t>Ahuimanu, HI</t>
  </si>
  <si>
    <t>Willowbrook, IL</t>
  </si>
  <si>
    <t>Ivins, UT</t>
  </si>
  <si>
    <t>Rockingham, NC</t>
  </si>
  <si>
    <t>Tuskegee, AL</t>
  </si>
  <si>
    <t>Waterford, CA</t>
  </si>
  <si>
    <t>Micco, FL</t>
  </si>
  <si>
    <t>Flanders, NJ</t>
  </si>
  <si>
    <t>Incline Village, NV</t>
  </si>
  <si>
    <t>Springs, NY</t>
  </si>
  <si>
    <t>Seven Corners, VA</t>
  </si>
  <si>
    <t>Audubon, PA</t>
  </si>
  <si>
    <t>Helotes, TX</t>
  </si>
  <si>
    <t>Des Peres, MO</t>
  </si>
  <si>
    <t>Oakland, TN</t>
  </si>
  <si>
    <t>Forestdale, AL</t>
  </si>
  <si>
    <t>Delta, CO</t>
  </si>
  <si>
    <t>Smithville, NJ</t>
  </si>
  <si>
    <t>West Athens, CA</t>
  </si>
  <si>
    <t>Perkasie, PA</t>
  </si>
  <si>
    <t>Elsmere, KY</t>
  </si>
  <si>
    <t>Marlboro Village, MD</t>
  </si>
  <si>
    <t>Temperance, MI</t>
  </si>
  <si>
    <t>Sunset Hills, MO</t>
  </si>
  <si>
    <t>East Grand Forks, MN</t>
  </si>
  <si>
    <t>Miramar Beach, FL</t>
  </si>
  <si>
    <t>Tiburon, CA</t>
  </si>
  <si>
    <t>Hawthorn Woods, IL</t>
  </si>
  <si>
    <t>Fairless Hills, PA</t>
  </si>
  <si>
    <t>Cresskill, NJ</t>
  </si>
  <si>
    <t>McFarland, WI</t>
  </si>
  <si>
    <t>Cameron, MO</t>
  </si>
  <si>
    <t>Benton Harbor, MI</t>
  </si>
  <si>
    <t>Orosi, CA</t>
  </si>
  <si>
    <t>Park Ridge, NJ</t>
  </si>
  <si>
    <t>McCordsville, IN</t>
  </si>
  <si>
    <t>Riverside, CT</t>
  </si>
  <si>
    <t>Chillicothe, MO</t>
  </si>
  <si>
    <t>Huntertown, IN</t>
  </si>
  <si>
    <t>August, CA</t>
  </si>
  <si>
    <t>Lynwood, IL</t>
  </si>
  <si>
    <t>Absecon, NJ</t>
  </si>
  <si>
    <t>Beecher, MI</t>
  </si>
  <si>
    <t>Little Falls, MN</t>
  </si>
  <si>
    <t>Midland, WA</t>
  </si>
  <si>
    <t>Hooper, UT</t>
  </si>
  <si>
    <t>Commerce, TX</t>
  </si>
  <si>
    <t>Newark, NY</t>
  </si>
  <si>
    <t>Cedar Hills, OR</t>
  </si>
  <si>
    <t>Valley Cottage, NY</t>
  </si>
  <si>
    <t>Harrodsburg, KY</t>
  </si>
  <si>
    <t>Country Club Estates, GA</t>
  </si>
  <si>
    <t>Roxborough Park, CO</t>
  </si>
  <si>
    <t>Toccoa, GA</t>
  </si>
  <si>
    <t>Northwest Harborcreek, PA</t>
  </si>
  <si>
    <t>Bemiss, GA</t>
  </si>
  <si>
    <t>Orange Park, FL</t>
  </si>
  <si>
    <t>Harahan, LA</t>
  </si>
  <si>
    <t>Sanger, TX</t>
  </si>
  <si>
    <t>San Sebastián, PR</t>
  </si>
  <si>
    <t>Travis Ranch, TX</t>
  </si>
  <si>
    <t>Breinigsville, PA</t>
  </si>
  <si>
    <t>Lapeer, MI</t>
  </si>
  <si>
    <t>North Merritt Island, FL</t>
  </si>
  <si>
    <t>Highland Park, MI</t>
  </si>
  <si>
    <t>Tuscumbia, AL</t>
  </si>
  <si>
    <t>Booneville, MS</t>
  </si>
  <si>
    <t>Westwood, MI</t>
  </si>
  <si>
    <t>Bala Cynwyd, PA</t>
  </si>
  <si>
    <t>Gretna, NE</t>
  </si>
  <si>
    <t>Craig, CO</t>
  </si>
  <si>
    <t>Blacklick Estates, OH</t>
  </si>
  <si>
    <t>Derby, CO</t>
  </si>
  <si>
    <t>Rio del Mar, CA</t>
  </si>
  <si>
    <t>Lago Vista, TX</t>
  </si>
  <si>
    <t>Lake Park, FL</t>
  </si>
  <si>
    <t>Glens Falls North, NY</t>
  </si>
  <si>
    <t>Olney, IL</t>
  </si>
  <si>
    <t>Harleysville, PA</t>
  </si>
  <si>
    <t>Rice Lake, WI</t>
  </si>
  <si>
    <t>Pulaski, VA</t>
  </si>
  <si>
    <t>Brooksville, FL</t>
  </si>
  <si>
    <t>Leisure World, MD</t>
  </si>
  <si>
    <t>Saline, MI</t>
  </si>
  <si>
    <t>Fitzgerald, GA</t>
  </si>
  <si>
    <t>Evergreen, CO</t>
  </si>
  <si>
    <t>Fort Irwin, CA</t>
  </si>
  <si>
    <t>Cloverdale, CA</t>
  </si>
  <si>
    <t>Plainedge, NY</t>
  </si>
  <si>
    <t>Park Forest Village, PA</t>
  </si>
  <si>
    <t>Sheffield Lake, OH</t>
  </si>
  <si>
    <t>Oak Grove, MN</t>
  </si>
  <si>
    <t>Bloomingdale, TN</t>
  </si>
  <si>
    <t>Haledon, NJ</t>
  </si>
  <si>
    <t>Indian Harbour Beach, FL</t>
  </si>
  <si>
    <t>Winslow, AZ</t>
  </si>
  <si>
    <t>Harwood Heights, IL</t>
  </si>
  <si>
    <t>Bogota, NJ</t>
  </si>
  <si>
    <t>Juncos, PR</t>
  </si>
  <si>
    <t>Ladue, MO</t>
  </si>
  <si>
    <t>Beaver Falls, PA</t>
  </si>
  <si>
    <t>Purcellville, VA</t>
  </si>
  <si>
    <t>Edgewater, MD</t>
  </si>
  <si>
    <t>Hope, AR</t>
  </si>
  <si>
    <t>Village St. George, LA</t>
  </si>
  <si>
    <t>Bayport, NY</t>
  </si>
  <si>
    <t>Fair Lakes, VA</t>
  </si>
  <si>
    <t>Redlands, CO</t>
  </si>
  <si>
    <t>Brownfield, TX</t>
  </si>
  <si>
    <t>Hernando, FL</t>
  </si>
  <si>
    <t>Litchfield Beach, SC</t>
  </si>
  <si>
    <t>Clinton, MO</t>
  </si>
  <si>
    <t>Plymouth, WI</t>
  </si>
  <si>
    <t>St. Pete Beach, FL</t>
  </si>
  <si>
    <t>Rock Falls, IL</t>
  </si>
  <si>
    <t>Orting, WA</t>
  </si>
  <si>
    <t>Caldwell, NJ</t>
  </si>
  <si>
    <t>Crozet, VA</t>
  </si>
  <si>
    <t>Whippany, NJ</t>
  </si>
  <si>
    <t>Napoleon, OH</t>
  </si>
  <si>
    <t>Edgemere, MD</t>
  </si>
  <si>
    <t>Pomona, NJ</t>
  </si>
  <si>
    <t>Kulpsville, PA</t>
  </si>
  <si>
    <t>Thief River Falls, MN</t>
  </si>
  <si>
    <t>Pearsall, TX</t>
  </si>
  <si>
    <t>Cumberland Hill, RI</t>
  </si>
  <si>
    <t>Greenville, MI</t>
  </si>
  <si>
    <t>Collingdale, PA</t>
  </si>
  <si>
    <t>Woodmoor, CO</t>
  </si>
  <si>
    <t>East York, PA</t>
  </si>
  <si>
    <t>Poteau, OK</t>
  </si>
  <si>
    <t>Coffeyville, KS</t>
  </si>
  <si>
    <t>Andalusia, AL</t>
  </si>
  <si>
    <t>Highland Park, TX</t>
  </si>
  <si>
    <t>Dayton, TX</t>
  </si>
  <si>
    <t>Signal Mountain, TN</t>
  </si>
  <si>
    <t>Cortez, CO</t>
  </si>
  <si>
    <t>Maysville, KY</t>
  </si>
  <si>
    <t>Sanatoga, PA</t>
  </si>
  <si>
    <t>Gibsonville, NC</t>
  </si>
  <si>
    <t>Pleasant Hill, MO</t>
  </si>
  <si>
    <t>Fort Valley, GA</t>
  </si>
  <si>
    <t>Toppenish, WA</t>
  </si>
  <si>
    <t>Summit, WA</t>
  </si>
  <si>
    <t>Carbondale, PA</t>
  </si>
  <si>
    <t>Oak Hills Place, LA</t>
  </si>
  <si>
    <t>Bainbridge, OH</t>
  </si>
  <si>
    <t>Pitman, NJ</t>
  </si>
  <si>
    <t>Clayton, NJ</t>
  </si>
  <si>
    <t>North Haledon, NJ</t>
  </si>
  <si>
    <t>Jeannette, PA</t>
  </si>
  <si>
    <t>Glencoe, IL</t>
  </si>
  <si>
    <t>Boonton, NJ</t>
  </si>
  <si>
    <t>Greenville, RI</t>
  </si>
  <si>
    <t>Clanton, AL</t>
  </si>
  <si>
    <t>Bath, ME</t>
  </si>
  <si>
    <t>Mahopac, NY</t>
  </si>
  <si>
    <t>Meadow Lakes, AK</t>
  </si>
  <si>
    <t>Presque Isle, ME</t>
  </si>
  <si>
    <t>Bee Cave, TX</t>
  </si>
  <si>
    <t>Monmouth, IL</t>
  </si>
  <si>
    <t>Spring Valley Lake, CA</t>
  </si>
  <si>
    <t>Wesley Chapel, NC</t>
  </si>
  <si>
    <t>Perry Heights, OH</t>
  </si>
  <si>
    <t>Mascoutah, IL</t>
  </si>
  <si>
    <t>Stony Brook University, NY</t>
  </si>
  <si>
    <t>Summit View, WA</t>
  </si>
  <si>
    <t>Franklin, NH</t>
  </si>
  <si>
    <t>Murillo, TX</t>
  </si>
  <si>
    <t>Hoquiam, WA</t>
  </si>
  <si>
    <t>Corona de Tucson, AZ</t>
  </si>
  <si>
    <t>Hollymead, VA</t>
  </si>
  <si>
    <t>Graham, TX</t>
  </si>
  <si>
    <t>Port Jervis, NY</t>
  </si>
  <si>
    <t>Wyoming, OH</t>
  </si>
  <si>
    <t>Aransas Pass, TX</t>
  </si>
  <si>
    <t>Chanute, KS</t>
  </si>
  <si>
    <t>Blanchard, OK</t>
  </si>
  <si>
    <t>Anthony, NM</t>
  </si>
  <si>
    <t>Summit Park, UT</t>
  </si>
  <si>
    <t>Dunn Loring, VA</t>
  </si>
  <si>
    <t>Lake Villa, IL</t>
  </si>
  <si>
    <t>Ogden, NC</t>
  </si>
  <si>
    <t>Innsbrook, VA</t>
  </si>
  <si>
    <t>Audubon, NJ</t>
  </si>
  <si>
    <t>Oxford, NC</t>
  </si>
  <si>
    <t>Savoy, IL</t>
  </si>
  <si>
    <t>Cheviot, OH</t>
  </si>
  <si>
    <t>Hillview, KY</t>
  </si>
  <si>
    <t>Sangaree, SC</t>
  </si>
  <si>
    <t>Tecumseh, MI</t>
  </si>
  <si>
    <t>River Road, OR</t>
  </si>
  <si>
    <t>Aberdeen, NC</t>
  </si>
  <si>
    <t>Olmsted Falls, OH</t>
  </si>
  <si>
    <t>Bryan, OH</t>
  </si>
  <si>
    <t>Wharton, TX</t>
  </si>
  <si>
    <t>Heartland, TX</t>
  </si>
  <si>
    <t>Baxter, MN</t>
  </si>
  <si>
    <t>Fort Mitchell, KY</t>
  </si>
  <si>
    <t>Perryton, TX</t>
  </si>
  <si>
    <t>Clarendon Hills, IL</t>
  </si>
  <si>
    <t>Fort Knox, KY</t>
  </si>
  <si>
    <t>Park Hills, MO</t>
  </si>
  <si>
    <t>Village Green-Green Ridge, PA</t>
  </si>
  <si>
    <t>Highland Heights, OH</t>
  </si>
  <si>
    <t>Lihue, HI</t>
  </si>
  <si>
    <t>Warrenton, MO</t>
  </si>
  <si>
    <t>Gulf Hills, MS</t>
  </si>
  <si>
    <t>Guntersville, AL</t>
  </si>
  <si>
    <t>Covington, TN</t>
  </si>
  <si>
    <t>Manteno, IL</t>
  </si>
  <si>
    <t>Smithfield, VA</t>
  </si>
  <si>
    <t>Fort Riley, KS</t>
  </si>
  <si>
    <t>Mechanicstown, NY</t>
  </si>
  <si>
    <t>Templeton, CA</t>
  </si>
  <si>
    <t>Corbin, KY</t>
  </si>
  <si>
    <t>Socorro, NM</t>
  </si>
  <si>
    <t>Citrus Hills, FL</t>
  </si>
  <si>
    <t>Seffner, FL</t>
  </si>
  <si>
    <t>Aibonito, PR</t>
  </si>
  <si>
    <t>Bryans Road, MD</t>
  </si>
  <si>
    <t>Lancaster, SC</t>
  </si>
  <si>
    <t>Monona, WI</t>
  </si>
  <si>
    <t>Kennedale, TX</t>
  </si>
  <si>
    <t>Swissvale, PA</t>
  </si>
  <si>
    <t>San Lorenzo, PR</t>
  </si>
  <si>
    <t>Eden Isle, LA</t>
  </si>
  <si>
    <t>Othello, WA</t>
  </si>
  <si>
    <t>Gering, NE</t>
  </si>
  <si>
    <t>Gonzales, CA</t>
  </si>
  <si>
    <t>Lamesa, TX</t>
  </si>
  <si>
    <t>Oak Island, NC</t>
  </si>
  <si>
    <t>Kings Grant, NC</t>
  </si>
  <si>
    <t>Paloma Creek South, TX</t>
  </si>
  <si>
    <t>Merrydale, LA</t>
  </si>
  <si>
    <t>Independence, KS</t>
  </si>
  <si>
    <t>Closter, NJ</t>
  </si>
  <si>
    <t>Arab, AL</t>
  </si>
  <si>
    <t>Dunn, NC</t>
  </si>
  <si>
    <t>West Long Branch, NJ</t>
  </si>
  <si>
    <t>Milton, WA</t>
  </si>
  <si>
    <t>Glenwood, IL</t>
  </si>
  <si>
    <t>Arizona City, AZ</t>
  </si>
  <si>
    <t>Perryville, MO</t>
  </si>
  <si>
    <t>Folsom, PA</t>
  </si>
  <si>
    <t>York, SC</t>
  </si>
  <si>
    <t>Montecito, CA</t>
  </si>
  <si>
    <t>Severance, CO</t>
  </si>
  <si>
    <t>Malverne, NY</t>
  </si>
  <si>
    <t>Sallisaw, OK</t>
  </si>
  <si>
    <t>Lewistown, PA</t>
  </si>
  <si>
    <t>Delavan, WI</t>
  </si>
  <si>
    <t>Evergreen, MT</t>
  </si>
  <si>
    <t>Sutherlin, OR</t>
  </si>
  <si>
    <t>Richland Hills, TX</t>
  </si>
  <si>
    <t>Whitehouse, TX</t>
  </si>
  <si>
    <t>Altoona, WI</t>
  </si>
  <si>
    <t>Old Forge, PA</t>
  </si>
  <si>
    <t>Clinton, OK</t>
  </si>
  <si>
    <t>Corrales, NM</t>
  </si>
  <si>
    <t>Center Line, MI</t>
  </si>
  <si>
    <t>Livingston, MT</t>
  </si>
  <si>
    <t>Stevensville, MD</t>
  </si>
  <si>
    <t>Village of Waukesha, WI</t>
  </si>
  <si>
    <t>Crestwood Village, NJ</t>
  </si>
  <si>
    <t>Ellsworth, ME</t>
  </si>
  <si>
    <t>North Kensington, MD</t>
  </si>
  <si>
    <t>La Cresta, CA</t>
  </si>
  <si>
    <t>Druid Hills, GA</t>
  </si>
  <si>
    <t>Westwego, LA</t>
  </si>
  <si>
    <t>Atmore, AL</t>
  </si>
  <si>
    <t>Skiatook, OK</t>
  </si>
  <si>
    <t>Sitka, AK</t>
  </si>
  <si>
    <t>Conover, NC</t>
  </si>
  <si>
    <t>Hastings-on-Hudson, NY</t>
  </si>
  <si>
    <t>Pleasant Hills, PA</t>
  </si>
  <si>
    <t>Valley Center, KS</t>
  </si>
  <si>
    <t>Edgewood, KY</t>
  </si>
  <si>
    <t>Beebe, AR</t>
  </si>
  <si>
    <t>Monticello, AR</t>
  </si>
  <si>
    <t>Los Altos Hills, CA</t>
  </si>
  <si>
    <t>Milliken, CO</t>
  </si>
  <si>
    <t>Miles City, MT</t>
  </si>
  <si>
    <t>Northfield, NJ</t>
  </si>
  <si>
    <t>Olivette, MO</t>
  </si>
  <si>
    <t>Black Mountain, NC</t>
  </si>
  <si>
    <t>Menominee, MI</t>
  </si>
  <si>
    <t>Farmingdale, NY</t>
  </si>
  <si>
    <t>Murphy, MO</t>
  </si>
  <si>
    <t>Millersville, PA</t>
  </si>
  <si>
    <t>Crete, IL</t>
  </si>
  <si>
    <t>Hondo, TX</t>
  </si>
  <si>
    <t>Lock Haven, PA</t>
  </si>
  <si>
    <t>Ephrata, WA</t>
  </si>
  <si>
    <t>Providence, UT</t>
  </si>
  <si>
    <t>Virginia, MN</t>
  </si>
  <si>
    <t>Montvale, NJ</t>
  </si>
  <si>
    <t>Fort Stockton, TX</t>
  </si>
  <si>
    <t>South Lockport, NY</t>
  </si>
  <si>
    <t>Jefferson City, TN</t>
  </si>
  <si>
    <t>Half Moon, NC</t>
  </si>
  <si>
    <t>Kalifornsky, AK</t>
  </si>
  <si>
    <t>Harrisburg, IL</t>
  </si>
  <si>
    <t>Park City, UT</t>
  </si>
  <si>
    <t>Groesbeck, OH</t>
  </si>
  <si>
    <t>West Haven-Sylvan, OR</t>
  </si>
  <si>
    <t>Butner, NC</t>
  </si>
  <si>
    <t>Tuba City, AZ</t>
  </si>
  <si>
    <t>South Kensington, MD</t>
  </si>
  <si>
    <t>Newton, NJ</t>
  </si>
  <si>
    <t>North Star, DE</t>
  </si>
  <si>
    <t>Montrose, VA</t>
  </si>
  <si>
    <t>Clinton, NC</t>
  </si>
  <si>
    <t>Dayton, NJ</t>
  </si>
  <si>
    <t>Shelby, OH</t>
  </si>
  <si>
    <t>Eaton, OH</t>
  </si>
  <si>
    <t>Lake of the Woods, VA</t>
  </si>
  <si>
    <t>Winnemucca, NV</t>
  </si>
  <si>
    <t>Flushing, MI</t>
  </si>
  <si>
    <t>Liberty, TX</t>
  </si>
  <si>
    <t>Minnetrista, MN</t>
  </si>
  <si>
    <t>Abingdon, VA</t>
  </si>
  <si>
    <t>Kenilworth, NJ</t>
  </si>
  <si>
    <t>Princeton, IN</t>
  </si>
  <si>
    <t>Westgate, FL</t>
  </si>
  <si>
    <t>Hampstead, NC</t>
  </si>
  <si>
    <t>Elwood, IN</t>
  </si>
  <si>
    <t>Cushing, OK</t>
  </si>
  <si>
    <t>Lake Geneva, WI</t>
  </si>
  <si>
    <t>Kronenwetter, WI</t>
  </si>
  <si>
    <t>Trinidad, CO</t>
  </si>
  <si>
    <t>Paris, IL</t>
  </si>
  <si>
    <t>Conning Towers Nautilus Park, CT</t>
  </si>
  <si>
    <t>Fort Polk South, LA</t>
  </si>
  <si>
    <t>Prien, LA</t>
  </si>
  <si>
    <t>St. Marys, OH</t>
  </si>
  <si>
    <t>Denison, IA</t>
  </si>
  <si>
    <t>Alondra Park, CA</t>
  </si>
  <si>
    <t>Upper Saddle River, NJ</t>
  </si>
  <si>
    <t>North Madison, OH</t>
  </si>
  <si>
    <t>Harrison, TN</t>
  </si>
  <si>
    <t>Mukwonago, WI</t>
  </si>
  <si>
    <t>Temple Hills, MD</t>
  </si>
  <si>
    <t>Runnemede, NJ</t>
  </si>
  <si>
    <t>Irondale, GA</t>
  </si>
  <si>
    <t>Oak Grove, MO</t>
  </si>
  <si>
    <t>Orrville, OH</t>
  </si>
  <si>
    <t>Somers, WI</t>
  </si>
  <si>
    <t>Houghton, MI</t>
  </si>
  <si>
    <t>Pulaski, TN</t>
  </si>
  <si>
    <t>Plumas Lake, CA</t>
  </si>
  <si>
    <t>Springfield, FL</t>
  </si>
  <si>
    <t>Good Hope, CA</t>
  </si>
  <si>
    <t>Madison Park, NJ</t>
  </si>
  <si>
    <t>Gypsum, CO</t>
  </si>
  <si>
    <t>Waite Park, MN</t>
  </si>
  <si>
    <t>Senatobia, MS</t>
  </si>
  <si>
    <t>Rawlins, WY</t>
  </si>
  <si>
    <t>Kenwood, OH</t>
  </si>
  <si>
    <t>Mason, MI</t>
  </si>
  <si>
    <t>Wynne, AR</t>
  </si>
  <si>
    <t>Castle Shannon, PA</t>
  </si>
  <si>
    <t>Hillsboro, TX</t>
  </si>
  <si>
    <t>Spring Hill, KS</t>
  </si>
  <si>
    <t>Long Grove, IL</t>
  </si>
  <si>
    <t>Long Hill, CT</t>
  </si>
  <si>
    <t>Wedgefield, FL</t>
  </si>
  <si>
    <t>Shiprock, NM</t>
  </si>
  <si>
    <t>Mount Joy, PA</t>
  </si>
  <si>
    <t>Guadalupe, CA</t>
  </si>
  <si>
    <t>Scott, LA</t>
  </si>
  <si>
    <t>Dumbarton, VA</t>
  </si>
  <si>
    <t>East Foothills, CA</t>
  </si>
  <si>
    <t>Brookhaven, PA</t>
  </si>
  <si>
    <t>Mount Rainier, MD</t>
  </si>
  <si>
    <t>Wilmington Manor, DE</t>
  </si>
  <si>
    <t>Grandview Heights, OH</t>
  </si>
  <si>
    <t>Mayo, MD</t>
  </si>
  <si>
    <t>Hampton, GA</t>
  </si>
  <si>
    <t>Thousand Palms, CA</t>
  </si>
  <si>
    <t>Rockton, IL</t>
  </si>
  <si>
    <t>Croton-on-Hudson, NY</t>
  </si>
  <si>
    <t>Rhinelander, WI</t>
  </si>
  <si>
    <t>Bellevue, PA</t>
  </si>
  <si>
    <t>Berkeley, MO</t>
  </si>
  <si>
    <t>University of California-Davis, CA</t>
  </si>
  <si>
    <t>Wytheville, VA</t>
  </si>
  <si>
    <t>Sioux Center, IA</t>
  </si>
  <si>
    <t>Parkville, PA</t>
  </si>
  <si>
    <t>Orono, MN</t>
  </si>
  <si>
    <t>Orland, CA</t>
  </si>
  <si>
    <t>Centerville, GA</t>
  </si>
  <si>
    <t>Maryville, IL</t>
  </si>
  <si>
    <t>Fruitland Park, FL</t>
  </si>
  <si>
    <t>Johnstown, NY</t>
  </si>
  <si>
    <t>Rolling Hills Estates, CA</t>
  </si>
  <si>
    <t>Hillside, IL</t>
  </si>
  <si>
    <t>Richfield, UT</t>
  </si>
  <si>
    <t>Bellevue, OH</t>
  </si>
  <si>
    <t>Stayton, OR</t>
  </si>
  <si>
    <t>Wilson, PA</t>
  </si>
  <si>
    <t>Oradell, NJ</t>
  </si>
  <si>
    <t>Hornell, NY</t>
  </si>
  <si>
    <t>Fern Park, FL</t>
  </si>
  <si>
    <t>Helena Valley West Central, MT</t>
  </si>
  <si>
    <t>Maplewood, MO</t>
  </si>
  <si>
    <t>Selah, WA</t>
  </si>
  <si>
    <t>Topanga, CA</t>
  </si>
  <si>
    <t>Dormont, PA</t>
  </si>
  <si>
    <t>St. Francis, MN</t>
  </si>
  <si>
    <t>Carl Junction, MO</t>
  </si>
  <si>
    <t>Corning, CA</t>
  </si>
  <si>
    <t>Franklin, VA</t>
  </si>
  <si>
    <t>Oberlin, OH</t>
  </si>
  <si>
    <t>Stuttgart, AR</t>
  </si>
  <si>
    <t>Laughlin, NV</t>
  </si>
  <si>
    <t>Payette, ID</t>
  </si>
  <si>
    <t>Gilberts, IL</t>
  </si>
  <si>
    <t>Hillcrest, NY</t>
  </si>
  <si>
    <t>Dock Junction, GA</t>
  </si>
  <si>
    <t>Hatboro, PA</t>
  </si>
  <si>
    <t>Price, UT</t>
  </si>
  <si>
    <t>Brentwood, MO</t>
  </si>
  <si>
    <t>Milan, TN</t>
  </si>
  <si>
    <t>Fort Lupton, CO</t>
  </si>
  <si>
    <t>Sheboygan Falls, WI</t>
  </si>
  <si>
    <t>Old Jefferson, LA</t>
  </si>
  <si>
    <t>Bay Minette, AL</t>
  </si>
  <si>
    <t>Oak Hill, WV</t>
  </si>
  <si>
    <t>New Prague, MN</t>
  </si>
  <si>
    <t>Green, OR</t>
  </si>
  <si>
    <t>Landen, OH</t>
  </si>
  <si>
    <t>Twin Rivers, NJ</t>
  </si>
  <si>
    <t>Firebaugh, CA</t>
  </si>
  <si>
    <t>Cuero, TX</t>
  </si>
  <si>
    <t>Spotswood, NJ</t>
  </si>
  <si>
    <t>Kirby, TX</t>
  </si>
  <si>
    <t>Camp Hill, PA</t>
  </si>
  <si>
    <t>Roxboro, NC</t>
  </si>
  <si>
    <t>Nevada, MO</t>
  </si>
  <si>
    <t>Duvall, WA</t>
  </si>
  <si>
    <t>Winooski, VT</t>
  </si>
  <si>
    <t>Alliance, NE</t>
  </si>
  <si>
    <t>Baltimore Highlands, MD</t>
  </si>
  <si>
    <t>Brazil, IN</t>
  </si>
  <si>
    <t>Hampshire, IL</t>
  </si>
  <si>
    <t>Austell, GA</t>
  </si>
  <si>
    <t>York, NE</t>
  </si>
  <si>
    <t>Wading River, NY</t>
  </si>
  <si>
    <t>Union, SC</t>
  </si>
  <si>
    <t>Whitefish, MT</t>
  </si>
  <si>
    <t>Thompsonville, CT</t>
  </si>
  <si>
    <t>Lake Carmel, NY</t>
  </si>
  <si>
    <t>Downingtown, PA</t>
  </si>
  <si>
    <t>Sonterra, TX</t>
  </si>
  <si>
    <t>Villanova, PA</t>
  </si>
  <si>
    <t>Los Fresnos, TX</t>
  </si>
  <si>
    <t>Rockwood, VA</t>
  </si>
  <si>
    <t>Antigo, WI</t>
  </si>
  <si>
    <t>Sequim, WA</t>
  </si>
  <si>
    <t>Collinsville, OK</t>
  </si>
  <si>
    <t>Mahtomedi, MN</t>
  </si>
  <si>
    <t>Carnegie, PA</t>
  </si>
  <si>
    <t>Oak Brook, IL</t>
  </si>
  <si>
    <t>Moundsville, WV</t>
  </si>
  <si>
    <t>Seaford, DE</t>
  </si>
  <si>
    <t>Stanwood, WA</t>
  </si>
  <si>
    <t>Pismo Beach, CA</t>
  </si>
  <si>
    <t>Atco, NJ</t>
  </si>
  <si>
    <t>Orange Beach, AL</t>
  </si>
  <si>
    <t>Hardeeville, SC</t>
  </si>
  <si>
    <t>Latrobe, PA</t>
  </si>
  <si>
    <t>Butler, NJ</t>
  </si>
  <si>
    <t>Vinton, VA</t>
  </si>
  <si>
    <t>Sans Souci, SC</t>
  </si>
  <si>
    <t>Prairie View, TX</t>
  </si>
  <si>
    <t>Island Lake, IL</t>
  </si>
  <si>
    <t>Interlaken, CA</t>
  </si>
  <si>
    <t>Wyoming, MN</t>
  </si>
  <si>
    <t>Grand Blanc, MI</t>
  </si>
  <si>
    <t>Midway City, CA</t>
  </si>
  <si>
    <t>Montpelier, VT</t>
  </si>
  <si>
    <t>North Bay Village, FL</t>
  </si>
  <si>
    <t>Fruitvale, CO</t>
  </si>
  <si>
    <t>Dalhart, TX</t>
  </si>
  <si>
    <t>Reserve, LA</t>
  </si>
  <si>
    <t>Brook Highland, AL</t>
  </si>
  <si>
    <t>Hillsdale, MI</t>
  </si>
  <si>
    <t>Joshua, TX</t>
  </si>
  <si>
    <t>Scappoose, OR</t>
  </si>
  <si>
    <t>Robinwood, MD</t>
  </si>
  <si>
    <t>Fletcher, NC</t>
  </si>
  <si>
    <t>Farmington, AR</t>
  </si>
  <si>
    <t>Waller, WA</t>
  </si>
  <si>
    <t>Port Jefferson, NY</t>
  </si>
  <si>
    <t>Charlestown, IN</t>
  </si>
  <si>
    <t>Applewood, CO</t>
  </si>
  <si>
    <t>Newport, AR</t>
  </si>
  <si>
    <t>Wahpeton, ND</t>
  </si>
  <si>
    <t>Port Jefferson Station, NY</t>
  </si>
  <si>
    <t>Lochbuie, CO</t>
  </si>
  <si>
    <t>Glastonbury Center, CT</t>
  </si>
  <si>
    <t>Broadview, IL</t>
  </si>
  <si>
    <t>Westlake Village, CA</t>
  </si>
  <si>
    <t>Greenbriar, VA</t>
  </si>
  <si>
    <t>Barberton, WA</t>
  </si>
  <si>
    <t>Leola, PA</t>
  </si>
  <si>
    <t>South Beloit, IL</t>
  </si>
  <si>
    <t>South Boston, VA</t>
  </si>
  <si>
    <t>South Weber, UT</t>
  </si>
  <si>
    <t>Silvis, IL</t>
  </si>
  <si>
    <t>Pukalani, HI</t>
  </si>
  <si>
    <t>Travelers Rest, SC</t>
  </si>
  <si>
    <t>Southwood Acres, CT</t>
  </si>
  <si>
    <t>Lexington, TN</t>
  </si>
  <si>
    <t>Three Rivers, MI</t>
  </si>
  <si>
    <t>Big Rapids, MI</t>
  </si>
  <si>
    <t>Woodland Park, CO</t>
  </si>
  <si>
    <t>Whitmore Lake, MI</t>
  </si>
  <si>
    <t>Heber, CA</t>
  </si>
  <si>
    <t>Dexter, MO</t>
  </si>
  <si>
    <t>Gold River, CA</t>
  </si>
  <si>
    <t>Grove City, PA</t>
  </si>
  <si>
    <t>Lincolnshire, IL</t>
  </si>
  <si>
    <t>Basking Ridge, NJ</t>
  </si>
  <si>
    <t>Ashland, WI</t>
  </si>
  <si>
    <t>Woodfin, NC</t>
  </si>
  <si>
    <t>Golden Valley, AZ</t>
  </si>
  <si>
    <t>Oak Grove, KY</t>
  </si>
  <si>
    <t>Center Moriches, NY</t>
  </si>
  <si>
    <t>Bernardsville, NJ</t>
  </si>
  <si>
    <t>Albertville, MN</t>
  </si>
  <si>
    <t>Congers, NY</t>
  </si>
  <si>
    <t>Perry, IA</t>
  </si>
  <si>
    <t>Plain City, UT</t>
  </si>
  <si>
    <t>Sunnyvale, TX</t>
  </si>
  <si>
    <t>Luquillo, PR</t>
  </si>
  <si>
    <t>Mont Belvieu, TX</t>
  </si>
  <si>
    <t>Homestead Meadows South, TX</t>
  </si>
  <si>
    <t>St. Joseph, MI</t>
  </si>
  <si>
    <t>Humboldt, TN</t>
  </si>
  <si>
    <t>Siler City, NC</t>
  </si>
  <si>
    <t>Bradford, PA</t>
  </si>
  <si>
    <t>West Dundee, IL</t>
  </si>
  <si>
    <t>Navasota, TX</t>
  </si>
  <si>
    <t>St. Martin, MS</t>
  </si>
  <si>
    <t>Oak Hills, CA</t>
  </si>
  <si>
    <t>Camden, SC</t>
  </si>
  <si>
    <t>Yreka, CA</t>
  </si>
  <si>
    <t>Ripon, WI</t>
  </si>
  <si>
    <t>Campbell, OH</t>
  </si>
  <si>
    <t>Arroyo, PR</t>
  </si>
  <si>
    <t>Gresham Park, GA</t>
  </si>
  <si>
    <t>Fort Belvoir, VA</t>
  </si>
  <si>
    <t>Jackson, WI</t>
  </si>
  <si>
    <t>Blair, NE</t>
  </si>
  <si>
    <t>Wagoner, OK</t>
  </si>
  <si>
    <t>Quincy, FL</t>
  </si>
  <si>
    <t>Middleborough Center, MA</t>
  </si>
  <si>
    <t>Ponchatoula, LA</t>
  </si>
  <si>
    <t>Withamsville, OH</t>
  </si>
  <si>
    <t>North Patchogue, NY</t>
  </si>
  <si>
    <t>Westmere, NY</t>
  </si>
  <si>
    <t>Glen Ridge, NJ</t>
  </si>
  <si>
    <t>Grand Ledge, MI</t>
  </si>
  <si>
    <t>Auburn, GA</t>
  </si>
  <si>
    <t>Ripley, TN</t>
  </si>
  <si>
    <t>Inverness Highlands South, FL</t>
  </si>
  <si>
    <t>Webster City, IA</t>
  </si>
  <si>
    <t>South San Gabriel, CA</t>
  </si>
  <si>
    <t>Brigantine, NJ</t>
  </si>
  <si>
    <t>Bellwood, VA</t>
  </si>
  <si>
    <t>Palmyra, PA</t>
  </si>
  <si>
    <t>Brunswick, MD</t>
  </si>
  <si>
    <t>Fort Dix, NJ</t>
  </si>
  <si>
    <t>Jefferson, WI</t>
  </si>
  <si>
    <t>Round Lake Park, IL</t>
  </si>
  <si>
    <t>Garden City Park, NY</t>
  </si>
  <si>
    <t>Bonner Springs, KS</t>
  </si>
  <si>
    <t>Sabana Seca, PR</t>
  </si>
  <si>
    <t>Four Corners, MD</t>
  </si>
  <si>
    <t>Jersey Village, TX</t>
  </si>
  <si>
    <t>Cleveland, TX</t>
  </si>
  <si>
    <t>Quincy, WA</t>
  </si>
  <si>
    <t>Princeton, IL</t>
  </si>
  <si>
    <t>Farr West, UT</t>
  </si>
  <si>
    <t>Baldwinsville, NY</t>
  </si>
  <si>
    <t>Lucas, TX</t>
  </si>
  <si>
    <t>Dayton, MN</t>
  </si>
  <si>
    <t>Albion, MI</t>
  </si>
  <si>
    <t>Mount Ivy, NY</t>
  </si>
  <si>
    <t>Glenside, PA</t>
  </si>
  <si>
    <t>Bloomingdale, NJ</t>
  </si>
  <si>
    <t>Boonville, MO</t>
  </si>
  <si>
    <t>Fanwood, NJ</t>
  </si>
  <si>
    <t>Inverness, IL</t>
  </si>
  <si>
    <t>Shorewood, MN</t>
  </si>
  <si>
    <t>Watsessing, NJ</t>
  </si>
  <si>
    <t>Manhasset, NY</t>
  </si>
  <si>
    <t>Mount Horeb, WI</t>
  </si>
  <si>
    <t>St. Johns, MI</t>
  </si>
  <si>
    <t>Wellington, KS</t>
  </si>
  <si>
    <t>Tyrone, GA</t>
  </si>
  <si>
    <t>Providence Village, TX</t>
  </si>
  <si>
    <t>Makawao, HI</t>
  </si>
  <si>
    <t>Park City, KS</t>
  </si>
  <si>
    <t>Ilion, NY</t>
  </si>
  <si>
    <t>Park City, IL</t>
  </si>
  <si>
    <t>Fairlawn, OH</t>
  </si>
  <si>
    <t>Ruidoso, NM</t>
  </si>
  <si>
    <t>Emmett, ID</t>
  </si>
  <si>
    <t>Mansfield Center, MA</t>
  </si>
  <si>
    <t>Etowah, NC</t>
  </si>
  <si>
    <t>Larkfield-Wikiup, CA</t>
  </si>
  <si>
    <t>Twin Lakes, CO</t>
  </si>
  <si>
    <t>Kenton, OH</t>
  </si>
  <si>
    <t>Ellwood City, PA</t>
  </si>
  <si>
    <t>Lake Dallas, TX</t>
  </si>
  <si>
    <t>Catoosa, OK</t>
  </si>
  <si>
    <t>Hales Corners, WI</t>
  </si>
  <si>
    <t>Northridge, OH</t>
  </si>
  <si>
    <t>Southeast Arcadia, FL</t>
  </si>
  <si>
    <t>Earlimart, CA</t>
  </si>
  <si>
    <t>Parkville, MO</t>
  </si>
  <si>
    <t>Seward, NE</t>
  </si>
  <si>
    <t>Lamar, CO</t>
  </si>
  <si>
    <t>Canfield, OH</t>
  </si>
  <si>
    <t>Jennings Lodge, OR</t>
  </si>
  <si>
    <t>New Albany, MS</t>
  </si>
  <si>
    <t>South Apopka, FL</t>
  </si>
  <si>
    <t>Fairwood, MD</t>
  </si>
  <si>
    <t>Marion, NC</t>
  </si>
  <si>
    <t>Cherry Valley, CA</t>
  </si>
  <si>
    <t>McGregor, FL</t>
  </si>
  <si>
    <t>Farmville, VA</t>
  </si>
  <si>
    <t>Clear Lake, IA</t>
  </si>
  <si>
    <t>Oroville East, CA</t>
  </si>
  <si>
    <t>Collinsville, VA</t>
  </si>
  <si>
    <t>Oak Ridge, NC</t>
  </si>
  <si>
    <t>Long Branch, VA</t>
  </si>
  <si>
    <t>Mystic Island, NJ</t>
  </si>
  <si>
    <t>Hudsonville, MI</t>
  </si>
  <si>
    <t>Piedmont, OK</t>
  </si>
  <si>
    <t>Santa Clara, UT</t>
  </si>
  <si>
    <t>Clinton, SC</t>
  </si>
  <si>
    <t>Jerseyville, IL</t>
  </si>
  <si>
    <t>Hubbard, OH</t>
  </si>
  <si>
    <t>Ashland, VA</t>
  </si>
  <si>
    <t>Bondurant, IA</t>
  </si>
  <si>
    <t>London, KY</t>
  </si>
  <si>
    <t>Decorah, IA</t>
  </si>
  <si>
    <t>Ojai, CA</t>
  </si>
  <si>
    <t>Burton, SC</t>
  </si>
  <si>
    <t>Inverness, FL</t>
  </si>
  <si>
    <t>Pittston, PA</t>
  </si>
  <si>
    <t>Wickenburg, AZ</t>
  </si>
  <si>
    <t>Dunellen, NJ</t>
  </si>
  <si>
    <t>Monahans, TX</t>
  </si>
  <si>
    <t>Hewlett, NY</t>
  </si>
  <si>
    <t>Southwest Ranches, FL</t>
  </si>
  <si>
    <t>Lakes of the Four Seasons, IN</t>
  </si>
  <si>
    <t>River Oaks, TX</t>
  </si>
  <si>
    <t>White Oak, PA</t>
  </si>
  <si>
    <t>Franklin, CA</t>
  </si>
  <si>
    <t>Fort Lee, VA</t>
  </si>
  <si>
    <t>Red Chute, LA</t>
  </si>
  <si>
    <t>Fort Scott, KS</t>
  </si>
  <si>
    <t>Cottage Grove, WI</t>
  </si>
  <si>
    <t>Fairfax, CA</t>
  </si>
  <si>
    <t>Woodlake, VA</t>
  </si>
  <si>
    <t>Enoch, UT</t>
  </si>
  <si>
    <t>Pikeville, KY</t>
  </si>
  <si>
    <t>Lander, WY</t>
  </si>
  <si>
    <t>West Livingston, TX</t>
  </si>
  <si>
    <t>Mila Doce, TX</t>
  </si>
  <si>
    <t>Utuado, PR</t>
  </si>
  <si>
    <t>Waikele, HI</t>
  </si>
  <si>
    <t>North Bend, WA</t>
  </si>
  <si>
    <t>Cotati, CA</t>
  </si>
  <si>
    <t>Breaux Bridge, LA</t>
  </si>
  <si>
    <t>Williston Park, NY</t>
  </si>
  <si>
    <t>Swainsboro, GA</t>
  </si>
  <si>
    <t>Independence, OH</t>
  </si>
  <si>
    <t>Odessa, FL</t>
  </si>
  <si>
    <t>Tuttle, OK</t>
  </si>
  <si>
    <t>Mount Sterling, KY</t>
  </si>
  <si>
    <t>Mantua, VA</t>
  </si>
  <si>
    <t>North Weeki Wachee, FL</t>
  </si>
  <si>
    <t>Savage, MD</t>
  </si>
  <si>
    <t>Hughson, CA</t>
  </si>
  <si>
    <t>Knoxville, IA</t>
  </si>
  <si>
    <t>Iron Mountain, MI</t>
  </si>
  <si>
    <t>Kaufman, TX</t>
  </si>
  <si>
    <t>Creston, IA</t>
  </si>
  <si>
    <t>New Cumberland, PA</t>
  </si>
  <si>
    <t>Chehalis, WA</t>
  </si>
  <si>
    <t>DuBois, PA</t>
  </si>
  <si>
    <t>Lely Resort, FL</t>
  </si>
  <si>
    <t>Hastings, MI</t>
  </si>
  <si>
    <t>Sebastopol, CA</t>
  </si>
  <si>
    <t>Marshfield, MO</t>
  </si>
  <si>
    <t>Woodlake, CA</t>
  </si>
  <si>
    <t>Madras, OR</t>
  </si>
  <si>
    <t>Berlin, NJ</t>
  </si>
  <si>
    <t>Brighton, MI</t>
  </si>
  <si>
    <t>Haddon Heights, NJ</t>
  </si>
  <si>
    <t>Blandon, PA</t>
  </si>
  <si>
    <t>Eagle, CO</t>
  </si>
  <si>
    <t>Longboat Key, FL</t>
  </si>
  <si>
    <t>Vernon, WI</t>
  </si>
  <si>
    <t>Kenai, AK</t>
  </si>
  <si>
    <t>Crookston, MN</t>
  </si>
  <si>
    <t>Marengo, IL</t>
  </si>
  <si>
    <t>Tell City, IN</t>
  </si>
  <si>
    <t>St. Rose, LA</t>
  </si>
  <si>
    <t>Batesville, MS</t>
  </si>
  <si>
    <t>Old Town, ME</t>
  </si>
  <si>
    <t>Escalon, CA</t>
  </si>
  <si>
    <t>Caribou, ME</t>
  </si>
  <si>
    <t>Homeland Park, SC</t>
  </si>
  <si>
    <t>Hartsville, SC</t>
  </si>
  <si>
    <t>Gridley, CA</t>
  </si>
  <si>
    <t>Page, AZ</t>
  </si>
  <si>
    <t>Shields, MI</t>
  </si>
  <si>
    <t>Great Neck Plaza, NY</t>
  </si>
  <si>
    <t>Floresville, TX</t>
  </si>
  <si>
    <t>Palmyra, NJ</t>
  </si>
  <si>
    <t>Wildewood, MD</t>
  </si>
  <si>
    <t>Umatilla, OR</t>
  </si>
  <si>
    <t>Bloomfield, NM</t>
  </si>
  <si>
    <t>Pleasantville, NY</t>
  </si>
  <si>
    <t>Hudson Falls, NY</t>
  </si>
  <si>
    <t>Thompson's Station, TN</t>
  </si>
  <si>
    <t>Alta Sierra, CA</t>
  </si>
  <si>
    <t>Sky Lake, FL</t>
  </si>
  <si>
    <t>Zebulon, NC</t>
  </si>
  <si>
    <t>Waikoloa Village, HI</t>
  </si>
  <si>
    <t>Dunbar, WV</t>
  </si>
  <si>
    <t>Floris, VA</t>
  </si>
  <si>
    <t>Alamo Heights, TX</t>
  </si>
  <si>
    <t>Dry Run, OH</t>
  </si>
  <si>
    <t>Forestbrook, SC</t>
  </si>
  <si>
    <t>Taft, CA</t>
  </si>
  <si>
    <t>McCook, NE</t>
  </si>
  <si>
    <t>Kentfield, CA</t>
  </si>
  <si>
    <t>Newberry, FL</t>
  </si>
  <si>
    <t>Hitchcock, TX</t>
  </si>
  <si>
    <t>Briarcliff Manor, NY</t>
  </si>
  <si>
    <t>Lockwood, MT</t>
  </si>
  <si>
    <t>Commerce, GA</t>
  </si>
  <si>
    <t>Viola, NY</t>
  </si>
  <si>
    <t>Broadview Park, FL</t>
  </si>
  <si>
    <t>Pocahontas, AR</t>
  </si>
  <si>
    <t>Trumann, AR</t>
  </si>
  <si>
    <t>Lampasas, TX</t>
  </si>
  <si>
    <t>Boyes Hot Springs, CA</t>
  </si>
  <si>
    <t>Nibley, UT</t>
  </si>
  <si>
    <t>Cumming, GA</t>
  </si>
  <si>
    <t>Union, KY</t>
  </si>
  <si>
    <t>Belen, NM</t>
  </si>
  <si>
    <t>East Shoreham, NY</t>
  </si>
  <si>
    <t>Oakdale, NY</t>
  </si>
  <si>
    <t>Charles City, IA</t>
  </si>
  <si>
    <t>Belle Plaine, MN</t>
  </si>
  <si>
    <t>Ancient Oaks, PA</t>
  </si>
  <si>
    <t>Highlands, TX</t>
  </si>
  <si>
    <t>Freeland, MI</t>
  </si>
  <si>
    <t>Macclenny, FL</t>
  </si>
  <si>
    <t>Clover Creek, WA</t>
  </si>
  <si>
    <t>San Antonio, PR</t>
  </si>
  <si>
    <t>La Follette, TN</t>
  </si>
  <si>
    <t>Lexington, VA</t>
  </si>
  <si>
    <t>New London, WI</t>
  </si>
  <si>
    <t>Laurel Hill, VA</t>
  </si>
  <si>
    <t>Northport, NY</t>
  </si>
  <si>
    <t>Kimberly, WI</t>
  </si>
  <si>
    <t>Villa Hills, KY</t>
  </si>
  <si>
    <t>Carrollton, VA</t>
  </si>
  <si>
    <t>Washington, IA</t>
  </si>
  <si>
    <t>Garnet, CA</t>
  </si>
  <si>
    <t>University Park, IL</t>
  </si>
  <si>
    <t>Beacon Square, FL</t>
  </si>
  <si>
    <t>Greenville, AL</t>
  </si>
  <si>
    <t>Rapid Valley, SD</t>
  </si>
  <si>
    <t>Bellbrook, OH</t>
  </si>
  <si>
    <t>Chesterland, OH</t>
  </si>
  <si>
    <t>Archbald, PA</t>
  </si>
  <si>
    <t>Scottsburg, IN</t>
  </si>
  <si>
    <t>Flatwoods, KY</t>
  </si>
  <si>
    <t>Cedarhurst, NY</t>
  </si>
  <si>
    <t>Bermuda Dunes, CA</t>
  </si>
  <si>
    <t>Nuevo, CA</t>
  </si>
  <si>
    <t>Parkwood, WA</t>
  </si>
  <si>
    <t>Wauseon, OH</t>
  </si>
  <si>
    <t>Meraux, LA</t>
  </si>
  <si>
    <t>Scotia, NY</t>
  </si>
  <si>
    <t>Aurora, MO</t>
  </si>
  <si>
    <t>Montevallo, AL</t>
  </si>
  <si>
    <t>Oceano, CA</t>
  </si>
  <si>
    <t>Acton, CA</t>
  </si>
  <si>
    <t>Rumson, NJ</t>
  </si>
  <si>
    <t>San Isidro, PR</t>
  </si>
  <si>
    <t>Riverdale Park, MD</t>
  </si>
  <si>
    <t>Emerson, NJ</t>
  </si>
  <si>
    <t>Nappanee, IN</t>
  </si>
  <si>
    <t>Wollochet, WA</t>
  </si>
  <si>
    <t>Whitinsville, MA</t>
  </si>
  <si>
    <t>Winters, CA</t>
  </si>
  <si>
    <t>Walled Lake, MI</t>
  </si>
  <si>
    <t>Nebraska City, NE</t>
  </si>
  <si>
    <t>Mammoth Lakes, CA</t>
  </si>
  <si>
    <t>Georgetown, DE</t>
  </si>
  <si>
    <t>Ben Lomond, CA</t>
  </si>
  <si>
    <t>North Riverside, IL</t>
  </si>
  <si>
    <t>La Junta, CO</t>
  </si>
  <si>
    <t>Cos Cob, CT</t>
  </si>
  <si>
    <t>East Hills, NY</t>
  </si>
  <si>
    <t>Washington, NJ</t>
  </si>
  <si>
    <t>Pacific, MO</t>
  </si>
  <si>
    <t>South Haven, IN</t>
  </si>
  <si>
    <t>Radisson, NY</t>
  </si>
  <si>
    <t>Taneytown, MD</t>
  </si>
  <si>
    <t>Sausalito, CA</t>
  </si>
  <si>
    <t>Globe, AZ</t>
  </si>
  <si>
    <t>Salem, IL</t>
  </si>
  <si>
    <t>Monticello, NY</t>
  </si>
  <si>
    <t>Rayne, LA</t>
  </si>
  <si>
    <t>Mims, FL</t>
  </si>
  <si>
    <t>Clarkston, WA</t>
  </si>
  <si>
    <t>Tolleson, AZ</t>
  </si>
  <si>
    <t>Dade City, FL</t>
  </si>
  <si>
    <t>Winfield, IN</t>
  </si>
  <si>
    <t>Wharton, NJ</t>
  </si>
  <si>
    <t>Centerville, SC</t>
  </si>
  <si>
    <t>King, NC</t>
  </si>
  <si>
    <t>Bremen, GA</t>
  </si>
  <si>
    <t>Pinson, AL</t>
  </si>
  <si>
    <t>Richland, MS</t>
  </si>
  <si>
    <t>Savannah, TN</t>
  </si>
  <si>
    <t>Yorketown, NJ</t>
  </si>
  <si>
    <t>River Rouge, MI</t>
  </si>
  <si>
    <t>Staples, CT</t>
  </si>
  <si>
    <t>Calumet Park, IL</t>
  </si>
  <si>
    <t>Brockport, NY</t>
  </si>
  <si>
    <t>Gonzales, TX</t>
  </si>
  <si>
    <t>Lacy-Lakeview, TX</t>
  </si>
  <si>
    <t>Glenolden, PA</t>
  </si>
  <si>
    <t>Wailua Homesteads, HI</t>
  </si>
  <si>
    <t>South Cleveland, TN</t>
  </si>
  <si>
    <t>Keyport, NJ</t>
  </si>
  <si>
    <t>Russellville, KY</t>
  </si>
  <si>
    <t>Baywood, NY</t>
  </si>
  <si>
    <t>White Knoll, SC</t>
  </si>
  <si>
    <t>Laurel, MT</t>
  </si>
  <si>
    <t>Delafield, WI</t>
  </si>
  <si>
    <t>Hiawatha, IA</t>
  </si>
  <si>
    <t>Lake Hallie, WI</t>
  </si>
  <si>
    <t>Orchard Mesa, CO</t>
  </si>
  <si>
    <t>Mead, WA</t>
  </si>
  <si>
    <t>Souderton, PA</t>
  </si>
  <si>
    <t>Noble, OK</t>
  </si>
  <si>
    <t>Logan, OH</t>
  </si>
  <si>
    <t>West Frankfort, IL</t>
  </si>
  <si>
    <t>Porters Neck, NC</t>
  </si>
  <si>
    <t>Lake Lorraine, FL</t>
  </si>
  <si>
    <t>Piñon Hills, CA</t>
  </si>
  <si>
    <t>Harrisburg, SD</t>
  </si>
  <si>
    <t>Hobart, WA</t>
  </si>
  <si>
    <t>Stratmoor, CO</t>
  </si>
  <si>
    <t>Sound Beach, NY</t>
  </si>
  <si>
    <t>Delphos, OH</t>
  </si>
  <si>
    <t>Welcome, SC</t>
  </si>
  <si>
    <t>Sandston, VA</t>
  </si>
  <si>
    <t>Mentor-on-the-Lake, OH</t>
  </si>
  <si>
    <t>Ridley Park, PA</t>
  </si>
  <si>
    <t>Seminole, OK</t>
  </si>
  <si>
    <t>Moapa Valley, NV</t>
  </si>
  <si>
    <t>Seaside, OR</t>
  </si>
  <si>
    <t>Sandwich, IL</t>
  </si>
  <si>
    <t>Dayton, TN</t>
  </si>
  <si>
    <t>Milton-Freewater, OR</t>
  </si>
  <si>
    <t>Jasper, TX</t>
  </si>
  <si>
    <t>Prairie Grove, AR</t>
  </si>
  <si>
    <t>Wetumpka, AL</t>
  </si>
  <si>
    <t>Atherton, CA</t>
  </si>
  <si>
    <t>Timnath, CO</t>
  </si>
  <si>
    <t>Sturgis, SD</t>
  </si>
  <si>
    <t>Greenville, IL</t>
  </si>
  <si>
    <t>Frostburg, MD</t>
  </si>
  <si>
    <t>Strasburg, VA</t>
  </si>
  <si>
    <t>West Miami, FL</t>
  </si>
  <si>
    <t>Valley Falls, SC</t>
  </si>
  <si>
    <t>Sudden Valley, WA</t>
  </si>
  <si>
    <t>Murphysboro, IL</t>
  </si>
  <si>
    <t>Mills River, NC</t>
  </si>
  <si>
    <t>Fircrest, WA</t>
  </si>
  <si>
    <t>Pacific, WA</t>
  </si>
  <si>
    <t>Crete, NE</t>
  </si>
  <si>
    <t>Robinson, IL</t>
  </si>
  <si>
    <t>Wayne, PA</t>
  </si>
  <si>
    <t>Garden Home-Whitford, OR</t>
  </si>
  <si>
    <t>Heathrow, FL</t>
  </si>
  <si>
    <t>Dahlonega, GA</t>
  </si>
  <si>
    <t>Demopolis, AL</t>
  </si>
  <si>
    <t>Lackland AFB, TX</t>
  </si>
  <si>
    <t>Kingsland, TX</t>
  </si>
  <si>
    <t>Waveland, MS</t>
  </si>
  <si>
    <t>Cortland, OH</t>
  </si>
  <si>
    <t>Highgrove, CA</t>
  </si>
  <si>
    <t>Marble Falls, TX</t>
  </si>
  <si>
    <t>Heber Springs, AR</t>
  </si>
  <si>
    <t>St. Joseph, MN</t>
  </si>
  <si>
    <t>Philadelphia, MS</t>
  </si>
  <si>
    <t>Old Greenwich, CT</t>
  </si>
  <si>
    <t>Nyack, NY</t>
  </si>
  <si>
    <t>Kosciusko, MS</t>
  </si>
  <si>
    <t>Inwood, FL</t>
  </si>
  <si>
    <t>Batesville, IN</t>
  </si>
  <si>
    <t>Woods Creek, WA</t>
  </si>
  <si>
    <t>Islamorada, Village of Islands, FL</t>
  </si>
  <si>
    <t>Sappington, MO</t>
  </si>
  <si>
    <t>Lacombe, LA</t>
  </si>
  <si>
    <t>Stickney, IL</t>
  </si>
  <si>
    <t>Fayetteville, TN</t>
  </si>
  <si>
    <t>Seminole, TX</t>
  </si>
  <si>
    <t>Barrington, NJ</t>
  </si>
  <si>
    <t>Midland Park, NJ</t>
  </si>
  <si>
    <t>Belle Isle, FL</t>
  </si>
  <si>
    <t>Milltown, NJ</t>
  </si>
  <si>
    <t>Church Hill, TN</t>
  </si>
  <si>
    <t>Tappan, NY</t>
  </si>
  <si>
    <t>Trinity, NC</t>
  </si>
  <si>
    <t>Grove, OK</t>
  </si>
  <si>
    <t>Fort Bragg, CA</t>
  </si>
  <si>
    <t>Basehor, KS</t>
  </si>
  <si>
    <t>Connellsville, PA</t>
  </si>
  <si>
    <t>Morehead, KY</t>
  </si>
  <si>
    <t>Kahaluu-Keauhou, HI</t>
  </si>
  <si>
    <t>Benton, IL</t>
  </si>
  <si>
    <t>Kingston Estates, NJ</t>
  </si>
  <si>
    <t>Tuckahoe, NY</t>
  </si>
  <si>
    <t>Idabel, OK</t>
  </si>
  <si>
    <t>Mountainside, NJ</t>
  </si>
  <si>
    <t>Byron Center, MI</t>
  </si>
  <si>
    <t>Rockland, ME</t>
  </si>
  <si>
    <t>West Samoset, FL</t>
  </si>
  <si>
    <t>Mascotte, FL</t>
  </si>
  <si>
    <t>California Polytechnic State University, CA</t>
  </si>
  <si>
    <t>Richboro, PA</t>
  </si>
  <si>
    <t>Youngtown, AZ</t>
  </si>
  <si>
    <t>Morrilton, AR</t>
  </si>
  <si>
    <t>Mount Carmel, IL</t>
  </si>
  <si>
    <t>Bennettsville, SC</t>
  </si>
  <si>
    <t>Pike Creek, DE</t>
  </si>
  <si>
    <t>Elkins Park, PA</t>
  </si>
  <si>
    <t>Lincoln, AL</t>
  </si>
  <si>
    <t>Gurabo, PR</t>
  </si>
  <si>
    <t>Spring Lake Park, MN</t>
  </si>
  <si>
    <t>Gulf Park Estates, MS</t>
  </si>
  <si>
    <t>Indian River Estates, FL</t>
  </si>
  <si>
    <t>Stratford, NJ</t>
  </si>
  <si>
    <t>Mendota, IL</t>
  </si>
  <si>
    <t>Greenbrier, TN</t>
  </si>
  <si>
    <t>Belfast, ME</t>
  </si>
  <si>
    <t>Aspen, CO</t>
  </si>
  <si>
    <t>Rockville, CT</t>
  </si>
  <si>
    <t>Norwich, NY</t>
  </si>
  <si>
    <t>Mount Healthy, OH</t>
  </si>
  <si>
    <t>Uniontown, OH</t>
  </si>
  <si>
    <t>Aquia Harbour, VA</t>
  </si>
  <si>
    <t>Hutchison, VA</t>
  </si>
  <si>
    <t>Holly Springs, MS</t>
  </si>
  <si>
    <t>Chester, IL</t>
  </si>
  <si>
    <t>South Run, VA</t>
  </si>
  <si>
    <t>Lecanto, FL</t>
  </si>
  <si>
    <t>Cochituate, MA</t>
  </si>
  <si>
    <t>Ambridge, PA</t>
  </si>
  <si>
    <t>Litchfield, IL</t>
  </si>
  <si>
    <t>Elkins, WV</t>
  </si>
  <si>
    <t>North Vernon, IN</t>
  </si>
  <si>
    <t>Nevada, IA</t>
  </si>
  <si>
    <t>Sunbury, OH</t>
  </si>
  <si>
    <t>St. Louis, MI</t>
  </si>
  <si>
    <t>Manorhaven, NY</t>
  </si>
  <si>
    <t>LaFayette, GA</t>
  </si>
  <si>
    <t>Oneonta, AL</t>
  </si>
  <si>
    <t>North Springfield, VA</t>
  </si>
  <si>
    <t>Bridge City, LA</t>
  </si>
  <si>
    <t>Shamokin, PA</t>
  </si>
  <si>
    <t>Roslyn Heights, NY</t>
  </si>
  <si>
    <t>Kirtland, OH</t>
  </si>
  <si>
    <t>Lake Murray of Richland, SC</t>
  </si>
  <si>
    <t>Osceola, AR</t>
  </si>
  <si>
    <t>Tamaqua, PA</t>
  </si>
  <si>
    <t>Harrisville, UT</t>
  </si>
  <si>
    <t>Hurricane, WV</t>
  </si>
  <si>
    <t>Williamsburg, FL</t>
  </si>
  <si>
    <t>Camp Swift, TX</t>
  </si>
  <si>
    <t>Mexia, TX</t>
  </si>
  <si>
    <t>Dacula, GA</t>
  </si>
  <si>
    <t>Huntingdon, PA</t>
  </si>
  <si>
    <t>Silsbee, TX</t>
  </si>
  <si>
    <t>Strathmore, NJ</t>
  </si>
  <si>
    <t>South Patrick Shores, FL</t>
  </si>
  <si>
    <t>Union, OH</t>
  </si>
  <si>
    <t>St. Albans, VT</t>
  </si>
  <si>
    <t>Clinton, IL</t>
  </si>
  <si>
    <t>Willow Oak, FL</t>
  </si>
  <si>
    <t>Roosevelt, UT</t>
  </si>
  <si>
    <t>Pea Ridge, WV</t>
  </si>
  <si>
    <t>Contra Costa Centre, CA</t>
  </si>
  <si>
    <t>Fair Plain, MI</t>
  </si>
  <si>
    <t>Huron, OH</t>
  </si>
  <si>
    <t>Hamilton, AL</t>
  </si>
  <si>
    <t>Lanett, AL</t>
  </si>
  <si>
    <t>Winsted, CT</t>
  </si>
  <si>
    <t>Ocean City, MD</t>
  </si>
  <si>
    <t>Perry, FL</t>
  </si>
  <si>
    <t>Monessen, PA</t>
  </si>
  <si>
    <t>Millsboro, DE</t>
  </si>
  <si>
    <t>Gananda, NY</t>
  </si>
  <si>
    <t>Bonne Terre, MO</t>
  </si>
  <si>
    <t>New Canaan, CT</t>
  </si>
  <si>
    <t>Walden, NY</t>
  </si>
  <si>
    <t>Forest Glen, MD</t>
  </si>
  <si>
    <t>Kasson, MN</t>
  </si>
  <si>
    <t>Olivarez, TX</t>
  </si>
  <si>
    <t>Pea Ridge, AR</t>
  </si>
  <si>
    <t>Taylor Mill, KY</t>
  </si>
  <si>
    <t>Isanti, MN</t>
  </si>
  <si>
    <t>Newport, TN</t>
  </si>
  <si>
    <t>Valley Park, MO</t>
  </si>
  <si>
    <t>Roeland Park, KS</t>
  </si>
  <si>
    <t>La Feria, TX</t>
  </si>
  <si>
    <t>Orland Hills, IL</t>
  </si>
  <si>
    <t>Thomson, GA</t>
  </si>
  <si>
    <t>Ocean Shores, WA</t>
  </si>
  <si>
    <t>Mira Monte, CA</t>
  </si>
  <si>
    <t>Sealy, TX</t>
  </si>
  <si>
    <t>Clifton Heights, PA</t>
  </si>
  <si>
    <t>South Monrovia Island, CA</t>
  </si>
  <si>
    <t>Loomis, CA</t>
  </si>
  <si>
    <t>Junction City, OR</t>
  </si>
  <si>
    <t>Sturtevant, WI</t>
  </si>
  <si>
    <t>Fowler, CA</t>
  </si>
  <si>
    <t>Allendale, NJ</t>
  </si>
  <si>
    <t>Live Oak, FL</t>
  </si>
  <si>
    <t>Fox Point, WI</t>
  </si>
  <si>
    <t>Marshall, MI</t>
  </si>
  <si>
    <t>Clover, SC</t>
  </si>
  <si>
    <t>Canutillo, TX</t>
  </si>
  <si>
    <t>Wescosville, PA</t>
  </si>
  <si>
    <t>Dunlap, IN</t>
  </si>
  <si>
    <t>Donaldsonville, LA</t>
  </si>
  <si>
    <t>Litchfield Park, AZ</t>
  </si>
  <si>
    <t>Robertsdale, AL</t>
  </si>
  <si>
    <t>Lincroft, NJ</t>
  </si>
  <si>
    <t>Thermalito, CA</t>
  </si>
  <si>
    <t>Whitemarsh Island, GA</t>
  </si>
  <si>
    <t>Zuni Pueblo, NM</t>
  </si>
  <si>
    <t>Linglestown, PA</t>
  </si>
  <si>
    <t>Clarkston Heights-Vineland, WA</t>
  </si>
  <si>
    <t>Decatur, TX</t>
  </si>
  <si>
    <t>Napili-Honokowai, HI</t>
  </si>
  <si>
    <t>Addis, LA</t>
  </si>
  <si>
    <t>Pepper Pike, OH</t>
  </si>
  <si>
    <t>Ambler, PA</t>
  </si>
  <si>
    <t>St. Augustine Beach, FL</t>
  </si>
  <si>
    <t>Heathcote, NJ</t>
  </si>
  <si>
    <t>Lawrence, NY</t>
  </si>
  <si>
    <t>Green Hill, TN</t>
  </si>
  <si>
    <t>Atlantic, IA</t>
  </si>
  <si>
    <t>Bayville, NY</t>
  </si>
  <si>
    <t>Folcroft, PA</t>
  </si>
  <si>
    <t>Plymouth Meeting, PA</t>
  </si>
  <si>
    <t>Joshua Tree, CA</t>
  </si>
  <si>
    <t>Homeacre-Lyndora, PA</t>
  </si>
  <si>
    <t>Medina, MN</t>
  </si>
  <si>
    <t>Bowleys Quarters, MD</t>
  </si>
  <si>
    <t>Neptune Beach, FL</t>
  </si>
  <si>
    <t>Opp, AL</t>
  </si>
  <si>
    <t>Satsuma, AL</t>
  </si>
  <si>
    <t>Raleigh Hills, OR</t>
  </si>
  <si>
    <t>Oakmont, PA</t>
  </si>
  <si>
    <t>Lionville, PA</t>
  </si>
  <si>
    <t>Savannah, TX</t>
  </si>
  <si>
    <t>Vero Lake Estates, FL</t>
  </si>
  <si>
    <t>Ladera Heights, CA</t>
  </si>
  <si>
    <t>Homestead Meadows North, TX</t>
  </si>
  <si>
    <t>Vandenberg Village, CA</t>
  </si>
  <si>
    <t>Oakdale, LA</t>
  </si>
  <si>
    <t>Fairview, NY</t>
  </si>
  <si>
    <t>Normandy Park, WA</t>
  </si>
  <si>
    <t>Unionville, NC</t>
  </si>
  <si>
    <t>Eldridge, IA</t>
  </si>
  <si>
    <t>Winthrop Harbor, IL</t>
  </si>
  <si>
    <t>Belpre, OH</t>
  </si>
  <si>
    <t>Columbiana, OH</t>
  </si>
  <si>
    <t>Galax, VA</t>
  </si>
  <si>
    <t>Stewartville, MN</t>
  </si>
  <si>
    <t>Marianna, FL</t>
  </si>
  <si>
    <t>Galliano, LA</t>
  </si>
  <si>
    <t>Steilacoom, WA</t>
  </si>
  <si>
    <t>Belterra, TX</t>
  </si>
  <si>
    <t>Bedford, VA</t>
  </si>
  <si>
    <t>Darnestown, MD</t>
  </si>
  <si>
    <t>Boonville, IN</t>
  </si>
  <si>
    <t>North Syracuse, NY</t>
  </si>
  <si>
    <t>Ormond-by-the-Sea, FL</t>
  </si>
  <si>
    <t>Paradise, CA</t>
  </si>
  <si>
    <t>Franklin, LA</t>
  </si>
  <si>
    <t>Air Force Academy, CO</t>
  </si>
  <si>
    <t>Pecan Plantation, TX</t>
  </si>
  <si>
    <t>West Slope, OR</t>
  </si>
  <si>
    <t>Wilton, CA</t>
  </si>
  <si>
    <t>Rutgers University-Busch Campus, NJ</t>
  </si>
  <si>
    <t>Orlovista, FL</t>
  </si>
  <si>
    <t>West View, PA</t>
  </si>
  <si>
    <t>South Monroe, MI</t>
  </si>
  <si>
    <t>Ellettsville, IN</t>
  </si>
  <si>
    <t>Jordan, MN</t>
  </si>
  <si>
    <t>Blakely, PA</t>
  </si>
  <si>
    <t>Amory, MS</t>
  </si>
  <si>
    <t>Ontario, OH</t>
  </si>
  <si>
    <t>Buena Vista, VA</t>
  </si>
  <si>
    <t>Stone Mountain, GA</t>
  </si>
  <si>
    <t>Maple Glen, PA</t>
  </si>
  <si>
    <t>Green Knoll, NJ</t>
  </si>
  <si>
    <t>Black Jack, MO</t>
  </si>
  <si>
    <t>Purcell, OK</t>
  </si>
  <si>
    <t>Gunnison, CO</t>
  </si>
  <si>
    <t>North Caldwell, NJ</t>
  </si>
  <si>
    <t>Indiantown, FL</t>
  </si>
  <si>
    <t>Castroville, CA</t>
  </si>
  <si>
    <t>Aptos, CA</t>
  </si>
  <si>
    <t>South Hill, NY</t>
  </si>
  <si>
    <t>Vine Grove, KY</t>
  </si>
  <si>
    <t>Milton, PA</t>
  </si>
  <si>
    <t>Spotsylvania Courthouse, VA</t>
  </si>
  <si>
    <t>Solvay, NY</t>
  </si>
  <si>
    <t>Hebron, KY</t>
  </si>
  <si>
    <t>Litchfield, MN</t>
  </si>
  <si>
    <t>Lutherville, MD</t>
  </si>
  <si>
    <t>Irvington, NY</t>
  </si>
  <si>
    <t>Treasure Island, FL</t>
  </si>
  <si>
    <t>Pratt, KS</t>
  </si>
  <si>
    <t>Lake Shore, WA</t>
  </si>
  <si>
    <t>Plattsmouth, NE</t>
  </si>
  <si>
    <t>Charles Town, WV</t>
  </si>
  <si>
    <t>Carolina Beach, NC</t>
  </si>
  <si>
    <t>St. John, MO</t>
  </si>
  <si>
    <t>Calipatria, CA</t>
  </si>
  <si>
    <t>Kula, HI</t>
  </si>
  <si>
    <t>Bridgewater, VA</t>
  </si>
  <si>
    <t>Rutherford, PA</t>
  </si>
  <si>
    <t>Bronxville, NY</t>
  </si>
  <si>
    <t>Hapeville, GA</t>
  </si>
  <si>
    <t>Highland Heights, KY</t>
  </si>
  <si>
    <t>St. James, NC</t>
  </si>
  <si>
    <t>Morrow, GA</t>
  </si>
  <si>
    <t>Willis, TX</t>
  </si>
  <si>
    <t>Kingston, RI</t>
  </si>
  <si>
    <t>Lynchburg, TN</t>
  </si>
  <si>
    <t>Valley City, ND</t>
  </si>
  <si>
    <t>East Falmouth, MA</t>
  </si>
  <si>
    <t>Milford, OH</t>
  </si>
  <si>
    <t>Lake Alfred, FL</t>
  </si>
  <si>
    <t>Ewa Villages, HI</t>
  </si>
  <si>
    <t>Carthage, TX</t>
  </si>
  <si>
    <t>Larchmont, NY</t>
  </si>
  <si>
    <t>Corcoran, MN</t>
  </si>
  <si>
    <t>Highland, NY</t>
  </si>
  <si>
    <t>Steele Creek, AK</t>
  </si>
  <si>
    <t>Nitro, WV</t>
  </si>
  <si>
    <t>Delano, MN</t>
  </si>
  <si>
    <t>Brier, WA</t>
  </si>
  <si>
    <t>Upper Sandusky, OH</t>
  </si>
  <si>
    <t>South Valley Stream, NY</t>
  </si>
  <si>
    <t>Iowa Park, TX</t>
  </si>
  <si>
    <t>St. Gabriel, LA</t>
  </si>
  <si>
    <t>Fort Pierce North, FL</t>
  </si>
  <si>
    <t>Wailea, HI</t>
  </si>
  <si>
    <t>Schuyler, NE</t>
  </si>
  <si>
    <t>Union Gap, WA</t>
  </si>
  <si>
    <t>Catasauqua, PA</t>
  </si>
  <si>
    <t>Potomac Mills, VA</t>
  </si>
  <si>
    <t>Nephi, UT</t>
  </si>
  <si>
    <t>Swarthmore, PA</t>
  </si>
  <si>
    <t>Ramtown, NJ</t>
  </si>
  <si>
    <t>Pimmit Hills, VA</t>
  </si>
  <si>
    <t>Red Lion, PA</t>
  </si>
  <si>
    <t>Johnson Lane, NV</t>
  </si>
  <si>
    <t>Carbondale, CO</t>
  </si>
  <si>
    <t>Eastwood, MI</t>
  </si>
  <si>
    <t>Bridgeport, MI</t>
  </si>
  <si>
    <t>Lake Mathews, CA</t>
  </si>
  <si>
    <t>Chesnut Hill, PA</t>
  </si>
  <si>
    <t>Hillsboro, OH</t>
  </si>
  <si>
    <t>Eucalyptus Hills, CA</t>
  </si>
  <si>
    <t>Abilene, KS</t>
  </si>
  <si>
    <t>Brookhaven, WV</t>
  </si>
  <si>
    <t>Edgemoor, DE</t>
  </si>
  <si>
    <t>Hilmar-Irwin, CA</t>
  </si>
  <si>
    <t>Moraine, OH</t>
  </si>
  <si>
    <t>Milford, MI</t>
  </si>
  <si>
    <t>Huntingburg, IN</t>
  </si>
  <si>
    <t>Mount Vernon, IN</t>
  </si>
  <si>
    <t>Notre Dame, IN</t>
  </si>
  <si>
    <t>West Loch Estate, HI</t>
  </si>
  <si>
    <t>Oak View, CA</t>
  </si>
  <si>
    <t>Burnet, TX</t>
  </si>
  <si>
    <t>Fairfield Plantation, GA</t>
  </si>
  <si>
    <t>Woodland, WA</t>
  </si>
  <si>
    <t>Ralston, NE</t>
  </si>
  <si>
    <t>Powell, WY</t>
  </si>
  <si>
    <t>Dillon, SC</t>
  </si>
  <si>
    <t>Keene, TX</t>
  </si>
  <si>
    <t>West Concord, MA</t>
  </si>
  <si>
    <t>Selma, NC</t>
  </si>
  <si>
    <t>Elm Grove, WI</t>
  </si>
  <si>
    <t>Arlington Heights, PA</t>
  </si>
  <si>
    <t>Sullivan, MO</t>
  </si>
  <si>
    <t>Latimer, MS</t>
  </si>
  <si>
    <t>Garrett, IN</t>
  </si>
  <si>
    <t>Portland, IN</t>
  </si>
  <si>
    <t>Leitchfield, KY</t>
  </si>
  <si>
    <t>De Soto, MO</t>
  </si>
  <si>
    <t>Blue Bell, PA</t>
  </si>
  <si>
    <t>Portage Lakes, OH</t>
  </si>
  <si>
    <t>Covedale, OH</t>
  </si>
  <si>
    <t>Pinehurst, MA</t>
  </si>
  <si>
    <t>Marvin, NC</t>
  </si>
  <si>
    <t>Gleneagle, CO</t>
  </si>
  <si>
    <t>Geneseo, IL</t>
  </si>
  <si>
    <t>Sanibel, FL</t>
  </si>
  <si>
    <t>El Rio, CA</t>
  </si>
  <si>
    <t>Laurence Harbor, NJ</t>
  </si>
  <si>
    <t>Watchung, NJ</t>
  </si>
  <si>
    <t>Desert Palms, CA</t>
  </si>
  <si>
    <t>South Lakes, AK</t>
  </si>
  <si>
    <t>Rushville, IN</t>
  </si>
  <si>
    <t>Flanders, NY</t>
  </si>
  <si>
    <t>Prospect Park, PA</t>
  </si>
  <si>
    <t>Sidney, NE</t>
  </si>
  <si>
    <t>Tanglewilde, WA</t>
  </si>
  <si>
    <t>Cherry Hills Village, CO</t>
  </si>
  <si>
    <t>Yardville, NJ</t>
  </si>
  <si>
    <t>Binghamton University, NY</t>
  </si>
  <si>
    <t>Lemoore Station, CA</t>
  </si>
  <si>
    <t>Marion, SC</t>
  </si>
  <si>
    <t>Chickasaw, AL</t>
  </si>
  <si>
    <t>Forest Hills, PA</t>
  </si>
  <si>
    <t>Santa Teresa, NM</t>
  </si>
  <si>
    <t>Johnsburg, IL</t>
  </si>
  <si>
    <t>West Point, NY</t>
  </si>
  <si>
    <t>Connerton, FL</t>
  </si>
  <si>
    <t>Colusa, CA</t>
  </si>
  <si>
    <t>Pelican Bay, FL</t>
  </si>
  <si>
    <t>Crescent City, CA</t>
  </si>
  <si>
    <t>Fort Shawnee, OH</t>
  </si>
  <si>
    <t>South Lebanon, OH</t>
  </si>
  <si>
    <t>Byron, MN</t>
  </si>
  <si>
    <t>Gulf Breeze, FL</t>
  </si>
  <si>
    <t>Catalina, AZ</t>
  </si>
  <si>
    <t>Eatonton, GA</t>
  </si>
  <si>
    <t>Volo, IL</t>
  </si>
  <si>
    <t>Crockett, TX</t>
  </si>
  <si>
    <t>Huntington Woods, MI</t>
  </si>
  <si>
    <t>Ville Platte, LA</t>
  </si>
  <si>
    <t>Braddock, VA</t>
  </si>
  <si>
    <t>Walker, LA</t>
  </si>
  <si>
    <t>Belle Haven, VA</t>
  </si>
  <si>
    <t>Chesapeake Beach, MD</t>
  </si>
  <si>
    <t>Munford, TN</t>
  </si>
  <si>
    <t>Douglas, WY</t>
  </si>
  <si>
    <t>Cynthiana, KY</t>
  </si>
  <si>
    <t>Shrewsbury, MO</t>
  </si>
  <si>
    <t>Northgate, OH</t>
  </si>
  <si>
    <t>Champion Heights, OH</t>
  </si>
  <si>
    <t>Pigeon Forge, TN</t>
  </si>
  <si>
    <t>Willard, MO</t>
  </si>
  <si>
    <t>Twin Lakes, WI</t>
  </si>
  <si>
    <t>Carlstadt, NJ</t>
  </si>
  <si>
    <t>McRae-Helena, GA</t>
  </si>
  <si>
    <t>Durham, CA</t>
  </si>
  <si>
    <t>Monticello, IL</t>
  </si>
  <si>
    <t>Glenarden, MD</t>
  </si>
  <si>
    <t>Lucas Valley-Marinwood, CA</t>
  </si>
  <si>
    <t>Crystal City, TX</t>
  </si>
  <si>
    <t>Salem, IN</t>
  </si>
  <si>
    <t>Harvest, AL</t>
  </si>
  <si>
    <t>Henderson, TN</t>
  </si>
  <si>
    <t>Tecumseh, OK</t>
  </si>
  <si>
    <t>Puerto Real, PR</t>
  </si>
  <si>
    <t>Countryside, IL</t>
  </si>
  <si>
    <t>East Rochester, NY</t>
  </si>
  <si>
    <t>Ramblewood, NJ</t>
  </si>
  <si>
    <t>Lake Fenton, MI</t>
  </si>
  <si>
    <t>Rossford, OH</t>
  </si>
  <si>
    <t>Clyde, OH</t>
  </si>
  <si>
    <t>Thurmont, MD</t>
  </si>
  <si>
    <t>Mecca, CA</t>
  </si>
  <si>
    <t>Penitas, TX</t>
  </si>
  <si>
    <t>Bethel, AK</t>
  </si>
  <si>
    <t>Fort Washington, PA</t>
  </si>
  <si>
    <t>Sweetwater, TN</t>
  </si>
  <si>
    <t>Sterling, AK</t>
  </si>
  <si>
    <t>Prospect Park, NJ</t>
  </si>
  <si>
    <t>Loughman, FL</t>
  </si>
  <si>
    <t>Waupaca, WI</t>
  </si>
  <si>
    <t>Tallulah, LA</t>
  </si>
  <si>
    <t>San Martin, CA</t>
  </si>
  <si>
    <t>High Springs, FL</t>
  </si>
  <si>
    <t>Martins Ferry, OH</t>
  </si>
  <si>
    <t>Rochester, WA</t>
  </si>
  <si>
    <t>Avra Valley, AZ</t>
  </si>
  <si>
    <t>Lake Mills, WI</t>
  </si>
  <si>
    <t>Orange City, IA</t>
  </si>
  <si>
    <t>Hampstead, MD</t>
  </si>
  <si>
    <t>Taylor, PA</t>
  </si>
  <si>
    <t>Lebanon, KY</t>
  </si>
  <si>
    <t>Exton, PA</t>
  </si>
  <si>
    <t>Madison, SD</t>
  </si>
  <si>
    <t>Pembroke Park, FL</t>
  </si>
  <si>
    <t>Howland Center, OH</t>
  </si>
  <si>
    <t>Dacono, CO</t>
  </si>
  <si>
    <t>Huron, CA</t>
  </si>
  <si>
    <t>Harrah, OK</t>
  </si>
  <si>
    <t>Cold Spring, KY</t>
  </si>
  <si>
    <t>Sidney, MT</t>
  </si>
  <si>
    <t>Talent, OR</t>
  </si>
  <si>
    <t>Mount Zion, IL</t>
  </si>
  <si>
    <t>Marlow Heights, MD</t>
  </si>
  <si>
    <t>Warrenton, OR</t>
  </si>
  <si>
    <t>Massanetta Springs, VA</t>
  </si>
  <si>
    <t>Country Homes, WA</t>
  </si>
  <si>
    <t>De Soto, KS</t>
  </si>
  <si>
    <t>Manistee, MI</t>
  </si>
  <si>
    <t>Princeton, KY</t>
  </si>
  <si>
    <t>Gun Barrel City, TX</t>
  </si>
  <si>
    <t>South Williamsport, PA</t>
  </si>
  <si>
    <t>Calverton, NY</t>
  </si>
  <si>
    <t>Zimmerman, MN</t>
  </si>
  <si>
    <t>Steelton, PA</t>
  </si>
  <si>
    <t>Gateway, AK</t>
  </si>
  <si>
    <t>Walkersville, MD</t>
  </si>
  <si>
    <t>Camino Tassajara, CA</t>
  </si>
  <si>
    <t>Jan Phyl Village, FL</t>
  </si>
  <si>
    <t>Sheridan, OR</t>
  </si>
  <si>
    <t>Rochester, IN</t>
  </si>
  <si>
    <t>Inniswold, LA</t>
  </si>
  <si>
    <t>West Hattiesburg, MS</t>
  </si>
  <si>
    <t>Yaphank, NY</t>
  </si>
  <si>
    <t>Briar, TX</t>
  </si>
  <si>
    <t>White Oak, TX</t>
  </si>
  <si>
    <t>Tellico Village, TN</t>
  </si>
  <si>
    <t>Jackson, OH</t>
  </si>
  <si>
    <t>Homeland, CA</t>
  </si>
  <si>
    <t>Fair Haven, NJ</t>
  </si>
  <si>
    <t>Roseland, NJ</t>
  </si>
  <si>
    <t>Plaquemine, LA</t>
  </si>
  <si>
    <t>Clemson University, SC</t>
  </si>
  <si>
    <t>Wheelersburg, OH</t>
  </si>
  <si>
    <t>Aztec, NM</t>
  </si>
  <si>
    <t>Lucerne Valley, CA</t>
  </si>
  <si>
    <t>Corry, PA</t>
  </si>
  <si>
    <t>Northlake, TX</t>
  </si>
  <si>
    <t>Salton City, CA</t>
  </si>
  <si>
    <t>Lauderdale-by-the-Sea, FL</t>
  </si>
  <si>
    <t>Branford Center, CT</t>
  </si>
  <si>
    <t>Willows, CA</t>
  </si>
  <si>
    <t>New Haven, MI</t>
  </si>
  <si>
    <t>Barnesville, GA</t>
  </si>
  <si>
    <t>Fountainhead-Orchard Hills, MD</t>
  </si>
  <si>
    <t>Paulsboro, NJ</t>
  </si>
  <si>
    <t>Osprey, FL</t>
  </si>
  <si>
    <t>Elsmere, DE</t>
  </si>
  <si>
    <t>Snowflake, AZ</t>
  </si>
  <si>
    <t>Ishpeming, MI</t>
  </si>
  <si>
    <t>Northford, CT</t>
  </si>
  <si>
    <t>University at Buffalo, NY</t>
  </si>
  <si>
    <t>Willard, OH</t>
  </si>
  <si>
    <t>River Park, FL</t>
  </si>
  <si>
    <t>Mays Landing, NJ</t>
  </si>
  <si>
    <t>Southgate, FL</t>
  </si>
  <si>
    <t>Clairton, PA</t>
  </si>
  <si>
    <t>Crestwood, KY</t>
  </si>
  <si>
    <t>Lindale, TX</t>
  </si>
  <si>
    <t>Salida del Sol Estates, TX</t>
  </si>
  <si>
    <t>Darlington, SC</t>
  </si>
  <si>
    <t>Fruitland, ID</t>
  </si>
  <si>
    <t>Gladewater, TX</t>
  </si>
  <si>
    <t>Quebradillas, PR</t>
  </si>
  <si>
    <t>Torrington, WY</t>
  </si>
  <si>
    <t>Braidwood, IL</t>
  </si>
  <si>
    <t>Three Oaks, FL</t>
  </si>
  <si>
    <t>Milan, MI</t>
  </si>
  <si>
    <t>Rib Mountain, WI</t>
  </si>
  <si>
    <t>Ward, AR</t>
  </si>
  <si>
    <t>Pine Brook, NJ</t>
  </si>
  <si>
    <t>East End, AR</t>
  </si>
  <si>
    <t>Zephyrhills West, FL</t>
  </si>
  <si>
    <t>Gardnerville, NV</t>
  </si>
  <si>
    <t>Rockford, MI</t>
  </si>
  <si>
    <t>Prosser, WA</t>
  </si>
  <si>
    <t>Saranap, CA</t>
  </si>
  <si>
    <t>De Queen, AR</t>
  </si>
  <si>
    <t>Cheverly, MD</t>
  </si>
  <si>
    <t>Blackwell, OK</t>
  </si>
  <si>
    <t>Glendale, MO</t>
  </si>
  <si>
    <t>Chillicothe, IL</t>
  </si>
  <si>
    <t>Lakemoor, IL</t>
  </si>
  <si>
    <t>Penn Wynne, PA</t>
  </si>
  <si>
    <t>Hazardville, CT</t>
  </si>
  <si>
    <t>Wesley Hills, NY</t>
  </si>
  <si>
    <t>Maquoketa, IA</t>
  </si>
  <si>
    <t>Oreland, PA</t>
  </si>
  <si>
    <t>Gustine, CA</t>
  </si>
  <si>
    <t>Paoli, PA</t>
  </si>
  <si>
    <t>Oceanport, NJ</t>
  </si>
  <si>
    <t>Tequesta, FL</t>
  </si>
  <si>
    <t>Avon, CO</t>
  </si>
  <si>
    <t>Edgewood, NM</t>
  </si>
  <si>
    <t>Cherryville, NC</t>
  </si>
  <si>
    <t>Simsbury Center, CT</t>
  </si>
  <si>
    <t>Hellertown, PA</t>
  </si>
  <si>
    <t>Ocean City, FL</t>
  </si>
  <si>
    <t>Harris Hill, NY</t>
  </si>
  <si>
    <t>Independence, IA</t>
  </si>
  <si>
    <t>Bridgewater Center, NJ</t>
  </si>
  <si>
    <t>Little Silver, NJ</t>
  </si>
  <si>
    <t>Morris Plains, NJ</t>
  </si>
  <si>
    <t>Everman, TX</t>
  </si>
  <si>
    <t>Nolanville, TX</t>
  </si>
  <si>
    <t>Lyman, SC</t>
  </si>
  <si>
    <t>Gas City, IN</t>
  </si>
  <si>
    <t>West Yarmouth, MA</t>
  </si>
  <si>
    <t>Woodcliff Lake, NJ</t>
  </si>
  <si>
    <t>Palmer, AK</t>
  </si>
  <si>
    <t>Adel, IA</t>
  </si>
  <si>
    <t>Rancho Calaveras, CA</t>
  </si>
  <si>
    <t>Northville, MI</t>
  </si>
  <si>
    <t>Yabucoa, PR</t>
  </si>
  <si>
    <t>Elmwood, LA</t>
  </si>
  <si>
    <t>Lake City, SC</t>
  </si>
  <si>
    <t>West Clarkston-Highland, WA</t>
  </si>
  <si>
    <t>Tarrant, AL</t>
  </si>
  <si>
    <t>DeFuniak Springs, FL</t>
  </si>
  <si>
    <t>Maize, KS</t>
  </si>
  <si>
    <t>Bellefonte, PA</t>
  </si>
  <si>
    <t>Larose, LA</t>
  </si>
  <si>
    <t>Loudon, TN</t>
  </si>
  <si>
    <t>Daniels Farm, CT</t>
  </si>
  <si>
    <t>Rupert, ID</t>
  </si>
  <si>
    <t>Franklin, PA</t>
  </si>
  <si>
    <t>Sheridan, CO</t>
  </si>
  <si>
    <t>Louisville, MS</t>
  </si>
  <si>
    <t>Vandalia, IL</t>
  </si>
  <si>
    <t>Rittman, OH</t>
  </si>
  <si>
    <t>Cidra, PR</t>
  </si>
  <si>
    <t>Slinger, WI</t>
  </si>
  <si>
    <t>North Sea, NY</t>
  </si>
  <si>
    <t>The Village of Indian Hill, OH</t>
  </si>
  <si>
    <t>Crystal Lake, FL</t>
  </si>
  <si>
    <t>Raton, NM</t>
  </si>
  <si>
    <t>Battlefield, MO</t>
  </si>
  <si>
    <t>Bangor Base, WA</t>
  </si>
  <si>
    <t>Crafton, PA</t>
  </si>
  <si>
    <t>Bridgeport, TX</t>
  </si>
  <si>
    <t>Hamlet, NC</t>
  </si>
  <si>
    <t>East Farmingdale, NY</t>
  </si>
  <si>
    <t>Churchville, PA</t>
  </si>
  <si>
    <t>Barnhart, MO</t>
  </si>
  <si>
    <t>Centerport, NY</t>
  </si>
  <si>
    <t>Pontoon Beach, IL</t>
  </si>
  <si>
    <t>Greenwood, MO</t>
  </si>
  <si>
    <t>Brookville, OH</t>
  </si>
  <si>
    <t>Solvang, CA</t>
  </si>
  <si>
    <t>Manchester, WA</t>
  </si>
  <si>
    <t>Boiling Spring Lakes, NC</t>
  </si>
  <si>
    <t>Bensley, VA</t>
  </si>
  <si>
    <t>Pauls Valley, OK</t>
  </si>
  <si>
    <t>Truth or Consequences, NM</t>
  </si>
  <si>
    <t>Erwin, TN</t>
  </si>
  <si>
    <t>Dickson City, PA</t>
  </si>
  <si>
    <t>Eudora, KS</t>
  </si>
  <si>
    <t>Port Clinton, OH</t>
  </si>
  <si>
    <t>North Fort Lewis, WA</t>
  </si>
  <si>
    <t>Doolittle, TX</t>
  </si>
  <si>
    <t>Midway, UT</t>
  </si>
  <si>
    <t>Fruit Heights, UT</t>
  </si>
  <si>
    <t>Jamul, CA</t>
  </si>
  <si>
    <t>Wilmore, KY</t>
  </si>
  <si>
    <t>Nazareth, PA</t>
  </si>
  <si>
    <t>Buena Vista, MI</t>
  </si>
  <si>
    <t>Pevely, MO</t>
  </si>
  <si>
    <t>Moores Mill, AL</t>
  </si>
  <si>
    <t>Mulvane, KS</t>
  </si>
  <si>
    <t>Harriman, TN</t>
  </si>
  <si>
    <t>Williamson, AZ</t>
  </si>
  <si>
    <t>Hilton, NY</t>
  </si>
  <si>
    <t>Holly, MI</t>
  </si>
  <si>
    <t>Alpine, TX</t>
  </si>
  <si>
    <t>East Aurora, NY</t>
  </si>
  <si>
    <t>Gardiner, ME</t>
  </si>
  <si>
    <t>Cumberland, IN</t>
  </si>
  <si>
    <t>Fort Myers Shores, FL</t>
  </si>
  <si>
    <t>Lewistown, MT</t>
  </si>
  <si>
    <t>Kingston, TN</t>
  </si>
  <si>
    <t>Enola, PA</t>
  </si>
  <si>
    <t>Edna, TX</t>
  </si>
  <si>
    <t>Kermit, TX</t>
  </si>
  <si>
    <t>Packanack Lake, NJ</t>
  </si>
  <si>
    <t>Kennett Square, PA</t>
  </si>
  <si>
    <t>Waterville, OH</t>
  </si>
  <si>
    <t>Sharon Hill, PA</t>
  </si>
  <si>
    <t>Richmond, MO</t>
  </si>
  <si>
    <t>Wayne, NE</t>
  </si>
  <si>
    <t>Yarmouth Port, MA</t>
  </si>
  <si>
    <t>Metropolis, IL</t>
  </si>
  <si>
    <t>Elburn, IL</t>
  </si>
  <si>
    <t>Indian Hills, NV</t>
  </si>
  <si>
    <t>Lakehills, TX</t>
  </si>
  <si>
    <t>Bartonville, IL</t>
  </si>
  <si>
    <t>Gray, LA</t>
  </si>
  <si>
    <t>Belding, MI</t>
  </si>
  <si>
    <t>Littlefield, TX</t>
  </si>
  <si>
    <t>Lakeview, NY</t>
  </si>
  <si>
    <t>Lake Mohegan, NY</t>
  </si>
  <si>
    <t>Clearfield, PA</t>
  </si>
  <si>
    <t>Geneva, OH</t>
  </si>
  <si>
    <t>Oelwein, IA</t>
  </si>
  <si>
    <t>East Flat Rock, NC</t>
  </si>
  <si>
    <t>Aubrey, TX</t>
  </si>
  <si>
    <t>Moosic, PA</t>
  </si>
  <si>
    <t>Groveport, OH</t>
  </si>
  <si>
    <t>Norwood, PA</t>
  </si>
  <si>
    <t>Riverside, MD</t>
  </si>
  <si>
    <t>Hudson, NY</t>
  </si>
  <si>
    <t>Gilbertsville, PA</t>
  </si>
  <si>
    <t>Tea, SD</t>
  </si>
  <si>
    <t>Manasquan, NJ</t>
  </si>
  <si>
    <t>Iroquois Point, HI</t>
  </si>
  <si>
    <t>Lake Bluff, IL</t>
  </si>
  <si>
    <t>Monroeville, AL</t>
  </si>
  <si>
    <t>Pollock Pines, CA</t>
  </si>
  <si>
    <t>Village of Oak Creek, AZ</t>
  </si>
  <si>
    <t>Wake Village, TX</t>
  </si>
  <si>
    <t>Pleasure Point, CA</t>
  </si>
  <si>
    <t>Mocksville, NC</t>
  </si>
  <si>
    <t>Estes Park, CO</t>
  </si>
  <si>
    <t>Salamanca, NY</t>
  </si>
  <si>
    <t>West Bountiful, UT</t>
  </si>
  <si>
    <t>District Heights, MD</t>
  </si>
  <si>
    <t>Rochester Institute of Technology, NY</t>
  </si>
  <si>
    <t>Watford City, ND</t>
  </si>
  <si>
    <t>Stokesdale, NC</t>
  </si>
  <si>
    <t>Holdenville, OK</t>
  </si>
  <si>
    <t>Stroudsburg, PA</t>
  </si>
  <si>
    <t>Ave Maria, FL</t>
  </si>
  <si>
    <t>Los Ranchos de Albuquerque, NM</t>
  </si>
  <si>
    <t>McKees Rocks, PA</t>
  </si>
  <si>
    <t>Cottonwood, CA</t>
  </si>
  <si>
    <t>Conley, GA</t>
  </si>
  <si>
    <t>Jonesborough, TN</t>
  </si>
  <si>
    <t>Peoria Heights, IL</t>
  </si>
  <si>
    <t>Asbury, IA</t>
  </si>
  <si>
    <t>Dallas, NC</t>
  </si>
  <si>
    <t>Westville, IN</t>
  </si>
  <si>
    <t>Dulles Town Center, VA</t>
  </si>
  <si>
    <t>Beardstown, IL</t>
  </si>
  <si>
    <t>Naples Manor, FL</t>
  </si>
  <si>
    <t>Estherville, IA</t>
  </si>
  <si>
    <t>Finderne, NJ</t>
  </si>
  <si>
    <t>Cheshire Village, CT</t>
  </si>
  <si>
    <t>Edgerton, WI</t>
  </si>
  <si>
    <t>Belmar, NJ</t>
  </si>
  <si>
    <t>South Gate Ridge, FL</t>
  </si>
  <si>
    <t>Patterson, LA</t>
  </si>
  <si>
    <t>Belle Mead, NJ</t>
  </si>
  <si>
    <t>Leisure Village, NJ</t>
  </si>
  <si>
    <t>Blaine, WA</t>
  </si>
  <si>
    <t>Swartz Creek, MI</t>
  </si>
  <si>
    <t>Hightstown, NJ</t>
  </si>
  <si>
    <t>Old Tappan, NJ</t>
  </si>
  <si>
    <t>North Hobbs, NM</t>
  </si>
  <si>
    <t>Mount Arlington, NJ</t>
  </si>
  <si>
    <t>Willow Springs, IL</t>
  </si>
  <si>
    <t>Media, PA</t>
  </si>
  <si>
    <t>Slaton, TX</t>
  </si>
  <si>
    <t>Petoskey, MI</t>
  </si>
  <si>
    <t>Port LaBelle, FL</t>
  </si>
  <si>
    <t>Silver Lake, NC</t>
  </si>
  <si>
    <t>Freeport, FL</t>
  </si>
  <si>
    <t>Bright, IN</t>
  </si>
  <si>
    <t>Montrose-Ghent, OH</t>
  </si>
  <si>
    <t>Hidden Valley Lake, CA</t>
  </si>
  <si>
    <t>Richmond, MI</t>
  </si>
  <si>
    <t>Newtown Grant, PA</t>
  </si>
  <si>
    <t>Attalla, AL</t>
  </si>
  <si>
    <t>Finley, WA</t>
  </si>
  <si>
    <t>Tehaleh, WA</t>
  </si>
  <si>
    <t>Bay Harbor Islands, FL</t>
  </si>
  <si>
    <t>Kathleen, FL</t>
  </si>
  <si>
    <t>Yoakum, TX</t>
  </si>
  <si>
    <t>Fort Wright, KY</t>
  </si>
  <si>
    <t>Alma, AR</t>
  </si>
  <si>
    <t>Carterville, IL</t>
  </si>
  <si>
    <t>Benton Park, CA</t>
  </si>
  <si>
    <t>Ulysses, KS</t>
  </si>
  <si>
    <t>Hockinson, WA</t>
  </si>
  <si>
    <t>Princeton, WV</t>
  </si>
  <si>
    <t>Columbia, MS</t>
  </si>
  <si>
    <t>Turpin Hills, OH</t>
  </si>
  <si>
    <t>Cameron Park, TX</t>
  </si>
  <si>
    <t>Keyes, CA</t>
  </si>
  <si>
    <t>Bulverde, TX</t>
  </si>
  <si>
    <t>Medina, NY</t>
  </si>
  <si>
    <t>Sierra View, PA</t>
  </si>
  <si>
    <t>Mattydale, NY</t>
  </si>
  <si>
    <t>Windcrest, TX</t>
  </si>
  <si>
    <t>Cambria, CA</t>
  </si>
  <si>
    <t>Du Quoin, IL</t>
  </si>
  <si>
    <t>Millersville, TN</t>
  </si>
  <si>
    <t>Glendora, NJ</t>
  </si>
  <si>
    <t>Villa Park, CA</t>
  </si>
  <si>
    <t>Country Knolls, NY</t>
  </si>
  <si>
    <t>South Hooksett, NH</t>
  </si>
  <si>
    <t>Pass Christian, MS</t>
  </si>
  <si>
    <t>Woodstock, VA</t>
  </si>
  <si>
    <t>International Falls, MN</t>
  </si>
  <si>
    <t>Hartford City, IN</t>
  </si>
  <si>
    <t>Childress, TX</t>
  </si>
  <si>
    <t>Belvedere, SC</t>
  </si>
  <si>
    <t>Germantown, OH</t>
  </si>
  <si>
    <t>Jamesburg, NJ</t>
  </si>
  <si>
    <t>East Alton, IL</t>
  </si>
  <si>
    <t>Wolfforth, TX</t>
  </si>
  <si>
    <t>Old Bethpage, NY</t>
  </si>
  <si>
    <t>Granville, OH</t>
  </si>
  <si>
    <t>Wappingers Falls, NY</t>
  </si>
  <si>
    <t>Plymouth, PA</t>
  </si>
  <si>
    <t>Monticello, KY</t>
  </si>
  <si>
    <t>Eaton, CO</t>
  </si>
  <si>
    <t>Las Flores, CA</t>
  </si>
  <si>
    <t>Starke, FL</t>
  </si>
  <si>
    <t>Greenbrier, AR</t>
  </si>
  <si>
    <t>Dos Palos, CA</t>
  </si>
  <si>
    <t>The Meadows, FL</t>
  </si>
  <si>
    <t>Union Beach, NJ</t>
  </si>
  <si>
    <t>Waimanalo, HI</t>
  </si>
  <si>
    <t>Paola, KS</t>
  </si>
  <si>
    <t>Central City, KY</t>
  </si>
  <si>
    <t>Ephraim, UT</t>
  </si>
  <si>
    <t>New Holland, PA</t>
  </si>
  <si>
    <t>Washingtonville, NY</t>
  </si>
  <si>
    <t>Ranchettes, WY</t>
  </si>
  <si>
    <t>Sherwood Manor, CT</t>
  </si>
  <si>
    <t>Snyderville, UT</t>
  </si>
  <si>
    <t>Punxsutawney, PA</t>
  </si>
  <si>
    <t>Grafton, OH</t>
  </si>
  <si>
    <t>Rancho Murieta, CA</t>
  </si>
  <si>
    <t>Sandersville, GA</t>
  </si>
  <si>
    <t>Cocoa West, FL</t>
  </si>
  <si>
    <t>Schlusser, PA</t>
  </si>
  <si>
    <t>Carlinville, IL</t>
  </si>
  <si>
    <t>Oxford, PA</t>
  </si>
  <si>
    <t>Mount Carmel, PA</t>
  </si>
  <si>
    <t>Anadarko, OK</t>
  </si>
  <si>
    <t>Covington, VA</t>
  </si>
  <si>
    <t>Marion, VA</t>
  </si>
  <si>
    <t>Elsa, TX</t>
  </si>
  <si>
    <t>Waynesboro, GA</t>
  </si>
  <si>
    <t>Evansville, WI</t>
  </si>
  <si>
    <t>Fairview, GA</t>
  </si>
  <si>
    <t>Glencoe, MN</t>
  </si>
  <si>
    <t>Rincon Valley, AZ</t>
  </si>
  <si>
    <t>Selinsgrove, PA</t>
  </si>
  <si>
    <t>San Leon, TX</t>
  </si>
  <si>
    <t>Northfield, IL</t>
  </si>
  <si>
    <t>Walkertown, NC</t>
  </si>
  <si>
    <t>Campbelltown, PA</t>
  </si>
  <si>
    <t>Zeeland, MI</t>
  </si>
  <si>
    <t>Otis Orchards-East Farms, WA</t>
  </si>
  <si>
    <t>Wyndmoor, PA</t>
  </si>
  <si>
    <t>Dumfries, VA</t>
  </si>
  <si>
    <t>Salida, CO</t>
  </si>
  <si>
    <t>Grayson Valley, AL</t>
  </si>
  <si>
    <t>Spring Grove, IL</t>
  </si>
  <si>
    <t>East Harwich, MA</t>
  </si>
  <si>
    <t>Milton, WI</t>
  </si>
  <si>
    <t>Spring Ridge, MD</t>
  </si>
  <si>
    <t>Shippensburg, PA</t>
  </si>
  <si>
    <t>Byron, GA</t>
  </si>
  <si>
    <t>Hempstead, TX</t>
  </si>
  <si>
    <t>Poolesville, MD</t>
  </si>
  <si>
    <t>Pelham Manor, NY</t>
  </si>
  <si>
    <t>Leesville, LA</t>
  </si>
  <si>
    <t>Emporia, VA</t>
  </si>
  <si>
    <t>Dowagiac, MI</t>
  </si>
  <si>
    <t>Weiser, ID</t>
  </si>
  <si>
    <t>Pontotoc, MS</t>
  </si>
  <si>
    <t>Peculiar, MO</t>
  </si>
  <si>
    <t>North Scituate, MA</t>
  </si>
  <si>
    <t>Dayton, KY</t>
  </si>
  <si>
    <t>Hillsboro, IL</t>
  </si>
  <si>
    <t>Livingston, TX</t>
  </si>
  <si>
    <t>Belle Fourche, SD</t>
  </si>
  <si>
    <t>Preston, ID</t>
  </si>
  <si>
    <t>Berryville, AR</t>
  </si>
  <si>
    <t>Rio Pinar, FL</t>
  </si>
  <si>
    <t>Norwood, NJ</t>
  </si>
  <si>
    <t>Carver, MN</t>
  </si>
  <si>
    <t>El Granada, CA</t>
  </si>
  <si>
    <t>Fort Myers Beach, FL</t>
  </si>
  <si>
    <t>New Brighton, PA</t>
  </si>
  <si>
    <t>Chackbay, LA</t>
  </si>
  <si>
    <t>Henryetta, OK</t>
  </si>
  <si>
    <t>Eastman, GA</t>
  </si>
  <si>
    <t>Bonadelle Ranchos, CA</t>
  </si>
  <si>
    <t>Peppermill Village, MD</t>
  </si>
  <si>
    <t>Hutchins, TX</t>
  </si>
  <si>
    <t>Strawberry, CA</t>
  </si>
  <si>
    <t>Ettrick, VA</t>
  </si>
  <si>
    <t>Four Corners, MT</t>
  </si>
  <si>
    <t>Hollidaysburg, PA</t>
  </si>
  <si>
    <t>Highland Lakes, AL</t>
  </si>
  <si>
    <t>Offutt AFB, NE</t>
  </si>
  <si>
    <t>Krum, TX</t>
  </si>
  <si>
    <t>Surfside, FL</t>
  </si>
  <si>
    <t>Nashville, NC</t>
  </si>
  <si>
    <t>Homer, AK</t>
  </si>
  <si>
    <t>Sylvester, GA</t>
  </si>
  <si>
    <t>Grosse Pointe, MI</t>
  </si>
  <si>
    <t>Holtville, CA</t>
  </si>
  <si>
    <t>East Quogue, NY</t>
  </si>
  <si>
    <t>Cut Off, LA</t>
  </si>
  <si>
    <t>Winston, OR</t>
  </si>
  <si>
    <t>Tracyton, WA</t>
  </si>
  <si>
    <t>McKenzie, TN</t>
  </si>
  <si>
    <t>Creswell, OR</t>
  </si>
  <si>
    <t>Noroton, CT</t>
  </si>
  <si>
    <t>Mena, AR</t>
  </si>
  <si>
    <t>Polk City, IA</t>
  </si>
  <si>
    <t>Fruitland, MD</t>
  </si>
  <si>
    <t>Palmerton, PA</t>
  </si>
  <si>
    <t>Houghton Lake, MI</t>
  </si>
  <si>
    <t>La Habra Heights, CA</t>
  </si>
  <si>
    <t>Bear Valley Springs, CA</t>
  </si>
  <si>
    <t>Fruitridge Pocket, CA</t>
  </si>
  <si>
    <t>Bellevue, KY</t>
  </si>
  <si>
    <t>Deschutes River Woods, OR</t>
  </si>
  <si>
    <t>Kings Point, NY</t>
  </si>
  <si>
    <t>White Rock, NM</t>
  </si>
  <si>
    <t>Bliss Corner, MA</t>
  </si>
  <si>
    <t>New Whiteland, IN</t>
  </si>
  <si>
    <t>Monaca, PA</t>
  </si>
  <si>
    <t>Waterford, WI</t>
  </si>
  <si>
    <t>East Hampton North, NY</t>
  </si>
  <si>
    <t>Lyons, NJ</t>
  </si>
  <si>
    <t>Kodiak, AK</t>
  </si>
  <si>
    <t>Cottleville, MO</t>
  </si>
  <si>
    <t>Franklin Center, NJ</t>
  </si>
  <si>
    <t>Lake Goodwin, WA</t>
  </si>
  <si>
    <t>East Moriches, NY</t>
  </si>
  <si>
    <t>Obetz, OH</t>
  </si>
  <si>
    <t>Perry, UT</t>
  </si>
  <si>
    <t>New Carlisle, OH</t>
  </si>
  <si>
    <t>Ashton-Sandy Spring, MD</t>
  </si>
  <si>
    <t>Chisago City, MN</t>
  </si>
  <si>
    <t>Parker, TX</t>
  </si>
  <si>
    <t>Adel, GA</t>
  </si>
  <si>
    <t>Pawcatuck, CT</t>
  </si>
  <si>
    <t>Dove Valley, CO</t>
  </si>
  <si>
    <t>Citrus Park, AZ</t>
  </si>
  <si>
    <t>Greenville, PA</t>
  </si>
  <si>
    <t>Red Oak, IA</t>
  </si>
  <si>
    <t>White City, UT</t>
  </si>
  <si>
    <t>Hidden Valley, IN</t>
  </si>
  <si>
    <t>White Hall, AR</t>
  </si>
  <si>
    <t>Cape May Court House, NJ</t>
  </si>
  <si>
    <t>Lafayette, TN</t>
  </si>
  <si>
    <t>Odessa, MO</t>
  </si>
  <si>
    <t>Towaco, NJ</t>
  </si>
  <si>
    <t>Pahokee, FL</t>
  </si>
  <si>
    <t>Rainsville, AL</t>
  </si>
  <si>
    <t>Northchase, NC</t>
  </si>
  <si>
    <t>Williams, CA</t>
  </si>
  <si>
    <t>Rothschild, WI</t>
  </si>
  <si>
    <t>Berlin, WI</t>
  </si>
  <si>
    <t>Siesta Key, FL</t>
  </si>
  <si>
    <t>Silver Lakes, CA</t>
  </si>
  <si>
    <t>Happy Valley, CA</t>
  </si>
  <si>
    <t>Trenton, MO</t>
  </si>
  <si>
    <t>North Windham, ME</t>
  </si>
  <si>
    <t>Wilmington, IL</t>
  </si>
  <si>
    <t>Somerdale, NJ</t>
  </si>
  <si>
    <t>New Castle, DE</t>
  </si>
  <si>
    <t>Chestertown, MD</t>
  </si>
  <si>
    <t>Cave Springs, AR</t>
  </si>
  <si>
    <t>Spring Valley, IL</t>
  </si>
  <si>
    <t>Maplewood, WA</t>
  </si>
  <si>
    <t>Palermo, CA</t>
  </si>
  <si>
    <t>Guánica, PR</t>
  </si>
  <si>
    <t>Muleshoe, TX</t>
  </si>
  <si>
    <t>Walterboro, SC</t>
  </si>
  <si>
    <t>Laurel Bay, SC</t>
  </si>
  <si>
    <t>Piedmont, SC</t>
  </si>
  <si>
    <t>Coraopolis, PA</t>
  </si>
  <si>
    <t>Exeter, PA</t>
  </si>
  <si>
    <t>Bryn Mawr, PA</t>
  </si>
  <si>
    <t>DeWitt, IA</t>
  </si>
  <si>
    <t>Credit River, MN</t>
  </si>
  <si>
    <t>Boothwyn, PA</t>
  </si>
  <si>
    <t>Sinton, TX</t>
  </si>
  <si>
    <t>Caruthersville, MO</t>
  </si>
  <si>
    <t>Eureka, IL</t>
  </si>
  <si>
    <t>Prairie du Chien, WI</t>
  </si>
  <si>
    <t>Kaser, NY</t>
  </si>
  <si>
    <t>East Port Orchard, WA</t>
  </si>
  <si>
    <t>Ranson, WV</t>
  </si>
  <si>
    <t>Jackson, GA</t>
  </si>
  <si>
    <t>St. Paul Park, MN</t>
  </si>
  <si>
    <t>Beckett, NJ</t>
  </si>
  <si>
    <t>St. Clair, MI</t>
  </si>
  <si>
    <t>Dripping Springs, TX</t>
  </si>
  <si>
    <t>Holdrege, NE</t>
  </si>
  <si>
    <t>White City, FL</t>
  </si>
  <si>
    <t>Anamosa, IA</t>
  </si>
  <si>
    <t>Boulder Creek, CA</t>
  </si>
  <si>
    <t>Walton, KY</t>
  </si>
  <si>
    <t>Monticello, IN</t>
  </si>
  <si>
    <t>Carlisle, OH</t>
  </si>
  <si>
    <t>Mount Carmel, TN</t>
  </si>
  <si>
    <t>Lake Holiday, IL</t>
  </si>
  <si>
    <t>Tonganoxie, KS</t>
  </si>
  <si>
    <t>Bowie, TX</t>
  </si>
  <si>
    <t>Glasgow Village, MO</t>
  </si>
  <si>
    <t>Columbus, WI</t>
  </si>
  <si>
    <t>Paxtonia, PA</t>
  </si>
  <si>
    <t>Marlin, TX</t>
  </si>
  <si>
    <t>McGregor, TX</t>
  </si>
  <si>
    <t>Ellisburg, NJ</t>
  </si>
  <si>
    <t>East Pasadena, CA</t>
  </si>
  <si>
    <t>Bessemer City, NC</t>
  </si>
  <si>
    <t>Eldorado at Santa Fe, NM</t>
  </si>
  <si>
    <t>Zephyrhills South, FL</t>
  </si>
  <si>
    <t>Schriever, LA</t>
  </si>
  <si>
    <t>Rockwood, TN</t>
  </si>
  <si>
    <t>Tice, FL</t>
  </si>
  <si>
    <t>Douglass Hills, KY</t>
  </si>
  <si>
    <t>Leakesville, MS</t>
  </si>
  <si>
    <t>Sayre, PA</t>
  </si>
  <si>
    <t>Sultan, WA</t>
  </si>
  <si>
    <t>Sayre, OK</t>
  </si>
  <si>
    <t>Shillington, PA</t>
  </si>
  <si>
    <t>Shaw Heights, CO</t>
  </si>
  <si>
    <t>Silver Hill, MD</t>
  </si>
  <si>
    <t>Luling, TX</t>
  </si>
  <si>
    <t>Osceola, IA</t>
  </si>
  <si>
    <t>Atlanta, TX</t>
  </si>
  <si>
    <t>Macon, MO</t>
  </si>
  <si>
    <t>New Hempstead, NY</t>
  </si>
  <si>
    <t>Tyrone, PA</t>
  </si>
  <si>
    <t>St. Martinville, LA</t>
  </si>
  <si>
    <t>Algona, IA</t>
  </si>
  <si>
    <t>Dunlap, TN</t>
  </si>
  <si>
    <t>Sunset, UT</t>
  </si>
  <si>
    <t>Fairport, NY</t>
  </si>
  <si>
    <t>Posen, IL</t>
  </si>
  <si>
    <t>Smiths Station, AL</t>
  </si>
  <si>
    <t>Ripley, MS</t>
  </si>
  <si>
    <t>Chelsea, MI</t>
  </si>
  <si>
    <t>Belleview, FL</t>
  </si>
  <si>
    <t>West Modesto, CA</t>
  </si>
  <si>
    <t>Fulton, MD</t>
  </si>
  <si>
    <t>Columbia Falls, MT</t>
  </si>
  <si>
    <t>Philomath, OR</t>
  </si>
  <si>
    <t>Albion, NY</t>
  </si>
  <si>
    <t>Chesterbrook, PA</t>
  </si>
  <si>
    <t>St. Helena, CA</t>
  </si>
  <si>
    <t>North Hills, NY</t>
  </si>
  <si>
    <t>Rockdale, TX</t>
  </si>
  <si>
    <t>East Porterville, CA</t>
  </si>
  <si>
    <t>Fort Rucker, AL</t>
  </si>
  <si>
    <t>Wellston, OH</t>
  </si>
  <si>
    <t>Sheldon, IA</t>
  </si>
  <si>
    <t>Forest, MS</t>
  </si>
  <si>
    <t>Williamsville, NY</t>
  </si>
  <si>
    <t>Walnut Ridge, AR</t>
  </si>
  <si>
    <t>Laie, HI</t>
  </si>
  <si>
    <t>Warren, AR</t>
  </si>
  <si>
    <t>Dundee, MI</t>
  </si>
  <si>
    <t>Colona, IL</t>
  </si>
  <si>
    <t>Colby, KS</t>
  </si>
  <si>
    <t>Manchester, MD</t>
  </si>
  <si>
    <t>Deer Park, OH</t>
  </si>
  <si>
    <t>Hollywood, SC</t>
  </si>
  <si>
    <t>Balm, FL</t>
  </si>
  <si>
    <t>Iola, KS</t>
  </si>
  <si>
    <t>Temple, GA</t>
  </si>
  <si>
    <t>Waipio Acres, HI</t>
  </si>
  <si>
    <t>Centerville, IA</t>
  </si>
  <si>
    <t>Merion Station, PA</t>
  </si>
  <si>
    <t>Grandwood Park, IL</t>
  </si>
  <si>
    <t>Ellenton, FL</t>
  </si>
  <si>
    <t>Sansom Park, TX</t>
  </si>
  <si>
    <t>Toronto, OH</t>
  </si>
  <si>
    <t>Imperial, MO</t>
  </si>
  <si>
    <t>Lake Barrington, IL</t>
  </si>
  <si>
    <t>Carle Place, NY</t>
  </si>
  <si>
    <t>Dundee, FL</t>
  </si>
  <si>
    <t>Olyphant, PA</t>
  </si>
  <si>
    <t>North Fond du Lac, WI</t>
  </si>
  <si>
    <t>Quantico Base, VA</t>
  </si>
  <si>
    <t>Waynesville, MO</t>
  </si>
  <si>
    <t>Clarinda, IA</t>
  </si>
  <si>
    <t>Wilmer, TX</t>
  </si>
  <si>
    <t>Winterset, IA</t>
  </si>
  <si>
    <t>Kayenta, AZ</t>
  </si>
  <si>
    <t>Ione, CA</t>
  </si>
  <si>
    <t>Brownfields, LA</t>
  </si>
  <si>
    <t>Cameron, TX</t>
  </si>
  <si>
    <t>Cicero, IN</t>
  </si>
  <si>
    <t>La Crescent, MN</t>
  </si>
  <si>
    <t>Montevideo, MN</t>
  </si>
  <si>
    <t>Angier, NC</t>
  </si>
  <si>
    <t>Englewood Cliffs, NJ</t>
  </si>
  <si>
    <t>Ceiba, PR</t>
  </si>
  <si>
    <t>Roanoke, AL</t>
  </si>
  <si>
    <t>Rusk, TX</t>
  </si>
  <si>
    <t>Hampton Manor, NY</t>
  </si>
  <si>
    <t>Suncrest, WA</t>
  </si>
  <si>
    <t>Glencoe, AL</t>
  </si>
  <si>
    <t>Swannanoa, NC</t>
  </si>
  <si>
    <t>Wheatley Heights, NY</t>
  </si>
  <si>
    <t>Guadalupe, AZ</t>
  </si>
  <si>
    <t>South Pasadena, FL</t>
  </si>
  <si>
    <t>Briar Chapel, NC</t>
  </si>
  <si>
    <t>Vauxhall, NJ</t>
  </si>
  <si>
    <t>Margate City, NJ</t>
  </si>
  <si>
    <t>Rensselaer, IN</t>
  </si>
  <si>
    <t>Moab, UT</t>
  </si>
  <si>
    <t>Eagleton Village, TN</t>
  </si>
  <si>
    <t>California, PA</t>
  </si>
  <si>
    <t>Lochmoor Waterway Estates, FL</t>
  </si>
  <si>
    <t>South Highpoint, FL</t>
  </si>
  <si>
    <t>Chena Ridge, AK</t>
  </si>
  <si>
    <t>New Burlington, OH</t>
  </si>
  <si>
    <t>Weldon Spring, MO</t>
  </si>
  <si>
    <t>Okeechobee, FL</t>
  </si>
  <si>
    <t>Benson, AZ</t>
  </si>
  <si>
    <t>Islip Terrace, NY</t>
  </si>
  <si>
    <t>Neshanic Station, NJ</t>
  </si>
  <si>
    <t>Canal Fulton, OH</t>
  </si>
  <si>
    <t>Grambling, LA</t>
  </si>
  <si>
    <t>Fort Pierce South, FL</t>
  </si>
  <si>
    <t>Black Diamond, WA</t>
  </si>
  <si>
    <t>Clementon, NJ</t>
  </si>
  <si>
    <t>Kensington, CA</t>
  </si>
  <si>
    <t>Verdigris, OK</t>
  </si>
  <si>
    <t>Reminderville, OH</t>
  </si>
  <si>
    <t>Crosspointe, VA</t>
  </si>
  <si>
    <t>Brush, CO</t>
  </si>
  <si>
    <t>Palm Springs North, FL</t>
  </si>
  <si>
    <t>Fabens, TX</t>
  </si>
  <si>
    <t>Whiskey Creek, FL</t>
  </si>
  <si>
    <t>Shady Hollow, TX</t>
  </si>
  <si>
    <t>Blakely, GA</t>
  </si>
  <si>
    <t>Fox Chapel, PA</t>
  </si>
  <si>
    <t>Peñuelas, PR</t>
  </si>
  <si>
    <t>Cramerton, NC</t>
  </si>
  <si>
    <t>Margaret, AL</t>
  </si>
  <si>
    <t>Ballston Spa, NY</t>
  </si>
  <si>
    <t>Marlene Village, OR</t>
  </si>
  <si>
    <t>Byram, CT</t>
  </si>
  <si>
    <t>Salem, NJ</t>
  </si>
  <si>
    <t>Lewisburg, PA</t>
  </si>
  <si>
    <t>Berkeley, IL</t>
  </si>
  <si>
    <t>Thatcher, AZ</t>
  </si>
  <si>
    <t>Lehighton, PA</t>
  </si>
  <si>
    <t>Central, SC</t>
  </si>
  <si>
    <t>Whitfield, PA</t>
  </si>
  <si>
    <t>Springfield, MI</t>
  </si>
  <si>
    <t>Crawfordville, FL</t>
  </si>
  <si>
    <t>Richlands, VA</t>
  </si>
  <si>
    <t>Liberty Hill, TX</t>
  </si>
  <si>
    <t>Orchard Homes, MT</t>
  </si>
  <si>
    <t>Firthcliffe, NY</t>
  </si>
  <si>
    <t>Hyde Park, UT</t>
  </si>
  <si>
    <t>Titusville, PA</t>
  </si>
  <si>
    <t>Chester, SC</t>
  </si>
  <si>
    <t>Moyock, NC</t>
  </si>
  <si>
    <t>Pleasant Run, OH</t>
  </si>
  <si>
    <t>Brewton, AL</t>
  </si>
  <si>
    <t>Woodside, CA</t>
  </si>
  <si>
    <t>Tipton, IN</t>
  </si>
  <si>
    <t>Chadron, NE</t>
  </si>
  <si>
    <t>West Salem, WI</t>
  </si>
  <si>
    <t>Chardon, OH</t>
  </si>
  <si>
    <t>West Ocean City, MD</t>
  </si>
  <si>
    <t>Town and Country, WA</t>
  </si>
  <si>
    <t>St. Robert, MO</t>
  </si>
  <si>
    <t>Schuylkill Haven, PA</t>
  </si>
  <si>
    <t>Duquesne, PA</t>
  </si>
  <si>
    <t>Uhrichsville, OH</t>
  </si>
  <si>
    <t>Suncook, NH</t>
  </si>
  <si>
    <t>Pennside, PA</t>
  </si>
  <si>
    <t>Bargaintown, NJ</t>
  </si>
  <si>
    <t>Falcon Heights, MN</t>
  </si>
  <si>
    <t>Yosemite Lakes, CA</t>
  </si>
  <si>
    <t>Gladstone, MI</t>
  </si>
  <si>
    <t>Breckenridge, TX</t>
  </si>
  <si>
    <t>Williamsburg, KY</t>
  </si>
  <si>
    <t>Highwood, IL</t>
  </si>
  <si>
    <t>Williamston, NC</t>
  </si>
  <si>
    <t>Big Stone Gap, VA</t>
  </si>
  <si>
    <t>Center, TX</t>
  </si>
  <si>
    <t>Lemmon Valley, NV</t>
  </si>
  <si>
    <t>Primera, TX</t>
  </si>
  <si>
    <t>Polson, MT</t>
  </si>
  <si>
    <t>Coal City, IL</t>
  </si>
  <si>
    <t>Apple Valley, OH</t>
  </si>
  <si>
    <t>Tillamook, OR</t>
  </si>
  <si>
    <t>Nassau Bay, TX</t>
  </si>
  <si>
    <t>Ashland City, TN</t>
  </si>
  <si>
    <t>Sparks, TX</t>
  </si>
  <si>
    <t>Venus, TX</t>
  </si>
  <si>
    <t>New Martinsville, WV</t>
  </si>
  <si>
    <t>Mayflower Village, CA</t>
  </si>
  <si>
    <t>Doffing, TX</t>
  </si>
  <si>
    <t>Vancleave, MS</t>
  </si>
  <si>
    <t>Vinita, OK</t>
  </si>
  <si>
    <t>Troy Hills, NJ</t>
  </si>
  <si>
    <t>Fortville, IN</t>
  </si>
  <si>
    <t>Tucumcari, NM</t>
  </si>
  <si>
    <t>Glennville, GA</t>
  </si>
  <si>
    <t>Porter, IN</t>
  </si>
  <si>
    <t>Tara Hills, CA</t>
  </si>
  <si>
    <t>Buckhannon, WV</t>
  </si>
  <si>
    <t>Eaton Rapids, MI</t>
  </si>
  <si>
    <t>Windsor Heights, IA</t>
  </si>
  <si>
    <t>Naples Park, FL</t>
  </si>
  <si>
    <t>Bolivar, TN</t>
  </si>
  <si>
    <t>West Pleasant View, CO</t>
  </si>
  <si>
    <t>Utica, MI</t>
  </si>
  <si>
    <t>Hazard, KY</t>
  </si>
  <si>
    <t>North Oaks, MN</t>
  </si>
  <si>
    <t>Elmsford, NY</t>
  </si>
  <si>
    <t>Calistoga, CA</t>
  </si>
  <si>
    <t>Buckley, WA</t>
  </si>
  <si>
    <t>Rainbow Springs, FL</t>
  </si>
  <si>
    <t>Brookshire, TX</t>
  </si>
  <si>
    <t>James City, NC</t>
  </si>
  <si>
    <t>Trooper, PA</t>
  </si>
  <si>
    <t>Johnstown, OH</t>
  </si>
  <si>
    <t>Northwood, OH</t>
  </si>
  <si>
    <t>Allegan, MI</t>
  </si>
  <si>
    <t>Hugo, OK</t>
  </si>
  <si>
    <t>Veneta, OR</t>
  </si>
  <si>
    <t>Mechanicville, NY</t>
  </si>
  <si>
    <t>Mayville, WI</t>
  </si>
  <si>
    <t>Connell, WA</t>
  </si>
  <si>
    <t>Tallassee, AL</t>
  </si>
  <si>
    <t>Collegeville, PA</t>
  </si>
  <si>
    <t>Bangor, PA</t>
  </si>
  <si>
    <t>Bristol, WI</t>
  </si>
  <si>
    <t>Pana, IL</t>
  </si>
  <si>
    <t>Wildwood, NJ</t>
  </si>
  <si>
    <t>Lawnton, PA</t>
  </si>
  <si>
    <t>Ampere North, NJ</t>
  </si>
  <si>
    <t>Camilla, GA</t>
  </si>
  <si>
    <t>Eagleville, PA</t>
  </si>
  <si>
    <t>Granite Shoals, TX</t>
  </si>
  <si>
    <t>Midfield, AL</t>
  </si>
  <si>
    <t>Pearl Beach, MI</t>
  </si>
  <si>
    <t>Layhill, MD</t>
  </si>
  <si>
    <t>Old Fig Garden, CA</t>
  </si>
  <si>
    <t>Cherokee, IA</t>
  </si>
  <si>
    <t>Blauvelt, NY</t>
  </si>
  <si>
    <t>Morganville, NJ</t>
  </si>
  <si>
    <t>Buellton, CA</t>
  </si>
  <si>
    <t>East Freehold, NJ</t>
  </si>
  <si>
    <t>Linton, IN</t>
  </si>
  <si>
    <t>Battlement Mesa, CO</t>
  </si>
  <si>
    <t>Shanor-Northvue, PA</t>
  </si>
  <si>
    <t>Alexandria, IN</t>
  </si>
  <si>
    <t>Helena Valley Northwest, MT</t>
  </si>
  <si>
    <t>West Hills, NY</t>
  </si>
  <si>
    <t>Lawrenceburg, IN</t>
  </si>
  <si>
    <t>Port Isabel, TX</t>
  </si>
  <si>
    <t>Samsula-Spruce Creek, FL</t>
  </si>
  <si>
    <t>Penn Yan, NY</t>
  </si>
  <si>
    <t>Fort Meade, FL</t>
  </si>
  <si>
    <t>Santa Isabel, PR</t>
  </si>
  <si>
    <t>Oakwood, GA</t>
  </si>
  <si>
    <t>Comstock Northwest, MI</t>
  </si>
  <si>
    <t>North Alamo, TX</t>
  </si>
  <si>
    <t>West Hazleton, PA</t>
  </si>
  <si>
    <t>Pupukea, HI</t>
  </si>
  <si>
    <t>Brady, TX</t>
  </si>
  <si>
    <t>Glenwood, IA</t>
  </si>
  <si>
    <t>Kingsford, MI</t>
  </si>
  <si>
    <t>The Pinehills, MA</t>
  </si>
  <si>
    <t>Semmes, AL</t>
  </si>
  <si>
    <t>Theodore, AL</t>
  </si>
  <si>
    <t>Chain Lake, WA</t>
  </si>
  <si>
    <t>Medina, TN</t>
  </si>
  <si>
    <t>Madisonville, TN</t>
  </si>
  <si>
    <t>Monee, IL</t>
  </si>
  <si>
    <t>Goddard, KS</t>
  </si>
  <si>
    <t>Silver Springs, NV</t>
  </si>
  <si>
    <t>Senoia, GA</t>
  </si>
  <si>
    <t>Fishhook, AK</t>
  </si>
  <si>
    <t>Tontitown, AR</t>
  </si>
  <si>
    <t>Davison, MI</t>
  </si>
  <si>
    <t>Rockmart, GA</t>
  </si>
  <si>
    <t>Manchester, IA</t>
  </si>
  <si>
    <t>Hendron, KY</t>
  </si>
  <si>
    <t>Abingdon, MD</t>
  </si>
  <si>
    <t>Mead, CO</t>
  </si>
  <si>
    <t>Ledgewood, NJ</t>
  </si>
  <si>
    <t>Zapata, TX</t>
  </si>
  <si>
    <t>Lake City, MN</t>
  </si>
  <si>
    <t>Alvarado, TX</t>
  </si>
  <si>
    <t>Birdsboro, PA</t>
  </si>
  <si>
    <t>Naguabo, PR</t>
  </si>
  <si>
    <t>Pinckneyville, IL</t>
  </si>
  <si>
    <t>Elverta, CA</t>
  </si>
  <si>
    <t>Three Points, AZ</t>
  </si>
  <si>
    <t>Flagler Beach, FL</t>
  </si>
  <si>
    <t>Delhi Hills, OH</t>
  </si>
  <si>
    <t>Rigby, ID</t>
  </si>
  <si>
    <t>Sandy Oaks, TX</t>
  </si>
  <si>
    <t>Iowa Falls, IA</t>
  </si>
  <si>
    <t>Albertson, NY</t>
  </si>
  <si>
    <t>Wind Lake, WI</t>
  </si>
  <si>
    <t>Morris, MN</t>
  </si>
  <si>
    <t>Dorneyville, PA</t>
  </si>
  <si>
    <t>Clarks Summit, PA</t>
  </si>
  <si>
    <t>Redwood Falls, MN</t>
  </si>
  <si>
    <t>Twin Lakes, CA</t>
  </si>
  <si>
    <t>Ironwood, MI</t>
  </si>
  <si>
    <t>Ada, OH</t>
  </si>
  <si>
    <t>Turtle Creek, PA</t>
  </si>
  <si>
    <t>St. Augustine South, FL</t>
  </si>
  <si>
    <t>Daytona Beach Shores, FL</t>
  </si>
  <si>
    <t>St. Clairsville, OH</t>
  </si>
  <si>
    <t>Hampton, MD</t>
  </si>
  <si>
    <t>Concordia, KS</t>
  </si>
  <si>
    <t>Candlewick Lake, IL</t>
  </si>
  <si>
    <t>Saranac Lake, NY</t>
  </si>
  <si>
    <t>Winona Lake, IN</t>
  </si>
  <si>
    <t>Raynham Center, MA</t>
  </si>
  <si>
    <t>West York, PA</t>
  </si>
  <si>
    <t>Savannah, MO</t>
  </si>
  <si>
    <t>Milan, IL</t>
  </si>
  <si>
    <t>Kahaluu, HI</t>
  </si>
  <si>
    <t>Frankenmuth, MI</t>
  </si>
  <si>
    <t>King City, OR</t>
  </si>
  <si>
    <t>Sea Cliff, NY</t>
  </si>
  <si>
    <t>Cherokee Village, AR</t>
  </si>
  <si>
    <t>Tichigan, WI</t>
  </si>
  <si>
    <t>Big Bear Lake, CA</t>
  </si>
  <si>
    <t>Bluefield, VA</t>
  </si>
  <si>
    <t>Timber Pines, FL</t>
  </si>
  <si>
    <t>Smithville, TN</t>
  </si>
  <si>
    <t>Todd Creek, CO</t>
  </si>
  <si>
    <t>Cheraw, SC</t>
  </si>
  <si>
    <t>Berlin, MD</t>
  </si>
  <si>
    <t>Doney Park, AZ</t>
  </si>
  <si>
    <t>Willow Park, TX</t>
  </si>
  <si>
    <t>Grandyle Village, NY</t>
  </si>
  <si>
    <t>Aledo, TX</t>
  </si>
  <si>
    <t>Vandergrift, PA</t>
  </si>
  <si>
    <t>Whitfield, FL</t>
  </si>
  <si>
    <t>Duryea, PA</t>
  </si>
  <si>
    <t>Terrell Hills, TX</t>
  </si>
  <si>
    <t>Genoa, IL</t>
  </si>
  <si>
    <t>Fussels Corner, FL</t>
  </si>
  <si>
    <t>Kenneth City, FL</t>
  </si>
  <si>
    <t>Carmi, IL</t>
  </si>
  <si>
    <t>McSwain, CA</t>
  </si>
  <si>
    <t>Pacheco, CA</t>
  </si>
  <si>
    <t>Beattystown, NJ</t>
  </si>
  <si>
    <t>Munroe Falls, OH</t>
  </si>
  <si>
    <t>Marksville, LA</t>
  </si>
  <si>
    <t>Cortez, FL</t>
  </si>
  <si>
    <t>West Sayville, NY</t>
  </si>
  <si>
    <t>Meridian, CO</t>
  </si>
  <si>
    <t>Long View, NC</t>
  </si>
  <si>
    <t>Manheim, PA</t>
  </si>
  <si>
    <t>Headland, AL</t>
  </si>
  <si>
    <t>Sawmills, NC</t>
  </si>
  <si>
    <t>Lone Grove, OK</t>
  </si>
  <si>
    <t>East Kapolei, HI</t>
  </si>
  <si>
    <t>Sulphur, OK</t>
  </si>
  <si>
    <t>Summit, AZ</t>
  </si>
  <si>
    <t>Swoyersville, PA</t>
  </si>
  <si>
    <t>Alva, OK</t>
  </si>
  <si>
    <t>Carlyss, LA</t>
  </si>
  <si>
    <t>Giddings, TX</t>
  </si>
  <si>
    <t>North Manchester, IN</t>
  </si>
  <si>
    <t>Pensacola Station, FL</t>
  </si>
  <si>
    <t>Lakeport, CA</t>
  </si>
  <si>
    <t>Ardsley, NY</t>
  </si>
  <si>
    <t>Social Circle, GA</t>
  </si>
  <si>
    <t>Sergeant Bluff, IA</t>
  </si>
  <si>
    <t>Coco, PR</t>
  </si>
  <si>
    <t>Jackson, CA</t>
  </si>
  <si>
    <t>Batesburg-Leesville, SC</t>
  </si>
  <si>
    <t>Wadesboro, NC</t>
  </si>
  <si>
    <t>Oakhurst, CA</t>
  </si>
  <si>
    <t>Forked River, NJ</t>
  </si>
  <si>
    <t>Sheridan, AR</t>
  </si>
  <si>
    <t>Hillandale, MD</t>
  </si>
  <si>
    <t>Ayden, NC</t>
  </si>
  <si>
    <t>Edgewater, CO</t>
  </si>
  <si>
    <t>South Barrington, IL</t>
  </si>
  <si>
    <t>Bridgeport, PA</t>
  </si>
  <si>
    <t>El Cerro Mission, NM</t>
  </si>
  <si>
    <t>Terryville, CT</t>
  </si>
  <si>
    <t>Circle Pines, MN</t>
  </si>
  <si>
    <t>Las Piedras, PR</t>
  </si>
  <si>
    <t>Stafford Courthouse, VA</t>
  </si>
  <si>
    <t>Dodgeville, WI</t>
  </si>
  <si>
    <t>Pleasant Garden, NC</t>
  </si>
  <si>
    <t>Holtville, AL</t>
  </si>
  <si>
    <t>Middletown, MD</t>
  </si>
  <si>
    <t>Lake Wildwood, CA</t>
  </si>
  <si>
    <t>Goshen, CA</t>
  </si>
  <si>
    <t>Bisbee, AZ</t>
  </si>
  <si>
    <t>Aberdeen, MS</t>
  </si>
  <si>
    <t>Baxley, GA</t>
  </si>
  <si>
    <t>Willits, CA</t>
  </si>
  <si>
    <t>Cave Creek, AZ</t>
  </si>
  <si>
    <t>Ste. Genevieve, MO</t>
  </si>
  <si>
    <t>Chamberlayne, VA</t>
  </si>
  <si>
    <t>Westmont, PA</t>
  </si>
  <si>
    <t>Sonora, CA</t>
  </si>
  <si>
    <t>LaBelle, FL</t>
  </si>
  <si>
    <t>New Freedom, PA</t>
  </si>
  <si>
    <t>Redland, AL</t>
  </si>
  <si>
    <t>Golden Triangle, NJ</t>
  </si>
  <si>
    <t>Shady Side, MD</t>
  </si>
  <si>
    <t>Edinboro, PA</t>
  </si>
  <si>
    <t>Moses Lake North, WA</t>
  </si>
  <si>
    <t>Oak Point, TX</t>
  </si>
  <si>
    <t>Hudson, TX</t>
  </si>
  <si>
    <t>Brielle, NJ</t>
  </si>
  <si>
    <t>Lexington, OH</t>
  </si>
  <si>
    <t>Port Allen, LA</t>
  </si>
  <si>
    <t>Vinton, IA</t>
  </si>
  <si>
    <t>Bigfork, MT</t>
  </si>
  <si>
    <t>Gibraltar, MI</t>
  </si>
  <si>
    <t>Sparta, TN</t>
  </si>
  <si>
    <t>Springdale, MD</t>
  </si>
  <si>
    <t>Island Park, NY</t>
  </si>
  <si>
    <t>Kingfisher, OK</t>
  </si>
  <si>
    <t>Myrtletown, CA</t>
  </si>
  <si>
    <t>Pleasant View, TN</t>
  </si>
  <si>
    <t>Minot AFB, ND</t>
  </si>
  <si>
    <t>Louisburg, KS</t>
  </si>
  <si>
    <t>Hoopeston, IL</t>
  </si>
  <si>
    <t>Lavon, TX</t>
  </si>
  <si>
    <t>Whispering Pines, NC</t>
  </si>
  <si>
    <t>Pendleton, IN</t>
  </si>
  <si>
    <t>Mayfair, CA</t>
  </si>
  <si>
    <t>Reedurban, OH</t>
  </si>
  <si>
    <t>Granite Falls, NC</t>
  </si>
  <si>
    <t>Westvale, NY</t>
  </si>
  <si>
    <t>Franklin, NJ</t>
  </si>
  <si>
    <t>Demarest, NJ</t>
  </si>
  <si>
    <t>Shenandoah, IA</t>
  </si>
  <si>
    <t>Orangetree, FL</t>
  </si>
  <si>
    <t>Colville, WA</t>
  </si>
  <si>
    <t>Bret Harte, CA</t>
  </si>
  <si>
    <t>Quinnipiac University, CT</t>
  </si>
  <si>
    <t>Edwardsville, PA</t>
  </si>
  <si>
    <t>Mount Carmel, OH</t>
  </si>
  <si>
    <t>Forest Hills, TN</t>
  </si>
  <si>
    <t>Olympia Fields, IL</t>
  </si>
  <si>
    <t>Beach Haven West, NJ</t>
  </si>
  <si>
    <t>Orange, VA</t>
  </si>
  <si>
    <t>Royersford, PA</t>
  </si>
  <si>
    <t>Union Grove, WI</t>
  </si>
  <si>
    <t>Rocky Mount, VA</t>
  </si>
  <si>
    <t>Progreso, TX</t>
  </si>
  <si>
    <t>Rio Communities, NM</t>
  </si>
  <si>
    <t>Hiram, GA</t>
  </si>
  <si>
    <t>Adairsville, GA</t>
  </si>
  <si>
    <t>Saltillo, MS</t>
  </si>
  <si>
    <t>Luverne, MN</t>
  </si>
  <si>
    <t>Medical Lake, WA</t>
  </si>
  <si>
    <t>Nashville, GA</t>
  </si>
  <si>
    <t>Michigan Center, MI</t>
  </si>
  <si>
    <t>Hickory Creek, TX</t>
  </si>
  <si>
    <t>Daleville, AL</t>
  </si>
  <si>
    <t>Dellwood, MO</t>
  </si>
  <si>
    <t>Princeton, MN</t>
  </si>
  <si>
    <t>Wauchula, FL</t>
  </si>
  <si>
    <t>Becker, MN</t>
  </si>
  <si>
    <t>Harlan, IA</t>
  </si>
  <si>
    <t>Needles, CA</t>
  </si>
  <si>
    <t>Archer Lodge, NC</t>
  </si>
  <si>
    <t>Abbeville, SC</t>
  </si>
  <si>
    <t>Gilmer, TX</t>
  </si>
  <si>
    <t>Lindstrom, MN</t>
  </si>
  <si>
    <t>Blythewood, SC</t>
  </si>
  <si>
    <t>Treasure Lake, PA</t>
  </si>
  <si>
    <t>Stafford Springs, CT</t>
  </si>
  <si>
    <t>Valparaiso, FL</t>
  </si>
  <si>
    <t>Carrizo Springs, TX</t>
  </si>
  <si>
    <t>Lake Wisconsin, WI</t>
  </si>
  <si>
    <t>McGuire AFB, NJ</t>
  </si>
  <si>
    <t>Fellsmere, FL</t>
  </si>
  <si>
    <t>Chittenango, NY</t>
  </si>
  <si>
    <t>Silverton, OH</t>
  </si>
  <si>
    <t>Combee Settlement, FL</t>
  </si>
  <si>
    <t>Keyser, WV</t>
  </si>
  <si>
    <t>Mineola, TX</t>
  </si>
  <si>
    <t>Shelley, ID</t>
  </si>
  <si>
    <t>Omak, WA</t>
  </si>
  <si>
    <t>Sawgrass, FL</t>
  </si>
  <si>
    <t>Utqiagvik, AK</t>
  </si>
  <si>
    <t>Wrightsboro, NC</t>
  </si>
  <si>
    <t>Desloge, MO</t>
  </si>
  <si>
    <t>New Castle, CO</t>
  </si>
  <si>
    <t>Odenville, AL</t>
  </si>
  <si>
    <t>Lares, PR</t>
  </si>
  <si>
    <t>Creedmoor, NC</t>
  </si>
  <si>
    <t>Green Tree, PA</t>
  </si>
  <si>
    <t>Avondale, LA</t>
  </si>
  <si>
    <t>Gifford, FL</t>
  </si>
  <si>
    <t>Cochran, GA</t>
  </si>
  <si>
    <t>Spring Lake Heights, NJ</t>
  </si>
  <si>
    <t>Flemington, NJ</t>
  </si>
  <si>
    <t>Glendive, MT</t>
  </si>
  <si>
    <t>Carthage, MS</t>
  </si>
  <si>
    <t>Lee Acres, NM</t>
  </si>
  <si>
    <t>South Sarasota, FL</t>
  </si>
  <si>
    <t>Pinardville, NH</t>
  </si>
  <si>
    <t>Elko New Market, MN</t>
  </si>
  <si>
    <t>Skyline View, PA</t>
  </si>
  <si>
    <t>Manitou Springs, CO</t>
  </si>
  <si>
    <t>Westlake, LA</t>
  </si>
  <si>
    <t>Van Alstyne, TX</t>
  </si>
  <si>
    <t>Tiffin, IA</t>
  </si>
  <si>
    <t>Prairie Heights, WA</t>
  </si>
  <si>
    <t>Baldwin City, KS</t>
  </si>
  <si>
    <t>Holbrook, AZ</t>
  </si>
  <si>
    <t>Penns Grove, NJ</t>
  </si>
  <si>
    <t>Ahoskie, NC</t>
  </si>
  <si>
    <t>Chatsworth, GA</t>
  </si>
  <si>
    <t>Spring House, PA</t>
  </si>
  <si>
    <t>Los Chaves, NM</t>
  </si>
  <si>
    <t>South Bound Brook, NJ</t>
  </si>
  <si>
    <t>Luray, VA</t>
  </si>
  <si>
    <t>Palos Park, IL</t>
  </si>
  <si>
    <t>Denton, MD</t>
  </si>
  <si>
    <t>Ogallala, NE</t>
  </si>
  <si>
    <t>Crouch Mesa, NM</t>
  </si>
  <si>
    <t>Barling, AR</t>
  </si>
  <si>
    <t>Vail, CO</t>
  </si>
  <si>
    <t>Winfield, AL</t>
  </si>
  <si>
    <t>Wahoo, NE</t>
  </si>
  <si>
    <t>Indian Wells, CA</t>
  </si>
  <si>
    <t>Butler Beach, FL</t>
  </si>
  <si>
    <t>South Bay, FL</t>
  </si>
  <si>
    <t>Floral City, FL</t>
  </si>
  <si>
    <t>Wright City, MO</t>
  </si>
  <si>
    <t>Harrington Park, NJ</t>
  </si>
  <si>
    <t>King George, VA</t>
  </si>
  <si>
    <t>Springville, AL</t>
  </si>
  <si>
    <t>Winnsboro, LA</t>
  </si>
  <si>
    <t>Clinton, IN</t>
  </si>
  <si>
    <t>Crystal Springs, MS</t>
  </si>
  <si>
    <t>Fountain Hill, PA</t>
  </si>
  <si>
    <t>Kanab, UT</t>
  </si>
  <si>
    <t>Buckhead, GA</t>
  </si>
  <si>
    <t>Worland, WY</t>
  </si>
  <si>
    <t>Ridge Wood Heights, FL</t>
  </si>
  <si>
    <t>Columbia, KY</t>
  </si>
  <si>
    <t>Hinton, OK</t>
  </si>
  <si>
    <t>Telford, PA</t>
  </si>
  <si>
    <t>Jeanerette, LA</t>
  </si>
  <si>
    <t>Hamilton, MT</t>
  </si>
  <si>
    <t>Crossett, AR</t>
  </si>
  <si>
    <t>Coopersville, MI</t>
  </si>
  <si>
    <t>Robbins, IL</t>
  </si>
  <si>
    <t>Swartz, LA</t>
  </si>
  <si>
    <t>Landing, NJ</t>
  </si>
  <si>
    <t>Glen Head, NY</t>
  </si>
  <si>
    <t>Mattituck, NY</t>
  </si>
  <si>
    <t>Mount Plymouth, FL</t>
  </si>
  <si>
    <t>Noyack, NY</t>
  </si>
  <si>
    <t>West Elmira, NY</t>
  </si>
  <si>
    <t>Oak Park Heights, MN</t>
  </si>
  <si>
    <t>Flower Hill, NY</t>
  </si>
  <si>
    <t>Point Pleasant Beach, NJ</t>
  </si>
  <si>
    <t>Heeia, HI</t>
  </si>
  <si>
    <t>Sugarcreek, PA</t>
  </si>
  <si>
    <t>Riva, MD</t>
  </si>
  <si>
    <t>Brookridge, FL</t>
  </si>
  <si>
    <t>Cheboygan, MI</t>
  </si>
  <si>
    <t>Ottawa Hills, OH</t>
  </si>
  <si>
    <t>Mount Pleasant, TN</t>
  </si>
  <si>
    <t>Platte City, MO</t>
  </si>
  <si>
    <t>Littlestown, PA</t>
  </si>
  <si>
    <t>DeWitt, MI</t>
  </si>
  <si>
    <t>Arnold, PA</t>
  </si>
  <si>
    <t>Bridgeville, PA</t>
  </si>
  <si>
    <t>Higginsville, MO</t>
  </si>
  <si>
    <t>Humboldt, IA</t>
  </si>
  <si>
    <t>Dansville, NY</t>
  </si>
  <si>
    <t>Fairfield, IL</t>
  </si>
  <si>
    <t>Midway, NC</t>
  </si>
  <si>
    <t>St. Clair, MO</t>
  </si>
  <si>
    <t>Whitehouse, OH</t>
  </si>
  <si>
    <t>Northwest Harbor, NY</t>
  </si>
  <si>
    <t>Windom, MN</t>
  </si>
  <si>
    <t>Northvale, NJ</t>
  </si>
  <si>
    <t>Herculaneum, MO</t>
  </si>
  <si>
    <t>Monticello, LA</t>
  </si>
  <si>
    <t>Adjuntas, PR</t>
  </si>
  <si>
    <t>Guerneville, CA</t>
  </si>
  <si>
    <t>Oak Hill, TN</t>
  </si>
  <si>
    <t>Lake Pocotopaug, CT</t>
  </si>
  <si>
    <t>Piedmont, AL</t>
  </si>
  <si>
    <t>Whiteville, NC</t>
  </si>
  <si>
    <t>Spry, PA</t>
  </si>
  <si>
    <t>Chisholm, MN</t>
  </si>
  <si>
    <t>Christiana, TN</t>
  </si>
  <si>
    <t>June Park, FL</t>
  </si>
  <si>
    <t>St. James, MN</t>
  </si>
  <si>
    <t>Brisbane, CA</t>
  </si>
  <si>
    <t>Benton, KY</t>
  </si>
  <si>
    <t>Violet, LA</t>
  </si>
  <si>
    <t>Cresaptown, MD</t>
  </si>
  <si>
    <t>Meadow Lake, NM</t>
  </si>
  <si>
    <t>Orangeburg, NY</t>
  </si>
  <si>
    <t>Edwardsville, KS</t>
  </si>
  <si>
    <t>Childersburg, AL</t>
  </si>
  <si>
    <t>Springhill, LA</t>
  </si>
  <si>
    <t>Avalon, PA</t>
  </si>
  <si>
    <t>Osage Beach, MO</t>
  </si>
  <si>
    <t>Cortland, IL</t>
  </si>
  <si>
    <t>Whiteville, TN</t>
  </si>
  <si>
    <t>Lower Grand Lagoon, FL</t>
  </si>
  <si>
    <t>Justin, TX</t>
  </si>
  <si>
    <t>Ashland, MO</t>
  </si>
  <si>
    <t>Rock Hill, MO</t>
  </si>
  <si>
    <t>Lonsdale, MN</t>
  </si>
  <si>
    <t>Poplar Grove, IL</t>
  </si>
  <si>
    <t>Montoursville, PA</t>
  </si>
  <si>
    <t>East Palestine, OH</t>
  </si>
  <si>
    <t>Massac, KY</t>
  </si>
  <si>
    <t>Crystal City, MO</t>
  </si>
  <si>
    <t>Meadows Place, TX</t>
  </si>
  <si>
    <t>Jackson, AL</t>
  </si>
  <si>
    <t>Millis-Clicquot, MA</t>
  </si>
  <si>
    <t>West Milton, OH</t>
  </si>
  <si>
    <t>Berwick, LA</t>
  </si>
  <si>
    <t>Brewerton, NY</t>
  </si>
  <si>
    <t>Santa Ynez, CA</t>
  </si>
  <si>
    <t>Richwood, TX</t>
  </si>
  <si>
    <t>Watertown, MN</t>
  </si>
  <si>
    <t>Mather, CA</t>
  </si>
  <si>
    <t>Grafton, WV</t>
  </si>
  <si>
    <t>Haleiwa, HI</t>
  </si>
  <si>
    <t>Tuscola, IL</t>
  </si>
  <si>
    <t>Potosi, TX</t>
  </si>
  <si>
    <t>Deale, MD</t>
  </si>
  <si>
    <t>River Ridge, FL</t>
  </si>
  <si>
    <t>Kenmar, PA</t>
  </si>
  <si>
    <t>Lake of the Pines, CA</t>
  </si>
  <si>
    <t>Jenkintown, PA</t>
  </si>
  <si>
    <t>Flora, IL</t>
  </si>
  <si>
    <t>Lake Worth, TX</t>
  </si>
  <si>
    <t>Locust, NC</t>
  </si>
  <si>
    <t>Centreville, MD</t>
  </si>
  <si>
    <t>Searingtown, NY</t>
  </si>
  <si>
    <t>Lakewood, IL</t>
  </si>
  <si>
    <t>Kimberly, ID</t>
  </si>
  <si>
    <t>Creve Coeur, IL</t>
  </si>
  <si>
    <t>Hawthorne, NY</t>
  </si>
  <si>
    <t>Okauchee Lake, WI</t>
  </si>
  <si>
    <t>Falmouth, VA</t>
  </si>
  <si>
    <t>Wauna, WA</t>
  </si>
  <si>
    <t>Charleston, MO</t>
  </si>
  <si>
    <t>South Hill, VA</t>
  </si>
  <si>
    <t>Lebanon, IL</t>
  </si>
  <si>
    <t>Valdese, NC</t>
  </si>
  <si>
    <t>Royal Pines, NC</t>
  </si>
  <si>
    <t>Le Claire, IA</t>
  </si>
  <si>
    <t>Midland, NC</t>
  </si>
  <si>
    <t>Mansfield, LA</t>
  </si>
  <si>
    <t>Salem, MO</t>
  </si>
  <si>
    <t>Bealeton, VA</t>
  </si>
  <si>
    <t>East Troy, WI</t>
  </si>
  <si>
    <t>Bremen, IN</t>
  </si>
  <si>
    <t>Grantley, PA</t>
  </si>
  <si>
    <t>Lakeview, GA</t>
  </si>
  <si>
    <t>West Pittston, PA</t>
  </si>
  <si>
    <t>Lemoyne, PA</t>
  </si>
  <si>
    <t>Morgan's Point Resort, TX</t>
  </si>
  <si>
    <t>North Westport, MA</t>
  </si>
  <si>
    <t>Elk Ridge, UT</t>
  </si>
  <si>
    <t>Aurora, NE</t>
  </si>
  <si>
    <t>Winchester, IN</t>
  </si>
  <si>
    <t>Hurstbourne, KY</t>
  </si>
  <si>
    <t>Leisure Village East, NJ</t>
  </si>
  <si>
    <t>Kingsville, MD</t>
  </si>
  <si>
    <t>High Ridge, MO</t>
  </si>
  <si>
    <t>Kalaheo, HI</t>
  </si>
  <si>
    <t>Negaunee, MI</t>
  </si>
  <si>
    <t>Palmetto, GA</t>
  </si>
  <si>
    <t>Cornelia, GA</t>
  </si>
  <si>
    <t>Reidland, KY</t>
  </si>
  <si>
    <t>Highlands, NJ</t>
  </si>
  <si>
    <t>Montebello, NY</t>
  </si>
  <si>
    <t>Carolina Shores, NC</t>
  </si>
  <si>
    <t>Barnwell, SC</t>
  </si>
  <si>
    <t>East Merrimack, NH</t>
  </si>
  <si>
    <t>Carmel Valley Village, CA</t>
  </si>
  <si>
    <t>South Tucson, AZ</t>
  </si>
  <si>
    <t>Blanchester, OH</t>
  </si>
  <si>
    <t>Rockford, MN</t>
  </si>
  <si>
    <t>Mount Ephraim, NJ</t>
  </si>
  <si>
    <t>Argyle, TX</t>
  </si>
  <si>
    <t>Ocean Bluff-Brant Rock, MA</t>
  </si>
  <si>
    <t>Vandercook Lake, MI</t>
  </si>
  <si>
    <t>Post, TX</t>
  </si>
  <si>
    <t>Rogersville, TN</t>
  </si>
  <si>
    <t>Hanamaulu, HI</t>
  </si>
  <si>
    <t>Elberton, GA</t>
  </si>
  <si>
    <t>New Boston, TX</t>
  </si>
  <si>
    <t>Prospect, KY</t>
  </si>
  <si>
    <t>Boiling Springs, NC</t>
  </si>
  <si>
    <t>Dilworth, MN</t>
  </si>
  <si>
    <t>Estacada, OR</t>
  </si>
  <si>
    <t>Neptune City, NJ</t>
  </si>
  <si>
    <t>Blue Point, NY</t>
  </si>
  <si>
    <t>Ellisville, MS</t>
  </si>
  <si>
    <t>Erwin, NC</t>
  </si>
  <si>
    <t>Montgomery, GA</t>
  </si>
  <si>
    <t>Horseshoe Bay, TX</t>
  </si>
  <si>
    <t>Jackson, LA</t>
  </si>
  <si>
    <t>Wapato, WA</t>
  </si>
  <si>
    <t>Fox River Grove, IL</t>
  </si>
  <si>
    <t>Flourtown, PA</t>
  </si>
  <si>
    <t>Berryville, VA</t>
  </si>
  <si>
    <t>Little Falls, NY</t>
  </si>
  <si>
    <t>Florence, MS</t>
  </si>
  <si>
    <t>Lexington, MO</t>
  </si>
  <si>
    <t>Galeville, NY</t>
  </si>
  <si>
    <t>Running Springs, CA</t>
  </si>
  <si>
    <t>East Petersburg, PA</t>
  </si>
  <si>
    <t>Blackwood, NJ</t>
  </si>
  <si>
    <t>Leonardtown, MD</t>
  </si>
  <si>
    <t>Oconto, WI</t>
  </si>
  <si>
    <t>Hollister, MO</t>
  </si>
  <si>
    <t>Miami Heights, OH</t>
  </si>
  <si>
    <t>Verona, VA</t>
  </si>
  <si>
    <t>Westwood, KY</t>
  </si>
  <si>
    <t>Ashville, OH</t>
  </si>
  <si>
    <t>Glendale, CO</t>
  </si>
  <si>
    <t>Cornwall, PA</t>
  </si>
  <si>
    <t>Coarsegold, CA</t>
  </si>
  <si>
    <t>Staunton, IL</t>
  </si>
  <si>
    <t>Buhl, ID</t>
  </si>
  <si>
    <t>South Brooksville, FL</t>
  </si>
  <si>
    <t>Waynesboro, MS</t>
  </si>
  <si>
    <t>Floyds Knobs, IN</t>
  </si>
  <si>
    <t>Whiting, IN</t>
  </si>
  <si>
    <t>Madison, GA</t>
  </si>
  <si>
    <t>American Falls, ID</t>
  </si>
  <si>
    <t>Lolo, MT</t>
  </si>
  <si>
    <t>Randleman, NC</t>
  </si>
  <si>
    <t>Grayson, GA</t>
  </si>
  <si>
    <t>Centralia, MO</t>
  </si>
  <si>
    <t>Westport, NC</t>
  </si>
  <si>
    <t>Raeford, NC</t>
  </si>
  <si>
    <t>Lake Darby, OH</t>
  </si>
  <si>
    <t>Lindale, GA</t>
  </si>
  <si>
    <t>Sauk Centre, MN</t>
  </si>
  <si>
    <t>Squaw Valley, CA</t>
  </si>
  <si>
    <t>Granite Falls, WA</t>
  </si>
  <si>
    <t>Taylor Creek, FL</t>
  </si>
  <si>
    <t>Stone Park, IL</t>
  </si>
  <si>
    <t>Lillington, NC</t>
  </si>
  <si>
    <t>Sunnyside, CA</t>
  </si>
  <si>
    <t>Stock Island, FL</t>
  </si>
  <si>
    <t>Piney, AR</t>
  </si>
  <si>
    <t>Newton Falls, OH</t>
  </si>
  <si>
    <t>Añasco, PR</t>
  </si>
  <si>
    <t>Greenacres, CA</t>
  </si>
  <si>
    <t>Gang Mills, NY</t>
  </si>
  <si>
    <t>Panther Valley, NJ</t>
  </si>
  <si>
    <t>Evansdale, IA</t>
  </si>
  <si>
    <t>Donora, PA</t>
  </si>
  <si>
    <t>Beecher, IL</t>
  </si>
  <si>
    <t>Weaverville, NC</t>
  </si>
  <si>
    <t>Farley, KY</t>
  </si>
  <si>
    <t>Smith Mills, MA</t>
  </si>
  <si>
    <t>Pittsboro, NC</t>
  </si>
  <si>
    <t>North Kansas City, MO</t>
  </si>
  <si>
    <t>Columbiana, AL</t>
  </si>
  <si>
    <t>Lake Tansi, TN</t>
  </si>
  <si>
    <t>Silverthorne, CO</t>
  </si>
  <si>
    <t>Canastota, NY</t>
  </si>
  <si>
    <t>Lexington, WA</t>
  </si>
  <si>
    <t>Clintonville, WI</t>
  </si>
  <si>
    <t>Forsyth, GA</t>
  </si>
  <si>
    <t>Wood Village, OR</t>
  </si>
  <si>
    <t>Diboll, TX</t>
  </si>
  <si>
    <t>Camanche, IA</t>
  </si>
  <si>
    <t>Mount Orab, OH</t>
  </si>
  <si>
    <t>Seat Pleasant, MD</t>
  </si>
  <si>
    <t>Folkston, GA</t>
  </si>
  <si>
    <t>Dardanelle, AR</t>
  </si>
  <si>
    <t>Garwood, NJ</t>
  </si>
  <si>
    <t>Butler, MO</t>
  </si>
  <si>
    <t>Warm Mineral Springs, FL</t>
  </si>
  <si>
    <t>Sellersville, PA</t>
  </si>
  <si>
    <t>Coopertown, TN</t>
  </si>
  <si>
    <t>Hummelstown, PA</t>
  </si>
  <si>
    <t>Auburn, IL</t>
  </si>
  <si>
    <t>Beaufort, NC</t>
  </si>
  <si>
    <t>West Reading, PA</t>
  </si>
  <si>
    <t>Jim Thorpe, PA</t>
  </si>
  <si>
    <t>Beavercreek, OR</t>
  </si>
  <si>
    <t>Nassau Village-Ratliff, FL</t>
  </si>
  <si>
    <t>Mount Vernon, IA</t>
  </si>
  <si>
    <t>Clarkdale, AZ</t>
  </si>
  <si>
    <t>Pascoag, RI</t>
  </si>
  <si>
    <t>Simonton Lake, IN</t>
  </si>
  <si>
    <t>Hearne, TX</t>
  </si>
  <si>
    <t>Perry, OK</t>
  </si>
  <si>
    <t>Lake Montezuma, AZ</t>
  </si>
  <si>
    <t>Hancock, MI</t>
  </si>
  <si>
    <t>La Joya, TX</t>
  </si>
  <si>
    <t>Granite Hills, CA</t>
  </si>
  <si>
    <t>Cross Mountain, TX</t>
  </si>
  <si>
    <t>California, MO</t>
  </si>
  <si>
    <t>Grant-Valkaria, FL</t>
  </si>
  <si>
    <t>Nowthen, MN</t>
  </si>
  <si>
    <t>Paulden, AZ</t>
  </si>
  <si>
    <t>Lajas, PR</t>
  </si>
  <si>
    <t>Charlotte Harbor, FL</t>
  </si>
  <si>
    <t>Summerside, OH</t>
  </si>
  <si>
    <t>West Wendover, NV</t>
  </si>
  <si>
    <t>Edenton, NC</t>
  </si>
  <si>
    <t>Menands, NY</t>
  </si>
  <si>
    <t>Mount Vernon, MO</t>
  </si>
  <si>
    <t>Coldwater, OH</t>
  </si>
  <si>
    <t>Jessup, PA</t>
  </si>
  <si>
    <t>Fremont, MI</t>
  </si>
  <si>
    <t>Pilot Point, TX</t>
  </si>
  <si>
    <t>Lincoln Village, CA</t>
  </si>
  <si>
    <t>New Roads, LA</t>
  </si>
  <si>
    <t>Bayside, WI</t>
  </si>
  <si>
    <t>Dexter, MI</t>
  </si>
  <si>
    <t>Buena, NJ</t>
  </si>
  <si>
    <t>Barclay, NJ</t>
  </si>
  <si>
    <t>Big Pine Key, FL</t>
  </si>
  <si>
    <t>Mountain Lakes, NJ</t>
  </si>
  <si>
    <t>Holts Summit, MO</t>
  </si>
  <si>
    <t>Mountain Grove, MO</t>
  </si>
  <si>
    <t>Fulton, MS</t>
  </si>
  <si>
    <t>Wolverine Lake, MI</t>
  </si>
  <si>
    <t>Viroqua, WI</t>
  </si>
  <si>
    <t>Thiells, NY</t>
  </si>
  <si>
    <t>Crestline, OH</t>
  </si>
  <si>
    <t>Ranlo, NC</t>
  </si>
  <si>
    <t>Deer Park, WA</t>
  </si>
  <si>
    <t>Hartwell, GA</t>
  </si>
  <si>
    <t>Madisonville, TX</t>
  </si>
  <si>
    <t>University, MS</t>
  </si>
  <si>
    <t>Roseburg North, OR</t>
  </si>
  <si>
    <t>Narberth, PA</t>
  </si>
  <si>
    <t>Buffalo, WY</t>
  </si>
  <si>
    <t>Waimanalo Beach, HI</t>
  </si>
  <si>
    <t>Farmville, NC</t>
  </si>
  <si>
    <t>West Bay Shore, NY</t>
  </si>
  <si>
    <t>Shannon Hills, AR</t>
  </si>
  <si>
    <t>Honesdale, PA</t>
  </si>
  <si>
    <t>Mosinee, WI</t>
  </si>
  <si>
    <t>Gordon Heights, NY</t>
  </si>
  <si>
    <t>Crooked River Ranch, OR</t>
  </si>
  <si>
    <t>Greenville, KY</t>
  </si>
  <si>
    <t>Castle Pines Village, CO</t>
  </si>
  <si>
    <t>Clearlake Riviera, CA</t>
  </si>
  <si>
    <t>Wrightwood, CA</t>
  </si>
  <si>
    <t>Tazewell, VA</t>
  </si>
  <si>
    <t>Chester, MD</t>
  </si>
  <si>
    <t>Mullica Hill, NJ</t>
  </si>
  <si>
    <t>Breckenridge Hills, MO</t>
  </si>
  <si>
    <t>Haughton, LA</t>
  </si>
  <si>
    <t>China Grove, NC</t>
  </si>
  <si>
    <t>Hokes Bluff, AL</t>
  </si>
  <si>
    <t>North Terre Haute, IN</t>
  </si>
  <si>
    <t>Ottawa, OH</t>
  </si>
  <si>
    <t>Selmer, TN</t>
  </si>
  <si>
    <t>Paradise Hills, NM</t>
  </si>
  <si>
    <t>Brooktrails, CA</t>
  </si>
  <si>
    <t>Archbold, OH</t>
  </si>
  <si>
    <t>Glassport, PA</t>
  </si>
  <si>
    <t>Fredericktown, MO</t>
  </si>
  <si>
    <t>Rio Bravo, TX</t>
  </si>
  <si>
    <t>Medina, TX</t>
  </si>
  <si>
    <t>Eldon, MO</t>
  </si>
  <si>
    <t>Mount Hermon, VA</t>
  </si>
  <si>
    <t>Newport, VT</t>
  </si>
  <si>
    <t>Ridge Manor, FL</t>
  </si>
  <si>
    <t>Tulia, TX</t>
  </si>
  <si>
    <t>Cutler, CA</t>
  </si>
  <si>
    <t>Eagar, AZ</t>
  </si>
  <si>
    <t>Emerald Lake Hills, CA</t>
  </si>
  <si>
    <t>Burnt Mills, MD</t>
  </si>
  <si>
    <t>Winona, MS</t>
  </si>
  <si>
    <t>Bethel Manor, VA</t>
  </si>
  <si>
    <t>Oak Grove, TN</t>
  </si>
  <si>
    <t>Broadmoor, CA</t>
  </si>
  <si>
    <t>Baxter Village, SC</t>
  </si>
  <si>
    <t>North Plymouth, MA</t>
  </si>
  <si>
    <t>Denver City, TX</t>
  </si>
  <si>
    <t>Mystic, CT</t>
  </si>
  <si>
    <t>Marlow, OK</t>
  </si>
  <si>
    <t>La Grange, TX</t>
  </si>
  <si>
    <t>Argo, AL</t>
  </si>
  <si>
    <t>Jonesboro, GA</t>
  </si>
  <si>
    <t>Lincoln Park, CO</t>
  </si>
  <si>
    <t>Holiday City South, NJ</t>
  </si>
  <si>
    <t>Boulevard Park, WA</t>
  </si>
  <si>
    <t>Heritage Village, CT</t>
  </si>
  <si>
    <t>Wayland, MI</t>
  </si>
  <si>
    <t>Palacios, TX</t>
  </si>
  <si>
    <t>Moxee, WA</t>
  </si>
  <si>
    <t>Old Westbury, NY</t>
  </si>
  <si>
    <t>Canton, NC</t>
  </si>
  <si>
    <t>Atlantic Highlands, NJ</t>
  </si>
  <si>
    <t>Sullivan, IL</t>
  </si>
  <si>
    <t>Newport, NC</t>
  </si>
  <si>
    <t>Silver Lake, NJ</t>
  </si>
  <si>
    <t>Beaver, PA</t>
  </si>
  <si>
    <t>Wahneta, FL</t>
  </si>
  <si>
    <t>Nikiski, AK</t>
  </si>
  <si>
    <t>San Carlos, AZ</t>
  </si>
  <si>
    <t>Bloomfield Hills, MI</t>
  </si>
  <si>
    <t>Larch Way, WA</t>
  </si>
  <si>
    <t>Perryville, MD</t>
  </si>
  <si>
    <t>Scottdale, PA</t>
  </si>
  <si>
    <t>Ligonier, IN</t>
  </si>
  <si>
    <t>Portola Valley, CA</t>
  </si>
  <si>
    <t>Thornwood, NY</t>
  </si>
  <si>
    <t>McLoud, OK</t>
  </si>
  <si>
    <t>Barboursville, WV</t>
  </si>
  <si>
    <t>Soldotna, AK</t>
  </si>
  <si>
    <t>Prairie du Sac, WI</t>
  </si>
  <si>
    <t>Lafayette, OR</t>
  </si>
  <si>
    <t>Grape Creek, TX</t>
  </si>
  <si>
    <t>Hayfield, VA</t>
  </si>
  <si>
    <t>Phoenix, OR</t>
  </si>
  <si>
    <t>India Hook, SC</t>
  </si>
  <si>
    <t>Huntingdon, TN</t>
  </si>
  <si>
    <t>Ludlow, KY</t>
  </si>
  <si>
    <t>Hunters Creek Village, TX</t>
  </si>
  <si>
    <t>Pittsburg, TX</t>
  </si>
  <si>
    <t>Edgewood, OH</t>
  </si>
  <si>
    <t>Summerville, GA</t>
  </si>
  <si>
    <t>Armonk, NY</t>
  </si>
  <si>
    <t>Phoenix Lake, CA</t>
  </si>
  <si>
    <t>Minersville, PA</t>
  </si>
  <si>
    <t>Breese, IL</t>
  </si>
  <si>
    <t>Shackle Island, TN</t>
  </si>
  <si>
    <t>Devine, TX</t>
  </si>
  <si>
    <t>Woodmore, MD</t>
  </si>
  <si>
    <t>Harrogate, TN</t>
  </si>
  <si>
    <t>New Lexington, OH</t>
  </si>
  <si>
    <t>Wyldwood, TX</t>
  </si>
  <si>
    <t>Santa Bárbara, PR</t>
  </si>
  <si>
    <t>Armona, CA</t>
  </si>
  <si>
    <t>Wayzata, MN</t>
  </si>
  <si>
    <t>Lorane, PA</t>
  </si>
  <si>
    <t>Scott City, MO</t>
  </si>
  <si>
    <t>Bay Hill, FL</t>
  </si>
  <si>
    <t>Dewey-Humboldt, AZ</t>
  </si>
  <si>
    <t>Watseka, IL</t>
  </si>
  <si>
    <t>Waverly, NY</t>
  </si>
  <si>
    <t>La Verkin, UT</t>
  </si>
  <si>
    <t>Hallsville, TX</t>
  </si>
  <si>
    <t>Louisville, TN</t>
  </si>
  <si>
    <t>Bagdad, FL</t>
  </si>
  <si>
    <t>Salinas, PR</t>
  </si>
  <si>
    <t>Rose Hill, KS</t>
  </si>
  <si>
    <t>Belton, SC</t>
  </si>
  <si>
    <t>Ford City, CA</t>
  </si>
  <si>
    <t>Woodville, FL</t>
  </si>
  <si>
    <t>Hebbronville, TX</t>
  </si>
  <si>
    <t>La Vale, MD</t>
  </si>
  <si>
    <t>Mathis, TX</t>
  </si>
  <si>
    <t>Crescent Springs, KY</t>
  </si>
  <si>
    <t>Vilonia, AR</t>
  </si>
  <si>
    <t>Falfurrias, TX</t>
  </si>
  <si>
    <t>Isle of Palms, SC</t>
  </si>
  <si>
    <t>Oak Valley, NJ</t>
  </si>
  <si>
    <t>Wanamassa, NJ</t>
  </si>
  <si>
    <t>Prescott, WI</t>
  </si>
  <si>
    <t>Hamburg, PA</t>
  </si>
  <si>
    <t>Magnolia, NJ</t>
  </si>
  <si>
    <t>Unalaska, AK</t>
  </si>
  <si>
    <t>Dawson, GA</t>
  </si>
  <si>
    <t>Haleyville, AL</t>
  </si>
  <si>
    <t>Wellington, OH</t>
  </si>
  <si>
    <t>Spackenkill, NY</t>
  </si>
  <si>
    <t>Kewaskum, WI</t>
  </si>
  <si>
    <t>Kaplan, LA</t>
  </si>
  <si>
    <t>West Laurel, MD</t>
  </si>
  <si>
    <t>Scottsville, KY</t>
  </si>
  <si>
    <t>Huxley, IA</t>
  </si>
  <si>
    <t>Ivanhoe, CA</t>
  </si>
  <si>
    <t>Suquamish, WA</t>
  </si>
  <si>
    <t>Hampton, IA</t>
  </si>
  <si>
    <t>Tarentum, PA</t>
  </si>
  <si>
    <t>Wadena, MN</t>
  </si>
  <si>
    <t>El Jebel, CO</t>
  </si>
  <si>
    <t>Rogersville, MO</t>
  </si>
  <si>
    <t>Adamsville, AL</t>
  </si>
  <si>
    <t>Georgetown, OH</t>
  </si>
  <si>
    <t>Montauk, NY</t>
  </si>
  <si>
    <t>North Braddock, PA</t>
  </si>
  <si>
    <t>Dyersville, IA</t>
  </si>
  <si>
    <t>Pocomoke City, MD</t>
  </si>
  <si>
    <t>Medford, WI</t>
  </si>
  <si>
    <t>Chula Vista, TX</t>
  </si>
  <si>
    <t>Friendship Heights Village, MD</t>
  </si>
  <si>
    <t>Mauston, WI</t>
  </si>
  <si>
    <t>Jasper, FL</t>
  </si>
  <si>
    <t>Parker, FL</t>
  </si>
  <si>
    <t>Reedsport, OR</t>
  </si>
  <si>
    <t>Sykesville, MD</t>
  </si>
  <si>
    <t>Hunter, OH</t>
  </si>
  <si>
    <t>Huber Ridge, OH</t>
  </si>
  <si>
    <t>Union Mill, VA</t>
  </si>
  <si>
    <t>Normandy, MO</t>
  </si>
  <si>
    <t>The College of New Jersey, NJ</t>
  </si>
  <si>
    <t>Hometown, IL</t>
  </si>
  <si>
    <t>Lamar, MO</t>
  </si>
  <si>
    <t>Boalsburg, PA</t>
  </si>
  <si>
    <t>Pearl River, MS</t>
  </si>
  <si>
    <t>Pocola, OK</t>
  </si>
  <si>
    <t>Arabi, LA</t>
  </si>
  <si>
    <t>Belleair, FL</t>
  </si>
  <si>
    <t>Caro, MI</t>
  </si>
  <si>
    <t>Waverly, NE</t>
  </si>
  <si>
    <t>Denair, CA</t>
  </si>
  <si>
    <t>Shenandoah, PA</t>
  </si>
  <si>
    <t>Buckingham, FL</t>
  </si>
  <si>
    <t>Brittany Farms-The Highlands, PA</t>
  </si>
  <si>
    <t>Mount Olive, NC</t>
  </si>
  <si>
    <t>Whiteriver, AZ</t>
  </si>
  <si>
    <t>Waverly, TN</t>
  </si>
  <si>
    <t>Peotone, IL</t>
  </si>
  <si>
    <t>Slatington, PA</t>
  </si>
  <si>
    <t>Malmstrom AFB, MT</t>
  </si>
  <si>
    <t>Farrell, PA</t>
  </si>
  <si>
    <t>Baldwin, WI</t>
  </si>
  <si>
    <t>Canton, TX</t>
  </si>
  <si>
    <t>Whiteland, IN</t>
  </si>
  <si>
    <t>Nellis AFB, NV</t>
  </si>
  <si>
    <t>Paintsville, KY</t>
  </si>
  <si>
    <t>Westville, NJ</t>
  </si>
  <si>
    <t>Buchanan, MI</t>
  </si>
  <si>
    <t>Saukville, WI</t>
  </si>
  <si>
    <t>Rosedale, WA</t>
  </si>
  <si>
    <t>Winter Beach, FL</t>
  </si>
  <si>
    <t>Nelsonville, OH</t>
  </si>
  <si>
    <t>Chelan, WA</t>
  </si>
  <si>
    <t>Bradley Beach, NJ</t>
  </si>
  <si>
    <t>National Harbor, MD</t>
  </si>
  <si>
    <t>Esperance, WA</t>
  </si>
  <si>
    <t>Fayette, AL</t>
  </si>
  <si>
    <t>Indian River Shores, FL</t>
  </si>
  <si>
    <t>French Island, WI</t>
  </si>
  <si>
    <t>Wiggins, MS</t>
  </si>
  <si>
    <t>Danville, PA</t>
  </si>
  <si>
    <t>Ashdown, AR</t>
  </si>
  <si>
    <t>Medford Lakes, NJ</t>
  </si>
  <si>
    <t>Woodruff, SC</t>
  </si>
  <si>
    <t>Gaylord, MI</t>
  </si>
  <si>
    <t>Highland Beach, FL</t>
  </si>
  <si>
    <t>Sinking Spring, PA</t>
  </si>
  <si>
    <t>Lonoke, AR</t>
  </si>
  <si>
    <t>Chalfont, PA</t>
  </si>
  <si>
    <t>Anna, IL</t>
  </si>
  <si>
    <t>Middleville, MI</t>
  </si>
  <si>
    <t>Euharlee, GA</t>
  </si>
  <si>
    <t>Osawatomie, KS</t>
  </si>
  <si>
    <t>Forest City, IA</t>
  </si>
  <si>
    <t>Singac, NJ</t>
  </si>
  <si>
    <t>Bristow, OK</t>
  </si>
  <si>
    <t>Sharpsville, PA</t>
  </si>
  <si>
    <t>Fayetteville, NY</t>
  </si>
  <si>
    <t>West Peoria, IL</t>
  </si>
  <si>
    <t>Sparta, MI</t>
  </si>
  <si>
    <t>Southside, AR</t>
  </si>
  <si>
    <t>Helena Valley Northeast, MT</t>
  </si>
  <si>
    <t>Boyertown, PA</t>
  </si>
  <si>
    <t>Sullivan, IN</t>
  </si>
  <si>
    <t>Forty Fort, PA</t>
  </si>
  <si>
    <t>Mount Pleasant, PA</t>
  </si>
  <si>
    <t>Larksville, PA</t>
  </si>
  <si>
    <t>Elmira Heights, NY</t>
  </si>
  <si>
    <t>Russell, KS</t>
  </si>
  <si>
    <t>Laureldale, PA</t>
  </si>
  <si>
    <t>Greenfield, OH</t>
  </si>
  <si>
    <t>Fort McKinley, OH</t>
  </si>
  <si>
    <t>Holly Ridge, NC</t>
  </si>
  <si>
    <t>Geneva, AL</t>
  </si>
  <si>
    <t>Greencastle, PA</t>
  </si>
  <si>
    <t>Samoset, FL</t>
  </si>
  <si>
    <t>Ho-Ho-Kus, NJ</t>
  </si>
  <si>
    <t>Jacksonwald, PA</t>
  </si>
  <si>
    <t>Eastwood, LA</t>
  </si>
  <si>
    <t>Aldan, PA</t>
  </si>
  <si>
    <t>Newport, SC</t>
  </si>
  <si>
    <t>Fox Farm-College, WY</t>
  </si>
  <si>
    <t>Herricks, NY</t>
  </si>
  <si>
    <t>Paxton, IL</t>
  </si>
  <si>
    <t>Sheffield, OH</t>
  </si>
  <si>
    <t>Mount Olive, AL</t>
  </si>
  <si>
    <t>Fetters Hot Springs-Agua Caliente, CA</t>
  </si>
  <si>
    <t>University Center, VA</t>
  </si>
  <si>
    <t>Springville, NY</t>
  </si>
  <si>
    <t>Ashburn, GA</t>
  </si>
  <si>
    <t>Broken Bow, OK</t>
  </si>
  <si>
    <t>Spring Valley Village, TX</t>
  </si>
  <si>
    <t>Charleroi, PA</t>
  </si>
  <si>
    <t>Bethel, WA</t>
  </si>
  <si>
    <t>Aumsville, OR</t>
  </si>
  <si>
    <t>Lyons, GA</t>
  </si>
  <si>
    <t>Mills, WY</t>
  </si>
  <si>
    <t>Spindale, NC</t>
  </si>
  <si>
    <t>Moon Lake, FL</t>
  </si>
  <si>
    <t>Cannon Falls, MN</t>
  </si>
  <si>
    <t>Ellenville, NY</t>
  </si>
  <si>
    <t>Jacksboro, TX</t>
  </si>
  <si>
    <t>Kutztown, PA</t>
  </si>
  <si>
    <t>Shallotte, NC</t>
  </si>
  <si>
    <t>Venersborg, WA</t>
  </si>
  <si>
    <t>Lawrenceville, IL</t>
  </si>
  <si>
    <t>Le Sueur, MN</t>
  </si>
  <si>
    <t>Lincoln, ND</t>
  </si>
  <si>
    <t>Comanche, TX</t>
  </si>
  <si>
    <t>Suncoast Estates, FL</t>
  </si>
  <si>
    <t>Rockwell, AR</t>
  </si>
  <si>
    <t>Clarion, PA</t>
  </si>
  <si>
    <t>Amity Gardens, PA</t>
  </si>
  <si>
    <t>Chariton, IA</t>
  </si>
  <si>
    <t>Freeburg, IL</t>
  </si>
  <si>
    <t>Hutchinson Island South, FL</t>
  </si>
  <si>
    <t>Trenton, TN</t>
  </si>
  <si>
    <t>Monte Vista, CO</t>
  </si>
  <si>
    <t>Bellville, TX</t>
  </si>
  <si>
    <t>Apison, TN</t>
  </si>
  <si>
    <t>Longview Heights, WA</t>
  </si>
  <si>
    <t>Candelaria Arenas, PR</t>
  </si>
  <si>
    <t>Brownsville, LA</t>
  </si>
  <si>
    <t>Aguilita, PR</t>
  </si>
  <si>
    <t>Akwesasne, NY</t>
  </si>
  <si>
    <t>Laguna Beach, FL</t>
  </si>
  <si>
    <t>McGovern, PA</t>
  </si>
  <si>
    <t>Florida, PR</t>
  </si>
  <si>
    <t>Wamego, KS</t>
  </si>
  <si>
    <t>Jefferson, IA</t>
  </si>
  <si>
    <t>Sunset Beach, NC</t>
  </si>
  <si>
    <t>East Village, CT</t>
  </si>
  <si>
    <t>Pantops, VA</t>
  </si>
  <si>
    <t>Slaughterville, OK</t>
  </si>
  <si>
    <t>Battle Mountain, NV</t>
  </si>
  <si>
    <t>West Jefferson, OH</t>
  </si>
  <si>
    <t>Sebring, OH</t>
  </si>
  <si>
    <t>Franklin, NC</t>
  </si>
  <si>
    <t>Church Point, LA</t>
  </si>
  <si>
    <t>Holloman AFB, NM</t>
  </si>
  <si>
    <t>De Motte, IN</t>
  </si>
  <si>
    <t>Cedar Knolls, NJ</t>
  </si>
  <si>
    <t>Columbus, MN</t>
  </si>
  <si>
    <t>Cold Spring, MN</t>
  </si>
  <si>
    <t>Farmers Loop, AK</t>
  </si>
  <si>
    <t>Surfside Beach, SC</t>
  </si>
  <si>
    <t>Country Lake Estates, NJ</t>
  </si>
  <si>
    <t>Jasper, GA</t>
  </si>
  <si>
    <t>Lisbon Falls, ME</t>
  </si>
  <si>
    <t>Belfair, WA</t>
  </si>
  <si>
    <t>Imbéry, PR</t>
  </si>
  <si>
    <t>Morgan, UT</t>
  </si>
  <si>
    <t>Lake Panasoffkee, FL</t>
  </si>
  <si>
    <t>Saxon, SC</t>
  </si>
  <si>
    <t>Pipestone, MN</t>
  </si>
  <si>
    <t>University Gardens, NY</t>
  </si>
  <si>
    <t>Cherry Grove, OH</t>
  </si>
  <si>
    <t>Dimmitt, TX</t>
  </si>
  <si>
    <t>Broadway, VA</t>
  </si>
  <si>
    <t>Algonac, MI</t>
  </si>
  <si>
    <t>Chattanooga Valley, GA</t>
  </si>
  <si>
    <t>Dallastown, PA</t>
  </si>
  <si>
    <t>Park Rapids, MN</t>
  </si>
  <si>
    <t>Newport, MN</t>
  </si>
  <si>
    <t>Danielson, CT</t>
  </si>
  <si>
    <t>Fairway, KS</t>
  </si>
  <si>
    <t>Grafton, ND</t>
  </si>
  <si>
    <t>Jersey Shore, PA</t>
  </si>
  <si>
    <t>McMurray, PA</t>
  </si>
  <si>
    <t>Fruit Hill, OH</t>
  </si>
  <si>
    <t>Shelbyville, IL</t>
  </si>
  <si>
    <t>Nashville, AR</t>
  </si>
  <si>
    <t>Garden Ridge, TX</t>
  </si>
  <si>
    <t>Marseilles, IL</t>
  </si>
  <si>
    <t>Clay Center, KS</t>
  </si>
  <si>
    <t>Waverly, OH</t>
  </si>
  <si>
    <t>Pittsfield, IL</t>
  </si>
  <si>
    <t>Bowling Green, MO</t>
  </si>
  <si>
    <t>Valley Grande, AL</t>
  </si>
  <si>
    <t>Monongahela, PA</t>
  </si>
  <si>
    <t>Roebling, NJ</t>
  </si>
  <si>
    <t>Harbour Heights, FL</t>
  </si>
  <si>
    <t>Edinburgh, IN</t>
  </si>
  <si>
    <t>Forest Oaks, NC</t>
  </si>
  <si>
    <t>Brookfield, MO</t>
  </si>
  <si>
    <t>Level Green, PA</t>
  </si>
  <si>
    <t>Walton Park, NY</t>
  </si>
  <si>
    <t>Roosevelt Park, MI</t>
  </si>
  <si>
    <t>Jourdanton, TX</t>
  </si>
  <si>
    <t>Shrewsbury, NJ</t>
  </si>
  <si>
    <t>Harbison Canyon, CA</t>
  </si>
  <si>
    <t>Captain Cook, HI</t>
  </si>
  <si>
    <t>Jonesboro, LA</t>
  </si>
  <si>
    <t>Red Oaks Mill, NY</t>
  </si>
  <si>
    <t>Akron, PA</t>
  </si>
  <si>
    <t>Hugoton, KS</t>
  </si>
  <si>
    <t>Swanton, OH</t>
  </si>
  <si>
    <t>Kildeer, IL</t>
  </si>
  <si>
    <t>Bonsall, CA</t>
  </si>
  <si>
    <t>New Lebanon, OH</t>
  </si>
  <si>
    <t>Whitesboro, TX</t>
  </si>
  <si>
    <t>Lansford, PA</t>
  </si>
  <si>
    <t>Wolf Lake, MI</t>
  </si>
  <si>
    <t>Clarcona, FL</t>
  </si>
  <si>
    <t>Lowell, MI</t>
  </si>
  <si>
    <t>Lambertville, NJ</t>
  </si>
  <si>
    <t>Lockeford, CA</t>
  </si>
  <si>
    <t>Maeser, UT</t>
  </si>
  <si>
    <t>Linden, MI</t>
  </si>
  <si>
    <t>Friona, TX</t>
  </si>
  <si>
    <t>Winnfield, LA</t>
  </si>
  <si>
    <t>Falls City, NE</t>
  </si>
  <si>
    <t>Montesano, WA</t>
  </si>
  <si>
    <t>Scott City, KS</t>
  </si>
  <si>
    <t>Caldwell, TX</t>
  </si>
  <si>
    <t>Sherman, IL</t>
  </si>
  <si>
    <t>Rice Lake, MN</t>
  </si>
  <si>
    <t>Whiteman AFB, MO</t>
  </si>
  <si>
    <t>Carlisle, IA</t>
  </si>
  <si>
    <t>Chagrin Falls, OH</t>
  </si>
  <si>
    <t>Garden City South, NY</t>
  </si>
  <si>
    <t>Pinehurst, TX</t>
  </si>
  <si>
    <t>Goodview, MN</t>
  </si>
  <si>
    <t>Penn Estates, PA</t>
  </si>
  <si>
    <t>Sparta, IL</t>
  </si>
  <si>
    <t>St. James, MD</t>
  </si>
  <si>
    <t>Walhalla, SC</t>
  </si>
  <si>
    <t>Mirrormont, WA</t>
  </si>
  <si>
    <t>Indian Mountain Lake, PA</t>
  </si>
  <si>
    <t>Jena, LA</t>
  </si>
  <si>
    <t>Fenton, MO</t>
  </si>
  <si>
    <t>West Milwaukee, WI</t>
  </si>
  <si>
    <t>Green Oaks, IL</t>
  </si>
  <si>
    <t>Mississippi State, MS</t>
  </si>
  <si>
    <t>Niwot, CO</t>
  </si>
  <si>
    <t>Highland Lakes, NJ</t>
  </si>
  <si>
    <t>Enon, VA</t>
  </si>
  <si>
    <t>Trent Woods, NC</t>
  </si>
  <si>
    <t>Otsego, MI</t>
  </si>
  <si>
    <t>Riverdale, NJ</t>
  </si>
  <si>
    <t>Longbranch, WA</t>
  </si>
  <si>
    <t>Pinetop-Lakeside, AZ</t>
  </si>
  <si>
    <t>Lake San Marcos, CA</t>
  </si>
  <si>
    <t>Reiffton, PA</t>
  </si>
  <si>
    <t>Wellsville, UT</t>
  </si>
  <si>
    <t>Ovilla, TX</t>
  </si>
  <si>
    <t>Maytown, PA</t>
  </si>
  <si>
    <t>North Muskegon, MI</t>
  </si>
  <si>
    <t>Lathrup Village, MI</t>
  </si>
  <si>
    <t>Northwest Harwich, MA</t>
  </si>
  <si>
    <t>Hazlehurst, GA</t>
  </si>
  <si>
    <t>Williamston, SC</t>
  </si>
  <si>
    <t>Tierra Verde, FL</t>
  </si>
  <si>
    <t>Saw Creek, PA</t>
  </si>
  <si>
    <t>Mulberry, OH</t>
  </si>
  <si>
    <t>Brookdale, SC</t>
  </si>
  <si>
    <t>San Carlos, TX</t>
  </si>
  <si>
    <t>Marine City, MI</t>
  </si>
  <si>
    <t>Point Pleasant, WV</t>
  </si>
  <si>
    <t>Placitas, NM</t>
  </si>
  <si>
    <t>Oronoque, CT</t>
  </si>
  <si>
    <t>Kutztown University, PA</t>
  </si>
  <si>
    <t>Metamora, IL</t>
  </si>
  <si>
    <t>Chester, NY</t>
  </si>
  <si>
    <t>Taylor, AZ</t>
  </si>
  <si>
    <t>Throop, PA</t>
  </si>
  <si>
    <t>North East, MD</t>
  </si>
  <si>
    <t>Wingate, NC</t>
  </si>
  <si>
    <t>Rising Sun-Lebanon, DE</t>
  </si>
  <si>
    <t>Brookland, AR</t>
  </si>
  <si>
    <t>Duncan, SC</t>
  </si>
  <si>
    <t>Cross Plains, WI</t>
  </si>
  <si>
    <t>Quitman, GA</t>
  </si>
  <si>
    <t>Calcutta, OH</t>
  </si>
  <si>
    <t>Hatillo, PR</t>
  </si>
  <si>
    <t>Fleetwood, PA</t>
  </si>
  <si>
    <t>Genesee, CO</t>
  </si>
  <si>
    <t>Rock Valley, IA</t>
  </si>
  <si>
    <t>Kimberly, AL</t>
  </si>
  <si>
    <t>Cayuga Heights, NY</t>
  </si>
  <si>
    <t>Port Reading, NJ</t>
  </si>
  <si>
    <t>Millstadt, IL</t>
  </si>
  <si>
    <t>Monticello, IA</t>
  </si>
  <si>
    <t>Midway North, TX</t>
  </si>
  <si>
    <t>Crittenden, KY</t>
  </si>
  <si>
    <t>Amite City, LA</t>
  </si>
  <si>
    <t>Capitol Heights, MD</t>
  </si>
  <si>
    <t>Crandall, TX</t>
  </si>
  <si>
    <t>Burnham, IL</t>
  </si>
  <si>
    <t>Mountain Home, NC</t>
  </si>
  <si>
    <t>St. Bernard, OH</t>
  </si>
  <si>
    <t>Elkin, NC</t>
  </si>
  <si>
    <t>Ladonia, AL</t>
  </si>
  <si>
    <t>County Center, VA</t>
  </si>
  <si>
    <t>Scott AFB, IL</t>
  </si>
  <si>
    <t>Indian Head Park, IL</t>
  </si>
  <si>
    <t>Mary Esther, FL</t>
  </si>
  <si>
    <t>Great Notch, NJ</t>
  </si>
  <si>
    <t>Riverside, MO</t>
  </si>
  <si>
    <t>Chilton, WI</t>
  </si>
  <si>
    <t>Lenwood, CA</t>
  </si>
  <si>
    <t>Pleasant Run Farm, OH</t>
  </si>
  <si>
    <t>Southport, NC</t>
  </si>
  <si>
    <t>Pinch, WV</t>
  </si>
  <si>
    <t>Ridgway, PA</t>
  </si>
  <si>
    <t>Mullins, SC</t>
  </si>
  <si>
    <t>Westover, WV</t>
  </si>
  <si>
    <t>Coquille, OR</t>
  </si>
  <si>
    <t>Thorndale, PA</t>
  </si>
  <si>
    <t>Hawkinsville, GA</t>
  </si>
  <si>
    <t>Riverwoods, IL</t>
  </si>
  <si>
    <t>Broad Brook, CT</t>
  </si>
  <si>
    <t>Spurgeon, TN</t>
  </si>
  <si>
    <t>Benson, NC</t>
  </si>
  <si>
    <t>San Miguel, CA</t>
  </si>
  <si>
    <t>Kings Park, VA</t>
  </si>
  <si>
    <t>Bosque Farms, NM</t>
  </si>
  <si>
    <t>South Haven, MI</t>
  </si>
  <si>
    <t>Dakota Dunes, SD</t>
  </si>
  <si>
    <t>Haskell, AR</t>
  </si>
  <si>
    <t>Vidalia, LA</t>
  </si>
  <si>
    <t>Seven Lakes, NC</t>
  </si>
  <si>
    <t>Northlake, SC</t>
  </si>
  <si>
    <t>Campanilla, PR</t>
  </si>
  <si>
    <t>South Chicago Heights, IL</t>
  </si>
  <si>
    <t>Taylor Creek, OH</t>
  </si>
  <si>
    <t>Karns, TN</t>
  </si>
  <si>
    <t>Wintersville, OH</t>
  </si>
  <si>
    <t>North El Monte, CA</t>
  </si>
  <si>
    <t>Rossville, GA</t>
  </si>
  <si>
    <t>Castle Hills, TX</t>
  </si>
  <si>
    <t>Pecan Acres, TX</t>
  </si>
  <si>
    <t>Belleville, MI</t>
  </si>
  <si>
    <t>St. Charles, MN</t>
  </si>
  <si>
    <t>Camdenton, MO</t>
  </si>
  <si>
    <t>Clayton, DE</t>
  </si>
  <si>
    <t>Metter, GA</t>
  </si>
  <si>
    <t>Trappe, PA</t>
  </si>
  <si>
    <t>Smithville, TX</t>
  </si>
  <si>
    <t>Magee, MS</t>
  </si>
  <si>
    <t>Brookville, PA</t>
  </si>
  <si>
    <t>Park Layne, OH</t>
  </si>
  <si>
    <t>Coleman, TX</t>
  </si>
  <si>
    <t>Hazel Green, AL</t>
  </si>
  <si>
    <t>Grant, MN</t>
  </si>
  <si>
    <t>Spencer, OK</t>
  </si>
  <si>
    <t>Stanley, NC</t>
  </si>
  <si>
    <t>Greendale, IN</t>
  </si>
  <si>
    <t>Sagamore, MA</t>
  </si>
  <si>
    <t>South Russell, OH</t>
  </si>
  <si>
    <t>Dumas, AR</t>
  </si>
  <si>
    <t>Meridian, PA</t>
  </si>
  <si>
    <t>Scandia, MN</t>
  </si>
  <si>
    <t>Upland, IN</t>
  </si>
  <si>
    <t>Oregon, IL</t>
  </si>
  <si>
    <t>Mulberry, FL</t>
  </si>
  <si>
    <t>Clifton Knolls-Mill Creek, NY</t>
  </si>
  <si>
    <t>Puhi, HI</t>
  </si>
  <si>
    <t>Dupo, IL</t>
  </si>
  <si>
    <t>Coal Valley, IL</t>
  </si>
  <si>
    <t>Dillon, MT</t>
  </si>
  <si>
    <t>Ely, NV</t>
  </si>
  <si>
    <t>Trevose, PA</t>
  </si>
  <si>
    <t>Del Mar, CA</t>
  </si>
  <si>
    <t>Bella Vista, CA</t>
  </si>
  <si>
    <t>Mineral Ridge, OH</t>
  </si>
  <si>
    <t>Laurel, DE</t>
  </si>
  <si>
    <t>North Pembroke, MA</t>
  </si>
  <si>
    <t>Waynesburg, PA</t>
  </si>
  <si>
    <t>Bayou Vista, LA</t>
  </si>
  <si>
    <t>Dell Rapids, SD</t>
  </si>
  <si>
    <t>Colorado City, TX</t>
  </si>
  <si>
    <t>Dorr, MI</t>
  </si>
  <si>
    <t>Cedar Creek, TX</t>
  </si>
  <si>
    <t>La Cienega, NM</t>
  </si>
  <si>
    <t>Mitchell, IN</t>
  </si>
  <si>
    <t>Carroll Valley, PA</t>
  </si>
  <si>
    <t>Algood, TN</t>
  </si>
  <si>
    <t>Pine Manor, FL</t>
  </si>
  <si>
    <t>Cozad, NE</t>
  </si>
  <si>
    <t>Woodson Terrace, MO</t>
  </si>
  <si>
    <t>Lancaster, KY</t>
  </si>
  <si>
    <t>Gardnertown, NY</t>
  </si>
  <si>
    <t>St. James, MO</t>
  </si>
  <si>
    <t>Bystrom, CA</t>
  </si>
  <si>
    <t>Leland, MS</t>
  </si>
  <si>
    <t>Marshall, IL</t>
  </si>
  <si>
    <t>Oaklyn, NJ</t>
  </si>
  <si>
    <t>Valdez, AK</t>
  </si>
  <si>
    <t>West Bradenton, FL</t>
  </si>
  <si>
    <t>Golden Beach, MD</t>
  </si>
  <si>
    <t>Metzger, OR</t>
  </si>
  <si>
    <t>Madeira Beach, FL</t>
  </si>
  <si>
    <t>St. Joseph, IL</t>
  </si>
  <si>
    <t>Indian Head, MD</t>
  </si>
  <si>
    <t>Citronelle, AL</t>
  </si>
  <si>
    <t>Windber, PA</t>
  </si>
  <si>
    <t>Madill, OK</t>
  </si>
  <si>
    <t>Montpelier, OH</t>
  </si>
  <si>
    <t>Heritage Hills, NY</t>
  </si>
  <si>
    <t>Berne, IN</t>
  </si>
  <si>
    <t>Kittanning, PA</t>
  </si>
  <si>
    <t>Shenandoah Farms, VA</t>
  </si>
  <si>
    <t>Ball, LA</t>
  </si>
  <si>
    <t>Pleasant Hills, MD</t>
  </si>
  <si>
    <t>Morrison, IL</t>
  </si>
  <si>
    <t>Weston, WV</t>
  </si>
  <si>
    <t>Livingston, TN</t>
  </si>
  <si>
    <t>Rosewood Heights, IL</t>
  </si>
  <si>
    <t>Lyncourt, NY</t>
  </si>
  <si>
    <t>Lancaster, WI</t>
  </si>
  <si>
    <t>Sullivan City, TX</t>
  </si>
  <si>
    <t>Centerville, MN</t>
  </si>
  <si>
    <t>Raymond, WI</t>
  </si>
  <si>
    <t>Cedarville, OH</t>
  </si>
  <si>
    <t>Pennsburg, PA</t>
  </si>
  <si>
    <t>Meiners Oaks, CA</t>
  </si>
  <si>
    <t>Camden, DE</t>
  </si>
  <si>
    <t>Fairbury, NE</t>
  </si>
  <si>
    <t>Oakhurst, NJ</t>
  </si>
  <si>
    <t>Gentry, AR</t>
  </si>
  <si>
    <t>Forestdale, MA</t>
  </si>
  <si>
    <t>Williamstown, KY</t>
  </si>
  <si>
    <t>Smithton, IL</t>
  </si>
  <si>
    <t>Whitmore Village, HI</t>
  </si>
  <si>
    <t>Weston Lakes, TX</t>
  </si>
  <si>
    <t>Manhasset Hills, NY</t>
  </si>
  <si>
    <t>Elim, PA</t>
  </si>
  <si>
    <t>Bayport, MN</t>
  </si>
  <si>
    <t>Cisco, TX</t>
  </si>
  <si>
    <t>Baxter Springs, KS</t>
  </si>
  <si>
    <t>Penrose, CO</t>
  </si>
  <si>
    <t>Cresco, IA</t>
  </si>
  <si>
    <t>Heron Bay, GA</t>
  </si>
  <si>
    <t>Delmar, MD</t>
  </si>
  <si>
    <t>Colonial Beach, VA</t>
  </si>
  <si>
    <t>Palmer Heights, PA</t>
  </si>
  <si>
    <t>Caseyville, IL</t>
  </si>
  <si>
    <t>Schnecksville, PA</t>
  </si>
  <si>
    <t>Northumberland, PA</t>
  </si>
  <si>
    <t>Mabank, TX</t>
  </si>
  <si>
    <t>Highland Acres, DE</t>
  </si>
  <si>
    <t>Baden, PA</t>
  </si>
  <si>
    <t>Barrington Hills, IL</t>
  </si>
  <si>
    <t>Lewisburg, WV</t>
  </si>
  <si>
    <t>Parkesburg, PA</t>
  </si>
  <si>
    <t>Carrollton, KY</t>
  </si>
  <si>
    <t>Chinle, AZ</t>
  </si>
  <si>
    <t>Surf City, NC</t>
  </si>
  <si>
    <t>Waikapu, HI</t>
  </si>
  <si>
    <t>Warminster Heights, PA</t>
  </si>
  <si>
    <t>Pine Level, AL</t>
  </si>
  <si>
    <t>White Bluff, TN</t>
  </si>
  <si>
    <t>Hawaiian Beaches, HI</t>
  </si>
  <si>
    <t>Irwin, PA</t>
  </si>
  <si>
    <t>Bellaire, OH</t>
  </si>
  <si>
    <t>Kiel, WI</t>
  </si>
  <si>
    <t>Florence, CO</t>
  </si>
  <si>
    <t>Dawsonville, GA</t>
  </si>
  <si>
    <t>Zelienople, PA</t>
  </si>
  <si>
    <t>Tangerine, FL</t>
  </si>
  <si>
    <t>Woodbridge, CA</t>
  </si>
  <si>
    <t>Emerald Isle, NC</t>
  </si>
  <si>
    <t>Hephzibah, GA</t>
  </si>
  <si>
    <t>Clifton, AZ</t>
  </si>
  <si>
    <t>Prestonsburg, KY</t>
  </si>
  <si>
    <t>Mojave, CA</t>
  </si>
  <si>
    <t>Rosemont, IL</t>
  </si>
  <si>
    <t>Manning, SC</t>
  </si>
  <si>
    <t>Woodlawn, OH</t>
  </si>
  <si>
    <t>Rosemont, PA</t>
  </si>
  <si>
    <t>Frackville, PA</t>
  </si>
  <si>
    <t>Pulaski, WI</t>
  </si>
  <si>
    <t>French Camp, CA</t>
  </si>
  <si>
    <t>Thompsonville, PA</t>
  </si>
  <si>
    <t>South Blooming Grove, NY</t>
  </si>
  <si>
    <t>Forsyth, IL</t>
  </si>
  <si>
    <t>Southern Shops, SC</t>
  </si>
  <si>
    <t>Nichols Hills, OK</t>
  </si>
  <si>
    <t>Ravenswood, WV</t>
  </si>
  <si>
    <t>Deephaven, MN</t>
  </si>
  <si>
    <t>Norwood Young America, MN</t>
  </si>
  <si>
    <t>Nash, TX</t>
  </si>
  <si>
    <t>Loch Lomond, VA</t>
  </si>
  <si>
    <t>Avenue B and C, AZ</t>
  </si>
  <si>
    <t>Clyde, TX</t>
  </si>
  <si>
    <t>Rocky Ford, CO</t>
  </si>
  <si>
    <t>Lordship, CT</t>
  </si>
  <si>
    <t>Shrewsbury, PA</t>
  </si>
  <si>
    <t>Knox, IN</t>
  </si>
  <si>
    <t>Richwood, LA</t>
  </si>
  <si>
    <t>Auburn Lake Trails, CA</t>
  </si>
  <si>
    <t>Emigsville, PA</t>
  </si>
  <si>
    <t>Grayson, KY</t>
  </si>
  <si>
    <t>Mogadore, OH</t>
  </si>
  <si>
    <t>Turners Falls, MA</t>
  </si>
  <si>
    <t>North Hudson, WI</t>
  </si>
  <si>
    <t>Pomona, NY</t>
  </si>
  <si>
    <t>Roebuck, SC</t>
  </si>
  <si>
    <t>Kirtland AFB, NM</t>
  </si>
  <si>
    <t>Wonder Lake, IL</t>
  </si>
  <si>
    <t>Ainaloa, HI</t>
  </si>
  <si>
    <t>Tiptonville, TN</t>
  </si>
  <si>
    <t>North Cape May, NJ</t>
  </si>
  <si>
    <t>Pine Island, MN</t>
  </si>
  <si>
    <t>Boardman, OR</t>
  </si>
  <si>
    <t>Kelseyville, CA</t>
  </si>
  <si>
    <t>Putnam Lake, NY</t>
  </si>
  <si>
    <t>Amberley, OH</t>
  </si>
  <si>
    <t>Boyne City, MI</t>
  </si>
  <si>
    <t>West Liberty, IA</t>
  </si>
  <si>
    <t>Bunker Hill Village, TX</t>
  </si>
  <si>
    <t>Booneville, AR</t>
  </si>
  <si>
    <t>Copperopolis, CA</t>
  </si>
  <si>
    <t>Marshall, WI</t>
  </si>
  <si>
    <t>Loyola, CA</t>
  </si>
  <si>
    <t>Waukon, IA</t>
  </si>
  <si>
    <t>Juno Beach, FL</t>
  </si>
  <si>
    <t>Laureles, TX</t>
  </si>
  <si>
    <t>Leisure Village West, NJ</t>
  </si>
  <si>
    <t>Baldwin, GA</t>
  </si>
  <si>
    <t>Portland, MI</t>
  </si>
  <si>
    <t>Basalt, CO</t>
  </si>
  <si>
    <t>Pittsboro, IN</t>
  </si>
  <si>
    <t>Dwight, IL</t>
  </si>
  <si>
    <t>Goodland, KS</t>
  </si>
  <si>
    <t>McGehee, AR</t>
  </si>
  <si>
    <t>Pixley, CA</t>
  </si>
  <si>
    <t>Anthony, TX</t>
  </si>
  <si>
    <t>Williamston, MI</t>
  </si>
  <si>
    <t>Tri-City, OR</t>
  </si>
  <si>
    <t>Fort Gibson, OK</t>
  </si>
  <si>
    <t>Highland-on-the-Lake, NY</t>
  </si>
  <si>
    <t>Aledo, IL</t>
  </si>
  <si>
    <t>Freeland, PA</t>
  </si>
  <si>
    <t>Hardin, MT</t>
  </si>
  <si>
    <t>Bishop, CA</t>
  </si>
  <si>
    <t>Unicoi, TN</t>
  </si>
  <si>
    <t>San Diego, TX</t>
  </si>
  <si>
    <t>Merchantville, NJ</t>
  </si>
  <si>
    <t>Oneida, TN</t>
  </si>
  <si>
    <t>Cockrell Hill, TX</t>
  </si>
  <si>
    <t>Red Bud, IL</t>
  </si>
  <si>
    <t>Eldorado, IL</t>
  </si>
  <si>
    <t>Hahnville, LA</t>
  </si>
  <si>
    <t>Horicon, WI</t>
  </si>
  <si>
    <t>Florida Gulf Coast University, FL</t>
  </si>
  <si>
    <t>Malden, MO</t>
  </si>
  <si>
    <t>Denver, PA</t>
  </si>
  <si>
    <t>Rexland Acres, CA</t>
  </si>
  <si>
    <t>White House Station, NJ</t>
  </si>
  <si>
    <t>South Greeley, WY</t>
  </si>
  <si>
    <t>East Sandwich, MA</t>
  </si>
  <si>
    <t>Golf Manor, OH</t>
  </si>
  <si>
    <t>Wills Point, TX</t>
  </si>
  <si>
    <t>Wyboo, SC</t>
  </si>
  <si>
    <t>Boonsboro, MD</t>
  </si>
  <si>
    <t>Santa Venetia, CA</t>
  </si>
  <si>
    <t>Brentwood, MD</t>
  </si>
  <si>
    <t>Balmville, NY</t>
  </si>
  <si>
    <t>Carter Lake, IA</t>
  </si>
  <si>
    <t>Hudson, NC</t>
  </si>
  <si>
    <t>Montrose, MN</t>
  </si>
  <si>
    <t>Zumbrota, MN</t>
  </si>
  <si>
    <t>Rochester, WI</t>
  </si>
  <si>
    <t>Oasis, CA</t>
  </si>
  <si>
    <t>Stanley, WI</t>
  </si>
  <si>
    <t>Harrington, DE</t>
  </si>
  <si>
    <t>Westhampton, NY</t>
  </si>
  <si>
    <t>West Nyack, NY</t>
  </si>
  <si>
    <t>Pea Ridge, FL</t>
  </si>
  <si>
    <t>Clearview, WA</t>
  </si>
  <si>
    <t>Benton Heights, MI</t>
  </si>
  <si>
    <t>Plainwell, MI</t>
  </si>
  <si>
    <t>Three Rivers, OR</t>
  </si>
  <si>
    <t>Lindsborg, KS</t>
  </si>
  <si>
    <t>Sloan, NY</t>
  </si>
  <si>
    <t>Houston, MS</t>
  </si>
  <si>
    <t>Swansboro, NC</t>
  </si>
  <si>
    <t>Lawrenceville, NJ</t>
  </si>
  <si>
    <t>Wildwood Lake, TN</t>
  </si>
  <si>
    <t>Loxley, AL</t>
  </si>
  <si>
    <t>Marlboro Meadows, MD</t>
  </si>
  <si>
    <t>Vicksburg, MI</t>
  </si>
  <si>
    <t>McLendon-Chisholm, TX</t>
  </si>
  <si>
    <t>Butte, AK</t>
  </si>
  <si>
    <t>Rochester, IL</t>
  </si>
  <si>
    <t>Mount Repose, OH</t>
  </si>
  <si>
    <t>Collinsville, CT</t>
  </si>
  <si>
    <t>Georgetown, IN</t>
  </si>
  <si>
    <t>Alexandria, AL</t>
  </si>
  <si>
    <t>Village Green, NY</t>
  </si>
  <si>
    <t>Tarpey Village, CA</t>
  </si>
  <si>
    <t>Washington, GA</t>
  </si>
  <si>
    <t>Jamestown, CA</t>
  </si>
  <si>
    <t>South Glens Falls, NY</t>
  </si>
  <si>
    <t>Oglesby, IL</t>
  </si>
  <si>
    <t>Setauket, NY</t>
  </si>
  <si>
    <t>Yellow Springs, OH</t>
  </si>
  <si>
    <t>Byron, IL</t>
  </si>
  <si>
    <t>Umatilla, FL</t>
  </si>
  <si>
    <t>Ridgeland, SC</t>
  </si>
  <si>
    <t>North Richmond, CA</t>
  </si>
  <si>
    <t>Hohenwald, TN</t>
  </si>
  <si>
    <t>Whitney, SC</t>
  </si>
  <si>
    <t>Brookmont, MD</t>
  </si>
  <si>
    <t>Stilwell, OK</t>
  </si>
  <si>
    <t>McCall, ID</t>
  </si>
  <si>
    <t>Fairbury, IL</t>
  </si>
  <si>
    <t>St. Anthony, ID</t>
  </si>
  <si>
    <t>Montrose, NY</t>
  </si>
  <si>
    <t>Oliver Springs, TN</t>
  </si>
  <si>
    <t>Maiden, NC</t>
  </si>
  <si>
    <t>Romeo, MI</t>
  </si>
  <si>
    <t>Chandler, IN</t>
  </si>
  <si>
    <t>Empire, CA</t>
  </si>
  <si>
    <t>San Joaquin, CA</t>
  </si>
  <si>
    <t>Highland Falls, NY</t>
  </si>
  <si>
    <t>Walthourville, GA</t>
  </si>
  <si>
    <t>Richfield, OH</t>
  </si>
  <si>
    <t>Independence, MN</t>
  </si>
  <si>
    <t>Rosita, TX</t>
  </si>
  <si>
    <t>Desert Edge, CA</t>
  </si>
  <si>
    <t>Edgecliff Village, TX</t>
  </si>
  <si>
    <t>Cotulla, TX</t>
  </si>
  <si>
    <t>Angels, CA</t>
  </si>
  <si>
    <t>Barnesville, OH</t>
  </si>
  <si>
    <t>East Dennis, MA</t>
  </si>
  <si>
    <t>Gamewell, NC</t>
  </si>
  <si>
    <t>Nome, AK</t>
  </si>
  <si>
    <t>Glen Raven, NC</t>
  </si>
  <si>
    <t>Tabor City, NC</t>
  </si>
  <si>
    <t>Farmersville, TX</t>
  </si>
  <si>
    <t>Albia, IA</t>
  </si>
  <si>
    <t>Russell, KY</t>
  </si>
  <si>
    <t>Hesston, KS</t>
  </si>
  <si>
    <t>Greenhills, OH</t>
  </si>
  <si>
    <t>Shingle Springs, CA</t>
  </si>
  <si>
    <t>Wheatland, CA</t>
  </si>
  <si>
    <t>Felton, CA</t>
  </si>
  <si>
    <t>Lake Sarasota, FL</t>
  </si>
  <si>
    <t>Northwoods, MO</t>
  </si>
  <si>
    <t>Berwyn, PA</t>
  </si>
  <si>
    <t>Hidden Meadows, CA</t>
  </si>
  <si>
    <t>Imlay City, MI</t>
  </si>
  <si>
    <t>Frazer, PA</t>
  </si>
  <si>
    <t>Deer Park, IL</t>
  </si>
  <si>
    <t>Glenwood Landing, NY</t>
  </si>
  <si>
    <t>Barron, WI</t>
  </si>
  <si>
    <t>Lowell, NC</t>
  </si>
  <si>
    <t>Kitty Hawk, NC</t>
  </si>
  <si>
    <t>Morton, MS</t>
  </si>
  <si>
    <t>Troutman, NC</t>
  </si>
  <si>
    <t>Indian Rocks Beach, FL</t>
  </si>
  <si>
    <t>Bethlehem, NC</t>
  </si>
  <si>
    <t>South Eliot, ME</t>
  </si>
  <si>
    <t>Columbus, TX</t>
  </si>
  <si>
    <t>High Point, FL</t>
  </si>
  <si>
    <t>La Center, WA</t>
  </si>
  <si>
    <t>Mora, MN</t>
  </si>
  <si>
    <t>Reamstown, PA</t>
  </si>
  <si>
    <t>Wynantskill, NY</t>
  </si>
  <si>
    <t>Harlem, GA</t>
  </si>
  <si>
    <t>Vandenberg AFB, CA</t>
  </si>
  <si>
    <t>North Great River, NY</t>
  </si>
  <si>
    <t>Woodstown, NJ</t>
  </si>
  <si>
    <t>Bloomer, WI</t>
  </si>
  <si>
    <t>Brices Creek, NC</t>
  </si>
  <si>
    <t>Sixteen Mile Stand, OH</t>
  </si>
  <si>
    <t>Taylor Lake Village, TX</t>
  </si>
  <si>
    <t>Jamestown, NC</t>
  </si>
  <si>
    <t>Camuy, PR</t>
  </si>
  <si>
    <t>Middlebury, IN</t>
  </si>
  <si>
    <t>Southgate, KY</t>
  </si>
  <si>
    <t>Mount Pleasant, UT</t>
  </si>
  <si>
    <t>Riverview Park, PA</t>
  </si>
  <si>
    <t>Wilkesboro, NC</t>
  </si>
  <si>
    <t>Stepney, CT</t>
  </si>
  <si>
    <t>Port Vue, PA</t>
  </si>
  <si>
    <t>Whitesboro, NY</t>
  </si>
  <si>
    <t>Gooding, ID</t>
  </si>
  <si>
    <t>Hudson Bend, TX</t>
  </si>
  <si>
    <t>Emmetsburg, IA</t>
  </si>
  <si>
    <t>Carefree, AZ</t>
  </si>
  <si>
    <t>Rutherfordton, NC</t>
  </si>
  <si>
    <t>Camden, TN</t>
  </si>
  <si>
    <t>Spencerport, NY</t>
  </si>
  <si>
    <t>Arcadia, WI</t>
  </si>
  <si>
    <t>Norton, VA</t>
  </si>
  <si>
    <t>Scissors, TX</t>
  </si>
  <si>
    <t>Holt, AL</t>
  </si>
  <si>
    <t>Hanover, IN</t>
  </si>
  <si>
    <t>Harrisburg, OR</t>
  </si>
  <si>
    <t>Landis, NC</t>
  </si>
  <si>
    <t>South Toms River, NJ</t>
  </si>
  <si>
    <t>Honea Path, SC</t>
  </si>
  <si>
    <t>Groesbeck, TX</t>
  </si>
  <si>
    <t>Long Prairie, MN</t>
  </si>
  <si>
    <t>North Brooksville, FL</t>
  </si>
  <si>
    <t>Eastover, NC</t>
  </si>
  <si>
    <t>Austin, AR</t>
  </si>
  <si>
    <t>Manila, AR</t>
  </si>
  <si>
    <t>Buckner, KY</t>
  </si>
  <si>
    <t>Richwood, NJ</t>
  </si>
  <si>
    <t>Comerío, PR</t>
  </si>
  <si>
    <t>Thomasville, AL</t>
  </si>
  <si>
    <t>Santa Rita Ranch, TX</t>
  </si>
  <si>
    <t>Stanford, KY</t>
  </si>
  <si>
    <t>Lake Holm, WA</t>
  </si>
  <si>
    <t>Minoa, NY</t>
  </si>
  <si>
    <t>Wallace, FL</t>
  </si>
  <si>
    <t>Leo-Cedarville, IN</t>
  </si>
  <si>
    <t>Vineyards, FL</t>
  </si>
  <si>
    <t>Brown Station, MD</t>
  </si>
  <si>
    <t>Hemlock Farms, PA</t>
  </si>
  <si>
    <t>East Basin, UT</t>
  </si>
  <si>
    <t>Cedar Springs, MI</t>
  </si>
  <si>
    <t>Mountain Green, UT</t>
  </si>
  <si>
    <t>Chipley, FL</t>
  </si>
  <si>
    <t>Plain City, OH</t>
  </si>
  <si>
    <t>Fox Island, WA</t>
  </si>
  <si>
    <t>Paw Paw Lake, MI</t>
  </si>
  <si>
    <t>West Columbia, TX</t>
  </si>
  <si>
    <t>Saint Davids, PA</t>
  </si>
  <si>
    <t>Heyburn, ID</t>
  </si>
  <si>
    <t>York Harbor, ME</t>
  </si>
  <si>
    <t>Frontenac, MO</t>
  </si>
  <si>
    <t>North Wildwood, NJ</t>
  </si>
  <si>
    <t>Omro, WI</t>
  </si>
  <si>
    <t>Bunk Foss, WA</t>
  </si>
  <si>
    <t>Lake California, CA</t>
  </si>
  <si>
    <t>Franklinton, LA</t>
  </si>
  <si>
    <t>Compo, CT</t>
  </si>
  <si>
    <t>Paulding, OH</t>
  </si>
  <si>
    <t>Navy, VA</t>
  </si>
  <si>
    <t>Bonanza, GA</t>
  </si>
  <si>
    <t>Lincoln, ID</t>
  </si>
  <si>
    <t>Gatlinburg, TN</t>
  </si>
  <si>
    <t>Delta, UT</t>
  </si>
  <si>
    <t>Marlboro, NY</t>
  </si>
  <si>
    <t>Ballville, OH</t>
  </si>
  <si>
    <t>North Lakeville, MA</t>
  </si>
  <si>
    <t>Elkins, AR</t>
  </si>
  <si>
    <t>Breñas, PR</t>
  </si>
  <si>
    <t>Wilder, VT</t>
  </si>
  <si>
    <t>Granger, WA</t>
  </si>
  <si>
    <t>Hannahs Mill, GA</t>
  </si>
  <si>
    <t>Forestville, CA</t>
  </si>
  <si>
    <t>Valley Springs, CA</t>
  </si>
  <si>
    <t>Dana, NC</t>
  </si>
  <si>
    <t>Mountain View, HI</t>
  </si>
  <si>
    <t>Eastland, TX</t>
  </si>
  <si>
    <t>Punta Santiago, PR</t>
  </si>
  <si>
    <t>Central Gardens, TX</t>
  </si>
  <si>
    <t>North Baltimore, OH</t>
  </si>
  <si>
    <t>Calcium, NY</t>
  </si>
  <si>
    <t>Two Harbors, MN</t>
  </si>
  <si>
    <t>Combined Locks, WI</t>
  </si>
  <si>
    <t>Kensington Park, FL</t>
  </si>
  <si>
    <t>Landmark, AR</t>
  </si>
  <si>
    <t>Mono Vista, CA</t>
  </si>
  <si>
    <t>Mill Bay, AK</t>
  </si>
  <si>
    <t>Andrews, SC</t>
  </si>
  <si>
    <t>Gibson City, IL</t>
  </si>
  <si>
    <t>Etowah, TN</t>
  </si>
  <si>
    <t>Palmyra, MO</t>
  </si>
  <si>
    <t>Old Stine, CA</t>
  </si>
  <si>
    <t>Manchester, GA</t>
  </si>
  <si>
    <t>Lake View, AL</t>
  </si>
  <si>
    <t>Locust Valley, NY</t>
  </si>
  <si>
    <t>Piggott, AR</t>
  </si>
  <si>
    <t>Centre, AL</t>
  </si>
  <si>
    <t>Flagler Estates, FL</t>
  </si>
  <si>
    <t>Grand Bay, AL</t>
  </si>
  <si>
    <t>Melrose, MN</t>
  </si>
  <si>
    <t>Kane, PA</t>
  </si>
  <si>
    <t>Johnson, AR</t>
  </si>
  <si>
    <t>Sweeny, TX</t>
  </si>
  <si>
    <t>Hazlehurst, MS</t>
  </si>
  <si>
    <t>Esparto, CA</t>
  </si>
  <si>
    <t>Skippers Corner, NC</t>
  </si>
  <si>
    <t>Lyons, KS</t>
  </si>
  <si>
    <t>Austin, IN</t>
  </si>
  <si>
    <t>Hauula, HI</t>
  </si>
  <si>
    <t>Jasper, TN</t>
  </si>
  <si>
    <t>Holden Lakes, FL</t>
  </si>
  <si>
    <t>Point Baker, FL</t>
  </si>
  <si>
    <t>Osage, IA</t>
  </si>
  <si>
    <t>Watergate, FL</t>
  </si>
  <si>
    <t>Eagle Grove, IA</t>
  </si>
  <si>
    <t>Buies Creek, NC</t>
  </si>
  <si>
    <t>Meadow Vista, CA</t>
  </si>
  <si>
    <t>North Shore, VA</t>
  </si>
  <si>
    <t>Beaver, UT</t>
  </si>
  <si>
    <t>Park Hill, OK</t>
  </si>
  <si>
    <t>Hawaiian Ocean View, HI</t>
  </si>
  <si>
    <t>Ballinger, TX</t>
  </si>
  <si>
    <t>Boiling Springs, PA</t>
  </si>
  <si>
    <t>East Camden, SC</t>
  </si>
  <si>
    <t>O'Neill, NE</t>
  </si>
  <si>
    <t>Hidden Springs, ID</t>
  </si>
  <si>
    <t>Weaverville, CA</t>
  </si>
  <si>
    <t>Tuckerton, NJ</t>
  </si>
  <si>
    <t>Cornville, AZ</t>
  </si>
  <si>
    <t>Brownstown, PA</t>
  </si>
  <si>
    <t>Shady Spring, WV</t>
  </si>
  <si>
    <t>Ponderosa Park, CO</t>
  </si>
  <si>
    <t>Stonybrook, PA</t>
  </si>
  <si>
    <t>Wheatland, WY</t>
  </si>
  <si>
    <t>Delshire, OH</t>
  </si>
  <si>
    <t>Marianna, AR</t>
  </si>
  <si>
    <t>West DeLand, FL</t>
  </si>
  <si>
    <t>Crockett, CA</t>
  </si>
  <si>
    <t>Bullard, TX</t>
  </si>
  <si>
    <t>Greensboro, GA</t>
  </si>
  <si>
    <t>Hebron, IN</t>
  </si>
  <si>
    <t>Lloyd Harbor, NY</t>
  </si>
  <si>
    <t>Three Lakes, WA</t>
  </si>
  <si>
    <t>Emerald Mountain, AL</t>
  </si>
  <si>
    <t>Rockfish, NC</t>
  </si>
  <si>
    <t>Islandia, NY</t>
  </si>
  <si>
    <t>Tolono, IL</t>
  </si>
  <si>
    <t>Mission Hills, KS</t>
  </si>
  <si>
    <t>Lowesville, NC</t>
  </si>
  <si>
    <t>Gravette, AR</t>
  </si>
  <si>
    <t>Mingo Junction, OH</t>
  </si>
  <si>
    <t>High Bridge, NJ</t>
  </si>
  <si>
    <t>Blennerhassett, WV</t>
  </si>
  <si>
    <t>Priceville, AL</t>
  </si>
  <si>
    <t>Fort Branch, IN</t>
  </si>
  <si>
    <t>Elm Creek, TX</t>
  </si>
  <si>
    <t>Laguna Vista, TX</t>
  </si>
  <si>
    <t>Howe, TX</t>
  </si>
  <si>
    <t>Lake Clarke Shores, FL</t>
  </si>
  <si>
    <t>Kaunakakai, HI</t>
  </si>
  <si>
    <t>Indianola, WA</t>
  </si>
  <si>
    <t>Sunnyslope, WA</t>
  </si>
  <si>
    <t>Cambrian Park, CA</t>
  </si>
  <si>
    <t>Seacliff, CA</t>
  </si>
  <si>
    <t>Toledo, OR</t>
  </si>
  <si>
    <t>Canyon Creek, WA</t>
  </si>
  <si>
    <t>Lely, FL</t>
  </si>
  <si>
    <t>Pocono Woodland Lakes, PA</t>
  </si>
  <si>
    <t>Northern Cambria, PA</t>
  </si>
  <si>
    <t>Mahanoy City, PA</t>
  </si>
  <si>
    <t>Barceloneta, PR</t>
  </si>
  <si>
    <t>Hainesville, IL</t>
  </si>
  <si>
    <t>Manor, PA</t>
  </si>
  <si>
    <t>Northfield, OH</t>
  </si>
  <si>
    <t>Ozark, AR</t>
  </si>
  <si>
    <t>Shavano Park, TX</t>
  </si>
  <si>
    <t>Nowata, OK</t>
  </si>
  <si>
    <t>Lake Providence, LA</t>
  </si>
  <si>
    <t>Pleasant Gap, PA</t>
  </si>
  <si>
    <t>Greentown, OH</t>
  </si>
  <si>
    <t>Clifton Forge, VA</t>
  </si>
  <si>
    <t>Bluffton, OH</t>
  </si>
  <si>
    <t>Bajadero, PR</t>
  </si>
  <si>
    <t>Eastlawn Gardens, PA</t>
  </si>
  <si>
    <t>Six Mile Run, NJ</t>
  </si>
  <si>
    <t>Beaver Dam, KY</t>
  </si>
  <si>
    <t>San Manuel, AZ</t>
  </si>
  <si>
    <t>Seymour, WI</t>
  </si>
  <si>
    <t>Port St. Joe, FL</t>
  </si>
  <si>
    <t>Stanhope, NJ</t>
  </si>
  <si>
    <t>El Dorado Springs, MO</t>
  </si>
  <si>
    <t>Silt, CO</t>
  </si>
  <si>
    <t>Fort Defiance, AZ</t>
  </si>
  <si>
    <t>Riverton, IL</t>
  </si>
  <si>
    <t>Perham, MN</t>
  </si>
  <si>
    <t>Blackshear, GA</t>
  </si>
  <si>
    <t>St. Augusta, MN</t>
  </si>
  <si>
    <t>Fulton, IL</t>
  </si>
  <si>
    <t>Carey, OH</t>
  </si>
  <si>
    <t>Dahlgren, VA</t>
  </si>
  <si>
    <t>Gunnison, UT</t>
  </si>
  <si>
    <t>Centerville, TN</t>
  </si>
  <si>
    <t>Gibson, AR</t>
  </si>
  <si>
    <t>Shadyside, OH</t>
  </si>
  <si>
    <t>Lake Isabella, CA</t>
  </si>
  <si>
    <t>Dry Ridge, OH</t>
  </si>
  <si>
    <t>Gloucester Courthouse, VA</t>
  </si>
  <si>
    <t>Cleveland, GA</t>
  </si>
  <si>
    <t>Fairview, NC</t>
  </si>
  <si>
    <t>Tiger Point, FL</t>
  </si>
  <si>
    <t>Union City, IN</t>
  </si>
  <si>
    <t>Pen Argyl, PA</t>
  </si>
  <si>
    <t>Waterloo, WI</t>
  </si>
  <si>
    <t>Four Bridges, OH</t>
  </si>
  <si>
    <t>Broken Bow, NE</t>
  </si>
  <si>
    <t>West Point, GA</t>
  </si>
  <si>
    <t>Pine Hills, CA</t>
  </si>
  <si>
    <t>Avondale Estates, GA</t>
  </si>
  <si>
    <t>River Road, NC</t>
  </si>
  <si>
    <t>Mattawa, WA</t>
  </si>
  <si>
    <t>Sauk City, WI</t>
  </si>
  <si>
    <t>Milbank, SD</t>
  </si>
  <si>
    <t>Lake Lakengren, OH</t>
  </si>
  <si>
    <t>Bardonia, NY</t>
  </si>
  <si>
    <t>Moscow Mills, MO</t>
  </si>
  <si>
    <t>Pelham, GA</t>
  </si>
  <si>
    <t>Cloverdale, VA</t>
  </si>
  <si>
    <t>Haviland, NY</t>
  </si>
  <si>
    <t>Eveleth, MN</t>
  </si>
  <si>
    <t>Muttontown, NY</t>
  </si>
  <si>
    <t>Pendleton, SC</t>
  </si>
  <si>
    <t>Elgin, OK</t>
  </si>
  <si>
    <t>Benton City, WA</t>
  </si>
  <si>
    <t>Niantic, CT</t>
  </si>
  <si>
    <t>Josephine, TX</t>
  </si>
  <si>
    <t>Evergreen, AL</t>
  </si>
  <si>
    <t>Lockland, OH</t>
  </si>
  <si>
    <t>Durand, MI</t>
  </si>
  <si>
    <t>Elroy, NC</t>
  </si>
  <si>
    <t>Windsor, NC</t>
  </si>
  <si>
    <t>Planada, CA</t>
  </si>
  <si>
    <t>St. James City, FL</t>
  </si>
  <si>
    <t>Mariemont, OH</t>
  </si>
  <si>
    <t>Capitol View, SC</t>
  </si>
  <si>
    <t>Idyllwild-Pine Cove, CA</t>
  </si>
  <si>
    <t>Ketchum, ID</t>
  </si>
  <si>
    <t>Huntington, TX</t>
  </si>
  <si>
    <t>Barrett, TX</t>
  </si>
  <si>
    <t>Myrtle Creek, OR</t>
  </si>
  <si>
    <t>Black River Falls, WI</t>
  </si>
  <si>
    <t>Oakland, FL</t>
  </si>
  <si>
    <t>Oxford, MI</t>
  </si>
  <si>
    <t>Clifton, TX</t>
  </si>
  <si>
    <t>Spring City, PA</t>
  </si>
  <si>
    <t>Frederick, OK</t>
  </si>
  <si>
    <t>Netcong, NJ</t>
  </si>
  <si>
    <t>Hawaiian Acres, HI</t>
  </si>
  <si>
    <t>Rollingwood, CA</t>
  </si>
  <si>
    <t>Flat Rock, NC</t>
  </si>
  <si>
    <t>West Point, NE</t>
  </si>
  <si>
    <t>Shenandoah, TX</t>
  </si>
  <si>
    <t>Pleasant Valley, WV</t>
  </si>
  <si>
    <t>Westway, TX</t>
  </si>
  <si>
    <t>Mifflinburg, PA</t>
  </si>
  <si>
    <t>Holden Heights, FL</t>
  </si>
  <si>
    <t>Plainview, MN</t>
  </si>
  <si>
    <t>Goulding, FL</t>
  </si>
  <si>
    <t>Lake Delton, WI</t>
  </si>
  <si>
    <t>Welch, WV</t>
  </si>
  <si>
    <t>Manti, UT</t>
  </si>
  <si>
    <t>New Hampton, IA</t>
  </si>
  <si>
    <t>Wrightsville, GA</t>
  </si>
  <si>
    <t>Blanchard, LA</t>
  </si>
  <si>
    <t>Park City, TN</t>
  </si>
  <si>
    <t>Gibbstown, NJ</t>
  </si>
  <si>
    <t>Westville, IL</t>
  </si>
  <si>
    <t>Lisbon, ME</t>
  </si>
  <si>
    <t>Campo, CA</t>
  </si>
  <si>
    <t>Beechwood, MS</t>
  </si>
  <si>
    <t>Hillsboro, MO</t>
  </si>
  <si>
    <t>Kenedy, TX</t>
  </si>
  <si>
    <t>Leesburg, GA</t>
  </si>
  <si>
    <t>Hot Springs, SD</t>
  </si>
  <si>
    <t>Horace, ND</t>
  </si>
  <si>
    <t>Sheridan, IN</t>
  </si>
  <si>
    <t>Gothenburg, NE</t>
  </si>
  <si>
    <t>Merton, WI</t>
  </si>
  <si>
    <t>Elba, AL</t>
  </si>
  <si>
    <t>Tyro, NC</t>
  </si>
  <si>
    <t>Rochester, PA</t>
  </si>
  <si>
    <t>Alturas, FL</t>
  </si>
  <si>
    <t>Wellsboro, PA</t>
  </si>
  <si>
    <t>Nokomis, FL</t>
  </si>
  <si>
    <t>Mission Hills, CA</t>
  </si>
  <si>
    <t>Cascade Valley, WA</t>
  </si>
  <si>
    <t>Mountain View Acres, CA</t>
  </si>
  <si>
    <t>Crane, TX</t>
  </si>
  <si>
    <t>Hanover, MN</t>
  </si>
  <si>
    <t>Carrollton, MO</t>
  </si>
  <si>
    <t>Benson, MN</t>
  </si>
  <si>
    <t>South Berwick, ME</t>
  </si>
  <si>
    <t>Sleepy Eye, MN</t>
  </si>
  <si>
    <t>Reno, TX</t>
  </si>
  <si>
    <t>Goldendale, WA</t>
  </si>
  <si>
    <t>Wadsworth, IL</t>
  </si>
  <si>
    <t>Melody Hill, IN</t>
  </si>
  <si>
    <t>Enochville, NC</t>
  </si>
  <si>
    <t>West Orange, TX</t>
  </si>
  <si>
    <t>Monte Sereno, CA</t>
  </si>
  <si>
    <t>New Baden, IL</t>
  </si>
  <si>
    <t>Alexander, AR</t>
  </si>
  <si>
    <t>Welcome, NC</t>
  </si>
  <si>
    <t>Naranjito, PR</t>
  </si>
  <si>
    <t>Eagle Lake, TX</t>
  </si>
  <si>
    <t>Wallace, NC</t>
  </si>
  <si>
    <t>Yuma, CO</t>
  </si>
  <si>
    <t>Grand Mound, WA</t>
  </si>
  <si>
    <t>Avalon, CA</t>
  </si>
  <si>
    <t>Port Ewen, NY</t>
  </si>
  <si>
    <t>Newcomerstown, OH</t>
  </si>
  <si>
    <t>Heflin, AL</t>
  </si>
  <si>
    <t>Moreland Hills, OH</t>
  </si>
  <si>
    <t>Princess Anne, MD</t>
  </si>
  <si>
    <t>Melwood, MD</t>
  </si>
  <si>
    <t>Maple Heights-Lake Desire, WA</t>
  </si>
  <si>
    <t>Loyalhanna, PA</t>
  </si>
  <si>
    <t>Elma Center, NY</t>
  </si>
  <si>
    <t>Auburn, NE</t>
  </si>
  <si>
    <t>Alma, GA</t>
  </si>
  <si>
    <t>Germantown Hills, IL</t>
  </si>
  <si>
    <t>South Alamo, TX</t>
  </si>
  <si>
    <t>Orange, OH</t>
  </si>
  <si>
    <t>Winnsboro, TX</t>
  </si>
  <si>
    <t>Hubbard, OR</t>
  </si>
  <si>
    <t>Dunean, SC</t>
  </si>
  <si>
    <t>Lake of the Woods, AZ</t>
  </si>
  <si>
    <t>Elma, WA</t>
  </si>
  <si>
    <t>Redwood, TX</t>
  </si>
  <si>
    <t>Wyncote, PA</t>
  </si>
  <si>
    <t>Marin City, CA</t>
  </si>
  <si>
    <t>St. Johns, AZ</t>
  </si>
  <si>
    <t>Upper Greenwood Lake, NJ</t>
  </si>
  <si>
    <t>Ringgold, GA</t>
  </si>
  <si>
    <t>Dalzell, SC</t>
  </si>
  <si>
    <t>Madison, OH</t>
  </si>
  <si>
    <t>Central Park, WA</t>
  </si>
  <si>
    <t>Del Monte Forest, CA</t>
  </si>
  <si>
    <t>Summersville, WV</t>
  </si>
  <si>
    <t>Jewett City, CT</t>
  </si>
  <si>
    <t>North Wales, PA</t>
  </si>
  <si>
    <t>Gray, GA</t>
  </si>
  <si>
    <t>Peshtigo, WI</t>
  </si>
  <si>
    <t>Marysville, KS</t>
  </si>
  <si>
    <t>Etna, PA</t>
  </si>
  <si>
    <t>Mount Angel, OR</t>
  </si>
  <si>
    <t>Tomahawk, WI</t>
  </si>
  <si>
    <t>Roland, OK</t>
  </si>
  <si>
    <t>Teague, TX</t>
  </si>
  <si>
    <t>South Duxbury, MA</t>
  </si>
  <si>
    <t>Meadowbrook, CA</t>
  </si>
  <si>
    <t>Pottsgrove, PA</t>
  </si>
  <si>
    <t>Sherwood, OH</t>
  </si>
  <si>
    <t>Tashua, CT</t>
  </si>
  <si>
    <t>Clearwater, SC</t>
  </si>
  <si>
    <t>West Menlo Park, CA</t>
  </si>
  <si>
    <t>Montura, FL</t>
  </si>
  <si>
    <t>Carthage, NY</t>
  </si>
  <si>
    <t>Abingdon, IL</t>
  </si>
  <si>
    <t>Crystal River, FL</t>
  </si>
  <si>
    <t>Yountville, CA</t>
  </si>
  <si>
    <t>Dublin, TX</t>
  </si>
  <si>
    <t>Palo Cedro, CA</t>
  </si>
  <si>
    <t>West Point, VA</t>
  </si>
  <si>
    <t>Cleves, OH</t>
  </si>
  <si>
    <t>State Line, PA</t>
  </si>
  <si>
    <t>Moulton, AL</t>
  </si>
  <si>
    <t>Coplay, PA</t>
  </si>
  <si>
    <t>Coleytown, CT</t>
  </si>
  <si>
    <t>North River Shores, FL</t>
  </si>
  <si>
    <t>Breckenridge, MN</t>
  </si>
  <si>
    <t>Malvern, PA</t>
  </si>
  <si>
    <t>Morongo Valley, CA</t>
  </si>
  <si>
    <t>Rio Dell, CA</t>
  </si>
  <si>
    <t>Vado, NM</t>
  </si>
  <si>
    <t>Fordyce, AR</t>
  </si>
  <si>
    <t>Holton, KS</t>
  </si>
  <si>
    <t>Hobart, OK</t>
  </si>
  <si>
    <t>Pine Grove, CA</t>
  </si>
  <si>
    <t>Kilauea, HI</t>
  </si>
  <si>
    <t>Somerville, TN</t>
  </si>
  <si>
    <t>Old Mystic, CT</t>
  </si>
  <si>
    <t>Hacienda San José, PR</t>
  </si>
  <si>
    <t>Frontenac, KS</t>
  </si>
  <si>
    <t>Loxahatchee Groves, FL</t>
  </si>
  <si>
    <t>Water Valley, MS</t>
  </si>
  <si>
    <t>Burbank, WA</t>
  </si>
  <si>
    <t>Ebensburg, PA</t>
  </si>
  <si>
    <t>Vandalia, MO</t>
  </si>
  <si>
    <t>Belville, NC</t>
  </si>
  <si>
    <t>Newcastle, WY</t>
  </si>
  <si>
    <t>Forks, WA</t>
  </si>
  <si>
    <t>Dewey, OK</t>
  </si>
  <si>
    <t>Peralta, NM</t>
  </si>
  <si>
    <t>Millvale, PA</t>
  </si>
  <si>
    <t>Johnston City, IL</t>
  </si>
  <si>
    <t>Rural Hall, NC</t>
  </si>
  <si>
    <t>Waldron, AR</t>
  </si>
  <si>
    <t>Llano, TX</t>
  </si>
  <si>
    <t>Pickens, SC</t>
  </si>
  <si>
    <t>Springdale, PA</t>
  </si>
  <si>
    <t>Essexville, MI</t>
  </si>
  <si>
    <t>Farmerville, LA</t>
  </si>
  <si>
    <t>Altavista, VA</t>
  </si>
  <si>
    <t>Grangeville, ID</t>
  </si>
  <si>
    <t>Slippery Rock, PA</t>
  </si>
  <si>
    <t>Clare, MI</t>
  </si>
  <si>
    <t>North Plains, OR</t>
  </si>
  <si>
    <t>Rio Grande, NJ</t>
  </si>
  <si>
    <t>Level Park-Oak Park, MI</t>
  </si>
  <si>
    <t>Ponce Inlet, FL</t>
  </si>
  <si>
    <t>Claryville, KY</t>
  </si>
  <si>
    <t>New Haven, MO</t>
  </si>
  <si>
    <t>Saddle River, NJ</t>
  </si>
  <si>
    <t>Blackstone, VA</t>
  </si>
  <si>
    <t>Bunkie, LA</t>
  </si>
  <si>
    <t>Hahira, GA</t>
  </si>
  <si>
    <t>West Lake Hills, TX</t>
  </si>
  <si>
    <t>Freedom, CA</t>
  </si>
  <si>
    <t>Key Center, WA</t>
  </si>
  <si>
    <t>Lake Royale, NC</t>
  </si>
  <si>
    <t>Mount Oliver, PA</t>
  </si>
  <si>
    <t>Parker, AZ</t>
  </si>
  <si>
    <t>Red Oak, NC</t>
  </si>
  <si>
    <t>Madera Ranchos, CA</t>
  </si>
  <si>
    <t>Robins, IA</t>
  </si>
  <si>
    <t>Bunnell, FL</t>
  </si>
  <si>
    <t>Ahtanum, WA</t>
  </si>
  <si>
    <t>Story City, IA</t>
  </si>
  <si>
    <t>Annandale, MN</t>
  </si>
  <si>
    <t>Ingram, PA</t>
  </si>
  <si>
    <t>Dandridge, TN</t>
  </si>
  <si>
    <t>Newburgh, IN</t>
  </si>
  <si>
    <t>Milton, DE</t>
  </si>
  <si>
    <t>Woodbourne, PA</t>
  </si>
  <si>
    <t>Blanding, UT</t>
  </si>
  <si>
    <t>Mayfield, OH</t>
  </si>
  <si>
    <t>Ohioville, PA</t>
  </si>
  <si>
    <t>Rayville, LA</t>
  </si>
  <si>
    <t>Haworth, NJ</t>
  </si>
  <si>
    <t>Dilley, TX</t>
  </si>
  <si>
    <t>Lake Park, NC</t>
  </si>
  <si>
    <t>Union Springs, AL</t>
  </si>
  <si>
    <t>Nesquehoning, PA</t>
  </si>
  <si>
    <t>Lake Cherokee, TX</t>
  </si>
  <si>
    <t>Hartford, SD</t>
  </si>
  <si>
    <t>Lewes, DE</t>
  </si>
  <si>
    <t>Ossian, IN</t>
  </si>
  <si>
    <t>Ocilla, GA</t>
  </si>
  <si>
    <t>Avery Creek, NC</t>
  </si>
  <si>
    <t>SUNY Oswego, NY</t>
  </si>
  <si>
    <t>Johnson Creek, WI</t>
  </si>
  <si>
    <t>Gallipolis, OH</t>
  </si>
  <si>
    <t>Welsh, LA</t>
  </si>
  <si>
    <t>Morada, CA</t>
  </si>
  <si>
    <t>Groveville, NJ</t>
  </si>
  <si>
    <t>Harvey, MI</t>
  </si>
  <si>
    <t>Salem Heights, OH</t>
  </si>
  <si>
    <t>Helemano, HI</t>
  </si>
  <si>
    <t>Williamsburg, IA</t>
  </si>
  <si>
    <t>Grasonville, MD</t>
  </si>
  <si>
    <t>Wellford, SC</t>
  </si>
  <si>
    <t>Liberty, SC</t>
  </si>
  <si>
    <t>East Rockingham, NC</t>
  </si>
  <si>
    <t>Lordstown, OH</t>
  </si>
  <si>
    <t>Hominy, OK</t>
  </si>
  <si>
    <t>Montgomery, MN</t>
  </si>
  <si>
    <t>La Blanca, TX</t>
  </si>
  <si>
    <t>Port Hadlock-Irondale, WA</t>
  </si>
  <si>
    <t>Jefferson, OR</t>
  </si>
  <si>
    <t>Ellsworth, WI</t>
  </si>
  <si>
    <t>Mountain View, NC</t>
  </si>
  <si>
    <t>West End-Cobb Town, AL</t>
  </si>
  <si>
    <t>Newbern, TN</t>
  </si>
  <si>
    <t>Buffalo, MO</t>
  </si>
  <si>
    <t>Jefferson, OH</t>
  </si>
  <si>
    <t>Val Verde Park, TX</t>
  </si>
  <si>
    <t>Knoxville, IL</t>
  </si>
  <si>
    <t>Hartville, OH</t>
  </si>
  <si>
    <t>Paw Paw, MI</t>
  </si>
  <si>
    <t>Halfway House, PA</t>
  </si>
  <si>
    <t>Petersburg, AK</t>
  </si>
  <si>
    <t>Bandon, OR</t>
  </si>
  <si>
    <t>Dillonvale, OH</t>
  </si>
  <si>
    <t>Plymouth, NC</t>
  </si>
  <si>
    <t>Vinton, LA</t>
  </si>
  <si>
    <t>Berwyn Heights, MD</t>
  </si>
  <si>
    <t>Weaver, AL</t>
  </si>
  <si>
    <t>Celada, PR</t>
  </si>
  <si>
    <t>Cabán, PR</t>
  </si>
  <si>
    <t>Cutten, CA</t>
  </si>
  <si>
    <t>Cordes Lakes, AZ</t>
  </si>
  <si>
    <t>Chandler, TX</t>
  </si>
  <si>
    <t>Elizabethtown, NC</t>
  </si>
  <si>
    <t>Marietta-Alderwood, WA</t>
  </si>
  <si>
    <t>West Sand Lake, NY</t>
  </si>
  <si>
    <t>Chincoteague, VA</t>
  </si>
  <si>
    <t>Guayanilla, PR</t>
  </si>
  <si>
    <t>Jackson, MN</t>
  </si>
  <si>
    <t>Aurora, IN</t>
  </si>
  <si>
    <t>Venice Gardens, FL</t>
  </si>
  <si>
    <t>Dennis Port, MA</t>
  </si>
  <si>
    <t>Presidio, TX</t>
  </si>
  <si>
    <t>Bennett, CO</t>
  </si>
  <si>
    <t>Livingston, AL</t>
  </si>
  <si>
    <t>Iowa, LA</t>
  </si>
  <si>
    <t>Blountstown, FL</t>
  </si>
  <si>
    <t>Spencer, NC</t>
  </si>
  <si>
    <t>Beaver Dam Lake, NY</t>
  </si>
  <si>
    <t>Milford, IA</t>
  </si>
  <si>
    <t>Putney, GA</t>
  </si>
  <si>
    <t>Muldrow, OK</t>
  </si>
  <si>
    <t>Brillion, WI</t>
  </si>
  <si>
    <t>Shannondale, WV</t>
  </si>
  <si>
    <t>San Antonio Heights, CA</t>
  </si>
  <si>
    <t>Macon, MS</t>
  </si>
  <si>
    <t>Val Verde, CA</t>
  </si>
  <si>
    <t>Pistakee Highlands, IL</t>
  </si>
  <si>
    <t>Kincheloe, MI</t>
  </si>
  <si>
    <t>Feather Sound, FL</t>
  </si>
  <si>
    <t>Linwood, PA</t>
  </si>
  <si>
    <t>Greenwood, PA</t>
  </si>
  <si>
    <t>South Jacksonville, IL</t>
  </si>
  <si>
    <t>Paoli, IN</t>
  </si>
  <si>
    <t>Holiday Shores, IL</t>
  </si>
  <si>
    <t>East Richmond Heights, CA</t>
  </si>
  <si>
    <t>Tierras Nuevas Poniente, PR</t>
  </si>
  <si>
    <t>Moose Lake, MN</t>
  </si>
  <si>
    <t>Lake Erie Beach, NY</t>
  </si>
  <si>
    <t>Golden Grove, SC</t>
  </si>
  <si>
    <t>Zephyrhills North, FL</t>
  </si>
  <si>
    <t>Thiensville, WI</t>
  </si>
  <si>
    <t>North Fork, CA</t>
  </si>
  <si>
    <t>Williams, AZ</t>
  </si>
  <si>
    <t>Redwood, OR</t>
  </si>
  <si>
    <t>Boscobel, WI</t>
  </si>
  <si>
    <t>Mannford, OK</t>
  </si>
  <si>
    <t>Desert View Highlands, CA</t>
  </si>
  <si>
    <t>Hamburg, NJ</t>
  </si>
  <si>
    <t>Chattahoochee Hills, GA</t>
  </si>
  <si>
    <t>Humboldt Hill, CA</t>
  </si>
  <si>
    <t>Athens, PA</t>
  </si>
  <si>
    <t>Carrollton, OH</t>
  </si>
  <si>
    <t>West Wyomissing, PA</t>
  </si>
  <si>
    <t>Abernathy, TX</t>
  </si>
  <si>
    <t>Ely, MN</t>
  </si>
  <si>
    <t>Blountville, TN</t>
  </si>
  <si>
    <t>Clarence Center, NY</t>
  </si>
  <si>
    <t>Algona, WA</t>
  </si>
  <si>
    <t>Masontown, PA</t>
  </si>
  <si>
    <t>Pleasant Hill, PA</t>
  </si>
  <si>
    <t>Dover Base Housing, DE</t>
  </si>
  <si>
    <t>North Hartsville, SC</t>
  </si>
  <si>
    <t>Tusculum, TN</t>
  </si>
  <si>
    <t>Ravena, NY</t>
  </si>
  <si>
    <t>Waller, TX</t>
  </si>
  <si>
    <t>Penbrook, PA</t>
  </si>
  <si>
    <t>Hilltop, SC</t>
  </si>
  <si>
    <t>Day Valley, CA</t>
  </si>
  <si>
    <t>Carlyle, IL</t>
  </si>
  <si>
    <t>Orofino, ID</t>
  </si>
  <si>
    <t>Toa Alta, PR</t>
  </si>
  <si>
    <t>Louisiana, MO</t>
  </si>
  <si>
    <t>Macungie, PA</t>
  </si>
  <si>
    <t>Dover, FL</t>
  </si>
  <si>
    <t>Geneva, FL</t>
  </si>
  <si>
    <t>Sugar Creek, MO</t>
  </si>
  <si>
    <t>West Liberty, KY</t>
  </si>
  <si>
    <t>Minerva, OH</t>
  </si>
  <si>
    <t>Hiawatha, KS</t>
  </si>
  <si>
    <t>Hansville, WA</t>
  </si>
  <si>
    <t>Cashmere, WA</t>
  </si>
  <si>
    <t>Centerville, PA</t>
  </si>
  <si>
    <t>El Cerro, NM</t>
  </si>
  <si>
    <t>Magnolia, MS</t>
  </si>
  <si>
    <t>Hodgenville, KY</t>
  </si>
  <si>
    <t>Havana, IL</t>
  </si>
  <si>
    <t>Morganfield, KY</t>
  </si>
  <si>
    <t>Aguas Buenas, PR</t>
  </si>
  <si>
    <t>Ridgewood, IL</t>
  </si>
  <si>
    <t>Yorkville, WI</t>
  </si>
  <si>
    <t>Howards Grove, WI</t>
  </si>
  <si>
    <t>Hogansville, GA</t>
  </si>
  <si>
    <t>Carmel-by-the-Sea, CA</t>
  </si>
  <si>
    <t>Rush City, MN</t>
  </si>
  <si>
    <t>Winnsboro, SC</t>
  </si>
  <si>
    <t>Escatawpa, MS</t>
  </si>
  <si>
    <t>Trafford, PA</t>
  </si>
  <si>
    <t>Coronita, CA</t>
  </si>
  <si>
    <t>Washoe Valley, NV</t>
  </si>
  <si>
    <t>Mount Shasta, CA</t>
  </si>
  <si>
    <t>Barton Creek, TX</t>
  </si>
  <si>
    <t>Aguada, PR</t>
  </si>
  <si>
    <t>Tallapoosa, GA</t>
  </si>
  <si>
    <t>Springtown, TX</t>
  </si>
  <si>
    <t>Big Lake, AK</t>
  </si>
  <si>
    <t>Willcox, AZ</t>
  </si>
  <si>
    <t>Rockwood, MI</t>
  </si>
  <si>
    <t>Gleed, WA</t>
  </si>
  <si>
    <t>Eagle Lake, MN</t>
  </si>
  <si>
    <t>Emerald Lakes, PA</t>
  </si>
  <si>
    <t>Hayfork, CA</t>
  </si>
  <si>
    <t>Algoma, WI</t>
  </si>
  <si>
    <t>Hoosick Falls, NY</t>
  </si>
  <si>
    <t>Chenango Bridge, NY</t>
  </si>
  <si>
    <t>Oak Trail Shores, TX</t>
  </si>
  <si>
    <t>Sherwood, WI</t>
  </si>
  <si>
    <t>Dundee, OR</t>
  </si>
  <si>
    <t>Le Roy, IL</t>
  </si>
  <si>
    <t>Mount Penn, PA</t>
  </si>
  <si>
    <t>Brodhead, WI</t>
  </si>
  <si>
    <t>Garnett, KS</t>
  </si>
  <si>
    <t>Perkins, OK</t>
  </si>
  <si>
    <t>Vine Hill, CA</t>
  </si>
  <si>
    <t>Hanceville, AL</t>
  </si>
  <si>
    <t>East Brewton, AL</t>
  </si>
  <si>
    <t>Blairsville, PA</t>
  </si>
  <si>
    <t>Shorewood Forest, IN</t>
  </si>
  <si>
    <t>Stanton, KY</t>
  </si>
  <si>
    <t>Paris, AR</t>
  </si>
  <si>
    <t>Melbourne Beach, FL</t>
  </si>
  <si>
    <t>Blissfield, MI</t>
  </si>
  <si>
    <t>Brackenridge, PA</t>
  </si>
  <si>
    <t>Cleveland, OK</t>
  </si>
  <si>
    <t>Hideaway, TX</t>
  </si>
  <si>
    <t>Crestview Hills, KY</t>
  </si>
  <si>
    <t>Pemberwick, CT</t>
  </si>
  <si>
    <t>Cottondale, AL</t>
  </si>
  <si>
    <t>Gowanda, NY</t>
  </si>
  <si>
    <t>Leisuretowne, NJ</t>
  </si>
  <si>
    <t>Red Bay, AL</t>
  </si>
  <si>
    <t>Wesleyville, PA</t>
  </si>
  <si>
    <t>Virden, IL</t>
  </si>
  <si>
    <t>Oakridge, OR</t>
  </si>
  <si>
    <t>Glasgow, MT</t>
  </si>
  <si>
    <t>Burgaw, NC</t>
  </si>
  <si>
    <t>Warrior, AL</t>
  </si>
  <si>
    <t>Sandia Heights, NM</t>
  </si>
  <si>
    <t>Sleepy Hollow, IL</t>
  </si>
  <si>
    <t>Pine City, MN</t>
  </si>
  <si>
    <t>Lake Nacimiento, CA</t>
  </si>
  <si>
    <t>Nyssa, OR</t>
  </si>
  <si>
    <t>Kingstree, SC</t>
  </si>
  <si>
    <t>Northwest Harwinton, CT</t>
  </si>
  <si>
    <t>Hardwick, GA</t>
  </si>
  <si>
    <t>Corning, AR</t>
  </si>
  <si>
    <t>Village Shires, PA</t>
  </si>
  <si>
    <t>Monmouth Beach, NJ</t>
  </si>
  <si>
    <t>Lodi, WI</t>
  </si>
  <si>
    <t>Buckhorn, CA</t>
  </si>
  <si>
    <t>Wrightstown, WI</t>
  </si>
  <si>
    <t>Barbourville, KY</t>
  </si>
  <si>
    <t>Paloma Creek, TX</t>
  </si>
  <si>
    <t>Cassville, MO</t>
  </si>
  <si>
    <t>Gillespie, IL</t>
  </si>
  <si>
    <t>San Castle, FL</t>
  </si>
  <si>
    <t>Ladysmith, WI</t>
  </si>
  <si>
    <t>Ferriday, LA</t>
  </si>
  <si>
    <t>Marienville, PA</t>
  </si>
  <si>
    <t>Newton, MS</t>
  </si>
  <si>
    <t>Country Club, MO</t>
  </si>
  <si>
    <t>Reliez Valley, CA</t>
  </si>
  <si>
    <t>Sharpsburg, PA</t>
  </si>
  <si>
    <t>Big Coppitt Key, FL</t>
  </si>
  <si>
    <t>Indian Hills, TX</t>
  </si>
  <si>
    <t>Burney, CA</t>
  </si>
  <si>
    <t>Los Prados, PR</t>
  </si>
  <si>
    <t>Mineral Springs, NC</t>
  </si>
  <si>
    <t>Burlington, CO</t>
  </si>
  <si>
    <t>Mountain Home AFB, ID</t>
  </si>
  <si>
    <t>West Burlington, IA</t>
  </si>
  <si>
    <t>Fairchild AFB, WA</t>
  </si>
  <si>
    <t>Blue Earth, MN</t>
  </si>
  <si>
    <t>Brightwaters, NY</t>
  </si>
  <si>
    <t>Alamo, GA</t>
  </si>
  <si>
    <t>Crest, CA</t>
  </si>
  <si>
    <t>Lake Land'Or, VA</t>
  </si>
  <si>
    <t>Baldwyn, MS</t>
  </si>
  <si>
    <t>Monroe City, MO</t>
  </si>
  <si>
    <t>Grantville, GA</t>
  </si>
  <si>
    <t>Moosup, CT</t>
  </si>
  <si>
    <t>Lanai City, HI</t>
  </si>
  <si>
    <t>Port Monmouth, NJ</t>
  </si>
  <si>
    <t>Red Rock, AZ</t>
  </si>
  <si>
    <t>Cuba, MO</t>
  </si>
  <si>
    <t>Moundville, AL</t>
  </si>
  <si>
    <t>Tipton, CA</t>
  </si>
  <si>
    <t>Port Washington North, NY</t>
  </si>
  <si>
    <t>Fairfield University, CT</t>
  </si>
  <si>
    <t>Daleville, VA</t>
  </si>
  <si>
    <t>Kelly Ridge, CA</t>
  </si>
  <si>
    <t>Larned, KS</t>
  </si>
  <si>
    <t>Valley View, PA</t>
  </si>
  <si>
    <t>Moss Beach, CA</t>
  </si>
  <si>
    <t>Williston Highlands, FL</t>
  </si>
  <si>
    <t>Acushnet Center, MA</t>
  </si>
  <si>
    <t>Bishop, TX</t>
  </si>
  <si>
    <t>Agua Dulce, CA</t>
  </si>
  <si>
    <t>McDonald, OH</t>
  </si>
  <si>
    <t>Atoka, OK</t>
  </si>
  <si>
    <t>Park Hills, KY</t>
  </si>
  <si>
    <t>North Middletown, NJ</t>
  </si>
  <si>
    <t>Millersburg, OH</t>
  </si>
  <si>
    <t>Wanakah, NY</t>
  </si>
  <si>
    <t>East Dundee, IL</t>
  </si>
  <si>
    <t>Warm Beach, WA</t>
  </si>
  <si>
    <t>Denmark, SC</t>
  </si>
  <si>
    <t>Byrnes Mill, MO</t>
  </si>
  <si>
    <t>Sabana Hoyos, PR</t>
  </si>
  <si>
    <t>Zillah, WA</t>
  </si>
  <si>
    <t>Nags Head, NC</t>
  </si>
  <si>
    <t>Corydon, IN</t>
  </si>
  <si>
    <t>Wilder, KY</t>
  </si>
  <si>
    <t>Carrabelle, FL</t>
  </si>
  <si>
    <t>East Greenville, PA</t>
  </si>
  <si>
    <t>Orchard City, CO</t>
  </si>
  <si>
    <t>St. Paul, MO</t>
  </si>
  <si>
    <t>Greenwood, LA</t>
  </si>
  <si>
    <t>Kekaha, HI</t>
  </si>
  <si>
    <t>Strasburg, CO</t>
  </si>
  <si>
    <t>Salmon, ID</t>
  </si>
  <si>
    <t>Wayne Heights, PA</t>
  </si>
  <si>
    <t>Mount Morris, MI</t>
  </si>
  <si>
    <t>Oracle, AZ</t>
  </si>
  <si>
    <t>Brimfield, OH</t>
  </si>
  <si>
    <t>Georgetown, IL</t>
  </si>
  <si>
    <t>Nevada City, CA</t>
  </si>
  <si>
    <t>Pottsville, AR</t>
  </si>
  <si>
    <t>New Holstein, WI</t>
  </si>
  <si>
    <t>Combes, TX</t>
  </si>
  <si>
    <t>Minden, NV</t>
  </si>
  <si>
    <t>Lincoln Heights, OH</t>
  </si>
  <si>
    <t>Lebanon, VA</t>
  </si>
  <si>
    <t>Stirling, NJ</t>
  </si>
  <si>
    <t>Grand Saline, TX</t>
  </si>
  <si>
    <t>South Hempstead, NY</t>
  </si>
  <si>
    <t>Mount Healthy Heights, OH</t>
  </si>
  <si>
    <t>Maybrook, NY</t>
  </si>
  <si>
    <t>Lakewood, SC</t>
  </si>
  <si>
    <t>Bath, MI</t>
  </si>
  <si>
    <t>Sewell, NJ</t>
  </si>
  <si>
    <t>Port Richey, FL</t>
  </si>
  <si>
    <t>Tipton, IA</t>
  </si>
  <si>
    <t>Ashland, NE</t>
  </si>
  <si>
    <t>Mobridge, SD</t>
  </si>
  <si>
    <t>Ocean Grove, NJ</t>
  </si>
  <si>
    <t>Woodlawn Beach, FL</t>
  </si>
  <si>
    <t>Marion, AL</t>
  </si>
  <si>
    <t>Churchill, PA</t>
  </si>
  <si>
    <t>Tybee Island, GA</t>
  </si>
  <si>
    <t>Beach City, TX</t>
  </si>
  <si>
    <t>Soda Springs, ID</t>
  </si>
  <si>
    <t>Wewoka, OK</t>
  </si>
  <si>
    <t>Erda, UT</t>
  </si>
  <si>
    <t>Saluda, SC</t>
  </si>
  <si>
    <t>Hollywood Park, TX</t>
  </si>
  <si>
    <t>Lake Wilderness, VA</t>
  </si>
  <si>
    <t>San Saba, TX</t>
  </si>
  <si>
    <t>Arlington Heights, WA</t>
  </si>
  <si>
    <t>South Beach, FL</t>
  </si>
  <si>
    <t>North Barrington, IL</t>
  </si>
  <si>
    <t>Bermuda Run, NC</t>
  </si>
  <si>
    <t>Red Springs, NC</t>
  </si>
  <si>
    <t>Menlo Park Terrace, NJ</t>
  </si>
  <si>
    <t>Iuka, MS</t>
  </si>
  <si>
    <t>Summit Hill, PA</t>
  </si>
  <si>
    <t>Early, TX</t>
  </si>
  <si>
    <t>Henrietta, TX</t>
  </si>
  <si>
    <t>Salunga, PA</t>
  </si>
  <si>
    <t>Lutcher, LA</t>
  </si>
  <si>
    <t>Hicksville, OH</t>
  </si>
  <si>
    <t>Lesslie, SC</t>
  </si>
  <si>
    <t>Piney Point Village, TX</t>
  </si>
  <si>
    <t>Lakeshore, LA</t>
  </si>
  <si>
    <t>Karnes City, TX</t>
  </si>
  <si>
    <t>Triana, AL</t>
  </si>
  <si>
    <t>Bethany, MO</t>
  </si>
  <si>
    <t>Proctor, MN</t>
  </si>
  <si>
    <t>Glenville, CT</t>
  </si>
  <si>
    <t>Gambrills, MD</t>
  </si>
  <si>
    <t>Eagle Lake, FL</t>
  </si>
  <si>
    <t>Green Level, NC</t>
  </si>
  <si>
    <t>Tishomingo, OK</t>
  </si>
  <si>
    <t>Hortonville, WI</t>
  </si>
  <si>
    <t>Wellsville, OH</t>
  </si>
  <si>
    <t>Cuthbert, GA</t>
  </si>
  <si>
    <t>Rainbow Lakes Estates, FL</t>
  </si>
  <si>
    <t>Clyde Hill, WA</t>
  </si>
  <si>
    <t>Yerington, NV</t>
  </si>
  <si>
    <t>Wyoming, PA</t>
  </si>
  <si>
    <t>Myerstown, PA</t>
  </si>
  <si>
    <t>Wildwood Crest, NJ</t>
  </si>
  <si>
    <t>Edgewood, PA</t>
  </si>
  <si>
    <t>Konterra, MD</t>
  </si>
  <si>
    <t>Ingalls Park, IL</t>
  </si>
  <si>
    <t>South Dennis, MA</t>
  </si>
  <si>
    <t>Fairport Harbor, OH</t>
  </si>
  <si>
    <t>Minden, NE</t>
  </si>
  <si>
    <t>Gloverville, SC</t>
  </si>
  <si>
    <t>Louisburg, NC</t>
  </si>
  <si>
    <t>Hoschton, GA</t>
  </si>
  <si>
    <t>Andrews AFB, MD</t>
  </si>
  <si>
    <t>Smithville-Sanders, IN</t>
  </si>
  <si>
    <t>Biscayne Park, FL</t>
  </si>
  <si>
    <t>Southern Shores, NC</t>
  </si>
  <si>
    <t>Mount Pocono, PA</t>
  </si>
  <si>
    <t>Port Ludlow, WA</t>
  </si>
  <si>
    <t>Moonachie, NJ</t>
  </si>
  <si>
    <t>Santa Rosa, TX</t>
  </si>
  <si>
    <t>Raymond, WA</t>
  </si>
  <si>
    <t>Woodbury Heights, NJ</t>
  </si>
  <si>
    <t>Mount Hope, NJ</t>
  </si>
  <si>
    <t>Kotzebue, AK</t>
  </si>
  <si>
    <t>McSherrystown, PA</t>
  </si>
  <si>
    <t>Vivian, LA</t>
  </si>
  <si>
    <t>Lucerne, CA</t>
  </si>
  <si>
    <t>Pitcairn, PA</t>
  </si>
  <si>
    <t>Shady Cove, OR</t>
  </si>
  <si>
    <t>Ripley, WV</t>
  </si>
  <si>
    <t>New York Mills, NY</t>
  </si>
  <si>
    <t>Beloit, KS</t>
  </si>
  <si>
    <t>Holualoa, HI</t>
  </si>
  <si>
    <t>Hartsdale, NY</t>
  </si>
  <si>
    <t>Wallburg, NC</t>
  </si>
  <si>
    <t>Ellsworth, KS</t>
  </si>
  <si>
    <t>Woodville, TX</t>
  </si>
  <si>
    <t>Syracuse, IN</t>
  </si>
  <si>
    <t>Bushnell, FL</t>
  </si>
  <si>
    <t>Prescott, AR</t>
  </si>
  <si>
    <t>Okemah, OK</t>
  </si>
  <si>
    <t>Calais, ME</t>
  </si>
  <si>
    <t>Needville, TX</t>
  </si>
  <si>
    <t>Upland, PA</t>
  </si>
  <si>
    <t>Annetta, TX</t>
  </si>
  <si>
    <t>Underwood-Petersville, AL</t>
  </si>
  <si>
    <t>Holmes Beach, FL</t>
  </si>
  <si>
    <t>Chico, WA</t>
  </si>
  <si>
    <t>Snowmass Village, CO</t>
  </si>
  <si>
    <t>South Vacherie, LA</t>
  </si>
  <si>
    <t>Cadiz, OH</t>
  </si>
  <si>
    <t>Bamberg, SC</t>
  </si>
  <si>
    <t>Natalbany, LA</t>
  </si>
  <si>
    <t>Eagle Crest, OR</t>
  </si>
  <si>
    <t>Unadilla, GA</t>
  </si>
  <si>
    <t>Tama, IA</t>
  </si>
  <si>
    <t>Tuxedo, NY</t>
  </si>
  <si>
    <t>Port Aransas, TX</t>
  </si>
  <si>
    <t>Walsenburg, CO</t>
  </si>
  <si>
    <t>Arbuckle, CA</t>
  </si>
  <si>
    <t>Eielson AFB, AK</t>
  </si>
  <si>
    <t>South Pittsburg, TN</t>
  </si>
  <si>
    <t>Attica, IN</t>
  </si>
  <si>
    <t>Oostburg, WI</t>
  </si>
  <si>
    <t>Bethel Acres, OK</t>
  </si>
  <si>
    <t>Bayshore, NC</t>
  </si>
  <si>
    <t>Gladwin, MI</t>
  </si>
  <si>
    <t>Garner, IA</t>
  </si>
  <si>
    <t>Sale Creek, TN</t>
  </si>
  <si>
    <t>East Syracuse, NY</t>
  </si>
  <si>
    <t>Beulah, ND</t>
  </si>
  <si>
    <t>Nicholls, GA</t>
  </si>
  <si>
    <t>Dadeville, AL</t>
  </si>
  <si>
    <t>Cut Bank, MT</t>
  </si>
  <si>
    <t>Wormleysburg, PA</t>
  </si>
  <si>
    <t>Canton, SD</t>
  </si>
  <si>
    <t>Lawnside, NJ</t>
  </si>
  <si>
    <t>Las Lomas, CA</t>
  </si>
  <si>
    <t>Keowee Key, SC</t>
  </si>
  <si>
    <t>DeQuincy, LA</t>
  </si>
  <si>
    <t>Shelby, MT</t>
  </si>
  <si>
    <t>Sherrill, NY</t>
  </si>
  <si>
    <t>Corunna, MI</t>
  </si>
  <si>
    <t>Kachina Village, AZ</t>
  </si>
  <si>
    <t>Cactus, TX</t>
  </si>
  <si>
    <t>West Fork, AR</t>
  </si>
  <si>
    <t>Wolfdale, PA</t>
  </si>
  <si>
    <t>Waialua, HI</t>
  </si>
  <si>
    <t>Valhalla, NY</t>
  </si>
  <si>
    <t>Burnettown, SC</t>
  </si>
  <si>
    <t>La Luisa, PR</t>
  </si>
  <si>
    <t>Kingman, KS</t>
  </si>
  <si>
    <t>Greens Farms, CT</t>
  </si>
  <si>
    <t>Onalaska, TX</t>
  </si>
  <si>
    <t>Doylestown, OH</t>
  </si>
  <si>
    <t>Checotah, OK</t>
  </si>
  <si>
    <t>Amesti, CA</t>
  </si>
  <si>
    <t>Cornwall-on-Hudson, NY</t>
  </si>
  <si>
    <t>Windermere, FL</t>
  </si>
  <si>
    <t>Dixon Lane-Meadow Creek, CA</t>
  </si>
  <si>
    <t>Minster, OH</t>
  </si>
  <si>
    <t>Wind Gap, PA</t>
  </si>
  <si>
    <t>Montezuma, GA</t>
  </si>
  <si>
    <t>Double Oak, TX</t>
  </si>
  <si>
    <t>Covington, IN</t>
  </si>
  <si>
    <t>Sloatsburg, NY</t>
  </si>
  <si>
    <t>El Lago, TX</t>
  </si>
  <si>
    <t>Pine Mountain Lake, CA</t>
  </si>
  <si>
    <t>Chaffee, MO</t>
  </si>
  <si>
    <t>Potterville, MI</t>
  </si>
  <si>
    <t>Parowan, UT</t>
  </si>
  <si>
    <t>DeCordova, TX</t>
  </si>
  <si>
    <t>Williamson, WV</t>
  </si>
  <si>
    <t>Tilton Northfield, NH</t>
  </si>
  <si>
    <t>Port Angeles East, WA</t>
  </si>
  <si>
    <t>Central City, NE</t>
  </si>
  <si>
    <t>Bal Harbour, FL</t>
  </si>
  <si>
    <t>Pines Lake, NJ</t>
  </si>
  <si>
    <t>Somerset, WI</t>
  </si>
  <si>
    <t>El Verano, CA</t>
  </si>
  <si>
    <t>Oak Ridge North, TX</t>
  </si>
  <si>
    <t>Momence, IL</t>
  </si>
  <si>
    <t>Marshall, VA</t>
  </si>
  <si>
    <t>Commercial Point, OH</t>
  </si>
  <si>
    <t>Green Forest, AR</t>
  </si>
  <si>
    <t>Rancho Santa Fe, CA</t>
  </si>
  <si>
    <t>Valley, NE</t>
  </si>
  <si>
    <t>Auberry, CA</t>
  </si>
  <si>
    <t>Milaca, MN</t>
  </si>
  <si>
    <t>Deer Lodge, MT</t>
  </si>
  <si>
    <t>Crown Heights, NY</t>
  </si>
  <si>
    <t>Ocala Estates, FL</t>
  </si>
  <si>
    <t>National Park, NJ</t>
  </si>
  <si>
    <t>Smithsburg, MD</t>
  </si>
  <si>
    <t>Nocona, TX</t>
  </si>
  <si>
    <t>Greenwood Lake, NY</t>
  </si>
  <si>
    <t>Tonkawa, OK</t>
  </si>
  <si>
    <t>Nashville, IL</t>
  </si>
  <si>
    <t>Bad Axe, MI</t>
  </si>
  <si>
    <t>Mansfield, PA</t>
  </si>
  <si>
    <t>Monument Beach, MA</t>
  </si>
  <si>
    <t>Walbridge, OH</t>
  </si>
  <si>
    <t>Richville, OH</t>
  </si>
  <si>
    <t>Ridgemark, CA</t>
  </si>
  <si>
    <t>Country Squire Lakes, IN</t>
  </si>
  <si>
    <t>Shenandoah, VA</t>
  </si>
  <si>
    <t>Eunice, NM</t>
  </si>
  <si>
    <t>Huguley, AL</t>
  </si>
  <si>
    <t>Solon, IA</t>
  </si>
  <si>
    <t>Ridgecrest, FL</t>
  </si>
  <si>
    <t>Kenova, WV</t>
  </si>
  <si>
    <t>Little Flock, AR</t>
  </si>
  <si>
    <t>Cedar Grove, FL</t>
  </si>
  <si>
    <t>Dixmoor, IL</t>
  </si>
  <si>
    <t>Lake Lotawana, MO</t>
  </si>
  <si>
    <t>DeWitt, AR</t>
  </si>
  <si>
    <t>Indialantic, FL</t>
  </si>
  <si>
    <t>Olney, TX</t>
  </si>
  <si>
    <t>Brownstown, IN</t>
  </si>
  <si>
    <t>Fairbanks Ranch, CA</t>
  </si>
  <si>
    <t>Vassar College, NY</t>
  </si>
  <si>
    <t>Heavener, OK</t>
  </si>
  <si>
    <t>Hill 'n Dale, FL</t>
  </si>
  <si>
    <t>Shark River Hills, NJ</t>
  </si>
  <si>
    <t>Pawhuska, OK</t>
  </si>
  <si>
    <t>Lake Shastina, CA</t>
  </si>
  <si>
    <t>Jacksonville, OR</t>
  </si>
  <si>
    <t>Cliffwood Beach, NJ</t>
  </si>
  <si>
    <t>Arthurtown, SC</t>
  </si>
  <si>
    <t>Roselawn, IN</t>
  </si>
  <si>
    <t>Inverness Highlands North, FL</t>
  </si>
  <si>
    <t>Noroton Heights, CT</t>
  </si>
  <si>
    <t>Sunset, LA</t>
  </si>
  <si>
    <t>Rineyville, KY</t>
  </si>
  <si>
    <t>Comunas, PR</t>
  </si>
  <si>
    <t>Henderson, GA</t>
  </si>
  <si>
    <t>Winnebago, IL</t>
  </si>
  <si>
    <t>Odell, OR</t>
  </si>
  <si>
    <t>Mountville, PA</t>
  </si>
  <si>
    <t>Windsor, MO</t>
  </si>
  <si>
    <t>Shrub Oak, NY</t>
  </si>
  <si>
    <t>Orwigsburg, PA</t>
  </si>
  <si>
    <t>North Browning, MT</t>
  </si>
  <si>
    <t>Lake Wissota, WI</t>
  </si>
  <si>
    <t>David City, NE</t>
  </si>
  <si>
    <t>South Point, OH</t>
  </si>
  <si>
    <t>Saugatuck, CT</t>
  </si>
  <si>
    <t>Kingston, WA</t>
  </si>
  <si>
    <t>Verona Walk, FL</t>
  </si>
  <si>
    <t>Egypt, PA</t>
  </si>
  <si>
    <t>Palermo, NJ</t>
  </si>
  <si>
    <t>Watkinsville, GA</t>
  </si>
  <si>
    <t>Gluckstadt, MS</t>
  </si>
  <si>
    <t>Kingwood, WV</t>
  </si>
  <si>
    <t>Pine Ridge, PA</t>
  </si>
  <si>
    <t>Iron River, MI</t>
  </si>
  <si>
    <t>Grenelefe, FL</t>
  </si>
  <si>
    <t>Meadowdale, WA</t>
  </si>
  <si>
    <t>Castroville, TX</t>
  </si>
  <si>
    <t>Brent, AL</t>
  </si>
  <si>
    <t>Blue Ridge, VA</t>
  </si>
  <si>
    <t>Strathmore, CA</t>
  </si>
  <si>
    <t>West Union, OH</t>
  </si>
  <si>
    <t>Buzzards Bay, MA</t>
  </si>
  <si>
    <t>Lead, SD</t>
  </si>
  <si>
    <t>Galena, IL</t>
  </si>
  <si>
    <t>Sisters, OR</t>
  </si>
  <si>
    <t>Girard, PA</t>
  </si>
  <si>
    <t>Liberty City, TX</t>
  </si>
  <si>
    <t>Canterwood, WA</t>
  </si>
  <si>
    <t>Spearman, TX</t>
  </si>
  <si>
    <t>Ester, AK</t>
  </si>
  <si>
    <t>Turnersville, NJ</t>
  </si>
  <si>
    <t>Granite Quarry, NC</t>
  </si>
  <si>
    <t>The Homesteads, TX</t>
  </si>
  <si>
    <t>Brookville, NY</t>
  </si>
  <si>
    <t>Inman, SC</t>
  </si>
  <si>
    <t>Bishopville, SC</t>
  </si>
  <si>
    <t>Alva, FL</t>
  </si>
  <si>
    <t>Lakewood, NY</t>
  </si>
  <si>
    <t>Delphi, IN</t>
  </si>
  <si>
    <t>Oaklawn-Sunview, KS</t>
  </si>
  <si>
    <t>Kenhorst, PA</t>
  </si>
  <si>
    <t>North Sioux City, SD</t>
  </si>
  <si>
    <t>Brighton, AL</t>
  </si>
  <si>
    <t>Dresden, TN</t>
  </si>
  <si>
    <t>Long Neck, DE</t>
  </si>
  <si>
    <t>New Hope, MS</t>
  </si>
  <si>
    <t>Malabar, FL</t>
  </si>
  <si>
    <t>Williamstown, WV</t>
  </si>
  <si>
    <t>Monrovia, MD</t>
  </si>
  <si>
    <t>Williston, FL</t>
  </si>
  <si>
    <t>Drum Point, MD</t>
  </si>
  <si>
    <t>Cold Spring Harbor, NY</t>
  </si>
  <si>
    <t>Chickamauga, GA</t>
  </si>
  <si>
    <t>Big Lake, TX</t>
  </si>
  <si>
    <t>Lake Junaluska, NC</t>
  </si>
  <si>
    <t>Simpsonville, KY</t>
  </si>
  <si>
    <t>Chattahoochee, FL</t>
  </si>
  <si>
    <t>Genoa City, WI</t>
  </si>
  <si>
    <t>Hilliard, FL</t>
  </si>
  <si>
    <t>Lake Wynonah, PA</t>
  </si>
  <si>
    <t>Winfield, WV</t>
  </si>
  <si>
    <t>Cache, OK</t>
  </si>
  <si>
    <t>Union, NJ</t>
  </si>
  <si>
    <t>Millen, GA</t>
  </si>
  <si>
    <t>Huntsville, AR</t>
  </si>
  <si>
    <t>Sisco Heights, WA</t>
  </si>
  <si>
    <t>East Gaffney, SC</t>
  </si>
  <si>
    <t>Villa Ridge, MO</t>
  </si>
  <si>
    <t>Yadkinville, NC</t>
  </si>
  <si>
    <t>Kalaeloa, HI</t>
  </si>
  <si>
    <t>East Prairie, MO</t>
  </si>
  <si>
    <t>Emma, NC</t>
  </si>
  <si>
    <t>Coquí, PR</t>
  </si>
  <si>
    <t>Baltimore, OH</t>
  </si>
  <si>
    <t>Green Island, NY</t>
  </si>
  <si>
    <t>Paddock Lake, WI</t>
  </si>
  <si>
    <t>Timberville, VA</t>
  </si>
  <si>
    <t>Bowmansville, PA</t>
  </si>
  <si>
    <t>Millersburg, OR</t>
  </si>
  <si>
    <t>Bean Station, TN</t>
  </si>
  <si>
    <t>Wise, VA</t>
  </si>
  <si>
    <t>Everson, WA</t>
  </si>
  <si>
    <t>Hokendauqua, PA</t>
  </si>
  <si>
    <t>Strawberry Plains, TN</t>
  </si>
  <si>
    <t>Amery, WI</t>
  </si>
  <si>
    <t>Ferrysburg, MI</t>
  </si>
  <si>
    <t>Dade City North, FL</t>
  </si>
  <si>
    <t>Oconto Falls, WI</t>
  </si>
  <si>
    <t>Fobes Hill, WA</t>
  </si>
  <si>
    <t>Newton, IL</t>
  </si>
  <si>
    <t>Wilkshire Hills, OH</t>
  </si>
  <si>
    <t>Haskell, TX</t>
  </si>
  <si>
    <t>North Catasauqua, PA</t>
  </si>
  <si>
    <t>Chimayo, NM</t>
  </si>
  <si>
    <t>Youngwood, PA</t>
  </si>
  <si>
    <t>Flemingsburg, KY</t>
  </si>
  <si>
    <t>Harriman, NY</t>
  </si>
  <si>
    <t>Patillas, PR</t>
  </si>
  <si>
    <t>Kalama, WA</t>
  </si>
  <si>
    <t>Cherry Valley, IL</t>
  </si>
  <si>
    <t>Afton, MN</t>
  </si>
  <si>
    <t>Fowlerville, MI</t>
  </si>
  <si>
    <t>Summerset, SD</t>
  </si>
  <si>
    <t>Kechi, KS</t>
  </si>
  <si>
    <t>Elkton, VA</t>
  </si>
  <si>
    <t>Williams Bay, WI</t>
  </si>
  <si>
    <t>Lakeview, OR</t>
  </si>
  <si>
    <t>Frostproof, FL</t>
  </si>
  <si>
    <t>Borrego Springs, CA</t>
  </si>
  <si>
    <t>Riverside, NY</t>
  </si>
  <si>
    <t>Sublimity, OR</t>
  </si>
  <si>
    <t>Versailles, OH</t>
  </si>
  <si>
    <t>Bar Nunn, WY</t>
  </si>
  <si>
    <t>Vienna, GA</t>
  </si>
  <si>
    <t>Buckner, MO</t>
  </si>
  <si>
    <t>Castle Point, MO</t>
  </si>
  <si>
    <t>Millington, NJ</t>
  </si>
  <si>
    <t>Long Lake, IL</t>
  </si>
  <si>
    <t>Wilton, IA</t>
  </si>
  <si>
    <t>Union City, PA</t>
  </si>
  <si>
    <t>Polkton, NC</t>
  </si>
  <si>
    <t>Florida, NY</t>
  </si>
  <si>
    <t>Great Neck Estates, NY</t>
  </si>
  <si>
    <t>San Andreas, CA</t>
  </si>
  <si>
    <t>Meadowood, PA</t>
  </si>
  <si>
    <t>Whitehall, MI</t>
  </si>
  <si>
    <t>Lakemore, OH</t>
  </si>
  <si>
    <t>Bloomingdale, GA</t>
  </si>
  <si>
    <t>Ava, MO</t>
  </si>
  <si>
    <t>Sierra Ridge, CO</t>
  </si>
  <si>
    <t>Belle Meade, TN</t>
  </si>
  <si>
    <t>Crewe, VA</t>
  </si>
  <si>
    <t>Madison, FL</t>
  </si>
  <si>
    <t>Blackhawk, SD</t>
  </si>
  <si>
    <t>Clinton, MI</t>
  </si>
  <si>
    <t>Lake Delta, NY</t>
  </si>
  <si>
    <t>Lakeland, GA</t>
  </si>
  <si>
    <t>Roslyn, NY</t>
  </si>
  <si>
    <t>Mount Gilead, OH</t>
  </si>
  <si>
    <t>Homedale, ID</t>
  </si>
  <si>
    <t>Richmond, UT</t>
  </si>
  <si>
    <t>Clever, MO</t>
  </si>
  <si>
    <t>Delavan Lake, WI</t>
  </si>
  <si>
    <t>Shallowater, TX</t>
  </si>
  <si>
    <t>Lake City, PA</t>
  </si>
  <si>
    <t>Jones, OK</t>
  </si>
  <si>
    <t>Medina, WA</t>
  </si>
  <si>
    <t>Mohnton, PA</t>
  </si>
  <si>
    <t>Ajo, AZ</t>
  </si>
  <si>
    <t>Columbus, KS</t>
  </si>
  <si>
    <t>Sewanee, TN</t>
  </si>
  <si>
    <t>Troy, NC</t>
  </si>
  <si>
    <t>Pine Ridge, SD</t>
  </si>
  <si>
    <t>Citrus City, TX</t>
  </si>
  <si>
    <t>Philippi, WV</t>
  </si>
  <si>
    <t>Gramercy, LA</t>
  </si>
  <si>
    <t>Portageville, MO</t>
  </si>
  <si>
    <t>Mamou, LA</t>
  </si>
  <si>
    <t>Platteville, CO</t>
  </si>
  <si>
    <t>Winchester, CA</t>
  </si>
  <si>
    <t>Turley, OK</t>
  </si>
  <si>
    <t>Lake City, GA</t>
  </si>
  <si>
    <t>Lake Orion, MI</t>
  </si>
  <si>
    <t>Lucedale, MS</t>
  </si>
  <si>
    <t>River Bend, NC</t>
  </si>
  <si>
    <t>Cumberland Center, ME</t>
  </si>
  <si>
    <t>Dogtown, CA</t>
  </si>
  <si>
    <t>Riverview, MO</t>
  </si>
  <si>
    <t>Akron, NY</t>
  </si>
  <si>
    <t>Hopelawn, NJ</t>
  </si>
  <si>
    <t>Meadow Oaks, FL</t>
  </si>
  <si>
    <t>Greenfield, MN</t>
  </si>
  <si>
    <t>Westminster, LA</t>
  </si>
  <si>
    <t>Selbyville, DE</t>
  </si>
  <si>
    <t>Swift Trail Junction, AZ</t>
  </si>
  <si>
    <t>Norwood, NC</t>
  </si>
  <si>
    <t>Beechwood Trails, OH</t>
  </si>
  <si>
    <t>Soperton, GA</t>
  </si>
  <si>
    <t>Coalfield, TN</t>
  </si>
  <si>
    <t>Winner, SD</t>
  </si>
  <si>
    <t>Homestead, PA</t>
  </si>
  <si>
    <t>Marion, KY</t>
  </si>
  <si>
    <t>Woodlynne, NJ</t>
  </si>
  <si>
    <t>Grottoes, VA</t>
  </si>
  <si>
    <t>Seven Fields, PA</t>
  </si>
  <si>
    <t>Monte Grande, PR</t>
  </si>
  <si>
    <t>Culloden, WV</t>
  </si>
  <si>
    <t>Lawai, HI</t>
  </si>
  <si>
    <t>Frisco, CO</t>
  </si>
  <si>
    <t>Wendell, ID</t>
  </si>
  <si>
    <t>Jay, OK</t>
  </si>
  <si>
    <t>New Orleans Station, LA</t>
  </si>
  <si>
    <t>Baiting Hollow, NY</t>
  </si>
  <si>
    <t>McChord AFB, WA</t>
  </si>
  <si>
    <t>Loudonville, OH</t>
  </si>
  <si>
    <t>Hamilton, TX</t>
  </si>
  <si>
    <t>Nixon, TX</t>
  </si>
  <si>
    <t>Chester Heights, PA</t>
  </si>
  <si>
    <t>Gosnell, AR</t>
  </si>
  <si>
    <t>Calera, OK</t>
  </si>
  <si>
    <t>Brandenburg, KY</t>
  </si>
  <si>
    <t>Kurtistown, HI</t>
  </si>
  <si>
    <t>Lake Arrowhead, ME</t>
  </si>
  <si>
    <t>Haw River, NC</t>
  </si>
  <si>
    <t>Bridgetown, MS</t>
  </si>
  <si>
    <t>Taylor, AL</t>
  </si>
  <si>
    <t>Indian Hills, KY</t>
  </si>
  <si>
    <t>Eutaw, AL</t>
  </si>
  <si>
    <t>Aspinwall, PA</t>
  </si>
  <si>
    <t>Waverly, VA</t>
  </si>
  <si>
    <t>Fayetteville, WV</t>
  </si>
  <si>
    <t>East Dublin, GA</t>
  </si>
  <si>
    <t>Harbor Bluffs, FL</t>
  </si>
  <si>
    <t>Carrizales, PR</t>
  </si>
  <si>
    <t>West Monroe, MI</t>
  </si>
  <si>
    <t>Buena Vista, CO</t>
  </si>
  <si>
    <t>Emajagua, PR</t>
  </si>
  <si>
    <t>Chandler, OK</t>
  </si>
  <si>
    <t>Cordaville, MA</t>
  </si>
  <si>
    <t>Providence, KY</t>
  </si>
  <si>
    <t>Womelsdorf, PA</t>
  </si>
  <si>
    <t>Elgin, SC</t>
  </si>
  <si>
    <t>Vails Gate, NY</t>
  </si>
  <si>
    <t>Lula, GA</t>
  </si>
  <si>
    <t>Wales, WI</t>
  </si>
  <si>
    <t>Skidway Lake, MI</t>
  </si>
  <si>
    <t>Madison, WV</t>
  </si>
  <si>
    <t>Poteet, TX</t>
  </si>
  <si>
    <t>Stamford, TX</t>
  </si>
  <si>
    <t>Jayuya, PR</t>
  </si>
  <si>
    <t>Brighton, TN</t>
  </si>
  <si>
    <t>Williston, SC</t>
  </si>
  <si>
    <t>South Rosemary, NC</t>
  </si>
  <si>
    <t>Pearisburg, VA</t>
  </si>
  <si>
    <t>Onawa, IA</t>
  </si>
  <si>
    <t>Victor, ID</t>
  </si>
  <si>
    <t>Gibsonia, PA</t>
  </si>
  <si>
    <t>Brazoria, TX</t>
  </si>
  <si>
    <t>New Hope, AL</t>
  </si>
  <si>
    <t>La Salle, CO</t>
  </si>
  <si>
    <t>Keokea, HI</t>
  </si>
  <si>
    <t>La Villa, TX</t>
  </si>
  <si>
    <t>High Bridge, WA</t>
  </si>
  <si>
    <t>Littleton Common, MA</t>
  </si>
  <si>
    <t>Clarksville, TX</t>
  </si>
  <si>
    <t>Mountain View, AR</t>
  </si>
  <si>
    <t>Fairfield, TX</t>
  </si>
  <si>
    <t>Valley Green, PA</t>
  </si>
  <si>
    <t>Lake Belvedere Estates, FL</t>
  </si>
  <si>
    <t>Rogers City, MI</t>
  </si>
  <si>
    <t>Atkins, AR</t>
  </si>
  <si>
    <t>Glenrock, WY</t>
  </si>
  <si>
    <t>Lindsay, OK</t>
  </si>
  <si>
    <t>Mountain Iron, MN</t>
  </si>
  <si>
    <t>Hackberry, TX</t>
  </si>
  <si>
    <t>Diamond, IL</t>
  </si>
  <si>
    <t>La Dolores, PR</t>
  </si>
  <si>
    <t>Freemansburg, PA</t>
  </si>
  <si>
    <t>Haverhill, FL</t>
  </si>
  <si>
    <t>Bakerstown, PA</t>
  </si>
  <si>
    <t>Bonny Doon, CA</t>
  </si>
  <si>
    <t>George West, TX</t>
  </si>
  <si>
    <t>Wimberley, TX</t>
  </si>
  <si>
    <t>Libby, MT</t>
  </si>
  <si>
    <t>Dakota City, NE</t>
  </si>
  <si>
    <t>Braddock Heights, MD</t>
  </si>
  <si>
    <t>Old Hill, CT</t>
  </si>
  <si>
    <t>Hillsville, VA</t>
  </si>
  <si>
    <t>El Paso, IL</t>
  </si>
  <si>
    <t>Osage City, KS</t>
  </si>
  <si>
    <t>Albany, IN</t>
  </si>
  <si>
    <t>Mount Morris, IL</t>
  </si>
  <si>
    <t>Anahola, HI</t>
  </si>
  <si>
    <t>Bayfield, CO</t>
  </si>
  <si>
    <t>Sonora, TX</t>
  </si>
  <si>
    <t>Bushnell, IL</t>
  </si>
  <si>
    <t>Ford City, PA</t>
  </si>
  <si>
    <t>Zellwood, FL</t>
  </si>
  <si>
    <t>Colwyn, PA</t>
  </si>
  <si>
    <t>Juniper Canyon, OR</t>
  </si>
  <si>
    <t>Wrightsville Beach, NC</t>
  </si>
  <si>
    <t>Sutter, CA</t>
  </si>
  <si>
    <t>Norco, LA</t>
  </si>
  <si>
    <t>Pima, AZ</t>
  </si>
  <si>
    <t>Arcadia, SC</t>
  </si>
  <si>
    <t>Springfield, KY</t>
  </si>
  <si>
    <t>Moorefield, WV</t>
  </si>
  <si>
    <t>New Bremen, OH</t>
  </si>
  <si>
    <t>Weed, CA</t>
  </si>
  <si>
    <t>Eatonville, WA</t>
  </si>
  <si>
    <t>Graymoor-Devondale, KY</t>
  </si>
  <si>
    <t>Cherryvale, SC</t>
  </si>
  <si>
    <t>Mars Hill, NC</t>
  </si>
  <si>
    <t>Fords Prairie, WA</t>
  </si>
  <si>
    <t>Croom, MD</t>
  </si>
  <si>
    <t>Ithaca, MI</t>
  </si>
  <si>
    <t>Voorheesville, NY</t>
  </si>
  <si>
    <t>Taft, TX</t>
  </si>
  <si>
    <t>Manistique, MI</t>
  </si>
  <si>
    <t>Saylorville, IA</t>
  </si>
  <si>
    <t>Warren AFB, WY</t>
  </si>
  <si>
    <t>Lake Helen, FL</t>
  </si>
  <si>
    <t>Albion, IN</t>
  </si>
  <si>
    <t>Park View, IA</t>
  </si>
  <si>
    <t>Stockton University, NJ</t>
  </si>
  <si>
    <t>Quarryville, PA</t>
  </si>
  <si>
    <t>K. I. Sawyer, MI</t>
  </si>
  <si>
    <t>Norway, MI</t>
  </si>
  <si>
    <t>Caledonia, MN</t>
  </si>
  <si>
    <t>Mondovi, WI</t>
  </si>
  <si>
    <t>Pembroke, NC</t>
  </si>
  <si>
    <t>Dodge Center, MN</t>
  </si>
  <si>
    <t>New Palestine, IN</t>
  </si>
  <si>
    <t>Inwood, WV</t>
  </si>
  <si>
    <t>Lakeside Park, KY</t>
  </si>
  <si>
    <t>Sibley, IA</t>
  </si>
  <si>
    <t>Statham, GA</t>
  </si>
  <si>
    <t>East Norwich, NY</t>
  </si>
  <si>
    <t>Edneyville, NC</t>
  </si>
  <si>
    <t>Wilburton, OK</t>
  </si>
  <si>
    <t>Huntingtown, MD</t>
  </si>
  <si>
    <t>Fiskdale, MA</t>
  </si>
  <si>
    <t>Almont, MI</t>
  </si>
  <si>
    <t>Lake Success, NY</t>
  </si>
  <si>
    <t>Clayton, NM</t>
  </si>
  <si>
    <t>Big Sky, MT</t>
  </si>
  <si>
    <t>Bellows Falls, VT</t>
  </si>
  <si>
    <t>Greenville, DE</t>
  </si>
  <si>
    <t>Donalsonville, GA</t>
  </si>
  <si>
    <t>Crownpoint, NM</t>
  </si>
  <si>
    <t>Ross, OH</t>
  </si>
  <si>
    <t>Petersburg, WV</t>
  </si>
  <si>
    <t>St. Helen, MI</t>
  </si>
  <si>
    <t>Davis, OK</t>
  </si>
  <si>
    <t>South Hutchinson, KS</t>
  </si>
  <si>
    <t>Marietta, OK</t>
  </si>
  <si>
    <t>Barranquitas, PR</t>
  </si>
  <si>
    <t>Kewaunee, WI</t>
  </si>
  <si>
    <t>Uvalde Estates, TX</t>
  </si>
  <si>
    <t>Bicknell, IN</t>
  </si>
  <si>
    <t>Sage, CA</t>
  </si>
  <si>
    <t>Federalsburg, MD</t>
  </si>
  <si>
    <t>Emmitsburg, MD</t>
  </si>
  <si>
    <t>Montgomery City, MO</t>
  </si>
  <si>
    <t>West Brattleboro, VT</t>
  </si>
  <si>
    <t>White Mountain Lake, AZ</t>
  </si>
  <si>
    <t>North Pole, AK</t>
  </si>
  <si>
    <t>Fairfield Harbour, NC</t>
  </si>
  <si>
    <t>Moline Acres, MO</t>
  </si>
  <si>
    <t>Cape May, NJ</t>
  </si>
  <si>
    <t>Fairfax, IA</t>
  </si>
  <si>
    <t>Rancho Viejo, TX</t>
  </si>
  <si>
    <t>Bath, PA</t>
  </si>
  <si>
    <t>Poplarville, MS</t>
  </si>
  <si>
    <t>Delta, OH</t>
  </si>
  <si>
    <t>Marengo, IA</t>
  </si>
  <si>
    <t>Sharpes, FL</t>
  </si>
  <si>
    <t>Chappaqua, NY</t>
  </si>
  <si>
    <t>Follansbee, WV</t>
  </si>
  <si>
    <t>Shady Shores, TX</t>
  </si>
  <si>
    <t>Quail Ridge, FL</t>
  </si>
  <si>
    <t>Lena, IL</t>
  </si>
  <si>
    <t>Towanda, PA</t>
  </si>
  <si>
    <t>Premont, TX</t>
  </si>
  <si>
    <t>Burley, WA</t>
  </si>
  <si>
    <t>Hartley, CA</t>
  </si>
  <si>
    <t>Longtown, OK</t>
  </si>
  <si>
    <t>La Paloma, TX</t>
  </si>
  <si>
    <t>Narragansett Pier, RI</t>
  </si>
  <si>
    <t>Beechwood, MI</t>
  </si>
  <si>
    <t>Reed Creek, GA</t>
  </si>
  <si>
    <t>Manchester, PA</t>
  </si>
  <si>
    <t>Naples, UT</t>
  </si>
  <si>
    <t>Holly Hills, CO</t>
  </si>
  <si>
    <t>Verona, MS</t>
  </si>
  <si>
    <t>Owensville, MO</t>
  </si>
  <si>
    <t>Clarion, IA</t>
  </si>
  <si>
    <t>Colfax, WA</t>
  </si>
  <si>
    <t>Kingston Springs, TN</t>
  </si>
  <si>
    <t>Goldstream, AK</t>
  </si>
  <si>
    <t>West Simsbury, CT</t>
  </si>
  <si>
    <t>Newmanstown, PA</t>
  </si>
  <si>
    <t>Albany, MN</t>
  </si>
  <si>
    <t>Paramount-Long Meadow, MD</t>
  </si>
  <si>
    <t>McLeansboro, IL</t>
  </si>
  <si>
    <t>Knob Noster, MO</t>
  </si>
  <si>
    <t>Harveys Lake, PA</t>
  </si>
  <si>
    <t>Munsey Park, NY</t>
  </si>
  <si>
    <t>Hamburg, AR</t>
  </si>
  <si>
    <t>Turner, OR</t>
  </si>
  <si>
    <t>Grundy Center, IA</t>
  </si>
  <si>
    <t>Cutchogue, NY</t>
  </si>
  <si>
    <t>Bon Secour, AL</t>
  </si>
  <si>
    <t>Fayette, MO</t>
  </si>
  <si>
    <t>Arcanum, OH</t>
  </si>
  <si>
    <t>Tainter Lake, WI</t>
  </si>
  <si>
    <t>Weedpatch, CA</t>
  </si>
  <si>
    <t>Spring Lake, NJ</t>
  </si>
  <si>
    <t>Seymour, TX</t>
  </si>
  <si>
    <t>Irvine, KY</t>
  </si>
  <si>
    <t>Ferris, TX</t>
  </si>
  <si>
    <t>Osceola, WI</t>
  </si>
  <si>
    <t>North Yelm, WA</t>
  </si>
  <si>
    <t>Licking, MO</t>
  </si>
  <si>
    <t>Madrid, IA</t>
  </si>
  <si>
    <t>West Grove, PA</t>
  </si>
  <si>
    <t>Savanna, IL</t>
  </si>
  <si>
    <t>Lagrange, IN</t>
  </si>
  <si>
    <t>Eddyville, KY</t>
  </si>
  <si>
    <t>Centreville, AL</t>
  </si>
  <si>
    <t>Philipsburg, PA</t>
  </si>
  <si>
    <t>Lake Cassidy, WA</t>
  </si>
  <si>
    <t>Pennington, NJ</t>
  </si>
  <si>
    <t>Burlington, OH</t>
  </si>
  <si>
    <t>New Tazewell, TN</t>
  </si>
  <si>
    <t>Union, MS</t>
  </si>
  <si>
    <t>Greensboro, MD</t>
  </si>
  <si>
    <t>Hurlburt Field, FL</t>
  </si>
  <si>
    <t>Lincoln Beach, OR</t>
  </si>
  <si>
    <t>Carthage, NC</t>
  </si>
  <si>
    <t>One Loudoun, VA</t>
  </si>
  <si>
    <t>Walworth, WI</t>
  </si>
  <si>
    <t>Sleepy Hollow, CA</t>
  </si>
  <si>
    <t>Eufaula, OK</t>
  </si>
  <si>
    <t>Pemberton Heights, NJ</t>
  </si>
  <si>
    <t>Choccolocco, AL</t>
  </si>
  <si>
    <t>Mangum, OK</t>
  </si>
  <si>
    <t>Jacksboro, TN</t>
  </si>
  <si>
    <t>Honeoye Falls, NY</t>
  </si>
  <si>
    <t>Summit, MS</t>
  </si>
  <si>
    <t>Barnesville, MN</t>
  </si>
  <si>
    <t>Milton, WV</t>
  </si>
  <si>
    <t>Rossmoor, NJ</t>
  </si>
  <si>
    <t>Pine Lawn, MO</t>
  </si>
  <si>
    <t>Inverness, CO</t>
  </si>
  <si>
    <t>Seagraves, TX</t>
  </si>
  <si>
    <t>Weimar, TX</t>
  </si>
  <si>
    <t>Keego Harbor, MI</t>
  </si>
  <si>
    <t>Cokato, MN</t>
  </si>
  <si>
    <t>Maugansville, MD</t>
  </si>
  <si>
    <t>Heritage Lake, IN</t>
  </si>
  <si>
    <t>Marietta, PA</t>
  </si>
  <si>
    <t>Hallam, PA</t>
  </si>
  <si>
    <t>New Cordell, OK</t>
  </si>
  <si>
    <t>Wernersville, PA</t>
  </si>
  <si>
    <t>Seward, AK</t>
  </si>
  <si>
    <t>Rothsville, PA</t>
  </si>
  <si>
    <t>Filer, ID</t>
  </si>
  <si>
    <t>Stepping Stone, CO</t>
  </si>
  <si>
    <t>Polk City, FL</t>
  </si>
  <si>
    <t>White River Junction, VT</t>
  </si>
  <si>
    <t>Plainsboro Center, NJ</t>
  </si>
  <si>
    <t>Windsor, VA</t>
  </si>
  <si>
    <t>St. Clair, PA</t>
  </si>
  <si>
    <t>Galena, KS</t>
  </si>
  <si>
    <t>Lodi, OH</t>
  </si>
  <si>
    <t>Honaunau-Napoopoo, HI</t>
  </si>
  <si>
    <t>Riverton, NJ</t>
  </si>
  <si>
    <t>Dayton, WA</t>
  </si>
  <si>
    <t>Lockport, LA</t>
  </si>
  <si>
    <t>New Madrid, MO</t>
  </si>
  <si>
    <t>Bonifay, FL</t>
  </si>
  <si>
    <t>McCormick, SC</t>
  </si>
  <si>
    <t>Centerville, IN</t>
  </si>
  <si>
    <t>Erwinville, LA</t>
  </si>
  <si>
    <t>Morton, PA</t>
  </si>
  <si>
    <t>Eglin AFB, FL</t>
  </si>
  <si>
    <t>Kulpmont, PA</t>
  </si>
  <si>
    <t>Chatfield, MN</t>
  </si>
  <si>
    <t>Rising Sun, MD</t>
  </si>
  <si>
    <t>Riverdale, CA</t>
  </si>
  <si>
    <t>Evansville, WY</t>
  </si>
  <si>
    <t>Lincoln, AR</t>
  </si>
  <si>
    <t>Edcouch, TX</t>
  </si>
  <si>
    <t>Middlefield, OH</t>
  </si>
  <si>
    <t>Olga, FL</t>
  </si>
  <si>
    <t>Springfield, GA</t>
  </si>
  <si>
    <t>Abbeville, GA</t>
  </si>
  <si>
    <t>Monterey, TN</t>
  </si>
  <si>
    <t>North Crossett, AR</t>
  </si>
  <si>
    <t>Villalba, PR</t>
  </si>
  <si>
    <t>Capitanejo, PR</t>
  </si>
  <si>
    <t>Thomaston, NY</t>
  </si>
  <si>
    <t>North Kingsville, OH</t>
  </si>
  <si>
    <t>Ridgeway, AK</t>
  </si>
  <si>
    <t>Stroud, OK</t>
  </si>
  <si>
    <t>Pleasant Valley, MO</t>
  </si>
  <si>
    <t>Santa Claus, IN</t>
  </si>
  <si>
    <t>Iona, ID</t>
  </si>
  <si>
    <t>Eagle Point, AL</t>
  </si>
  <si>
    <t>Fennimore, WI</t>
  </si>
  <si>
    <t>Butler, IN</t>
  </si>
  <si>
    <t>South Nyack, NY</t>
  </si>
  <si>
    <t>Keasbey, NJ</t>
  </si>
  <si>
    <t>Fayetteville, PA</t>
  </si>
  <si>
    <t>De Leon Springs, FL</t>
  </si>
  <si>
    <t>Goldsby, OK</t>
  </si>
  <si>
    <t>University Park, NM</t>
  </si>
  <si>
    <t>Hillsboro, KS</t>
  </si>
  <si>
    <t>Brogden, NC</t>
  </si>
  <si>
    <t>Aromas, CA</t>
  </si>
  <si>
    <t>Panhandle, TX</t>
  </si>
  <si>
    <t>Warsaw, NC</t>
  </si>
  <si>
    <t>Hamilton, IL</t>
  </si>
  <si>
    <t>Belmont, PA</t>
  </si>
  <si>
    <t>Jefferson, MD</t>
  </si>
  <si>
    <t>Santa Rosa, NM</t>
  </si>
  <si>
    <t>Pepperdine University, CA</t>
  </si>
  <si>
    <t>Paden City, WV</t>
  </si>
  <si>
    <t>Piedmont, MO</t>
  </si>
  <si>
    <t>Hawthorne, NV</t>
  </si>
  <si>
    <t>Homer, LA</t>
  </si>
  <si>
    <t>Denver, NC</t>
  </si>
  <si>
    <t>Romoland, CA</t>
  </si>
  <si>
    <t>Tipton, MO</t>
  </si>
  <si>
    <t>Imperial, PA</t>
  </si>
  <si>
    <t>Burns, OR</t>
  </si>
  <si>
    <t>Morgantown, KY</t>
  </si>
  <si>
    <t>Lineville, AL</t>
  </si>
  <si>
    <t>Canton, MO</t>
  </si>
  <si>
    <t>New Richmond, OH</t>
  </si>
  <si>
    <t>West Dennis, MA</t>
  </si>
  <si>
    <t>Roseau, MN</t>
  </si>
  <si>
    <t>Forsyth, MO</t>
  </si>
  <si>
    <t>Lake Heritage, PA</t>
  </si>
  <si>
    <t>Angwin, CA</t>
  </si>
  <si>
    <t>Highlands, CA</t>
  </si>
  <si>
    <t>Norton, KS</t>
  </si>
  <si>
    <t>Balcones Heights, TX</t>
  </si>
  <si>
    <t>Hallettsville, TX</t>
  </si>
  <si>
    <t>Lake Kiowa, TX</t>
  </si>
  <si>
    <t>Luverne, AL</t>
  </si>
  <si>
    <t>Refugio, TX</t>
  </si>
  <si>
    <t>Townsend, DE</t>
  </si>
  <si>
    <t>North Seekonk, MA</t>
  </si>
  <si>
    <t>Pageland, SC</t>
  </si>
  <si>
    <t>Arcola, IL</t>
  </si>
  <si>
    <t>Essex Village, CT</t>
  </si>
  <si>
    <t>Arcadia, LA</t>
  </si>
  <si>
    <t>Heyworth, IL</t>
  </si>
  <si>
    <t>Hampton, SC</t>
  </si>
  <si>
    <t>The Plains, OH</t>
  </si>
  <si>
    <t>Whetstone, AZ</t>
  </si>
  <si>
    <t>Mohave Valley, AZ</t>
  </si>
  <si>
    <t>Hypoluxo, FL</t>
  </si>
  <si>
    <t>Venetian Village, IL</t>
  </si>
  <si>
    <t>Pajaro, CA</t>
  </si>
  <si>
    <t>Thermopolis, WY</t>
  </si>
  <si>
    <t>Bayview, CA</t>
  </si>
  <si>
    <t>Merrimac, VA</t>
  </si>
  <si>
    <t>Frazier Park, CA</t>
  </si>
  <si>
    <t>Dora, AL</t>
  </si>
  <si>
    <t>Vassar, MI</t>
  </si>
  <si>
    <t>East Newark, NJ</t>
  </si>
  <si>
    <t>Rose Hills, CA</t>
  </si>
  <si>
    <t>Sunray, TX</t>
  </si>
  <si>
    <t>Bay Pines, FL</t>
  </si>
  <si>
    <t>Graceville, FL</t>
  </si>
  <si>
    <t>Montana City, MT</t>
  </si>
  <si>
    <t>Cajah's Mountain, NC</t>
  </si>
  <si>
    <t>Mascot, TN</t>
  </si>
  <si>
    <t>Peaceful Valley, WA</t>
  </si>
  <si>
    <t>New Town, ND</t>
  </si>
  <si>
    <t>Loíza, PR</t>
  </si>
  <si>
    <t>Cumberland, WI</t>
  </si>
  <si>
    <t>Lakeview Estates, GA</t>
  </si>
  <si>
    <t>Desert Aire, WA</t>
  </si>
  <si>
    <t>Sacaton, AZ</t>
  </si>
  <si>
    <t>Russell Springs, KY</t>
  </si>
  <si>
    <t>West Ishpeming, MI</t>
  </si>
  <si>
    <t>Belleville, WI</t>
  </si>
  <si>
    <t>Van, TX</t>
  </si>
  <si>
    <t>Westmoreland, TN</t>
  </si>
  <si>
    <t>Sandusky, MI</t>
  </si>
  <si>
    <t>Springdale, SC</t>
  </si>
  <si>
    <t>Casa Conejo, CA</t>
  </si>
  <si>
    <t>Concordia, NJ</t>
  </si>
  <si>
    <t>Waynesville, OH</t>
  </si>
  <si>
    <t>Highspire, PA</t>
  </si>
  <si>
    <t>Channel Islands Beach, CA</t>
  </si>
  <si>
    <t>Rainier, WA</t>
  </si>
  <si>
    <t>White Sulphur Springs, WV</t>
  </si>
  <si>
    <t>Cave City, KY</t>
  </si>
  <si>
    <t>Horseheads North, NY</t>
  </si>
  <si>
    <t>Piedra Aguza, PR</t>
  </si>
  <si>
    <t>Swedesboro, NJ</t>
  </si>
  <si>
    <t>Eminence, KY</t>
  </si>
  <si>
    <t>Louisville, GA</t>
  </si>
  <si>
    <t>Woodbury, TN</t>
  </si>
  <si>
    <t>East Lansdowne, PA</t>
  </si>
  <si>
    <t>Fairview, OK</t>
  </si>
  <si>
    <t>Wisconsin Dells, WI</t>
  </si>
  <si>
    <t>Aberdeen Proving Ground, MD</t>
  </si>
  <si>
    <t>Perezville, TX</t>
  </si>
  <si>
    <t>Overton, TX</t>
  </si>
  <si>
    <t>Allendale, SC</t>
  </si>
  <si>
    <t>Avilla, IN</t>
  </si>
  <si>
    <t>Sands Point, NY</t>
  </si>
  <si>
    <t>Brisas del Campanero, PR</t>
  </si>
  <si>
    <t>Deep River Center, CT</t>
  </si>
  <si>
    <t>La Fayette, AL</t>
  </si>
  <si>
    <t>Graysville, AL</t>
  </si>
  <si>
    <t>Harrisburg, AR</t>
  </si>
  <si>
    <t>Elm Springs, AR</t>
  </si>
  <si>
    <t>Tompkinsville, KY</t>
  </si>
  <si>
    <t>Glen Rose, TX</t>
  </si>
  <si>
    <t>Davis Junction, IL</t>
  </si>
  <si>
    <t>Hickman, NE</t>
  </si>
  <si>
    <t>Sorgho, KY</t>
  </si>
  <si>
    <t>Foley, MN</t>
  </si>
  <si>
    <t>Oakbrook Terrace, IL</t>
  </si>
  <si>
    <t>Sewaren, NJ</t>
  </si>
  <si>
    <t>Sheridan, IL</t>
  </si>
  <si>
    <t>Tilton, IL</t>
  </si>
  <si>
    <t>Edwards AFB, CA</t>
  </si>
  <si>
    <t>Brinkley, AR</t>
  </si>
  <si>
    <t>Fulton, KY</t>
  </si>
  <si>
    <t>Vinton, TX</t>
  </si>
  <si>
    <t>Missouri Valley, IA</t>
  </si>
  <si>
    <t>Newtown, OH</t>
  </si>
  <si>
    <t>Ocean Grove, MA</t>
  </si>
  <si>
    <t>Herald Harbor, MD</t>
  </si>
  <si>
    <t>Edgewood, FL</t>
  </si>
  <si>
    <t>Myrtle Point, OR</t>
  </si>
  <si>
    <t>Plumsteadville, PA</t>
  </si>
  <si>
    <t>Angola, NY</t>
  </si>
  <si>
    <t>Green Park, MO</t>
  </si>
  <si>
    <t>Round Lake Heights, IL</t>
  </si>
  <si>
    <t>Bloomfield, IA</t>
  </si>
  <si>
    <t>Stigler, OK</t>
  </si>
  <si>
    <t>Pioneer Village, KY</t>
  </si>
  <si>
    <t>Bel-Ridge, MO</t>
  </si>
  <si>
    <t>Pine Ridge, SC</t>
  </si>
  <si>
    <t>Luxemburg, WI</t>
  </si>
  <si>
    <t>Alderton, WA</t>
  </si>
  <si>
    <t>Palmer, TX</t>
  </si>
  <si>
    <t>Timberline-Fernwood, AZ</t>
  </si>
  <si>
    <t>Cecil-Bishop, PA</t>
  </si>
  <si>
    <t>Trenton, IL</t>
  </si>
  <si>
    <t>Alturas, CA</t>
  </si>
  <si>
    <t>Cohasset, MN</t>
  </si>
  <si>
    <t>Lake Wazeecha, WI</t>
  </si>
  <si>
    <t>Cannon AFB, NM</t>
  </si>
  <si>
    <t>Slippery Rock University, PA</t>
  </si>
  <si>
    <t>Agua Dulce, TX</t>
  </si>
  <si>
    <t>Plainfield Village, CT</t>
  </si>
  <si>
    <t>Sissonville, WV</t>
  </si>
  <si>
    <t>Munsons Corners, NY</t>
  </si>
  <si>
    <t>Schulenburg, TX</t>
  </si>
  <si>
    <t>Lochsloy, WA</t>
  </si>
  <si>
    <t>Potala Pastillo, PR</t>
  </si>
  <si>
    <t>Island Walk, FL</t>
  </si>
  <si>
    <t>East Tawas, MI</t>
  </si>
  <si>
    <t>South Bloomfield, OH</t>
  </si>
  <si>
    <t>Jarrettsville, MD</t>
  </si>
  <si>
    <t>Dayton, OR</t>
  </si>
  <si>
    <t>Madison, IL</t>
  </si>
  <si>
    <t>Grifton, NC</t>
  </si>
  <si>
    <t>Bells, TN</t>
  </si>
  <si>
    <t>Hoisington, KS</t>
  </si>
  <si>
    <t>St. Henry, OH</t>
  </si>
  <si>
    <t>Lomira, WI</t>
  </si>
  <si>
    <t>Pine Ridge at Crestwood, NJ</t>
  </si>
  <si>
    <t>Freer, TX</t>
  </si>
  <si>
    <t>Dublin, VA</t>
  </si>
  <si>
    <t>Hawarden, IA</t>
  </si>
  <si>
    <t>Marquette Heights, IL</t>
  </si>
  <si>
    <t>Hartford, KY</t>
  </si>
  <si>
    <t>Jemison, AL</t>
  </si>
  <si>
    <t>Weatogue, CT</t>
  </si>
  <si>
    <t>Floydada, TX</t>
  </si>
  <si>
    <t>Hennessey, OK</t>
  </si>
  <si>
    <t>Pleasureville, PA</t>
  </si>
  <si>
    <t>Devola, OH</t>
  </si>
  <si>
    <t>Westport Village, CT</t>
  </si>
  <si>
    <t>Colonial Heights, TN</t>
  </si>
  <si>
    <t>Decherd, TN</t>
  </si>
  <si>
    <t>Stanton, TX</t>
  </si>
  <si>
    <t>Liberty, NC</t>
  </si>
  <si>
    <t>Lovettsville, VA</t>
  </si>
  <si>
    <t>North Lakeport, CA</t>
  </si>
  <si>
    <t>Biggs, CA</t>
  </si>
  <si>
    <t>East Sonora, CA</t>
  </si>
  <si>
    <t>Wentworth, NC</t>
  </si>
  <si>
    <t>Evendale, OH</t>
  </si>
  <si>
    <t>Red Hill, PA</t>
  </si>
  <si>
    <t>LaGrange, OH</t>
  </si>
  <si>
    <t>Washington Park, IL</t>
  </si>
  <si>
    <t>St. Marys, KS</t>
  </si>
  <si>
    <t>Ravensworth, VA</t>
  </si>
  <si>
    <t>Bagdad, AZ</t>
  </si>
  <si>
    <t>Hartford, AL</t>
  </si>
  <si>
    <t>Ocean View, DE</t>
  </si>
  <si>
    <t>Sutter Creek, CA</t>
  </si>
  <si>
    <t>Midland, PA</t>
  </si>
  <si>
    <t>Luyando, PR</t>
  </si>
  <si>
    <t>Portage, PA</t>
  </si>
  <si>
    <t>Dennison, OH</t>
  </si>
  <si>
    <t>Watertown, FL</t>
  </si>
  <si>
    <t>Vamo, FL</t>
  </si>
  <si>
    <t>Carleton, MI</t>
  </si>
  <si>
    <t>Dermott, AR</t>
  </si>
  <si>
    <t>Wareham Center, MA</t>
  </si>
  <si>
    <t>Rugby, ND</t>
  </si>
  <si>
    <t>Bawcomville, LA</t>
  </si>
  <si>
    <t>Lakehurst, NJ</t>
  </si>
  <si>
    <t>Franklin, MI</t>
  </si>
  <si>
    <t>Postville, IA</t>
  </si>
  <si>
    <t>Garden View, PA</t>
  </si>
  <si>
    <t>Woodside, PA</t>
  </si>
  <si>
    <t>Louisa, KY</t>
  </si>
  <si>
    <t>Lake Caroline, VA</t>
  </si>
  <si>
    <t>West Newton, PA</t>
  </si>
  <si>
    <t>Marysville, PA</t>
  </si>
  <si>
    <t>Watonga, OK</t>
  </si>
  <si>
    <t>Cape Carteret, NC</t>
  </si>
  <si>
    <t>Heber-Overgaard, AZ</t>
  </si>
  <si>
    <t>Desert Hills, AZ</t>
  </si>
  <si>
    <t>Hampton Beach, NH</t>
  </si>
  <si>
    <t>Montpelier, ID</t>
  </si>
  <si>
    <t>Montara, CA</t>
  </si>
  <si>
    <t>Walnut Hill, TN</t>
  </si>
  <si>
    <t>Friday Harbor, WA</t>
  </si>
  <si>
    <t>North Beach, MD</t>
  </si>
  <si>
    <t>Merkel, TX</t>
  </si>
  <si>
    <t>Eldora, IA</t>
  </si>
  <si>
    <t>Mattapoisett Center, MA</t>
  </si>
  <si>
    <t>Lima, PA</t>
  </si>
  <si>
    <t>Navy Yard City, WA</t>
  </si>
  <si>
    <t>Palmer Lake, CO</t>
  </si>
  <si>
    <t>Kennesaw State University, GA</t>
  </si>
  <si>
    <t>Fredericktown, OH</t>
  </si>
  <si>
    <t>Forest Heights, MD</t>
  </si>
  <si>
    <t>Janesville, CA</t>
  </si>
  <si>
    <t>Bushland, TX</t>
  </si>
  <si>
    <t>Conrad, MT</t>
  </si>
  <si>
    <t>West Wyoming, PA</t>
  </si>
  <si>
    <t>La Grange, NC</t>
  </si>
  <si>
    <t>Okanogan, WA</t>
  </si>
  <si>
    <t>Kemmerer, WY</t>
  </si>
  <si>
    <t>Girard, KS</t>
  </si>
  <si>
    <t>Abita Springs, LA</t>
  </si>
  <si>
    <t>Superior, AZ</t>
  </si>
  <si>
    <t>Bethel, OH</t>
  </si>
  <si>
    <t>Kalona, IA</t>
  </si>
  <si>
    <t>Spruce Pine, NC</t>
  </si>
  <si>
    <t>Guin, AL</t>
  </si>
  <si>
    <t>Derry, PA</t>
  </si>
  <si>
    <t>Juneau, WI</t>
  </si>
  <si>
    <t>Ruidoso Downs, NM</t>
  </si>
  <si>
    <t>Yorkville, NY</t>
  </si>
  <si>
    <t>Osseo, MN</t>
  </si>
  <si>
    <t>Jonesville, NC</t>
  </si>
  <si>
    <t>Ciales, PR</t>
  </si>
  <si>
    <t>Wolf Point, MT</t>
  </si>
  <si>
    <t>Valle Vista, AZ</t>
  </si>
  <si>
    <t>Ruleville, MS</t>
  </si>
  <si>
    <t>North Zanesville, OH</t>
  </si>
  <si>
    <t>Goshen, AR</t>
  </si>
  <si>
    <t>Rock Rapids, IA</t>
  </si>
  <si>
    <t>East Williston, NY</t>
  </si>
  <si>
    <t>Delhi, LA</t>
  </si>
  <si>
    <t>Verona, PA</t>
  </si>
  <si>
    <t>Dillsburg, PA</t>
  </si>
  <si>
    <t>Colorado City, AZ</t>
  </si>
  <si>
    <t>Glenwood, MN</t>
  </si>
  <si>
    <t>Lake Ozark, MO</t>
  </si>
  <si>
    <t>Carlisle, KY</t>
  </si>
  <si>
    <t>Acres Green, CO</t>
  </si>
  <si>
    <t>Northeast Ithaca, NY</t>
  </si>
  <si>
    <t>Pocasset, MA</t>
  </si>
  <si>
    <t>Moriches, NY</t>
  </si>
  <si>
    <t>Bolivar Peninsula, TX</t>
  </si>
  <si>
    <t>Pawnee, IL</t>
  </si>
  <si>
    <t>Kimberling City, MO</t>
  </si>
  <si>
    <t>Charleston, MS</t>
  </si>
  <si>
    <t>Eastpoint, FL</t>
  </si>
  <si>
    <t>Luis Lloréns Torres, PR</t>
  </si>
  <si>
    <t>New Hope, PA</t>
  </si>
  <si>
    <t>Castle Rock, WA</t>
  </si>
  <si>
    <t>Rockledge, PA</t>
  </si>
  <si>
    <t>Brush Prairie, WA</t>
  </si>
  <si>
    <t>Hoxie, AR</t>
  </si>
  <si>
    <t>Silver Creek, NY</t>
  </si>
  <si>
    <t>Blue Mound, TX</t>
  </si>
  <si>
    <t>Leisure Knoll, NJ</t>
  </si>
  <si>
    <t>Leadville, CO</t>
  </si>
  <si>
    <t>Clifton, TN</t>
  </si>
  <si>
    <t>West Lafayette, OH</t>
  </si>
  <si>
    <t>Telluride, CO</t>
  </si>
  <si>
    <t>Delmont, PA</t>
  </si>
  <si>
    <t>Valentine, NE</t>
  </si>
  <si>
    <t>Silver Lake, OH</t>
  </si>
  <si>
    <t>Magnolia, TX</t>
  </si>
  <si>
    <t>Brookville, IN</t>
  </si>
  <si>
    <t>Grissom AFB, IN</t>
  </si>
  <si>
    <t>Leavenworth, WA</t>
  </si>
  <si>
    <t>Hopewell, TN</t>
  </si>
  <si>
    <t>Cadiz, KY</t>
  </si>
  <si>
    <t>Sylvania, GA</t>
  </si>
  <si>
    <t>Burlington, KS</t>
  </si>
  <si>
    <t>Lake Arthur, LA</t>
  </si>
  <si>
    <t>Croswell, MI</t>
  </si>
  <si>
    <t>Lavonia, GA</t>
  </si>
  <si>
    <t>Marthasville, MO</t>
  </si>
  <si>
    <t>Lido Beach, NY</t>
  </si>
  <si>
    <t>Laurel Park, NC</t>
  </si>
  <si>
    <t>Lithonia, GA</t>
  </si>
  <si>
    <t>Landisville, PA</t>
  </si>
  <si>
    <t>Ingenio, PR</t>
  </si>
  <si>
    <t>Murfreesboro, NC</t>
  </si>
  <si>
    <t>Ashley, PA</t>
  </si>
  <si>
    <t>Aberdeen, ID</t>
  </si>
  <si>
    <t>North Shore, CA</t>
  </si>
  <si>
    <t>University Park, MD</t>
  </si>
  <si>
    <t>Rushville, IL</t>
  </si>
  <si>
    <t>Pleasant Ridge, MI</t>
  </si>
  <si>
    <t>Combine, TX</t>
  </si>
  <si>
    <t>Clarkson Valley, MO</t>
  </si>
  <si>
    <t>Maine, WI</t>
  </si>
  <si>
    <t>Fort Hall, ID</t>
  </si>
  <si>
    <t>Belmont, MS</t>
  </si>
  <si>
    <t>Sabina, OH</t>
  </si>
  <si>
    <t>Batavia, OH</t>
  </si>
  <si>
    <t>Gervais, OR</t>
  </si>
  <si>
    <t>Breezy Point, MN</t>
  </si>
  <si>
    <t>Loma Rica, CA</t>
  </si>
  <si>
    <t>West Wareham, MA</t>
  </si>
  <si>
    <t>Arcola, TX</t>
  </si>
  <si>
    <t>Lennox, SD</t>
  </si>
  <si>
    <t>Weldon, CA</t>
  </si>
  <si>
    <t>Tobaccoville, NC</t>
  </si>
  <si>
    <t>Sylva, NC</t>
  </si>
  <si>
    <t>Woodland Beach, MI</t>
  </si>
  <si>
    <t>Palmhurst, TX</t>
  </si>
  <si>
    <t>Westworth Village, TX</t>
  </si>
  <si>
    <t>Okolona, MS</t>
  </si>
  <si>
    <t>Oronogo, MO</t>
  </si>
  <si>
    <t>Biscoe, NC</t>
  </si>
  <si>
    <t>Fairmont, IL</t>
  </si>
  <si>
    <t>Mendenhall, MS</t>
  </si>
  <si>
    <t>New Concord, OH</t>
  </si>
  <si>
    <t>Monticello, GA</t>
  </si>
  <si>
    <t>Silver Springs, FL</t>
  </si>
  <si>
    <t>Pagedale, MO</t>
  </si>
  <si>
    <t>Garrettsville, OH</t>
  </si>
  <si>
    <t>Yardley, PA</t>
  </si>
  <si>
    <t>Bridgeville, DE</t>
  </si>
  <si>
    <t>Bowdon, GA</t>
  </si>
  <si>
    <t>Tularosa, NM</t>
  </si>
  <si>
    <t>Pelican Rapids, MN</t>
  </si>
  <si>
    <t>Arkwright, SC</t>
  </si>
  <si>
    <t>Osceola, IN</t>
  </si>
  <si>
    <t>Monticello, FL</t>
  </si>
  <si>
    <t>Kings Beach, CA</t>
  </si>
  <si>
    <t>Chesterfield, IN</t>
  </si>
  <si>
    <t>Sag Harbor, NY</t>
  </si>
  <si>
    <t>Lexington Hills, CA</t>
  </si>
  <si>
    <t>Jamestown West, NY</t>
  </si>
  <si>
    <t>Preston Heights, IL</t>
  </si>
  <si>
    <t>Poynette, WI</t>
  </si>
  <si>
    <t>Charleston, AR</t>
  </si>
  <si>
    <t>Brusly, LA</t>
  </si>
  <si>
    <t>Salado, TX</t>
  </si>
  <si>
    <t>Pearl River, LA</t>
  </si>
  <si>
    <t>McAdoo, PA</t>
  </si>
  <si>
    <t>Williamsburg, OH</t>
  </si>
  <si>
    <t>Fairmount, IN</t>
  </si>
  <si>
    <t>Gold Key Lake, PA</t>
  </si>
  <si>
    <t>Fearrington Village, NC</t>
  </si>
  <si>
    <t>Lisbon, OH</t>
  </si>
  <si>
    <t>Strasburg, OH</t>
  </si>
  <si>
    <t>Wilson's Mills, NC</t>
  </si>
  <si>
    <t>Norton Center, MA</t>
  </si>
  <si>
    <t>Ninety Six, SC</t>
  </si>
  <si>
    <t>Garland, UT</t>
  </si>
  <si>
    <t>Escobares, TX</t>
  </si>
  <si>
    <t>Canadian Lakes, MI</t>
  </si>
  <si>
    <t>Experiment, GA</t>
  </si>
  <si>
    <t>West, TX</t>
  </si>
  <si>
    <t>Bethlehem, WV</t>
  </si>
  <si>
    <t>Richlands, NC</t>
  </si>
  <si>
    <t>Morrisville, VT</t>
  </si>
  <si>
    <t>Yanceyville, NC</t>
  </si>
  <si>
    <t>Harlem, FL</t>
  </si>
  <si>
    <t>Center Point, NM</t>
  </si>
  <si>
    <t>Tokeneke, CT</t>
  </si>
  <si>
    <t>Gastonville, PA</t>
  </si>
  <si>
    <t>Center Point, IA</t>
  </si>
  <si>
    <t>Poland, OH</t>
  </si>
  <si>
    <t>Claxton, GA</t>
  </si>
  <si>
    <t>Gray Summit, MO</t>
  </si>
  <si>
    <t>Belgium, WI</t>
  </si>
  <si>
    <t>Astatula, FL</t>
  </si>
  <si>
    <t>North Sarasota, FL</t>
  </si>
  <si>
    <t>Cedaredge, CO</t>
  </si>
  <si>
    <t>Fillmore, UT</t>
  </si>
  <si>
    <t>Gibsonburg, OH</t>
  </si>
  <si>
    <t>Ravenel, SC</t>
  </si>
  <si>
    <t>New Boston, OH</t>
  </si>
  <si>
    <t>Palisade, CO</t>
  </si>
  <si>
    <t>Rutgers University-Livingston Campus, NJ</t>
  </si>
  <si>
    <t>Strafford, MO</t>
  </si>
  <si>
    <t>Calabash, NC</t>
  </si>
  <si>
    <t>Muncy, PA</t>
  </si>
  <si>
    <t>Hazen, ND</t>
  </si>
  <si>
    <t>Mineral Point, WI</t>
  </si>
  <si>
    <t>Alburtis, PA</t>
  </si>
  <si>
    <t>Talty, TX</t>
  </si>
  <si>
    <t>West Berlin, NJ</t>
  </si>
  <si>
    <t>Brewster Hill, NY</t>
  </si>
  <si>
    <t>Owens Cross Roads, AL</t>
  </si>
  <si>
    <t>Loogootee, IN</t>
  </si>
  <si>
    <t>Richwood, WV</t>
  </si>
  <si>
    <t>Mattawan, MI</t>
  </si>
  <si>
    <t>Many, LA</t>
  </si>
  <si>
    <t>Sandstone, MN</t>
  </si>
  <si>
    <t>Shawnee Hills, OH</t>
  </si>
  <si>
    <t>Spring Mount, PA</t>
  </si>
  <si>
    <t>Seneca, IL</t>
  </si>
  <si>
    <t>Marshville, NC</t>
  </si>
  <si>
    <t>Hartford, MI</t>
  </si>
  <si>
    <t>Lakeside, MT</t>
  </si>
  <si>
    <t>Sisseton, SD</t>
  </si>
  <si>
    <t>Kalkaska, MI</t>
  </si>
  <si>
    <t>England, AR</t>
  </si>
  <si>
    <t>East Douglas, MA</t>
  </si>
  <si>
    <t>Vergennes, VT</t>
  </si>
  <si>
    <t>Covington, OH</t>
  </si>
  <si>
    <t>Anderson, MO</t>
  </si>
  <si>
    <t>Farm Loop, AK</t>
  </si>
  <si>
    <t>Carthage, IL</t>
  </si>
  <si>
    <t>Wabasha, MN</t>
  </si>
  <si>
    <t>Sully Square, VA</t>
  </si>
  <si>
    <t>Potosi, MO</t>
  </si>
  <si>
    <t>Henagar, AL</t>
  </si>
  <si>
    <t>Curwensville, PA</t>
  </si>
  <si>
    <t>Hallowell, ME</t>
  </si>
  <si>
    <t>Mountain View, MO</t>
  </si>
  <si>
    <t>Hernando Beach, FL</t>
  </si>
  <si>
    <t>Bonners Ferry, ID</t>
  </si>
  <si>
    <t>Hudson, IA</t>
  </si>
  <si>
    <t>Remlap, AL</t>
  </si>
  <si>
    <t>Bellevue, ID</t>
  </si>
  <si>
    <t>North Boston, NY</t>
  </si>
  <si>
    <t>Gillette, NJ</t>
  </si>
  <si>
    <t>Thorsby, AL</t>
  </si>
  <si>
    <t>Thunderbolt, GA</t>
  </si>
  <si>
    <t>Reynoldsville, PA</t>
  </si>
  <si>
    <t>Marionville, MO</t>
  </si>
  <si>
    <t>Blasdell, NY</t>
  </si>
  <si>
    <t>Southern Gateway, VA</t>
  </si>
  <si>
    <t>Mineralwells, WV</t>
  </si>
  <si>
    <t>Versailles, MO</t>
  </si>
  <si>
    <t>Monroe Manor, NJ</t>
  </si>
  <si>
    <t>Bald Knob, AR</t>
  </si>
  <si>
    <t>Driggs, ID</t>
  </si>
  <si>
    <t>Falmouth, KY</t>
  </si>
  <si>
    <t>Millersburg, PA</t>
  </si>
  <si>
    <t>Homestead Valley, CA</t>
  </si>
  <si>
    <t>Carrollton, IL</t>
  </si>
  <si>
    <t>Lathrop, MO</t>
  </si>
  <si>
    <t>Georgetown, CA</t>
  </si>
  <si>
    <t>Ossun, LA</t>
  </si>
  <si>
    <t>Keeseville, NY</t>
  </si>
  <si>
    <t>Clearwater, KS</t>
  </si>
  <si>
    <t>Dupont, PA</t>
  </si>
  <si>
    <t>Weatherly, PA</t>
  </si>
  <si>
    <t>Winamac, IN</t>
  </si>
  <si>
    <t>Cabool, MO</t>
  </si>
  <si>
    <t>Pembroke, GA</t>
  </si>
  <si>
    <t>Nicoma Park, OK</t>
  </si>
  <si>
    <t>Guilford Center, CT</t>
  </si>
  <si>
    <t>Pikeville, TN</t>
  </si>
  <si>
    <t>Lyford, TX</t>
  </si>
  <si>
    <t>Hewitt, NJ</t>
  </si>
  <si>
    <t>West Portsmouth, OH</t>
  </si>
  <si>
    <t>Chamberlain, SD</t>
  </si>
  <si>
    <t>Reidsville, GA</t>
  </si>
  <si>
    <t>Ross, CA</t>
  </si>
  <si>
    <t>Kenilworth, IL</t>
  </si>
  <si>
    <t>Rockville, IN</t>
  </si>
  <si>
    <t>Pottsboro, TX</t>
  </si>
  <si>
    <t>Lake Crystal, MN</t>
  </si>
  <si>
    <t>Farmington, MS</t>
  </si>
  <si>
    <t>Gold Beach, OR</t>
  </si>
  <si>
    <t>Grand Point, LA</t>
  </si>
  <si>
    <t>Oak Grove, VA</t>
  </si>
  <si>
    <t>Seaville, NJ</t>
  </si>
  <si>
    <t>Belvidere, NJ</t>
  </si>
  <si>
    <t>Ball Pond, CT</t>
  </si>
  <si>
    <t>Mauriceville, TX</t>
  </si>
  <si>
    <t>New London, OH</t>
  </si>
  <si>
    <t>Spring Lake, MI</t>
  </si>
  <si>
    <t>Monroe, UT</t>
  </si>
  <si>
    <t>Milford, NE</t>
  </si>
  <si>
    <t>Rouses Point, NY</t>
  </si>
  <si>
    <t>Pantego, TX</t>
  </si>
  <si>
    <t>North Rock Springs, WY</t>
  </si>
  <si>
    <t>Raoul, GA</t>
  </si>
  <si>
    <t>Kenly, NC</t>
  </si>
  <si>
    <t>Mount Vernon, TX</t>
  </si>
  <si>
    <t>Ball Ground, GA</t>
  </si>
  <si>
    <t>White Pine, TN</t>
  </si>
  <si>
    <t>Avoca, PA</t>
  </si>
  <si>
    <t>Berkeley Lake, GA</t>
  </si>
  <si>
    <t>Hayward, WI</t>
  </si>
  <si>
    <t>Sand Hill, PA</t>
  </si>
  <si>
    <t>Piketon, OH</t>
  </si>
  <si>
    <t>Ranger, TX</t>
  </si>
  <si>
    <t>Calvert City, KY</t>
  </si>
  <si>
    <t>Emsworth, PA</t>
  </si>
  <si>
    <t>Silver Lake, FL</t>
  </si>
  <si>
    <t>Agua Fria, NM</t>
  </si>
  <si>
    <t>Holly Lake Ranch, TX</t>
  </si>
  <si>
    <t>Geistown, PA</t>
  </si>
  <si>
    <t>Fort Pierre, SD</t>
  </si>
  <si>
    <t>Oak Harbor, OH</t>
  </si>
  <si>
    <t>Shelby, MI</t>
  </si>
  <si>
    <t>Winneconne, WI</t>
  </si>
  <si>
    <t>Polo, IL</t>
  </si>
  <si>
    <t>Crosby, MN</t>
  </si>
  <si>
    <t>Fairmont, NC</t>
  </si>
  <si>
    <t>Brinckerhoff, NY</t>
  </si>
  <si>
    <t>Jean Lafitte, LA</t>
  </si>
  <si>
    <t>Buckeye Lake, OH</t>
  </si>
  <si>
    <t>Lapel, IN</t>
  </si>
  <si>
    <t>Sumiton, AL</t>
  </si>
  <si>
    <t>Kennedy, CA</t>
  </si>
  <si>
    <t>Carnation, WA</t>
  </si>
  <si>
    <t>Montague, MI</t>
  </si>
  <si>
    <t>Deatsville, AL</t>
  </si>
  <si>
    <t>Panorama Village, TX</t>
  </si>
  <si>
    <t>Lakeland, NY</t>
  </si>
  <si>
    <t>Loris, SC</t>
  </si>
  <si>
    <t>Poydras, LA</t>
  </si>
  <si>
    <t>Belmond, IA</t>
  </si>
  <si>
    <t>Roaring Spring, PA</t>
  </si>
  <si>
    <t>Spring Valley, MN</t>
  </si>
  <si>
    <t>Chauvin, LA</t>
  </si>
  <si>
    <t>Hughesville, PA</t>
  </si>
  <si>
    <t>Dalton Gardens, ID</t>
  </si>
  <si>
    <t>Trinity, AL</t>
  </si>
  <si>
    <t>Enon, OH</t>
  </si>
  <si>
    <t>Tutwiler, MS</t>
  </si>
  <si>
    <t>Santa Rosa Valley, CA</t>
  </si>
  <si>
    <t>Clinton, AR</t>
  </si>
  <si>
    <t>New Ellenton, SC</t>
  </si>
  <si>
    <t>Chewelah, WA</t>
  </si>
  <si>
    <t>Cordova, AK</t>
  </si>
  <si>
    <t>Sterling, KS</t>
  </si>
  <si>
    <t>Piermont, NY</t>
  </si>
  <si>
    <t>Christopher, IL</t>
  </si>
  <si>
    <t>Lake Mack-Forest Hills, FL</t>
  </si>
  <si>
    <t>Mitchellville, IA</t>
  </si>
  <si>
    <t>Brewster, NY</t>
  </si>
  <si>
    <t>White Salmon, WA</t>
  </si>
  <si>
    <t>The Hills, TX</t>
  </si>
  <si>
    <t>Lake Meade, PA</t>
  </si>
  <si>
    <t>Apalachicola, FL</t>
  </si>
  <si>
    <t>Landrum, SC</t>
  </si>
  <si>
    <t>Edgefield, SC</t>
  </si>
  <si>
    <t>West Branch, IA</t>
  </si>
  <si>
    <t>Good Hope, AL</t>
  </si>
  <si>
    <t>Daingerfield, TX</t>
  </si>
  <si>
    <t>Le Center, MN</t>
  </si>
  <si>
    <t>Jesup, IA</t>
  </si>
  <si>
    <t>Beverly, NJ</t>
  </si>
  <si>
    <t>Muse, PA</t>
  </si>
  <si>
    <t>Circle D-KC Estates, TX</t>
  </si>
  <si>
    <t>Parksdale, CA</t>
  </si>
  <si>
    <t>Salina, UT</t>
  </si>
  <si>
    <t>Meeker, CO</t>
  </si>
  <si>
    <t>Mission Canyon, CA</t>
  </si>
  <si>
    <t>Meridian Village, CO</t>
  </si>
  <si>
    <t>Penndel, PA</t>
  </si>
  <si>
    <t>Westport, WA</t>
  </si>
  <si>
    <t>Dyer, TN</t>
  </si>
  <si>
    <t>Penn Farms, PA</t>
  </si>
  <si>
    <t>Bono, AR</t>
  </si>
  <si>
    <t>Whitesboro, NJ</t>
  </si>
  <si>
    <t>Casselton, ND</t>
  </si>
  <si>
    <t>Blaine, TN</t>
  </si>
  <si>
    <t>Three Rivers, CA</t>
  </si>
  <si>
    <t>Junction, TX</t>
  </si>
  <si>
    <t>Myersville, MD</t>
  </si>
  <si>
    <t>Trinity, TX</t>
  </si>
  <si>
    <t>Ashland, PA</t>
  </si>
  <si>
    <t>Marlborough, MO</t>
  </si>
  <si>
    <t>Palmas del Mar, PR</t>
  </si>
  <si>
    <t>Mosheim, TN</t>
  </si>
  <si>
    <t>Cricket, NC</t>
  </si>
  <si>
    <t>Prince Frederick, MD</t>
  </si>
  <si>
    <t>Rafael González, PR</t>
  </si>
  <si>
    <t>Star Valley, AZ</t>
  </si>
  <si>
    <t>Hoopa, CA</t>
  </si>
  <si>
    <t>Nekoosa, WI</t>
  </si>
  <si>
    <t>Wakarusa, IN</t>
  </si>
  <si>
    <t>Eatonville, FL</t>
  </si>
  <si>
    <t>Calwa, CA</t>
  </si>
  <si>
    <t>Bryant, WA</t>
  </si>
  <si>
    <t>North Prairie, WI</t>
  </si>
  <si>
    <t>Bladenboro, NC</t>
  </si>
  <si>
    <t>Cross City, FL</t>
  </si>
  <si>
    <t>Mar-Mac, NC</t>
  </si>
  <si>
    <t>Hebron, OH</t>
  </si>
  <si>
    <t>Bowling Green, FL</t>
  </si>
  <si>
    <t>Chuluota, FL</t>
  </si>
  <si>
    <t>La Pine, OR</t>
  </si>
  <si>
    <t>Warden, WA</t>
  </si>
  <si>
    <t>Helper, UT</t>
  </si>
  <si>
    <t>Scottsville, NY</t>
  </si>
  <si>
    <t>Whidbey Island Station, WA</t>
  </si>
  <si>
    <t>Reed City, MI</t>
  </si>
  <si>
    <t>Hudson, MI</t>
  </si>
  <si>
    <t>Elmendorf, TX</t>
  </si>
  <si>
    <t>Franklinton, NC</t>
  </si>
  <si>
    <t>Lawson Heights, PA</t>
  </si>
  <si>
    <t>Belleair Bluffs, FL</t>
  </si>
  <si>
    <t>Hardinsburg, KY</t>
  </si>
  <si>
    <t>Berkshire Lakes, FL</t>
  </si>
  <si>
    <t>Ashford, AL</t>
  </si>
  <si>
    <t>Salem, AR</t>
  </si>
  <si>
    <t>Oakwood Hills, IL</t>
  </si>
  <si>
    <t>Charlevoix, MI</t>
  </si>
  <si>
    <t>Lewisville, WA</t>
  </si>
  <si>
    <t>Galva, IL</t>
  </si>
  <si>
    <t>Fritch, TX</t>
  </si>
  <si>
    <t>New London, IA</t>
  </si>
  <si>
    <t>Henry, IL</t>
  </si>
  <si>
    <t>Boron, CA</t>
  </si>
  <si>
    <t>Pretty Bayou, FL</t>
  </si>
  <si>
    <t>Leonard, TX</t>
  </si>
  <si>
    <t>West Union, IA</t>
  </si>
  <si>
    <t>Lavaca, AR</t>
  </si>
  <si>
    <t>Cleveland, FL</t>
  </si>
  <si>
    <t>Gassville, AR</t>
  </si>
  <si>
    <t>Hayti, PA</t>
  </si>
  <si>
    <t>Graniteville, SC</t>
  </si>
  <si>
    <t>Swepsonville, NC</t>
  </si>
  <si>
    <t>Stormstown, PA</t>
  </si>
  <si>
    <t>Darlington, WI</t>
  </si>
  <si>
    <t>Pleasantdale, NJ</t>
  </si>
  <si>
    <t>Cape Neddick, ME</t>
  </si>
  <si>
    <t>Wray, CO</t>
  </si>
  <si>
    <t>Adamstown, PA</t>
  </si>
  <si>
    <t>Mayer, MN</t>
  </si>
  <si>
    <t>Presidential Lakes Estates, NJ</t>
  </si>
  <si>
    <t>Cedar Crest, MA</t>
  </si>
  <si>
    <t>Milton, LA</t>
  </si>
  <si>
    <t>Sparks, GA</t>
  </si>
  <si>
    <t>Newaygo, MI</t>
  </si>
  <si>
    <t>Marshfield Hills, MA</t>
  </si>
  <si>
    <t>Vista Center, NJ</t>
  </si>
  <si>
    <t>La Mesilla, NM</t>
  </si>
  <si>
    <t>Maynardville, TN</t>
  </si>
  <si>
    <t>Janesville, MN</t>
  </si>
  <si>
    <t>Holley, FL</t>
  </si>
  <si>
    <t>Easton, CA</t>
  </si>
  <si>
    <t>Carthage, TN</t>
  </si>
  <si>
    <t>Lauderdale, MN</t>
  </si>
  <si>
    <t>Warm Springs, OR</t>
  </si>
  <si>
    <t>Midway, GA</t>
  </si>
  <si>
    <t>Fort Montgomery, NY</t>
  </si>
  <si>
    <t>Council Grove, KS</t>
  </si>
  <si>
    <t>Parsons, TN</t>
  </si>
  <si>
    <t>Linden, AZ</t>
  </si>
  <si>
    <t>Argentine, MI</t>
  </si>
  <si>
    <t>Elysburg, PA</t>
  </si>
  <si>
    <t>Chesaning, MI</t>
  </si>
  <si>
    <t>Kings Bay Base, GA</t>
  </si>
  <si>
    <t>Lexington, MN</t>
  </si>
  <si>
    <t>Pierre Part, LA</t>
  </si>
  <si>
    <t>Wellton, AZ</t>
  </si>
  <si>
    <t>Fruitland, NC</t>
  </si>
  <si>
    <t>Rockdale, IL</t>
  </si>
  <si>
    <t>Fredonia, WI</t>
  </si>
  <si>
    <t>McKinley, PA</t>
  </si>
  <si>
    <t>Crisfield, MD</t>
  </si>
  <si>
    <t>Callender, CA</t>
  </si>
  <si>
    <t>Edgemont Park, MI</t>
  </si>
  <si>
    <t>Terre du Lac, MO</t>
  </si>
  <si>
    <t>Sparta, MO</t>
  </si>
  <si>
    <t>Brighton, IL</t>
  </si>
  <si>
    <t>Phoenix, NY</t>
  </si>
  <si>
    <t>Tahoka, TX</t>
  </si>
  <si>
    <t>Columbia, CA</t>
  </si>
  <si>
    <t>Grandy, NC</t>
  </si>
  <si>
    <t>Ashville, AL</t>
  </si>
  <si>
    <t>Wailua, HI</t>
  </si>
  <si>
    <t>Mayodan, NC</t>
  </si>
  <si>
    <t>Dalworthington Gardens, TX</t>
  </si>
  <si>
    <t>Troy, TX</t>
  </si>
  <si>
    <t>Arcola, VA</t>
  </si>
  <si>
    <t>Inez, TX</t>
  </si>
  <si>
    <t>Rockwell, NC</t>
  </si>
  <si>
    <t>New Stanton, PA</t>
  </si>
  <si>
    <t>Cedar Grove, WI</t>
  </si>
  <si>
    <t>Bennington, NE</t>
  </si>
  <si>
    <t>Paynesville, MN</t>
  </si>
  <si>
    <t>Coal Creek, CO</t>
  </si>
  <si>
    <t>Holyoke, CO</t>
  </si>
  <si>
    <t>Melbourne, AR</t>
  </si>
  <si>
    <t>Oak Hills, PA</t>
  </si>
  <si>
    <t>West Bishop, CA</t>
  </si>
  <si>
    <t>Oxoboxo River, CT</t>
  </si>
  <si>
    <t>Lawson, MO</t>
  </si>
  <si>
    <t>Creola, AL</t>
  </si>
  <si>
    <t>Ferdinand, IN</t>
  </si>
  <si>
    <t>Butler, AL</t>
  </si>
  <si>
    <t>Stonewood, WV</t>
  </si>
  <si>
    <t>Arlington, MN</t>
  </si>
  <si>
    <t>Portola, CA</t>
  </si>
  <si>
    <t>Petersburg, IL</t>
  </si>
  <si>
    <t>McCleary, WA</t>
  </si>
  <si>
    <t>St. Leo, FL</t>
  </si>
  <si>
    <t>Ben Bolt, TX</t>
  </si>
  <si>
    <t>Whittingham, NJ</t>
  </si>
  <si>
    <t>York, AL</t>
  </si>
  <si>
    <t>Granite Falls, MN</t>
  </si>
  <si>
    <t>Horseshoe Bend, AR</t>
  </si>
  <si>
    <t>Delcambre, LA</t>
  </si>
  <si>
    <t>Sells, AZ</t>
  </si>
  <si>
    <t>Rio Verde, AZ</t>
  </si>
  <si>
    <t>Weatherby Lake, MO</t>
  </si>
  <si>
    <t>Brownsville, PA</t>
  </si>
  <si>
    <t>Las Animas, CO</t>
  </si>
  <si>
    <t>Oakland City, IN</t>
  </si>
  <si>
    <t>Ponder, TX</t>
  </si>
  <si>
    <t>Youngsville, NC</t>
  </si>
  <si>
    <t>Belle Plaine, IA</t>
  </si>
  <si>
    <t>Anahuac, TX</t>
  </si>
  <si>
    <t>Rising Sun, IN</t>
  </si>
  <si>
    <t>Brookwood, AL</t>
  </si>
  <si>
    <t>Midway South, TX</t>
  </si>
  <si>
    <t>Anchorage, KY</t>
  </si>
  <si>
    <t>Beresford, SD</t>
  </si>
  <si>
    <t>Virginia Gardens, FL</t>
  </si>
  <si>
    <t>Villa Grove, IL</t>
  </si>
  <si>
    <t>Greensboro, AL</t>
  </si>
  <si>
    <t>Valley Hill, NC</t>
  </si>
  <si>
    <t>Winnie, TX</t>
  </si>
  <si>
    <t>Houston, MO</t>
  </si>
  <si>
    <t>Bridgeport, WA</t>
  </si>
  <si>
    <t>Halesite, NY</t>
  </si>
  <si>
    <t>Piney Mountain, VA</t>
  </si>
  <si>
    <t>Bohners Lake, WI</t>
  </si>
  <si>
    <t>Amboy, IL</t>
  </si>
  <si>
    <t>Santo Domingo, PR</t>
  </si>
  <si>
    <t>New Miami, OH</t>
  </si>
  <si>
    <t>Kamas, UT</t>
  </si>
  <si>
    <t>Sumner, IL</t>
  </si>
  <si>
    <t>Spring Arbor, MI</t>
  </si>
  <si>
    <t>Varnell, GA</t>
  </si>
  <si>
    <t>West Hammond, NM</t>
  </si>
  <si>
    <t>St. Maries, ID</t>
  </si>
  <si>
    <t>Sheldon, TX</t>
  </si>
  <si>
    <t>Riverside, AL</t>
  </si>
  <si>
    <t>Burns Harbor, IN</t>
  </si>
  <si>
    <t>Bentleyville, PA</t>
  </si>
  <si>
    <t>St. Paul, NE</t>
  </si>
  <si>
    <t>Black Canyon City, AZ</t>
  </si>
  <si>
    <t>Woodworth, LA</t>
  </si>
  <si>
    <t>Guyton, GA</t>
  </si>
  <si>
    <t>Alamo, TN</t>
  </si>
  <si>
    <t>Arlington, NY</t>
  </si>
  <si>
    <t>Westover, AL</t>
  </si>
  <si>
    <t>Ingalls, IN</t>
  </si>
  <si>
    <t>Perryman, MD</t>
  </si>
  <si>
    <t>Pine Beach, NJ</t>
  </si>
  <si>
    <t>Denmark, WI</t>
  </si>
  <si>
    <t>Orchidlands Estates, HI</t>
  </si>
  <si>
    <t>Hooks, TX</t>
  </si>
  <si>
    <t>Lithopolis, OH</t>
  </si>
  <si>
    <t>Fairlawn, VA</t>
  </si>
  <si>
    <t>East Berwick, PA</t>
  </si>
  <si>
    <t>East Quincy, CA</t>
  </si>
  <si>
    <t>Delmar, DE</t>
  </si>
  <si>
    <t>Athens, IL</t>
  </si>
  <si>
    <t>Fox Lake Hills, IL</t>
  </si>
  <si>
    <t>Sugarcreek, OH</t>
  </si>
  <si>
    <t>Hudson Oaks, TX</t>
  </si>
  <si>
    <t>Stallion Springs, CA</t>
  </si>
  <si>
    <t>Mountain City, TN</t>
  </si>
  <si>
    <t>Matamoras, PA</t>
  </si>
  <si>
    <t>Holcomb, KS</t>
  </si>
  <si>
    <t>Jonestown, TX</t>
  </si>
  <si>
    <t>White Castle, LA</t>
  </si>
  <si>
    <t>Adamstown, MD</t>
  </si>
  <si>
    <t>Monticello, UT</t>
  </si>
  <si>
    <t>Bay, AR</t>
  </si>
  <si>
    <t>Stapleton, AL</t>
  </si>
  <si>
    <t>Meadow Glade, WA</t>
  </si>
  <si>
    <t>Lipscomb, AL</t>
  </si>
  <si>
    <t>Cumberland, KY</t>
  </si>
  <si>
    <t>Concordia, MO</t>
  </si>
  <si>
    <t>Nice, CA</t>
  </si>
  <si>
    <t>Rockwell City, IA</t>
  </si>
  <si>
    <t>Trion, GA</t>
  </si>
  <si>
    <t>Lake City, AR</t>
  </si>
  <si>
    <t>Woodcreek, TX</t>
  </si>
  <si>
    <t>Thorofare, NJ</t>
  </si>
  <si>
    <t>Park Falls, WI</t>
  </si>
  <si>
    <t>Thruston, KY</t>
  </si>
  <si>
    <t>Trucksville, PA</t>
  </si>
  <si>
    <t>Park Center, CO</t>
  </si>
  <si>
    <t>Benton, LA</t>
  </si>
  <si>
    <t>Winters, TX</t>
  </si>
  <si>
    <t>South Padre Island, TX</t>
  </si>
  <si>
    <t>China Lake Acres, CA</t>
  </si>
  <si>
    <t>Coudersport, PA</t>
  </si>
  <si>
    <t>Rock Hill, NY</t>
  </si>
  <si>
    <t>Danville, AR</t>
  </si>
  <si>
    <t>Rangely, CO</t>
  </si>
  <si>
    <t>South Pottstown, PA</t>
  </si>
  <si>
    <t>East Oakdale, CA</t>
  </si>
  <si>
    <t>Burnsville, NC</t>
  </si>
  <si>
    <t>Cheney, KS</t>
  </si>
  <si>
    <t>Flora, MS</t>
  </si>
  <si>
    <t>Central Heights-Midland City, AZ</t>
  </si>
  <si>
    <t>Waynesboro, TN</t>
  </si>
  <si>
    <t>Prairie Creek, AR</t>
  </si>
  <si>
    <t>Oakboro, NC</t>
  </si>
  <si>
    <t>Bridgman, MI</t>
  </si>
  <si>
    <t>Cetronia, PA</t>
  </si>
  <si>
    <t>Ridgetop, TN</t>
  </si>
  <si>
    <t>Owings, MD</t>
  </si>
  <si>
    <t>Lincoln Park, NY</t>
  </si>
  <si>
    <t>Spirit Lake, ID</t>
  </si>
  <si>
    <t>Johnston, SC</t>
  </si>
  <si>
    <t>Milan, NM</t>
  </si>
  <si>
    <t>Hermann, MO</t>
  </si>
  <si>
    <t>Matoaca, VA</t>
  </si>
  <si>
    <t>Little River-Academy, TX</t>
  </si>
  <si>
    <t>North York, PA</t>
  </si>
  <si>
    <t>Bartonsville, MD</t>
  </si>
  <si>
    <t>Tangelo Park, FL</t>
  </si>
  <si>
    <t>Hollandale, MS</t>
  </si>
  <si>
    <t>Chilhowie, VA</t>
  </si>
  <si>
    <t>McQueeney, TX</t>
  </si>
  <si>
    <t>South Taft, CA</t>
  </si>
  <si>
    <t>Bluewell, WV</t>
  </si>
  <si>
    <t>Massanutten, VA</t>
  </si>
  <si>
    <t>Hayti, MO</t>
  </si>
  <si>
    <t>Carlin, NV</t>
  </si>
  <si>
    <t>Bridgeport, AL</t>
  </si>
  <si>
    <t>Glen Rock, PA</t>
  </si>
  <si>
    <t>Malakoff, TX</t>
  </si>
  <si>
    <t>Macopin, NJ</t>
  </si>
  <si>
    <t>Healdton, OK</t>
  </si>
  <si>
    <t>Cayucos, CA</t>
  </si>
  <si>
    <t>Antlers, OK</t>
  </si>
  <si>
    <t>Thoreau, NM</t>
  </si>
  <si>
    <t>Rheems, PA</t>
  </si>
  <si>
    <t>New Glarus, WI</t>
  </si>
  <si>
    <t>Point of Rocks, MD</t>
  </si>
  <si>
    <t>Snow Hill, MD</t>
  </si>
  <si>
    <t>Holiday Island, AR</t>
  </si>
  <si>
    <t>Olivia, MN</t>
  </si>
  <si>
    <t>Lake Katrine, NY</t>
  </si>
  <si>
    <t>Plainview, TN</t>
  </si>
  <si>
    <t>Tool, TX</t>
  </si>
  <si>
    <t>Apalachin, NY</t>
  </si>
  <si>
    <t>Greenbriar, FL</t>
  </si>
  <si>
    <t>Connelly Springs, NC</t>
  </si>
  <si>
    <t>Horse Cave, KY</t>
  </si>
  <si>
    <t>Barnum Island, NY</t>
  </si>
  <si>
    <t>Basile, LA</t>
  </si>
  <si>
    <t>Centreville, MS</t>
  </si>
  <si>
    <t>Madelia, MN</t>
  </si>
  <si>
    <t>Lake of the Woods, IL</t>
  </si>
  <si>
    <t>Piperton, TN</t>
  </si>
  <si>
    <t>Lusby, MD</t>
  </si>
  <si>
    <t>Sabetha, KS</t>
  </si>
  <si>
    <t>Lake Placid, FL</t>
  </si>
  <si>
    <t>Center, CO</t>
  </si>
  <si>
    <t>Carson, WA</t>
  </si>
  <si>
    <t>Tioga Terrace, NY</t>
  </si>
  <si>
    <t>Lafourche Crossing, LA</t>
  </si>
  <si>
    <t>La Porte City, IA</t>
  </si>
  <si>
    <t>Coto Laurel, PR</t>
  </si>
  <si>
    <t>Shawneeland, VA</t>
  </si>
  <si>
    <t>Mount Zion, GA</t>
  </si>
  <si>
    <t>South Creek, WA</t>
  </si>
  <si>
    <t>Flora Vista, NM</t>
  </si>
  <si>
    <t>Colonial Pine Hills, SD</t>
  </si>
  <si>
    <t>Laurel Lake, NJ</t>
  </si>
  <si>
    <t>Westhampton Beach, NY</t>
  </si>
  <si>
    <t>Jamestown, KY</t>
  </si>
  <si>
    <t>Mount Vernon, KY</t>
  </si>
  <si>
    <t>Aviston, IL</t>
  </si>
  <si>
    <t>Reinholds, PA</t>
  </si>
  <si>
    <t>Tylertown, MS</t>
  </si>
  <si>
    <t>Indian Springs Village, AL</t>
  </si>
  <si>
    <t>Kirbyville, TX</t>
  </si>
  <si>
    <t>Hull, IA</t>
  </si>
  <si>
    <t>Des Allemands, LA</t>
  </si>
  <si>
    <t>Carlton, OR</t>
  </si>
  <si>
    <t>Chase City, VA</t>
  </si>
  <si>
    <t>Morrow, OH</t>
  </si>
  <si>
    <t>Gold Bar, WA</t>
  </si>
  <si>
    <t>Bloomfield, IN</t>
  </si>
  <si>
    <t>Dunnellon, FL</t>
  </si>
  <si>
    <t>La Fermina, PR</t>
  </si>
  <si>
    <t>Pojoaque, NM</t>
  </si>
  <si>
    <t>Haslet, TX</t>
  </si>
  <si>
    <t>Whitney, TX</t>
  </si>
  <si>
    <t>Leonardo, NJ</t>
  </si>
  <si>
    <t>Stonewall, LA</t>
  </si>
  <si>
    <t>Cabana Colony, FL</t>
  </si>
  <si>
    <t>Adamsville, TN</t>
  </si>
  <si>
    <t>Coopersburg, PA</t>
  </si>
  <si>
    <t>Goose Creek Village, VA</t>
  </si>
  <si>
    <t>Hyde Park, PA</t>
  </si>
  <si>
    <t>Liverpool, NY</t>
  </si>
  <si>
    <t>Warsaw, VA</t>
  </si>
  <si>
    <t>Canadian, TX</t>
  </si>
  <si>
    <t>Carlisle, AR</t>
  </si>
  <si>
    <t>Italy, TX</t>
  </si>
  <si>
    <t>Hooverson Heights, WV</t>
  </si>
  <si>
    <t>Shinnston, WV</t>
  </si>
  <si>
    <t>Belvedere, CA</t>
  </si>
  <si>
    <t>Lakeview, CA</t>
  </si>
  <si>
    <t>Colstrip, MT</t>
  </si>
  <si>
    <t>Kearny, AZ</t>
  </si>
  <si>
    <t>Aguas Claras, PR</t>
  </si>
  <si>
    <t>Warsaw, MO</t>
  </si>
  <si>
    <t>Mount Holly Springs, PA</t>
  </si>
  <si>
    <t>Decatur, MS</t>
  </si>
  <si>
    <t>Aliceville, AL</t>
  </si>
  <si>
    <t>Pymatuning Central, PA</t>
  </si>
  <si>
    <t>Wild Peach Village, TX</t>
  </si>
  <si>
    <t>Coats, NC</t>
  </si>
  <si>
    <t>Gap, PA</t>
  </si>
  <si>
    <t>San Rafael, NM</t>
  </si>
  <si>
    <t>Roosevelt Gardens, FL</t>
  </si>
  <si>
    <t>Woodsfield, OH</t>
  </si>
  <si>
    <t>Marked Tree, AR</t>
  </si>
  <si>
    <t>Red Lodge, MT</t>
  </si>
  <si>
    <t>Tullytown, PA</t>
  </si>
  <si>
    <t>Hedwig Village, TX</t>
  </si>
  <si>
    <t>La Selva Beach, CA</t>
  </si>
  <si>
    <t>Bodfish, CA</t>
  </si>
  <si>
    <t>Vienna, IL</t>
  </si>
  <si>
    <t>Ganado, TX</t>
  </si>
  <si>
    <t>Pine Air, FL</t>
  </si>
  <si>
    <t>Shepherd, TX</t>
  </si>
  <si>
    <t>North Falmouth, MA</t>
  </si>
  <si>
    <t>Westby, WI</t>
  </si>
  <si>
    <t>Mullens, WV</t>
  </si>
  <si>
    <t>Sullivan's Island, SC</t>
  </si>
  <si>
    <t>Westbrook Center, CT</t>
  </si>
  <si>
    <t>Surgoinsville, TN</t>
  </si>
  <si>
    <t>Riverside, PA</t>
  </si>
  <si>
    <t>Leith-Hatfield, PA</t>
  </si>
  <si>
    <t>Shadybrook, TX</t>
  </si>
  <si>
    <t>Elwood, IL</t>
  </si>
  <si>
    <t>Mabton, WA</t>
  </si>
  <si>
    <t>Coaldale, PA</t>
  </si>
  <si>
    <t>Kure Beach, NC</t>
  </si>
  <si>
    <t>Ranchos de Taos, NM</t>
  </si>
  <si>
    <t>Cascade, IA</t>
  </si>
  <si>
    <t>Elmwood Place, OH</t>
  </si>
  <si>
    <t>Harrison, MI</t>
  </si>
  <si>
    <t>Crooksville, OH</t>
  </si>
  <si>
    <t>Kershaw, SC</t>
  </si>
  <si>
    <t>Neillsville, WI</t>
  </si>
  <si>
    <t>Brundidge, AL</t>
  </si>
  <si>
    <t>Como, WI</t>
  </si>
  <si>
    <t>Abbeville, AL</t>
  </si>
  <si>
    <t>Water Mill, NY</t>
  </si>
  <si>
    <t>Richland, MO</t>
  </si>
  <si>
    <t>Sky Valley, CA</t>
  </si>
  <si>
    <t>Greensburg, KY</t>
  </si>
  <si>
    <t>Ozona, TX</t>
  </si>
  <si>
    <t>Royston, GA</t>
  </si>
  <si>
    <t>Pelican Marsh, FL</t>
  </si>
  <si>
    <t>Jonesville, MI</t>
  </si>
  <si>
    <t>McColl, SC</t>
  </si>
  <si>
    <t>Bedford Hills, NY</t>
  </si>
  <si>
    <t>Afton, WY</t>
  </si>
  <si>
    <t>Helmetta, NJ</t>
  </si>
  <si>
    <t>Commerce, OK</t>
  </si>
  <si>
    <t>Middlebush, NJ</t>
  </si>
  <si>
    <t>Quitman, TX</t>
  </si>
  <si>
    <t>Bellevue, IL</t>
  </si>
  <si>
    <t>Maxton, NC</t>
  </si>
  <si>
    <t>Forsgate, NJ</t>
  </si>
  <si>
    <t>Staples, MN</t>
  </si>
  <si>
    <t>Star City, AR</t>
  </si>
  <si>
    <t>Hughesville, MD</t>
  </si>
  <si>
    <t>Amherst, VA</t>
  </si>
  <si>
    <t>Cambridge Springs, PA</t>
  </si>
  <si>
    <t>Greenfield, TN</t>
  </si>
  <si>
    <t>Duquesne, MO</t>
  </si>
  <si>
    <t>Atkins, IA</t>
  </si>
  <si>
    <t>Rio Hondo, TX</t>
  </si>
  <si>
    <t>Elk Creek, KY</t>
  </si>
  <si>
    <t>Kellogg, ID</t>
  </si>
  <si>
    <t>Casey, IL</t>
  </si>
  <si>
    <t>Spring City, TN</t>
  </si>
  <si>
    <t>Demorest, GA</t>
  </si>
  <si>
    <t>Johnsonburg, PA</t>
  </si>
  <si>
    <t>Texanna, OK</t>
  </si>
  <si>
    <t>Fairdale, PA</t>
  </si>
  <si>
    <t>Siena College, NY</t>
  </si>
  <si>
    <t>South Oroville, CA</t>
  </si>
  <si>
    <t>Campo Rico, PR</t>
  </si>
  <si>
    <t>Fairfield Bay, AR</t>
  </si>
  <si>
    <t>Horse Pasture, VA</t>
  </si>
  <si>
    <t>Marcus Hook, PA</t>
  </si>
  <si>
    <t>New Llano, LA</t>
  </si>
  <si>
    <t>Essex Fells, NJ</t>
  </si>
  <si>
    <t>Anthony, KS</t>
  </si>
  <si>
    <t>Honokaa, HI</t>
  </si>
  <si>
    <t>Willamina, OR</t>
  </si>
  <si>
    <t>Haynesville, LA</t>
  </si>
  <si>
    <t>Jackson, KY</t>
  </si>
  <si>
    <t>Olmos Park, TX</t>
  </si>
  <si>
    <t>Wesson, MS</t>
  </si>
  <si>
    <t>Baldwinville, MA</t>
  </si>
  <si>
    <t>South Fulton, TN</t>
  </si>
  <si>
    <t>Drumright, OK</t>
  </si>
  <si>
    <t>Vernonia, OR</t>
  </si>
  <si>
    <t>Plattsburg, MO</t>
  </si>
  <si>
    <t>Lamoni, IA</t>
  </si>
  <si>
    <t>Hurlock, MD</t>
  </si>
  <si>
    <t>Kiefer, OK</t>
  </si>
  <si>
    <t>Oliver, PA</t>
  </si>
  <si>
    <t>Day Heights, OH</t>
  </si>
  <si>
    <t>South Greensburg, PA</t>
  </si>
  <si>
    <t>Perry, MI</t>
  </si>
  <si>
    <t>St. Marys, WV</t>
  </si>
  <si>
    <t>Koloa, HI</t>
  </si>
  <si>
    <t>Walters, OK</t>
  </si>
  <si>
    <t>Corazón, PR</t>
  </si>
  <si>
    <t>Lake Placid, NY</t>
  </si>
  <si>
    <t>Gunter, TX</t>
  </si>
  <si>
    <t>Eupora, MS</t>
  </si>
  <si>
    <t>West Belmar, NJ</t>
  </si>
  <si>
    <t>Guntown, MS</t>
  </si>
  <si>
    <t>Gibbsboro, NJ</t>
  </si>
  <si>
    <t>Wells, MN</t>
  </si>
  <si>
    <t>Burnt Store Marina, FL</t>
  </si>
  <si>
    <t>Clayton, GA</t>
  </si>
  <si>
    <t>Topton, PA</t>
  </si>
  <si>
    <t>Dunkirk, MD</t>
  </si>
  <si>
    <t>Clio, MI</t>
  </si>
  <si>
    <t>Toftrees, PA</t>
  </si>
  <si>
    <t>Cass City, MI</t>
  </si>
  <si>
    <t>Granby, MO</t>
  </si>
  <si>
    <t>Kahuku, HI</t>
  </si>
  <si>
    <t>Tchula, MS</t>
  </si>
  <si>
    <t>Boutte, LA</t>
  </si>
  <si>
    <t>Morris, AL</t>
  </si>
  <si>
    <t>Briarcliff, TX</t>
  </si>
  <si>
    <t>Zion, PA</t>
  </si>
  <si>
    <t>Buchanan, NY</t>
  </si>
  <si>
    <t>Chester, CA</t>
  </si>
  <si>
    <t>Rockville, MN</t>
  </si>
  <si>
    <t>Collins, MS</t>
  </si>
  <si>
    <t>Riverview, DE</t>
  </si>
  <si>
    <t>Four Oaks, NC</t>
  </si>
  <si>
    <t>Vista Santa Rosa, CA</t>
  </si>
  <si>
    <t>St. Croix Falls, WI</t>
  </si>
  <si>
    <t>Big Lake, WA</t>
  </si>
  <si>
    <t>Wofford Heights, CA</t>
  </si>
  <si>
    <t>Monserrate, PR</t>
  </si>
  <si>
    <t>Richmond, IL</t>
  </si>
  <si>
    <t>Albany, KY</t>
  </si>
  <si>
    <t>Woodbine, NJ</t>
  </si>
  <si>
    <t>Chetek, WI</t>
  </si>
  <si>
    <t>McDonald, PA</t>
  </si>
  <si>
    <t>Lytle, TX</t>
  </si>
  <si>
    <t>Campbell, FL</t>
  </si>
  <si>
    <t>Dulce, NM</t>
  </si>
  <si>
    <t>Tavernier, FL</t>
  </si>
  <si>
    <t>Manchester, MI</t>
  </si>
  <si>
    <t>St. Pauls, NC</t>
  </si>
  <si>
    <t>Bluff City, TN</t>
  </si>
  <si>
    <t>Maple Lake, MN</t>
  </si>
  <si>
    <t>Anchor Point, AK</t>
  </si>
  <si>
    <t>Mason City, IL</t>
  </si>
  <si>
    <t>Jal, NM</t>
  </si>
  <si>
    <t>Independence, LA</t>
  </si>
  <si>
    <t>Byesville, OH</t>
  </si>
  <si>
    <t>Pennville, PA</t>
  </si>
  <si>
    <t>Waretown, NJ</t>
  </si>
  <si>
    <t>Marion, MS</t>
  </si>
  <si>
    <t>Excelsior, MN</t>
  </si>
  <si>
    <t>Port Allegany, PA</t>
  </si>
  <si>
    <t>Tropical Park, FL</t>
  </si>
  <si>
    <t>South Congaree, SC</t>
  </si>
  <si>
    <t>St. Hedwig, TX</t>
  </si>
  <si>
    <t>Schofield, WI</t>
  </si>
  <si>
    <t>Cosmopolis, WA</t>
  </si>
  <si>
    <t>Eleele, HI</t>
  </si>
  <si>
    <t>Pennington Gap, VA</t>
  </si>
  <si>
    <t>Kinsey, AL</t>
  </si>
  <si>
    <t>Redfield, SD</t>
  </si>
  <si>
    <t>Harwich Port, MA</t>
  </si>
  <si>
    <t>Cambridge, IL</t>
  </si>
  <si>
    <t>Mount Vernon, GA</t>
  </si>
  <si>
    <t>Nedrow, NY</t>
  </si>
  <si>
    <t>Temple, PA</t>
  </si>
  <si>
    <t>North Beach Haven, NJ</t>
  </si>
  <si>
    <t>Glade Spring, VA</t>
  </si>
  <si>
    <t>Allyn, WA</t>
  </si>
  <si>
    <t>Brooklyn, IN</t>
  </si>
  <si>
    <t>Oakwood, PA</t>
  </si>
  <si>
    <t>Shingletown, CA</t>
  </si>
  <si>
    <t>Messiah College, PA</t>
  </si>
  <si>
    <t>Flandreau, SD</t>
  </si>
  <si>
    <t>Newton, TX</t>
  </si>
  <si>
    <t>Stewart Manor, NY</t>
  </si>
  <si>
    <t>Ramapo College of New Jersey, NJ</t>
  </si>
  <si>
    <t>Halstead, KS</t>
  </si>
  <si>
    <t>East Uniontown, PA</t>
  </si>
  <si>
    <t>Solomons, MD</t>
  </si>
  <si>
    <t>Hanapepe, HI</t>
  </si>
  <si>
    <t>Ten Mile Run, NJ</t>
  </si>
  <si>
    <t>Brewster, WA</t>
  </si>
  <si>
    <t>Kensington, MD</t>
  </si>
  <si>
    <t>Spencer, IN</t>
  </si>
  <si>
    <t>Eureka, KS</t>
  </si>
  <si>
    <t>Cudjoe Key, FL</t>
  </si>
  <si>
    <t>Tremont, IL</t>
  </si>
  <si>
    <t>Neodesha, KS</t>
  </si>
  <si>
    <t>River Heights, UT</t>
  </si>
  <si>
    <t>Eagleview, PA</t>
  </si>
  <si>
    <t>Effort, PA</t>
  </si>
  <si>
    <t>Laporte, CO</t>
  </si>
  <si>
    <t>Lake Holiday, VA</t>
  </si>
  <si>
    <t>St. Ignace, MI</t>
  </si>
  <si>
    <t>Carlisle-Rockledge, AL</t>
  </si>
  <si>
    <t>Seminole Manor, FL</t>
  </si>
  <si>
    <t>West Hill, OH</t>
  </si>
  <si>
    <t>Pimlico, SC</t>
  </si>
  <si>
    <t>Altamont, IL</t>
  </si>
  <si>
    <t>Star Valley Ranch, WY</t>
  </si>
  <si>
    <t>Erath, LA</t>
  </si>
  <si>
    <t>Greenport West, NY</t>
  </si>
  <si>
    <t>Clayton, AL</t>
  </si>
  <si>
    <t>Estill, SC</t>
  </si>
  <si>
    <t>Coventry Lake, CT</t>
  </si>
  <si>
    <t>Colfax, CA</t>
  </si>
  <si>
    <t>Bokeelia, FL</t>
  </si>
  <si>
    <t>Nicholson, MS</t>
  </si>
  <si>
    <t>Orleans, IN</t>
  </si>
  <si>
    <t>Dry Ridge, KY</t>
  </si>
  <si>
    <t>El Cenizo, TX</t>
  </si>
  <si>
    <t>Drew, MS</t>
  </si>
  <si>
    <t>Hudson, IL</t>
  </si>
  <si>
    <t>Hillsboro Beach, FL</t>
  </si>
  <si>
    <t>Ellinwood, KS</t>
  </si>
  <si>
    <t>Wayne, IL</t>
  </si>
  <si>
    <t>Bay City, OR</t>
  </si>
  <si>
    <t>Blue Hills, CT</t>
  </si>
  <si>
    <t>Saugerties South, NY</t>
  </si>
  <si>
    <t>White Island Shores, MA</t>
  </si>
  <si>
    <t>Alpha, NJ</t>
  </si>
  <si>
    <t>Bertsch-Oceanview, CA</t>
  </si>
  <si>
    <t>Richwood, OH</t>
  </si>
  <si>
    <t>Bressler, PA</t>
  </si>
  <si>
    <t>Malad City, ID</t>
  </si>
  <si>
    <t>Kouts, IN</t>
  </si>
  <si>
    <t>Wheeler AFB, HI</t>
  </si>
  <si>
    <t>Lewiston, CA</t>
  </si>
  <si>
    <t>East Bernard, TX</t>
  </si>
  <si>
    <t>Springfield, SD</t>
  </si>
  <si>
    <t>Westminster, SC</t>
  </si>
  <si>
    <t>Maurice, LA</t>
  </si>
  <si>
    <t>Ogdensburg, NJ</t>
  </si>
  <si>
    <t>Bayou La Batre, AL</t>
  </si>
  <si>
    <t>Unionville, GA</t>
  </si>
  <si>
    <t>Leipsic, OH</t>
  </si>
  <si>
    <t>Constantine, MI</t>
  </si>
  <si>
    <t>Mediapolis, IA</t>
  </si>
  <si>
    <t>Logan, WV</t>
  </si>
  <si>
    <t>Wenonah, NJ</t>
  </si>
  <si>
    <t>Clifton Gardens, NY</t>
  </si>
  <si>
    <t>Gumlog, GA</t>
  </si>
  <si>
    <t>Masury, OH</t>
  </si>
  <si>
    <t>Weyers Cave, VA</t>
  </si>
  <si>
    <t>Paia, HI</t>
  </si>
  <si>
    <t>Jamestown, OH</t>
  </si>
  <si>
    <t>Crompond, NY</t>
  </si>
  <si>
    <t>Idalou, TX</t>
  </si>
  <si>
    <t>Detroit Beach, MI</t>
  </si>
  <si>
    <t>Hope Valley, RI</t>
  </si>
  <si>
    <t>Union, OR</t>
  </si>
  <si>
    <t>South Paris, ME</t>
  </si>
  <si>
    <t>Alta, IA</t>
  </si>
  <si>
    <t>Fowler, IN</t>
  </si>
  <si>
    <t>Deerfield, WI</t>
  </si>
  <si>
    <t>Imperial, NE</t>
  </si>
  <si>
    <t>Tazewell, TN</t>
  </si>
  <si>
    <t>Sun Valley, PA</t>
  </si>
  <si>
    <t>Dublin, PA</t>
  </si>
  <si>
    <t>Pittsville, MD</t>
  </si>
  <si>
    <t>San Ysidro, NM</t>
  </si>
  <si>
    <t>Phillipsburg, KS</t>
  </si>
  <si>
    <t>Adams, WI</t>
  </si>
  <si>
    <t>Wrightsville, PA</t>
  </si>
  <si>
    <t>Judsonia, AR</t>
  </si>
  <si>
    <t>Patrick Springs, VA</t>
  </si>
  <si>
    <t>Centerville, CA</t>
  </si>
  <si>
    <t>Coaling, AL</t>
  </si>
  <si>
    <t>Nokomis, IL</t>
  </si>
  <si>
    <t>Mulino, OR</t>
  </si>
  <si>
    <t>Cloverdale, IN</t>
  </si>
  <si>
    <t>Wellington, TX</t>
  </si>
  <si>
    <t>Middletown, IN</t>
  </si>
  <si>
    <t>Slater-Marietta, SC</t>
  </si>
  <si>
    <t>Taylorsville, NC</t>
  </si>
  <si>
    <t>West Branch, MI</t>
  </si>
  <si>
    <t>Cedar Point, NC</t>
  </si>
  <si>
    <t>Manahawkin, NJ</t>
  </si>
  <si>
    <t>McConnelsville, OH</t>
  </si>
  <si>
    <t>Davisboro, GA</t>
  </si>
  <si>
    <t>Cabin John, MD</t>
  </si>
  <si>
    <t>Southmont, PA</t>
  </si>
  <si>
    <t>Montalvin Manor, CA</t>
  </si>
  <si>
    <t>Maggie Valley, NC</t>
  </si>
  <si>
    <t>Manchester, KY</t>
  </si>
  <si>
    <t>Pine Mountain Club, CA</t>
  </si>
  <si>
    <t>Jerome, IL</t>
  </si>
  <si>
    <t>Liberty, PA</t>
  </si>
  <si>
    <t>Hide-A-Way Lake, MS</t>
  </si>
  <si>
    <t>Sumrall, MS</t>
  </si>
  <si>
    <t>Mont Clare, PA</t>
  </si>
  <si>
    <t>Falconer, NY</t>
  </si>
  <si>
    <t>Windy Hills, KY</t>
  </si>
  <si>
    <t>Brockway, PA</t>
  </si>
  <si>
    <t>Hamilton City, CA</t>
  </si>
  <si>
    <t>Green Meadows, OH</t>
  </si>
  <si>
    <t>Privateer, SC</t>
  </si>
  <si>
    <t>Marceline, MO</t>
  </si>
  <si>
    <t>Las Marías, PR</t>
  </si>
  <si>
    <t>Wilberforce, OH</t>
  </si>
  <si>
    <t>Stanley, ND</t>
  </si>
  <si>
    <t>Bear Creek Ranch, TX</t>
  </si>
  <si>
    <t>Trenton, GA</t>
  </si>
  <si>
    <t>Kealakekua, HI</t>
  </si>
  <si>
    <t>Ridgebury, CT</t>
  </si>
  <si>
    <t>Chinchilla, PA</t>
  </si>
  <si>
    <t>Abbotsford, WI</t>
  </si>
  <si>
    <t>Colfax, IA</t>
  </si>
  <si>
    <t>Lewiston, UT</t>
  </si>
  <si>
    <t>Madison, NC</t>
  </si>
  <si>
    <t>Penngrove, CA</t>
  </si>
  <si>
    <t>Salmon Brook, CT</t>
  </si>
  <si>
    <t>Brownville, NJ</t>
  </si>
  <si>
    <t>Yorktown, TX</t>
  </si>
  <si>
    <t>Rockport, IN</t>
  </si>
  <si>
    <t>Piru, CA</t>
  </si>
  <si>
    <t>Port Barre, LA</t>
  </si>
  <si>
    <t>Caryville, TN</t>
  </si>
  <si>
    <t>Preston, TX</t>
  </si>
  <si>
    <t>Warsaw, KY</t>
  </si>
  <si>
    <t>Wellsburg, WV</t>
  </si>
  <si>
    <t>Putnamville, IN</t>
  </si>
  <si>
    <t>Choctaw Lake, OH</t>
  </si>
  <si>
    <t>Dolgeville, NY</t>
  </si>
  <si>
    <t>Lewisport, KY</t>
  </si>
  <si>
    <t>Mart, TX</t>
  </si>
  <si>
    <t>Questa, NM</t>
  </si>
  <si>
    <t>Lovell, WY</t>
  </si>
  <si>
    <t>Mount Sterling, IL</t>
  </si>
  <si>
    <t>Elk Point, SD</t>
  </si>
  <si>
    <t>Neuse Forest, NC</t>
  </si>
  <si>
    <t>Townsend, MT</t>
  </si>
  <si>
    <t>White Hall, IL</t>
  </si>
  <si>
    <t>Knightstown, IN</t>
  </si>
  <si>
    <t>Dillingham, AK</t>
  </si>
  <si>
    <t>Masonville, KY</t>
  </si>
  <si>
    <t>Cowarts, AL</t>
  </si>
  <si>
    <t>Elida, OH</t>
  </si>
  <si>
    <t>Hart, MI</t>
  </si>
  <si>
    <t>Varnville, SC</t>
  </si>
  <si>
    <t>Culver, OR</t>
  </si>
  <si>
    <t>Louisa, VA</t>
  </si>
  <si>
    <t>Rolling Fork, MS</t>
  </si>
  <si>
    <t>Esko, MN</t>
  </si>
  <si>
    <t>Pelican Bay, TX</t>
  </si>
  <si>
    <t>Bloomfield, MO</t>
  </si>
  <si>
    <t>Enterprise, OR</t>
  </si>
  <si>
    <t>Mayflower, AR</t>
  </si>
  <si>
    <t>Eddystone, PA</t>
  </si>
  <si>
    <t>Fremont, IN</t>
  </si>
  <si>
    <t>Priest River, ID</t>
  </si>
  <si>
    <t>Newtown, PA</t>
  </si>
  <si>
    <t>Thornton, IL</t>
  </si>
  <si>
    <t>Sardis, MS</t>
  </si>
  <si>
    <t>Star City, WV</t>
  </si>
  <si>
    <t>Pegram, TN</t>
  </si>
  <si>
    <t>Hinton, WV</t>
  </si>
  <si>
    <t>Hudson, CO</t>
  </si>
  <si>
    <t>Junction City, KY</t>
  </si>
  <si>
    <t>Shelbina, MO</t>
  </si>
  <si>
    <t>Winterville, GA</t>
  </si>
  <si>
    <t>Nambe, NM</t>
  </si>
  <si>
    <t>Las Lomas, TX</t>
  </si>
  <si>
    <t>Liberty, KY</t>
  </si>
  <si>
    <t>New Eagle, PA</t>
  </si>
  <si>
    <t>Cuba City, WI</t>
  </si>
  <si>
    <t>Fritz Creek, AK</t>
  </si>
  <si>
    <t>New Market, VA</t>
  </si>
  <si>
    <t>Malone, FL</t>
  </si>
  <si>
    <t>New Carlisle, IN</t>
  </si>
  <si>
    <t>Ben Avon, SC</t>
  </si>
  <si>
    <t>Carrington, ND</t>
  </si>
  <si>
    <t>Eudora, AR</t>
  </si>
  <si>
    <t>Elmwood, IL</t>
  </si>
  <si>
    <t>Lisbon, ND</t>
  </si>
  <si>
    <t>Mason, TX</t>
  </si>
  <si>
    <t>Gates Mills, OH</t>
  </si>
  <si>
    <t>Appomattox, VA</t>
  </si>
  <si>
    <t>New Wilmington, PA</t>
  </si>
  <si>
    <t>Kualapuu, HI</t>
  </si>
  <si>
    <t>Kiln, MS</t>
  </si>
  <si>
    <t>Rosebud, SD</t>
  </si>
  <si>
    <t>Leslie, MI</t>
  </si>
  <si>
    <t>Corralitos, CA</t>
  </si>
  <si>
    <t>Hinckley, IL</t>
  </si>
  <si>
    <t>Moriarty, NM</t>
  </si>
  <si>
    <t>Everett, PA</t>
  </si>
  <si>
    <t>Glendale, OH</t>
  </si>
  <si>
    <t>Twain Harte, CA</t>
  </si>
  <si>
    <t>Marmora, NJ</t>
  </si>
  <si>
    <t>Whitesburg, KY</t>
  </si>
  <si>
    <t>Trowbridge Park, MI</t>
  </si>
  <si>
    <t>Seville, OH</t>
  </si>
  <si>
    <t>Pine Grove, PA</t>
  </si>
  <si>
    <t>Aitkin, MN</t>
  </si>
  <si>
    <t>Merriam Woods, MO</t>
  </si>
  <si>
    <t>Jaguas, PR</t>
  </si>
  <si>
    <t>San José, PR</t>
  </si>
  <si>
    <t>Bayard, NM</t>
  </si>
  <si>
    <t>Somerset, TX</t>
  </si>
  <si>
    <t>Pumpkin Center, NC</t>
  </si>
  <si>
    <t>Jacobus, PA</t>
  </si>
  <si>
    <t>Falling Waters, WV</t>
  </si>
  <si>
    <t>Terrace Park, OH</t>
  </si>
  <si>
    <t>Kimball, NE</t>
  </si>
  <si>
    <t>Robesonia, PA</t>
  </si>
  <si>
    <t>Camden, AL</t>
  </si>
  <si>
    <t>Troup, TX</t>
  </si>
  <si>
    <t>Blanco, TX</t>
  </si>
  <si>
    <t>Yorktown Heights, NY</t>
  </si>
  <si>
    <t>Deenwood, GA</t>
  </si>
  <si>
    <t>East Cleveland, TN</t>
  </si>
  <si>
    <t>Greybull, WY</t>
  </si>
  <si>
    <t>Sumner, IA</t>
  </si>
  <si>
    <t>Meadowlakes, TX</t>
  </si>
  <si>
    <t>Mount Olive, IL</t>
  </si>
  <si>
    <t>Weston, NJ</t>
  </si>
  <si>
    <t>English Creek, NJ</t>
  </si>
  <si>
    <t>Kohler, WI</t>
  </si>
  <si>
    <t>West End, NY</t>
  </si>
  <si>
    <t>Northwood, IA</t>
  </si>
  <si>
    <t>Upper Nyack, NY</t>
  </si>
  <si>
    <t>Palmview South, TX</t>
  </si>
  <si>
    <t>Spring Grove, PA</t>
  </si>
  <si>
    <t>Quartzsite, AZ</t>
  </si>
  <si>
    <t>Pecatonica, IL</t>
  </si>
  <si>
    <t>Marfa, TX</t>
  </si>
  <si>
    <t>Walton Hills, OH</t>
  </si>
  <si>
    <t>Sneads Ferry, NC</t>
  </si>
  <si>
    <t>Regency at Monroe, NJ</t>
  </si>
  <si>
    <t>Meyers, CA</t>
  </si>
  <si>
    <t>Elberta, AL</t>
  </si>
  <si>
    <t>Leesport, PA</t>
  </si>
  <si>
    <t>Leechburg, PA</t>
  </si>
  <si>
    <t>St. Paris, OH</t>
  </si>
  <si>
    <t>Doniphan, MO</t>
  </si>
  <si>
    <t>Ludowici, GA</t>
  </si>
  <si>
    <t>Electra, TX</t>
  </si>
  <si>
    <t>Boles Acres, NM</t>
  </si>
  <si>
    <t>Isle of Hope, GA</t>
  </si>
  <si>
    <t>Newport, WA</t>
  </si>
  <si>
    <t>Albion, IL</t>
  </si>
  <si>
    <t>Waterloo, IN</t>
  </si>
  <si>
    <t>Eastport, NY</t>
  </si>
  <si>
    <t>Presquille, LA</t>
  </si>
  <si>
    <t>Bellerose Terrace, NY</t>
  </si>
  <si>
    <t>Pequot Lakes, MN</t>
  </si>
  <si>
    <t>Shinnecock Hills, NY</t>
  </si>
  <si>
    <t>East Ithaca, NY</t>
  </si>
  <si>
    <t>Kahoka, MO</t>
  </si>
  <si>
    <t>Glasco, NY</t>
  </si>
  <si>
    <t>Wrangell, AK</t>
  </si>
  <si>
    <t>Chester, WV</t>
  </si>
  <si>
    <t>Whitesboro, AL</t>
  </si>
  <si>
    <t>Durant, MS</t>
  </si>
  <si>
    <t>Colby, WI</t>
  </si>
  <si>
    <t>Leachville, AR</t>
  </si>
  <si>
    <t>Jarrell, TX</t>
  </si>
  <si>
    <t>Bellevue, IA</t>
  </si>
  <si>
    <t>Colquitt, GA</t>
  </si>
  <si>
    <t>Memphis, TX</t>
  </si>
  <si>
    <t>Kiawah Island, SC</t>
  </si>
  <si>
    <t>Mount Union, PA</t>
  </si>
  <si>
    <t>Englishtown, NJ</t>
  </si>
  <si>
    <t>Lake Odessa, MI</t>
  </si>
  <si>
    <t>Lookout Mountain, TN</t>
  </si>
  <si>
    <t>Stanfield, OR</t>
  </si>
  <si>
    <t>Flora, IN</t>
  </si>
  <si>
    <t>Blackwater, AZ</t>
  </si>
  <si>
    <t>Spencerville, OH</t>
  </si>
  <si>
    <t>Havana, FL</t>
  </si>
  <si>
    <t>Petersburg, IN</t>
  </si>
  <si>
    <t>Jamestown, TN</t>
  </si>
  <si>
    <t>Marbury, AL</t>
  </si>
  <si>
    <t>Willow Springs, MO</t>
  </si>
  <si>
    <t>Fairmont City, IL</t>
  </si>
  <si>
    <t>Copper Canyon, TX</t>
  </si>
  <si>
    <t>Oakes, ND</t>
  </si>
  <si>
    <t>Kent Acres, DE</t>
  </si>
  <si>
    <t>Tigerville, SC</t>
  </si>
  <si>
    <t>Beacon Hill, WA</t>
  </si>
  <si>
    <t>Lake Mary Jane, FL</t>
  </si>
  <si>
    <t>Heceta Beach, OR</t>
  </si>
  <si>
    <t>Malta, MT</t>
  </si>
  <si>
    <t>Fredonia, KS</t>
  </si>
  <si>
    <t>Ord, NE</t>
  </si>
  <si>
    <t>South Roxana, IL</t>
  </si>
  <si>
    <t>Hunter, TN</t>
  </si>
  <si>
    <t>Marist College, NY</t>
  </si>
  <si>
    <t>Pink, OK</t>
  </si>
  <si>
    <t>Timmonsville, SC</t>
  </si>
  <si>
    <t>Meyersdale, PA</t>
  </si>
  <si>
    <t>Landover Hills, MD</t>
  </si>
  <si>
    <t>Mountain Lake Park, MD</t>
  </si>
  <si>
    <t>Ellis, KS</t>
  </si>
  <si>
    <t>Cle Elum, WA</t>
  </si>
  <si>
    <t>Pine Level, NC</t>
  </si>
  <si>
    <t>Blacksburg, SC</t>
  </si>
  <si>
    <t>Lake Summerset, IL</t>
  </si>
  <si>
    <t>Shadow Lake, WA</t>
  </si>
  <si>
    <t>Churchill, OH</t>
  </si>
  <si>
    <t>Lordsburg, NM</t>
  </si>
  <si>
    <t>Grand Forks AFB, ND</t>
  </si>
  <si>
    <t>Kodiak Station, AK</t>
  </si>
  <si>
    <t>Idaho Springs, CO</t>
  </si>
  <si>
    <t>Thayer, MO</t>
  </si>
  <si>
    <t>Swartzville, PA</t>
  </si>
  <si>
    <t>New Chicago, IN</t>
  </si>
  <si>
    <t>Collings Lakes, NJ</t>
  </si>
  <si>
    <t>Caldwell, OH</t>
  </si>
  <si>
    <t>Blooming Prairie, MN</t>
  </si>
  <si>
    <t>Manchester, OH</t>
  </si>
  <si>
    <t>Lexington, IL</t>
  </si>
  <si>
    <t>De Leon, TX</t>
  </si>
  <si>
    <t>Garyville, LA</t>
  </si>
  <si>
    <t>Gordon, GA</t>
  </si>
  <si>
    <t>Stephens City, VA</t>
  </si>
  <si>
    <t>Warson Woods, MO</t>
  </si>
  <si>
    <t>Oak Hill, FL</t>
  </si>
  <si>
    <t>Hidden Hills, CA</t>
  </si>
  <si>
    <t>Cathcart, WA</t>
  </si>
  <si>
    <t>Conway, PA</t>
  </si>
  <si>
    <t>East Missoula, MT</t>
  </si>
  <si>
    <t>North Newton, KS</t>
  </si>
  <si>
    <t>Cherryvale, KS</t>
  </si>
  <si>
    <t>Bottineau, ND</t>
  </si>
  <si>
    <t>Collierville, CA</t>
  </si>
  <si>
    <t>Bunker Hill, OR</t>
  </si>
  <si>
    <t>Bethlehem Village, CT</t>
  </si>
  <si>
    <t>Mayville, ND</t>
  </si>
  <si>
    <t>Martorell, PR</t>
  </si>
  <si>
    <t>Wabasso Beach, FL</t>
  </si>
  <si>
    <t>North Judson, IN</t>
  </si>
  <si>
    <t>Prestbury, IL</t>
  </si>
  <si>
    <t>Evansburg, PA</t>
  </si>
  <si>
    <t>Dousman, WI</t>
  </si>
  <si>
    <t>Madison, NE</t>
  </si>
  <si>
    <t>Farmington, IL</t>
  </si>
  <si>
    <t>Geneva, NE</t>
  </si>
  <si>
    <t>Palmyra, WI</t>
  </si>
  <si>
    <t>Susquehanna Trails, PA</t>
  </si>
  <si>
    <t>Houserville, PA</t>
  </si>
  <si>
    <t>Belleville, KS</t>
  </si>
  <si>
    <t>Tunica Resorts, MS</t>
  </si>
  <si>
    <t>Geneva, WA</t>
  </si>
  <si>
    <t>Hoyt Lakes, MN</t>
  </si>
  <si>
    <t>Spiro, OK</t>
  </si>
  <si>
    <t>Shiner, TX</t>
  </si>
  <si>
    <t>Remsen, IA</t>
  </si>
  <si>
    <t>Brewster, OH</t>
  </si>
  <si>
    <t>Cridersville, OH</t>
  </si>
  <si>
    <t>Sterlington, LA</t>
  </si>
  <si>
    <t>St. Bonaventure, NY</t>
  </si>
  <si>
    <t>Pine Canyon, CA</t>
  </si>
  <si>
    <t>Shadeland, IN</t>
  </si>
  <si>
    <t>Snow Hill, NC</t>
  </si>
  <si>
    <t>Catlin, IL</t>
  </si>
  <si>
    <t>Springfield, MN</t>
  </si>
  <si>
    <t>Pulaski, NY</t>
  </si>
  <si>
    <t>Eyota, MN</t>
  </si>
  <si>
    <t>Lebanon Junction, KY</t>
  </si>
  <si>
    <t>Audubon, IA</t>
  </si>
  <si>
    <t>Rivanna, VA</t>
  </si>
  <si>
    <t>Southport, IN</t>
  </si>
  <si>
    <t>Steep Falls, ME</t>
  </si>
  <si>
    <t>Cologne, MN</t>
  </si>
  <si>
    <t>Andrews, NC</t>
  </si>
  <si>
    <t>Willow Grove, TX</t>
  </si>
  <si>
    <t>Seneca Knolls, NY</t>
  </si>
  <si>
    <t>Liberty, IN</t>
  </si>
  <si>
    <t>Saltville, VA</t>
  </si>
  <si>
    <t>Shorewood Hills, WI</t>
  </si>
  <si>
    <t>Lemont, PA</t>
  </si>
  <si>
    <t>Lake Village, AR</t>
  </si>
  <si>
    <t>Plantsville, CT</t>
  </si>
  <si>
    <t>Piedra Gorda, PR</t>
  </si>
  <si>
    <t>Lebanon South, PA</t>
  </si>
  <si>
    <t>Mountain Lodge Park, NY</t>
  </si>
  <si>
    <t>Sour Lake, TX</t>
  </si>
  <si>
    <t>Mercersburg, PA</t>
  </si>
  <si>
    <t>Pine Crest, TN</t>
  </si>
  <si>
    <t>Gaylord, MN</t>
  </si>
  <si>
    <t>Ortonville, MN</t>
  </si>
  <si>
    <t>Crystal Lake, CT</t>
  </si>
  <si>
    <t>Dundee, NY</t>
  </si>
  <si>
    <t>North Conway, NH</t>
  </si>
  <si>
    <t>Central Square, NY</t>
  </si>
  <si>
    <t>Huntington, UT</t>
  </si>
  <si>
    <t>Redington Shores, FL</t>
  </si>
  <si>
    <t>Jefferson, TX</t>
  </si>
  <si>
    <t>Gregory, TX</t>
  </si>
  <si>
    <t>Roman Forest, TX</t>
  </si>
  <si>
    <t>Manatee Road, FL</t>
  </si>
  <si>
    <t>Warroad, MN</t>
  </si>
  <si>
    <t>Indian River, MI</t>
  </si>
  <si>
    <t>Fort Polk North, LA</t>
  </si>
  <si>
    <t>Van Horn, TX</t>
  </si>
  <si>
    <t>Badin, NC</t>
  </si>
  <si>
    <t>Leetonia, OH</t>
  </si>
  <si>
    <t>Herington, KS</t>
  </si>
  <si>
    <t>Granby, CO</t>
  </si>
  <si>
    <t>Montz, LA</t>
  </si>
  <si>
    <t>East McKeesport, PA</t>
  </si>
  <si>
    <t>Clearlake Oaks, CA</t>
  </si>
  <si>
    <t>Battle Ground, IN</t>
  </si>
  <si>
    <t>Parkwood, CA</t>
  </si>
  <si>
    <t>Creston, OH</t>
  </si>
  <si>
    <t>Navajo, NM</t>
  </si>
  <si>
    <t>Stevenson, AL</t>
  </si>
  <si>
    <t>Chouteau, OK</t>
  </si>
  <si>
    <t>Crooked Lake Park, FL</t>
  </si>
  <si>
    <t>Jermyn, PA</t>
  </si>
  <si>
    <t>Linden, AL</t>
  </si>
  <si>
    <t>Jemez Pueblo, NM</t>
  </si>
  <si>
    <t>Galesburg, MI</t>
  </si>
  <si>
    <t>The Hideout, PA</t>
  </si>
  <si>
    <t>Rawls Springs, MS</t>
  </si>
  <si>
    <t>Brooks, KY</t>
  </si>
  <si>
    <t>Bangor, MI</t>
  </si>
  <si>
    <t>Nicholson, GA</t>
  </si>
  <si>
    <t>Bells, TX</t>
  </si>
  <si>
    <t>Maunawili, HI</t>
  </si>
  <si>
    <t>Lakin, KS</t>
  </si>
  <si>
    <t>Hamlin, TX</t>
  </si>
  <si>
    <t>Depoe Bay, OR</t>
  </si>
  <si>
    <t>Bear Creek, FL</t>
  </si>
  <si>
    <t>Minneapolis, KS</t>
  </si>
  <si>
    <t>Baldwin, LA</t>
  </si>
  <si>
    <t>Raven, VA</t>
  </si>
  <si>
    <t>Llano Grande, TX</t>
  </si>
  <si>
    <t>Hawley, MN</t>
  </si>
  <si>
    <t>Crosby, TX</t>
  </si>
  <si>
    <t>Lame Deer, MT</t>
  </si>
  <si>
    <t>West Terre Haute, IN</t>
  </si>
  <si>
    <t>Ixonia, WI</t>
  </si>
  <si>
    <t>Wrens, GA</t>
  </si>
  <si>
    <t>Oakley, KS</t>
  </si>
  <si>
    <t>La Plata, NM</t>
  </si>
  <si>
    <t>Hampton, IL</t>
  </si>
  <si>
    <t>Encantada-Ranchito-El Calaboz, TX</t>
  </si>
  <si>
    <t>Aceitunas, PR</t>
  </si>
  <si>
    <t>Seabrook Island, SC</t>
  </si>
  <si>
    <t>Romney, WV</t>
  </si>
  <si>
    <t>Spooner, WI</t>
  </si>
  <si>
    <t>Gearhart, OR</t>
  </si>
  <si>
    <t>Royal City, WA</t>
  </si>
  <si>
    <t>Butler, GA</t>
  </si>
  <si>
    <t>Deltana, AK</t>
  </si>
  <si>
    <t>Rainbow Park, FL</t>
  </si>
  <si>
    <t>Joseph City, AZ</t>
  </si>
  <si>
    <t>Maineville, OH</t>
  </si>
  <si>
    <t>Spencer, WV</t>
  </si>
  <si>
    <t>Hayden, CO</t>
  </si>
  <si>
    <t>Lakesite, TN</t>
  </si>
  <si>
    <t>Window Rock, AZ</t>
  </si>
  <si>
    <t>Sugar City, ID</t>
  </si>
  <si>
    <t>Santa Nella, CA</t>
  </si>
  <si>
    <t>Kitsap Lake, WA</t>
  </si>
  <si>
    <t>Roseville, OH</t>
  </si>
  <si>
    <t>Slayton, MN</t>
  </si>
  <si>
    <t>Coushatta, LA</t>
  </si>
  <si>
    <t>Golden Meadow, LA</t>
  </si>
  <si>
    <t>Middleport, OH</t>
  </si>
  <si>
    <t>Eureka Springs, AR</t>
  </si>
  <si>
    <t>Parkside, PA</t>
  </si>
  <si>
    <t>Millville, DE</t>
  </si>
  <si>
    <t>Caddo Mills, TX</t>
  </si>
  <si>
    <t>East Brooklyn, CT</t>
  </si>
  <si>
    <t>Paulina, LA</t>
  </si>
  <si>
    <t>Craigsville, WV</t>
  </si>
  <si>
    <t>Charlestown, MD</t>
  </si>
  <si>
    <t>Yale, MI</t>
  </si>
  <si>
    <t>Eagle, WI</t>
  </si>
  <si>
    <t>Wedgefield, SC</t>
  </si>
  <si>
    <t>Laurel Hollow, NY</t>
  </si>
  <si>
    <t>Pierce, NE</t>
  </si>
  <si>
    <t>Wadley, GA</t>
  </si>
  <si>
    <t>Splendora, TX</t>
  </si>
  <si>
    <t>Holiday Heights, NJ</t>
  </si>
  <si>
    <t>Homerville, GA</t>
  </si>
  <si>
    <t>Toledo, IA</t>
  </si>
  <si>
    <t>Sea Isle City, NJ</t>
  </si>
  <si>
    <t>Coal Grove, OH</t>
  </si>
  <si>
    <t>Banks, OR</t>
  </si>
  <si>
    <t>Long Valley, NJ</t>
  </si>
  <si>
    <t>Galateo, PR</t>
  </si>
  <si>
    <t>Seneca, KS</t>
  </si>
  <si>
    <t>Tenino, WA</t>
  </si>
  <si>
    <t>Redgranite, WI</t>
  </si>
  <si>
    <t>Kenilworth, PA</t>
  </si>
  <si>
    <t>Ely, IA</t>
  </si>
  <si>
    <t>Hertford, NC</t>
  </si>
  <si>
    <t>Kensett, AR</t>
  </si>
  <si>
    <t>Kent Estates, IA</t>
  </si>
  <si>
    <t>Crossville, AL</t>
  </si>
  <si>
    <t>Custer, SD</t>
  </si>
  <si>
    <t>Volga, SD</t>
  </si>
  <si>
    <t>Clifton Springs, NY</t>
  </si>
  <si>
    <t>Kountze, TX</t>
  </si>
  <si>
    <t>Valley Forge, TN</t>
  </si>
  <si>
    <t>Burns Flat, OK</t>
  </si>
  <si>
    <t>Worthington Hills, KY</t>
  </si>
  <si>
    <t>Manchaca, TX</t>
  </si>
  <si>
    <t>Marriott-Slaterville, UT</t>
  </si>
  <si>
    <t>Riverbend, WA</t>
  </si>
  <si>
    <t>Parchment, MI</t>
  </si>
  <si>
    <t>Coupeville, WA</t>
  </si>
  <si>
    <t>Crescent City, FL</t>
  </si>
  <si>
    <t>Terra Alta, WV</t>
  </si>
  <si>
    <t>Armada, MI</t>
  </si>
  <si>
    <t>Lattingtown, NY</t>
  </si>
  <si>
    <t>Harmony Grove, CA</t>
  </si>
  <si>
    <t>Bayou L'Ourse, LA</t>
  </si>
  <si>
    <t>Genoa, OH</t>
  </si>
  <si>
    <t>Howey-in-the-Hills, FL</t>
  </si>
  <si>
    <t>Stevensville, MT</t>
  </si>
  <si>
    <t>Kerhonkson, NY</t>
  </si>
  <si>
    <t>Cave City, AR</t>
  </si>
  <si>
    <t>Lofall, WA</t>
  </si>
  <si>
    <t>Vale, OR</t>
  </si>
  <si>
    <t>Lexington, OK</t>
  </si>
  <si>
    <t>Collinsville, AL</t>
  </si>
  <si>
    <t>Lavallette, NJ</t>
  </si>
  <si>
    <t>Fairfax, SC</t>
  </si>
  <si>
    <t>Greentown, IN</t>
  </si>
  <si>
    <t>Gladeville, TN</t>
  </si>
  <si>
    <t>Blackville, SC</t>
  </si>
  <si>
    <t>Toquerville, UT</t>
  </si>
  <si>
    <t>Cooperstown, NY</t>
  </si>
  <si>
    <t>Georgetown, PA</t>
  </si>
  <si>
    <t>Moore Haven, FL</t>
  </si>
  <si>
    <t>East Lexington, VA</t>
  </si>
  <si>
    <t>Queensland, MD</t>
  </si>
  <si>
    <t>Oxford, GA</t>
  </si>
  <si>
    <t>King Arthur Park, MT</t>
  </si>
  <si>
    <t>Odem, TX</t>
  </si>
  <si>
    <t>South Rockwood, MI</t>
  </si>
  <si>
    <t>McConnell AFB, KS</t>
  </si>
  <si>
    <t>Lake Hamilton, AR</t>
  </si>
  <si>
    <t>Sea Girt, NJ</t>
  </si>
  <si>
    <t>Peebles, OH</t>
  </si>
  <si>
    <t>Bridgeport, IL</t>
  </si>
  <si>
    <t>Belle Rose, LA</t>
  </si>
  <si>
    <t>Glenmoor, OH</t>
  </si>
  <si>
    <t>Columbus Junction, IA</t>
  </si>
  <si>
    <t>Walnut Cove, NC</t>
  </si>
  <si>
    <t>Seaside Heights, NJ</t>
  </si>
  <si>
    <t>Shell Point, SC</t>
  </si>
  <si>
    <t>Dawson Springs, KY</t>
  </si>
  <si>
    <t>Itasca, TX</t>
  </si>
  <si>
    <t>Utica, OH</t>
  </si>
  <si>
    <t>Krugerville, TX</t>
  </si>
  <si>
    <t>Quanah, TX</t>
  </si>
  <si>
    <t>Estill Springs, TN</t>
  </si>
  <si>
    <t>Princeton Junction, NJ</t>
  </si>
  <si>
    <t>Murphys, CA</t>
  </si>
  <si>
    <t>Berrien Springs, MI</t>
  </si>
  <si>
    <t>Walkerton, IN</t>
  </si>
  <si>
    <t>Falling Water, TN</t>
  </si>
  <si>
    <t>Wellsville, KS</t>
  </si>
  <si>
    <t>Falmouth Foreside, ME</t>
  </si>
  <si>
    <t>Adrian, MO</t>
  </si>
  <si>
    <t>Santo Domingo Pueblo, NM</t>
  </si>
  <si>
    <t>St. Charles, MI</t>
  </si>
  <si>
    <t>Baraga, MI</t>
  </si>
  <si>
    <t>Corrigan, TX</t>
  </si>
  <si>
    <t>Trail Creek, IN</t>
  </si>
  <si>
    <t>Fall City, WA</t>
  </si>
  <si>
    <t>Middlebranch, OH</t>
  </si>
  <si>
    <t>Old Saybrook Center, CT</t>
  </si>
  <si>
    <t>Crimora, VA</t>
  </si>
  <si>
    <t>Chiefland, FL</t>
  </si>
  <si>
    <t>Naval Academy, MD</t>
  </si>
  <si>
    <t>Homosassa, FL</t>
  </si>
  <si>
    <t>Rural Hill, TN</t>
  </si>
  <si>
    <t>Raceland, KY</t>
  </si>
  <si>
    <t>Belington, WV</t>
  </si>
  <si>
    <t>Fort Plain, NY</t>
  </si>
  <si>
    <t>Hammond, WI</t>
  </si>
  <si>
    <t>Grill, PA</t>
  </si>
  <si>
    <t>Garfield, TX</t>
  </si>
  <si>
    <t>Coalville, UT</t>
  </si>
  <si>
    <t>Merrionette Park, IL</t>
  </si>
  <si>
    <t>Governors Village, NC</t>
  </si>
  <si>
    <t>Beaver Dam, AZ</t>
  </si>
  <si>
    <t>Broad Creek, NC</t>
  </si>
  <si>
    <t>Rosemount, OH</t>
  </si>
  <si>
    <t>Watts Mills, SC</t>
  </si>
  <si>
    <t>Carbon Cliff, IL</t>
  </si>
  <si>
    <t>Valencia, NM</t>
  </si>
  <si>
    <t>Southwest Greensburg, PA</t>
  </si>
  <si>
    <t>Roanoke, IL</t>
  </si>
  <si>
    <t>Rainier, OR</t>
  </si>
  <si>
    <t>Westmorland, CA</t>
  </si>
  <si>
    <t>Bourg, LA</t>
  </si>
  <si>
    <t>Cleary, MS</t>
  </si>
  <si>
    <t>Oakhurst, OK</t>
  </si>
  <si>
    <t>Riverview, SC</t>
  </si>
  <si>
    <t>Alianza, PR</t>
  </si>
  <si>
    <t>Edgerton, OH</t>
  </si>
  <si>
    <t>Tracy City, TN</t>
  </si>
  <si>
    <t>Livingston, LA</t>
  </si>
  <si>
    <t>Bolindale, OH</t>
  </si>
  <si>
    <t>Princeville, HI</t>
  </si>
  <si>
    <t>Bayou Vista, TX</t>
  </si>
  <si>
    <t>Tracy, MN</t>
  </si>
  <si>
    <t>Springerville, AZ</t>
  </si>
  <si>
    <t>Seneca, MO</t>
  </si>
  <si>
    <t>Wanchese, NC</t>
  </si>
  <si>
    <t>Laurel Springs, NJ</t>
  </si>
  <si>
    <t>Munising, MI</t>
  </si>
  <si>
    <t>Ingram, TX</t>
  </si>
  <si>
    <t>Harbor, OR</t>
  </si>
  <si>
    <t>Parkston, SD</t>
  </si>
  <si>
    <t>Lorenz Park, NY</t>
  </si>
  <si>
    <t>Wautoma, WI</t>
  </si>
  <si>
    <t>Leadville North, CO</t>
  </si>
  <si>
    <t>Camino, CA</t>
  </si>
  <si>
    <t>Woodside East, DE</t>
  </si>
  <si>
    <t>Pleak, TX</t>
  </si>
  <si>
    <t>Evans City, PA</t>
  </si>
  <si>
    <t>Gambier, OH</t>
  </si>
  <si>
    <t>Anson, TX</t>
  </si>
  <si>
    <t>Amelia, LA</t>
  </si>
  <si>
    <t>Shamrock, TX</t>
  </si>
  <si>
    <t>Hurstbourne Acres, KY</t>
  </si>
  <si>
    <t>East Pepperell, MA</t>
  </si>
  <si>
    <t>Wilsonville, AL</t>
  </si>
  <si>
    <t>Morenci, MI</t>
  </si>
  <si>
    <t>Charlotte, TN</t>
  </si>
  <si>
    <t>Rogue River, OR</t>
  </si>
  <si>
    <t>Melrose Park, NY</t>
  </si>
  <si>
    <t>Cedar Heights, MD</t>
  </si>
  <si>
    <t>Dudley, NC</t>
  </si>
  <si>
    <t>Atlanta, IL</t>
  </si>
  <si>
    <t>Fallsburg, NY</t>
  </si>
  <si>
    <t>Oakland, MD</t>
  </si>
  <si>
    <t>Grove Hill, AL</t>
  </si>
  <si>
    <t>Bellville, OH</t>
  </si>
  <si>
    <t>Augusta, AR</t>
  </si>
  <si>
    <t>Lampeter, PA</t>
  </si>
  <si>
    <t>Krebs, OK</t>
  </si>
  <si>
    <t>Bethel Island, CA</t>
  </si>
  <si>
    <t>Pinehurst, ID</t>
  </si>
  <si>
    <t>Westernport, MD</t>
  </si>
  <si>
    <t>Hallsville, MO</t>
  </si>
  <si>
    <t>Great River, NY</t>
  </si>
  <si>
    <t>Arthur, IL</t>
  </si>
  <si>
    <t>Bronson, MI</t>
  </si>
  <si>
    <t>Goodrich, MI</t>
  </si>
  <si>
    <t>Gaston, SC</t>
  </si>
  <si>
    <t>Narrows, VA</t>
  </si>
  <si>
    <t>Byhalia, MS</t>
  </si>
  <si>
    <t>Cedar Glen West, NJ</t>
  </si>
  <si>
    <t>Milan, MO</t>
  </si>
  <si>
    <t>Emporium, PA</t>
  </si>
  <si>
    <t>Slater, MO</t>
  </si>
  <si>
    <t>Mount Cobb, PA</t>
  </si>
  <si>
    <t>Boring, OR</t>
  </si>
  <si>
    <t>Aristocrat Ranchettes, CO</t>
  </si>
  <si>
    <t>Prudhoe Bay, AK</t>
  </si>
  <si>
    <t>Manhattan, MT</t>
  </si>
  <si>
    <t>Dover, TN</t>
  </si>
  <si>
    <t>Lincoln University, PA</t>
  </si>
  <si>
    <t>Stewartstown, PA</t>
  </si>
  <si>
    <t>Icard, NC</t>
  </si>
  <si>
    <t>Barahona, PR</t>
  </si>
  <si>
    <t>Indian Springs, GA</t>
  </si>
  <si>
    <t>Epworth, IA</t>
  </si>
  <si>
    <t>Lake Ripley, WI</t>
  </si>
  <si>
    <t>Milan, IN</t>
  </si>
  <si>
    <t>Mulberry, NC</t>
  </si>
  <si>
    <t>Tres Arroyos, NM</t>
  </si>
  <si>
    <t>Jasonville, IN</t>
  </si>
  <si>
    <t>Jonestown, PA</t>
  </si>
  <si>
    <t>Grandview, TX</t>
  </si>
  <si>
    <t>Lake Kerr, FL</t>
  </si>
  <si>
    <t>Reynolds Heights, PA</t>
  </si>
  <si>
    <t>Camden, OH</t>
  </si>
  <si>
    <t>Winchester, MO</t>
  </si>
  <si>
    <t>Navassa, NC</t>
  </si>
  <si>
    <t>Port Dickinson, NY</t>
  </si>
  <si>
    <t>San Juan Bautista, CA</t>
  </si>
  <si>
    <t>Clatskanie, OR</t>
  </si>
  <si>
    <t>Elsberry, MO</t>
  </si>
  <si>
    <t>Smackover, AR</t>
  </si>
  <si>
    <t>Feasterville, PA</t>
  </si>
  <si>
    <t>Washburn, WI</t>
  </si>
  <si>
    <t>Raymond, MS</t>
  </si>
  <si>
    <t>Soulsbyville, CA</t>
  </si>
  <si>
    <t>Kapaau, HI</t>
  </si>
  <si>
    <t>Logansport, LA</t>
  </si>
  <si>
    <t>Middleport, NY</t>
  </si>
  <si>
    <t>Sylvania, AL</t>
  </si>
  <si>
    <t>North Eastham, MA</t>
  </si>
  <si>
    <t>Cordova, AL</t>
  </si>
  <si>
    <t>Pacolet, SC</t>
  </si>
  <si>
    <t>Clancy, MT</t>
  </si>
  <si>
    <t>Byram Center, NJ</t>
  </si>
  <si>
    <t>Edgewood, IN</t>
  </si>
  <si>
    <t>Roberts, WI</t>
  </si>
  <si>
    <t>Franklin Park, FL</t>
  </si>
  <si>
    <t>Ida Grove, IA</t>
  </si>
  <si>
    <t>H. Rivera Colón, PR</t>
  </si>
  <si>
    <t>Wilber, NE</t>
  </si>
  <si>
    <t>Enfield, NC</t>
  </si>
  <si>
    <t>Prairie Grove, IL</t>
  </si>
  <si>
    <t>Orion, IL</t>
  </si>
  <si>
    <t>Minonk, IL</t>
  </si>
  <si>
    <t>Spinnerstown, PA</t>
  </si>
  <si>
    <t>Crow Agency, MT</t>
  </si>
  <si>
    <t>Youngstown, NY</t>
  </si>
  <si>
    <t>Lake Mills, IA</t>
  </si>
  <si>
    <t>Billington Heights, NY</t>
  </si>
  <si>
    <t>Buena Vista, GA</t>
  </si>
  <si>
    <t>Prince George, VA</t>
  </si>
  <si>
    <t>Winsted, MN</t>
  </si>
  <si>
    <t>Cade, LA</t>
  </si>
  <si>
    <t>Owingsville, KY</t>
  </si>
  <si>
    <t>Stowell, TX</t>
  </si>
  <si>
    <t>Anza, CA</t>
  </si>
  <si>
    <t>Ben Wheeler, TX</t>
  </si>
  <si>
    <t>Montrose, MI</t>
  </si>
  <si>
    <t>Glen Lyon, PA</t>
  </si>
  <si>
    <t>Winlock, WA</t>
  </si>
  <si>
    <t>Roaming Shores, OH</t>
  </si>
  <si>
    <t>Princeville, IL</t>
  </si>
  <si>
    <t>Bartonville, TX</t>
  </si>
  <si>
    <t>St. Bonifacius, MN</t>
  </si>
  <si>
    <t>Beattyville, KY</t>
  </si>
  <si>
    <t>Clyde, NY</t>
  </si>
  <si>
    <t>North Corbin, KY</t>
  </si>
  <si>
    <t>Fort Recovery, OH</t>
  </si>
  <si>
    <t>Elkton, KY</t>
  </si>
  <si>
    <t>South Deerfield, MA</t>
  </si>
  <si>
    <t>Southworth, WA</t>
  </si>
  <si>
    <t>Willow, AK</t>
  </si>
  <si>
    <t>Century, FL</t>
  </si>
  <si>
    <t>Abram, TX</t>
  </si>
  <si>
    <t>Sebewaing, MI</t>
  </si>
  <si>
    <t>New Athens, IL</t>
  </si>
  <si>
    <t>Carterville, MO</t>
  </si>
  <si>
    <t>Town Line, NY</t>
  </si>
  <si>
    <t>Honey Grove, TX</t>
  </si>
  <si>
    <t>Waldport, OR</t>
  </si>
  <si>
    <t>Mercer, PA</t>
  </si>
  <si>
    <t>Granger, IA</t>
  </si>
  <si>
    <t>Roseto, PA</t>
  </si>
  <si>
    <t>Mangonia Park, FL</t>
  </si>
  <si>
    <t>Pinckney, MI</t>
  </si>
  <si>
    <t>Lynchburg, MS</t>
  </si>
  <si>
    <t>Caruthers, CA</t>
  </si>
  <si>
    <t>Canyonville, OR</t>
  </si>
  <si>
    <t>Stratford Downtown, CT</t>
  </si>
  <si>
    <t>Veedersburg, IN</t>
  </si>
  <si>
    <t>Moweaqua, IL</t>
  </si>
  <si>
    <t>Belzoni, MS</t>
  </si>
  <si>
    <t>Pinedale, WY</t>
  </si>
  <si>
    <t>Victoria, VA</t>
  </si>
  <si>
    <t>Fern Prairie, WA</t>
  </si>
  <si>
    <t>Crump, TN</t>
  </si>
  <si>
    <t>Hamilton, GA</t>
  </si>
  <si>
    <t>Lillian, AL</t>
  </si>
  <si>
    <t>Gordonsville, VA</t>
  </si>
  <si>
    <t>Crab Orchard, WV</t>
  </si>
  <si>
    <t>Saranac, MI</t>
  </si>
  <si>
    <t>Cabazon, CA</t>
  </si>
  <si>
    <t>Kemah, TX</t>
  </si>
  <si>
    <t>Camanche Village, CA</t>
  </si>
  <si>
    <t>Brice Prairie, WI</t>
  </si>
  <si>
    <t>Sparta, GA</t>
  </si>
  <si>
    <t>Unionville, TN</t>
  </si>
  <si>
    <t>Mickleton, NJ</t>
  </si>
  <si>
    <t>Tyler Run, PA</t>
  </si>
  <si>
    <t>Mackinaw, IL</t>
  </si>
  <si>
    <t>Central, TN</t>
  </si>
  <si>
    <t>L'Anse, MI</t>
  </si>
  <si>
    <t>Oyster Bay Cove, NY</t>
  </si>
  <si>
    <t>Humboldt, KS</t>
  </si>
  <si>
    <t>Troy, TN</t>
  </si>
  <si>
    <t>Sardis City, AL</t>
  </si>
  <si>
    <t>Beech Mountain Lakes, PA</t>
  </si>
  <si>
    <t>Calhoun Falls, SC</t>
  </si>
  <si>
    <t>South Fallsburg, NY</t>
  </si>
  <si>
    <t>Lewistown, IL</t>
  </si>
  <si>
    <t>Clinton, WI</t>
  </si>
  <si>
    <t>Parma, ID</t>
  </si>
  <si>
    <t>Orchard Grass Hills, KY</t>
  </si>
  <si>
    <t>Aquebogue, NY</t>
  </si>
  <si>
    <t>Hampden-Sydney, VA</t>
  </si>
  <si>
    <t>Eldorado, TX</t>
  </si>
  <si>
    <t>West Buechel, KY</t>
  </si>
  <si>
    <t>Uhland, TX</t>
  </si>
  <si>
    <t>Jones Creek, TX</t>
  </si>
  <si>
    <t>Lyons, CO</t>
  </si>
  <si>
    <t>Belford, NJ</t>
  </si>
  <si>
    <t>Kinder, LA</t>
  </si>
  <si>
    <t>Ware Shoals, SC</t>
  </si>
  <si>
    <t>San Pasqual, CA</t>
  </si>
  <si>
    <t>Charlack, MO</t>
  </si>
  <si>
    <t>Conneaut Lakeshore, PA</t>
  </si>
  <si>
    <t>Kentwood, LA</t>
  </si>
  <si>
    <t>Campbellsport, WI</t>
  </si>
  <si>
    <t>Mason Neck, VA</t>
  </si>
  <si>
    <t>Hagerstown, IN</t>
  </si>
  <si>
    <t>Seymour, MO</t>
  </si>
  <si>
    <t>St. Matthews, SC</t>
  </si>
  <si>
    <t>Delaware City, DE</t>
  </si>
  <si>
    <t>Colorado City, CO</t>
  </si>
  <si>
    <t>Columbus, MT</t>
  </si>
  <si>
    <t>Stockton, MO</t>
  </si>
  <si>
    <t>Kerens, TX</t>
  </si>
  <si>
    <t>Little Cypress, TX</t>
  </si>
  <si>
    <t>Brownlee Park, MI</t>
  </si>
  <si>
    <t>Millwood, WA</t>
  </si>
  <si>
    <t>Noel, MO</t>
  </si>
  <si>
    <t>Mitchell, NE</t>
  </si>
  <si>
    <t>Pawnee, OK</t>
  </si>
  <si>
    <t>Clinton, NY</t>
  </si>
  <si>
    <t>South Floral Park, NY</t>
  </si>
  <si>
    <t>Columbine Valley, CO</t>
  </si>
  <si>
    <t>Liborio Negrón Torres, PR</t>
  </si>
  <si>
    <t>Malvern, AL</t>
  </si>
  <si>
    <t>Cardington, OH</t>
  </si>
  <si>
    <t>Conesus Lake, NY</t>
  </si>
  <si>
    <t>Mayo, SC</t>
  </si>
  <si>
    <t>Hemby Bridge, NC</t>
  </si>
  <si>
    <t>Shippensburg University, PA</t>
  </si>
  <si>
    <t>East Bronson, FL</t>
  </si>
  <si>
    <t>Woodlands, CA</t>
  </si>
  <si>
    <t>Sewall's Point, FL</t>
  </si>
  <si>
    <t>North Warren, PA</t>
  </si>
  <si>
    <t>Seth Ward, TX</t>
  </si>
  <si>
    <t>Denver, IA</t>
  </si>
  <si>
    <t>Auburn, MI</t>
  </si>
  <si>
    <t>Britt, IA</t>
  </si>
  <si>
    <t>Capac, MI</t>
  </si>
  <si>
    <t>Mariano Colón, PR</t>
  </si>
  <si>
    <t>Orchard Hills, PA</t>
  </si>
  <si>
    <t>Sharon, MS</t>
  </si>
  <si>
    <t>Kingsbury, NV</t>
  </si>
  <si>
    <t>Sorrento, LA</t>
  </si>
  <si>
    <t>Spring Park, MN</t>
  </si>
  <si>
    <t>Tappahannock, VA</t>
  </si>
  <si>
    <t>Wilkinson Heights, SC</t>
  </si>
  <si>
    <t>Melville, RI</t>
  </si>
  <si>
    <t>Lynnwood-Pricedale, PA</t>
  </si>
  <si>
    <t>Poplar-Cotton Center, CA</t>
  </si>
  <si>
    <t>Walnutport, PA</t>
  </si>
  <si>
    <t>Lester Prairie, MN</t>
  </si>
  <si>
    <t>Sussex, NJ</t>
  </si>
  <si>
    <t>Byron, CA</t>
  </si>
  <si>
    <t>Woodworth, OH</t>
  </si>
  <si>
    <t>Biltmore, TN</t>
  </si>
  <si>
    <t>Bernie, MO</t>
  </si>
  <si>
    <t>Los Llanos, PR</t>
  </si>
  <si>
    <t>Williamsport, MD</t>
  </si>
  <si>
    <t>Taylorsville, MS</t>
  </si>
  <si>
    <t>Dayton, VA</t>
  </si>
  <si>
    <t>Monteagle, TN</t>
  </si>
  <si>
    <t>Grand Canyon Village, AZ</t>
  </si>
  <si>
    <t>Chelsea, OK</t>
  </si>
  <si>
    <t>Sandy Valley, NV</t>
  </si>
  <si>
    <t>Wellston, MO</t>
  </si>
  <si>
    <t>Reform, AL</t>
  </si>
  <si>
    <t>West Hamburg, PA</t>
  </si>
  <si>
    <t>Valley View, OH</t>
  </si>
  <si>
    <t>Woodville, OH</t>
  </si>
  <si>
    <t>West Glendive, MT</t>
  </si>
  <si>
    <t>Cooper, TX</t>
  </si>
  <si>
    <t>Gate City, VA</t>
  </si>
  <si>
    <t>Cave Junction, OR</t>
  </si>
  <si>
    <t>Washington Mills, NY</t>
  </si>
  <si>
    <t>New California, OH</t>
  </si>
  <si>
    <t>Sesser, IL</t>
  </si>
  <si>
    <t>Buna, TX</t>
  </si>
  <si>
    <t>Harlan, KY</t>
  </si>
  <si>
    <t>Hamilton College, NY</t>
  </si>
  <si>
    <t>Butler, WI</t>
  </si>
  <si>
    <t>Ocean Park, WA</t>
  </si>
  <si>
    <t>Beverly Hills, TX</t>
  </si>
  <si>
    <t>Superior, NE</t>
  </si>
  <si>
    <t>El Portal, FL</t>
  </si>
  <si>
    <t>Stagecoach, NV</t>
  </si>
  <si>
    <t>Port Byron, IL</t>
  </si>
  <si>
    <t>Edisto, SC</t>
  </si>
  <si>
    <t>Sterling, GA</t>
  </si>
  <si>
    <t>Boquerón, PR</t>
  </si>
  <si>
    <t>Durant, IA</t>
  </si>
  <si>
    <t>Claremont, NC</t>
  </si>
  <si>
    <t>Baden, MD</t>
  </si>
  <si>
    <t>Hope, IN</t>
  </si>
  <si>
    <t>Mowbray Mountain, TN</t>
  </si>
  <si>
    <t>St. George, SC</t>
  </si>
  <si>
    <t>Olathe, CO</t>
  </si>
  <si>
    <t>Rice, MN</t>
  </si>
  <si>
    <t>Sterling Ranch, CO</t>
  </si>
  <si>
    <t>Mountain Lake, MN</t>
  </si>
  <si>
    <t>Stone Ridge, NY</t>
  </si>
  <si>
    <t>South Park, WY</t>
  </si>
  <si>
    <t>Lakeside, TX</t>
  </si>
  <si>
    <t>Edmonton, KY</t>
  </si>
  <si>
    <t>Pahala, HI</t>
  </si>
  <si>
    <t>Ahwahnee, CA</t>
  </si>
  <si>
    <t>Rehobeth, AL</t>
  </si>
  <si>
    <t>Franklin Furnace, OH</t>
  </si>
  <si>
    <t>Glen Alpine, NC</t>
  </si>
  <si>
    <t>Stacy, MN</t>
  </si>
  <si>
    <t>Three Forks, MT</t>
  </si>
  <si>
    <t>Greenock, PA</t>
  </si>
  <si>
    <t>Brooklawn, NJ</t>
  </si>
  <si>
    <t>Minerva Park, OH</t>
  </si>
  <si>
    <t>Selmont-West Selmont, AL</t>
  </si>
  <si>
    <t>Edgerton, KS</t>
  </si>
  <si>
    <t>Freeland, WA</t>
  </si>
  <si>
    <t>Katonah, NY</t>
  </si>
  <si>
    <t>Newkirk, OK</t>
  </si>
  <si>
    <t>Vieques, PR</t>
  </si>
  <si>
    <t>Haubstadt, IN</t>
  </si>
  <si>
    <t>Frewsburg, NY</t>
  </si>
  <si>
    <t>Mount Sterling, OH</t>
  </si>
  <si>
    <t>Devon, PA</t>
  </si>
  <si>
    <t>Huntsville, TN</t>
  </si>
  <si>
    <t>Monroe, IA</t>
  </si>
  <si>
    <t>Plainville, KS</t>
  </si>
  <si>
    <t>Level Plains, AL</t>
  </si>
  <si>
    <t>Vevay, IN</t>
  </si>
  <si>
    <t>Eureka Mill, SC</t>
  </si>
  <si>
    <t>Wyoming, DE</t>
  </si>
  <si>
    <t>Churchville, NY</t>
  </si>
  <si>
    <t>Prague, OK</t>
  </si>
  <si>
    <t>Coalgate, OK</t>
  </si>
  <si>
    <t>Suffield Depot, CT</t>
  </si>
  <si>
    <t>Decatur, MI</t>
  </si>
  <si>
    <t>Trexlertown, PA</t>
  </si>
  <si>
    <t>Lowry Crossing, TX</t>
  </si>
  <si>
    <t>Twin Lake, MI</t>
  </si>
  <si>
    <t>Chevy Chase Village, MD</t>
  </si>
  <si>
    <t>Clarkesville, GA</t>
  </si>
  <si>
    <t>Boronda, CA</t>
  </si>
  <si>
    <t>Hickman, KY</t>
  </si>
  <si>
    <t>South Connellsville, PA</t>
  </si>
  <si>
    <t>Angustura, NM</t>
  </si>
  <si>
    <t>Watervliet, MI</t>
  </si>
  <si>
    <t>Duchesne, UT</t>
  </si>
  <si>
    <t>Shenorock, NY</t>
  </si>
  <si>
    <t>Jackson, SC</t>
  </si>
  <si>
    <t>Keno, OR</t>
  </si>
  <si>
    <t>Salyersville, KY</t>
  </si>
  <si>
    <t>Monroe North, WA</t>
  </si>
  <si>
    <t>Upper Brookville, NY</t>
  </si>
  <si>
    <t>Judson, SC</t>
  </si>
  <si>
    <t>Merritt Park, NY</t>
  </si>
  <si>
    <t>Inola, OK</t>
  </si>
  <si>
    <t>Hamilton, MO</t>
  </si>
  <si>
    <t>Tecumseh, NE</t>
  </si>
  <si>
    <t>West Unity, OH</t>
  </si>
  <si>
    <t>Ogden, IA</t>
  </si>
  <si>
    <t>Ben Avon, PA</t>
  </si>
  <si>
    <t>Ramseur, NC</t>
  </si>
  <si>
    <t>South Zanesville, OH</t>
  </si>
  <si>
    <t>Lincolnton, GA</t>
  </si>
  <si>
    <t>Warm Springs, CA</t>
  </si>
  <si>
    <t>Fennville, MI</t>
  </si>
  <si>
    <t>East Jordan, MI</t>
  </si>
  <si>
    <t>Syracuse, NE</t>
  </si>
  <si>
    <t>Palm Valley, TX</t>
  </si>
  <si>
    <t>Stony Point, MI</t>
  </si>
  <si>
    <t>St. George, MO</t>
  </si>
  <si>
    <t>Centerburg, OH</t>
  </si>
  <si>
    <t>Hoback, WY</t>
  </si>
  <si>
    <t>Lisbon, IA</t>
  </si>
  <si>
    <t>Kingstown, MD</t>
  </si>
  <si>
    <t>Ordway, CO</t>
  </si>
  <si>
    <t>Gordo, AL</t>
  </si>
  <si>
    <t>South Temple, PA</t>
  </si>
  <si>
    <t>Blue Grass, IA</t>
  </si>
  <si>
    <t>Salem, WV</t>
  </si>
  <si>
    <t>Garrett, WA</t>
  </si>
  <si>
    <t>Jefferson, NC</t>
  </si>
  <si>
    <t>Wilderness Rim, WA</t>
  </si>
  <si>
    <t>Rosedale, MS</t>
  </si>
  <si>
    <t>Pelahatchie, MS</t>
  </si>
  <si>
    <t>Ko Olina, HI</t>
  </si>
  <si>
    <t>Doe Valley, KY</t>
  </si>
  <si>
    <t>West Pasco, WA</t>
  </si>
  <si>
    <t>Lawton, MI</t>
  </si>
  <si>
    <t>Enetai, WA</t>
  </si>
  <si>
    <t>Irrigon, OR</t>
  </si>
  <si>
    <t>Veazie, ME</t>
  </si>
  <si>
    <t>Navarre, OH</t>
  </si>
  <si>
    <t>Ronan, MT</t>
  </si>
  <si>
    <t>Irwin, SC</t>
  </si>
  <si>
    <t>Hale Center, TX</t>
  </si>
  <si>
    <t>Arnold, CA</t>
  </si>
  <si>
    <t>Arkoma, OK</t>
  </si>
  <si>
    <t>East Pittsburgh, PA</t>
  </si>
  <si>
    <t>Huachuca City, AZ</t>
  </si>
  <si>
    <t>Coleraine, MN</t>
  </si>
  <si>
    <t>Laughlin AFB, TX</t>
  </si>
  <si>
    <t>Berry Hill, TN</t>
  </si>
  <si>
    <t>Bristol, IN</t>
  </si>
  <si>
    <t>Memphis, MO</t>
  </si>
  <si>
    <t>Jenkins, KY</t>
  </si>
  <si>
    <t>Cowpens, SC</t>
  </si>
  <si>
    <t>Scotland Neck, NC</t>
  </si>
  <si>
    <t>Farmer City, IL</t>
  </si>
  <si>
    <t>Wapello, IA</t>
  </si>
  <si>
    <t>Zwolle, LA</t>
  </si>
  <si>
    <t>Slocomb, AL</t>
  </si>
  <si>
    <t>Mechanicsburg, OH</t>
  </si>
  <si>
    <t>Durham, OR</t>
  </si>
  <si>
    <t>South Bend, WA</t>
  </si>
  <si>
    <t>Albany, MO</t>
  </si>
  <si>
    <t>Arroyo Seco, NM</t>
  </si>
  <si>
    <t>Weedsport, NY</t>
  </si>
  <si>
    <t>Crest View Heights, NY</t>
  </si>
  <si>
    <t>La Luz, NM</t>
  </si>
  <si>
    <t>Bonneauville, PA</t>
  </si>
  <si>
    <t>Vinita Park, MO</t>
  </si>
  <si>
    <t>Weyauwega, WI</t>
  </si>
  <si>
    <t>Governors Club, NC</t>
  </si>
  <si>
    <t>Milan, OH</t>
  </si>
  <si>
    <t>Westlake, FL</t>
  </si>
  <si>
    <t>Moundridge, KS</t>
  </si>
  <si>
    <t>Walcott, IA</t>
  </si>
  <si>
    <t>Horse Shoe, NC</t>
  </si>
  <si>
    <t>Marble Hill, MO</t>
  </si>
  <si>
    <t>Bradford, OH</t>
  </si>
  <si>
    <t>Salt Creek Commons, IN</t>
  </si>
  <si>
    <t>Calhoun City, MS</t>
  </si>
  <si>
    <t>Annandale, NJ</t>
  </si>
  <si>
    <t>Howard Lake, MN</t>
  </si>
  <si>
    <t>Roanoke, IN</t>
  </si>
  <si>
    <t>Peosta, IA</t>
  </si>
  <si>
    <t>Davenport, WA</t>
  </si>
  <si>
    <t>Derwood, MD</t>
  </si>
  <si>
    <t>Grapeland, TX</t>
  </si>
  <si>
    <t>Twin City, GA</t>
  </si>
  <si>
    <t>Lucasville, OH</t>
  </si>
  <si>
    <t>Frankton, IN</t>
  </si>
  <si>
    <t>Cheltenham Village, PA</t>
  </si>
  <si>
    <t>Crystal Lawns, IL</t>
  </si>
  <si>
    <t>Tekamah, NE</t>
  </si>
  <si>
    <t>Warrenton, GA</t>
  </si>
  <si>
    <t>Stonebridge, NJ</t>
  </si>
  <si>
    <t>Williamsport, IN</t>
  </si>
  <si>
    <t>San Augustine, TX</t>
  </si>
  <si>
    <t>Linden, CA</t>
  </si>
  <si>
    <t>Lopezville, TX</t>
  </si>
  <si>
    <t>Rocky Top, TN</t>
  </si>
  <si>
    <t>Cold Spring, NY</t>
  </si>
  <si>
    <t>Bellport, NY</t>
  </si>
  <si>
    <t>New Johnsonville, TN</t>
  </si>
  <si>
    <t>Erma, NJ</t>
  </si>
  <si>
    <t>Morovis, PR</t>
  </si>
  <si>
    <t>Trenton, FL</t>
  </si>
  <si>
    <t>Hildebran, NC</t>
  </si>
  <si>
    <t>Lewisburg, OH</t>
  </si>
  <si>
    <t>Old River-Winfree, TX</t>
  </si>
  <si>
    <t>West Tawakoni, TX</t>
  </si>
  <si>
    <t>Mill Plain, CT</t>
  </si>
  <si>
    <t>Scenic, AZ</t>
  </si>
  <si>
    <t>Decatur, TN</t>
  </si>
  <si>
    <t>Holden, MO</t>
  </si>
  <si>
    <t>Pleasantville, IA</t>
  </si>
  <si>
    <t>Mooreville, MS</t>
  </si>
  <si>
    <t>Rhome, TX</t>
  </si>
  <si>
    <t>Mount Ayr, IA</t>
  </si>
  <si>
    <t>Buffalo, TX</t>
  </si>
  <si>
    <t>Moscow, PA</t>
  </si>
  <si>
    <t>Earlville, IL</t>
  </si>
  <si>
    <t>Lakeside, OR</t>
  </si>
  <si>
    <t>Las Carolinas, PR</t>
  </si>
  <si>
    <t>Blountsville, AL</t>
  </si>
  <si>
    <t>Rankin, PA</t>
  </si>
  <si>
    <t>Henryville, IN</t>
  </si>
  <si>
    <t>Richgrove, CA</t>
  </si>
  <si>
    <t>Fairview-Ferndale, PA</t>
  </si>
  <si>
    <t>Marion, KS</t>
  </si>
  <si>
    <t>Howard City, MI</t>
  </si>
  <si>
    <t>Roseland, OH</t>
  </si>
  <si>
    <t>Sigourney, IA</t>
  </si>
  <si>
    <t>Manchester Center, VT</t>
  </si>
  <si>
    <t>Mayfield, PA</t>
  </si>
  <si>
    <t>Blossburg, PA</t>
  </si>
  <si>
    <t>Milton, NY</t>
  </si>
  <si>
    <t>Old Brookville, NY</t>
  </si>
  <si>
    <t>Wilmerding, PA</t>
  </si>
  <si>
    <t>Mount Jackson, VA</t>
  </si>
  <si>
    <t>Jeffersonville, KY</t>
  </si>
  <si>
    <t>Farley, IA</t>
  </si>
  <si>
    <t>Bertram, TX</t>
  </si>
  <si>
    <t>Morgan, GA</t>
  </si>
  <si>
    <t>Brownsville, OR</t>
  </si>
  <si>
    <t>Long Beach, WA</t>
  </si>
  <si>
    <t>Browns Lake, WI</t>
  </si>
  <si>
    <t>Raintree Plantation, MO</t>
  </si>
  <si>
    <t>Cimarron, KS</t>
  </si>
  <si>
    <t>Elizabeth, CO</t>
  </si>
  <si>
    <t>Woodville, CA</t>
  </si>
  <si>
    <t>Montour Falls, NY</t>
  </si>
  <si>
    <t>Newfield, NJ</t>
  </si>
  <si>
    <t>Rainbow, CA</t>
  </si>
  <si>
    <t>Cataula, GA</t>
  </si>
  <si>
    <t>Westwood, KS</t>
  </si>
  <si>
    <t>East Helena, MT</t>
  </si>
  <si>
    <t>Holley, NY</t>
  </si>
  <si>
    <t>Shamokin Dam, PA</t>
  </si>
  <si>
    <t>Northville, NY</t>
  </si>
  <si>
    <t>Churubusco, IN</t>
  </si>
  <si>
    <t>Arcade, GA</t>
  </si>
  <si>
    <t>Cleona, PA</t>
  </si>
  <si>
    <t>Ada, MN</t>
  </si>
  <si>
    <t>Millville, UT</t>
  </si>
  <si>
    <t>Cowan, TN</t>
  </si>
  <si>
    <t>Old Orchard, PA</t>
  </si>
  <si>
    <t>Pearson, GA</t>
  </si>
  <si>
    <t>Union City, MI</t>
  </si>
  <si>
    <t>Walla Walla East, WA</t>
  </si>
  <si>
    <t>Hopewell, NJ</t>
  </si>
  <si>
    <t>Sac City, IA</t>
  </si>
  <si>
    <t>Greenup, IL</t>
  </si>
  <si>
    <t>Roundup, MT</t>
  </si>
  <si>
    <t>Waurika, OK</t>
  </si>
  <si>
    <t>Loveland Park, OH</t>
  </si>
  <si>
    <t>Grove City, FL</t>
  </si>
  <si>
    <t>Haskell, OK</t>
  </si>
  <si>
    <t>Cross Plains, TN</t>
  </si>
  <si>
    <t>Midland City, AL</t>
  </si>
  <si>
    <t>Calico Rock, AR</t>
  </si>
  <si>
    <t>Eden, TX</t>
  </si>
  <si>
    <t>Picacho Hills, NM</t>
  </si>
  <si>
    <t>Jauca, PR</t>
  </si>
  <si>
    <t>Gilbert, MN</t>
  </si>
  <si>
    <t>McEwen, TN</t>
  </si>
  <si>
    <t>Kenyon, MN</t>
  </si>
  <si>
    <t>Belleville, PA</t>
  </si>
  <si>
    <t>Port Edwards, WI</t>
  </si>
  <si>
    <t>Jonesboro, IL</t>
  </si>
  <si>
    <t>César Chávez, TX</t>
  </si>
  <si>
    <t>Goldthwaite, TX</t>
  </si>
  <si>
    <t>Allentown, NJ</t>
  </si>
  <si>
    <t>McArthur, OH</t>
  </si>
  <si>
    <t>Goliad, TX</t>
  </si>
  <si>
    <t>Rushford, MN</t>
  </si>
  <si>
    <t>Benson, UT</t>
  </si>
  <si>
    <t>Ledbetter, KY</t>
  </si>
  <si>
    <t>Westlake Corner, VA</t>
  </si>
  <si>
    <t>Claycomo, MO</t>
  </si>
  <si>
    <t>Garberville, CA</t>
  </si>
  <si>
    <t>Blue Jay, OH</t>
  </si>
  <si>
    <t>Unionville, MO</t>
  </si>
  <si>
    <t>South Amherst, OH</t>
  </si>
  <si>
    <t>Merlin, OR</t>
  </si>
  <si>
    <t>Braddock, PA</t>
  </si>
  <si>
    <t>Shavertown, PA</t>
  </si>
  <si>
    <t>McMechen, WV</t>
  </si>
  <si>
    <t>Dobson, NC</t>
  </si>
  <si>
    <t>Antwerp, OH</t>
  </si>
  <si>
    <t>Teutopolis, IL</t>
  </si>
  <si>
    <t>Loretto, TN</t>
  </si>
  <si>
    <t>Stanley, VA</t>
  </si>
  <si>
    <t>Kentland, IN</t>
  </si>
  <si>
    <t>Comer, GA</t>
  </si>
  <si>
    <t>Stansberry Lake, WA</t>
  </si>
  <si>
    <t>Purvis, MS</t>
  </si>
  <si>
    <t>Caledonia, MI</t>
  </si>
  <si>
    <t>Manteo, NC</t>
  </si>
  <si>
    <t>Del Norte, CO</t>
  </si>
  <si>
    <t>Quitman, MS</t>
  </si>
  <si>
    <t>Jellico, TN</t>
  </si>
  <si>
    <t>Manitou Beach-Devils Lake, MI</t>
  </si>
  <si>
    <t>Terra Bella, CA</t>
  </si>
  <si>
    <t>Webster, SD</t>
  </si>
  <si>
    <t>Orwell, OH</t>
  </si>
  <si>
    <t>Waverly, MN</t>
  </si>
  <si>
    <t>Center Point, TX</t>
  </si>
  <si>
    <t>Mantachie, MS</t>
  </si>
  <si>
    <t>Tariffville, CT</t>
  </si>
  <si>
    <t>Walden, TN</t>
  </si>
  <si>
    <t>WaKeeney, KS</t>
  </si>
  <si>
    <t>Vernon, AL</t>
  </si>
  <si>
    <t>Flatonia, TX</t>
  </si>
  <si>
    <t>Loop, PA</t>
  </si>
  <si>
    <t>Cameron, WI</t>
  </si>
  <si>
    <t>Dover, AR</t>
  </si>
  <si>
    <t>Pablo, MT</t>
  </si>
  <si>
    <t>Seaside Park, NJ</t>
  </si>
  <si>
    <t>Baldwin, FL</t>
  </si>
  <si>
    <t>Sebree, KY</t>
  </si>
  <si>
    <t>Ridgely, TN</t>
  </si>
  <si>
    <t>Somonauk, IL</t>
  </si>
  <si>
    <t>Marlette, MI</t>
  </si>
  <si>
    <t>Northwest Ithaca, NY</t>
  </si>
  <si>
    <t>Pineville, KY</t>
  </si>
  <si>
    <t>Las Maravillas, NM</t>
  </si>
  <si>
    <t>Crothersville, IN</t>
  </si>
  <si>
    <t>Big Beaver, PA</t>
  </si>
  <si>
    <t>Charlotte Park, FL</t>
  </si>
  <si>
    <t>Sparta, NC</t>
  </si>
  <si>
    <t>Pardeeville, WI</t>
  </si>
  <si>
    <t>Lincoln Park, PA</t>
  </si>
  <si>
    <t>Dauphin Island, AL</t>
  </si>
  <si>
    <t>Lookout Mountain, GA</t>
  </si>
  <si>
    <t>Rector, AR</t>
  </si>
  <si>
    <t>Ackerman, MS</t>
  </si>
  <si>
    <t>West Falmouth, MA</t>
  </si>
  <si>
    <t>Watsontown, PA</t>
  </si>
  <si>
    <t>Dunkirk, IN</t>
  </si>
  <si>
    <t>Avon-by-the-Sea, NJ</t>
  </si>
  <si>
    <t>Kingsley, MI</t>
  </si>
  <si>
    <t>Fox Lake, WI</t>
  </si>
  <si>
    <t>South Charleston, OH</t>
  </si>
  <si>
    <t>Oswego, KS</t>
  </si>
  <si>
    <t>Canton, PA</t>
  </si>
  <si>
    <t>Grandview Plaza, KS</t>
  </si>
  <si>
    <t>North Spearfish, SD</t>
  </si>
  <si>
    <t>Bull Shoals, AR</t>
  </si>
  <si>
    <t>Eureka, MT</t>
  </si>
  <si>
    <t>Arnold Line, MS</t>
  </si>
  <si>
    <t>Bay Springs, MS</t>
  </si>
  <si>
    <t>Godley, TX</t>
  </si>
  <si>
    <t>Plymouth, OH</t>
  </si>
  <si>
    <t>Wacousta, MI</t>
  </si>
  <si>
    <t>New Market, TN</t>
  </si>
  <si>
    <t>Milford, UT</t>
  </si>
  <si>
    <t>North Industry, OH</t>
  </si>
  <si>
    <t>Gibbon, NE</t>
  </si>
  <si>
    <t>London, CA</t>
  </si>
  <si>
    <t>Southern View, IL</t>
  </si>
  <si>
    <t>Reinbeck, IA</t>
  </si>
  <si>
    <t>Channel Lake, IL</t>
  </si>
  <si>
    <t>Hanscom AFB, MA</t>
  </si>
  <si>
    <t>Collinsville, MS</t>
  </si>
  <si>
    <t>Oologah, OK</t>
  </si>
  <si>
    <t>Gila Bend, AZ</t>
  </si>
  <si>
    <t>Mechanicsville, MD</t>
  </si>
  <si>
    <t>Mokuleia, HI</t>
  </si>
  <si>
    <t>Catlettsburg, KY</t>
  </si>
  <si>
    <t>Montverde, FL</t>
  </si>
  <si>
    <t>Tillson, NY</t>
  </si>
  <si>
    <t>Plentywood, MT</t>
  </si>
  <si>
    <t>Maroa, IL</t>
  </si>
  <si>
    <t>Fern Acres, HI</t>
  </si>
  <si>
    <t>Maple Plain, MN</t>
  </si>
  <si>
    <t>St. Lawrence, PA</t>
  </si>
  <si>
    <t>Kremmling, CO</t>
  </si>
  <si>
    <t>Pine Valley, CA</t>
  </si>
  <si>
    <t>Greenfield, IA</t>
  </si>
  <si>
    <t>Watkins Glen, NY</t>
  </si>
  <si>
    <t>Tonopah, NV</t>
  </si>
  <si>
    <t>Windham, OH</t>
  </si>
  <si>
    <t>Mount Pleasant, NC</t>
  </si>
  <si>
    <t>Huntington Bay, NY</t>
  </si>
  <si>
    <t>Langley, SC</t>
  </si>
  <si>
    <t>Brightwood, VA</t>
  </si>
  <si>
    <t>Aurora, MN</t>
  </si>
  <si>
    <t>Washington Park, FL</t>
  </si>
  <si>
    <t>Luis M. Cintrón, PR</t>
  </si>
  <si>
    <t>Upper Pohatcong, NJ</t>
  </si>
  <si>
    <t>Columbia City, OR</t>
  </si>
  <si>
    <t>Crystal Falls, MI</t>
  </si>
  <si>
    <t>Belcourt, ND</t>
  </si>
  <si>
    <t>Houghton, NY</t>
  </si>
  <si>
    <t>Mundys Corner, PA</t>
  </si>
  <si>
    <t>Breckinridge Center, KY</t>
  </si>
  <si>
    <t>Dallas Center, IA</t>
  </si>
  <si>
    <t>Trempealeau, WI</t>
  </si>
  <si>
    <t>Pinetop Country Club, AZ</t>
  </si>
  <si>
    <t>Drexel, NC</t>
  </si>
  <si>
    <t>North Lewisburg, OH</t>
  </si>
  <si>
    <t>Bell Canyon, CA</t>
  </si>
  <si>
    <t>Grand Marais, MN</t>
  </si>
  <si>
    <t>Lewiston, MN</t>
  </si>
  <si>
    <t>Celina, TN</t>
  </si>
  <si>
    <t>Atlantis, FL</t>
  </si>
  <si>
    <t>Pinebluff, NC</t>
  </si>
  <si>
    <t>Dunthorpe, OR</t>
  </si>
  <si>
    <t>Pacific City, OR</t>
  </si>
  <si>
    <t>Harvey, ND</t>
  </si>
  <si>
    <t>Wynnewood, OK</t>
  </si>
  <si>
    <t>East Atlantic Beach, NY</t>
  </si>
  <si>
    <t>Saunders Lake, OR</t>
  </si>
  <si>
    <t>Monarch Mill, SC</t>
  </si>
  <si>
    <t>Mazomanie, WI</t>
  </si>
  <si>
    <t>Aragon, GA</t>
  </si>
  <si>
    <t>Amity, OR</t>
  </si>
  <si>
    <t>Monon, IN</t>
  </si>
  <si>
    <t>Elizabeth Lake, CA</t>
  </si>
  <si>
    <t>West Liberty, WV</t>
  </si>
  <si>
    <t>Devens, MA</t>
  </si>
  <si>
    <t>Brodheadsville, PA</t>
  </si>
  <si>
    <t>Knollwood, IL</t>
  </si>
  <si>
    <t>Buena Vista, PR</t>
  </si>
  <si>
    <t>Milford, IN</t>
  </si>
  <si>
    <t>Venice, IL</t>
  </si>
  <si>
    <t>Haines, AK</t>
  </si>
  <si>
    <t>Prairie City, IA</t>
  </si>
  <si>
    <t>Collinsville, TX</t>
  </si>
  <si>
    <t>Argos, IN</t>
  </si>
  <si>
    <t>Long Beach, MD</t>
  </si>
  <si>
    <t>Folsom, NJ</t>
  </si>
  <si>
    <t>Victory Gardens, NJ</t>
  </si>
  <si>
    <t>Romancoke, MD</t>
  </si>
  <si>
    <t>Nettleton, MS</t>
  </si>
  <si>
    <t>New Haven, WV</t>
  </si>
  <si>
    <t>Newburgh Heights, OH</t>
  </si>
  <si>
    <t>Mill City, OR</t>
  </si>
  <si>
    <t>Zolfo Springs, FL</t>
  </si>
  <si>
    <t>Bourbon, MO</t>
  </si>
  <si>
    <t>Carrier Mills, IL</t>
  </si>
  <si>
    <t>Liberty Corner, NJ</t>
  </si>
  <si>
    <t>Earle, AR</t>
  </si>
  <si>
    <t>Royal Palm Estates, FL</t>
  </si>
  <si>
    <t>Grayling, MI</t>
  </si>
  <si>
    <t>Steeleville, IL</t>
  </si>
  <si>
    <t>Yeguada, PR</t>
  </si>
  <si>
    <t>Aberdeen, IN</t>
  </si>
  <si>
    <t>Seeley, CA</t>
  </si>
  <si>
    <t>Gurdon, AR</t>
  </si>
  <si>
    <t>Dunsmuir, CA</t>
  </si>
  <si>
    <t>Cornersville, TN</t>
  </si>
  <si>
    <t>Lac du Flambeau, WI</t>
  </si>
  <si>
    <t>Point Clear, AL</t>
  </si>
  <si>
    <t>Three Way, TN</t>
  </si>
  <si>
    <t>Chepachet, RI</t>
  </si>
  <si>
    <t>Johnson City, TX</t>
  </si>
  <si>
    <t>Hartshorne, OK</t>
  </si>
  <si>
    <t>Rose Hill, NC</t>
  </si>
  <si>
    <t>Ina, IL</t>
  </si>
  <si>
    <t>Uniontown, AL</t>
  </si>
  <si>
    <t>Lost Hills, CA</t>
  </si>
  <si>
    <t>Lacon, IL</t>
  </si>
  <si>
    <t>Thorp, WI</t>
  </si>
  <si>
    <t>Willard, UT</t>
  </si>
  <si>
    <t>Oroville, WA</t>
  </si>
  <si>
    <t>French Lick, IN</t>
  </si>
  <si>
    <t>Allendale, CA</t>
  </si>
  <si>
    <t>Edmonston, MD</t>
  </si>
  <si>
    <t>Shiremanstown, PA</t>
  </si>
  <si>
    <t>South Coatesville, PA</t>
  </si>
  <si>
    <t>Shelby, MS</t>
  </si>
  <si>
    <t>El Ojo, PR</t>
  </si>
  <si>
    <t>West Liberty, OH</t>
  </si>
  <si>
    <t>Cassopolis, MI</t>
  </si>
  <si>
    <t>Lyndhurst, VA</t>
  </si>
  <si>
    <t>Arial, SC</t>
  </si>
  <si>
    <t>Ellijay, GA</t>
  </si>
  <si>
    <t>Olton, TX</t>
  </si>
  <si>
    <t>Rossville, IN</t>
  </si>
  <si>
    <t>Clark Mills, NY</t>
  </si>
  <si>
    <t>Tawas City, MI</t>
  </si>
  <si>
    <t>Port Carbon, PA</t>
  </si>
  <si>
    <t>Midway, KY</t>
  </si>
  <si>
    <t>Middletown, CA</t>
  </si>
  <si>
    <t>Huntsville, MO</t>
  </si>
  <si>
    <t>Waterville, NY</t>
  </si>
  <si>
    <t>West Homestead, PA</t>
  </si>
  <si>
    <t>Gallatin, MO</t>
  </si>
  <si>
    <t>Bourbon, IN</t>
  </si>
  <si>
    <t>Fairmount, TN</t>
  </si>
  <si>
    <t>Lagunitas-Forest Knolls, CA</t>
  </si>
  <si>
    <t>Village of the Branch, NY</t>
  </si>
  <si>
    <t>Munfordville, KY</t>
  </si>
  <si>
    <t>Aptos Hills-Larkin Valley, CA</t>
  </si>
  <si>
    <t>Shortsville, NY</t>
  </si>
  <si>
    <t>Lake City, IA</t>
  </si>
  <si>
    <t>Altamont, NY</t>
  </si>
  <si>
    <t>Meridian Hills, IN</t>
  </si>
  <si>
    <t>Florala, AL</t>
  </si>
  <si>
    <t>Little Walnut Village, NM</t>
  </si>
  <si>
    <t>Oakley, UT</t>
  </si>
  <si>
    <t>Sneads, FL</t>
  </si>
  <si>
    <t>Exmore, VA</t>
  </si>
  <si>
    <t>Santa Clara, NM</t>
  </si>
  <si>
    <t>El Valle de Arroyo Seco, NM</t>
  </si>
  <si>
    <t>Harbor Beach, MI</t>
  </si>
  <si>
    <t>Hawkins, TX</t>
  </si>
  <si>
    <t>Munford, AL</t>
  </si>
  <si>
    <t>Weston, MO</t>
  </si>
  <si>
    <t>Baidland, PA</t>
  </si>
  <si>
    <t>Mona, UT</t>
  </si>
  <si>
    <t>Rosepine, LA</t>
  </si>
  <si>
    <t>North Vacherie, LA</t>
  </si>
  <si>
    <t>Glenwood, AR</t>
  </si>
  <si>
    <t>Evart, MI</t>
  </si>
  <si>
    <t>Stateburg, SC</t>
  </si>
  <si>
    <t>Swedeland, PA</t>
  </si>
  <si>
    <t>Desoto Lakes, FL</t>
  </si>
  <si>
    <t>McCrory, AR</t>
  </si>
  <si>
    <t>Hopkins, SC</t>
  </si>
  <si>
    <t>Parkersburg, IA</t>
  </si>
  <si>
    <t>Hazen, AR</t>
  </si>
  <si>
    <t>Dillsboro, IN</t>
  </si>
  <si>
    <t>Yosemite Valley, CA</t>
  </si>
  <si>
    <t>Atlantic Beach, NC</t>
  </si>
  <si>
    <t>Lyman, WY</t>
  </si>
  <si>
    <t>Carter, TX</t>
  </si>
  <si>
    <t>Baird, TX</t>
  </si>
  <si>
    <t>Durand, WI</t>
  </si>
  <si>
    <t>Painted Post, NY</t>
  </si>
  <si>
    <t>Cottonport, LA</t>
  </si>
  <si>
    <t>Clearwater, MN</t>
  </si>
  <si>
    <t>Fort Valley, AZ</t>
  </si>
  <si>
    <t>Reidville, SC</t>
  </si>
  <si>
    <t>Fort Deposit, AL</t>
  </si>
  <si>
    <t>Ritzville, WA</t>
  </si>
  <si>
    <t>Nisswa, MN</t>
  </si>
  <si>
    <t>Gouldtown, NJ</t>
  </si>
  <si>
    <t>Village of Four Seasons, MO</t>
  </si>
  <si>
    <t>La Alianza, PR</t>
  </si>
  <si>
    <t>Remsenburg-Speonk, NY</t>
  </si>
  <si>
    <t>Oriole Beach, FL</t>
  </si>
  <si>
    <t>Lamar, AR</t>
  </si>
  <si>
    <t>Vonore, TN</t>
  </si>
  <si>
    <t>Sophia, WV</t>
  </si>
  <si>
    <t>Clarendon, TX</t>
  </si>
  <si>
    <t>Sylvan Lake, MI</t>
  </si>
  <si>
    <t>Estell Manor, NJ</t>
  </si>
  <si>
    <t>Chester Center, CT</t>
  </si>
  <si>
    <t>New Union, TN</t>
  </si>
  <si>
    <t>Cranford, NJ</t>
  </si>
  <si>
    <t>Berry College, GA</t>
  </si>
  <si>
    <t>Navesink, NJ</t>
  </si>
  <si>
    <t>Ridgely, MD</t>
  </si>
  <si>
    <t>Stuart, IA</t>
  </si>
  <si>
    <t>Barview, OR</t>
  </si>
  <si>
    <t>Kingston, OK</t>
  </si>
  <si>
    <t>North Liberty, IN</t>
  </si>
  <si>
    <t>Stony Prairie, OH</t>
  </si>
  <si>
    <t>Freeport, PA</t>
  </si>
  <si>
    <t>Duluth, WA</t>
  </si>
  <si>
    <t>Río Lajas, PR</t>
  </si>
  <si>
    <t>St. Francisville, LA</t>
  </si>
  <si>
    <t>Edgewood, TX</t>
  </si>
  <si>
    <t>Pleasanton, KS</t>
  </si>
  <si>
    <t>Fisher, IL</t>
  </si>
  <si>
    <t>Dunstan, ME</t>
  </si>
  <si>
    <t>Winfield, MO</t>
  </si>
  <si>
    <t>Worthington, KY</t>
  </si>
  <si>
    <t>Richland, PA</t>
  </si>
  <si>
    <t>Osseo, WI</t>
  </si>
  <si>
    <t>Lockney, TX</t>
  </si>
  <si>
    <t>New Oxford, PA</t>
  </si>
  <si>
    <t>Manito, IL</t>
  </si>
  <si>
    <t>West Sharyland, TX</t>
  </si>
  <si>
    <t>Manson, IA</t>
  </si>
  <si>
    <t>Gower, MO</t>
  </si>
  <si>
    <t>Taylorsville, KY</t>
  </si>
  <si>
    <t>Manasota Key, FL</t>
  </si>
  <si>
    <t>Kaibito, AZ</t>
  </si>
  <si>
    <t>Ferrum, VA</t>
  </si>
  <si>
    <t>Langdon, ND</t>
  </si>
  <si>
    <t>Chenoweth, OR</t>
  </si>
  <si>
    <t>Flying Hills, PA</t>
  </si>
  <si>
    <t>Cross Roads, TX</t>
  </si>
  <si>
    <t>Dundas, MN</t>
  </si>
  <si>
    <t>Keeler Farm, NM</t>
  </si>
  <si>
    <t>Searles Valley, CA</t>
  </si>
  <si>
    <t>Saratoga, WY</t>
  </si>
  <si>
    <t>Verandah, FL</t>
  </si>
  <si>
    <t>Choteau, MT</t>
  </si>
  <si>
    <t>Hodgkins, IL</t>
  </si>
  <si>
    <t>Boulevard Gardens, FL</t>
  </si>
  <si>
    <t>Montclair State University, NJ</t>
  </si>
  <si>
    <t>Parcelas de Navarro, PR</t>
  </si>
  <si>
    <t>Long Lake, MN</t>
  </si>
  <si>
    <t>Towamensing Trails, PA</t>
  </si>
  <si>
    <t>Ocean Ridge, FL</t>
  </si>
  <si>
    <t>Perry Park, CO</t>
  </si>
  <si>
    <t>Port Norris, NJ</t>
  </si>
  <si>
    <t>Garden City, MO</t>
  </si>
  <si>
    <t>Lake Como, NJ</t>
  </si>
  <si>
    <t>Worthington, IN</t>
  </si>
  <si>
    <t>Poth, TX</t>
  </si>
  <si>
    <t>Fairplains, NC</t>
  </si>
  <si>
    <t>Dresden, OH</t>
  </si>
  <si>
    <t>Delavan, IL</t>
  </si>
  <si>
    <t>Bessemer, MI</t>
  </si>
  <si>
    <t>Noank, CT</t>
  </si>
  <si>
    <t>Fall River, WI</t>
  </si>
  <si>
    <t>Linden, TX</t>
  </si>
  <si>
    <t>Leon, IA</t>
  </si>
  <si>
    <t>Sonoma State University, CA</t>
  </si>
  <si>
    <t>Point MacKenzie, AK</t>
  </si>
  <si>
    <t>East Washington, PA</t>
  </si>
  <si>
    <t>Montgomery, WV</t>
  </si>
  <si>
    <t>Lukachukai, AZ</t>
  </si>
  <si>
    <t>Lepanto, AR</t>
  </si>
  <si>
    <t>Osakis, MN</t>
  </si>
  <si>
    <t>Pendergrass, GA</t>
  </si>
  <si>
    <t>Fránquez, PR</t>
  </si>
  <si>
    <t>Horton, KS</t>
  </si>
  <si>
    <t>Silver Summit, UT</t>
  </si>
  <si>
    <t>Dalton, OH</t>
  </si>
  <si>
    <t>Murfreesboro, AR</t>
  </si>
  <si>
    <t>Erie, IL</t>
  </si>
  <si>
    <t>Heidelberg, TX</t>
  </si>
  <si>
    <t>King, WI</t>
  </si>
  <si>
    <t>Chester, GA</t>
  </si>
  <si>
    <t>Burns, TN</t>
  </si>
  <si>
    <t>Big Timber, MT</t>
  </si>
  <si>
    <t>Panguitch, UT</t>
  </si>
  <si>
    <t>Nutter Fort, WV</t>
  </si>
  <si>
    <t>Biltmore Forest, NC</t>
  </si>
  <si>
    <t>Napavine, WA</t>
  </si>
  <si>
    <t>Ballard, UT</t>
  </si>
  <si>
    <t>Shelburne Falls, MA</t>
  </si>
  <si>
    <t>Lake Brownwood, TX</t>
  </si>
  <si>
    <t>Ackley, IA</t>
  </si>
  <si>
    <t>Concord, AL</t>
  </si>
  <si>
    <t>Oak Hill, OH</t>
  </si>
  <si>
    <t>South Carthage, TN</t>
  </si>
  <si>
    <t>Gordon, NE</t>
  </si>
  <si>
    <t>Stevenson, WA</t>
  </si>
  <si>
    <t>Inglis, FL</t>
  </si>
  <si>
    <t>Bangs, TX</t>
  </si>
  <si>
    <t>City View, SC</t>
  </si>
  <si>
    <t>Prophetstown, IL</t>
  </si>
  <si>
    <t>Oronoco, MN</t>
  </si>
  <si>
    <t>Dover Beaches North, NJ</t>
  </si>
  <si>
    <t>Serenada, TX</t>
  </si>
  <si>
    <t>Antón Ruíz, PR</t>
  </si>
  <si>
    <t>Topaz Ranch Estates, NV</t>
  </si>
  <si>
    <t>Trevorton, PA</t>
  </si>
  <si>
    <t>Hillcrest, IL</t>
  </si>
  <si>
    <t>Harlem Heights, FL</t>
  </si>
  <si>
    <t>Rock Creek, MN</t>
  </si>
  <si>
    <t>Black Earth, WI</t>
  </si>
  <si>
    <t>Wilson-Conococheague, MD</t>
  </si>
  <si>
    <t>Sturgis, KY</t>
  </si>
  <si>
    <t>Temelec, CA</t>
  </si>
  <si>
    <t>Higganum, CT</t>
  </si>
  <si>
    <t>Hamilton, IN</t>
  </si>
  <si>
    <t>Camp Croft, SC</t>
  </si>
  <si>
    <t>Toro Canyon, CA</t>
  </si>
  <si>
    <t>Vázquez, PR</t>
  </si>
  <si>
    <t>Home, WA</t>
  </si>
  <si>
    <t>Langston, OK</t>
  </si>
  <si>
    <t>Meridian, TX</t>
  </si>
  <si>
    <t>McCamey, TX</t>
  </si>
  <si>
    <t>Ruhenstroth, NV</t>
  </si>
  <si>
    <t>Intercourse, PA</t>
  </si>
  <si>
    <t>Silver Bay, MN</t>
  </si>
  <si>
    <t>Jarales, NM</t>
  </si>
  <si>
    <t>Rosharon, TX</t>
  </si>
  <si>
    <t>North Fork, AZ</t>
  </si>
  <si>
    <t>Corydon, IA</t>
  </si>
  <si>
    <t>Wind Point, WI</t>
  </si>
  <si>
    <t>New Lisbon, WI</t>
  </si>
  <si>
    <t>Groton, SD</t>
  </si>
  <si>
    <t>Eaton, IN</t>
  </si>
  <si>
    <t>Shoshone, ID</t>
  </si>
  <si>
    <t>Burnham, PA</t>
  </si>
  <si>
    <t>Baywood Park, CA</t>
  </si>
  <si>
    <t>Linntown, PA</t>
  </si>
  <si>
    <t>Powells Crossroads, TN</t>
  </si>
  <si>
    <t>Cleveland, WI</t>
  </si>
  <si>
    <t>Forest Ranch, CA</t>
  </si>
  <si>
    <t>Ringgold, LA</t>
  </si>
  <si>
    <t>Laymantown, VA</t>
  </si>
  <si>
    <t>De Soto, IL</t>
  </si>
  <si>
    <t>Black Point-Green Point, CA</t>
  </si>
  <si>
    <t>Hawthorne, FL</t>
  </si>
  <si>
    <t>Ocean Gate, NJ</t>
  </si>
  <si>
    <t>Waskom, TX</t>
  </si>
  <si>
    <t>Winnsboro Mills, SC</t>
  </si>
  <si>
    <t>Bellwood, PA</t>
  </si>
  <si>
    <t>Paxtang, PA</t>
  </si>
  <si>
    <t>Shreve, OH</t>
  </si>
  <si>
    <t>Waterville, MN</t>
  </si>
  <si>
    <t>Braham, MN</t>
  </si>
  <si>
    <t>Amboy, WA</t>
  </si>
  <si>
    <t>Deshler, OH</t>
  </si>
  <si>
    <t>Highfill, AR</t>
  </si>
  <si>
    <t>Vincent, AL</t>
  </si>
  <si>
    <t>Tremont, PA</t>
  </si>
  <si>
    <t>Le Grand, CA</t>
  </si>
  <si>
    <t>Columbus Grove, OH</t>
  </si>
  <si>
    <t>Oakland, IA</t>
  </si>
  <si>
    <t>Industry, PA</t>
  </si>
  <si>
    <t>Mannington, WV</t>
  </si>
  <si>
    <t>Henderson, LA</t>
  </si>
  <si>
    <t>Bon Aqua Junction, TN</t>
  </si>
  <si>
    <t>Lluveras, PR</t>
  </si>
  <si>
    <t>Oberlin, LA</t>
  </si>
  <si>
    <t>Lovelock, NV</t>
  </si>
  <si>
    <t>Akron, CO</t>
  </si>
  <si>
    <t>Mapleton, MN</t>
  </si>
  <si>
    <t>Ashland, AL</t>
  </si>
  <si>
    <t>Hatch, NM</t>
  </si>
  <si>
    <t>Towanda, KS</t>
  </si>
  <si>
    <t>Stanton, NE</t>
  </si>
  <si>
    <t>Zilwaukee, MI</t>
  </si>
  <si>
    <t>Elkland, PA</t>
  </si>
  <si>
    <t>Shannon, GA</t>
  </si>
  <si>
    <t>Monson Center, MA</t>
  </si>
  <si>
    <t>Versailles, IN</t>
  </si>
  <si>
    <t>Osgood, IN</t>
  </si>
  <si>
    <t>Westville, OK</t>
  </si>
  <si>
    <t>Wilder, ID</t>
  </si>
  <si>
    <t>Cedar Bluff, AL</t>
  </si>
  <si>
    <t>St. Regis Park, KY</t>
  </si>
  <si>
    <t>Graton, CA</t>
  </si>
  <si>
    <t>Ardmore, IN</t>
  </si>
  <si>
    <t>Laurium, MI</t>
  </si>
  <si>
    <t>Stewartville, AL</t>
  </si>
  <si>
    <t>Keenesburg, CO</t>
  </si>
  <si>
    <t>Spencer, WI</t>
  </si>
  <si>
    <t>Great Falls, SC</t>
  </si>
  <si>
    <t>Valatie, NY</t>
  </si>
  <si>
    <t>Wewahitchka, FL</t>
  </si>
  <si>
    <t>Pilot Mountain, NC</t>
  </si>
  <si>
    <t>Grant, AL</t>
  </si>
  <si>
    <t>Fannett, TX</t>
  </si>
  <si>
    <t>Guttenberg, IA</t>
  </si>
  <si>
    <t>Au Sable, MI</t>
  </si>
  <si>
    <t>Vienna Bend, LA</t>
  </si>
  <si>
    <t>Nanawale Estates, HI</t>
  </si>
  <si>
    <t>Oakland, PA</t>
  </si>
  <si>
    <t>Moodus, CT</t>
  </si>
  <si>
    <t>North Eagle Butte, SD</t>
  </si>
  <si>
    <t>Monte Alto, TX</t>
  </si>
  <si>
    <t>Maysville, GA</t>
  </si>
  <si>
    <t>Morrice, MI</t>
  </si>
  <si>
    <t>Shell Lake, WI</t>
  </si>
  <si>
    <t>Homer, MI</t>
  </si>
  <si>
    <t>Shannon, MS</t>
  </si>
  <si>
    <t>Ashaway, RI</t>
  </si>
  <si>
    <t>Union Point, GA</t>
  </si>
  <si>
    <t>Fairfax, OH</t>
  </si>
  <si>
    <t>Kayak Point, WA</t>
  </si>
  <si>
    <t>China Grove, TX</t>
  </si>
  <si>
    <t>Hometown, PA</t>
  </si>
  <si>
    <t>Black River, NY</t>
  </si>
  <si>
    <t>Fredericksburg, PA</t>
  </si>
  <si>
    <t>Homer, GA</t>
  </si>
  <si>
    <t>Pine Bush, NY</t>
  </si>
  <si>
    <t>Thompson Falls, MT</t>
  </si>
  <si>
    <t>Marmet, WV</t>
  </si>
  <si>
    <t>Pole Ojea, PR</t>
  </si>
  <si>
    <t>Fairchance, PA</t>
  </si>
  <si>
    <t>Crosbyton, TX</t>
  </si>
  <si>
    <t>Radium Springs, NM</t>
  </si>
  <si>
    <t>Frisco City, AL</t>
  </si>
  <si>
    <t>Georgetown, CT</t>
  </si>
  <si>
    <t>Woodland Park, NE</t>
  </si>
  <si>
    <t>Hillsboro, ND</t>
  </si>
  <si>
    <t>State Center, IA</t>
  </si>
  <si>
    <t>Tuckerman, AR</t>
  </si>
  <si>
    <t>Utica, SC</t>
  </si>
  <si>
    <t>South Browning, MT</t>
  </si>
  <si>
    <t>Harpersville, AL</t>
  </si>
  <si>
    <t>Oak Leaf, TX</t>
  </si>
  <si>
    <t>Lone Star, TX</t>
  </si>
  <si>
    <t>Cienegas Terrace, TX</t>
  </si>
  <si>
    <t>Whitwell, TN</t>
  </si>
  <si>
    <t>Five Points, OH</t>
  </si>
  <si>
    <t>Fort Denaud, FL</t>
  </si>
  <si>
    <t>Proctor, VT</t>
  </si>
  <si>
    <t>Martinsburg, PA</t>
  </si>
  <si>
    <t>Eddington, PA</t>
  </si>
  <si>
    <t>Cedar Ridge, CA</t>
  </si>
  <si>
    <t>Lorena, TX</t>
  </si>
  <si>
    <t>Deerwood, TX</t>
  </si>
  <si>
    <t>Los Molinos, CA</t>
  </si>
  <si>
    <t>Warren, MN</t>
  </si>
  <si>
    <t>Interlachen, FL</t>
  </si>
  <si>
    <t>Genola, UT</t>
  </si>
  <si>
    <t>Runaway Bay, TX</t>
  </si>
  <si>
    <t>El Mangó, PR</t>
  </si>
  <si>
    <t>South Palm Beach, FL</t>
  </si>
  <si>
    <t>Mesilla, NM</t>
  </si>
  <si>
    <t>Vance, AL</t>
  </si>
  <si>
    <t>Smith Valley, NV</t>
  </si>
  <si>
    <t>Knightsen, CA</t>
  </si>
  <si>
    <t>Bowman, ND</t>
  </si>
  <si>
    <t>Auburn, KY</t>
  </si>
  <si>
    <t>Englewood, TN</t>
  </si>
  <si>
    <t>New Plymouth, ID</t>
  </si>
  <si>
    <t>Patterson Tract, CA</t>
  </si>
  <si>
    <t>Albany, TX</t>
  </si>
  <si>
    <t>Pagosa Springs, CO</t>
  </si>
  <si>
    <t>New Berlinville, PA</t>
  </si>
  <si>
    <t>Saint John's University, MN</t>
  </si>
  <si>
    <t>South Lancaster, MA</t>
  </si>
  <si>
    <t>Wilton Center, CT</t>
  </si>
  <si>
    <t>Burton, OH</t>
  </si>
  <si>
    <t>Courtland, VA</t>
  </si>
  <si>
    <t>Wolf Creek, UT</t>
  </si>
  <si>
    <t>Beverly, OH</t>
  </si>
  <si>
    <t>Albion, NE</t>
  </si>
  <si>
    <t>Grant Park, IL</t>
  </si>
  <si>
    <t>Brookston, IN</t>
  </si>
  <si>
    <t>Owenton, KY</t>
  </si>
  <si>
    <t>Fayette, MS</t>
  </si>
  <si>
    <t>De Pue, IL</t>
  </si>
  <si>
    <t>Gotha, FL</t>
  </si>
  <si>
    <t>Moville, IA</t>
  </si>
  <si>
    <t>Schuylerville, NY</t>
  </si>
  <si>
    <t>Angola on the Lake, NY</t>
  </si>
  <si>
    <t>McCaysville, GA</t>
  </si>
  <si>
    <t>Cheswold, DE</t>
  </si>
  <si>
    <t>Campbell, MO</t>
  </si>
  <si>
    <t>Morrisonville, NY</t>
  </si>
  <si>
    <t>Lazy Mountain, AK</t>
  </si>
  <si>
    <t>Homer City, PA</t>
  </si>
  <si>
    <t>Ironton, MO</t>
  </si>
  <si>
    <t>Bruceville-Eddy, TX</t>
  </si>
  <si>
    <t>Frenchtown, NJ</t>
  </si>
  <si>
    <t>Cheswick, PA</t>
  </si>
  <si>
    <t>Bryson City, NC</t>
  </si>
  <si>
    <t>Taft Heights, CA</t>
  </si>
  <si>
    <t>Bakersfield Country Club, CA</t>
  </si>
  <si>
    <t>Ocklawaha, FL</t>
  </si>
  <si>
    <t>Lakeland, MN</t>
  </si>
  <si>
    <t>Chatham, VA</t>
  </si>
  <si>
    <t>Yorklyn, PA</t>
  </si>
  <si>
    <t>Watertown, TN</t>
  </si>
  <si>
    <t>New Fairview, TX</t>
  </si>
  <si>
    <t>Trainer, PA</t>
  </si>
  <si>
    <t>Conyngham, PA</t>
  </si>
  <si>
    <t>Roodhouse, IL</t>
  </si>
  <si>
    <t>Mount Pulaski, IL</t>
  </si>
  <si>
    <t>Siesta Acres, TX</t>
  </si>
  <si>
    <t>Sleepy Hollow Lake, NY</t>
  </si>
  <si>
    <t>Kenvil, NJ</t>
  </si>
  <si>
    <t>Maple Park, IL</t>
  </si>
  <si>
    <t>Harbor Hills, OH</t>
  </si>
  <si>
    <t>Tunkhannock, PA</t>
  </si>
  <si>
    <t>Wardsville, MO</t>
  </si>
  <si>
    <t>Comanche, OK</t>
  </si>
  <si>
    <t>Byers, CO</t>
  </si>
  <si>
    <t>Ralls, TX</t>
  </si>
  <si>
    <t>Church Hill, PA</t>
  </si>
  <si>
    <t>East Dubuque, IL</t>
  </si>
  <si>
    <t>Jamesport, NY</t>
  </si>
  <si>
    <t>Salem, NC</t>
  </si>
  <si>
    <t>Marks, MS</t>
  </si>
  <si>
    <t>Oakland, MO</t>
  </si>
  <si>
    <t>Bremen, OH</t>
  </si>
  <si>
    <t>West Chatham, MA</t>
  </si>
  <si>
    <t>West Carthage, NY</t>
  </si>
  <si>
    <t>Jobos, PR</t>
  </si>
  <si>
    <t>La Playa, PR</t>
  </si>
  <si>
    <t>Colfax, LA</t>
  </si>
  <si>
    <t>Rockvale, TN</t>
  </si>
  <si>
    <t>Lykens, PA</t>
  </si>
  <si>
    <t>Ucon, ID</t>
  </si>
  <si>
    <t>Justice, OK</t>
  </si>
  <si>
    <t>Princeville, NC</t>
  </si>
  <si>
    <t>Oberlin, KS</t>
  </si>
  <si>
    <t>Sea Bright, NJ</t>
  </si>
  <si>
    <t>Clarksville, VA</t>
  </si>
  <si>
    <t>Meadview, AZ</t>
  </si>
  <si>
    <t>Saticoy, CA</t>
  </si>
  <si>
    <t>Hico, TX</t>
  </si>
  <si>
    <t>Rafael Capó, PR</t>
  </si>
  <si>
    <t>Lakefield, MN</t>
  </si>
  <si>
    <t>Hartford, IL</t>
  </si>
  <si>
    <t>Pine Island Center, FL</t>
  </si>
  <si>
    <t>Fairforest, SC</t>
  </si>
  <si>
    <t>Chapel Hill, TN</t>
  </si>
  <si>
    <t>Fair Grove, MO</t>
  </si>
  <si>
    <t>Osburn, ID</t>
  </si>
  <si>
    <t>Freedom, PA</t>
  </si>
  <si>
    <t>Zebulon, GA</t>
  </si>
  <si>
    <t>Anna, OH</t>
  </si>
  <si>
    <t>McCord, OK</t>
  </si>
  <si>
    <t>Braddock Hills, PA</t>
  </si>
  <si>
    <t>Neligh, NE</t>
  </si>
  <si>
    <t>Clermont, IN</t>
  </si>
  <si>
    <t>Bingham Farms, MI</t>
  </si>
  <si>
    <t>Redwood Valley, CA</t>
  </si>
  <si>
    <t>Loch Sheldrake, NY</t>
  </si>
  <si>
    <t>Mound Bayou, MS</t>
  </si>
  <si>
    <t>Mancelona, MI</t>
  </si>
  <si>
    <t>North Pekin, IL</t>
  </si>
  <si>
    <t>Avonia, PA</t>
  </si>
  <si>
    <t>Olimpo, PR</t>
  </si>
  <si>
    <t>Wagner, SD</t>
  </si>
  <si>
    <t>Franklinville, NJ</t>
  </si>
  <si>
    <t>Hughes Springs, TX</t>
  </si>
  <si>
    <t>Canyon Day, AZ</t>
  </si>
  <si>
    <t>Anderson Island, WA</t>
  </si>
  <si>
    <t>Versailles, PA</t>
  </si>
  <si>
    <t>Montgomery, TX</t>
  </si>
  <si>
    <t>Harrisville, WV</t>
  </si>
  <si>
    <t>Walnut Grove, GA</t>
  </si>
  <si>
    <t>Dimondale, MI</t>
  </si>
  <si>
    <t>Woodmont, CT</t>
  </si>
  <si>
    <t>Siesta Shores, TX</t>
  </si>
  <si>
    <t>Ford Heights, IL</t>
  </si>
  <si>
    <t>Ash Grove, MO</t>
  </si>
  <si>
    <t>Bismarck, MO</t>
  </si>
  <si>
    <t>Lake Sherwood, CA</t>
  </si>
  <si>
    <t>Mulberry, AR</t>
  </si>
  <si>
    <t>Shaw, MS</t>
  </si>
  <si>
    <t>Bell Acres, PA</t>
  </si>
  <si>
    <t>Morris, OK</t>
  </si>
  <si>
    <t>Pocahontas, IA</t>
  </si>
  <si>
    <t>Dravosburg, PA</t>
  </si>
  <si>
    <t>María Antonia, PR</t>
  </si>
  <si>
    <t>Woodbranch, TX</t>
  </si>
  <si>
    <t>Glen Dale, WV</t>
  </si>
  <si>
    <t>Pierz, MN</t>
  </si>
  <si>
    <t>Kaibab Estates West, AZ</t>
  </si>
  <si>
    <t>Harlan, IN</t>
  </si>
  <si>
    <t>Lake Hamilton, FL</t>
  </si>
  <si>
    <t>Plum Grove, TX</t>
  </si>
  <si>
    <t>Houston, AK</t>
  </si>
  <si>
    <t>Westport, IN</t>
  </si>
  <si>
    <t>Arlington, OH</t>
  </si>
  <si>
    <t>Shepherdstown, WV</t>
  </si>
  <si>
    <t>Forest City, PA</t>
  </si>
  <si>
    <t>Hanley Hills, MO</t>
  </si>
  <si>
    <t>Wilson, OK</t>
  </si>
  <si>
    <t>Del Rey Oaks, CA</t>
  </si>
  <si>
    <t>Uintah, UT</t>
  </si>
  <si>
    <t>Hopwood, PA</t>
  </si>
  <si>
    <t>High Rolls, NM</t>
  </si>
  <si>
    <t>Leilani Estates, HI</t>
  </si>
  <si>
    <t>Stockton, IL</t>
  </si>
  <si>
    <t>Rustburg, VA</t>
  </si>
  <si>
    <t>Glen Gardner, NJ</t>
  </si>
  <si>
    <t>De Kalb, TX</t>
  </si>
  <si>
    <t>Whitewright, TX</t>
  </si>
  <si>
    <t>Ripley, OH</t>
  </si>
  <si>
    <t>Averill Park, NY</t>
  </si>
  <si>
    <t>Hines, OR</t>
  </si>
  <si>
    <t>West Hurley, NY</t>
  </si>
  <si>
    <t>Warren, OR</t>
  </si>
  <si>
    <t>Patrick AFB, FL</t>
  </si>
  <si>
    <t>The Galena Territory, IL</t>
  </si>
  <si>
    <t>Flomaton, AL</t>
  </si>
  <si>
    <t>Pomeroy, OH</t>
  </si>
  <si>
    <t>Rome, IL</t>
  </si>
  <si>
    <t>Crystal Lakes, OH</t>
  </si>
  <si>
    <t>Guthrie Center, IA</t>
  </si>
  <si>
    <t>Advance, NC</t>
  </si>
  <si>
    <t>Duenweg, MO</t>
  </si>
  <si>
    <t>Taft, FL</t>
  </si>
  <si>
    <t>Bethel, NC</t>
  </si>
  <si>
    <t>Cherokee, NC</t>
  </si>
  <si>
    <t>LaCoste, TX</t>
  </si>
  <si>
    <t>Elgin, OR</t>
  </si>
  <si>
    <t>Bradley, WV</t>
  </si>
  <si>
    <t>Remerton, GA</t>
  </si>
  <si>
    <t>Porterdale, GA</t>
  </si>
  <si>
    <t>Honeyville, UT</t>
  </si>
  <si>
    <t>Sharon, WI</t>
  </si>
  <si>
    <t>Ault, CO</t>
  </si>
  <si>
    <t>Elmore, OH</t>
  </si>
  <si>
    <t>Brooklyn, IA</t>
  </si>
  <si>
    <t>New Paris, IN</t>
  </si>
  <si>
    <t>Augusta, KY</t>
  </si>
  <si>
    <t>Avila Beach, CA</t>
  </si>
  <si>
    <t>Clara City, MN</t>
  </si>
  <si>
    <t>North Belle Vernon, PA</t>
  </si>
  <si>
    <t>Elwood, UT</t>
  </si>
  <si>
    <t>Kettle Falls, WA</t>
  </si>
  <si>
    <t>Senath, MO</t>
  </si>
  <si>
    <t>St. Jacob, IL</t>
  </si>
  <si>
    <t>Río Blanco, PR</t>
  </si>
  <si>
    <t>Olivet, MI</t>
  </si>
  <si>
    <t>Arapahoe, WY</t>
  </si>
  <si>
    <t>Thornville, OH</t>
  </si>
  <si>
    <t>Heritage Lake, IL</t>
  </si>
  <si>
    <t>Emerson, GA</t>
  </si>
  <si>
    <t>Clarks Green, PA</t>
  </si>
  <si>
    <t>Navarre Beach, FL</t>
  </si>
  <si>
    <t>Hill City, KS</t>
  </si>
  <si>
    <t>Weweantic, MA</t>
  </si>
  <si>
    <t>Port Sulphur, LA</t>
  </si>
  <si>
    <t>Grayson, CA</t>
  </si>
  <si>
    <t>Norris, TN</t>
  </si>
  <si>
    <t>Corning, IA</t>
  </si>
  <si>
    <t>Frazee, MN</t>
  </si>
  <si>
    <t>Helena West Side, MT</t>
  </si>
  <si>
    <t>Weber City, VA</t>
  </si>
  <si>
    <t>Estancia, NM</t>
  </si>
  <si>
    <t>Sneedville, TN</t>
  </si>
  <si>
    <t>Seeley Lake, MT</t>
  </si>
  <si>
    <t>Comfort, TX</t>
  </si>
  <si>
    <t>Lumberton, MS</t>
  </si>
  <si>
    <t>Foxfire, NC</t>
  </si>
  <si>
    <t>Douglass, KS</t>
  </si>
  <si>
    <t>Green Valley, CA</t>
  </si>
  <si>
    <t>Red Lick, TX</t>
  </si>
  <si>
    <t>South Gull Lake, MI</t>
  </si>
  <si>
    <t>Carnegie, OK</t>
  </si>
  <si>
    <t>Appalachia, VA</t>
  </si>
  <si>
    <t>Chesapeake, WV</t>
  </si>
  <si>
    <t>Iraan, TX</t>
  </si>
  <si>
    <t>Gruetli-Laager, TN</t>
  </si>
  <si>
    <t>Lone Oak, TN</t>
  </si>
  <si>
    <t>Benton, TN</t>
  </si>
  <si>
    <t>Lauderdale Lakes, WI</t>
  </si>
  <si>
    <t>Laingsburg, MI</t>
  </si>
  <si>
    <t>McAlmont, AR</t>
  </si>
  <si>
    <t>Apple Mountain Lake, VA</t>
  </si>
  <si>
    <t>Maunabo, PR</t>
  </si>
  <si>
    <t>South River, NM</t>
  </si>
  <si>
    <t>DeLisle, MS</t>
  </si>
  <si>
    <t>Surrey, ND</t>
  </si>
  <si>
    <t>Wyoming, IL</t>
  </si>
  <si>
    <t>Hancock, MD</t>
  </si>
  <si>
    <t>Galesville, WI</t>
  </si>
  <si>
    <t>Mountain Village, CO</t>
  </si>
  <si>
    <t>Freeman, SD</t>
  </si>
  <si>
    <t>Akron, IA</t>
  </si>
  <si>
    <t>Random Lake, WI</t>
  </si>
  <si>
    <t>Palmarejo, PR</t>
  </si>
  <si>
    <t>Hayden, AL</t>
  </si>
  <si>
    <t>Phillips, WI</t>
  </si>
  <si>
    <t>Langhorne, PA</t>
  </si>
  <si>
    <t>Oakland, NE</t>
  </si>
  <si>
    <t>Perry, OH</t>
  </si>
  <si>
    <t>Old Miakka, FL</t>
  </si>
  <si>
    <t>Palm Shores, FL</t>
  </si>
  <si>
    <t>Duncan Falls, OH</t>
  </si>
  <si>
    <t>La Parguera, PR</t>
  </si>
  <si>
    <t>Seadrift, TX</t>
  </si>
  <si>
    <t>Eagle River, WI</t>
  </si>
  <si>
    <t>Lake Lure, NC</t>
  </si>
  <si>
    <t>Kalida, OH</t>
  </si>
  <si>
    <t>Gruver, TX</t>
  </si>
  <si>
    <t>Glenmora, LA</t>
  </si>
  <si>
    <t>Warner, OK</t>
  </si>
  <si>
    <t>Eton, GA</t>
  </si>
  <si>
    <t>Monrovia, IN</t>
  </si>
  <si>
    <t>East Berlin, PA</t>
  </si>
  <si>
    <t>Elmore, AL</t>
  </si>
  <si>
    <t>Francis, UT</t>
  </si>
  <si>
    <t>Elephant Butte, NM</t>
  </si>
  <si>
    <t>Brocton, NY</t>
  </si>
  <si>
    <t>Fife Heights, WA</t>
  </si>
  <si>
    <t>Haymarket, VA</t>
  </si>
  <si>
    <t>Morton, TX</t>
  </si>
  <si>
    <t>Washington Heights, NY</t>
  </si>
  <si>
    <t>Monona, IA</t>
  </si>
  <si>
    <t>Paonia, CO</t>
  </si>
  <si>
    <t>Banner Hill, TN</t>
  </si>
  <si>
    <t>Los Ranchos, CA</t>
  </si>
  <si>
    <t>Basin City, WA</t>
  </si>
  <si>
    <t>Como, MS</t>
  </si>
  <si>
    <t>Roxana, IL</t>
  </si>
  <si>
    <t>Malaga, NJ</t>
  </si>
  <si>
    <t>Walnut Creek, NC</t>
  </si>
  <si>
    <t>Cassville, WV</t>
  </si>
  <si>
    <t>Frenchtown, MT</t>
  </si>
  <si>
    <t>Hebron, NE</t>
  </si>
  <si>
    <t>Leona Valley, CA</t>
  </si>
  <si>
    <t>Oak Grove, MS</t>
  </si>
  <si>
    <t>Ferndale, CA</t>
  </si>
  <si>
    <t>Elk Rapids, MI</t>
  </si>
  <si>
    <t>Hamshire, TX</t>
  </si>
  <si>
    <t>Espy, PA</t>
  </si>
  <si>
    <t>Stockton, KS</t>
  </si>
  <si>
    <t>McComb, OH</t>
  </si>
  <si>
    <t>Clay City, KY</t>
  </si>
  <si>
    <t>Stafford, OR</t>
  </si>
  <si>
    <t>Ferndale, PA</t>
  </si>
  <si>
    <t>Madison, MN</t>
  </si>
  <si>
    <t>Whitehall, WI</t>
  </si>
  <si>
    <t>Urbana, IA</t>
  </si>
  <si>
    <t>Lake Camelot, IL</t>
  </si>
  <si>
    <t>Nooksack, WA</t>
  </si>
  <si>
    <t>South Sumter, SC</t>
  </si>
  <si>
    <t>Hinckley, MN</t>
  </si>
  <si>
    <t>East Marion, NY</t>
  </si>
  <si>
    <t>Daniels, WV</t>
  </si>
  <si>
    <t>Langhorne Manor, PA</t>
  </si>
  <si>
    <t>Big Pine, CA</t>
  </si>
  <si>
    <t>Ainsworth, NE</t>
  </si>
  <si>
    <t>Yacolt, WA</t>
  </si>
  <si>
    <t>Loganville, PA</t>
  </si>
  <si>
    <t>Rossmoyne, OH</t>
  </si>
  <si>
    <t>Mont Alto, PA</t>
  </si>
  <si>
    <t>Queens Gate, PA</t>
  </si>
  <si>
    <t>John Day, OR</t>
  </si>
  <si>
    <t>Hooker, OK</t>
  </si>
  <si>
    <t>Oxford, IN</t>
  </si>
  <si>
    <t>Teaticket, MA</t>
  </si>
  <si>
    <t>Holland, OH</t>
  </si>
  <si>
    <t>West Blocton, AL</t>
  </si>
  <si>
    <t>Hurley, NM</t>
  </si>
  <si>
    <t>Mount Carroll, IL</t>
  </si>
  <si>
    <t>West Park, NJ</t>
  </si>
  <si>
    <t>Conway Springs, KS</t>
  </si>
  <si>
    <t>Holstein, IA</t>
  </si>
  <si>
    <t>Glouster, OH</t>
  </si>
  <si>
    <t>Talpa, NM</t>
  </si>
  <si>
    <t>Westwood, PA</t>
  </si>
  <si>
    <t>Lamar, TX</t>
  </si>
  <si>
    <t>Philmont, NY</t>
  </si>
  <si>
    <t>Middletown, VA</t>
  </si>
  <si>
    <t>West Baraboo, WI</t>
  </si>
  <si>
    <t>Port Barrington, IL</t>
  </si>
  <si>
    <t>Greenwood, DE</t>
  </si>
  <si>
    <t>Golden's Bridge, NY</t>
  </si>
  <si>
    <t>Milroy, PA</t>
  </si>
  <si>
    <t>Cherokee, OK</t>
  </si>
  <si>
    <t>Park River, ND</t>
  </si>
  <si>
    <t>Smethport, PA</t>
  </si>
  <si>
    <t>North Granby, CT</t>
  </si>
  <si>
    <t>Malvern, OH</t>
  </si>
  <si>
    <t>Springfield, NE</t>
  </si>
  <si>
    <t>Parachute, CO</t>
  </si>
  <si>
    <t>Wakefield, MI</t>
  </si>
  <si>
    <t>Ransomville, NY</t>
  </si>
  <si>
    <t>Enosburg Falls, VT</t>
  </si>
  <si>
    <t>Wright-Patterson AFB, OH</t>
  </si>
  <si>
    <t>Lanark, IL</t>
  </si>
  <si>
    <t>Standish, MI</t>
  </si>
  <si>
    <t>Ragland, AL</t>
  </si>
  <si>
    <t>Chenoa, IL</t>
  </si>
  <si>
    <t>Crescent, OK</t>
  </si>
  <si>
    <t>Aurora, TX</t>
  </si>
  <si>
    <t>Hartington, NE</t>
  </si>
  <si>
    <t>Bylas, AZ</t>
  </si>
  <si>
    <t>Hollis, OK</t>
  </si>
  <si>
    <t>New Egypt, NJ</t>
  </si>
  <si>
    <t>Bridgeport, NY</t>
  </si>
  <si>
    <t>Weissport East, PA</t>
  </si>
  <si>
    <t>Clinton, LA</t>
  </si>
  <si>
    <t>Rutledge, TN</t>
  </si>
  <si>
    <t>Lake Isabella, MI</t>
  </si>
  <si>
    <t>Mabscott, WV</t>
  </si>
  <si>
    <t>Conashaugh Lakes, PA</t>
  </si>
  <si>
    <t>Bear Creek, AL</t>
  </si>
  <si>
    <t>Bement, IL</t>
  </si>
  <si>
    <t>Murphy, NC</t>
  </si>
  <si>
    <t>Archer City, TX</t>
  </si>
  <si>
    <t>Chadbourn, NC</t>
  </si>
  <si>
    <t>Tornillo, TX</t>
  </si>
  <si>
    <t>South Willard, UT</t>
  </si>
  <si>
    <t>Cedarville, AR</t>
  </si>
  <si>
    <t>Warren, IL</t>
  </si>
  <si>
    <t>Ridgeville, SC</t>
  </si>
  <si>
    <t>Graysville, TN</t>
  </si>
  <si>
    <t>Awendaw, SC</t>
  </si>
  <si>
    <t>Redkey, IN</t>
  </si>
  <si>
    <t>Three Rivers, TX</t>
  </si>
  <si>
    <t>Labadieville, LA</t>
  </si>
  <si>
    <t>Slater, IA</t>
  </si>
  <si>
    <t>Tieton, WA</t>
  </si>
  <si>
    <t>Rocky Point, WA</t>
  </si>
  <si>
    <t>Greenville, FL</t>
  </si>
  <si>
    <t>Olive Hill, KY</t>
  </si>
  <si>
    <t>Christmas, FL</t>
  </si>
  <si>
    <t>North Puyallup, WA</t>
  </si>
  <si>
    <t>White Pigeon, MI</t>
  </si>
  <si>
    <t>Somerset, OH</t>
  </si>
  <si>
    <t>Fort Benton, MT</t>
  </si>
  <si>
    <t>Suárez, PR</t>
  </si>
  <si>
    <t>Susitna North, AK</t>
  </si>
  <si>
    <t>Caney, KS</t>
  </si>
  <si>
    <t>Elroy, WI</t>
  </si>
  <si>
    <t>Chapin, SC</t>
  </si>
  <si>
    <t>Parklawn, CA</t>
  </si>
  <si>
    <t>Penn State Erie, PA</t>
  </si>
  <si>
    <t>Dysart, IA</t>
  </si>
  <si>
    <t>Shell Rock, IA</t>
  </si>
  <si>
    <t>Grayville, IL</t>
  </si>
  <si>
    <t>Elkhart, KS</t>
  </si>
  <si>
    <t>Jonesboro, IN</t>
  </si>
  <si>
    <t>Winchester, IL</t>
  </si>
  <si>
    <t>Terry, MS</t>
  </si>
  <si>
    <t>Lakeview, WA</t>
  </si>
  <si>
    <t>Vinco, PA</t>
  </si>
  <si>
    <t>Coburg, OR</t>
  </si>
  <si>
    <t>Smith Center, KS</t>
  </si>
  <si>
    <t>Whiting, WI</t>
  </si>
  <si>
    <t>Spring Green, WI</t>
  </si>
  <si>
    <t>Barton, NM</t>
  </si>
  <si>
    <t>Warsaw, IL</t>
  </si>
  <si>
    <t>Bowling Green, VA</t>
  </si>
  <si>
    <t>Perryopolis, PA</t>
  </si>
  <si>
    <t>Woodville, WI</t>
  </si>
  <si>
    <t>Bent Creek, NC</t>
  </si>
  <si>
    <t>Leoti, KS</t>
  </si>
  <si>
    <t>Sanborn, IA</t>
  </si>
  <si>
    <t>Madison Center, CT</t>
  </si>
  <si>
    <t>Milam, TX</t>
  </si>
  <si>
    <t>Laguna Park, TX</t>
  </si>
  <si>
    <t>Weldon, NC</t>
  </si>
  <si>
    <t>Hartley, IA</t>
  </si>
  <si>
    <t>Sunnyside-Tahoe City, CA</t>
  </si>
  <si>
    <t>Southside Place, TX</t>
  </si>
  <si>
    <t>Olivet, NJ</t>
  </si>
  <si>
    <t>Lomas Verdes Comunidad, PR</t>
  </si>
  <si>
    <t>Malta, IL</t>
  </si>
  <si>
    <t>New Market, MD</t>
  </si>
  <si>
    <t>Westwood Shores, TX</t>
  </si>
  <si>
    <t>Cane Savannah, SC</t>
  </si>
  <si>
    <t>Pinewood Estates, TX</t>
  </si>
  <si>
    <t>Upper Fruitland, NM</t>
  </si>
  <si>
    <t>Coeburn, VA</t>
  </si>
  <si>
    <t>Stuart, VA</t>
  </si>
  <si>
    <t>Sea Breeze, NC</t>
  </si>
  <si>
    <t>Itta Bena, MS</t>
  </si>
  <si>
    <t>Blawnox, PA</t>
  </si>
  <si>
    <t>Benld, IL</t>
  </si>
  <si>
    <t>Prosperity, WV</t>
  </si>
  <si>
    <t>Sackets Harbor, NY</t>
  </si>
  <si>
    <t>Rural Retreat, VA</t>
  </si>
  <si>
    <t>Oak Grove, LA</t>
  </si>
  <si>
    <t>Barry, IL</t>
  </si>
  <si>
    <t>River Hills, WI</t>
  </si>
  <si>
    <t>Farwell, TX</t>
  </si>
  <si>
    <t>Gilman, IL</t>
  </si>
  <si>
    <t>Gallitzin, PA</t>
  </si>
  <si>
    <t>Legend Lake, WI</t>
  </si>
  <si>
    <t>Downs, IL</t>
  </si>
  <si>
    <t>Cresson, PA</t>
  </si>
  <si>
    <t>Ogden, KS</t>
  </si>
  <si>
    <t>Shawsville, VA</t>
  </si>
  <si>
    <t>Nashville, IN</t>
  </si>
  <si>
    <t>West Salem, OH</t>
  </si>
  <si>
    <t>Union City, OH</t>
  </si>
  <si>
    <t>Newton, AL</t>
  </si>
  <si>
    <t>Brooklet, GA</t>
  </si>
  <si>
    <t>Kaloko, HI</t>
  </si>
  <si>
    <t>Bellefonte, DE</t>
  </si>
  <si>
    <t>Pine, AZ</t>
  </si>
  <si>
    <t>Morrisville, NY</t>
  </si>
  <si>
    <t>Galena, IN</t>
  </si>
  <si>
    <t>Bull Run Mountain Estates, VA</t>
  </si>
  <si>
    <t>Garrison, ND</t>
  </si>
  <si>
    <t>Beaver, OK</t>
  </si>
  <si>
    <t>Parsons, WV</t>
  </si>
  <si>
    <t>Nissequogue, NY</t>
  </si>
  <si>
    <t>Orfordville, WI</t>
  </si>
  <si>
    <t>Bruce, MS</t>
  </si>
  <si>
    <t>St. Michaels, MD</t>
  </si>
  <si>
    <t>Fifth Street, TX</t>
  </si>
  <si>
    <t>Glide, OR</t>
  </si>
  <si>
    <t>Boyd, TX</t>
  </si>
  <si>
    <t>Arnaudville, LA</t>
  </si>
  <si>
    <t>Tennille, GA</t>
  </si>
  <si>
    <t>Sylvan Springs, AL</t>
  </si>
  <si>
    <t>Youngsville, PA</t>
  </si>
  <si>
    <t>Point Venture, TX</t>
  </si>
  <si>
    <t>Island Heights, NJ</t>
  </si>
  <si>
    <t>North Charleroi, PA</t>
  </si>
  <si>
    <t>Las Campanas, NM</t>
  </si>
  <si>
    <t>Oak Bluffs, MA</t>
  </si>
  <si>
    <t>Edgeworth, PA</t>
  </si>
  <si>
    <t>Cohoe, AK</t>
  </si>
  <si>
    <t>Orange Blossom, CA</t>
  </si>
  <si>
    <t>Arlington, NE</t>
  </si>
  <si>
    <t>Crandon, WI</t>
  </si>
  <si>
    <t>Enterprise, UT</t>
  </si>
  <si>
    <t>Latta, SC</t>
  </si>
  <si>
    <t>Coal Run Village, KY</t>
  </si>
  <si>
    <t>De Graff, OH</t>
  </si>
  <si>
    <t>Holliday, TX</t>
  </si>
  <si>
    <t>Foxcliff Estates, IN</t>
  </si>
  <si>
    <t>Iota, LA</t>
  </si>
  <si>
    <t>Arcadia, IN</t>
  </si>
  <si>
    <t>Tryon, NC</t>
  </si>
  <si>
    <t>Colmar Manor, MD</t>
  </si>
  <si>
    <t>West Conshohocken, PA</t>
  </si>
  <si>
    <t>Queen Anne, MD</t>
  </si>
  <si>
    <t>Sunriver, OR</t>
  </si>
  <si>
    <t>Harrisville, RI</t>
  </si>
  <si>
    <t>Steelville, MO</t>
  </si>
  <si>
    <t>Holiday Valley, OH</t>
  </si>
  <si>
    <t>Southport, CT</t>
  </si>
  <si>
    <t>Steele, AL</t>
  </si>
  <si>
    <t>Hoopers Creek, NC</t>
  </si>
  <si>
    <t>Pewee Valley, KY</t>
  </si>
  <si>
    <t>Spring Valley, AZ</t>
  </si>
  <si>
    <t>Glendale, MS</t>
  </si>
  <si>
    <t>Rollingwood, TX</t>
  </si>
  <si>
    <t>Poetry, TX</t>
  </si>
  <si>
    <t>Colwich, KS</t>
  </si>
  <si>
    <t>El Rancho, NM</t>
  </si>
  <si>
    <t>Marmaduke, AR</t>
  </si>
  <si>
    <t>Samson, AL</t>
  </si>
  <si>
    <t>Congress, AZ</t>
  </si>
  <si>
    <t>Belleair Beach, FL</t>
  </si>
  <si>
    <t>Osborne, KS</t>
  </si>
  <si>
    <t>Scottville, MI</t>
  </si>
  <si>
    <t>Craig Beach, OH</t>
  </si>
  <si>
    <t>Moorhead, MS</t>
  </si>
  <si>
    <t>Robbins, NC</t>
  </si>
  <si>
    <t>Lakemont, PA</t>
  </si>
  <si>
    <t>Syracuse, KS</t>
  </si>
  <si>
    <t>Home Garden, CA</t>
  </si>
  <si>
    <t>Cairo, IL</t>
  </si>
  <si>
    <t>Key Vista, FL</t>
  </si>
  <si>
    <t>Waterman, IL</t>
  </si>
  <si>
    <t>Littlerock, CA</t>
  </si>
  <si>
    <t>Randolph, WI</t>
  </si>
  <si>
    <t>Wright, WY</t>
  </si>
  <si>
    <t>Cleora, OK</t>
  </si>
  <si>
    <t>West Jefferson, NC</t>
  </si>
  <si>
    <t>Pine Grove Mills, PA</t>
  </si>
  <si>
    <t>Rosenhayn, NJ</t>
  </si>
  <si>
    <t>Wellington, UT</t>
  </si>
  <si>
    <t>Moody AFB, GA</t>
  </si>
  <si>
    <t>Tano Road, NM</t>
  </si>
  <si>
    <t>Camp Barrett, VA</t>
  </si>
  <si>
    <t>Lusk, WY</t>
  </si>
  <si>
    <t>Heritage Pines, FL</t>
  </si>
  <si>
    <t>Kyle, SD</t>
  </si>
  <si>
    <t>La Villita, NM</t>
  </si>
  <si>
    <t>Smoke Rise, AL</t>
  </si>
  <si>
    <t>Sharpsburg, NC</t>
  </si>
  <si>
    <t>Emigration Canyon, UT</t>
  </si>
  <si>
    <t>Zeigler, IL</t>
  </si>
  <si>
    <t>Coldstream, OH</t>
  </si>
  <si>
    <t>Minco, OK</t>
  </si>
  <si>
    <t>Head of the Harbor, NY</t>
  </si>
  <si>
    <t>Shorewood-Tower Hills-Harbert, MI</t>
  </si>
  <si>
    <t>Curtice, OH</t>
  </si>
  <si>
    <t>Newcastle, CA</t>
  </si>
  <si>
    <t>Baker, MT</t>
  </si>
  <si>
    <t>Bonneau Beach, SC</t>
  </si>
  <si>
    <t>Red Lake, AZ</t>
  </si>
  <si>
    <t>Brooklyn Heights, OH</t>
  </si>
  <si>
    <t>Birchwood Lakes, PA</t>
  </si>
  <si>
    <t>Wathena, KS</t>
  </si>
  <si>
    <t>Louisville, NE</t>
  </si>
  <si>
    <t>Mill Hall, PA</t>
  </si>
  <si>
    <t>Sanborn, NY</t>
  </si>
  <si>
    <t>Wetumka, OK</t>
  </si>
  <si>
    <t>Kaumakani, HI</t>
  </si>
  <si>
    <t>Summerdale, AL</t>
  </si>
  <si>
    <t>Waverly, IL</t>
  </si>
  <si>
    <t>Cumings, TX</t>
  </si>
  <si>
    <t>Bartlett, TX</t>
  </si>
  <si>
    <t>Harristown, IL</t>
  </si>
  <si>
    <t>Oolitic, IN</t>
  </si>
  <si>
    <t>Stony Point, NC</t>
  </si>
  <si>
    <t>Plain View, NC</t>
  </si>
  <si>
    <t>Fort Loramie, OH</t>
  </si>
  <si>
    <t>Lincoln, MO</t>
  </si>
  <si>
    <t>Vernon Center, NJ</t>
  </si>
  <si>
    <t>Powhatan Point, OH</t>
  </si>
  <si>
    <t>Eleanor, WV</t>
  </si>
  <si>
    <t>Clintondale, NY</t>
  </si>
  <si>
    <t>Playita, PR</t>
  </si>
  <si>
    <t>Kirkland, IL</t>
  </si>
  <si>
    <t>Girard, IL</t>
  </si>
  <si>
    <t>Ashley, OH</t>
  </si>
  <si>
    <t>Guayabal, PR</t>
  </si>
  <si>
    <t>Ellaville, GA</t>
  </si>
  <si>
    <t>Elizabethville, PA</t>
  </si>
  <si>
    <t>Rose Lodge, OR</t>
  </si>
  <si>
    <t>Decatur, AR</t>
  </si>
  <si>
    <t>Sundown, TX</t>
  </si>
  <si>
    <t>Del Rey, CA</t>
  </si>
  <si>
    <t>Fairmount Heights, MD</t>
  </si>
  <si>
    <t>Southmayd, TX</t>
  </si>
  <si>
    <t>Panora, IA</t>
  </si>
  <si>
    <t>Virginia, IL</t>
  </si>
  <si>
    <t>Brownsboro, TX</t>
  </si>
  <si>
    <t>Centennial Park, AZ</t>
  </si>
  <si>
    <t>Fairbank, IA</t>
  </si>
  <si>
    <t>Gamerco, NM</t>
  </si>
  <si>
    <t>Waterville, WA</t>
  </si>
  <si>
    <t>Lenox, IA</t>
  </si>
  <si>
    <t>Yates Center, KS</t>
  </si>
  <si>
    <t>Rincón, PR</t>
  </si>
  <si>
    <t>Chinook, MT</t>
  </si>
  <si>
    <t>Rosanky, TX</t>
  </si>
  <si>
    <t>Remington, IN</t>
  </si>
  <si>
    <t>Palma Sola, PR</t>
  </si>
  <si>
    <t>Trumansburg, NY</t>
  </si>
  <si>
    <t>Wallace, LA</t>
  </si>
  <si>
    <t>Banks Springs, LA</t>
  </si>
  <si>
    <t>Forest Meadows, CA</t>
  </si>
  <si>
    <t>Greenville, IN</t>
  </si>
  <si>
    <t>Lake Dunlap, TX</t>
  </si>
  <si>
    <t>Montague, CA</t>
  </si>
  <si>
    <t>Linn, MO</t>
  </si>
  <si>
    <t>Canton Valley, CT</t>
  </si>
  <si>
    <t>Pirtleville, AZ</t>
  </si>
  <si>
    <t>Pine Knot, KY</t>
  </si>
  <si>
    <t>Hubbard, TX</t>
  </si>
  <si>
    <t>Nixon, PA</t>
  </si>
  <si>
    <t>Laguna Heights, TX</t>
  </si>
  <si>
    <t>Tsaile, AZ</t>
  </si>
  <si>
    <t>Forest Heights, TX</t>
  </si>
  <si>
    <t>Peach Springs, AZ</t>
  </si>
  <si>
    <t>Fort Washakie, WY</t>
  </si>
  <si>
    <t>Cottonwood Shores, TX</t>
  </si>
  <si>
    <t>West Lawn, PA</t>
  </si>
  <si>
    <t>Stamps, AR</t>
  </si>
  <si>
    <t>Cannelton, IN</t>
  </si>
  <si>
    <t>Pheasant Run, OH</t>
  </si>
  <si>
    <t>Loma, CO</t>
  </si>
  <si>
    <t>Vander, NC</t>
  </si>
  <si>
    <t>Pelzer, SC</t>
  </si>
  <si>
    <t>Central High, OK</t>
  </si>
  <si>
    <t>Wattsville, VA</t>
  </si>
  <si>
    <t>Jordan, NY</t>
  </si>
  <si>
    <t>Castleton-on-Hudson, NY</t>
  </si>
  <si>
    <t>Bayou Gauche, LA</t>
  </si>
  <si>
    <t>Stedman, NC</t>
  </si>
  <si>
    <t>Limestone, IL</t>
  </si>
  <si>
    <t>Maysville, OK</t>
  </si>
  <si>
    <t>Canby, MN</t>
  </si>
  <si>
    <t>Limon, CO</t>
  </si>
  <si>
    <t>Pandora, OH</t>
  </si>
  <si>
    <t>Leland Grove, IL</t>
  </si>
  <si>
    <t>Mountain View Ranches, AZ</t>
  </si>
  <si>
    <t>Baxter, TN</t>
  </si>
  <si>
    <t>Gardner, IL</t>
  </si>
  <si>
    <t>Buxton, NC</t>
  </si>
  <si>
    <t>Murphys Estates, SC</t>
  </si>
  <si>
    <t>Cadott, WI</t>
  </si>
  <si>
    <t>Browntown, PA</t>
  </si>
  <si>
    <t>South Dos Palos, CA</t>
  </si>
  <si>
    <t>Cambridge City, IN</t>
  </si>
  <si>
    <t>Mendon, UT</t>
  </si>
  <si>
    <t>Palmer, PR</t>
  </si>
  <si>
    <t>Warren Park, IN</t>
  </si>
  <si>
    <t>Leadwood, MO</t>
  </si>
  <si>
    <t>Millers Creek, NC</t>
  </si>
  <si>
    <t>Mustang Ridge, TX</t>
  </si>
  <si>
    <t>Granville, IL</t>
  </si>
  <si>
    <t>Lake Mohawk, OH</t>
  </si>
  <si>
    <t>Wellman, IA</t>
  </si>
  <si>
    <t>Pine Mountain, GA</t>
  </si>
  <si>
    <t>Edmore, MI</t>
  </si>
  <si>
    <t>Dover Beaches South, NJ</t>
  </si>
  <si>
    <t>Granite, OK</t>
  </si>
  <si>
    <t>Lockport Heights, LA</t>
  </si>
  <si>
    <t>Byng, OK</t>
  </si>
  <si>
    <t>Fort Belknap Agency, MT</t>
  </si>
  <si>
    <t>Tarkio, MO</t>
  </si>
  <si>
    <t>Rio Rancho Estates, NM</t>
  </si>
  <si>
    <t>Gorman, NC</t>
  </si>
  <si>
    <t>Centre Hall, PA</t>
  </si>
  <si>
    <t>Nashua, IA</t>
  </si>
  <si>
    <t>Roland, IA</t>
  </si>
  <si>
    <t>Greenback, TN</t>
  </si>
  <si>
    <t>Carbon Hill, AL</t>
  </si>
  <si>
    <t>Cherryville, PA</t>
  </si>
  <si>
    <t>Robersonville, NC</t>
  </si>
  <si>
    <t>Ethete, WY</t>
  </si>
  <si>
    <t>Princeton, NC</t>
  </si>
  <si>
    <t>Brass Castle, NJ</t>
  </si>
  <si>
    <t>Crane, MO</t>
  </si>
  <si>
    <t>Montpelier, IN</t>
  </si>
  <si>
    <t>Quinlan, TX</t>
  </si>
  <si>
    <t>Callahan, FL</t>
  </si>
  <si>
    <t>Spencer, TN</t>
  </si>
  <si>
    <t>Linden, TN</t>
  </si>
  <si>
    <t>Tyhee, ID</t>
  </si>
  <si>
    <t>Gordonsville, TN</t>
  </si>
  <si>
    <t>Astor, FL</t>
  </si>
  <si>
    <t>Inverness, CA</t>
  </si>
  <si>
    <t>Williamsville, IL</t>
  </si>
  <si>
    <t>Van Meter, IA</t>
  </si>
  <si>
    <t>South Coventry, CT</t>
  </si>
  <si>
    <t>Taft Southwest, TX</t>
  </si>
  <si>
    <t>Mescal, AZ</t>
  </si>
  <si>
    <t>Morenci, AZ</t>
  </si>
  <si>
    <t>Greilickville, MI</t>
  </si>
  <si>
    <t>Mayo, FL</t>
  </si>
  <si>
    <t>Crugers, NY</t>
  </si>
  <si>
    <t>Danbury, TX</t>
  </si>
  <si>
    <t>Peridot, AZ</t>
  </si>
  <si>
    <t>East Palatka, FL</t>
  </si>
  <si>
    <t>Sedgwick, KS</t>
  </si>
  <si>
    <t>Durand, IL</t>
  </si>
  <si>
    <t>Sunman, IN</t>
  </si>
  <si>
    <t>Roscoe, TX</t>
  </si>
  <si>
    <t>Nora Springs, IA</t>
  </si>
  <si>
    <t>Sarcoxie, MO</t>
  </si>
  <si>
    <t>Washburn, ND</t>
  </si>
  <si>
    <t>Stanfield, NC</t>
  </si>
  <si>
    <t>Haverford College, PA</t>
  </si>
  <si>
    <t>Mount Vernon, AL</t>
  </si>
  <si>
    <t>Crooks, SD</t>
  </si>
  <si>
    <t>Hackleburg, AL</t>
  </si>
  <si>
    <t>Stanleytown, VA</t>
  </si>
  <si>
    <t>Riesel, TX</t>
  </si>
  <si>
    <t>Hudson, PA</t>
  </si>
  <si>
    <t>Niverville, NY</t>
  </si>
  <si>
    <t>Roberta, GA</t>
  </si>
  <si>
    <t>Lake Waccamaw, NC</t>
  </si>
  <si>
    <t>Pepeekeo, HI</t>
  </si>
  <si>
    <t>Hansen, ID</t>
  </si>
  <si>
    <t>Tonka Bay, MN</t>
  </si>
  <si>
    <t>Thunder Mountain, NM</t>
  </si>
  <si>
    <t>Great Falls Crossing, VA</t>
  </si>
  <si>
    <t>Coal City, WV</t>
  </si>
  <si>
    <t>Cedar Glen Lakes, NJ</t>
  </si>
  <si>
    <t>Avilla, AR</t>
  </si>
  <si>
    <t>Springfield, NJ</t>
  </si>
  <si>
    <t>Erin, TN</t>
  </si>
  <si>
    <t>Limestone Creek, FL</t>
  </si>
  <si>
    <t>Oblong, IL</t>
  </si>
  <si>
    <t>Cypress Quarters, FL</t>
  </si>
  <si>
    <t>Centre Grove, NJ</t>
  </si>
  <si>
    <t>Nottingham, PA</t>
  </si>
  <si>
    <t>Sulligent, AL</t>
  </si>
  <si>
    <t>Avalon, NJ</t>
  </si>
  <si>
    <t>Oakdale, PA</t>
  </si>
  <si>
    <t>Helena, OK</t>
  </si>
  <si>
    <t>Fall Creek, WI</t>
  </si>
  <si>
    <t>Big Sandy, TX</t>
  </si>
  <si>
    <t>Forsyth, MT</t>
  </si>
  <si>
    <t>Payne, OH</t>
  </si>
  <si>
    <t>Timberlane, IL</t>
  </si>
  <si>
    <t>Eustace, TX</t>
  </si>
  <si>
    <t>New Baltimore, OH</t>
  </si>
  <si>
    <t>Cavalero, WA</t>
  </si>
  <si>
    <t>Chrisman, IL</t>
  </si>
  <si>
    <t>Lakes East, CT</t>
  </si>
  <si>
    <t>Rock Hall, MD</t>
  </si>
  <si>
    <t>Hebron, IL</t>
  </si>
  <si>
    <t>Forest, OH</t>
  </si>
  <si>
    <t>Barneveld, WI</t>
  </si>
  <si>
    <t>First Mesa, AZ</t>
  </si>
  <si>
    <t>Wheeler, TX</t>
  </si>
  <si>
    <t>Cedar Hill, MO</t>
  </si>
  <si>
    <t>Hughestown, PA</t>
  </si>
  <si>
    <t>Kersey, CO</t>
  </si>
  <si>
    <t>LeChee, AZ</t>
  </si>
  <si>
    <t>Willacoochee, GA</t>
  </si>
  <si>
    <t>Nokesville, VA</t>
  </si>
  <si>
    <t>Yutan, NE</t>
  </si>
  <si>
    <t>Rolling Hills, CA</t>
  </si>
  <si>
    <t>Advance, MO</t>
  </si>
  <si>
    <t>White Sands, NM</t>
  </si>
  <si>
    <t>Weston, OH</t>
  </si>
  <si>
    <t>Bridgeport, OH</t>
  </si>
  <si>
    <t>Alpine, NJ</t>
  </si>
  <si>
    <t>Mishicot, WI</t>
  </si>
  <si>
    <t>Lake Dalecarlia, IN</t>
  </si>
  <si>
    <t>Flordell Hills, MO</t>
  </si>
  <si>
    <t>Albers, IL</t>
  </si>
  <si>
    <t>Odon, IN</t>
  </si>
  <si>
    <t>Seabrook Farms, NJ</t>
  </si>
  <si>
    <t>Rock Creek, AL</t>
  </si>
  <si>
    <t>Silver Lake, KS</t>
  </si>
  <si>
    <t>Westlake Village, IL</t>
  </si>
  <si>
    <t>Ovid, MI</t>
  </si>
  <si>
    <t>Watson, LA</t>
  </si>
  <si>
    <t>Dickson, OK</t>
  </si>
  <si>
    <t>Kensington, NY</t>
  </si>
  <si>
    <t>Belle, WV</t>
  </si>
  <si>
    <t>Belle Plaine, KS</t>
  </si>
  <si>
    <t>Woodbury Center, CT</t>
  </si>
  <si>
    <t>Indian Hills, CO</t>
  </si>
  <si>
    <t>Hagan, GA</t>
  </si>
  <si>
    <t>Rogers, TX</t>
  </si>
  <si>
    <t>Bushyhead, OK</t>
  </si>
  <si>
    <t>Manning, IA</t>
  </si>
  <si>
    <t>New Middletown, OH</t>
  </si>
  <si>
    <t>Lynchburg, OH</t>
  </si>
  <si>
    <t>New Paris, OH</t>
  </si>
  <si>
    <t>Cambridge, WI</t>
  </si>
  <si>
    <t>Leonville, LA</t>
  </si>
  <si>
    <t>West Alexandria, OH</t>
  </si>
  <si>
    <t>Harmony, RI</t>
  </si>
  <si>
    <t>Spring Hope, NC</t>
  </si>
  <si>
    <t>Duson, LA</t>
  </si>
  <si>
    <t>Cienega Springs, AZ</t>
  </si>
  <si>
    <t>Traer, IA</t>
  </si>
  <si>
    <t>Oglala, SD</t>
  </si>
  <si>
    <t>Gettysburg, SD</t>
  </si>
  <si>
    <t>Baltic, SD</t>
  </si>
  <si>
    <t>Nashville, MI</t>
  </si>
  <si>
    <t>Coto Norte, PR</t>
  </si>
  <si>
    <t>Walker Valley, NY</t>
  </si>
  <si>
    <t>New Castle Northwest, PA</t>
  </si>
  <si>
    <t>Lyman, MS</t>
  </si>
  <si>
    <t>Lincoln, DE</t>
  </si>
  <si>
    <t>Hemphill, TX</t>
  </si>
  <si>
    <t>Catawba, SC</t>
  </si>
  <si>
    <t>Crainville, IL</t>
  </si>
  <si>
    <t>Beulaville, NC</t>
  </si>
  <si>
    <t>Sullivan Gardens, TN</t>
  </si>
  <si>
    <t>Kimball, TN</t>
  </si>
  <si>
    <t>Lake Bryan, TX</t>
  </si>
  <si>
    <t>Metlakatla, AK</t>
  </si>
  <si>
    <t>Logan, IA</t>
  </si>
  <si>
    <t>Ravenna, MI</t>
  </si>
  <si>
    <t>Jefferson Heights, NY</t>
  </si>
  <si>
    <t>Cresson, TX</t>
  </si>
  <si>
    <t>Bayard, NE</t>
  </si>
  <si>
    <t>Arbury Hills, IL</t>
  </si>
  <si>
    <t>Mathews, LA</t>
  </si>
  <si>
    <t>St. Vincent College, PA</t>
  </si>
  <si>
    <t>Red Lake, MN</t>
  </si>
  <si>
    <t>Walford, IA</t>
  </si>
  <si>
    <t>Crested Butte, CO</t>
  </si>
  <si>
    <t>Onancock, VA</t>
  </si>
  <si>
    <t>Adwolf, VA</t>
  </si>
  <si>
    <t>Elizabeth, PA</t>
  </si>
  <si>
    <t>Parrish, AL</t>
  </si>
  <si>
    <t>Ilwaco, WA</t>
  </si>
  <si>
    <t>McConnellstown, PA</t>
  </si>
  <si>
    <t>Otisville, NY</t>
  </si>
  <si>
    <t>Troy, PA</t>
  </si>
  <si>
    <t>Strodes Mills, PA</t>
  </si>
  <si>
    <t>Casa Loma, CA</t>
  </si>
  <si>
    <t>Poplar Plains, CT</t>
  </si>
  <si>
    <t>Salisbury, MO</t>
  </si>
  <si>
    <t>San Felipe Pueblo, NM</t>
  </si>
  <si>
    <t>Barrackville, WV</t>
  </si>
  <si>
    <t>Aurora, SD</t>
  </si>
  <si>
    <t>Columbus AFB, MS</t>
  </si>
  <si>
    <t>South Wilton, CT</t>
  </si>
  <si>
    <t>University of Pittsburgh Johnstown, PA</t>
  </si>
  <si>
    <t>Strawberry Point, IA</t>
  </si>
  <si>
    <t>La Cygne, KS</t>
  </si>
  <si>
    <t>Shoemakersville, PA</t>
  </si>
  <si>
    <t>Bonduel, WI</t>
  </si>
  <si>
    <t>Laflin, PA</t>
  </si>
  <si>
    <t>Dale, IN</t>
  </si>
  <si>
    <t>Ladera, CA</t>
  </si>
  <si>
    <t>Daleville, IN</t>
  </si>
  <si>
    <t>Nescopeck, PA</t>
  </si>
  <si>
    <t>Dallesport, WA</t>
  </si>
  <si>
    <t>Atkinson, NE</t>
  </si>
  <si>
    <t>Ronceverte, WV</t>
  </si>
  <si>
    <t>Millbourne, PA</t>
  </si>
  <si>
    <t>Descanso, CA</t>
  </si>
  <si>
    <t>Chesterfield, SC</t>
  </si>
  <si>
    <t>Bronson, FL</t>
  </si>
  <si>
    <t>Clyde, NC</t>
  </si>
  <si>
    <t>Keshena, WI</t>
  </si>
  <si>
    <t>Greenland, AR</t>
  </si>
  <si>
    <t>Locust Grove, OK</t>
  </si>
  <si>
    <t>West Hills, PA</t>
  </si>
  <si>
    <t>Rainelle, WV</t>
  </si>
  <si>
    <t>Springmont, PA</t>
  </si>
  <si>
    <t>Nebo, NC</t>
  </si>
  <si>
    <t>Burkesville, KY</t>
  </si>
  <si>
    <t>Deadwood, SD</t>
  </si>
  <si>
    <t>Niagara, WI</t>
  </si>
  <si>
    <t>Georgiana, AL</t>
  </si>
  <si>
    <t>Falkville, AL</t>
  </si>
  <si>
    <t>Lakeshire, MO</t>
  </si>
  <si>
    <t>Taos Pueblo, NM</t>
  </si>
  <si>
    <t>Purdy, WA</t>
  </si>
  <si>
    <t>La Honda, CA</t>
  </si>
  <si>
    <t>Bratenahl, OH</t>
  </si>
  <si>
    <t>Newark, AR</t>
  </si>
  <si>
    <t>William Paterson University of New Jersey, NJ</t>
  </si>
  <si>
    <t>Montgomery, PA</t>
  </si>
  <si>
    <t>New Rockford, ND</t>
  </si>
  <si>
    <t>Haven, KS</t>
  </si>
  <si>
    <t>Minneota, MN</t>
  </si>
  <si>
    <t>East Canton, OH</t>
  </si>
  <si>
    <t>North Bennington, VT</t>
  </si>
  <si>
    <t>Alum Creek, WV</t>
  </si>
  <si>
    <t>Big Bass Lake, PA</t>
  </si>
  <si>
    <t>Halsey, OR</t>
  </si>
  <si>
    <t>Cibecue, AZ</t>
  </si>
  <si>
    <t>Kemp, TX</t>
  </si>
  <si>
    <t>Harwich Center, MA</t>
  </si>
  <si>
    <t>Mountain Road, VA</t>
  </si>
  <si>
    <t>Hampton, TN</t>
  </si>
  <si>
    <t>Dunlap, IA</t>
  </si>
  <si>
    <t>Bridgehampton, NY</t>
  </si>
  <si>
    <t>Cascade Locks, OR</t>
  </si>
  <si>
    <t>Mount Gay-Shamrock, WV</t>
  </si>
  <si>
    <t>Glencoe, FL</t>
  </si>
  <si>
    <t>South Woodstock, CT</t>
  </si>
  <si>
    <t>Bracey, VA</t>
  </si>
  <si>
    <t>Lake Riverside, CA</t>
  </si>
  <si>
    <t>Inman, KS</t>
  </si>
  <si>
    <t>Patton Village, TX</t>
  </si>
  <si>
    <t>Hanna City, IL</t>
  </si>
  <si>
    <t>Dunlap, IL</t>
  </si>
  <si>
    <t>Bedford, IA</t>
  </si>
  <si>
    <t>Hayfield, MN</t>
  </si>
  <si>
    <t>Broadway, NC</t>
  </si>
  <si>
    <t>Rock Spring, GA</t>
  </si>
  <si>
    <t>Shepherd, MI</t>
  </si>
  <si>
    <t>Clio, AL</t>
  </si>
  <si>
    <t>Shell Knob, MO</t>
  </si>
  <si>
    <t>Manly, IA</t>
  </si>
  <si>
    <t>Thorndale, TX</t>
  </si>
  <si>
    <t>Guthrie, KY</t>
  </si>
  <si>
    <t>Ceresco, NE</t>
  </si>
  <si>
    <t>Omao, HI</t>
  </si>
  <si>
    <t>Pine Prairie, LA</t>
  </si>
  <si>
    <t>Nederland, CO</t>
  </si>
  <si>
    <t>Kenton, TN</t>
  </si>
  <si>
    <t>Loving, NM</t>
  </si>
  <si>
    <t>Grace, ID</t>
  </si>
  <si>
    <t>Beesleys Point, NJ</t>
  </si>
  <si>
    <t>Breckenridge, MI</t>
  </si>
  <si>
    <t>Audubon Park, KY</t>
  </si>
  <si>
    <t>Twin Grove, IL</t>
  </si>
  <si>
    <t>South Windham, CT</t>
  </si>
  <si>
    <t>Prudenville, MI</t>
  </si>
  <si>
    <t>China Spring, TX</t>
  </si>
  <si>
    <t>Boswell, PA</t>
  </si>
  <si>
    <t>Cerro Gordo, IL</t>
  </si>
  <si>
    <t>Foscoe, NC</t>
  </si>
  <si>
    <t>Fox Chase, PA</t>
  </si>
  <si>
    <t>Sandia Knolls, NM</t>
  </si>
  <si>
    <t>Mount Ida, AR</t>
  </si>
  <si>
    <t>Avon, MN</t>
  </si>
  <si>
    <t>Charlotte Hall, MD</t>
  </si>
  <si>
    <t>Grand Ronde, OR</t>
  </si>
  <si>
    <t>Seven Points, TX</t>
  </si>
  <si>
    <t>Benavides, TX</t>
  </si>
  <si>
    <t>Schoolcraft, MI</t>
  </si>
  <si>
    <t>Ravenna, NE</t>
  </si>
  <si>
    <t>Brackettville, TX</t>
  </si>
  <si>
    <t>Del Carmen, PR</t>
  </si>
  <si>
    <t>Pomona Park, FL</t>
  </si>
  <si>
    <t>Redfield, AR</t>
  </si>
  <si>
    <t>Brickerville, PA</t>
  </si>
  <si>
    <t>Big Bend, WI</t>
  </si>
  <si>
    <t>Sturgeon, PA</t>
  </si>
  <si>
    <t>Copeland, OK</t>
  </si>
  <si>
    <t>Joanna, SC</t>
  </si>
  <si>
    <t>Wagon Wheel, AZ</t>
  </si>
  <si>
    <t>Battle Creek, NE</t>
  </si>
  <si>
    <t>Mount Olive, MS</t>
  </si>
  <si>
    <t>Wood River, NE</t>
  </si>
  <si>
    <t>Hurley, WI</t>
  </si>
  <si>
    <t>Montello, WI</t>
  </si>
  <si>
    <t>St. Elmo, IL</t>
  </si>
  <si>
    <t>Natalia, TX</t>
  </si>
  <si>
    <t>Ecru, MS</t>
  </si>
  <si>
    <t>Yalaha, FL</t>
  </si>
  <si>
    <t>Omaha, TX</t>
  </si>
  <si>
    <t>Russell, GA</t>
  </si>
  <si>
    <t>Norwood, OK</t>
  </si>
  <si>
    <t>Lake Ketchum, WA</t>
  </si>
  <si>
    <t>Avon, PA</t>
  </si>
  <si>
    <t>Stanaford, WV</t>
  </si>
  <si>
    <t>Tennessee Ridge, TN</t>
  </si>
  <si>
    <t>Des Arc, AR</t>
  </si>
  <si>
    <t>Boaz, WV</t>
  </si>
  <si>
    <t>Gasport, NY</t>
  </si>
  <si>
    <t>Camp Point, IL</t>
  </si>
  <si>
    <t>New Hope, OR</t>
  </si>
  <si>
    <t>Booker, TX</t>
  </si>
  <si>
    <t>Keystone Heights, FL</t>
  </si>
  <si>
    <t>Wickerham Manor-Fisher, PA</t>
  </si>
  <si>
    <t>Minorca, LA</t>
  </si>
  <si>
    <t>Grant, NE</t>
  </si>
  <si>
    <t>Sumas, WA</t>
  </si>
  <si>
    <t>Pomeroy, WA</t>
  </si>
  <si>
    <t>Renville, MN</t>
  </si>
  <si>
    <t>Dolan Springs, AZ</t>
  </si>
  <si>
    <t>Gardendale, TX</t>
  </si>
  <si>
    <t>Diamond Ridge, AK</t>
  </si>
  <si>
    <t>Bainbridge, PA</t>
  </si>
  <si>
    <t>Sheridan, CA</t>
  </si>
  <si>
    <t>Eagle Butte, SD</t>
  </si>
  <si>
    <t>Corvallis, MT</t>
  </si>
  <si>
    <t>Lake Marcel-Stillwater, WA</t>
  </si>
  <si>
    <t>Montrose, PA</t>
  </si>
  <si>
    <t>Erie, KS</t>
  </si>
  <si>
    <t>Wauregan, CT</t>
  </si>
  <si>
    <t>Nellysford, VA</t>
  </si>
  <si>
    <t>Carbondale, KS</t>
  </si>
  <si>
    <t>Cornell, WI</t>
  </si>
  <si>
    <t>Choudrant, LA</t>
  </si>
  <si>
    <t>Church Rock, NM</t>
  </si>
  <si>
    <t>Playita Cortada, PR</t>
  </si>
  <si>
    <t>Webb, AL</t>
  </si>
  <si>
    <t>Moody, TX</t>
  </si>
  <si>
    <t>Bunker Hill, IL</t>
  </si>
  <si>
    <t>Fairview Park, IN</t>
  </si>
  <si>
    <t>Rockaway Beach, OR</t>
  </si>
  <si>
    <t>Gregory, SD</t>
  </si>
  <si>
    <t>Central Garage, VA</t>
  </si>
  <si>
    <t>Woxall, PA</t>
  </si>
  <si>
    <t>Southmont, NC</t>
  </si>
  <si>
    <t>Ama, LA</t>
  </si>
  <si>
    <t>Woodstock, AL</t>
  </si>
  <si>
    <t>Kingsford Heights, IN</t>
  </si>
  <si>
    <t>Grandview, IL</t>
  </si>
  <si>
    <t>Hurley, MS</t>
  </si>
  <si>
    <t>Colon, MI</t>
  </si>
  <si>
    <t>Lily Lake, IL</t>
  </si>
  <si>
    <t>Pleasant Hill, OH</t>
  </si>
  <si>
    <t>Poquonock Bridge, CT</t>
  </si>
  <si>
    <t>Penhook, VA</t>
  </si>
  <si>
    <t>Sleepy Hollow, WY</t>
  </si>
  <si>
    <t>Hays, NC</t>
  </si>
  <si>
    <t>Bay Park, NY</t>
  </si>
  <si>
    <t>Philo, IL</t>
  </si>
  <si>
    <t>Wisner, NE</t>
  </si>
  <si>
    <t>Naples, TX</t>
  </si>
  <si>
    <t>Woodacre, CA</t>
  </si>
  <si>
    <t>Morgantown, PA</t>
  </si>
  <si>
    <t>Kenbridge, VA</t>
  </si>
  <si>
    <t>Innovation, VA</t>
  </si>
  <si>
    <t>Monroeville, OH</t>
  </si>
  <si>
    <t>Fruitport, MI</t>
  </si>
  <si>
    <t>Stryker, OH</t>
  </si>
  <si>
    <t>Hasson Heights, PA</t>
  </si>
  <si>
    <t>Catawissa, PA</t>
  </si>
  <si>
    <t>Airport, CA</t>
  </si>
  <si>
    <t>Irvington, KY</t>
  </si>
  <si>
    <t>Walls, MS</t>
  </si>
  <si>
    <t>St. Stephen, SC</t>
  </si>
  <si>
    <t>Nahunta, GA</t>
  </si>
  <si>
    <t>Bedminster, NJ</t>
  </si>
  <si>
    <t>Sublette, KS</t>
  </si>
  <si>
    <t>Grantsburg, WI</t>
  </si>
  <si>
    <t>Paris, MO</t>
  </si>
  <si>
    <t>Manson, WA</t>
  </si>
  <si>
    <t>Marshall, AR</t>
  </si>
  <si>
    <t>Nevada, TX</t>
  </si>
  <si>
    <t>Rich Hill, MO</t>
  </si>
  <si>
    <t>Holly Hill, SC</t>
  </si>
  <si>
    <t>Granville, WV</t>
  </si>
  <si>
    <t>Sutton, NE</t>
  </si>
  <si>
    <t>Chesilhurst, NJ</t>
  </si>
  <si>
    <t>Bridgeport, NE</t>
  </si>
  <si>
    <t>Hawi, HI</t>
  </si>
  <si>
    <t>Gnadenhutten, OH</t>
  </si>
  <si>
    <t>Sun Valley, ID</t>
  </si>
  <si>
    <t>Okarche, OK</t>
  </si>
  <si>
    <t>Shenandoah Heights, PA</t>
  </si>
  <si>
    <t>Kingsley, IA</t>
  </si>
  <si>
    <t>Wrightsville, AR</t>
  </si>
  <si>
    <t>Millbrook, NY</t>
  </si>
  <si>
    <t>Hurleyville, NY</t>
  </si>
  <si>
    <t>Edgar, WI</t>
  </si>
  <si>
    <t>Capitan, NM</t>
  </si>
  <si>
    <t>Clintwood, VA</t>
  </si>
  <si>
    <t>Powers Lake, WI</t>
  </si>
  <si>
    <t>Sawyerwood, OH</t>
  </si>
  <si>
    <t>Tonto Basin, AZ</t>
  </si>
  <si>
    <t>Rapids, NY</t>
  </si>
  <si>
    <t>Hamlin, WV</t>
  </si>
  <si>
    <t>Kent City, MI</t>
  </si>
  <si>
    <t>Palestine, IL</t>
  </si>
  <si>
    <t>Theresa, WI</t>
  </si>
  <si>
    <t>Edina, MO</t>
  </si>
  <si>
    <t>Belhaven, NC</t>
  </si>
  <si>
    <t>Milford, PA</t>
  </si>
  <si>
    <t>Hurt, VA</t>
  </si>
  <si>
    <t>Soap Lake, WA</t>
  </si>
  <si>
    <t>Northlakes, NC</t>
  </si>
  <si>
    <t>Fulda, MN</t>
  </si>
  <si>
    <t>Medicine Lodge, KS</t>
  </si>
  <si>
    <t>Roseland, FL</t>
  </si>
  <si>
    <t>Julian, CA</t>
  </si>
  <si>
    <t>Babbitt, MN</t>
  </si>
  <si>
    <t>Glasgow, VA</t>
  </si>
  <si>
    <t>Mansura, LA</t>
  </si>
  <si>
    <t>Tioga, ND</t>
  </si>
  <si>
    <t>Colma, CA</t>
  </si>
  <si>
    <t>Shasta, CA</t>
  </si>
  <si>
    <t>South Dennis, NJ</t>
  </si>
  <si>
    <t>Steele, MO</t>
  </si>
  <si>
    <t>Brooklyn, WI</t>
  </si>
  <si>
    <t>Avoca, IA</t>
  </si>
  <si>
    <t>Cecilia, LA</t>
  </si>
  <si>
    <t>La Grulla, TX</t>
  </si>
  <si>
    <t>South Shore, KY</t>
  </si>
  <si>
    <t>Tubac, AZ</t>
  </si>
  <si>
    <t>San Antonio, FL</t>
  </si>
  <si>
    <t>Waldo, AR</t>
  </si>
  <si>
    <t>Pinetops, NC</t>
  </si>
  <si>
    <t>Coldstream, KY</t>
  </si>
  <si>
    <t>Ivanhoe, TX</t>
  </si>
  <si>
    <t>Twin Lakes, VA</t>
  </si>
  <si>
    <t>Purdy, MO</t>
  </si>
  <si>
    <t>Grizzly Flats, CA</t>
  </si>
  <si>
    <t>Gadsden, SC</t>
  </si>
  <si>
    <t>Martinsville, IL</t>
  </si>
  <si>
    <t>Emory, TX</t>
  </si>
  <si>
    <t>Rio, FL</t>
  </si>
  <si>
    <t>Pierce City, MO</t>
  </si>
  <si>
    <t>MacDonnell Heights, NY</t>
  </si>
  <si>
    <t>Mount Airy, GA</t>
  </si>
  <si>
    <t>Second Mesa, AZ</t>
  </si>
  <si>
    <t>Pahoa, HI</t>
  </si>
  <si>
    <t>Avis, PA</t>
  </si>
  <si>
    <t>Vian, OK</t>
  </si>
  <si>
    <t>Kinsley, KS</t>
  </si>
  <si>
    <t>Willow Creek, CA</t>
  </si>
  <si>
    <t>Gwinn, MI</t>
  </si>
  <si>
    <t>Punta Rassa, FL</t>
  </si>
  <si>
    <t>Hudson Lake, IN</t>
  </si>
  <si>
    <t>Dawson, MN</t>
  </si>
  <si>
    <t>McDade, TX</t>
  </si>
  <si>
    <t>West Siloam Springs, OK</t>
  </si>
  <si>
    <t>Quincy, CA</t>
  </si>
  <si>
    <t>Ruch, OR</t>
  </si>
  <si>
    <t>Toulon, IL</t>
  </si>
  <si>
    <t>Earlham, IA</t>
  </si>
  <si>
    <t>Ashton, ID</t>
  </si>
  <si>
    <t>Arp, TX</t>
  </si>
  <si>
    <t>Schwenksville, PA</t>
  </si>
  <si>
    <t>Flippin, AR</t>
  </si>
  <si>
    <t>Clarendon, AR</t>
  </si>
  <si>
    <t>Oklahoma, PA</t>
  </si>
  <si>
    <t>Sun Prairie, MT</t>
  </si>
  <si>
    <t>Blue Ridge, GA</t>
  </si>
  <si>
    <t>Carbonville, UT</t>
  </si>
  <si>
    <t>Plandome, NY</t>
  </si>
  <si>
    <t>Luther, OK</t>
  </si>
  <si>
    <t>Cementon, PA</t>
  </si>
  <si>
    <t>St. Peter, WI</t>
  </si>
  <si>
    <t>Drexel, OH</t>
  </si>
  <si>
    <t>Elverson, PA</t>
  </si>
  <si>
    <t>Koontz Lake, IN</t>
  </si>
  <si>
    <t>Boonville, NC</t>
  </si>
  <si>
    <t>New Hartford Center, CT</t>
  </si>
  <si>
    <t>Stratford, WI</t>
  </si>
  <si>
    <t>Mikes, TX</t>
  </si>
  <si>
    <t>Cole Camp, MO</t>
  </si>
  <si>
    <t>Pine Bluffs, WY</t>
  </si>
  <si>
    <t>Capron, IL</t>
  </si>
  <si>
    <t>Resaca, GA</t>
  </si>
  <si>
    <t>Sharon Center, OH</t>
  </si>
  <si>
    <t>Pine Knoll Shores, NC</t>
  </si>
  <si>
    <t>Arden on the Severn, MD</t>
  </si>
  <si>
    <t>Crownsville, MD</t>
  </si>
  <si>
    <t>MacArthur, WV</t>
  </si>
  <si>
    <t>Paraje, NM</t>
  </si>
  <si>
    <t>South Barre, VT</t>
  </si>
  <si>
    <t>Bloomfield, NY</t>
  </si>
  <si>
    <t>New Buffalo, MI</t>
  </si>
  <si>
    <t>Duncannon, PA</t>
  </si>
  <si>
    <t>Double Springs, AL</t>
  </si>
  <si>
    <t>Greenwich, OH</t>
  </si>
  <si>
    <t>Beech Island, SC</t>
  </si>
  <si>
    <t>Brodhead, KY</t>
  </si>
  <si>
    <t>Kingston, IL</t>
  </si>
  <si>
    <t>Spring Grove, MN</t>
  </si>
  <si>
    <t>Morgandale, OH</t>
  </si>
  <si>
    <t>Harbor Isle, NY</t>
  </si>
  <si>
    <t>Cavalier, ND</t>
  </si>
  <si>
    <t>Ferron, UT</t>
  </si>
  <si>
    <t>Palomas, PR</t>
  </si>
  <si>
    <t>Newville, PA</t>
  </si>
  <si>
    <t>Covelo, CA</t>
  </si>
  <si>
    <t>Stockdale, TX</t>
  </si>
  <si>
    <t>Pennsboro, WV</t>
  </si>
  <si>
    <t>Tiltonsville, OH</t>
  </si>
  <si>
    <t>Mio, MI</t>
  </si>
  <si>
    <t>Pemberville, OH</t>
  </si>
  <si>
    <t>Tolar, TX</t>
  </si>
  <si>
    <t>Altoona, AL</t>
  </si>
  <si>
    <t>Lakes West, CT</t>
  </si>
  <si>
    <t>Brookside Village, TX</t>
  </si>
  <si>
    <t>Cumberland Head, NY</t>
  </si>
  <si>
    <t>Springfield, CO</t>
  </si>
  <si>
    <t>Rehoboth Beach, DE</t>
  </si>
  <si>
    <t>Smithville, OH</t>
  </si>
  <si>
    <t>Menard, TX</t>
  </si>
  <si>
    <t>Sabana Eneas, PR</t>
  </si>
  <si>
    <t>Wallis, TX</t>
  </si>
  <si>
    <t>Mayville, NY</t>
  </si>
  <si>
    <t>Amargosa Valley, NV</t>
  </si>
  <si>
    <t>Cove Creek, NC</t>
  </si>
  <si>
    <t>Wakefield, NE</t>
  </si>
  <si>
    <t>Tallaboa Alta, PR</t>
  </si>
  <si>
    <t>Hampton, AR</t>
  </si>
  <si>
    <t>Pinconning, MI</t>
  </si>
  <si>
    <t>Ardmore, TN</t>
  </si>
  <si>
    <t>Franklin, TX</t>
  </si>
  <si>
    <t>West Canton, NC</t>
  </si>
  <si>
    <t>Fullerton, NE</t>
  </si>
  <si>
    <t>University Heights, IA</t>
  </si>
  <si>
    <t>Lacoochee, FL</t>
  </si>
  <si>
    <t>Green Valley, SD</t>
  </si>
  <si>
    <t>Mallory, WV</t>
  </si>
  <si>
    <t>Miami, AZ</t>
  </si>
  <si>
    <t>Centerfield, UT</t>
  </si>
  <si>
    <t>Canaan, CT</t>
  </si>
  <si>
    <t>Coats Bend, AL</t>
  </si>
  <si>
    <t>Tok, AK</t>
  </si>
  <si>
    <t>Parks, AZ</t>
  </si>
  <si>
    <t>Stratford, OK</t>
  </si>
  <si>
    <t>Thermal, CA</t>
  </si>
  <si>
    <t>Jackson Center, OH</t>
  </si>
  <si>
    <t>Norris City, IL</t>
  </si>
  <si>
    <t>Mansfield, MO</t>
  </si>
  <si>
    <t>Bristol, FL</t>
  </si>
  <si>
    <t>Grandview, OH</t>
  </si>
  <si>
    <t>Lannon, WI</t>
  </si>
  <si>
    <t>Rogersville, AL</t>
  </si>
  <si>
    <t>Roslyn Estates, NY</t>
  </si>
  <si>
    <t>Oakwood, IL</t>
  </si>
  <si>
    <t>Ash Flat, AR</t>
  </si>
  <si>
    <t>Bel-Nor, MO</t>
  </si>
  <si>
    <t>Raubsville, PA</t>
  </si>
  <si>
    <t>North Redington Beach, FL</t>
  </si>
  <si>
    <t>Galveston, IN</t>
  </si>
  <si>
    <t>Peach Lake, NY</t>
  </si>
  <si>
    <t>Russiaville, IN</t>
  </si>
  <si>
    <t>Wade, MS</t>
  </si>
  <si>
    <t>Mantua, UT</t>
  </si>
  <si>
    <t>Meggett, SC</t>
  </si>
  <si>
    <t>Meade, KS</t>
  </si>
  <si>
    <t>Walnut, IL</t>
  </si>
  <si>
    <t>Grant, MI</t>
  </si>
  <si>
    <t>Castle Dale, UT</t>
  </si>
  <si>
    <t>Red Boiling Springs, TN</t>
  </si>
  <si>
    <t>Montegut, LA</t>
  </si>
  <si>
    <t>Monette, AR</t>
  </si>
  <si>
    <t>Kempner, TX</t>
  </si>
  <si>
    <t>Appleton, MN</t>
  </si>
  <si>
    <t>East Vineland, NJ</t>
  </si>
  <si>
    <t>Hallstead, PA</t>
  </si>
  <si>
    <t>Killian, LA</t>
  </si>
  <si>
    <t>Doña Ana, NM</t>
  </si>
  <si>
    <t>Pierceton, IN</t>
  </si>
  <si>
    <t>Killen, AL</t>
  </si>
  <si>
    <t>Forest Lake, IL</t>
  </si>
  <si>
    <t>Millbury, OH</t>
  </si>
  <si>
    <t>Larimore, ND</t>
  </si>
  <si>
    <t>Buhler, KS</t>
  </si>
  <si>
    <t>Irwindale, CA</t>
  </si>
  <si>
    <t>Moreland, ID</t>
  </si>
  <si>
    <t>Lakewood Club, MI</t>
  </si>
  <si>
    <t>Russell, PA</t>
  </si>
  <si>
    <t>Basye, VA</t>
  </si>
  <si>
    <t>Dassel, MN</t>
  </si>
  <si>
    <t>Rome City, IN</t>
  </si>
  <si>
    <t>East Hazel Crest, IL</t>
  </si>
  <si>
    <t>Wheaton, MN</t>
  </si>
  <si>
    <t>Glyndon, MN</t>
  </si>
  <si>
    <t>Rockwell Place, TX</t>
  </si>
  <si>
    <t>Orangeville, UT</t>
  </si>
  <si>
    <t>Cornwells Heights, PA</t>
  </si>
  <si>
    <t>Brandywine Bay, NC</t>
  </si>
  <si>
    <t>Dagsboro, DE</t>
  </si>
  <si>
    <t>Bovina, TX</t>
  </si>
  <si>
    <t>Webberville, MI</t>
  </si>
  <si>
    <t>Encinal, TX</t>
  </si>
  <si>
    <t>Mora, PR</t>
  </si>
  <si>
    <t>Colbert, OK</t>
  </si>
  <si>
    <t>Muenster, TX</t>
  </si>
  <si>
    <t>Frazeysburg, OH</t>
  </si>
  <si>
    <t>Biola, CA</t>
  </si>
  <si>
    <t>Montezuma, IA</t>
  </si>
  <si>
    <t>Silver Grove, KY</t>
  </si>
  <si>
    <t>Wayne, WV</t>
  </si>
  <si>
    <t>Paul, ID</t>
  </si>
  <si>
    <t>Fountain Green, UT</t>
  </si>
  <si>
    <t>Coulee Dam, WA</t>
  </si>
  <si>
    <t>Shelton, NE</t>
  </si>
  <si>
    <t>Saxonburg, PA</t>
  </si>
  <si>
    <t>Athena, OR</t>
  </si>
  <si>
    <t>Pioneer, OH</t>
  </si>
  <si>
    <t>Morton, WA</t>
  </si>
  <si>
    <t>Pierson, FL</t>
  </si>
  <si>
    <t>Wartburg, TN</t>
  </si>
  <si>
    <t>Appleton City, MO</t>
  </si>
  <si>
    <t>Windsor, PA</t>
  </si>
  <si>
    <t>Cana, VA</t>
  </si>
  <si>
    <t>Paincourtville, LA</t>
  </si>
  <si>
    <t>Richmond, MN</t>
  </si>
  <si>
    <t>Woodland Hills, UT</t>
  </si>
  <si>
    <t>Woodsville, NH</t>
  </si>
  <si>
    <t>Olla, LA</t>
  </si>
  <si>
    <t>Middleburg, PA</t>
  </si>
  <si>
    <t>New Hackensack, NY</t>
  </si>
  <si>
    <t>Tower City, PA</t>
  </si>
  <si>
    <t>Lexington, MI</t>
  </si>
  <si>
    <t>Sardinia, OH</t>
  </si>
  <si>
    <t>Loyal, WI</t>
  </si>
  <si>
    <t>Lone Jack, MO</t>
  </si>
  <si>
    <t>Alto, GA</t>
  </si>
  <si>
    <t>Cordry Sweetwater Lakes, IN</t>
  </si>
  <si>
    <t>Glenns Ferry, ID</t>
  </si>
  <si>
    <t>Maple Bluff, WI</t>
  </si>
  <si>
    <t>Plainview, NE</t>
  </si>
  <si>
    <t>Farmingdale, NJ</t>
  </si>
  <si>
    <t>Mansfield, AR</t>
  </si>
  <si>
    <t>Shoreacres, TX</t>
  </si>
  <si>
    <t>Union City, OK</t>
  </si>
  <si>
    <t>Elkader, IA</t>
  </si>
  <si>
    <t>Onset, MA</t>
  </si>
  <si>
    <t>Dilkon, AZ</t>
  </si>
  <si>
    <t>Woodland Heights, PA</t>
  </si>
  <si>
    <t>Lower Lake, CA</t>
  </si>
  <si>
    <t>Waterflow, NM</t>
  </si>
  <si>
    <t>Six Shooter Canyon, AZ</t>
  </si>
  <si>
    <t>Magnolia Springs, AL</t>
  </si>
  <si>
    <t>Surf City, NJ</t>
  </si>
  <si>
    <t>Gillett, WI</t>
  </si>
  <si>
    <t>Charlotte, TX</t>
  </si>
  <si>
    <t>Coon Rapids, IA</t>
  </si>
  <si>
    <t>Boyce, LA</t>
  </si>
  <si>
    <t>Republic, PA</t>
  </si>
  <si>
    <t>Lone Pine, CA</t>
  </si>
  <si>
    <t>Sibley, LA</t>
  </si>
  <si>
    <t>Palmyra, IN</t>
  </si>
  <si>
    <t>Sutton-Alpine, AK</t>
  </si>
  <si>
    <t>Victory Lakes, NJ</t>
  </si>
  <si>
    <t>Manton, MI</t>
  </si>
  <si>
    <t>Indios, PR</t>
  </si>
  <si>
    <t>Duboistown, PA</t>
  </si>
  <si>
    <t>Pioneer, CA</t>
  </si>
  <si>
    <t>Snyder, OK</t>
  </si>
  <si>
    <t>Atlantic Beach, NY</t>
  </si>
  <si>
    <t>Lenape Heights, PA</t>
  </si>
  <si>
    <t>Edinburg, VA</t>
  </si>
  <si>
    <t>Camp Hill, AL</t>
  </si>
  <si>
    <t>Chevy Chase Heights, PA</t>
  </si>
  <si>
    <t>Nellieburg, MS</t>
  </si>
  <si>
    <t>Falls City, OR</t>
  </si>
  <si>
    <t>Sheldon, IL</t>
  </si>
  <si>
    <t>Albion, PA</t>
  </si>
  <si>
    <t>Henning, TN</t>
  </si>
  <si>
    <t>Redington Beach, FL</t>
  </si>
  <si>
    <t>Halifax, VA</t>
  </si>
  <si>
    <t>Cordova, NC</t>
  </si>
  <si>
    <t>Alamosa East, CO</t>
  </si>
  <si>
    <t>Gloster, MS</t>
  </si>
  <si>
    <t>Tatum, TX</t>
  </si>
  <si>
    <t>Munday, TX</t>
  </si>
  <si>
    <t>Cashion, OK</t>
  </si>
  <si>
    <t>Ramos, PR</t>
  </si>
  <si>
    <t>Hillsboro, WI</t>
  </si>
  <si>
    <t>Long Creek, IL</t>
  </si>
  <si>
    <t>Johnson City, KS</t>
  </si>
  <si>
    <t>Heppner, OR</t>
  </si>
  <si>
    <t>Loretto, PA</t>
  </si>
  <si>
    <t>Westminster, TX</t>
  </si>
  <si>
    <t>Bangor, WI</t>
  </si>
  <si>
    <t>Locust Fork, AL</t>
  </si>
  <si>
    <t>Robins AFB, GA</t>
  </si>
  <si>
    <t>Mazon, IL</t>
  </si>
  <si>
    <t>Mogul, NV</t>
  </si>
  <si>
    <t>Avimor, ID</t>
  </si>
  <si>
    <t>Olivet, TN</t>
  </si>
  <si>
    <t>Ladd, IL</t>
  </si>
  <si>
    <t>Burgettstown, PA</t>
  </si>
  <si>
    <t>Plano, KY</t>
  </si>
  <si>
    <t>Duque, PR</t>
  </si>
  <si>
    <t>Vaughn, WA</t>
  </si>
  <si>
    <t>Centreville, MI</t>
  </si>
  <si>
    <t>Colfax, WI</t>
  </si>
  <si>
    <t>Westfield Center, OH</t>
  </si>
  <si>
    <t>G. L. García, PR</t>
  </si>
  <si>
    <t>Kean University, NJ</t>
  </si>
  <si>
    <t>Cressona, PA</t>
  </si>
  <si>
    <t>Bard College, NY</t>
  </si>
  <si>
    <t>Lake Catherine, IL</t>
  </si>
  <si>
    <t>Clarksville, IA</t>
  </si>
  <si>
    <t>Bruceton, TN</t>
  </si>
  <si>
    <t>Susan Moore, AL</t>
  </si>
  <si>
    <t>Martindale, TX</t>
  </si>
  <si>
    <t>Seville, FL</t>
  </si>
  <si>
    <t>Lapwai, ID</t>
  </si>
  <si>
    <t>Clear Lake, SD</t>
  </si>
  <si>
    <t>Celoron, NY</t>
  </si>
  <si>
    <t>Pleasant Grove, OH</t>
  </si>
  <si>
    <t>Green Springs, OH</t>
  </si>
  <si>
    <t>Hebron Estates, KY</t>
  </si>
  <si>
    <t>Burlington, ND</t>
  </si>
  <si>
    <t>Simmesport, LA</t>
  </si>
  <si>
    <t>New Beaver, PA</t>
  </si>
  <si>
    <t>Denton, NC</t>
  </si>
  <si>
    <t>Plattsburgh West, NY</t>
  </si>
  <si>
    <t>Newburg, WI</t>
  </si>
  <si>
    <t>Sanford, CO</t>
  </si>
  <si>
    <t>Queen City, TX</t>
  </si>
  <si>
    <t>Winfield, TN</t>
  </si>
  <si>
    <t>Corcovado, PR</t>
  </si>
  <si>
    <t>Markle, IN</t>
  </si>
  <si>
    <t>Ardmore, AL</t>
  </si>
  <si>
    <t>St. Georges, DE</t>
  </si>
  <si>
    <t>New Windsor, MD</t>
  </si>
  <si>
    <t>Inkerman, PA</t>
  </si>
  <si>
    <t>West Van Lear, KY</t>
  </si>
  <si>
    <t>Bartolo, PR</t>
  </si>
  <si>
    <t>Rodney Village, DE</t>
  </si>
  <si>
    <t>Vanceburg, KY</t>
  </si>
  <si>
    <t>Cashton, WI</t>
  </si>
  <si>
    <t>Quincy, MI</t>
  </si>
  <si>
    <t>Fowler, MI</t>
  </si>
  <si>
    <t>Wilson, WY</t>
  </si>
  <si>
    <t>Walnut Creek, OH</t>
  </si>
  <si>
    <t>Brookside, NJ</t>
  </si>
  <si>
    <t>Cascade-Chipita Park, CO</t>
  </si>
  <si>
    <t>Ellington, MO</t>
  </si>
  <si>
    <t>Perryville, AR</t>
  </si>
  <si>
    <t>Omega, GA</t>
  </si>
  <si>
    <t>Beechwood Village, KY</t>
  </si>
  <si>
    <t>Palmdale, PA</t>
  </si>
  <si>
    <t>Laton, CA</t>
  </si>
  <si>
    <t>Branchville, SC</t>
  </si>
  <si>
    <t>Lake Telemark, NJ</t>
  </si>
  <si>
    <t>Quail Creek, TX</t>
  </si>
  <si>
    <t>Reese, MI</t>
  </si>
  <si>
    <t>St. David, AZ</t>
  </si>
  <si>
    <t>Westlake, TX</t>
  </si>
  <si>
    <t>Lexington, TX</t>
  </si>
  <si>
    <t>Fairlea, WV</t>
  </si>
  <si>
    <t>Chadds Ford, PA</t>
  </si>
  <si>
    <t>Platte, SD</t>
  </si>
  <si>
    <t>Tangent, OR</t>
  </si>
  <si>
    <t>Continental, OH</t>
  </si>
  <si>
    <t>Fosston, MN</t>
  </si>
  <si>
    <t>Lightstreet, PA</t>
  </si>
  <si>
    <t>Aberdeen, OH</t>
  </si>
  <si>
    <t>Terrebonne, OR</t>
  </si>
  <si>
    <t>Farmland, IN</t>
  </si>
  <si>
    <t>Fort Clark Springs, TX</t>
  </si>
  <si>
    <t>Westhaven-Moonstone, CA</t>
  </si>
  <si>
    <t>Thomas, OK</t>
  </si>
  <si>
    <t>Cobb Island, MD</t>
  </si>
  <si>
    <t>Plymouth, CA</t>
  </si>
  <si>
    <t>Holland, TX</t>
  </si>
  <si>
    <t>Tuolumne City, CA</t>
  </si>
  <si>
    <t>Greenfield, IL</t>
  </si>
  <si>
    <t>Bonnetsville, NC</t>
  </si>
  <si>
    <t>Chatsworth, IL</t>
  </si>
  <si>
    <t>Winthrop, MN</t>
  </si>
  <si>
    <t>Tuscarawas, OH</t>
  </si>
  <si>
    <t>Hiller, PA</t>
  </si>
  <si>
    <t>Reno, OH</t>
  </si>
  <si>
    <t>Fort Dick, CA</t>
  </si>
  <si>
    <t>Contoocook, NH</t>
  </si>
  <si>
    <t>Calverton Park, MO</t>
  </si>
  <si>
    <t>Salix, PA</t>
  </si>
  <si>
    <t>East Valley, NV</t>
  </si>
  <si>
    <t>Shokan, NY</t>
  </si>
  <si>
    <t>Emmonak, AK</t>
  </si>
  <si>
    <t>Stanton, MI</t>
  </si>
  <si>
    <t>Miller, SD</t>
  </si>
  <si>
    <t>Clifton, IL</t>
  </si>
  <si>
    <t>Moyie Springs, ID</t>
  </si>
  <si>
    <t>Milford Square, PA</t>
  </si>
  <si>
    <t>Morgantown, IN</t>
  </si>
  <si>
    <t>Weidman, MI</t>
  </si>
  <si>
    <t>Wingdale, NY</t>
  </si>
  <si>
    <t>Markesan, WI</t>
  </si>
  <si>
    <t>Archie, MO</t>
  </si>
  <si>
    <t>Meeker, OK</t>
  </si>
  <si>
    <t>Robinhood, MS</t>
  </si>
  <si>
    <t>Mineral Springs, AR</t>
  </si>
  <si>
    <t>El Tumbao, PR</t>
  </si>
  <si>
    <t>Warren, IN</t>
  </si>
  <si>
    <t>Richland, GA</t>
  </si>
  <si>
    <t>Wolfhurst, OH</t>
  </si>
  <si>
    <t>Livonia, LA</t>
  </si>
  <si>
    <t>Rio Vista, TX</t>
  </si>
  <si>
    <t>Lubeck, WV</t>
  </si>
  <si>
    <t>Homewood, SC</t>
  </si>
  <si>
    <t>Lake Holiday, IN</t>
  </si>
  <si>
    <t>Keaau, HI</t>
  </si>
  <si>
    <t>Ontonagon, MI</t>
  </si>
  <si>
    <t>Kingston, NJ</t>
  </si>
  <si>
    <t>Fairview, UT</t>
  </si>
  <si>
    <t>Red Lake Falls, MN</t>
  </si>
  <si>
    <t>Onarga, IL</t>
  </si>
  <si>
    <t>Millport, AL</t>
  </si>
  <si>
    <t>Greenfield, MO</t>
  </si>
  <si>
    <t>Oakland, OR</t>
  </si>
  <si>
    <t>Hoxie, KS</t>
  </si>
  <si>
    <t>Lookout Mountain, AL</t>
  </si>
  <si>
    <t>Alamance, NC</t>
  </si>
  <si>
    <t>Wymore, NE</t>
  </si>
  <si>
    <t>Goodman, MS</t>
  </si>
  <si>
    <t>Woodbine, IA</t>
  </si>
  <si>
    <t>Latta, OK</t>
  </si>
  <si>
    <t>Auxvasse, MO</t>
  </si>
  <si>
    <t>Boyceville, WI</t>
  </si>
  <si>
    <t>Absecon Highlands, NJ</t>
  </si>
  <si>
    <t>Elkhorn, CA</t>
  </si>
  <si>
    <t>Lake LeAnn, MI</t>
  </si>
  <si>
    <t>Dewart, PA</t>
  </si>
  <si>
    <t>Spring Valley, WI</t>
  </si>
  <si>
    <t>Thomson, IL</t>
  </si>
  <si>
    <t>Elton, LA</t>
  </si>
  <si>
    <t>Passapatanzy, VA</t>
  </si>
  <si>
    <t>Kilmarnock, VA</t>
  </si>
  <si>
    <t>Griggsville, IL</t>
  </si>
  <si>
    <t>Dalton, PA</t>
  </si>
  <si>
    <t>Bolivar, WV</t>
  </si>
  <si>
    <t>Riverside, UT</t>
  </si>
  <si>
    <t>Bear Creek, AK</t>
  </si>
  <si>
    <t>Alton, IA</t>
  </si>
  <si>
    <t>North Ballston Spa, NY</t>
  </si>
  <si>
    <t>Egypt, AL</t>
  </si>
  <si>
    <t>Norwood, NY</t>
  </si>
  <si>
    <t>New Brockton, AL</t>
  </si>
  <si>
    <t>Frankston, TX</t>
  </si>
  <si>
    <t>Geneva, IN</t>
  </si>
  <si>
    <t>Blue Ridge, AL</t>
  </si>
  <si>
    <t>Tower Lakes, IL</t>
  </si>
  <si>
    <t>Mulberry, IN</t>
  </si>
  <si>
    <t>Monument Hills, CA</t>
  </si>
  <si>
    <t>Mansfield Center, CT</t>
  </si>
  <si>
    <t>North Grosvenor Dale, CT</t>
  </si>
  <si>
    <t>Bonner-West Riverside, MT</t>
  </si>
  <si>
    <t>Arma, KS</t>
  </si>
  <si>
    <t>Bellevue, MI</t>
  </si>
  <si>
    <t>Kittitas, WA</t>
  </si>
  <si>
    <t>Cherry Branch, NC</t>
  </si>
  <si>
    <t>Columbus, NM</t>
  </si>
  <si>
    <t>Cologne, NJ</t>
  </si>
  <si>
    <t>Atoka, NM</t>
  </si>
  <si>
    <t>Yarrow Point, WA</t>
  </si>
  <si>
    <t>Bolinas, CA</t>
  </si>
  <si>
    <t>Herlong, CA</t>
  </si>
  <si>
    <t>Union Springs, NY</t>
  </si>
  <si>
    <t>Grover, WY</t>
  </si>
  <si>
    <t>Kenwood, OK</t>
  </si>
  <si>
    <t>Phoenix, IL</t>
  </si>
  <si>
    <t>Panama, OK</t>
  </si>
  <si>
    <t>Coal Fork, WV</t>
  </si>
  <si>
    <t>Shelburn, IN</t>
  </si>
  <si>
    <t>Melcher-Dallas, IA</t>
  </si>
  <si>
    <t>Spencerville, MD</t>
  </si>
  <si>
    <t>Monticello, MS</t>
  </si>
  <si>
    <t>Point Marion, PA</t>
  </si>
  <si>
    <t>Lyndon, KS</t>
  </si>
  <si>
    <t>Prince's Lakes, IN</t>
  </si>
  <si>
    <t>Vass, NC</t>
  </si>
  <si>
    <t>Saint John Fisher College, NY</t>
  </si>
  <si>
    <t>Gray, TN</t>
  </si>
  <si>
    <t>Sebastian, TX</t>
  </si>
  <si>
    <t>Bogart, GA</t>
  </si>
  <si>
    <t>Ansted, WV</t>
  </si>
  <si>
    <t>Payson, IL</t>
  </si>
  <si>
    <t>Bellemont, AZ</t>
  </si>
  <si>
    <t>Basin, WY</t>
  </si>
  <si>
    <t>Trabuco Canyon, CA</t>
  </si>
  <si>
    <t>Avondale, PA</t>
  </si>
  <si>
    <t>Taos, MO</t>
  </si>
  <si>
    <t>Tellico Plains, TN</t>
  </si>
  <si>
    <t>Libertytown, MD</t>
  </si>
  <si>
    <t>Playa Fortuna, PR</t>
  </si>
  <si>
    <t>Byrdstown, TN</t>
  </si>
  <si>
    <t>Ruckersville, VA</t>
  </si>
  <si>
    <t>Summerland, CA</t>
  </si>
  <si>
    <t>Seco Mines, TX</t>
  </si>
  <si>
    <t>Rock Port, MO</t>
  </si>
  <si>
    <t>Pine Lakes, FL</t>
  </si>
  <si>
    <t>Buchanan Dam, TX</t>
  </si>
  <si>
    <t>La Huerta, NM</t>
  </si>
  <si>
    <t>Buffalo, OK</t>
  </si>
  <si>
    <t>Pender, NE</t>
  </si>
  <si>
    <t>South Whitley, IN</t>
  </si>
  <si>
    <t>Hato Candal, PR</t>
  </si>
  <si>
    <t>Fremont Hills, MO</t>
  </si>
  <si>
    <t>Pasadena Hills, MO</t>
  </si>
  <si>
    <t>New Milford, IL</t>
  </si>
  <si>
    <t>Kotlik, AK</t>
  </si>
  <si>
    <t>Sparrow Bush, NY</t>
  </si>
  <si>
    <t>Darien, WI</t>
  </si>
  <si>
    <t>Red Corral, CA</t>
  </si>
  <si>
    <t>Pilot Rock, OR</t>
  </si>
  <si>
    <t>Ortonville, MI</t>
  </si>
  <si>
    <t>Bayou Country Club, LA</t>
  </si>
  <si>
    <t>Cannon Beach, OR</t>
  </si>
  <si>
    <t>Burt, MI</t>
  </si>
  <si>
    <t>North Key Largo, FL</t>
  </si>
  <si>
    <t>West Mayfield, PA</t>
  </si>
  <si>
    <t>Mesita, NM</t>
  </si>
  <si>
    <t>Rotan, TX</t>
  </si>
  <si>
    <t>Ruston, WA</t>
  </si>
  <si>
    <t>Westfield, WI</t>
  </si>
  <si>
    <t>Leesburg, OH</t>
  </si>
  <si>
    <t>Mashpee Neck, MA</t>
  </si>
  <si>
    <t>Starbuck, MN</t>
  </si>
  <si>
    <t>Sacred Heart University, CT</t>
  </si>
  <si>
    <t>West Kennebunk, ME</t>
  </si>
  <si>
    <t>Grabill, IN</t>
  </si>
  <si>
    <t>Elmer, NJ</t>
  </si>
  <si>
    <t>Dutch Island, GA</t>
  </si>
  <si>
    <t>Webster, FL</t>
  </si>
  <si>
    <t>Independence, WI</t>
  </si>
  <si>
    <t>Greene, IA</t>
  </si>
  <si>
    <t>South Wenatchee, WA</t>
  </si>
  <si>
    <t>Prospect, OH</t>
  </si>
  <si>
    <t>West Mountain, UT</t>
  </si>
  <si>
    <t>Plains, KS</t>
  </si>
  <si>
    <t>Centerville, TX</t>
  </si>
  <si>
    <t>Salina, OK</t>
  </si>
  <si>
    <t>Prineville Lake Acres, OR</t>
  </si>
  <si>
    <t>La Plata, MO</t>
  </si>
  <si>
    <t>Flemington, PA</t>
  </si>
  <si>
    <t>Rush Springs, OK</t>
  </si>
  <si>
    <t>Edwardsburg, MI</t>
  </si>
  <si>
    <t>Orocovis, PR</t>
  </si>
  <si>
    <t>Marine, IL</t>
  </si>
  <si>
    <t>Hiram, OH</t>
  </si>
  <si>
    <t>Princeton, MO</t>
  </si>
  <si>
    <t>Pasatiempo, CA</t>
  </si>
  <si>
    <t>Malvern, IA</t>
  </si>
  <si>
    <t>Neoga, IL</t>
  </si>
  <si>
    <t>Okawville, IL</t>
  </si>
  <si>
    <t>Lake Winnebago, MO</t>
  </si>
  <si>
    <t>Oak Grove Heights, AR</t>
  </si>
  <si>
    <t>Fairmead, CA</t>
  </si>
  <si>
    <t>Quinnesec, MI</t>
  </si>
  <si>
    <t>Shattuck, OK</t>
  </si>
  <si>
    <t>Brewster Heights, NY</t>
  </si>
  <si>
    <t>El Negro, PR</t>
  </si>
  <si>
    <t>Tiburones, PR</t>
  </si>
  <si>
    <t>McGraw, NY</t>
  </si>
  <si>
    <t>Darmstadt, IN</t>
  </si>
  <si>
    <t>Stanberry, MO</t>
  </si>
  <si>
    <t>Lone Tree, IA</t>
  </si>
  <si>
    <t>Sistersville, WV</t>
  </si>
  <si>
    <t>Blossom, TX</t>
  </si>
  <si>
    <t>Gold Hill, OR</t>
  </si>
  <si>
    <t>Midtown, TN</t>
  </si>
  <si>
    <t>Machias, WA</t>
  </si>
  <si>
    <t>Girardville, PA</t>
  </si>
  <si>
    <t>West Leechburg, PA</t>
  </si>
  <si>
    <t>Rock Island, WA</t>
  </si>
  <si>
    <t>Valley Mills, TX</t>
  </si>
  <si>
    <t>Weston Mills, NY</t>
  </si>
  <si>
    <t>Stockbridge, MI</t>
  </si>
  <si>
    <t>Garretson, SD</t>
  </si>
  <si>
    <t>Peabody, KS</t>
  </si>
  <si>
    <t>Jonesville, VA</t>
  </si>
  <si>
    <t>Moroni, UT</t>
  </si>
  <si>
    <t>Black Rock, NM</t>
  </si>
  <si>
    <t>Kaaawa, HI</t>
  </si>
  <si>
    <t>Pine Island, TX</t>
  </si>
  <si>
    <t>Tri-Lakes, IN</t>
  </si>
  <si>
    <t>Sweet Springs, MO</t>
  </si>
  <si>
    <t>Westfield, PA</t>
  </si>
  <si>
    <t>Eatons Neck, NY</t>
  </si>
  <si>
    <t>Medford, MN</t>
  </si>
  <si>
    <t>Diablo Grande, CA</t>
  </si>
  <si>
    <t>Redway, CA</t>
  </si>
  <si>
    <t>Ignacio, CO</t>
  </si>
  <si>
    <t>Newfoundland, NJ</t>
  </si>
  <si>
    <t>Carpendale, WV</t>
  </si>
  <si>
    <t>Edgerton, MN</t>
  </si>
  <si>
    <t>Hillside Lake, NY</t>
  </si>
  <si>
    <t>Humansville, MO</t>
  </si>
  <si>
    <t>Mission, SD</t>
  </si>
  <si>
    <t>Whitmire, SC</t>
  </si>
  <si>
    <t>Ceredo, WV</t>
  </si>
  <si>
    <t>Brookfield Center, OH</t>
  </si>
  <si>
    <t>Velda City, MO</t>
  </si>
  <si>
    <t>Heidelberg, PA</t>
  </si>
  <si>
    <t>Augusta, WI</t>
  </si>
  <si>
    <t>Molino, FL</t>
  </si>
  <si>
    <t>Herscher, IL</t>
  </si>
  <si>
    <t>Darien, GA</t>
  </si>
  <si>
    <t>Cleveland, AL</t>
  </si>
  <si>
    <t>Kenwood Estates, FL</t>
  </si>
  <si>
    <t>Enhaut, PA</t>
  </si>
  <si>
    <t>Claypool, AZ</t>
  </si>
  <si>
    <t>Jonesville, LA</t>
  </si>
  <si>
    <t>Stratford, TX</t>
  </si>
  <si>
    <t>Santa Anna, TX</t>
  </si>
  <si>
    <t>Enigma, GA</t>
  </si>
  <si>
    <t>Benwood, WV</t>
  </si>
  <si>
    <t>Powderly, TX</t>
  </si>
  <si>
    <t>Fairfield Beach, OH</t>
  </si>
  <si>
    <t>North Bend, NE</t>
  </si>
  <si>
    <t>Berino, NM</t>
  </si>
  <si>
    <t>West Fairview, PA</t>
  </si>
  <si>
    <t>Point Roberts, WA</t>
  </si>
  <si>
    <t>Haskins, OH</t>
  </si>
  <si>
    <t>Belle, MO</t>
  </si>
  <si>
    <t>Bull Valley, IL</t>
  </si>
  <si>
    <t>New Berlin, IL</t>
  </si>
  <si>
    <t>Ellicott, CO</t>
  </si>
  <si>
    <t>Apollo, PA</t>
  </si>
  <si>
    <t>Milford, IL</t>
  </si>
  <si>
    <t>Toluca, IL</t>
  </si>
  <si>
    <t>Somerville, TX</t>
  </si>
  <si>
    <t>Ponderosa Pine, NM</t>
  </si>
  <si>
    <t>Mineville, NY</t>
  </si>
  <si>
    <t>Lake Secession, SC</t>
  </si>
  <si>
    <t>Franklinville, NC</t>
  </si>
  <si>
    <t>Juno Ridge, FL</t>
  </si>
  <si>
    <t>Victoria, MS</t>
  </si>
  <si>
    <t>Winnebago, MN</t>
  </si>
  <si>
    <t>Cleveland, NC</t>
  </si>
  <si>
    <t>Marsing, ID</t>
  </si>
  <si>
    <t>Cottonwood, AL</t>
  </si>
  <si>
    <t>Milford, NJ</t>
  </si>
  <si>
    <t>Carey, ID</t>
  </si>
  <si>
    <t>Seis Lagos, TX</t>
  </si>
  <si>
    <t>Cottonwood, ID</t>
  </si>
  <si>
    <t>Ness City, KS</t>
  </si>
  <si>
    <t>West Kittanning, PA</t>
  </si>
  <si>
    <t>Arrowhead Beach, NC</t>
  </si>
  <si>
    <t>Green Village, NJ</t>
  </si>
  <si>
    <t>Boston Heights, OH</t>
  </si>
  <si>
    <t>Homestead Base, FL</t>
  </si>
  <si>
    <t>Winchester, OH</t>
  </si>
  <si>
    <t>Creighton, NE</t>
  </si>
  <si>
    <t>Discovery Harbour, HI</t>
  </si>
  <si>
    <t>Fulton, TX</t>
  </si>
  <si>
    <t>Woodsboro, MD</t>
  </si>
  <si>
    <t>Russells Point, OH</t>
  </si>
  <si>
    <t>Sargent, TX</t>
  </si>
  <si>
    <t>Conehatta, MS</t>
  </si>
  <si>
    <t>Richfield Springs, NY</t>
  </si>
  <si>
    <t>Dike, IA</t>
  </si>
  <si>
    <t>North Apollo, PA</t>
  </si>
  <si>
    <t>Atwood, KS</t>
  </si>
  <si>
    <t>Cactus Flats, AZ</t>
  </si>
  <si>
    <t>Blue River, CO</t>
  </si>
  <si>
    <t>Manawa, WI</t>
  </si>
  <si>
    <t>Buchanan, GA</t>
  </si>
  <si>
    <t>Gorman, TX</t>
  </si>
  <si>
    <t>St. John, KS</t>
  </si>
  <si>
    <t>Roseland, LA</t>
  </si>
  <si>
    <t>Coldwater, MS</t>
  </si>
  <si>
    <t>Richlandtown, PA</t>
  </si>
  <si>
    <t>Bethesda, OH</t>
  </si>
  <si>
    <t>Robie Creek, ID</t>
  </si>
  <si>
    <t>Wetherington, OH</t>
  </si>
  <si>
    <t>Hasley Canyon, CA</t>
  </si>
  <si>
    <t>Lake Shore, UT</t>
  </si>
  <si>
    <t>Bradford Woods, PA</t>
  </si>
  <si>
    <t>Buckeystown, MD</t>
  </si>
  <si>
    <t>Conrad, IA</t>
  </si>
  <si>
    <t>Fairplay, GA</t>
  </si>
  <si>
    <t>Whitehorn Cove, OK</t>
  </si>
  <si>
    <t>Fairland, OK</t>
  </si>
  <si>
    <t>Banner Elk, NC</t>
  </si>
  <si>
    <t>Brunswick, NC</t>
  </si>
  <si>
    <t>Darrington, WA</t>
  </si>
  <si>
    <t>Dollar Point, CA</t>
  </si>
  <si>
    <t>Apple Valley, UT</t>
  </si>
  <si>
    <t>Rafter J Ranch, WY</t>
  </si>
  <si>
    <t>DeLand Southwest, FL</t>
  </si>
  <si>
    <t>Chelsea Cove, NY</t>
  </si>
  <si>
    <t>Whitaker, PA</t>
  </si>
  <si>
    <t>Clear Lake Shores, TX</t>
  </si>
  <si>
    <t>Oceana, WV</t>
  </si>
  <si>
    <t>Newark, TX</t>
  </si>
  <si>
    <t>Fyffe, AL</t>
  </si>
  <si>
    <t>Carrizo Hill, TX</t>
  </si>
  <si>
    <t>Indian Lake, TX</t>
  </si>
  <si>
    <t>Frankfort, OH</t>
  </si>
  <si>
    <t>Cambria, IL</t>
  </si>
  <si>
    <t>Saybrook Manor, CT</t>
  </si>
  <si>
    <t>St. Francis, KS</t>
  </si>
  <si>
    <t>Harmony, PA</t>
  </si>
  <si>
    <t>Goodhue, MN</t>
  </si>
  <si>
    <t>Culver, IN</t>
  </si>
  <si>
    <t>Ventress, LA</t>
  </si>
  <si>
    <t>Atwood, TN</t>
  </si>
  <si>
    <t>Nazareth College, NY</t>
  </si>
  <si>
    <t>Edison, GA</t>
  </si>
  <si>
    <t>Miranda, PR</t>
  </si>
  <si>
    <t>Dellwood, MN</t>
  </si>
  <si>
    <t>Marshallton, PA</t>
  </si>
  <si>
    <t>Woodburn, IN</t>
  </si>
  <si>
    <t>Redby, MN</t>
  </si>
  <si>
    <t>Woodsboro, TX</t>
  </si>
  <si>
    <t>Sam Rayburn, TX</t>
  </si>
  <si>
    <t>Snead, AL</t>
  </si>
  <si>
    <t>Energy, IL</t>
  </si>
  <si>
    <t>Bethany, IL</t>
  </si>
  <si>
    <t>Gretna, VA</t>
  </si>
  <si>
    <t>Kaanapali, HI</t>
  </si>
  <si>
    <t>Galesville, MD</t>
  </si>
  <si>
    <t>Olympia, SC</t>
  </si>
  <si>
    <t>Hemlock, MI</t>
  </si>
  <si>
    <t>Waymart, PA</t>
  </si>
  <si>
    <t>Arrington, VA</t>
  </si>
  <si>
    <t>Midway, AR</t>
  </si>
  <si>
    <t>Luna Pier, MI</t>
  </si>
  <si>
    <t>Brookneal, VA</t>
  </si>
  <si>
    <t>Almedia, PA</t>
  </si>
  <si>
    <t>Farmersburg, IN</t>
  </si>
  <si>
    <t>Chico, TX</t>
  </si>
  <si>
    <t>Collinwood, TN</t>
  </si>
  <si>
    <t>Russellton, PA</t>
  </si>
  <si>
    <t>Stearns, KY</t>
  </si>
  <si>
    <t>Greenville, VA</t>
  </si>
  <si>
    <t>Sea Ranch, CA</t>
  </si>
  <si>
    <t>New Pekin, IN</t>
  </si>
  <si>
    <t>Edmundson, MO</t>
  </si>
  <si>
    <t>Factoryville, PA</t>
  </si>
  <si>
    <t>Lake Park, IA</t>
  </si>
  <si>
    <t>Logan Elm Village, OH</t>
  </si>
  <si>
    <t>Laurens, IA</t>
  </si>
  <si>
    <t>Sycamore, GA</t>
  </si>
  <si>
    <t>Dunes City, OR</t>
  </si>
  <si>
    <t>Pleasureville, KY</t>
  </si>
  <si>
    <t>Fayetteville, AL</t>
  </si>
  <si>
    <t>Preston, MN</t>
  </si>
  <si>
    <t>Grass Lake, MI</t>
  </si>
  <si>
    <t>Markham, TX</t>
  </si>
  <si>
    <t>Mason, TN</t>
  </si>
  <si>
    <t>Big Rock, IL</t>
  </si>
  <si>
    <t>Muldraugh, KY</t>
  </si>
  <si>
    <t>Rutherford, TN</t>
  </si>
  <si>
    <t>Coldspring, TX</t>
  </si>
  <si>
    <t>Gueydan, LA</t>
  </si>
  <si>
    <t>Fraser, CO</t>
  </si>
  <si>
    <t>North DeLand, FL</t>
  </si>
  <si>
    <t>Orient, NY</t>
  </si>
  <si>
    <t>Yeagertown, PA</t>
  </si>
  <si>
    <t>Ogden Dunes, IN</t>
  </si>
  <si>
    <t>Urania, LA</t>
  </si>
  <si>
    <t>Taylors Falls, MN</t>
  </si>
  <si>
    <t>Earlington, KY</t>
  </si>
  <si>
    <t>Claypool Hill, VA</t>
  </si>
  <si>
    <t>Wolfe City, TX</t>
  </si>
  <si>
    <t>Fruitdale, CA</t>
  </si>
  <si>
    <t>Marion, MT</t>
  </si>
  <si>
    <t>Huntland, TN</t>
  </si>
  <si>
    <t>Menahga, MN</t>
  </si>
  <si>
    <t>Claude, TX</t>
  </si>
  <si>
    <t>Clarkson, KY</t>
  </si>
  <si>
    <t>Highland Park, PA</t>
  </si>
  <si>
    <t>Oakfield, WI</t>
  </si>
  <si>
    <t>Niagara University, NY</t>
  </si>
  <si>
    <t>Blair, WI</t>
  </si>
  <si>
    <t>Cando, ND</t>
  </si>
  <si>
    <t>Pocono Ranch Lands, PA</t>
  </si>
  <si>
    <t>Wurtsboro, NY</t>
  </si>
  <si>
    <t>Dryden, MI</t>
  </si>
  <si>
    <t>Crocker, WA</t>
  </si>
  <si>
    <t>Shullsburg, WI</t>
  </si>
  <si>
    <t>Lincolndale, NY</t>
  </si>
  <si>
    <t>Palm Beach Shores, FL</t>
  </si>
  <si>
    <t>Gridley, IL</t>
  </si>
  <si>
    <t>Lamar, SC</t>
  </si>
  <si>
    <t>Parshall, ND</t>
  </si>
  <si>
    <t>Maricopa, CA</t>
  </si>
  <si>
    <t>New Deal, TX</t>
  </si>
  <si>
    <t>Liberty, UT</t>
  </si>
  <si>
    <t>Callaway, MD</t>
  </si>
  <si>
    <t>Nashotah, WI</t>
  </si>
  <si>
    <t>Bellefonte, KY</t>
  </si>
  <si>
    <t>Truman, MN</t>
  </si>
  <si>
    <t>East Spencer, NC</t>
  </si>
  <si>
    <t>South Uniontown, PA</t>
  </si>
  <si>
    <t>Magas Arriba, PR</t>
  </si>
  <si>
    <t>Lake Don Pedro, CA</t>
  </si>
  <si>
    <t>Jackpot, NV</t>
  </si>
  <si>
    <t>Ashland Heights, SD</t>
  </si>
  <si>
    <t>Sunrise Lake, PA</t>
  </si>
  <si>
    <t>Boulder, MT</t>
  </si>
  <si>
    <t>Harper, TX</t>
  </si>
  <si>
    <t>St. Martins, MO</t>
  </si>
  <si>
    <t>North Enid, OK</t>
  </si>
  <si>
    <t>Foreman, AR</t>
  </si>
  <si>
    <t>Third Lake, IL</t>
  </si>
  <si>
    <t>Luck, WI</t>
  </si>
  <si>
    <t>Honaker, VA</t>
  </si>
  <si>
    <t>Fort Hancock, TX</t>
  </si>
  <si>
    <t>Barbourmeade, KY</t>
  </si>
  <si>
    <t>Fairmount, GA</t>
  </si>
  <si>
    <t>Biglerville, PA</t>
  </si>
  <si>
    <t>Dunnstown, PA</t>
  </si>
  <si>
    <t>Elkhart, TX</t>
  </si>
  <si>
    <t>Conestee, SC</t>
  </si>
  <si>
    <t>Butler, OH</t>
  </si>
  <si>
    <t>Eastport, ME</t>
  </si>
  <si>
    <t>Lowell, OR</t>
  </si>
  <si>
    <t>Toast, NC</t>
  </si>
  <si>
    <t>Pleasant Hills, OH</t>
  </si>
  <si>
    <t>Stinnett, TX</t>
  </si>
  <si>
    <t>Kamiah, ID</t>
  </si>
  <si>
    <t>Atwater, MN</t>
  </si>
  <si>
    <t>Auburn, KS</t>
  </si>
  <si>
    <t>Cedar Bluff, VA</t>
  </si>
  <si>
    <t>Oyster Creek, TX</t>
  </si>
  <si>
    <t>Bayboro, NC</t>
  </si>
  <si>
    <t>Genesee, ID</t>
  </si>
  <si>
    <t>Parkers Prairie, MN</t>
  </si>
  <si>
    <t>Adrian, MN</t>
  </si>
  <si>
    <t>Sheffield, IA</t>
  </si>
  <si>
    <t>Great Bend, NY</t>
  </si>
  <si>
    <t>Star, NC</t>
  </si>
  <si>
    <t>Ponderay, ID</t>
  </si>
  <si>
    <t>Gretna, FL</t>
  </si>
  <si>
    <t>Saddle Rock, NY</t>
  </si>
  <si>
    <t>Three Oaks, MI</t>
  </si>
  <si>
    <t>Glenwood City, WI</t>
  </si>
  <si>
    <t>Tripoli, IA</t>
  </si>
  <si>
    <t>Western Lake, TX</t>
  </si>
  <si>
    <t>Reading, MI</t>
  </si>
  <si>
    <t>Goodman, MO</t>
  </si>
  <si>
    <t>Berlin, OH</t>
  </si>
  <si>
    <t>Fort Sumner, NM</t>
  </si>
  <si>
    <t>Bernice, LA</t>
  </si>
  <si>
    <t>Clark, SD</t>
  </si>
  <si>
    <t>East Griffin, GA</t>
  </si>
  <si>
    <t>Galena, OH</t>
  </si>
  <si>
    <t>Magnet Cove, AR</t>
  </si>
  <si>
    <t>Rosedale, LA</t>
  </si>
  <si>
    <t>Shenandoah Junction, WV</t>
  </si>
  <si>
    <t>Enlow, PA</t>
  </si>
  <si>
    <t>Mifflinville, PA</t>
  </si>
  <si>
    <t>Houston, PA</t>
  </si>
  <si>
    <t>Timpson, TX</t>
  </si>
  <si>
    <t>Warrensburg, IL</t>
  </si>
  <si>
    <t>Marcellus, MI</t>
  </si>
  <si>
    <t>Flemington, GA</t>
  </si>
  <si>
    <t>Williamsburg, PA</t>
  </si>
  <si>
    <t>Oriskany, NY</t>
  </si>
  <si>
    <t>Country Club Hills, MO</t>
  </si>
  <si>
    <t>Runge, TX</t>
  </si>
  <si>
    <t>LaBarque Creek, MO</t>
  </si>
  <si>
    <t>Paducah, TX</t>
  </si>
  <si>
    <t>Weeping Water, NE</t>
  </si>
  <si>
    <t>Perry, LA</t>
  </si>
  <si>
    <t>West Swanzey, NH</t>
  </si>
  <si>
    <t>Marcus, IA</t>
  </si>
  <si>
    <t>Marissa, IL</t>
  </si>
  <si>
    <t>Scotts Hill, TN</t>
  </si>
  <si>
    <t>Saxapahaw, NC</t>
  </si>
  <si>
    <t>Friedens, PA</t>
  </si>
  <si>
    <t>Lawrenceville, VA</t>
  </si>
  <si>
    <t>Germantown, IL</t>
  </si>
  <si>
    <t>Saucier, MS</t>
  </si>
  <si>
    <t>Hagerman, ID</t>
  </si>
  <si>
    <t>Piedmont, SD</t>
  </si>
  <si>
    <t>Rossville, IL</t>
  </si>
  <si>
    <t>Swifton, AR</t>
  </si>
  <si>
    <t>Miles, TX</t>
  </si>
  <si>
    <t>Gerald, MO</t>
  </si>
  <si>
    <t>White Cloud, MI</t>
  </si>
  <si>
    <t>Cascade, ID</t>
  </si>
  <si>
    <t>Belview, VA</t>
  </si>
  <si>
    <t>Indian Hills, NM</t>
  </si>
  <si>
    <t>West Crossett, AR</t>
  </si>
  <si>
    <t>Rapid City, MI</t>
  </si>
  <si>
    <t>Valmeyer, IL</t>
  </si>
  <si>
    <t>Tiki Island, TX</t>
  </si>
  <si>
    <t>Caledonia, MS</t>
  </si>
  <si>
    <t>Mount Wolf, PA</t>
  </si>
  <si>
    <t>Gleason, TN</t>
  </si>
  <si>
    <t>Litchfield, MI</t>
  </si>
  <si>
    <t>Keewatin, MN</t>
  </si>
  <si>
    <t>Randolph AFB, TX</t>
  </si>
  <si>
    <t>Otterbein, IN</t>
  </si>
  <si>
    <t>Salineville, OH</t>
  </si>
  <si>
    <t>Black Diamond, FL</t>
  </si>
  <si>
    <t>Junction City, CA</t>
  </si>
  <si>
    <t>Aetna Estates, CO</t>
  </si>
  <si>
    <t>McMillin, WA</t>
  </si>
  <si>
    <t>Bagley, MN</t>
  </si>
  <si>
    <t>Whitewater, CA</t>
  </si>
  <si>
    <t>Strum, WI</t>
  </si>
  <si>
    <t>Beaverton, MI</t>
  </si>
  <si>
    <t>Black Creek, WI</t>
  </si>
  <si>
    <t>Muscoda, WI</t>
  </si>
  <si>
    <t>Mesa del Caballo, AZ</t>
  </si>
  <si>
    <t>Wortham, TX</t>
  </si>
  <si>
    <t>New London, MN</t>
  </si>
  <si>
    <t>McClellan Park, CA</t>
  </si>
  <si>
    <t>Valley Falls, KS</t>
  </si>
  <si>
    <t>Pineland, TX</t>
  </si>
  <si>
    <t>Asotin, WA</t>
  </si>
  <si>
    <t>Belmont Estates, VA</t>
  </si>
  <si>
    <t>Geronimo, OK</t>
  </si>
  <si>
    <t>Eaton Estates, OH</t>
  </si>
  <si>
    <t>Allardt, TN</t>
  </si>
  <si>
    <t>Divernon, IL</t>
  </si>
  <si>
    <t>St. George, KS</t>
  </si>
  <si>
    <t>Rolla, ND</t>
  </si>
  <si>
    <t>Grass Valley, NV</t>
  </si>
  <si>
    <t>Madison Lake, MN</t>
  </si>
  <si>
    <t>Spicer, MN</t>
  </si>
  <si>
    <t>Groveland, ID</t>
  </si>
  <si>
    <t>Wanamingo, MN</t>
  </si>
  <si>
    <t>Bradford, RI</t>
  </si>
  <si>
    <t>Skyline Acres, OH</t>
  </si>
  <si>
    <t>Naco, AZ</t>
  </si>
  <si>
    <t>Captains Cove, VA</t>
  </si>
  <si>
    <t>Annville, KY</t>
  </si>
  <si>
    <t>Bloomington, TX</t>
  </si>
  <si>
    <t>Santee, SC</t>
  </si>
  <si>
    <t>Dotsero, CO</t>
  </si>
  <si>
    <t>Salamatof, AK</t>
  </si>
  <si>
    <t>Penn Valley, CA</t>
  </si>
  <si>
    <t>Rainbow Lakes, NJ</t>
  </si>
  <si>
    <t>Rose Valley, PA</t>
  </si>
  <si>
    <t>Parker City, IN</t>
  </si>
  <si>
    <t>South Henderson, NC</t>
  </si>
  <si>
    <t>Marbleton, WY</t>
  </si>
  <si>
    <t>Crivitz, WI</t>
  </si>
  <si>
    <t>Julesburg, CO</t>
  </si>
  <si>
    <t>Eddyville, IA</t>
  </si>
  <si>
    <t>Fairhope, PA</t>
  </si>
  <si>
    <t>Highland, AR</t>
  </si>
  <si>
    <t>Woodall, OK</t>
  </si>
  <si>
    <t>Bodega Bay, CA</t>
  </si>
  <si>
    <t>Towaoc, CO</t>
  </si>
  <si>
    <t>Stottville, NY</t>
  </si>
  <si>
    <t>Cloverport, KY</t>
  </si>
  <si>
    <t>Talahi Island, GA</t>
  </si>
  <si>
    <t>Rossville, TN</t>
  </si>
  <si>
    <t>Adair Village, OR</t>
  </si>
  <si>
    <t>Man, WV</t>
  </si>
  <si>
    <t>Gilbert, IA</t>
  </si>
  <si>
    <t>Rice Tracts, TX</t>
  </si>
  <si>
    <t>Enterprise, WV</t>
  </si>
  <si>
    <t>Golden Valley, NV</t>
  </si>
  <si>
    <t>Long Beach, IN</t>
  </si>
  <si>
    <t>Dollar Bay, MI</t>
  </si>
  <si>
    <t>Sutherland, NE</t>
  </si>
  <si>
    <t>Yamhill, OR</t>
  </si>
  <si>
    <t>Jimmerson Lake, IN</t>
  </si>
  <si>
    <t>Louisville, IL</t>
  </si>
  <si>
    <t>New Sharon, IA</t>
  </si>
  <si>
    <t>Cape Charles, VA</t>
  </si>
  <si>
    <t>Shawneetown, IL</t>
  </si>
  <si>
    <t>Lake Linden, MI</t>
  </si>
  <si>
    <t>Shell Valley, ND</t>
  </si>
  <si>
    <t>Jennerstown, PA</t>
  </si>
  <si>
    <t>Indian Shores, FL</t>
  </si>
  <si>
    <t>Earlysville, VA</t>
  </si>
  <si>
    <t>Bevil Oaks, TX</t>
  </si>
  <si>
    <t>Maxwell, CA</t>
  </si>
  <si>
    <t>Juncal, PR</t>
  </si>
  <si>
    <t>Ballplay, AL</t>
  </si>
  <si>
    <t>Plains, MT</t>
  </si>
  <si>
    <t>Toledo, IL</t>
  </si>
  <si>
    <t>Candlewood Lake, OH</t>
  </si>
  <si>
    <t>Birch Run, MI</t>
  </si>
  <si>
    <t>Skagway, AK</t>
  </si>
  <si>
    <t>La Harpe, IL</t>
  </si>
  <si>
    <t>Leupp, AZ</t>
  </si>
  <si>
    <t>Royalton, MN</t>
  </si>
  <si>
    <t>Fayette, IA</t>
  </si>
  <si>
    <t>Yale, OK</t>
  </si>
  <si>
    <t>Wabasso, FL</t>
  </si>
  <si>
    <t>Scotland, PA</t>
  </si>
  <si>
    <t>Sand Lake, MI</t>
  </si>
  <si>
    <t>Ak-Chin Village, AZ</t>
  </si>
  <si>
    <t>Claysburg, PA</t>
  </si>
  <si>
    <t>Foresthill, CA</t>
  </si>
  <si>
    <t>Stillman Valley, IL</t>
  </si>
  <si>
    <t>Fayette, OH</t>
  </si>
  <si>
    <t>Concord, MI</t>
  </si>
  <si>
    <t>Pen Mar, PA</t>
  </si>
  <si>
    <t>Wellsville, MO</t>
  </si>
  <si>
    <t>Darien Downtown, CT</t>
  </si>
  <si>
    <t>Muhlenberg Park, PA</t>
  </si>
  <si>
    <t>Independence, VA</t>
  </si>
  <si>
    <t>New London, TX</t>
  </si>
  <si>
    <t>Gratton, VA</t>
  </si>
  <si>
    <t>Elm Creek, NE</t>
  </si>
  <si>
    <t>Osceola Mills, PA</t>
  </si>
  <si>
    <t>Morgan Hill, PA</t>
  </si>
  <si>
    <t>Briggs, OK</t>
  </si>
  <si>
    <t>March ARB, CA</t>
  </si>
  <si>
    <t>Lyons, WI</t>
  </si>
  <si>
    <t>Cool Valley, MO</t>
  </si>
  <si>
    <t>Delevan, NY</t>
  </si>
  <si>
    <t>Lyons, OR</t>
  </si>
  <si>
    <t>Green Harbor, MA</t>
  </si>
  <si>
    <t>Atglen, PA</t>
  </si>
  <si>
    <t>Caraway, AR</t>
  </si>
  <si>
    <t>Fort Ashby, WV</t>
  </si>
  <si>
    <t>East Camden, AR</t>
  </si>
  <si>
    <t>Mount Hermon, CA</t>
  </si>
  <si>
    <t>Spencerville, NM</t>
  </si>
  <si>
    <t>Clinton, KY</t>
  </si>
  <si>
    <t>Ohkay Owingeh, NM</t>
  </si>
  <si>
    <t>Williams, OR</t>
  </si>
  <si>
    <t>Magnolia, OH</t>
  </si>
  <si>
    <t>Keedysville, MD</t>
  </si>
  <si>
    <t>Glenville, WV</t>
  </si>
  <si>
    <t>Fairfax, OK</t>
  </si>
  <si>
    <t>McClure, PA</t>
  </si>
  <si>
    <t>Shoal Creek, AL</t>
  </si>
  <si>
    <t>Tahoe Vista, CA</t>
  </si>
  <si>
    <t>Coloma, MI</t>
  </si>
  <si>
    <t>Clinton, OH</t>
  </si>
  <si>
    <t>Ashland, IL</t>
  </si>
  <si>
    <t>Norlina, NC</t>
  </si>
  <si>
    <t>Ipswich, SD</t>
  </si>
  <si>
    <t>Cambridge, NE</t>
  </si>
  <si>
    <t>Elkhart Lake, WI</t>
  </si>
  <si>
    <t>Fincastle, TN</t>
  </si>
  <si>
    <t>Perry, KS</t>
  </si>
  <si>
    <t>Konawa, OK</t>
  </si>
  <si>
    <t>Wakeman, OH</t>
  </si>
  <si>
    <t>Andale, KS</t>
  </si>
  <si>
    <t>Fairfax, MN</t>
  </si>
  <si>
    <t>Berryville, TX</t>
  </si>
  <si>
    <t>Mars, PA</t>
  </si>
  <si>
    <t>Skidmore, TX</t>
  </si>
  <si>
    <t>Sharon, TN</t>
  </si>
  <si>
    <t>Tunnel Hill, GA</t>
  </si>
  <si>
    <t>Granville South, OH</t>
  </si>
  <si>
    <t>Candor, NC</t>
  </si>
  <si>
    <t>Summer Set, MO</t>
  </si>
  <si>
    <t>Leming, TX</t>
  </si>
  <si>
    <t>Cortland West, NY</t>
  </si>
  <si>
    <t>West Brow, GA</t>
  </si>
  <si>
    <t>Mayville, MI</t>
  </si>
  <si>
    <t>Bradner, OH</t>
  </si>
  <si>
    <t>Animas, PR</t>
  </si>
  <si>
    <t>Quebrada del Agua, PR</t>
  </si>
  <si>
    <t>Lake Shore, MN</t>
  </si>
  <si>
    <t>New York Mills, MN</t>
  </si>
  <si>
    <t>Reedsville, WI</t>
  </si>
  <si>
    <t>Vandiver, AL</t>
  </si>
  <si>
    <t>Potomac Heights, MD</t>
  </si>
  <si>
    <t>Central City, IA</t>
  </si>
  <si>
    <t>Sunday Lake, WA</t>
  </si>
  <si>
    <t>Port Gibson, MS</t>
  </si>
  <si>
    <t>Flovilla, GA</t>
  </si>
  <si>
    <t>Carolina, RI</t>
  </si>
  <si>
    <t>Clinton, WA</t>
  </si>
  <si>
    <t>Greenvale, NY</t>
  </si>
  <si>
    <t>Duncansville, PA</t>
  </si>
  <si>
    <t>Pomona, KS</t>
  </si>
  <si>
    <t>Clinton, PA</t>
  </si>
  <si>
    <t>Tignall, GA</t>
  </si>
  <si>
    <t>Wendover, UT</t>
  </si>
  <si>
    <t>Salem, SD</t>
  </si>
  <si>
    <t>Jagual, PR</t>
  </si>
  <si>
    <t>Chesapeake, OH</t>
  </si>
  <si>
    <t>Oakland, OK</t>
  </si>
  <si>
    <t>Palo, IA</t>
  </si>
  <si>
    <t>South Waverly, PA</t>
  </si>
  <si>
    <t>La Crosse, KS</t>
  </si>
  <si>
    <t>Williamstown, PA</t>
  </si>
  <si>
    <t>Willards, MD</t>
  </si>
  <si>
    <t>Springville, IA</t>
  </si>
  <si>
    <t>Alexandria, TN</t>
  </si>
  <si>
    <t>Yellville, AR</t>
  </si>
  <si>
    <t>Kings Mills, OH</t>
  </si>
  <si>
    <t>Buffalo, SC</t>
  </si>
  <si>
    <t>Cayuga, IN</t>
  </si>
  <si>
    <t>Dixon, MO</t>
  </si>
  <si>
    <t>Plummer, ID</t>
  </si>
  <si>
    <t>Urbancrest, OH</t>
  </si>
  <si>
    <t>Elm City, NC</t>
  </si>
  <si>
    <t>Benns Church, VA</t>
  </si>
  <si>
    <t>Fort Thompson, SD</t>
  </si>
  <si>
    <t>Riddle, OR</t>
  </si>
  <si>
    <t>Clear Lake, WA</t>
  </si>
  <si>
    <t>Brookside, AL</t>
  </si>
  <si>
    <t>Toppers, OK</t>
  </si>
  <si>
    <t>Poseyville, IN</t>
  </si>
  <si>
    <t>Hagaman, NY</t>
  </si>
  <si>
    <t>Leland, IL</t>
  </si>
  <si>
    <t>Newark, IL</t>
  </si>
  <si>
    <t>Ellerbe, NC</t>
  </si>
  <si>
    <t>Ten Mile Creek, MD</t>
  </si>
  <si>
    <t>Washington, WV</t>
  </si>
  <si>
    <t>West Pelzer, SC</t>
  </si>
  <si>
    <t>Homeland, GA</t>
  </si>
  <si>
    <t>Dunlap, OH</t>
  </si>
  <si>
    <t>Wooster, AR</t>
  </si>
  <si>
    <t>Matamoras, OH</t>
  </si>
  <si>
    <t>Central City, IL</t>
  </si>
  <si>
    <t>Lexington, MS</t>
  </si>
  <si>
    <t>Fort Calhoun, NE</t>
  </si>
  <si>
    <t>Dover Plains, NY</t>
  </si>
  <si>
    <t>Edgard, LA</t>
  </si>
  <si>
    <t>Panacea, FL</t>
  </si>
  <si>
    <t>North Hornell, NY</t>
  </si>
  <si>
    <t>Kootenai, ID</t>
  </si>
  <si>
    <t>Fair Haven, NY</t>
  </si>
  <si>
    <t>Mapleton, ND</t>
  </si>
  <si>
    <t>Donald, OR</t>
  </si>
  <si>
    <t>Buffalo, WV</t>
  </si>
  <si>
    <t>Shongopovi, AZ</t>
  </si>
  <si>
    <t>Cottonwood, MN</t>
  </si>
  <si>
    <t>Richton, MS</t>
  </si>
  <si>
    <t>Baltic, CT</t>
  </si>
  <si>
    <t>Oran, MO</t>
  </si>
  <si>
    <t>Brush Fork, WV</t>
  </si>
  <si>
    <t>Memphis, MI</t>
  </si>
  <si>
    <t>Edmund, SC</t>
  </si>
  <si>
    <t>Ladoga, IN</t>
  </si>
  <si>
    <t>George, IA</t>
  </si>
  <si>
    <t>Fort Lawn, SC</t>
  </si>
  <si>
    <t>Milesburg, PA</t>
  </si>
  <si>
    <t>Fletcher, OK</t>
  </si>
  <si>
    <t>Buttonwillow, CA</t>
  </si>
  <si>
    <t>Iola, WI</t>
  </si>
  <si>
    <t>Due West, SC</t>
  </si>
  <si>
    <t>West Park, CA</t>
  </si>
  <si>
    <t>Wayland, IA</t>
  </si>
  <si>
    <t>Petersburg, MI</t>
  </si>
  <si>
    <t>Baxter Estates, NY</t>
  </si>
  <si>
    <t>Milledgeville, IL</t>
  </si>
  <si>
    <t>Cacao, PR</t>
  </si>
  <si>
    <t>Whitley City, KY</t>
  </si>
  <si>
    <t>Lake Camelot, WI</t>
  </si>
  <si>
    <t>West Yellowstone, MT</t>
  </si>
  <si>
    <t>Fifth Ward, LA</t>
  </si>
  <si>
    <t>Onsted, MI</t>
  </si>
  <si>
    <t>Flagtown, NJ</t>
  </si>
  <si>
    <t>Simpson, PA</t>
  </si>
  <si>
    <t>Las Ochenta, PR</t>
  </si>
  <si>
    <t>North Bonneville, WA</t>
  </si>
  <si>
    <t>Kincaid, IL</t>
  </si>
  <si>
    <t>Robert Lee, TX</t>
  </si>
  <si>
    <t>West Easton, PA</t>
  </si>
  <si>
    <t>Goreville, IL</t>
  </si>
  <si>
    <t>Athens, WV</t>
  </si>
  <si>
    <t>Verona, KY</t>
  </si>
  <si>
    <t>Del Rio, CA</t>
  </si>
  <si>
    <t>Brilliant, AL</t>
  </si>
  <si>
    <t>Newport, DE</t>
  </si>
  <si>
    <t>Dorothy, NJ</t>
  </si>
  <si>
    <t>Monroeville, IN</t>
  </si>
  <si>
    <t>Sunflower, MS</t>
  </si>
  <si>
    <t>Cottageville, SC</t>
  </si>
  <si>
    <t>Mound City, MO</t>
  </si>
  <si>
    <t>Moose Wilson Road, WY</t>
  </si>
  <si>
    <t>Cross Plains, TX</t>
  </si>
  <si>
    <t>Lake Lorelei, OH</t>
  </si>
  <si>
    <t>Glasgow, MO</t>
  </si>
  <si>
    <t>Lyndonville, VT</t>
  </si>
  <si>
    <t>Trezevant, TN</t>
  </si>
  <si>
    <t>Balfour, NC</t>
  </si>
  <si>
    <t>Seaman, OH</t>
  </si>
  <si>
    <t>Arlington, GA</t>
  </si>
  <si>
    <t>Kibler, AR</t>
  </si>
  <si>
    <t>Crandon Lakes, NJ</t>
  </si>
  <si>
    <t>Black Hammock, FL</t>
  </si>
  <si>
    <t>Lakeview, OH</t>
  </si>
  <si>
    <t>Hiawassee, GA</t>
  </si>
  <si>
    <t>Chapman, KS</t>
  </si>
  <si>
    <t>Forreston, IL</t>
  </si>
  <si>
    <t>Albany, LA</t>
  </si>
  <si>
    <t>Wolcottville, IN</t>
  </si>
  <si>
    <t>New Sarpy, LA</t>
  </si>
  <si>
    <t>Boise City, OK</t>
  </si>
  <si>
    <t>Beloit, OH</t>
  </si>
  <si>
    <t>Highlands, NC</t>
  </si>
  <si>
    <t>La Vernia, TX</t>
  </si>
  <si>
    <t>Bowmanstown, PA</t>
  </si>
  <si>
    <t>St. Ansgar, IA</t>
  </si>
  <si>
    <t>Prosperity, SC</t>
  </si>
  <si>
    <t>Great Neck Gardens, NY</t>
  </si>
  <si>
    <t>Marlinton, WV</t>
  </si>
  <si>
    <t>Fellsburg, PA</t>
  </si>
  <si>
    <t>Oskaloosa, KS</t>
  </si>
  <si>
    <t>Wiggins, CO</t>
  </si>
  <si>
    <t>Newberry, MI</t>
  </si>
  <si>
    <t>Alakanuk, AK</t>
  </si>
  <si>
    <t>Maud, TX</t>
  </si>
  <si>
    <t>Casa Blanca, AZ</t>
  </si>
  <si>
    <t>Clarence, IA</t>
  </si>
  <si>
    <t>Wanatah, IN</t>
  </si>
  <si>
    <t>Five Points, NC</t>
  </si>
  <si>
    <t>Douglas, MI</t>
  </si>
  <si>
    <t>East Barre, VT</t>
  </si>
  <si>
    <t>Felton, DE</t>
  </si>
  <si>
    <t>North Utica, IL</t>
  </si>
  <si>
    <t>Fivepointville, PA</t>
  </si>
  <si>
    <t>Monticello, WI</t>
  </si>
  <si>
    <t>Owensville, IN</t>
  </si>
  <si>
    <t>Ashley, IN</t>
  </si>
  <si>
    <t>Clay City, IN</t>
  </si>
  <si>
    <t>Sterling City, TX</t>
  </si>
  <si>
    <t>Verdi, NV</t>
  </si>
  <si>
    <t>Dunnavant, AL</t>
  </si>
  <si>
    <t>Harper, KS</t>
  </si>
  <si>
    <t>Siletz, OR</t>
  </si>
  <si>
    <t>Dixon, KY</t>
  </si>
  <si>
    <t>La Croft, OH</t>
  </si>
  <si>
    <t>Fredericksburg, IA</t>
  </si>
  <si>
    <t>Poca, WV</t>
  </si>
  <si>
    <t>Wurtland, KY</t>
  </si>
  <si>
    <t>Skyline-Ganipa, NM</t>
  </si>
  <si>
    <t>Bradford, TN</t>
  </si>
  <si>
    <t>Santa Susana, CA</t>
  </si>
  <si>
    <t>Topeka, IN</t>
  </si>
  <si>
    <t>Kissee Mills, MO</t>
  </si>
  <si>
    <t>Lakeshore Gardens-Hidden Acres, TX</t>
  </si>
  <si>
    <t>Alma, NE</t>
  </si>
  <si>
    <t>Alexandria Bay, NY</t>
  </si>
  <si>
    <t>Mendon, IL</t>
  </si>
  <si>
    <t>Hillburn, NY</t>
  </si>
  <si>
    <t>Brown City, MI</t>
  </si>
  <si>
    <t>Stella, PR</t>
  </si>
  <si>
    <t>Edinburg, IL</t>
  </si>
  <si>
    <t>Gore, OK</t>
  </si>
  <si>
    <t>Whitehall, MT</t>
  </si>
  <si>
    <t>St. Paul, VA</t>
  </si>
  <si>
    <t>Center Hill, FL</t>
  </si>
  <si>
    <t>Baudette, MN</t>
  </si>
  <si>
    <t>Newell, WV</t>
  </si>
  <si>
    <t>Smithfield, PA</t>
  </si>
  <si>
    <t>Grapeview, WA</t>
  </si>
  <si>
    <t>Kraemer, LA</t>
  </si>
  <si>
    <t>Hydro, OK</t>
  </si>
  <si>
    <t>Brookdale, CA</t>
  </si>
  <si>
    <t>Mexico, IN</t>
  </si>
  <si>
    <t>Hebron, MD</t>
  </si>
  <si>
    <t>Hector, MN</t>
  </si>
  <si>
    <t>Lumber City, GA</t>
  </si>
  <si>
    <t>Fruitland, IA</t>
  </si>
  <si>
    <t>Washburn, IL</t>
  </si>
  <si>
    <t>Stevensville, MI</t>
  </si>
  <si>
    <t>Astoria, IL</t>
  </si>
  <si>
    <t>Swisher, IA</t>
  </si>
  <si>
    <t>Delta Junction, AK</t>
  </si>
  <si>
    <t>Beggs, OK</t>
  </si>
  <si>
    <t>Marion, PA</t>
  </si>
  <si>
    <t>Silver Springs Shores East, FL</t>
  </si>
  <si>
    <t>Bethany, WV</t>
  </si>
  <si>
    <t>Neola, IA</t>
  </si>
  <si>
    <t>Leetsdale, PA</t>
  </si>
  <si>
    <t>Elbow Lake, MN</t>
  </si>
  <si>
    <t>McAdenville, NC</t>
  </si>
  <si>
    <t>Van Buren, MO</t>
  </si>
  <si>
    <t>Sparkill, NY</t>
  </si>
  <si>
    <t>Rougemont, NC</t>
  </si>
  <si>
    <t>Necedah, WI</t>
  </si>
  <si>
    <t>Batesville, TX</t>
  </si>
  <si>
    <t>Alvord, TX</t>
  </si>
  <si>
    <t>Woodville, MS</t>
  </si>
  <si>
    <t>Southwest Sandhill, TX</t>
  </si>
  <si>
    <t>Roscommon, MI</t>
  </si>
  <si>
    <t>Tesuque, NM</t>
  </si>
  <si>
    <t>Chevy Chase View, MD</t>
  </si>
  <si>
    <t>Dauphin, PA</t>
  </si>
  <si>
    <t>Hanover, OH</t>
  </si>
  <si>
    <t>Geraldine, AL</t>
  </si>
  <si>
    <t>Vaiden, MS</t>
  </si>
  <si>
    <t>Paint, PA</t>
  </si>
  <si>
    <t>Castlewood, VA</t>
  </si>
  <si>
    <t>Bally, PA</t>
  </si>
  <si>
    <t>Springdale, NC</t>
  </si>
  <si>
    <t>Mancos, CO</t>
  </si>
  <si>
    <t>Norman Park, GA</t>
  </si>
  <si>
    <t>Clay, CA</t>
  </si>
  <si>
    <t>New Cumberland, WV</t>
  </si>
  <si>
    <t>Pomeroy, PA</t>
  </si>
  <si>
    <t>Republic, WA</t>
  </si>
  <si>
    <t>Lynn, IN</t>
  </si>
  <si>
    <t>Colchester, IL</t>
  </si>
  <si>
    <t>Rice, TX</t>
  </si>
  <si>
    <t>Iyanbito, NM</t>
  </si>
  <si>
    <t>Rutherford College, NC</t>
  </si>
  <si>
    <t>Sulphur Springs, AR</t>
  </si>
  <si>
    <t>Thorntown, IN</t>
  </si>
  <si>
    <t>Woodway, WA</t>
  </si>
  <si>
    <t>Lemmon, SD</t>
  </si>
  <si>
    <t>Concord, VA</t>
  </si>
  <si>
    <t>Elgin, MN</t>
  </si>
  <si>
    <t>Summitville, IN</t>
  </si>
  <si>
    <t>Utica, NE</t>
  </si>
  <si>
    <t>Friend, NE</t>
  </si>
  <si>
    <t>Goodwater, AL</t>
  </si>
  <si>
    <t>Windsor, IL</t>
  </si>
  <si>
    <t>Whitney Point, NY</t>
  </si>
  <si>
    <t>Leavittsburg, OH</t>
  </si>
  <si>
    <t>Mahinahina, HI</t>
  </si>
  <si>
    <t>Westwood, CA</t>
  </si>
  <si>
    <t>Mount Tabor, NJ</t>
  </si>
  <si>
    <t>Bryn Athyn, PA</t>
  </si>
  <si>
    <t>Cottage City, MD</t>
  </si>
  <si>
    <t>Fowler, CO</t>
  </si>
  <si>
    <t>El Paraiso, PR</t>
  </si>
  <si>
    <t>Cornish, ME</t>
  </si>
  <si>
    <t>Mountain View, WY</t>
  </si>
  <si>
    <t>Laurel Park, VA</t>
  </si>
  <si>
    <t>Fanning Springs, FL</t>
  </si>
  <si>
    <t>Skyline, AL</t>
  </si>
  <si>
    <t>London, AR</t>
  </si>
  <si>
    <t>Andrews, IN</t>
  </si>
  <si>
    <t>North Randall, OH</t>
  </si>
  <si>
    <t>Gales Ferry, CT</t>
  </si>
  <si>
    <t>El Duende, NM</t>
  </si>
  <si>
    <t>Saybrook-on-the-Lake, OH</t>
  </si>
  <si>
    <t>White Sulphur Springs, MT</t>
  </si>
  <si>
    <t>Maria Stein, OH</t>
  </si>
  <si>
    <t>Penryn, CA</t>
  </si>
  <si>
    <t>Palmona Park, FL</t>
  </si>
  <si>
    <t>Gallant, AL</t>
  </si>
  <si>
    <t>Shafer, MN</t>
  </si>
  <si>
    <t>Morse, LA</t>
  </si>
  <si>
    <t>Pioche, NV</t>
  </si>
  <si>
    <t>Cattaraugus, NY</t>
  </si>
  <si>
    <t>Parker, SD</t>
  </si>
  <si>
    <t>Mahnomen, MN</t>
  </si>
  <si>
    <t>Sand Ridge, NY</t>
  </si>
  <si>
    <t>Hawley, PA</t>
  </si>
  <si>
    <t>Farmersville, PA</t>
  </si>
  <si>
    <t>Marion, WI</t>
  </si>
  <si>
    <t>Point Lookout, NY</t>
  </si>
  <si>
    <t>Tilden, NE</t>
  </si>
  <si>
    <t>Elwood, KS</t>
  </si>
  <si>
    <t>Clymer, PA</t>
  </si>
  <si>
    <t>Heritage Creek, KY</t>
  </si>
  <si>
    <t>Castalia, OH</t>
  </si>
  <si>
    <t>Hilbert, WI</t>
  </si>
  <si>
    <t>Britton, SD</t>
  </si>
  <si>
    <t>Spring City, UT</t>
  </si>
  <si>
    <t>Boley, OK</t>
  </si>
  <si>
    <t>Boston, GA</t>
  </si>
  <si>
    <t>Buchanan, VA</t>
  </si>
  <si>
    <t>Sardis, GA</t>
  </si>
  <si>
    <t>Ames Lake, WA</t>
  </si>
  <si>
    <t>King Cove, AK</t>
  </si>
  <si>
    <t>Johnsonville, SC</t>
  </si>
  <si>
    <t>Eclectic, AL</t>
  </si>
  <si>
    <t>Mill Neck, NY</t>
  </si>
  <si>
    <t>Rosebud, TX</t>
  </si>
  <si>
    <t>Forest Home, NY</t>
  </si>
  <si>
    <t>Beale AFB, CA</t>
  </si>
  <si>
    <t>Poquott, NY</t>
  </si>
  <si>
    <t>Morocco, IN</t>
  </si>
  <si>
    <t>Sweetser, IN</t>
  </si>
  <si>
    <t>Camanche North Shore, CA</t>
  </si>
  <si>
    <t>Northfield, KY</t>
  </si>
  <si>
    <t>Highland, KS</t>
  </si>
  <si>
    <t>Princeton, WI</t>
  </si>
  <si>
    <t>Lake St. Croix Beach, MN</t>
  </si>
  <si>
    <t>Altamont, KS</t>
  </si>
  <si>
    <t>Afton, IA</t>
  </si>
  <si>
    <t>Crosby, ND</t>
  </si>
  <si>
    <t>Yoncalla, OR</t>
  </si>
  <si>
    <t>Georgetown, CO</t>
  </si>
  <si>
    <t>Frankfort, MI</t>
  </si>
  <si>
    <t>Dane, WI</t>
  </si>
  <si>
    <t>Harkers Island, NC</t>
  </si>
  <si>
    <t>Barbee, IN</t>
  </si>
  <si>
    <t>Lake Waynoka, OH</t>
  </si>
  <si>
    <t>Diaz, AR</t>
  </si>
  <si>
    <t>Belwood, NC</t>
  </si>
  <si>
    <t>Athens, MI</t>
  </si>
  <si>
    <t>Douglas City, CA</t>
  </si>
  <si>
    <t>Jamaica Beach, TX</t>
  </si>
  <si>
    <t>Griggstown, NJ</t>
  </si>
  <si>
    <t>New Waverly, TX</t>
  </si>
  <si>
    <t>Franklin Grove, IL</t>
  </si>
  <si>
    <t>Bowling Green, MD</t>
  </si>
  <si>
    <t>North Lima, OH</t>
  </si>
  <si>
    <t>Lowellville, OH</t>
  </si>
  <si>
    <t>Sundance, WY</t>
  </si>
  <si>
    <t>Albany, WI</t>
  </si>
  <si>
    <t>English, IN</t>
  </si>
  <si>
    <t>Frederic, WI</t>
  </si>
  <si>
    <t>New London, MO</t>
  </si>
  <si>
    <t>Alto, TX</t>
  </si>
  <si>
    <t>Faxon, PA</t>
  </si>
  <si>
    <t>Calumet, PA</t>
  </si>
  <si>
    <t>Granger, TX</t>
  </si>
  <si>
    <t>Blue Mountain, MS</t>
  </si>
  <si>
    <t>Ivyland, PA</t>
  </si>
  <si>
    <t>Russell Gardens, NY</t>
  </si>
  <si>
    <t>Marvell, AR</t>
  </si>
  <si>
    <t>Pigeon, MI</t>
  </si>
  <si>
    <t>Hilshire Village, TX</t>
  </si>
  <si>
    <t>Dayton, IN</t>
  </si>
  <si>
    <t>Moodys, OK</t>
  </si>
  <si>
    <t>Trafalgar, IN</t>
  </si>
  <si>
    <t>Rancho Alegre, TX</t>
  </si>
  <si>
    <t>Mounds, OK</t>
  </si>
  <si>
    <t>Bennet, NE</t>
  </si>
  <si>
    <t>Dale, PA</t>
  </si>
  <si>
    <t>Stiles, PA</t>
  </si>
  <si>
    <t>Millington, MI</t>
  </si>
  <si>
    <t>Friendsville, TN</t>
  </si>
  <si>
    <t>West Middlesex, PA</t>
  </si>
  <si>
    <t>Browns Point, WA</t>
  </si>
  <si>
    <t>Lakeport, TX</t>
  </si>
  <si>
    <t>Bay Head, NJ</t>
  </si>
  <si>
    <t>Von Ormy, TX</t>
  </si>
  <si>
    <t>Yoe, PA</t>
  </si>
  <si>
    <t>Pickens, MS</t>
  </si>
  <si>
    <t>Hettinger, ND</t>
  </si>
  <si>
    <t>Sodus Point, NY</t>
  </si>
  <si>
    <t>Faith, NC</t>
  </si>
  <si>
    <t>Papaikou, HI</t>
  </si>
  <si>
    <t>Greensburg, LA</t>
  </si>
  <si>
    <t>Chilton, TX</t>
  </si>
  <si>
    <t>Hays, MT</t>
  </si>
  <si>
    <t>Twisp, WA</t>
  </si>
  <si>
    <t>New Market, AL</t>
  </si>
  <si>
    <t>Ridgeway, VA</t>
  </si>
  <si>
    <t>Cookson, OK</t>
  </si>
  <si>
    <t>Anton, TX</t>
  </si>
  <si>
    <t>Hazelton, ID</t>
  </si>
  <si>
    <t>Clarkton, MO</t>
  </si>
  <si>
    <t>Hustisford, WI</t>
  </si>
  <si>
    <t>Mathews, VA</t>
  </si>
  <si>
    <t>Oil City, LA</t>
  </si>
  <si>
    <t>Lovington, IL</t>
  </si>
  <si>
    <t>Dibble, OK</t>
  </si>
  <si>
    <t>Ridgway, CO</t>
  </si>
  <si>
    <t>Cripple Creek, CO</t>
  </si>
  <si>
    <t>Rupert, WV</t>
  </si>
  <si>
    <t>Neffs, OH</t>
  </si>
  <si>
    <t>Lindsay, TX</t>
  </si>
  <si>
    <t>Clermont, GA</t>
  </si>
  <si>
    <t>Elliston, VA</t>
  </si>
  <si>
    <t>Elk Mound, WI</t>
  </si>
  <si>
    <t>Swede Heaven, WA</t>
  </si>
  <si>
    <t>Luckey, OH</t>
  </si>
  <si>
    <t>Keuka Park, NY</t>
  </si>
  <si>
    <t>Lakeside City, TX</t>
  </si>
  <si>
    <t>West Brownsville, PA</t>
  </si>
  <si>
    <t>Harleigh, PA</t>
  </si>
  <si>
    <t>Nashwauk, MN</t>
  </si>
  <si>
    <t>Tye, TX</t>
  </si>
  <si>
    <t>Waynesburg, OH</t>
  </si>
  <si>
    <t>Harbor Springs, MI</t>
  </si>
  <si>
    <t>Tenaha, TX</t>
  </si>
  <si>
    <t>Riverside, IA</t>
  </si>
  <si>
    <t>Mount Gilead, NC</t>
  </si>
  <si>
    <t>Marueño, PR</t>
  </si>
  <si>
    <t>Johnstonville, CA</t>
  </si>
  <si>
    <t>La Pryor, TX</t>
  </si>
  <si>
    <t>Apple Creek, OH</t>
  </si>
  <si>
    <t>Sperry, OK</t>
  </si>
  <si>
    <t>Gholson, TX</t>
  </si>
  <si>
    <t>Greenville, GA</t>
  </si>
  <si>
    <t>East Bangor, PA</t>
  </si>
  <si>
    <t>Coosada, AL</t>
  </si>
  <si>
    <t>Hamburg, IA</t>
  </si>
  <si>
    <t>Waukomis, OK</t>
  </si>
  <si>
    <t>Columbus, NC</t>
  </si>
  <si>
    <t>Seabrook, SC</t>
  </si>
  <si>
    <t>Gainesboro, TN</t>
  </si>
  <si>
    <t>Hopedale, OH</t>
  </si>
  <si>
    <t>Kellyville, OK</t>
  </si>
  <si>
    <t>Six Mile, SC</t>
  </si>
  <si>
    <t>North Edwards, CA</t>
  </si>
  <si>
    <t>Jeffersonville, OH</t>
  </si>
  <si>
    <t>Wolcott, IN</t>
  </si>
  <si>
    <t>Geneva-on-the-Lake, OH</t>
  </si>
  <si>
    <t>Poipu, HI</t>
  </si>
  <si>
    <t>Parcelas Viejas Borinquen, PR</t>
  </si>
  <si>
    <t>Gerber, CA</t>
  </si>
  <si>
    <t>Vernon Valley, NJ</t>
  </si>
  <si>
    <t>Church Hill, MD</t>
  </si>
  <si>
    <t>South Lebanon, OR</t>
  </si>
  <si>
    <t>Tioga, TX</t>
  </si>
  <si>
    <t>Lewisburg, KY</t>
  </si>
  <si>
    <t>Oglethorpe, GA</t>
  </si>
  <si>
    <t>Friars Point, MS</t>
  </si>
  <si>
    <t>Wallace, ID</t>
  </si>
  <si>
    <t>Rossville, KS</t>
  </si>
  <si>
    <t>Morristown, IN</t>
  </si>
  <si>
    <t>Jolivue, VA</t>
  </si>
  <si>
    <t>Deville, LA</t>
  </si>
  <si>
    <t>Hotchkiss, CO</t>
  </si>
  <si>
    <t>Somis, CA</t>
  </si>
  <si>
    <t>Cairo, NE</t>
  </si>
  <si>
    <t>Broxton, GA</t>
  </si>
  <si>
    <t>Tyrone, OK</t>
  </si>
  <si>
    <t>Gilcrest, CO</t>
  </si>
  <si>
    <t>Lawtey, FL</t>
  </si>
  <si>
    <t>Gayle Mill, SC</t>
  </si>
  <si>
    <t>Inglenook, CT</t>
  </si>
  <si>
    <t>Churchill, MT</t>
  </si>
  <si>
    <t>Alamo, NM</t>
  </si>
  <si>
    <t>Neah Bay, WA</t>
  </si>
  <si>
    <t>Burnside, KY</t>
  </si>
  <si>
    <t>Renovo, PA</t>
  </si>
  <si>
    <t>Macon, IL</t>
  </si>
  <si>
    <t>Hebron, PA</t>
  </si>
  <si>
    <t>Waldo, FL</t>
  </si>
  <si>
    <t>Schoeneck, PA</t>
  </si>
  <si>
    <t>Quinhagak, AK</t>
  </si>
  <si>
    <t>St. Leon, IN</t>
  </si>
  <si>
    <t>Avonmore, PA</t>
  </si>
  <si>
    <t>University of California-Merced, CA</t>
  </si>
  <si>
    <t>Clay, KY</t>
  </si>
  <si>
    <t>Metcalfe, MS</t>
  </si>
  <si>
    <t>Solomon, KS</t>
  </si>
  <si>
    <t>Wayne, OH</t>
  </si>
  <si>
    <t>Sturgeon, MO</t>
  </si>
  <si>
    <t>Rimersburg, PA</t>
  </si>
  <si>
    <t>Forest View, IL</t>
  </si>
  <si>
    <t>Saylorsburg, PA</t>
  </si>
  <si>
    <t>Ellport, PA</t>
  </si>
  <si>
    <t>Haliimaile, HI</t>
  </si>
  <si>
    <t>Langley, WA</t>
  </si>
  <si>
    <t>Percy, IL</t>
  </si>
  <si>
    <t>Newhall, IA</t>
  </si>
  <si>
    <t>Hildale, UT</t>
  </si>
  <si>
    <t>Blue Rapids, KS</t>
  </si>
  <si>
    <t>Oreana, IL</t>
  </si>
  <si>
    <t>Enchanted Hills, IN</t>
  </si>
  <si>
    <t>Wallenpaupack Lake Estates, PA</t>
  </si>
  <si>
    <t>Shady Point, OK</t>
  </si>
  <si>
    <t>Geronimo, TX</t>
  </si>
  <si>
    <t>Underwood, IN</t>
  </si>
  <si>
    <t>Rhodhiss, NC</t>
  </si>
  <si>
    <t>Lambert, MS</t>
  </si>
  <si>
    <t>Wye, MT</t>
  </si>
  <si>
    <t>Chisholm, ME</t>
  </si>
  <si>
    <t>Riverside, ID</t>
  </si>
  <si>
    <t>Blue Ridge, AZ</t>
  </si>
  <si>
    <t>Pamplico, SC</t>
  </si>
  <si>
    <t>West Point, KY</t>
  </si>
  <si>
    <t>Ransom Canyon, TX</t>
  </si>
  <si>
    <t>Craig, AK</t>
  </si>
  <si>
    <t>Occoquan, VA</t>
  </si>
  <si>
    <t>East Brady, PA</t>
  </si>
  <si>
    <t>Funny River, AK</t>
  </si>
  <si>
    <t>Galva, KS</t>
  </si>
  <si>
    <t>Helena Flats, MT</t>
  </si>
  <si>
    <t>Paisley, FL</t>
  </si>
  <si>
    <t>Squirrel Mountain Valley, CA</t>
  </si>
  <si>
    <t>Mountainair, NM</t>
  </si>
  <si>
    <t>Babson Park, FL</t>
  </si>
  <si>
    <t>Alcorn State University, MS</t>
  </si>
  <si>
    <t>Treynor, IA</t>
  </si>
  <si>
    <t>Stem, NC</t>
  </si>
  <si>
    <t>Tahoma, CA</t>
  </si>
  <si>
    <t>Osceola, MO</t>
  </si>
  <si>
    <t>Lonaconing, MD</t>
  </si>
  <si>
    <t>Union Hall, VA</t>
  </si>
  <si>
    <t>Villisca, IA</t>
  </si>
  <si>
    <t>Newport, OH</t>
  </si>
  <si>
    <t>Hart, TX</t>
  </si>
  <si>
    <t>Hillsdale, MO</t>
  </si>
  <si>
    <t>Livingston Wheeler, NM</t>
  </si>
  <si>
    <t>Weleetka, OK</t>
  </si>
  <si>
    <t>Dawson, TX</t>
  </si>
  <si>
    <t>Lakewood Park, TN</t>
  </si>
  <si>
    <t>Bonnie Brae, IL</t>
  </si>
  <si>
    <t>Greene, RI</t>
  </si>
  <si>
    <t>Spring Glen, UT</t>
  </si>
  <si>
    <t>Chester Gap, VA</t>
  </si>
  <si>
    <t>Rankin, TX</t>
  </si>
  <si>
    <t>Garrett, TX</t>
  </si>
  <si>
    <t>Foster Brook, PA</t>
  </si>
  <si>
    <t>Rutledge, GA</t>
  </si>
  <si>
    <t>Dexter, OR</t>
  </si>
  <si>
    <t>Greenup, KY</t>
  </si>
  <si>
    <t>White Haven, PA</t>
  </si>
  <si>
    <t>Bogata, TX</t>
  </si>
  <si>
    <t>Brilliant, OH</t>
  </si>
  <si>
    <t>Tatamy, PA</t>
  </si>
  <si>
    <t>Royalton, IL</t>
  </si>
  <si>
    <t>Orange Grove, TX</t>
  </si>
  <si>
    <t>Atkinson, IL</t>
  </si>
  <si>
    <t>Plains, TX</t>
  </si>
  <si>
    <t>Hewlett Harbor, NY</t>
  </si>
  <si>
    <t>Crowley Lake, CA</t>
  </si>
  <si>
    <t>Young Harris, GA</t>
  </si>
  <si>
    <t>Anacoco, LA</t>
  </si>
  <si>
    <t>Obion, TN</t>
  </si>
  <si>
    <t>Hideout, UT</t>
  </si>
  <si>
    <t>Andalusia, IL</t>
  </si>
  <si>
    <t>Bannockburn, IL</t>
  </si>
  <si>
    <t>Apache, OK</t>
  </si>
  <si>
    <t>Collinsburg, PA</t>
  </si>
  <si>
    <t>Lasara, TX</t>
  </si>
  <si>
    <t>Wildwood, TN</t>
  </si>
  <si>
    <t>Bethany Beach, DE</t>
  </si>
  <si>
    <t>Pueblito del Río, PR</t>
  </si>
  <si>
    <t>McGaheysville, VA</t>
  </si>
  <si>
    <t>Auburn, NJ</t>
  </si>
  <si>
    <t>Chatmoss, VA</t>
  </si>
  <si>
    <t>Moenkopi, AZ</t>
  </si>
  <si>
    <t>Lamont, MI</t>
  </si>
  <si>
    <t>Winfield, IA</t>
  </si>
  <si>
    <t>Keys, OK</t>
  </si>
  <si>
    <t>Montgomery, IN</t>
  </si>
  <si>
    <t>Algodones, NM</t>
  </si>
  <si>
    <t>Minier, IL</t>
  </si>
  <si>
    <t>Womens Bay, AK</t>
  </si>
  <si>
    <t>Dasher, GA</t>
  </si>
  <si>
    <t>Janesville, IA</t>
  </si>
  <si>
    <t>Knox, PA</t>
  </si>
  <si>
    <t>Lincoln Center, KS</t>
  </si>
  <si>
    <t>Silver Ridge, NJ</t>
  </si>
  <si>
    <t>Tunica, MS</t>
  </si>
  <si>
    <t>Solana, FL</t>
  </si>
  <si>
    <t>Jamestown, IN</t>
  </si>
  <si>
    <t>Akron, IN</t>
  </si>
  <si>
    <t>Leroy, AL</t>
  </si>
  <si>
    <t>Beach Haven, NJ</t>
  </si>
  <si>
    <t>Racine, OH</t>
  </si>
  <si>
    <t>Chokoloskee, FL</t>
  </si>
  <si>
    <t>Occidental, CA</t>
  </si>
  <si>
    <t>Waelder, TX</t>
  </si>
  <si>
    <t>Millers Falls, MA</t>
  </si>
  <si>
    <t>Homer, IL</t>
  </si>
  <si>
    <t>Fordoche, LA</t>
  </si>
  <si>
    <t>Ivey, GA</t>
  </si>
  <si>
    <t>Arenas Valley, NM</t>
  </si>
  <si>
    <t>Hydesville, CA</t>
  </si>
  <si>
    <t>Lyles, TN</t>
  </si>
  <si>
    <t>Mariposa, CA</t>
  </si>
  <si>
    <t>Fort Loudon, PA</t>
  </si>
  <si>
    <t>Dunbar, SC</t>
  </si>
  <si>
    <t>Chocowinity, NC</t>
  </si>
  <si>
    <t>Garden Plain, KS</t>
  </si>
  <si>
    <t>Daisetta, TX</t>
  </si>
  <si>
    <t>Goodwell, OK</t>
  </si>
  <si>
    <t>Deckerville, MI</t>
  </si>
  <si>
    <t>Lake Bosworth, WA</t>
  </si>
  <si>
    <t>Lucama, NC</t>
  </si>
  <si>
    <t>Las Quintas Fronterizas, TX</t>
  </si>
  <si>
    <t>Amador Pines, CA</t>
  </si>
  <si>
    <t>Bear Rocks, PA</t>
  </si>
  <si>
    <t>Puget Island, WA</t>
  </si>
  <si>
    <t>Wells, NV</t>
  </si>
  <si>
    <t>Aspermont, TX</t>
  </si>
  <si>
    <t>Gosport, IN</t>
  </si>
  <si>
    <t>New Franklin, MO</t>
  </si>
  <si>
    <t>Orlinda, TN</t>
  </si>
  <si>
    <t>Thatcher, UT</t>
  </si>
  <si>
    <t>Pelion, SC</t>
  </si>
  <si>
    <t>McConnellsburg, PA</t>
  </si>
  <si>
    <t>Harvard, NE</t>
  </si>
  <si>
    <t>Griswold, IA</t>
  </si>
  <si>
    <t>Shelter Island Heights, NY</t>
  </si>
  <si>
    <t>Aurora, OR</t>
  </si>
  <si>
    <t>Suffield, OH</t>
  </si>
  <si>
    <t>Knippa, TX</t>
  </si>
  <si>
    <t>Slaughter, LA</t>
  </si>
  <si>
    <t>Maury, NC</t>
  </si>
  <si>
    <t>Algonquin, MD</t>
  </si>
  <si>
    <t>Bird Island, MN</t>
  </si>
  <si>
    <t>Drain, OR</t>
  </si>
  <si>
    <t>Hato Viejo, PR</t>
  </si>
  <si>
    <t>Island City, OR</t>
  </si>
  <si>
    <t>Mexico Beach, FL</t>
  </si>
  <si>
    <t>Sudan, TX</t>
  </si>
  <si>
    <t>New Vienna, OH</t>
  </si>
  <si>
    <t>Pisgah, AL</t>
  </si>
  <si>
    <t>Stronghurst, IL</t>
  </si>
  <si>
    <t>Lansing, IA</t>
  </si>
  <si>
    <t>Woodville, AL</t>
  </si>
  <si>
    <t>Monongah, WV</t>
  </si>
  <si>
    <t>Thompson, ND</t>
  </si>
  <si>
    <t>Stoneville, NC</t>
  </si>
  <si>
    <t>New Philadelphia, PA</t>
  </si>
  <si>
    <t>Emory, VA</t>
  </si>
  <si>
    <t>Cypress Landing, NC</t>
  </si>
  <si>
    <t>Charenton, LA</t>
  </si>
  <si>
    <t>Lake Roesiger, WA</t>
  </si>
  <si>
    <t>Sloan, IA</t>
  </si>
  <si>
    <t>Hastings, PA</t>
  </si>
  <si>
    <t>Hughes, AR</t>
  </si>
  <si>
    <t>Osino, NV</t>
  </si>
  <si>
    <t>Brownsville, KY</t>
  </si>
  <si>
    <t>Herald, CA</t>
  </si>
  <si>
    <t>Velva, ND</t>
  </si>
  <si>
    <t>Van Vleck, TX</t>
  </si>
  <si>
    <t>South Ashburnham, MA</t>
  </si>
  <si>
    <t>Port Byron, NY</t>
  </si>
  <si>
    <t>Dixon, NM</t>
  </si>
  <si>
    <t>Deans, NJ</t>
  </si>
  <si>
    <t>Sand Point, AK</t>
  </si>
  <si>
    <t>Clear Lake, WI</t>
  </si>
  <si>
    <t>Hyde, PA</t>
  </si>
  <si>
    <t>Joseph, OR</t>
  </si>
  <si>
    <t>Scanlon, MN</t>
  </si>
  <si>
    <t>Autaugaville, AL</t>
  </si>
  <si>
    <t>Wenona, IL</t>
  </si>
  <si>
    <t>Tyndall, SD</t>
  </si>
  <si>
    <t>Far Hills, NJ</t>
  </si>
  <si>
    <t>Plum Creek, VA</t>
  </si>
  <si>
    <t>Tombstone, AZ</t>
  </si>
  <si>
    <t>McBee, SC</t>
  </si>
  <si>
    <t>Riverdale, VA</t>
  </si>
  <si>
    <t>Florence, MT</t>
  </si>
  <si>
    <t>Chebanse, IL</t>
  </si>
  <si>
    <t>Central City, PA</t>
  </si>
  <si>
    <t>Campbellsburg, KY</t>
  </si>
  <si>
    <t>Caddo, OK</t>
  </si>
  <si>
    <t>Dunnigan, CA</t>
  </si>
  <si>
    <t>Okeene, OK</t>
  </si>
  <si>
    <t>Holgate, OH</t>
  </si>
  <si>
    <t>Burgin, KY</t>
  </si>
  <si>
    <t>Rafael Hernández, PR</t>
  </si>
  <si>
    <t>Boling, TX</t>
  </si>
  <si>
    <t>Talkeetna, AK</t>
  </si>
  <si>
    <t>Colony Park, PA</t>
  </si>
  <si>
    <t>Carrollton, AL</t>
  </si>
  <si>
    <t>Maywood Park, OR</t>
  </si>
  <si>
    <t>Cochranton, PA</t>
  </si>
  <si>
    <t>Hawesville, KY</t>
  </si>
  <si>
    <t>Greenwood, WI</t>
  </si>
  <si>
    <t>Woodbine, GA</t>
  </si>
  <si>
    <t>Ray City, GA</t>
  </si>
  <si>
    <t>Milmay, NJ</t>
  </si>
  <si>
    <t>Beckemeyer, IL</t>
  </si>
  <si>
    <t>Los Héroes Comunidad, PR</t>
  </si>
  <si>
    <t>Claverack-Red Mills, NY</t>
  </si>
  <si>
    <t>Catahoula, LA</t>
  </si>
  <si>
    <t>Fort Totten, ND</t>
  </si>
  <si>
    <t>Dexter, GA</t>
  </si>
  <si>
    <t>Tyler, MN</t>
  </si>
  <si>
    <t>Arkport, NY</t>
  </si>
  <si>
    <t>Olcott, NY</t>
  </si>
  <si>
    <t>Flint Hill, MO</t>
  </si>
  <si>
    <t>Shell Ridge, CA</t>
  </si>
  <si>
    <t>Town Creek, AL</t>
  </si>
  <si>
    <t>Franklin Springs, GA</t>
  </si>
  <si>
    <t>Thornport, OH</t>
  </si>
  <si>
    <t>Dooms, VA</t>
  </si>
  <si>
    <t>Highlandville, MO</t>
  </si>
  <si>
    <t>Blue Ridge Summit, PA</t>
  </si>
  <si>
    <t>San Felipe, TX</t>
  </si>
  <si>
    <t>Mi Ranchito Estate, TX</t>
  </si>
  <si>
    <t>Danvers, IL</t>
  </si>
  <si>
    <t>Panaca, NV</t>
  </si>
  <si>
    <t>Entiat, WA</t>
  </si>
  <si>
    <t>Teviston, CA</t>
  </si>
  <si>
    <t>Delft Colony, CA</t>
  </si>
  <si>
    <t>Somers, MT</t>
  </si>
  <si>
    <t>Falls Creek, PA</t>
  </si>
  <si>
    <t>Goshen, KY</t>
  </si>
  <si>
    <t>Ellerslie, GA</t>
  </si>
  <si>
    <t>Roosevelt, NJ</t>
  </si>
  <si>
    <t>Falcon Lake Estates, TX</t>
  </si>
  <si>
    <t>Mammoth Spring, AR</t>
  </si>
  <si>
    <t>Bidwell, OH</t>
  </si>
  <si>
    <t>Sand Springs, TX</t>
  </si>
  <si>
    <t>La Puebla, NM</t>
  </si>
  <si>
    <t>Baxter, IA</t>
  </si>
  <si>
    <t>Loami, IL</t>
  </si>
  <si>
    <t>Winthrop, IA</t>
  </si>
  <si>
    <t>Vega, TX</t>
  </si>
  <si>
    <t>Fort Gaines, GA</t>
  </si>
  <si>
    <t>Wyanet, IL</t>
  </si>
  <si>
    <t>Carrizozo, NM</t>
  </si>
  <si>
    <t>Laverne, OK</t>
  </si>
  <si>
    <t>Garden Grove, FL</t>
  </si>
  <si>
    <t>Sherburn, MN</t>
  </si>
  <si>
    <t>Morningside, MD</t>
  </si>
  <si>
    <t>Randolph, NE</t>
  </si>
  <si>
    <t>Lemont Furnace, PA</t>
  </si>
  <si>
    <t>Grand Coulee, WA</t>
  </si>
  <si>
    <t>Stratford, CA</t>
  </si>
  <si>
    <t>Viola, IL</t>
  </si>
  <si>
    <t>Harriston, VA</t>
  </si>
  <si>
    <t>Grand Rapids, OH</t>
  </si>
  <si>
    <t>Penn, PA</t>
  </si>
  <si>
    <t>Mountainhome, PA</t>
  </si>
  <si>
    <t>Marianne, PA</t>
  </si>
  <si>
    <t>Farwell, MI</t>
  </si>
  <si>
    <t>Piney Point, MD</t>
  </si>
  <si>
    <t>Penryn, PA</t>
  </si>
  <si>
    <t>Seven Mile, AZ</t>
  </si>
  <si>
    <t>Cannonsburg, KY</t>
  </si>
  <si>
    <t>Milford, TX</t>
  </si>
  <si>
    <t>Mount Hope, WV</t>
  </si>
  <si>
    <t>Talmage, CA</t>
  </si>
  <si>
    <t>Cayuco, PR</t>
  </si>
  <si>
    <t>Audubon Park, NJ</t>
  </si>
  <si>
    <t>Shandon, CA</t>
  </si>
  <si>
    <t>Highfield-Cascade, MD</t>
  </si>
  <si>
    <t>Lakes of the North, MI</t>
  </si>
  <si>
    <t>Baldwin, MI</t>
  </si>
  <si>
    <t>St. Anne, IL</t>
  </si>
  <si>
    <t>Terre Hill, PA</t>
  </si>
  <si>
    <t>Iva, SC</t>
  </si>
  <si>
    <t>Lesage, WV</t>
  </si>
  <si>
    <t>Wagener, SC</t>
  </si>
  <si>
    <t>Enderlin, ND</t>
  </si>
  <si>
    <t>Allentown, FL</t>
  </si>
  <si>
    <t>La Monte, MO</t>
  </si>
  <si>
    <t>Tornado, WV</t>
  </si>
  <si>
    <t>Glandorf, OH</t>
  </si>
  <si>
    <t>Somerset, MD</t>
  </si>
  <si>
    <t>Americus, KS</t>
  </si>
  <si>
    <t>Big River, CA</t>
  </si>
  <si>
    <t>Mooreland, OK</t>
  </si>
  <si>
    <t>Buhl, MN</t>
  </si>
  <si>
    <t>Buckhead Ridge, FL</t>
  </si>
  <si>
    <t>Atkins, VA</t>
  </si>
  <si>
    <t>Lakeview, MI</t>
  </si>
  <si>
    <t>Wilson, AR</t>
  </si>
  <si>
    <t>Clayton, IN</t>
  </si>
  <si>
    <t>Victoria, KS</t>
  </si>
  <si>
    <t>East Gull Lake, MN</t>
  </si>
  <si>
    <t>Shirley, IN</t>
  </si>
  <si>
    <t>Spiceland, IN</t>
  </si>
  <si>
    <t>Cinnamon Lake, OH</t>
  </si>
  <si>
    <t>Calvert Beach, MD</t>
  </si>
  <si>
    <t>New Preston, CT</t>
  </si>
  <si>
    <t>Chevy Chase Section Three, MD</t>
  </si>
  <si>
    <t>Bouse, AZ</t>
  </si>
  <si>
    <t>Dubach, LA</t>
  </si>
  <si>
    <t>Little Round Lake, WI</t>
  </si>
  <si>
    <t>Hopland, CA</t>
  </si>
  <si>
    <t>Dexter, NM</t>
  </si>
  <si>
    <t>White Hall, WV</t>
  </si>
  <si>
    <t>Hazel Green, WI</t>
  </si>
  <si>
    <t>Marion, TX</t>
  </si>
  <si>
    <t>Bray, OK</t>
  </si>
  <si>
    <t>Maben, MS</t>
  </si>
  <si>
    <t>Assumption, IL</t>
  </si>
  <si>
    <t>Avery, TX</t>
  </si>
  <si>
    <t>Eden Valley, MN</t>
  </si>
  <si>
    <t>Mission, OR</t>
  </si>
  <si>
    <t>Silverdale, PA</t>
  </si>
  <si>
    <t>Rutledge, PA</t>
  </si>
  <si>
    <t>McLouth, KS</t>
  </si>
  <si>
    <t>Cobden, IL</t>
  </si>
  <si>
    <t>Thomasboro, IL</t>
  </si>
  <si>
    <t>New Knoxville, OH</t>
  </si>
  <si>
    <t>Fostoria, MI</t>
  </si>
  <si>
    <t>Wainaku, HI</t>
  </si>
  <si>
    <t>Moravian Falls, NC</t>
  </si>
  <si>
    <t>Farmersville, OH</t>
  </si>
  <si>
    <t>Tallaboa, PR</t>
  </si>
  <si>
    <t>Five Points, FL</t>
  </si>
  <si>
    <t>China, TX</t>
  </si>
  <si>
    <t>Park City, MT</t>
  </si>
  <si>
    <t>Sully, IA</t>
  </si>
  <si>
    <t>Chetopa, KS</t>
  </si>
  <si>
    <t>Speers, PA</t>
  </si>
  <si>
    <t>Adams Center, NY</t>
  </si>
  <si>
    <t>Raymond, IL</t>
  </si>
  <si>
    <t>Kittredge, CO</t>
  </si>
  <si>
    <t>Lake Waukomis, MO</t>
  </si>
  <si>
    <t>Culebra, PR</t>
  </si>
  <si>
    <t>Lynnville, IN</t>
  </si>
  <si>
    <t>Porcupine, SD</t>
  </si>
  <si>
    <t>Lawton, IA</t>
  </si>
  <si>
    <t>Raleigh, MS</t>
  </si>
  <si>
    <t>Old Field, NY</t>
  </si>
  <si>
    <t>Folly Beach, SC</t>
  </si>
  <si>
    <t>New Richland, MN</t>
  </si>
  <si>
    <t>Los Olivos, CA</t>
  </si>
  <si>
    <t>Trappe, MD</t>
  </si>
  <si>
    <t>Crawford, GA</t>
  </si>
  <si>
    <t>Alamo, NV</t>
  </si>
  <si>
    <t>Barnsdall, OK</t>
  </si>
  <si>
    <t>St. Ignatius, MT</t>
  </si>
  <si>
    <t>Maurertown, VA</t>
  </si>
  <si>
    <t>Forrest, IL</t>
  </si>
  <si>
    <t>Pinon, AZ</t>
  </si>
  <si>
    <t>Bass Lake, IN</t>
  </si>
  <si>
    <t>Medley, FL</t>
  </si>
  <si>
    <t>Dieterich, IL</t>
  </si>
  <si>
    <t>Harmony, MN</t>
  </si>
  <si>
    <t>Olinda, HI</t>
  </si>
  <si>
    <t>Pierce, CO</t>
  </si>
  <si>
    <t>Camargo, KY</t>
  </si>
  <si>
    <t>Florence, TX</t>
  </si>
  <si>
    <t>Colfax, IL</t>
  </si>
  <si>
    <t>Washington, KS</t>
  </si>
  <si>
    <t>Springville, VA</t>
  </si>
  <si>
    <t>Point, TX</t>
  </si>
  <si>
    <t>McCammon, ID</t>
  </si>
  <si>
    <t>Arlington Heights, OH</t>
  </si>
  <si>
    <t>Copperton, UT</t>
  </si>
  <si>
    <t>Wheatland, MT</t>
  </si>
  <si>
    <t>Kittery Point, ME</t>
  </si>
  <si>
    <t>Pray, MT</t>
  </si>
  <si>
    <t>Kenmare, ND</t>
  </si>
  <si>
    <t>Athens, WI</t>
  </si>
  <si>
    <t>Blairs, VA</t>
  </si>
  <si>
    <t>Hanson, KY</t>
  </si>
  <si>
    <t>Río Cañas Abajo, PR</t>
  </si>
  <si>
    <t>Amherst, TX</t>
  </si>
  <si>
    <t>Mammoth, AZ</t>
  </si>
  <si>
    <t>Marshallville, GA</t>
  </si>
  <si>
    <t>Prices Fork, VA</t>
  </si>
  <si>
    <t>Lazy Acres, CO</t>
  </si>
  <si>
    <t>Genoa, NV</t>
  </si>
  <si>
    <t>El Macero, CA</t>
  </si>
  <si>
    <t>Elkhorn City, KY</t>
  </si>
  <si>
    <t>Bloomfield, KY</t>
  </si>
  <si>
    <t>Tome, NM</t>
  </si>
  <si>
    <t>South Canal, OH</t>
  </si>
  <si>
    <t>Owyhee, NV</t>
  </si>
  <si>
    <t>Grandview, OK</t>
  </si>
  <si>
    <t>Mount Royal, NJ</t>
  </si>
  <si>
    <t>Los Indios, TX</t>
  </si>
  <si>
    <t>Ehrenberg, AZ</t>
  </si>
  <si>
    <t>Coleman, MI</t>
  </si>
  <si>
    <t>Silverado Resort, CA</t>
  </si>
  <si>
    <t>Bigfoot, TX</t>
  </si>
  <si>
    <t>Drayton, SC</t>
  </si>
  <si>
    <t>Rushville, NE</t>
  </si>
  <si>
    <t>Little Rock, MN</t>
  </si>
  <si>
    <t>Bunnlevel, NC</t>
  </si>
  <si>
    <t>Castle Hill, CA</t>
  </si>
  <si>
    <t>Powder Horn, WY</t>
  </si>
  <si>
    <t>Fuig, PR</t>
  </si>
  <si>
    <t>Graettinger, IA</t>
  </si>
  <si>
    <t>Clint, TX</t>
  </si>
  <si>
    <t>Mi-Wuk Village, CA</t>
  </si>
  <si>
    <t>Fredonia, AZ</t>
  </si>
  <si>
    <t>Clarksville City, TX</t>
  </si>
  <si>
    <t>Lyons, MI</t>
  </si>
  <si>
    <t>Marble Cliff, OH</t>
  </si>
  <si>
    <t>Attica, MI</t>
  </si>
  <si>
    <t>White Plains, KY</t>
  </si>
  <si>
    <t>Wilhoit, AZ</t>
  </si>
  <si>
    <t>Route 7 Gateway, CT</t>
  </si>
  <si>
    <t>Plainfield, WI</t>
  </si>
  <si>
    <t>Bunkerville, NV</t>
  </si>
  <si>
    <t>Renova, MS</t>
  </si>
  <si>
    <t>Spearville, KS</t>
  </si>
  <si>
    <t>Altus, AR</t>
  </si>
  <si>
    <t>Eden, MD</t>
  </si>
  <si>
    <t>Ouray, CO</t>
  </si>
  <si>
    <t>Maysville, MO</t>
  </si>
  <si>
    <t>Tidmore Bend, AL</t>
  </si>
  <si>
    <t>Caldwell, KS</t>
  </si>
  <si>
    <t>Daniel, UT</t>
  </si>
  <si>
    <t>Lawrence, MI</t>
  </si>
  <si>
    <t>Bolivar, OH</t>
  </si>
  <si>
    <t>Santa Ana Pueblo, NM</t>
  </si>
  <si>
    <t>Rosendale, WI</t>
  </si>
  <si>
    <t>Carson City, MI</t>
  </si>
  <si>
    <t>Tres Pinos, CA</t>
  </si>
  <si>
    <t>Aspen Park, CO</t>
  </si>
  <si>
    <t>Coker, AL</t>
  </si>
  <si>
    <t>North Bend, OH</t>
  </si>
  <si>
    <t>Berry Creek, CA</t>
  </si>
  <si>
    <t>Pembroke, VA</t>
  </si>
  <si>
    <t>Sultana, CA</t>
  </si>
  <si>
    <t>Lincoln, MT</t>
  </si>
  <si>
    <t>Hilltop, MN</t>
  </si>
  <si>
    <t>Preston, IA</t>
  </si>
  <si>
    <t>Harlem, MT</t>
  </si>
  <si>
    <t>Norvelt, PA</t>
  </si>
  <si>
    <t>Rockwell, IA</t>
  </si>
  <si>
    <t>Cotter, AR</t>
  </si>
  <si>
    <t>Grant City, MO</t>
  </si>
  <si>
    <t>Luxora, AR</t>
  </si>
  <si>
    <t>Strawberry, AZ</t>
  </si>
  <si>
    <t>Rowland, NC</t>
  </si>
  <si>
    <t>Cut and Shoot, TX</t>
  </si>
  <si>
    <t>South Pekin, IL</t>
  </si>
  <si>
    <t>Rouse, CA</t>
  </si>
  <si>
    <t>Lawrence, PA</t>
  </si>
  <si>
    <t>Genoa, AR</t>
  </si>
  <si>
    <t>Rocksprings, TX</t>
  </si>
  <si>
    <t>Elmo, TX</t>
  </si>
  <si>
    <t>Rolling Hills, KY</t>
  </si>
  <si>
    <t>Puxico, MO</t>
  </si>
  <si>
    <t>Frederica, DE</t>
  </si>
  <si>
    <t>Douglas, AL</t>
  </si>
  <si>
    <t>Porter Heights, TX</t>
  </si>
  <si>
    <t>Kidron, OH</t>
  </si>
  <si>
    <t>Green Lake, WI</t>
  </si>
  <si>
    <t>Elsie, MI</t>
  </si>
  <si>
    <t>La Conner, WA</t>
  </si>
  <si>
    <t>Millville, PA</t>
  </si>
  <si>
    <t>Indian Lake, MO</t>
  </si>
  <si>
    <t>Eagle, NE</t>
  </si>
  <si>
    <t>Bellerose, NY</t>
  </si>
  <si>
    <t>Rock Springs, NM</t>
  </si>
  <si>
    <t>Earth, TX</t>
  </si>
  <si>
    <t>North Branch, MI</t>
  </si>
  <si>
    <t>Toa Baja, PR</t>
  </si>
  <si>
    <t>Parcelas La Milagrosa, PR</t>
  </si>
  <si>
    <t>Botkins, OH</t>
  </si>
  <si>
    <t>Harlowton, MT</t>
  </si>
  <si>
    <t>Empire, LA</t>
  </si>
  <si>
    <t>Roland, AR</t>
  </si>
  <si>
    <t>Iron Ridge, WI</t>
  </si>
  <si>
    <t>Maypearl, TX</t>
  </si>
  <si>
    <t>Rio, WI</t>
  </si>
  <si>
    <t>Layton, NJ</t>
  </si>
  <si>
    <t>Doyle, CA</t>
  </si>
  <si>
    <t>Martin, SD</t>
  </si>
  <si>
    <t>Lincoln, PA</t>
  </si>
  <si>
    <t>Glen Ellen, CA</t>
  </si>
  <si>
    <t>Embreeville, TN</t>
  </si>
  <si>
    <t>Mantorville, MN</t>
  </si>
  <si>
    <t>Ellendale, ND</t>
  </si>
  <si>
    <t>Piedmont, WV</t>
  </si>
  <si>
    <t>Lawtell, LA</t>
  </si>
  <si>
    <t>Holden Beach, NC</t>
  </si>
  <si>
    <t>Tabor, IA</t>
  </si>
  <si>
    <t>Palouse, WA</t>
  </si>
  <si>
    <t>White Lake, NC</t>
  </si>
  <si>
    <t>Loyalton, CA</t>
  </si>
  <si>
    <t>Calvert, TX</t>
  </si>
  <si>
    <t>East Sparta, OH</t>
  </si>
  <si>
    <t>Ruby, NY</t>
  </si>
  <si>
    <t>Bow Mar, CO</t>
  </si>
  <si>
    <t>Garland, NC</t>
  </si>
  <si>
    <t>Painted Hills, IN</t>
  </si>
  <si>
    <t>Volcano Golf Course, HI</t>
  </si>
  <si>
    <t>Keystone, CO</t>
  </si>
  <si>
    <t>Wakefield, KS</t>
  </si>
  <si>
    <t>Boonville, CA</t>
  </si>
  <si>
    <t>Buffalo, IA</t>
  </si>
  <si>
    <t>Ship Bottom, NJ</t>
  </si>
  <si>
    <t>Greenleaf, ID</t>
  </si>
  <si>
    <t>Lake Koshkonong, WI</t>
  </si>
  <si>
    <t>Lilbourn, MO</t>
  </si>
  <si>
    <t>Forkland, AL</t>
  </si>
  <si>
    <t>Lake Quivira, KS</t>
  </si>
  <si>
    <t>Sprague, WV</t>
  </si>
  <si>
    <t>Elloree, SC</t>
  </si>
  <si>
    <t>Oppelo, AR</t>
  </si>
  <si>
    <t>Larchwood, IA</t>
  </si>
  <si>
    <t>Martin's Additions, MD</t>
  </si>
  <si>
    <t>Masaryktown, FL</t>
  </si>
  <si>
    <t>St. Mary's, AK</t>
  </si>
  <si>
    <t>Woods Hole, MA</t>
  </si>
  <si>
    <t>Rochelle, GA</t>
  </si>
  <si>
    <t>Telford, TN</t>
  </si>
  <si>
    <t>Chumuckla, FL</t>
  </si>
  <si>
    <t>North Hills, WV</t>
  </si>
  <si>
    <t>Watkins, CO</t>
  </si>
  <si>
    <t>Sedan, KS</t>
  </si>
  <si>
    <t>Mountain City, GA</t>
  </si>
  <si>
    <t>New Salem, PA</t>
  </si>
  <si>
    <t>Groveton, TX</t>
  </si>
  <si>
    <t>Laurie, MO</t>
  </si>
  <si>
    <t>La France, SC</t>
  </si>
  <si>
    <t>Goodland, IN</t>
  </si>
  <si>
    <t>Lavalette, WV</t>
  </si>
  <si>
    <t>Redstone Arsenal, AL</t>
  </si>
  <si>
    <t>Walnut, IA</t>
  </si>
  <si>
    <t>De Smet, SD</t>
  </si>
  <si>
    <t>Powell, AL</t>
  </si>
  <si>
    <t>Redwater, TX</t>
  </si>
  <si>
    <t>Bronte, TX</t>
  </si>
  <si>
    <t>Gordon, PA</t>
  </si>
  <si>
    <t>Mucarabones, PR</t>
  </si>
  <si>
    <t>Ninnekah, OK</t>
  </si>
  <si>
    <t>Aynor, SC</t>
  </si>
  <si>
    <t>Arnolds Park, IA</t>
  </si>
  <si>
    <t>Pala, CA</t>
  </si>
  <si>
    <t>Dresser, WI</t>
  </si>
  <si>
    <t>Pickett, OK</t>
  </si>
  <si>
    <t>Hackberry, LA</t>
  </si>
  <si>
    <t>Amherst, WI</t>
  </si>
  <si>
    <t>Southwest City, MO</t>
  </si>
  <si>
    <t>Daguao, PR</t>
  </si>
  <si>
    <t>Ansonia, OH</t>
  </si>
  <si>
    <t>Ohatchee, AL</t>
  </si>
  <si>
    <t>Woodward, IA</t>
  </si>
  <si>
    <t>Garrison, TX</t>
  </si>
  <si>
    <t>Ames, TX</t>
  </si>
  <si>
    <t>Taft Mosswood, CA</t>
  </si>
  <si>
    <t>Pughtown, PA</t>
  </si>
  <si>
    <t>Knights Landing, CA</t>
  </si>
  <si>
    <t>Loma Linda, MO</t>
  </si>
  <si>
    <t>St. Paul, TX</t>
  </si>
  <si>
    <t>Rockford, OH</t>
  </si>
  <si>
    <t>Prentiss, MS</t>
  </si>
  <si>
    <t>Housatonic, MA</t>
  </si>
  <si>
    <t>Guernsey, WY</t>
  </si>
  <si>
    <t>Coffeeville, MS</t>
  </si>
  <si>
    <t>Las Ollas, PR</t>
  </si>
  <si>
    <t>Roslyn Harbor, NY</t>
  </si>
  <si>
    <t>Cañoncito, NM</t>
  </si>
  <si>
    <t>Rapids City, IL</t>
  </si>
  <si>
    <t>Fall Branch, TN</t>
  </si>
  <si>
    <t>Beasley, TX</t>
  </si>
  <si>
    <t>Roan Mountain, TN</t>
  </si>
  <si>
    <t>Orleans, VT</t>
  </si>
  <si>
    <t>Berry, AL</t>
  </si>
  <si>
    <t>Despard, WV</t>
  </si>
  <si>
    <t>Underwood, IA</t>
  </si>
  <si>
    <t>Drexel, MO</t>
  </si>
  <si>
    <t>Belmont, WI</t>
  </si>
  <si>
    <t>Foots Creek, OR</t>
  </si>
  <si>
    <t>Story, WY</t>
  </si>
  <si>
    <t>Frontón, PR</t>
  </si>
  <si>
    <t>Cave Spring, GA</t>
  </si>
  <si>
    <t>Baileyton, AL</t>
  </si>
  <si>
    <t>Diamond, MO</t>
  </si>
  <si>
    <t>Eagleville, TN</t>
  </si>
  <si>
    <t>Clendenin, WV</t>
  </si>
  <si>
    <t>Blue Ridge, TX</t>
  </si>
  <si>
    <t>Sandoval, IL</t>
  </si>
  <si>
    <t>Higginson, AR</t>
  </si>
  <si>
    <t>Madisonville, LA</t>
  </si>
  <si>
    <t>Accomac, VA</t>
  </si>
  <si>
    <t>Liberty Center, OH</t>
  </si>
  <si>
    <t>Honalo, HI</t>
  </si>
  <si>
    <t>Yermo, CA</t>
  </si>
  <si>
    <t>French Settlement, LA</t>
  </si>
  <si>
    <t>Paw Paw, IL</t>
  </si>
  <si>
    <t>Lake Kathryn, FL</t>
  </si>
  <si>
    <t>Bayside Gardens, OR</t>
  </si>
  <si>
    <t>Clarkfield, MN</t>
  </si>
  <si>
    <t>Allison, IA</t>
  </si>
  <si>
    <t>Loup City, NE</t>
  </si>
  <si>
    <t>McNary, AZ</t>
  </si>
  <si>
    <t>Laurel, NY</t>
  </si>
  <si>
    <t>Pond Creek, OK</t>
  </si>
  <si>
    <t>Sidney, IL</t>
  </si>
  <si>
    <t>Hooper, NE</t>
  </si>
  <si>
    <t>Port Republic, NJ</t>
  </si>
  <si>
    <t>Lake Park, GA</t>
  </si>
  <si>
    <t>Marion Center, MA</t>
  </si>
  <si>
    <t>Royalton, PA</t>
  </si>
  <si>
    <t>New Market, PA</t>
  </si>
  <si>
    <t>Atwood, IL</t>
  </si>
  <si>
    <t>Fairview, MT</t>
  </si>
  <si>
    <t>Richland, MI</t>
  </si>
  <si>
    <t>Minturn, CO</t>
  </si>
  <si>
    <t>Wink, TX</t>
  </si>
  <si>
    <t>Barker Heights, NC</t>
  </si>
  <si>
    <t>Hide-A-Way Hills, OH</t>
  </si>
  <si>
    <t>Hobson City, AL</t>
  </si>
  <si>
    <t>Utica, MS</t>
  </si>
  <si>
    <t>Dortches, NC</t>
  </si>
  <si>
    <t>Convoy, OH</t>
  </si>
  <si>
    <t>Howard, CO</t>
  </si>
  <si>
    <t>Lydia, LA</t>
  </si>
  <si>
    <t>Ottoville, OH</t>
  </si>
  <si>
    <t>Arapahoe, NE</t>
  </si>
  <si>
    <t>Worthing, SD</t>
  </si>
  <si>
    <t>Potomac Park, MD</t>
  </si>
  <si>
    <t>South Wallins, KY</t>
  </si>
  <si>
    <t>Rosiclare, IL</t>
  </si>
  <si>
    <t>Kekoskee, WI</t>
  </si>
  <si>
    <t>Vaughn, MT</t>
  </si>
  <si>
    <t>Clarksburg, TN</t>
  </si>
  <si>
    <t>Alice Acres, TX</t>
  </si>
  <si>
    <t>El Rito, NM</t>
  </si>
  <si>
    <t>Pleasant Hill, TX</t>
  </si>
  <si>
    <t>Millersport, OH</t>
  </si>
  <si>
    <t>Campbell, TX</t>
  </si>
  <si>
    <t>Anita, IA</t>
  </si>
  <si>
    <t>Celeste, TX</t>
  </si>
  <si>
    <t>Yemassee, SC</t>
  </si>
  <si>
    <t>Harrison, IL</t>
  </si>
  <si>
    <t>Cavetown, MD</t>
  </si>
  <si>
    <t>Cateechee, SC</t>
  </si>
  <si>
    <t>Sentinel, OK</t>
  </si>
  <si>
    <t>Pocono Mountain Lake Estates, PA</t>
  </si>
  <si>
    <t>Alcester, SD</t>
  </si>
  <si>
    <t>Wayne City, IL</t>
  </si>
  <si>
    <t>Sweet Home, AR</t>
  </si>
  <si>
    <t>Crystal Springs, FL</t>
  </si>
  <si>
    <t>Brushy, OK</t>
  </si>
  <si>
    <t>Owen, WI</t>
  </si>
  <si>
    <t>Vardaman, MS</t>
  </si>
  <si>
    <t>Agency Village, SD</t>
  </si>
  <si>
    <t>Upper Exeter, PA</t>
  </si>
  <si>
    <t>Earlston, PA</t>
  </si>
  <si>
    <t>Farmington, PA</t>
  </si>
  <si>
    <t>Stromsburg, NE</t>
  </si>
  <si>
    <t>Philpot, KY</t>
  </si>
  <si>
    <t>St. George Island, FL</t>
  </si>
  <si>
    <t>Camp Wood, TX</t>
  </si>
  <si>
    <t>Castle Hayne, NC</t>
  </si>
  <si>
    <t>Spring Hill, PA</t>
  </si>
  <si>
    <t>Alderson, WV</t>
  </si>
  <si>
    <t>Rio, VA</t>
  </si>
  <si>
    <t>Gladbrook, IA</t>
  </si>
  <si>
    <t>Flint Creek, OK</t>
  </si>
  <si>
    <t>Emerald Bay, TX</t>
  </si>
  <si>
    <t>Magazine, AR</t>
  </si>
  <si>
    <t>Dilworthtown, PA</t>
  </si>
  <si>
    <t>Jones Valley, CA</t>
  </si>
  <si>
    <t>Jeffersonville, GA</t>
  </si>
  <si>
    <t>Oriental, NC</t>
  </si>
  <si>
    <t>Chicora, PA</t>
  </si>
  <si>
    <t>Riceboro, GA</t>
  </si>
  <si>
    <t>Hollywood, AL</t>
  </si>
  <si>
    <t>Ranchester, WY</t>
  </si>
  <si>
    <t>Converse, IN</t>
  </si>
  <si>
    <t>Saegertown, PA</t>
  </si>
  <si>
    <t>Overbrook, KS</t>
  </si>
  <si>
    <t>West Wood, UT</t>
  </si>
  <si>
    <t>Flushing, OH</t>
  </si>
  <si>
    <t>Randolph, UT</t>
  </si>
  <si>
    <t>South Corning, NY</t>
  </si>
  <si>
    <t>Dakota City, IA</t>
  </si>
  <si>
    <t>Mannsville, OK</t>
  </si>
  <si>
    <t>Notasulga, AL</t>
  </si>
  <si>
    <t>Spaulding, IL</t>
  </si>
  <si>
    <t>Sabana, PR</t>
  </si>
  <si>
    <t>Minor, AL</t>
  </si>
  <si>
    <t>Cottondale, FL</t>
  </si>
  <si>
    <t>Gila Crossing, AZ</t>
  </si>
  <si>
    <t>Oshkosh, NE</t>
  </si>
  <si>
    <t>Ninilchik, AK</t>
  </si>
  <si>
    <t>Wittenberg, WI</t>
  </si>
  <si>
    <t>Riceville, TN</t>
  </si>
  <si>
    <t>Baconton, GA</t>
  </si>
  <si>
    <t>Bude, MS</t>
  </si>
  <si>
    <t>Glidden, IA</t>
  </si>
  <si>
    <t>Galatia, IL</t>
  </si>
  <si>
    <t>Valley Springs, SD</t>
  </si>
  <si>
    <t>Middlesex, NC</t>
  </si>
  <si>
    <t>Whitewater, KS</t>
  </si>
  <si>
    <t>Clark Fork, ID</t>
  </si>
  <si>
    <t>Angel Fire, NM</t>
  </si>
  <si>
    <t>Silver Lake, IN</t>
  </si>
  <si>
    <t>Riverpoint, WA</t>
  </si>
  <si>
    <t>Clifton, SC</t>
  </si>
  <si>
    <t>Bloomingburg, NY</t>
  </si>
  <si>
    <t>Riceville, IA</t>
  </si>
  <si>
    <t>North Webster, IN</t>
  </si>
  <si>
    <t>Hillsboro, MS</t>
  </si>
  <si>
    <t>Crawford, NE</t>
  </si>
  <si>
    <t>Marblehead, OH</t>
  </si>
  <si>
    <t>Sunnyside, GA</t>
  </si>
  <si>
    <t>Brady, WA</t>
  </si>
  <si>
    <t>Bauxite, AR</t>
  </si>
  <si>
    <t>Dublin, IN</t>
  </si>
  <si>
    <t>Courtland, MS</t>
  </si>
  <si>
    <t>Louise, TX</t>
  </si>
  <si>
    <t>Savoy, TX</t>
  </si>
  <si>
    <t>Campti, LA</t>
  </si>
  <si>
    <t>Acalanes Ridge, CA</t>
  </si>
  <si>
    <t>Odin, IL</t>
  </si>
  <si>
    <t>Twinsburg Heights, OH</t>
  </si>
  <si>
    <t>Greeley Hill, CA</t>
  </si>
  <si>
    <t>Blades, DE</t>
  </si>
  <si>
    <t>Merrill, IA</t>
  </si>
  <si>
    <t>Lake Nebagamon, WI</t>
  </si>
  <si>
    <t>Lockwood, MO</t>
  </si>
  <si>
    <t>Brook, IN</t>
  </si>
  <si>
    <t>Camden, NC</t>
  </si>
  <si>
    <t>Jonestown, MS</t>
  </si>
  <si>
    <t>Buffalo Soapstone, AK</t>
  </si>
  <si>
    <t>McElhattan, PA</t>
  </si>
  <si>
    <t>Chualar, CA</t>
  </si>
  <si>
    <t>Yorkville, OH</t>
  </si>
  <si>
    <t>Peña Pobre, PR</t>
  </si>
  <si>
    <t>Twin Lakes, NM</t>
  </si>
  <si>
    <t>McCloud, CA</t>
  </si>
  <si>
    <t>Kendall, WA</t>
  </si>
  <si>
    <t>Miamitown, OH</t>
  </si>
  <si>
    <t>Halaula, HI</t>
  </si>
  <si>
    <t>Colfax, IN</t>
  </si>
  <si>
    <t>Etna, OH</t>
  </si>
  <si>
    <t>Oakland, SC</t>
  </si>
  <si>
    <t>Henderson, NE</t>
  </si>
  <si>
    <t>Vanceboro, NC</t>
  </si>
  <si>
    <t>Williamsport, OH</t>
  </si>
  <si>
    <t>New Madison, OH</t>
  </si>
  <si>
    <t>Royal Hawaiian Estates, HI</t>
  </si>
  <si>
    <t>Henderson, MN</t>
  </si>
  <si>
    <t>Kindred, ND</t>
  </si>
  <si>
    <t>Santa Clara Pueblo, NM</t>
  </si>
  <si>
    <t>Arthurdale, WV</t>
  </si>
  <si>
    <t>Borden, IN</t>
  </si>
  <si>
    <t>Dale, SC</t>
  </si>
  <si>
    <t>Beach, ND</t>
  </si>
  <si>
    <t>Port Morris, NJ</t>
  </si>
  <si>
    <t>Stephens, AR</t>
  </si>
  <si>
    <t>Amity, AR</t>
  </si>
  <si>
    <t>Greenfields, PA</t>
  </si>
  <si>
    <t>Laurel, NE</t>
  </si>
  <si>
    <t>Waitsburg, WA</t>
  </si>
  <si>
    <t>Christiana, PA</t>
  </si>
  <si>
    <t>Kettleman City, CA</t>
  </si>
  <si>
    <t>Grantsville, MD</t>
  </si>
  <si>
    <t>Bayshore, OR</t>
  </si>
  <si>
    <t>Boyce, VA</t>
  </si>
  <si>
    <t>Bromley, KY</t>
  </si>
  <si>
    <t>Inman Mills, SC</t>
  </si>
  <si>
    <t>Guilford Lake, OH</t>
  </si>
  <si>
    <t>Rennerdale, PA</t>
  </si>
  <si>
    <t>Bellaire, MI</t>
  </si>
  <si>
    <t>Augusta, MI</t>
  </si>
  <si>
    <t>Carlton, MN</t>
  </si>
  <si>
    <t>Ashippun, WI</t>
  </si>
  <si>
    <t>Essex, IL</t>
  </si>
  <si>
    <t>McCullom Lake, IL</t>
  </si>
  <si>
    <t>Inkom, ID</t>
  </si>
  <si>
    <t>Stover, MO</t>
  </si>
  <si>
    <t>Norris Canyon, CA</t>
  </si>
  <si>
    <t>Eagle Lake, WI</t>
  </si>
  <si>
    <t>Upper Lake, CA</t>
  </si>
  <si>
    <t>Wister, OK</t>
  </si>
  <si>
    <t>Marion, SD</t>
  </si>
  <si>
    <t>Laupahoehoe, HI</t>
  </si>
  <si>
    <t>Bloomingburg, OH</t>
  </si>
  <si>
    <t>Allgood, AL</t>
  </si>
  <si>
    <t>Cluster Springs, VA</t>
  </si>
  <si>
    <t>Danielsville, GA</t>
  </si>
  <si>
    <t>Hulmeville, PA</t>
  </si>
  <si>
    <t>Greenview, IL</t>
  </si>
  <si>
    <t>Palo Alto, PA</t>
  </si>
  <si>
    <t>Riner, VA</t>
  </si>
  <si>
    <t>Goochland, VA</t>
  </si>
  <si>
    <t>Grand Meadow, MN</t>
  </si>
  <si>
    <t>Westphalia, MI</t>
  </si>
  <si>
    <t>Hymera, IN</t>
  </si>
  <si>
    <t>Estelline, SD</t>
  </si>
  <si>
    <t>Ostrander, OH</t>
  </si>
  <si>
    <t>Blue Ball, PA</t>
  </si>
  <si>
    <t>Wishek, ND</t>
  </si>
  <si>
    <t>Sister Bay, WI</t>
  </si>
  <si>
    <t>Medora, IN</t>
  </si>
  <si>
    <t>Wadley, AL</t>
  </si>
  <si>
    <t>Lake Victoria, MI</t>
  </si>
  <si>
    <t>Faison, NC</t>
  </si>
  <si>
    <t>Munds Park, AZ</t>
  </si>
  <si>
    <t>Greene, ME</t>
  </si>
  <si>
    <t>Medford, OK</t>
  </si>
  <si>
    <t>Lakeview, AR</t>
  </si>
  <si>
    <t>Lobelville, TN</t>
  </si>
  <si>
    <t>Sidney, IA</t>
  </si>
  <si>
    <t>Hamel, IL</t>
  </si>
  <si>
    <t>Lanesville, IN</t>
  </si>
  <si>
    <t>Danville, IA</t>
  </si>
  <si>
    <t>Dovesville, SC</t>
  </si>
  <si>
    <t>Coyne Center, IL</t>
  </si>
  <si>
    <t>Cedar Flat, CA</t>
  </si>
  <si>
    <t>Welaka, FL</t>
  </si>
  <si>
    <t>Highland Holiday, OH</t>
  </si>
  <si>
    <t>Woodlawn, NC</t>
  </si>
  <si>
    <t>Linesville, PA</t>
  </si>
  <si>
    <t>Prospect, PA</t>
  </si>
  <si>
    <t>Rural Valley, PA</t>
  </si>
  <si>
    <t>Newman Grove, NE</t>
  </si>
  <si>
    <t>Wagram, NC</t>
  </si>
  <si>
    <t>Victor, IA</t>
  </si>
  <si>
    <t>Quinebaug, CT</t>
  </si>
  <si>
    <t>Crescent, LA</t>
  </si>
  <si>
    <t>Tuttletown, CA</t>
  </si>
  <si>
    <t>Nelson, GA</t>
  </si>
  <si>
    <t>Exeter, MO</t>
  </si>
  <si>
    <t>Palestine, IN</t>
  </si>
  <si>
    <t>Jekyll Island, GA</t>
  </si>
  <si>
    <t>Lake Andes, SD</t>
  </si>
  <si>
    <t>Knappa, OR</t>
  </si>
  <si>
    <t>Horine, MO</t>
  </si>
  <si>
    <t>Mountainaire, AZ</t>
  </si>
  <si>
    <t>Troy, ID</t>
  </si>
  <si>
    <t>Magnolia, NC</t>
  </si>
  <si>
    <t>Candelero Arriba, PR</t>
  </si>
  <si>
    <t>Sykesville, PA</t>
  </si>
  <si>
    <t>Pawnee City, NE</t>
  </si>
  <si>
    <t>Andrews, FL</t>
  </si>
  <si>
    <t>Bellemeade, KY</t>
  </si>
  <si>
    <t>Crosswicks, NJ</t>
  </si>
  <si>
    <t>Ellenboro, NC</t>
  </si>
  <si>
    <t>Pabellones, PR</t>
  </si>
  <si>
    <t>Brooklyn, MI</t>
  </si>
  <si>
    <t>McLean, TX</t>
  </si>
  <si>
    <t>Upton, WY</t>
  </si>
  <si>
    <t>Nemacolin, PA</t>
  </si>
  <si>
    <t>Wild Rose, WI</t>
  </si>
  <si>
    <t>Turtle Lake, WI</t>
  </si>
  <si>
    <t>Leesburg, IN</t>
  </si>
  <si>
    <t>Mitchell, IL</t>
  </si>
  <si>
    <t>Logan, NM</t>
  </si>
  <si>
    <t>DeSales University, PA</t>
  </si>
  <si>
    <t>Hospers, IA</t>
  </si>
  <si>
    <t>Aurelia, IA</t>
  </si>
  <si>
    <t>North Tunica, MS</t>
  </si>
  <si>
    <t>Hesperia, MI</t>
  </si>
  <si>
    <t>Rand, WV</t>
  </si>
  <si>
    <t>Cedar Key, FL</t>
  </si>
  <si>
    <t>Honduras, PR</t>
  </si>
  <si>
    <t>Rocky Point, NC</t>
  </si>
  <si>
    <t>New Salem, ND</t>
  </si>
  <si>
    <t>Califon, NJ</t>
  </si>
  <si>
    <t>Union Bridge, MD</t>
  </si>
  <si>
    <t>Klondike Corner, NH</t>
  </si>
  <si>
    <t>Francesville, IN</t>
  </si>
  <si>
    <t>Footville, WI</t>
  </si>
  <si>
    <t>Inverness, MS</t>
  </si>
  <si>
    <t>Toughkenamon, PA</t>
  </si>
  <si>
    <t>Plandome Heights, NY</t>
  </si>
  <si>
    <t>Burwell, NE</t>
  </si>
  <si>
    <t>Linn Valley, KS</t>
  </si>
  <si>
    <t>Flanagan, IL</t>
  </si>
  <si>
    <t>Stateline, NV</t>
  </si>
  <si>
    <t>Franklin, GA</t>
  </si>
  <si>
    <t>McKinley Heights, OH</t>
  </si>
  <si>
    <t>Fallon Station, NV</t>
  </si>
  <si>
    <t>Walker, MN</t>
  </si>
  <si>
    <t>Rocky Boy West, MT</t>
  </si>
  <si>
    <t>Fairacres, NM</t>
  </si>
  <si>
    <t>Hinton, IA</t>
  </si>
  <si>
    <t>Manassa, CO</t>
  </si>
  <si>
    <t>West Bend, IA</t>
  </si>
  <si>
    <t>Northwood, ND</t>
  </si>
  <si>
    <t>Clarence, MO</t>
  </si>
  <si>
    <t>Round Hill Village, NV</t>
  </si>
  <si>
    <t>Bigelow Corners, CT</t>
  </si>
  <si>
    <t>Mississippi Valley State University, MS</t>
  </si>
  <si>
    <t>Killbuck, OH</t>
  </si>
  <si>
    <t>Bolton, MS</t>
  </si>
  <si>
    <t>Crescent Beach, FL</t>
  </si>
  <si>
    <t>Woodridge, NY</t>
  </si>
  <si>
    <t>Carnesville, GA</t>
  </si>
  <si>
    <t>Hauser, ID</t>
  </si>
  <si>
    <t>Jarratt, VA</t>
  </si>
  <si>
    <t>Witt, IL</t>
  </si>
  <si>
    <t>Morrisonville, IL</t>
  </si>
  <si>
    <t>Van Buren, IN</t>
  </si>
  <si>
    <t>Offerman, GA</t>
  </si>
  <si>
    <t>Fremont, NC</t>
  </si>
  <si>
    <t>St. Paul, IN</t>
  </si>
  <si>
    <t>Meigs, GA</t>
  </si>
  <si>
    <t>Blue Mound, IL</t>
  </si>
  <si>
    <t>Centuria, WI</t>
  </si>
  <si>
    <t>Schleswig, IA</t>
  </si>
  <si>
    <t>Bingen, WA</t>
  </si>
  <si>
    <t>Cammack Village, AR</t>
  </si>
  <si>
    <t>Germania, NJ</t>
  </si>
  <si>
    <t>Langdon Place, KY</t>
  </si>
  <si>
    <t>Pound, VA</t>
  </si>
  <si>
    <t>Trinidad, TX</t>
  </si>
  <si>
    <t>Pinopolis, SC</t>
  </si>
  <si>
    <t>Stephenson, MI</t>
  </si>
  <si>
    <t>McLeansville, NC</t>
  </si>
  <si>
    <t>Lamboglia, PR</t>
  </si>
  <si>
    <t>Utica, IN</t>
  </si>
  <si>
    <t>Glenvar, VA</t>
  </si>
  <si>
    <t>Cheyenne Wells, CO</t>
  </si>
  <si>
    <t>Carlsborg, WA</t>
  </si>
  <si>
    <t>Waterloo, NE</t>
  </si>
  <si>
    <t>Craigsville, VA</t>
  </si>
  <si>
    <t>Cedar Hill, NM</t>
  </si>
  <si>
    <t>Morgantown, MS</t>
  </si>
  <si>
    <t>Oquawka, IL</t>
  </si>
  <si>
    <t>Oak Grove, AL</t>
  </si>
  <si>
    <t>Au Gres, MI</t>
  </si>
  <si>
    <t>Allen, OK</t>
  </si>
  <si>
    <t>Howard, SD</t>
  </si>
  <si>
    <t>Kenansville, NC</t>
  </si>
  <si>
    <t>Ore City, TX</t>
  </si>
  <si>
    <t>Texhoma, OK</t>
  </si>
  <si>
    <t>Fairton, NJ</t>
  </si>
  <si>
    <t>Hugo, CO</t>
  </si>
  <si>
    <t>Napoleon, MI</t>
  </si>
  <si>
    <t>Rutland, OH</t>
  </si>
  <si>
    <t>Shellman, GA</t>
  </si>
  <si>
    <t>Highland, MD</t>
  </si>
  <si>
    <t>Springer, NM</t>
  </si>
  <si>
    <t>Malott, WA</t>
  </si>
  <si>
    <t>West Cape May, NJ</t>
  </si>
  <si>
    <t>Ridge Farm, IL</t>
  </si>
  <si>
    <t>Brantley, AL</t>
  </si>
  <si>
    <t>Weeki Wachee Gardens, FL</t>
  </si>
  <si>
    <t>New Hope, VA</t>
  </si>
  <si>
    <t>Oakland, IL</t>
  </si>
  <si>
    <t>Sullivan, OH</t>
  </si>
  <si>
    <t>Hyndman, PA</t>
  </si>
  <si>
    <t>Allen, SD</t>
  </si>
  <si>
    <t>Truesdale, MO</t>
  </si>
  <si>
    <t>Reid Hope King, TX</t>
  </si>
  <si>
    <t>Schroon Lake, NY</t>
  </si>
  <si>
    <t>Mesa Verde, CA</t>
  </si>
  <si>
    <t>Chase, PA</t>
  </si>
  <si>
    <t>Roseville, IL</t>
  </si>
  <si>
    <t>Jonesville, SC</t>
  </si>
  <si>
    <t>Buffalo Center, IA</t>
  </si>
  <si>
    <t>Palenville, NY</t>
  </si>
  <si>
    <t>De Soto, IA</t>
  </si>
  <si>
    <t>New Hope, NC</t>
  </si>
  <si>
    <t>Trumbauersville, PA</t>
  </si>
  <si>
    <t>Klamath, CA</t>
  </si>
  <si>
    <t>Grantwood Village, MO</t>
  </si>
  <si>
    <t>Winding Cypress, FL</t>
  </si>
  <si>
    <t>Start, LA</t>
  </si>
  <si>
    <t>Fort Davis, TX</t>
  </si>
  <si>
    <t>Harris, MN</t>
  </si>
  <si>
    <t>Mechanicsville, IA</t>
  </si>
  <si>
    <t>Mapleton, IA</t>
  </si>
  <si>
    <t>Stebbins, CA</t>
  </si>
  <si>
    <t>Cleveland, MO</t>
  </si>
  <si>
    <t>Dash Point, WA</t>
  </si>
  <si>
    <t>Meadow Vale, KY</t>
  </si>
  <si>
    <t>York Springs, PA</t>
  </si>
  <si>
    <t>Inyokern, CA</t>
  </si>
  <si>
    <t>Oregon, MO</t>
  </si>
  <si>
    <t>Oxford, AR</t>
  </si>
  <si>
    <t>Metolius, OR</t>
  </si>
  <si>
    <t>Benkelman, NE</t>
  </si>
  <si>
    <t>Buras, LA</t>
  </si>
  <si>
    <t>Coalmont, TN</t>
  </si>
  <si>
    <t>Swayzee, IN</t>
  </si>
  <si>
    <t>Ramsey, IL</t>
  </si>
  <si>
    <t>Shoreham, MI</t>
  </si>
  <si>
    <t>New Hamburg, NY</t>
  </si>
  <si>
    <t>Springport, MI</t>
  </si>
  <si>
    <t>Keosauqua, IA</t>
  </si>
  <si>
    <t>Richfield, NC</t>
  </si>
  <si>
    <t>Upper Bear Creek, CO</t>
  </si>
  <si>
    <t>Lake View, IA</t>
  </si>
  <si>
    <t>Minersville, UT</t>
  </si>
  <si>
    <t>Roy, WA</t>
  </si>
  <si>
    <t>Eden Roc, HI</t>
  </si>
  <si>
    <t>Glasgow, OR</t>
  </si>
  <si>
    <t>Donnellson, IA</t>
  </si>
  <si>
    <t>Ector, TX</t>
  </si>
  <si>
    <t>Esperanza, PR</t>
  </si>
  <si>
    <t>Mayer, AZ</t>
  </si>
  <si>
    <t>Benítez, PR</t>
  </si>
  <si>
    <t>Sunol, CA</t>
  </si>
  <si>
    <t>Ridgeside, TN</t>
  </si>
  <si>
    <t>Cedar Crest, NM</t>
  </si>
  <si>
    <t>Meredosia, IL</t>
  </si>
  <si>
    <t>Elwood, NJ</t>
  </si>
  <si>
    <t>Ulm, MT</t>
  </si>
  <si>
    <t>Sanbornville, NH</t>
  </si>
  <si>
    <t>Big Point, MS</t>
  </si>
  <si>
    <t>Coleman, FL</t>
  </si>
  <si>
    <t>Beaver, WV</t>
  </si>
  <si>
    <t>East Mountain, TX</t>
  </si>
  <si>
    <t>Vineyard Lake, MI</t>
  </si>
  <si>
    <t>Fabrica, TX</t>
  </si>
  <si>
    <t>Shalimar, FL</t>
  </si>
  <si>
    <t>Merryville, LA</t>
  </si>
  <si>
    <t>Lake Michigan Beach, MI</t>
  </si>
  <si>
    <t>Downsville, MD</t>
  </si>
  <si>
    <t>Oscoda, MI</t>
  </si>
  <si>
    <t>Sugar Notch, PA</t>
  </si>
  <si>
    <t>Punaluu, HI</t>
  </si>
  <si>
    <t>Orangeville, IL</t>
  </si>
  <si>
    <t>Luttrell, TN</t>
  </si>
  <si>
    <t>Alhambra Valley, CA</t>
  </si>
  <si>
    <t>Dyer, AR</t>
  </si>
  <si>
    <t>Deerfield, MI</t>
  </si>
  <si>
    <t>Haxtun, CO</t>
  </si>
  <si>
    <t>East Newnan, GA</t>
  </si>
  <si>
    <t>Rison, AR</t>
  </si>
  <si>
    <t>Red Cloud, NE</t>
  </si>
  <si>
    <t>Madison, KS</t>
  </si>
  <si>
    <t>Addison, WV</t>
  </si>
  <si>
    <t>West Marion, NC</t>
  </si>
  <si>
    <t>Glenmoore, PA</t>
  </si>
  <si>
    <t>Decaturville, TN</t>
  </si>
  <si>
    <t>Doniphan, NE</t>
  </si>
  <si>
    <t>Philadelphia, TN</t>
  </si>
  <si>
    <t>Amelia Court House, VA</t>
  </si>
  <si>
    <t>North, SC</t>
  </si>
  <si>
    <t>Krotz Springs, LA</t>
  </si>
  <si>
    <t>Lomas, PR</t>
  </si>
  <si>
    <t>Stockton, UT</t>
  </si>
  <si>
    <t>Loreauville, LA</t>
  </si>
  <si>
    <t>Philipsburg, MT</t>
  </si>
  <si>
    <t>White Deer, TX</t>
  </si>
  <si>
    <t>Coon Valley, WI</t>
  </si>
  <si>
    <t>Toksook Bay, AK</t>
  </si>
  <si>
    <t>Scottsmoor, FL</t>
  </si>
  <si>
    <t>North Haven, NY</t>
  </si>
  <si>
    <t>Pleasant View Village, IN</t>
  </si>
  <si>
    <t>West Point, IA</t>
  </si>
  <si>
    <t>Lebec, CA</t>
  </si>
  <si>
    <t>Kanawha, IA</t>
  </si>
  <si>
    <t>Tonasket, WA</t>
  </si>
  <si>
    <t>Canon, GA</t>
  </si>
  <si>
    <t>La Vina, CA</t>
  </si>
  <si>
    <t>Bessemer, PA</t>
  </si>
  <si>
    <t>Grandfield, OK</t>
  </si>
  <si>
    <t>Morristown, MN</t>
  </si>
  <si>
    <t>Mossyrock, WA</t>
  </si>
  <si>
    <t>Seneca, PA</t>
  </si>
  <si>
    <t>Stockertown, PA</t>
  </si>
  <si>
    <t>Patoka, IN</t>
  </si>
  <si>
    <t>Walthill, NE</t>
  </si>
  <si>
    <t>Niederwald, TX</t>
  </si>
  <si>
    <t>Akutan, AK</t>
  </si>
  <si>
    <t>Bloomsdale, MO</t>
  </si>
  <si>
    <t>Lompico, CA</t>
  </si>
  <si>
    <t>Dickeyville, WI</t>
  </si>
  <si>
    <t>Otisville, MI</t>
  </si>
  <si>
    <t>Walhalla, ND</t>
  </si>
  <si>
    <t>Mansfield, IL</t>
  </si>
  <si>
    <t>Plantersville, MS</t>
  </si>
  <si>
    <t>Gary, WV</t>
  </si>
  <si>
    <t>South Lansing, NY</t>
  </si>
  <si>
    <t>Eureka, SD</t>
  </si>
  <si>
    <t>Benton, KS</t>
  </si>
  <si>
    <t>New Holland, OH</t>
  </si>
  <si>
    <t>Odell, IL</t>
  </si>
  <si>
    <t>Teton, ID</t>
  </si>
  <si>
    <t>New Bloomfield, MO</t>
  </si>
  <si>
    <t>Crystal, MI</t>
  </si>
  <si>
    <t>Lynn, AL</t>
  </si>
  <si>
    <t>Deer River, MN</t>
  </si>
  <si>
    <t>Stamping Ground, KY</t>
  </si>
  <si>
    <t>Archer, FL</t>
  </si>
  <si>
    <t>Pleasant Hill, IL</t>
  </si>
  <si>
    <t>Bechtelsville, PA</t>
  </si>
  <si>
    <t>Crofton, NE</t>
  </si>
  <si>
    <t>Seelyville, IN</t>
  </si>
  <si>
    <t>Essex, IA</t>
  </si>
  <si>
    <t>Butte des Morts, WI</t>
  </si>
  <si>
    <t>Tomás de Castro, PR</t>
  </si>
  <si>
    <t>Aplington, IA</t>
  </si>
  <si>
    <t>Teton Village, WY</t>
  </si>
  <si>
    <t>Hubbard Lake, MI</t>
  </si>
  <si>
    <t>Seligman, MO</t>
  </si>
  <si>
    <t>Knoxville, PA</t>
  </si>
  <si>
    <t>Wedowee, AL</t>
  </si>
  <si>
    <t>Goodfield, IL</t>
  </si>
  <si>
    <t>East Butler, PA</t>
  </si>
  <si>
    <t>East Conemaugh, PA</t>
  </si>
  <si>
    <t>Hot Sulphur Springs, CO</t>
  </si>
  <si>
    <t>Sunrise Beach Village, TX</t>
  </si>
  <si>
    <t>Greers Ferry, AR</t>
  </si>
  <si>
    <t>Merrill, OR</t>
  </si>
  <si>
    <t>Deer Trail, CO</t>
  </si>
  <si>
    <t>Pinesdale, MT</t>
  </si>
  <si>
    <t>Altamont, TN</t>
  </si>
  <si>
    <t>Virginia City, NV</t>
  </si>
  <si>
    <t>St. Jo, TX</t>
  </si>
  <si>
    <t>Rib Lake, WI</t>
  </si>
  <si>
    <t>Callender Lake, TX</t>
  </si>
  <si>
    <t>Mooresburg, TN</t>
  </si>
  <si>
    <t>Hartrandt, WY</t>
  </si>
  <si>
    <t>Cuba, IL</t>
  </si>
  <si>
    <t>Lake Colorado City, TX</t>
  </si>
  <si>
    <t>Edwards, MS</t>
  </si>
  <si>
    <t>Grand Isle, LA</t>
  </si>
  <si>
    <t>St. Charles, IA</t>
  </si>
  <si>
    <t>Quinter, KS</t>
  </si>
  <si>
    <t>Central, UT</t>
  </si>
  <si>
    <t>Edon, OH</t>
  </si>
  <si>
    <t>Hernandez, NM</t>
  </si>
  <si>
    <t>Arnold, NE</t>
  </si>
  <si>
    <t>Bethel Springs, TN</t>
  </si>
  <si>
    <t>Newton, UT</t>
  </si>
  <si>
    <t>Misericordia University, PA</t>
  </si>
  <si>
    <t>Benton, WI</t>
  </si>
  <si>
    <t>Mazeppa, MN</t>
  </si>
  <si>
    <t>Montezuma, IN</t>
  </si>
  <si>
    <t>Winfall, NC</t>
  </si>
  <si>
    <t>Nickerson, KS</t>
  </si>
  <si>
    <t>Falls City, TX</t>
  </si>
  <si>
    <t>North Gate, CA</t>
  </si>
  <si>
    <t>Blowing Rock, NC</t>
  </si>
  <si>
    <t>Argenta, IL</t>
  </si>
  <si>
    <t>Roseboro, NC</t>
  </si>
  <si>
    <t>Pembroke, KY</t>
  </si>
  <si>
    <t>New Washington, OH</t>
  </si>
  <si>
    <t>Hayneville, AL</t>
  </si>
  <si>
    <t>Bell Hill, WA</t>
  </si>
  <si>
    <t>Browerville, MN</t>
  </si>
  <si>
    <t>Horatio, AR</t>
  </si>
  <si>
    <t>McConnell, WV</t>
  </si>
  <si>
    <t>Zia Pueblo, NM</t>
  </si>
  <si>
    <t>Knox City, TX</t>
  </si>
  <si>
    <t>Log Cabin, TX</t>
  </si>
  <si>
    <t>Ocean View, NJ</t>
  </si>
  <si>
    <t>Merrill, MI</t>
  </si>
  <si>
    <t>Aurora, UT</t>
  </si>
  <si>
    <t>Seabeck, WA</t>
  </si>
  <si>
    <t>Oakman, AL</t>
  </si>
  <si>
    <t>Spring Ridge, PA</t>
  </si>
  <si>
    <t>Hastings, FL</t>
  </si>
  <si>
    <t>Gibson, GA</t>
  </si>
  <si>
    <t>Port Orford, OR</t>
  </si>
  <si>
    <t>La Fontaine, IN</t>
  </si>
  <si>
    <t>New Waterford, OH</t>
  </si>
  <si>
    <t>Doerun, GA</t>
  </si>
  <si>
    <t>Scranton, SC</t>
  </si>
  <si>
    <t>Bath, WV</t>
  </si>
  <si>
    <t>Wilroads Gardens, KS</t>
  </si>
  <si>
    <t>Quinby, SC</t>
  </si>
  <si>
    <t>Henry Fork, VA</t>
  </si>
  <si>
    <t>Fowlkes, TN</t>
  </si>
  <si>
    <t>Wamac, IL</t>
  </si>
  <si>
    <t>Rushmere, VA</t>
  </si>
  <si>
    <t>Newellton, LA</t>
  </si>
  <si>
    <t>Hoonah, AK</t>
  </si>
  <si>
    <t>Baltic, OH</t>
  </si>
  <si>
    <t>Patagonia, AZ</t>
  </si>
  <si>
    <t>Baroda, MI</t>
  </si>
  <si>
    <t>Addyston, OH</t>
  </si>
  <si>
    <t>Schurz, NV</t>
  </si>
  <si>
    <t>Cannon Ball, ND</t>
  </si>
  <si>
    <t>Rockford, IA</t>
  </si>
  <si>
    <t>Pineville, MO</t>
  </si>
  <si>
    <t>Whiting, IA</t>
  </si>
  <si>
    <t>Mount Sidney, VA</t>
  </si>
  <si>
    <t>Maricao, PR</t>
  </si>
  <si>
    <t>Arcadia, IA</t>
  </si>
  <si>
    <t>Carlls Corner, NJ</t>
  </si>
  <si>
    <t>East Tawakoni, TX</t>
  </si>
  <si>
    <t>Saint Wendel, IN</t>
  </si>
  <si>
    <t>Maysville, NC</t>
  </si>
  <si>
    <t>Bremond, TX</t>
  </si>
  <si>
    <t>Livermore, KY</t>
  </si>
  <si>
    <t>Houston, MN</t>
  </si>
  <si>
    <t>George, WA</t>
  </si>
  <si>
    <t>Hannawa Falls, NY</t>
  </si>
  <si>
    <t>Newell, IA</t>
  </si>
  <si>
    <t>Lower Brule, SD</t>
  </si>
  <si>
    <t>Vader, WA</t>
  </si>
  <si>
    <t>Whitecone, AZ</t>
  </si>
  <si>
    <t>Selma, OR</t>
  </si>
  <si>
    <t>Minatare, NE</t>
  </si>
  <si>
    <t>Alpine, WY</t>
  </si>
  <si>
    <t>Little Falls, ME</t>
  </si>
  <si>
    <t>Mescalero, NM</t>
  </si>
  <si>
    <t>Hungry Horse, MT</t>
  </si>
  <si>
    <t>Flat Top Mountain, TN</t>
  </si>
  <si>
    <t>Emerson, NE</t>
  </si>
  <si>
    <t>Naalehu, HI</t>
  </si>
  <si>
    <t>Cherokee, AL</t>
  </si>
  <si>
    <t>Plantation, KY</t>
  </si>
  <si>
    <t>Pleasant Ridge, KY</t>
  </si>
  <si>
    <t>Chappell, NE</t>
  </si>
  <si>
    <t>Bowman, GA</t>
  </si>
  <si>
    <t>Bridger, MT</t>
  </si>
  <si>
    <t>Clyde, KS</t>
  </si>
  <si>
    <t>Hills, IA</t>
  </si>
  <si>
    <t>Jackson Heights, NC</t>
  </si>
  <si>
    <t>New Hope, TX</t>
  </si>
  <si>
    <t>Cottonwood Falls, KS</t>
  </si>
  <si>
    <t>Ryland Heights, KY</t>
  </si>
  <si>
    <t>Garrison, KY</t>
  </si>
  <si>
    <t>Pine Lake, GA</t>
  </si>
  <si>
    <t>Diamond City, AR</t>
  </si>
  <si>
    <t>Woodsburgh, NY</t>
  </si>
  <si>
    <t>Lenox, GA</t>
  </si>
  <si>
    <t>Kykotsmovi Village, AZ</t>
  </si>
  <si>
    <t>Stone Harbor, NJ</t>
  </si>
  <si>
    <t>Central Lake, MI</t>
  </si>
  <si>
    <t>JAARS, NC</t>
  </si>
  <si>
    <t>Davidsville, PA</t>
  </si>
  <si>
    <t>Copan, OK</t>
  </si>
  <si>
    <t>Mifflintown, PA</t>
  </si>
  <si>
    <t>Linton, ND</t>
  </si>
  <si>
    <t>Quinton, OK</t>
  </si>
  <si>
    <t>Gallatin Gateway, MT</t>
  </si>
  <si>
    <t>Cedar Grove, NM</t>
  </si>
  <si>
    <t>Shiocton, WI</t>
  </si>
  <si>
    <t>Elk Run Heights, IA</t>
  </si>
  <si>
    <t>Wisner, LA</t>
  </si>
  <si>
    <t>Lakeville, CT</t>
  </si>
  <si>
    <t>Glasford, IL</t>
  </si>
  <si>
    <t>Eden, UT</t>
  </si>
  <si>
    <t>Mertzon, TX</t>
  </si>
  <si>
    <t>Cambridge, IA</t>
  </si>
  <si>
    <t>Victor, MT</t>
  </si>
  <si>
    <t>Pecos, NM</t>
  </si>
  <si>
    <t>Troy, MT</t>
  </si>
  <si>
    <t>Teec Nos Pos, AZ</t>
  </si>
  <si>
    <t>Mountain Village, AK</t>
  </si>
  <si>
    <t>Conway, NC</t>
  </si>
  <si>
    <t>Rockport, AR</t>
  </si>
  <si>
    <t>Edisto Beach, SC</t>
  </si>
  <si>
    <t>Bradley, ME</t>
  </si>
  <si>
    <t>Milltown, IN</t>
  </si>
  <si>
    <t>Clay City, IL</t>
  </si>
  <si>
    <t>Hi-Nella, NJ</t>
  </si>
  <si>
    <t>Blue Hill, NE</t>
  </si>
  <si>
    <t>Waverly, MO</t>
  </si>
  <si>
    <t>Golinda, TX</t>
  </si>
  <si>
    <t>Evadale, TX</t>
  </si>
  <si>
    <t>Flat Lick, KY</t>
  </si>
  <si>
    <t>Keota, IA</t>
  </si>
  <si>
    <t>Palmer, TN</t>
  </si>
  <si>
    <t>West Mansfield, OH</t>
  </si>
  <si>
    <t>Pittsville, WI</t>
  </si>
  <si>
    <t>Dennis, TX</t>
  </si>
  <si>
    <t>Nortonville, KY</t>
  </si>
  <si>
    <t>Martin Lake, MN</t>
  </si>
  <si>
    <t>Princeton, IA</t>
  </si>
  <si>
    <t>Cissna Park, IL</t>
  </si>
  <si>
    <t>Marrowstone, WA</t>
  </si>
  <si>
    <t>Chain O' Lakes, WI</t>
  </si>
  <si>
    <t>Vassar, KS</t>
  </si>
  <si>
    <t>Auburndale, WI</t>
  </si>
  <si>
    <t>Malin, OR</t>
  </si>
  <si>
    <t>Stonewall, MS</t>
  </si>
  <si>
    <t>Lucerne Mines, PA</t>
  </si>
  <si>
    <t>Lewisville, AR</t>
  </si>
  <si>
    <t>Forest Park, OK</t>
  </si>
  <si>
    <t>Alpaugh, CA</t>
  </si>
  <si>
    <t>Sherwood Shores, TX</t>
  </si>
  <si>
    <t>Valders, WI</t>
  </si>
  <si>
    <t>Chadwicks, NY</t>
  </si>
  <si>
    <t>Shinglehouse, PA</t>
  </si>
  <si>
    <t>New Castle, KY</t>
  </si>
  <si>
    <t>Sunbright, TN</t>
  </si>
  <si>
    <t>Arlington, WI</t>
  </si>
  <si>
    <t>Inwood, IA</t>
  </si>
  <si>
    <t>Duncan, AZ</t>
  </si>
  <si>
    <t>Heritage Bay, FL</t>
  </si>
  <si>
    <t>Harleyville, SC</t>
  </si>
  <si>
    <t>Salem, KY</t>
  </si>
  <si>
    <t>Potter Lake, WI</t>
  </si>
  <si>
    <t>McGill, NV</t>
  </si>
  <si>
    <t>Cecilton, MD</t>
  </si>
  <si>
    <t>Menno, SD</t>
  </si>
  <si>
    <t>Hoagland, IN</t>
  </si>
  <si>
    <t>Lorenzo, TX</t>
  </si>
  <si>
    <t>Silverado, CA</t>
  </si>
  <si>
    <t>Innsbrook, MO</t>
  </si>
  <si>
    <t>Pringle, PA</t>
  </si>
  <si>
    <t>Parcelas Peñuelas, PR</t>
  </si>
  <si>
    <t>Curtisville, PA</t>
  </si>
  <si>
    <t>Germanton, NC</t>
  </si>
  <si>
    <t>Potlatch, ID</t>
  </si>
  <si>
    <t>Plattsville, CT</t>
  </si>
  <si>
    <t>Russellville, MO</t>
  </si>
  <si>
    <t>Garrochales, PR</t>
  </si>
  <si>
    <t>Montgomery, LA</t>
  </si>
  <si>
    <t>Humboldt, NE</t>
  </si>
  <si>
    <t>Highpoint, OH</t>
  </si>
  <si>
    <t>Cooleemee, NC</t>
  </si>
  <si>
    <t>Peggs, OK</t>
  </si>
  <si>
    <t>Hayden, IN</t>
  </si>
  <si>
    <t>Highland, WI</t>
  </si>
  <si>
    <t>Riley, KS</t>
  </si>
  <si>
    <t>Bulls Gap, TN</t>
  </si>
  <si>
    <t>Olin, IA</t>
  </si>
  <si>
    <t>Worden, IL</t>
  </si>
  <si>
    <t>Whitewood, SD</t>
  </si>
  <si>
    <t>Chapmanville, WV</t>
  </si>
  <si>
    <t>New Bedford, PA</t>
  </si>
  <si>
    <t>Brinnon, WA</t>
  </si>
  <si>
    <t>Buckley, MI</t>
  </si>
  <si>
    <t>Evarts, KY</t>
  </si>
  <si>
    <t>Kinmundy, IL</t>
  </si>
  <si>
    <t>Lockesburg, AR</t>
  </si>
  <si>
    <t>Chauncey, OH</t>
  </si>
  <si>
    <t>Fort Hunter Liggett, CA</t>
  </si>
  <si>
    <t>Paullina, IA</t>
  </si>
  <si>
    <t>Van Wyck, SC</t>
  </si>
  <si>
    <t>Odebolt, IA</t>
  </si>
  <si>
    <t>Branford, FL</t>
  </si>
  <si>
    <t>West Concord, MN</t>
  </si>
  <si>
    <t>Walnut Grove, AL</t>
  </si>
  <si>
    <t>Nicollet, MN</t>
  </si>
  <si>
    <t>Bear River, WY</t>
  </si>
  <si>
    <t>Thornton, CA</t>
  </si>
  <si>
    <t>Shipshewana, IN</t>
  </si>
  <si>
    <t>Texico, NM</t>
  </si>
  <si>
    <t>Sandy Springs, SC</t>
  </si>
  <si>
    <t>May Creek, WA</t>
  </si>
  <si>
    <t>Oxford, KS</t>
  </si>
  <si>
    <t>Satanta, KS</t>
  </si>
  <si>
    <t>Frisco, PA</t>
  </si>
  <si>
    <t>South New Castle, PA</t>
  </si>
  <si>
    <t>Maud, OK</t>
  </si>
  <si>
    <t>Woodbury, GA</t>
  </si>
  <si>
    <t>Espino, PR</t>
  </si>
  <si>
    <t>Williamsdale, OH</t>
  </si>
  <si>
    <t>Superior, MT</t>
  </si>
  <si>
    <t>Browning, MT</t>
  </si>
  <si>
    <t>Dayton, WY</t>
  </si>
  <si>
    <t>Whitelaw, WI</t>
  </si>
  <si>
    <t>Lake Tapawingo, MO</t>
  </si>
  <si>
    <t>Liberty, MS</t>
  </si>
  <si>
    <t>Arcadia Lakes, SC</t>
  </si>
  <si>
    <t>Earlville, IA</t>
  </si>
  <si>
    <t>Talihina, OK</t>
  </si>
  <si>
    <t>Morgan, MN</t>
  </si>
  <si>
    <t>Primghar, IA</t>
  </si>
  <si>
    <t>Hometown, WV</t>
  </si>
  <si>
    <t>New Vernon, NJ</t>
  </si>
  <si>
    <t>Laurel Hill, NC</t>
  </si>
  <si>
    <t>Absarokee, MT</t>
  </si>
  <si>
    <t>Indian Springs, TX</t>
  </si>
  <si>
    <t>Wickes, AR</t>
  </si>
  <si>
    <t>Mount Crested Butte, CO</t>
  </si>
  <si>
    <t>Winnebago, NE</t>
  </si>
  <si>
    <t>Sharon Springs, KS</t>
  </si>
  <si>
    <t>Ola, AR</t>
  </si>
  <si>
    <t>Lewiston, MI</t>
  </si>
  <si>
    <t>La Union, NM</t>
  </si>
  <si>
    <t>Bloomville, OH</t>
  </si>
  <si>
    <t>Midvale, OH</t>
  </si>
  <si>
    <t>Elberfeld, IN</t>
  </si>
  <si>
    <t>Scranton, KS</t>
  </si>
  <si>
    <t>Moulton, TX</t>
  </si>
  <si>
    <t>Crab Orchard, TN</t>
  </si>
  <si>
    <t>McKinney Acres, TX</t>
  </si>
  <si>
    <t>Lake Hughes, CA</t>
  </si>
  <si>
    <t>Monroe City, IN</t>
  </si>
  <si>
    <t>Pleasant Hill, NC</t>
  </si>
  <si>
    <t>Sheridan, MI</t>
  </si>
  <si>
    <t>Warrenton, NC</t>
  </si>
  <si>
    <t>Mentone, IN</t>
  </si>
  <si>
    <t>Poncha Springs, CO</t>
  </si>
  <si>
    <t>Sheridan, MT</t>
  </si>
  <si>
    <t>Kearney Park, MS</t>
  </si>
  <si>
    <t>Greenleaf, WI</t>
  </si>
  <si>
    <t>Lake Panorama, IA</t>
  </si>
  <si>
    <t>Grayhawk, MO</t>
  </si>
  <si>
    <t>Campobello, SC</t>
  </si>
  <si>
    <t>Wheatland, IA</t>
  </si>
  <si>
    <t>Jupiter Island, FL</t>
  </si>
  <si>
    <t>Lake Arrowhead, WI</t>
  </si>
  <si>
    <t>Memphis, IN</t>
  </si>
  <si>
    <t>Challenge-Brownsville, CA</t>
  </si>
  <si>
    <t>Kirklin, IN</t>
  </si>
  <si>
    <t>Belmont, NY</t>
  </si>
  <si>
    <t>Goshen, UT</t>
  </si>
  <si>
    <t>Harrisville, PA</t>
  </si>
  <si>
    <t>Stony Creek Mills, PA</t>
  </si>
  <si>
    <t>South Vinemont, AL</t>
  </si>
  <si>
    <t>Healy, AK</t>
  </si>
  <si>
    <t>Tresckow, PA</t>
  </si>
  <si>
    <t>Walworth, NY</t>
  </si>
  <si>
    <t>Breesport, NY</t>
  </si>
  <si>
    <t>Lecompton, KS</t>
  </si>
  <si>
    <t>Crenshaw, MS</t>
  </si>
  <si>
    <t>Blue Mounds, WI</t>
  </si>
  <si>
    <t>South Fork, PA</t>
  </si>
  <si>
    <t>Tumbling Shoals, AR</t>
  </si>
  <si>
    <t>Seabrook Beach, NH</t>
  </si>
  <si>
    <t>Beauxart Gardens, TX</t>
  </si>
  <si>
    <t>Livingston Manor, NY</t>
  </si>
  <si>
    <t>Harold, FL</t>
  </si>
  <si>
    <t>Plymptonville, PA</t>
  </si>
  <si>
    <t>Parcelas Nuevas, PR</t>
  </si>
  <si>
    <t>Crocker, MO</t>
  </si>
  <si>
    <t>Oxford, NE</t>
  </si>
  <si>
    <t>Norwood, MO</t>
  </si>
  <si>
    <t>Fleming-Neon, KY</t>
  </si>
  <si>
    <t>Burlingame, KS</t>
  </si>
  <si>
    <t>East Tulare Villa, CA</t>
  </si>
  <si>
    <t>Millerton, NY</t>
  </si>
  <si>
    <t>Alanson, MI</t>
  </si>
  <si>
    <t>McKee, KY</t>
  </si>
  <si>
    <t>Harwick, PA</t>
  </si>
  <si>
    <t>Cloudcroft, NM</t>
  </si>
  <si>
    <t>Roxie, MS</t>
  </si>
  <si>
    <t>Nauvoo, IL</t>
  </si>
  <si>
    <t>Funkstown, MD</t>
  </si>
  <si>
    <t>Dunkerton, IA</t>
  </si>
  <si>
    <t>Burneyville, OK</t>
  </si>
  <si>
    <t>Gillis, LA</t>
  </si>
  <si>
    <t>Scio, OR</t>
  </si>
  <si>
    <t>Bloomsbury, NJ</t>
  </si>
  <si>
    <t>Junction City, OH</t>
  </si>
  <si>
    <t>Sutton, WV</t>
  </si>
  <si>
    <t>Selma, IN</t>
  </si>
  <si>
    <t>Rocky Ridge, UT</t>
  </si>
  <si>
    <t>Spring Valley, KY</t>
  </si>
  <si>
    <t>Hoboken, GA</t>
  </si>
  <si>
    <t>Dunseith, ND</t>
  </si>
  <si>
    <t>Stockbridge, WI</t>
  </si>
  <si>
    <t>Dufur, OR</t>
  </si>
  <si>
    <t>St. Nazianz, WI</t>
  </si>
  <si>
    <t>Beaumont, MS</t>
  </si>
  <si>
    <t>Tickfaw, LA</t>
  </si>
  <si>
    <t>Paragon Estates, CO</t>
  </si>
  <si>
    <t>Jacumba, CA</t>
  </si>
  <si>
    <t>Page Park, FL</t>
  </si>
  <si>
    <t>Brunswick, MO</t>
  </si>
  <si>
    <t>Rio Grande, OH</t>
  </si>
  <si>
    <t>Sylvan Beach, NY</t>
  </si>
  <si>
    <t>Franklin, ID</t>
  </si>
  <si>
    <t>Simonton, TX</t>
  </si>
  <si>
    <t>Auxier, KY</t>
  </si>
  <si>
    <t>Floyd Hill, CO</t>
  </si>
  <si>
    <t>Ridgecrest, LA</t>
  </si>
  <si>
    <t>Montezuma, KS</t>
  </si>
  <si>
    <t>New Columbia, PA</t>
  </si>
  <si>
    <t>Hingham, WI</t>
  </si>
  <si>
    <t>Billings, MO</t>
  </si>
  <si>
    <t>Gowrie, IA</t>
  </si>
  <si>
    <t>Blue Ridge Manor, KY</t>
  </si>
  <si>
    <t>Patterson Springs, NC</t>
  </si>
  <si>
    <t>Lime Ridge, PA</t>
  </si>
  <si>
    <t>Geary, OK</t>
  </si>
  <si>
    <t>Plain Dealing, LA</t>
  </si>
  <si>
    <t>Ringling, OK</t>
  </si>
  <si>
    <t>South Mount Vernon, OH</t>
  </si>
  <si>
    <t>McRae, AR</t>
  </si>
  <si>
    <t>Cole, OK</t>
  </si>
  <si>
    <t>Wheatfield, IN</t>
  </si>
  <si>
    <t>Monroe, OR</t>
  </si>
  <si>
    <t>Beaver Creek, TX</t>
  </si>
  <si>
    <t>Tribune, KS</t>
  </si>
  <si>
    <t>Crawford, TX</t>
  </si>
  <si>
    <t>Gwinner, ND</t>
  </si>
  <si>
    <t>Bassett, VA</t>
  </si>
  <si>
    <t>Dolores, CO</t>
  </si>
  <si>
    <t>Hilldale, PA</t>
  </si>
  <si>
    <t>Corfu, NY</t>
  </si>
  <si>
    <t>North Perry, OH</t>
  </si>
  <si>
    <t>Dorchester, WI</t>
  </si>
  <si>
    <t>Grawn, MI</t>
  </si>
  <si>
    <t>Nina, TX</t>
  </si>
  <si>
    <t>Pocono Springs, PA</t>
  </si>
  <si>
    <t>Ponemah, MN</t>
  </si>
  <si>
    <t>Montandon, PA</t>
  </si>
  <si>
    <t>Ossineke, MI</t>
  </si>
  <si>
    <t>Quapaw, OK</t>
  </si>
  <si>
    <t>Export, PA</t>
  </si>
  <si>
    <t>Clarence, PA</t>
  </si>
  <si>
    <t>Lake Madison, SD</t>
  </si>
  <si>
    <t>Port Gamble Tribal Community, WA</t>
  </si>
  <si>
    <t>Moreauville, LA</t>
  </si>
  <si>
    <t>Las Palmas II, TX</t>
  </si>
  <si>
    <t>East Bernstadt, KY</t>
  </si>
  <si>
    <t>Abbottstown, PA</t>
  </si>
  <si>
    <t>Coolidge, TX</t>
  </si>
  <si>
    <t>Independence, CA</t>
  </si>
  <si>
    <t>Wheelwright, KY</t>
  </si>
  <si>
    <t>Russellville, TN</t>
  </si>
  <si>
    <t>Chilchinbito, AZ</t>
  </si>
  <si>
    <t>Glenwillow, OH</t>
  </si>
  <si>
    <t>Hanover, IL</t>
  </si>
  <si>
    <t>Velda Village Hills, MO</t>
  </si>
  <si>
    <t>Sunset Lake, NJ</t>
  </si>
  <si>
    <t>Rockford, TN</t>
  </si>
  <si>
    <t>Gaston, NC</t>
  </si>
  <si>
    <t>Cleveland, NY</t>
  </si>
  <si>
    <t>Powderly, KY</t>
  </si>
  <si>
    <t>Smith River, CA</t>
  </si>
  <si>
    <t>Nittany, PA</t>
  </si>
  <si>
    <t>Alleghenyville, PA</t>
  </si>
  <si>
    <t>Petaluma Center, CA</t>
  </si>
  <si>
    <t>Gulf Stream, FL</t>
  </si>
  <si>
    <t>Havre North, MT</t>
  </si>
  <si>
    <t>Bunker Hill, IN</t>
  </si>
  <si>
    <t>Villa Calma, PR</t>
  </si>
  <si>
    <t>Benjamin, UT</t>
  </si>
  <si>
    <t>Bloomfield, NE</t>
  </si>
  <si>
    <t>Exira, IA</t>
  </si>
  <si>
    <t>Evansville, IL</t>
  </si>
  <si>
    <t>Hollister, NC</t>
  </si>
  <si>
    <t>Ossian, IA</t>
  </si>
  <si>
    <t>La Center, KY</t>
  </si>
  <si>
    <t>Centerville, SD</t>
  </si>
  <si>
    <t>Pine Hill, AL</t>
  </si>
  <si>
    <t>Dallas City, IL</t>
  </si>
  <si>
    <t>Redmond, UT</t>
  </si>
  <si>
    <t>Black Rock, AR</t>
  </si>
  <si>
    <t>Burrton, KS</t>
  </si>
  <si>
    <t>Belgrade, MN</t>
  </si>
  <si>
    <t>Arlington, SD</t>
  </si>
  <si>
    <t>Pine River, MN</t>
  </si>
  <si>
    <t>San Jose, NM</t>
  </si>
  <si>
    <t>Keefton, OK</t>
  </si>
  <si>
    <t>Lake Saint Clair, MO</t>
  </si>
  <si>
    <t>New Bethlehem, PA</t>
  </si>
  <si>
    <t>Rockford, AL</t>
  </si>
  <si>
    <t>Miner, MO</t>
  </si>
  <si>
    <t>Albany, OH</t>
  </si>
  <si>
    <t>Schaller, IA</t>
  </si>
  <si>
    <t>Dulac, LA</t>
  </si>
  <si>
    <t>Salem, NM</t>
  </si>
  <si>
    <t>Union Grove, TX</t>
  </si>
  <si>
    <t>Hewitt, WI</t>
  </si>
  <si>
    <t>Maury City, TN</t>
  </si>
  <si>
    <t>Galeton, PA</t>
  </si>
  <si>
    <t>West Pittsburg, PA</t>
  </si>
  <si>
    <t>Canyon Creek, TX</t>
  </si>
  <si>
    <t>Napanoch, NY</t>
  </si>
  <si>
    <t>West Winfield, NY</t>
  </si>
  <si>
    <t>Temple, OK</t>
  </si>
  <si>
    <t>Frankford, DE</t>
  </si>
  <si>
    <t>Togiak, AK</t>
  </si>
  <si>
    <t>Alliance, NC</t>
  </si>
  <si>
    <t>The Cliffs Valley, SC</t>
  </si>
  <si>
    <t>Orebank, TN</t>
  </si>
  <si>
    <t>McIntosh, MN</t>
  </si>
  <si>
    <t>Brandon, WI</t>
  </si>
  <si>
    <t>Russia, OH</t>
  </si>
  <si>
    <t>Blue Lake, CA</t>
  </si>
  <si>
    <t>Mortons Gap, KY</t>
  </si>
  <si>
    <t>Chamita, NM</t>
  </si>
  <si>
    <t>Lockport Heights, IL</t>
  </si>
  <si>
    <t>Ponderosa Pines, MT</t>
  </si>
  <si>
    <t>Duck Hill, MS</t>
  </si>
  <si>
    <t>Caliente, NV</t>
  </si>
  <si>
    <t>Challis, ID</t>
  </si>
  <si>
    <t>Reeds Spring, MO</t>
  </si>
  <si>
    <t>Waterloo, CA</t>
  </si>
  <si>
    <t>Nassau Lake, NY</t>
  </si>
  <si>
    <t>New Hope, TN</t>
  </si>
  <si>
    <t>Alexandria, SD</t>
  </si>
  <si>
    <t>Groveton, NH</t>
  </si>
  <si>
    <t>Morehouse, MO</t>
  </si>
  <si>
    <t>Funston, GA</t>
  </si>
  <si>
    <t>Raleigh, FL</t>
  </si>
  <si>
    <t>St. Lucie Village, FL</t>
  </si>
  <si>
    <t>Hargill, TX</t>
  </si>
  <si>
    <t>Colman, SD</t>
  </si>
  <si>
    <t>Colo, IA</t>
  </si>
  <si>
    <t>Smithers, WV</t>
  </si>
  <si>
    <t>Tribes Hill, NY</t>
  </si>
  <si>
    <t>Meyers Lake, OH</t>
  </si>
  <si>
    <t>Beavertown, PA</t>
  </si>
  <si>
    <t>Bernville, PA</t>
  </si>
  <si>
    <t>Lakeview, LA</t>
  </si>
  <si>
    <t>Geyserville, CA</t>
  </si>
  <si>
    <t>Kerkhoven, MN</t>
  </si>
  <si>
    <t>Matlacha, FL</t>
  </si>
  <si>
    <t>Hondah, AZ</t>
  </si>
  <si>
    <t>Indian Springs, NV</t>
  </si>
  <si>
    <t>Kernville, CA</t>
  </si>
  <si>
    <t>Hackett, AR</t>
  </si>
  <si>
    <t>Mackinac Island, MI</t>
  </si>
  <si>
    <t>Remington, VA</t>
  </si>
  <si>
    <t>Dover, MN</t>
  </si>
  <si>
    <t>Deer Park, CA</t>
  </si>
  <si>
    <t>Gainesville, MO</t>
  </si>
  <si>
    <t>Buffalo City, WI</t>
  </si>
  <si>
    <t>Eastview, TN</t>
  </si>
  <si>
    <t>Inez, KY</t>
  </si>
  <si>
    <t>Allenton, WI</t>
  </si>
  <si>
    <t>Shellsburg, IA</t>
  </si>
  <si>
    <t>South Windham, ME</t>
  </si>
  <si>
    <t>Algoma, MS</t>
  </si>
  <si>
    <t>Chesterfield, TN</t>
  </si>
  <si>
    <t>Holiday Lakes, TX</t>
  </si>
  <si>
    <t>Lone Rock, WI</t>
  </si>
  <si>
    <t>Balsam Lake, WI</t>
  </si>
  <si>
    <t>Canyon City, OR</t>
  </si>
  <si>
    <t>Lebo, KS</t>
  </si>
  <si>
    <t>Los Alamos, CA</t>
  </si>
  <si>
    <t>Willow Lake, IL</t>
  </si>
  <si>
    <t>Penn State Berks, PA</t>
  </si>
  <si>
    <t>Kilmichael, MS</t>
  </si>
  <si>
    <t>Calhoun, KY</t>
  </si>
  <si>
    <t>Greendale, MO</t>
  </si>
  <si>
    <t>Jasper, MO</t>
  </si>
  <si>
    <t>Houtzdale, PA</t>
  </si>
  <si>
    <t>Egan, LA</t>
  </si>
  <si>
    <t>Bearden, AR</t>
  </si>
  <si>
    <t>John Sevier, TN</t>
  </si>
  <si>
    <t>Ringoes, NJ</t>
  </si>
  <si>
    <t>Dorris, CA</t>
  </si>
  <si>
    <t>Running Y Ranch, OR</t>
  </si>
  <si>
    <t>Moscow, TN</t>
  </si>
  <si>
    <t>Westbrook, MN</t>
  </si>
  <si>
    <t>West Union, WV</t>
  </si>
  <si>
    <t>Welcome, LA</t>
  </si>
  <si>
    <t>Grand Coteau, LA</t>
  </si>
  <si>
    <t>Mounds, IL</t>
  </si>
  <si>
    <t>Chums Corner, MI</t>
  </si>
  <si>
    <t>Calmar, IA</t>
  </si>
  <si>
    <t>Watkins, MN</t>
  </si>
  <si>
    <t>Santa María, PR</t>
  </si>
  <si>
    <t>Dillon, CO</t>
  </si>
  <si>
    <t>Alden, IA</t>
  </si>
  <si>
    <t>Hubbard, IA</t>
  </si>
  <si>
    <t>La Veta, CO</t>
  </si>
  <si>
    <t>Argyle, WI</t>
  </si>
  <si>
    <t>Battle Creek, IA</t>
  </si>
  <si>
    <t>Middlebourne, WV</t>
  </si>
  <si>
    <t>Paradise, UT</t>
  </si>
  <si>
    <t>Jefferson, SC</t>
  </si>
  <si>
    <t>Varnamtown, NC</t>
  </si>
  <si>
    <t>Pentwater, MI</t>
  </si>
  <si>
    <t>Pastos, PR</t>
  </si>
  <si>
    <t>Norwood Court, MO</t>
  </si>
  <si>
    <t>Lyndonville, NY</t>
  </si>
  <si>
    <t>Hoffman, NC</t>
  </si>
  <si>
    <t>Lanesboro, MN</t>
  </si>
  <si>
    <t>Wickliffe, OK</t>
  </si>
  <si>
    <t>Alburnett, IA</t>
  </si>
  <si>
    <t>Lamberton, MN</t>
  </si>
  <si>
    <t>Section, AL</t>
  </si>
  <si>
    <t>East Stone Gap, VA</t>
  </si>
  <si>
    <t>Adair, IA</t>
  </si>
  <si>
    <t>Ashkum, IL</t>
  </si>
  <si>
    <t>Nunapitchuk, AK</t>
  </si>
  <si>
    <t>Gifford, IL</t>
  </si>
  <si>
    <t>Edgemont, SD</t>
  </si>
  <si>
    <t>Ferguson, KY</t>
  </si>
  <si>
    <t>Leadington, MO</t>
  </si>
  <si>
    <t>Glendale, OR</t>
  </si>
  <si>
    <t>Central Aguirre, PR</t>
  </si>
  <si>
    <t>Petersburg, TX</t>
  </si>
  <si>
    <t>Roslyn, WA</t>
  </si>
  <si>
    <t>Colcord, OK</t>
  </si>
  <si>
    <t>Cedarville, MD</t>
  </si>
  <si>
    <t>Wayne Lakes, OH</t>
  </si>
  <si>
    <t>Reeseville, WI</t>
  </si>
  <si>
    <t>Kenesaw, NE</t>
  </si>
  <si>
    <t>Tilghman Island, MD</t>
  </si>
  <si>
    <t>North English, IA</t>
  </si>
  <si>
    <t>West Warren, MA</t>
  </si>
  <si>
    <t>Oceanville, NJ</t>
  </si>
  <si>
    <t>Osmond, WY</t>
  </si>
  <si>
    <t>Waverly, IN</t>
  </si>
  <si>
    <t>Arena, WI</t>
  </si>
  <si>
    <t>Troy, KS</t>
  </si>
  <si>
    <t>New Harmony, IN</t>
  </si>
  <si>
    <t>Anna Maria, FL</t>
  </si>
  <si>
    <t>Efland, NC</t>
  </si>
  <si>
    <t>Ryan, OK</t>
  </si>
  <si>
    <t>State Line, MS</t>
  </si>
  <si>
    <t>Dennisville, NJ</t>
  </si>
  <si>
    <t>Blacklake, CA</t>
  </si>
  <si>
    <t>Belmont, WV</t>
  </si>
  <si>
    <t>Fern Forest, HI</t>
  </si>
  <si>
    <t>Welcome, MN</t>
  </si>
  <si>
    <t>Mount Vernon, MD</t>
  </si>
  <si>
    <t>Ubly, MI</t>
  </si>
  <si>
    <t>Tilden, IL</t>
  </si>
  <si>
    <t>Hopewell Junction, NY</t>
  </si>
  <si>
    <t>Dayton, IA</t>
  </si>
  <si>
    <t>Mankato, KS</t>
  </si>
  <si>
    <t>North San Pedro, TX</t>
  </si>
  <si>
    <t>Grand Ridge, FL</t>
  </si>
  <si>
    <t>Gibbon, MN</t>
  </si>
  <si>
    <t>Savoonga, AK</t>
  </si>
  <si>
    <t>Pepin, WI</t>
  </si>
  <si>
    <t>Darbydale, OH</t>
  </si>
  <si>
    <t>Taholah, WA</t>
  </si>
  <si>
    <t>Meadow, TX</t>
  </si>
  <si>
    <t>Illiopolis, IL</t>
  </si>
  <si>
    <t>Stratford, IA</t>
  </si>
  <si>
    <t>Davis, WV</t>
  </si>
  <si>
    <t>Silver Lake, MN</t>
  </si>
  <si>
    <t>Carrolltown, PA</t>
  </si>
  <si>
    <t>Clarkton, NC</t>
  </si>
  <si>
    <t>Round Lake, NY</t>
  </si>
  <si>
    <t>Freeport, MN</t>
  </si>
  <si>
    <t>Trout Lake, WA</t>
  </si>
  <si>
    <t>Knik River, AK</t>
  </si>
  <si>
    <t>Bartelso, IL</t>
  </si>
  <si>
    <t>Potomac, IL</t>
  </si>
  <si>
    <t>Littleville, AL</t>
  </si>
  <si>
    <t>Kinsman Center, OH</t>
  </si>
  <si>
    <t>North Irwin, PA</t>
  </si>
  <si>
    <t>Taylortown, NC</t>
  </si>
  <si>
    <t>Tuntutuliak, AK</t>
  </si>
  <si>
    <t>Burr Oak, MI</t>
  </si>
  <si>
    <t>Puryear, TN</t>
  </si>
  <si>
    <t>McClure, OH</t>
  </si>
  <si>
    <t>Waldron, IN</t>
  </si>
  <si>
    <t>Washington, LA</t>
  </si>
  <si>
    <t>Derma, MS</t>
  </si>
  <si>
    <t>White, GA</t>
  </si>
  <si>
    <t>Silver City, NC</t>
  </si>
  <si>
    <t>Willow Valley, AZ</t>
  </si>
  <si>
    <t>Mountain Gate, CA</t>
  </si>
  <si>
    <t>North Haverhill, NH</t>
  </si>
  <si>
    <t>Ricardo, TX</t>
  </si>
  <si>
    <t>Turbotville, PA</t>
  </si>
  <si>
    <t>Golconda, IL</t>
  </si>
  <si>
    <t>Mount Hope, KS</t>
  </si>
  <si>
    <t>Mason, WV</t>
  </si>
  <si>
    <t>Falcon Heights, OR</t>
  </si>
  <si>
    <t>Elkville, IL</t>
  </si>
  <si>
    <t>Denali Park, AK</t>
  </si>
  <si>
    <t>Dammeron Valley, UT</t>
  </si>
  <si>
    <t>Vista West, WY</t>
  </si>
  <si>
    <t>Copake Lake, NY</t>
  </si>
  <si>
    <t>Perryville, KY</t>
  </si>
  <si>
    <t>Oxford, MD</t>
  </si>
  <si>
    <t>Gassaway, WV</t>
  </si>
  <si>
    <t>Hills, MN</t>
  </si>
  <si>
    <t>Mina, SD</t>
  </si>
  <si>
    <t>Cheyenne, OK</t>
  </si>
  <si>
    <t>Fertile, MN</t>
  </si>
  <si>
    <t>Milford Center, OH</t>
  </si>
  <si>
    <t>Preston, MD</t>
  </si>
  <si>
    <t>Grove City, MN</t>
  </si>
  <si>
    <t>Steele, ND</t>
  </si>
  <si>
    <t>Garrett Park, MD</t>
  </si>
  <si>
    <t>Point Blank, TX</t>
  </si>
  <si>
    <t>Rockwood, PA</t>
  </si>
  <si>
    <t>Elizabeth, IL</t>
  </si>
  <si>
    <t>Royal Center, IN</t>
  </si>
  <si>
    <t>Cimarron, NM</t>
  </si>
  <si>
    <t>Valle Vista, TX</t>
  </si>
  <si>
    <t>Lyons, NE</t>
  </si>
  <si>
    <t>Elkton, SD</t>
  </si>
  <si>
    <t>White Plains, AL</t>
  </si>
  <si>
    <t>Queenstown, MD</t>
  </si>
  <si>
    <t>Bogue, NC</t>
  </si>
  <si>
    <t>Fairchilds, TX</t>
  </si>
  <si>
    <t>Naches, WA</t>
  </si>
  <si>
    <t>Burnsville, MS</t>
  </si>
  <si>
    <t>Midway, PA</t>
  </si>
  <si>
    <t>Parker Strip, AZ</t>
  </si>
  <si>
    <t>Sciotodale, OH</t>
  </si>
  <si>
    <t>Walnut Grove, CA</t>
  </si>
  <si>
    <t>Hedrick, IA</t>
  </si>
  <si>
    <t>Dunkirk, OH</t>
  </si>
  <si>
    <t>Onaway, MI</t>
  </si>
  <si>
    <t>Shueyville, IA</t>
  </si>
  <si>
    <t>Madison, AR</t>
  </si>
  <si>
    <t>Svensen, OR</t>
  </si>
  <si>
    <t>University of Pittsburgh Bradford, PA</t>
  </si>
  <si>
    <t>Dodson Branch, TN</t>
  </si>
  <si>
    <t>Maplesville, AL</t>
  </si>
  <si>
    <t>Mer Rouge, LA</t>
  </si>
  <si>
    <t>Falkner, MS</t>
  </si>
  <si>
    <t>Drayton, ND</t>
  </si>
  <si>
    <t>Mauna Loa Estates, HI</t>
  </si>
  <si>
    <t>Sioux Rapids, IA</t>
  </si>
  <si>
    <t>Lenkerville, PA</t>
  </si>
  <si>
    <t>Wayne, OK</t>
  </si>
  <si>
    <t>Stoddard, WI</t>
  </si>
  <si>
    <t>Belle Terre, NY</t>
  </si>
  <si>
    <t>Philo, OH</t>
  </si>
  <si>
    <t>New Union, AL</t>
  </si>
  <si>
    <t>Taylor Ferry, OK</t>
  </si>
  <si>
    <t>Butte Valley, CA</t>
  </si>
  <si>
    <t>Tulelake, CA</t>
  </si>
  <si>
    <t>Mendon, MI</t>
  </si>
  <si>
    <t>Floyd, AR</t>
  </si>
  <si>
    <t>Beckville, TX</t>
  </si>
  <si>
    <t>Pigeon Creek, OH</t>
  </si>
  <si>
    <t>Hickman, CA</t>
  </si>
  <si>
    <t>Valley Head, AL</t>
  </si>
  <si>
    <t>Williamsburg, CO</t>
  </si>
  <si>
    <t>Redfield, IA</t>
  </si>
  <si>
    <t>New England, ND</t>
  </si>
  <si>
    <t>Milstead, GA</t>
  </si>
  <si>
    <t>Fremont, IA</t>
  </si>
  <si>
    <t>Raymond, IA</t>
  </si>
  <si>
    <t>East Bank, WV</t>
  </si>
  <si>
    <t>Winona, MO</t>
  </si>
  <si>
    <t>Correctionville, IA</t>
  </si>
  <si>
    <t>Pleasant Lake, IN</t>
  </si>
  <si>
    <t>Milltown, WI</t>
  </si>
  <si>
    <t>Deltaville, VA</t>
  </si>
  <si>
    <t>Voladoras Comunidad, PR</t>
  </si>
  <si>
    <t>Gilbertown, AL</t>
  </si>
  <si>
    <t>Eureka, UT</t>
  </si>
  <si>
    <t>Franklin, NE</t>
  </si>
  <si>
    <t>Ocean Isle Beach, NC</t>
  </si>
  <si>
    <t>Stewardson, IL</t>
  </si>
  <si>
    <t>Napoleon, ND</t>
  </si>
  <si>
    <t>Ashton, IL</t>
  </si>
  <si>
    <t>Ventura, NM</t>
  </si>
  <si>
    <t>Millersburg, KY</t>
  </si>
  <si>
    <t>Log Lane Village, CO</t>
  </si>
  <si>
    <t>Mokelumne Hill, CA</t>
  </si>
  <si>
    <t>Paradise Heights, FL</t>
  </si>
  <si>
    <t>Mathiston, MS</t>
  </si>
  <si>
    <t>Disputanta, VA</t>
  </si>
  <si>
    <t>Watterson Park, KY</t>
  </si>
  <si>
    <t>Center Point, LA</t>
  </si>
  <si>
    <t>Pea Ridge, AL</t>
  </si>
  <si>
    <t>Mineral Springs, IN</t>
  </si>
  <si>
    <t>Iron Mountain Lake, MO</t>
  </si>
  <si>
    <t>Lexington, AL</t>
  </si>
  <si>
    <t>Valley Brook, OK</t>
  </si>
  <si>
    <t>Matinecock, NY</t>
  </si>
  <si>
    <t>Downey, ID</t>
  </si>
  <si>
    <t>Oilton, OK</t>
  </si>
  <si>
    <t>Seiling, OK</t>
  </si>
  <si>
    <t>Komatke, AZ</t>
  </si>
  <si>
    <t>Glasgow, WV</t>
  </si>
  <si>
    <t>Gilbert Creek, WV</t>
  </si>
  <si>
    <t>Darlington, IN</t>
  </si>
  <si>
    <t>Columbia, AL</t>
  </si>
  <si>
    <t>Valley View, TX</t>
  </si>
  <si>
    <t>McAlisterville, PA</t>
  </si>
  <si>
    <t>Weir, KS</t>
  </si>
  <si>
    <t>Pocahontas, IL</t>
  </si>
  <si>
    <t>Klawock, AK</t>
  </si>
  <si>
    <t>Englewood, PA</t>
  </si>
  <si>
    <t>Westover Hills, TX</t>
  </si>
  <si>
    <t>Mabel, MN</t>
  </si>
  <si>
    <t>Cooperstown, ND</t>
  </si>
  <si>
    <t>Morrisdale, PA</t>
  </si>
  <si>
    <t>Tom Bean, TX</t>
  </si>
  <si>
    <t>Perrysville, OH</t>
  </si>
  <si>
    <t>Erlands Point, WA</t>
  </si>
  <si>
    <t>Pearlington, MS</t>
  </si>
  <si>
    <t>Osceola, NE</t>
  </si>
  <si>
    <t>Howe, IN</t>
  </si>
  <si>
    <t>Belle Vernon, PA</t>
  </si>
  <si>
    <t>Lyons, IN</t>
  </si>
  <si>
    <t>Ririe, ID</t>
  </si>
  <si>
    <t>Plumerville, AR</t>
  </si>
  <si>
    <t>Ashland, KS</t>
  </si>
  <si>
    <t>Fieldale, VA</t>
  </si>
  <si>
    <t>Derby Center, VT</t>
  </si>
  <si>
    <t>Tivoli, NY</t>
  </si>
  <si>
    <t>Maguayo, PR</t>
  </si>
  <si>
    <t>Lyndon Station, WI</t>
  </si>
  <si>
    <t>Woodsdale, OH</t>
  </si>
  <si>
    <t>Limestone, OK</t>
  </si>
  <si>
    <t>Tidioute, PA</t>
  </si>
  <si>
    <t>Hill Country Village, TX</t>
  </si>
  <si>
    <t>Wilbur, WA</t>
  </si>
  <si>
    <t>Amanda, OH</t>
  </si>
  <si>
    <t>Chassell, MI</t>
  </si>
  <si>
    <t>Hooper Bay, AK</t>
  </si>
  <si>
    <t>Chesapeake City, MD</t>
  </si>
  <si>
    <t>Sheffield, IL</t>
  </si>
  <si>
    <t>Beaver Meadows, PA</t>
  </si>
  <si>
    <t>Chama, NM</t>
  </si>
  <si>
    <t>Hallock, MN</t>
  </si>
  <si>
    <t>Courtland, MN</t>
  </si>
  <si>
    <t>Cranesville, PA</t>
  </si>
  <si>
    <t>River Road, WA</t>
  </si>
  <si>
    <t>Williamsburg, NM</t>
  </si>
  <si>
    <t>Hunting Valley, OH</t>
  </si>
  <si>
    <t>Heath Springs, SC</t>
  </si>
  <si>
    <t>Sadsburyville, PA</t>
  </si>
  <si>
    <t>Shelby, AL</t>
  </si>
  <si>
    <t>Freeburg, PA</t>
  </si>
  <si>
    <t>Tecumseh, IN</t>
  </si>
  <si>
    <t>Brooksville, MS</t>
  </si>
  <si>
    <t>Mound City, IL</t>
  </si>
  <si>
    <t>Beech Mountain, NC</t>
  </si>
  <si>
    <t>Lakeport, MI</t>
  </si>
  <si>
    <t>Odessa, WA</t>
  </si>
  <si>
    <t>Parks, LA</t>
  </si>
  <si>
    <t>Leeds, UT</t>
  </si>
  <si>
    <t>Big Sandy, MT</t>
  </si>
  <si>
    <t>Avella, PA</t>
  </si>
  <si>
    <t>Brownsdale, MN</t>
  </si>
  <si>
    <t>Marengo, IN</t>
  </si>
  <si>
    <t>Kinston, AL</t>
  </si>
  <si>
    <t>Climax, MI</t>
  </si>
  <si>
    <t>Melrose, OR</t>
  </si>
  <si>
    <t>Thrall, TX</t>
  </si>
  <si>
    <t>Weston, CT</t>
  </si>
  <si>
    <t>Verplanck, NY</t>
  </si>
  <si>
    <t>Valle Vista, NM</t>
  </si>
  <si>
    <t>Crab Orchard, KY</t>
  </si>
  <si>
    <t>Alma, KS</t>
  </si>
  <si>
    <t>Vienna, MO</t>
  </si>
  <si>
    <t>Onamia, MN</t>
  </si>
  <si>
    <t>Chevy Chase Section Five, MD</t>
  </si>
  <si>
    <t>New Kent, VA</t>
  </si>
  <si>
    <t>Deer Lake, PA</t>
  </si>
  <si>
    <t>Ariton, AL</t>
  </si>
  <si>
    <t>Oakley, ID</t>
  </si>
  <si>
    <t>Polk, PA</t>
  </si>
  <si>
    <t>Palo Seco, PR</t>
  </si>
  <si>
    <t>Wildwood, TX</t>
  </si>
  <si>
    <t>Lometa, TX</t>
  </si>
  <si>
    <t>Riverdale Park, CA</t>
  </si>
  <si>
    <t>Grimsley, TN</t>
  </si>
  <si>
    <t>Oak City, UT</t>
  </si>
  <si>
    <t>Arapaho, OK</t>
  </si>
  <si>
    <t>Joaquin, TX</t>
  </si>
  <si>
    <t>Nortonville, KS</t>
  </si>
  <si>
    <t>Vandling, PA</t>
  </si>
  <si>
    <t>Wellston, OK</t>
  </si>
  <si>
    <t>Matherville, IL</t>
  </si>
  <si>
    <t>Le Roy, MN</t>
  </si>
  <si>
    <t>Millville, CA</t>
  </si>
  <si>
    <t>Rocky Hill, NJ</t>
  </si>
  <si>
    <t>Penns Creek, PA</t>
  </si>
  <si>
    <t>Buffalo, OH</t>
  </si>
  <si>
    <t>Horseshoe Bend, ID</t>
  </si>
  <si>
    <t>Roseland, IN</t>
  </si>
  <si>
    <t>Tatum, NM</t>
  </si>
  <si>
    <t>Sawmill, AZ</t>
  </si>
  <si>
    <t>Olmito, TX</t>
  </si>
  <si>
    <t>Liberal, MO</t>
  </si>
  <si>
    <t>Reynolds, GA</t>
  </si>
  <si>
    <t>Walnut Springs, TX</t>
  </si>
  <si>
    <t>Mora, NM</t>
  </si>
  <si>
    <t>Peconic, NY</t>
  </si>
  <si>
    <t>Rancho Tehama Reserve, CA</t>
  </si>
  <si>
    <t>Edgewater, AL</t>
  </si>
  <si>
    <t>Alpha, IL</t>
  </si>
  <si>
    <t>Candlewood Shores, CT</t>
  </si>
  <si>
    <t>Vineland, MN</t>
  </si>
  <si>
    <t>Riegelsville, PA</t>
  </si>
  <si>
    <t>Luthersville, GA</t>
  </si>
  <si>
    <t>East Herkimer, NY</t>
  </si>
  <si>
    <t>Port Sanilac, MI</t>
  </si>
  <si>
    <t>Concrete, WA</t>
  </si>
  <si>
    <t>Patton Village, CA</t>
  </si>
  <si>
    <t>Keiser, AR</t>
  </si>
  <si>
    <t>Coggon, IA</t>
  </si>
  <si>
    <t>Kezar Falls, ME</t>
  </si>
  <si>
    <t>Bovey, MN</t>
  </si>
  <si>
    <t>Magdalena, NM</t>
  </si>
  <si>
    <t>Coal Hill, AR</t>
  </si>
  <si>
    <t>Bluewater, AZ</t>
  </si>
  <si>
    <t>Tabernash, CO</t>
  </si>
  <si>
    <t>Skyland Estates, VA</t>
  </si>
  <si>
    <t>Scobey, MT</t>
  </si>
  <si>
    <t>Port O'Connor, TX</t>
  </si>
  <si>
    <t>Marcy, NY</t>
  </si>
  <si>
    <t>Hankinson, ND</t>
  </si>
  <si>
    <t>Athol, ID</t>
  </si>
  <si>
    <t>Pinewood, SC</t>
  </si>
  <si>
    <t>Adelino, NM</t>
  </si>
  <si>
    <t>Doe Run, MO</t>
  </si>
  <si>
    <t>Garnavillo, IA</t>
  </si>
  <si>
    <t>Hinckley, UT</t>
  </si>
  <si>
    <t>Le Grand, IA</t>
  </si>
  <si>
    <t>Salt Creek, CO</t>
  </si>
  <si>
    <t>Annawan, IL</t>
  </si>
  <si>
    <t>St. Clair, MN</t>
  </si>
  <si>
    <t>East Sumter, SC</t>
  </si>
  <si>
    <t>Milo, IA</t>
  </si>
  <si>
    <t>Mosses, AL</t>
  </si>
  <si>
    <t>Green Acres, ND</t>
  </si>
  <si>
    <t>Greenevers, NC</t>
  </si>
  <si>
    <t>New Haven, KY</t>
  </si>
  <si>
    <t>Owensville, OH</t>
  </si>
  <si>
    <t>Dugger, IN</t>
  </si>
  <si>
    <t>Green River, UT</t>
  </si>
  <si>
    <t>Shabbona, IL</t>
  </si>
  <si>
    <t>Orrick, MO</t>
  </si>
  <si>
    <t>Elsinore, UT</t>
  </si>
  <si>
    <t>Melbourne, IA</t>
  </si>
  <si>
    <t>Weir, MS</t>
  </si>
  <si>
    <t>Grand View Estates, CO</t>
  </si>
  <si>
    <t>Early, IA</t>
  </si>
  <si>
    <t>Quiogue, NY</t>
  </si>
  <si>
    <t>Kachemak, AK</t>
  </si>
  <si>
    <t>Coleman, WI</t>
  </si>
  <si>
    <t>Roachdale, IN</t>
  </si>
  <si>
    <t>Warrenville, SC</t>
  </si>
  <si>
    <t>Curtis, NE</t>
  </si>
  <si>
    <t>Tranquillity, CA</t>
  </si>
  <si>
    <t>St. Meinrad, IN</t>
  </si>
  <si>
    <t>St. Joseph, TN</t>
  </si>
  <si>
    <t>Olympian Village, MO</t>
  </si>
  <si>
    <t>Kiowa, KS</t>
  </si>
  <si>
    <t>Melbourne Village, FL</t>
  </si>
  <si>
    <t>Lyons, OH</t>
  </si>
  <si>
    <t>Sunlit Hills, NM</t>
  </si>
  <si>
    <t>San Perlita, TX</t>
  </si>
  <si>
    <t>Alger, OH</t>
  </si>
  <si>
    <t>La Belle, MO</t>
  </si>
  <si>
    <t>St. Mary of the Woods, IN</t>
  </si>
  <si>
    <t>Dumont, IA</t>
  </si>
  <si>
    <t>Okoboji, IA</t>
  </si>
  <si>
    <t>Bayview, TX</t>
  </si>
  <si>
    <t>Danville, OH</t>
  </si>
  <si>
    <t>Cokeburg, PA</t>
  </si>
  <si>
    <t>Wiconsico, PA</t>
  </si>
  <si>
    <t>Arbon Valley, ID</t>
  </si>
  <si>
    <t>East Prospect, PA</t>
  </si>
  <si>
    <t>Chenequa, WI</t>
  </si>
  <si>
    <t>Chatham, LA</t>
  </si>
  <si>
    <t>Loch Lloyd, MO</t>
  </si>
  <si>
    <t>Cedarville, CA</t>
  </si>
  <si>
    <t>Benton, MO</t>
  </si>
  <si>
    <t>Morning Sun, IA</t>
  </si>
  <si>
    <t>Ashland, MT</t>
  </si>
  <si>
    <t>Lumberport, WV</t>
  </si>
  <si>
    <t>Blue Summit, MO</t>
  </si>
  <si>
    <t>Fish Lake, IN</t>
  </si>
  <si>
    <t>St. Stephen, MN</t>
  </si>
  <si>
    <t>Fairplay, CO</t>
  </si>
  <si>
    <t>Lacona, NY</t>
  </si>
  <si>
    <t>Axtell, NE</t>
  </si>
  <si>
    <t>Ainsworth, IA</t>
  </si>
  <si>
    <t>White Springs, FL</t>
  </si>
  <si>
    <t>Plains, GA</t>
  </si>
  <si>
    <t>Wonderland Homes, SD</t>
  </si>
  <si>
    <t>Gadsden, AZ</t>
  </si>
  <si>
    <t>Villa Hugo II, PR</t>
  </si>
  <si>
    <t>Scotland, SD</t>
  </si>
  <si>
    <t>Enterprise, KS</t>
  </si>
  <si>
    <t>Cameron, AZ</t>
  </si>
  <si>
    <t>Newman, IL</t>
  </si>
  <si>
    <t>Clay Center, NE</t>
  </si>
  <si>
    <t>Medaryville, IN</t>
  </si>
  <si>
    <t>Annetta South, TX</t>
  </si>
  <si>
    <t>Bobtown, PA</t>
  </si>
  <si>
    <t>Ozark Acres, AR</t>
  </si>
  <si>
    <t>Kopperston, WV</t>
  </si>
  <si>
    <t>Simsboro, LA</t>
  </si>
  <si>
    <t>Pylesville, MD</t>
  </si>
  <si>
    <t>Castleton Four Corners, VT</t>
  </si>
  <si>
    <t>Afton, OK</t>
  </si>
  <si>
    <t>Bear River City, UT</t>
  </si>
  <si>
    <t>Lilesville, NC</t>
  </si>
  <si>
    <t>Levan, UT</t>
  </si>
  <si>
    <t>Macy, NE</t>
  </si>
  <si>
    <t>Volente, TX</t>
  </si>
  <si>
    <t>Mariaville Lake, NY</t>
  </si>
  <si>
    <t>Scribner, NE</t>
  </si>
  <si>
    <t>Ringwood, IL</t>
  </si>
  <si>
    <t>Dubois, WY</t>
  </si>
  <si>
    <t>Gray Court, SC</t>
  </si>
  <si>
    <t>Spur, TX</t>
  </si>
  <si>
    <t>Lee, FL</t>
  </si>
  <si>
    <t>Waynetown, IN</t>
  </si>
  <si>
    <t>La Moille, IL</t>
  </si>
  <si>
    <t>Terramuggus, CT</t>
  </si>
  <si>
    <t>Lake Tomahawk, OH</t>
  </si>
  <si>
    <t>Fieldbrook, CA</t>
  </si>
  <si>
    <t>Wilson, KS</t>
  </si>
  <si>
    <t>Pleasantville, PA</t>
  </si>
  <si>
    <t>McLean, IL</t>
  </si>
  <si>
    <t>Lilly, PA</t>
  </si>
  <si>
    <t>Houck, AZ</t>
  </si>
  <si>
    <t>Harveysburg, OH</t>
  </si>
  <si>
    <t>Grundy, VA</t>
  </si>
  <si>
    <t>West Point, CA</t>
  </si>
  <si>
    <t>Corinne, UT</t>
  </si>
  <si>
    <t>Bajandas, PR</t>
  </si>
  <si>
    <t>Avalon, FL</t>
  </si>
  <si>
    <t>Hollow Rock, TN</t>
  </si>
  <si>
    <t>Maxwell, IA</t>
  </si>
  <si>
    <t>Woodlawn Park, KY</t>
  </si>
  <si>
    <t>Ingleside on the Bay, TX</t>
  </si>
  <si>
    <t>Waco, GA</t>
  </si>
  <si>
    <t>Marshallville, OH</t>
  </si>
  <si>
    <t>Lumpkin, GA</t>
  </si>
  <si>
    <t>St. Joseph, LA</t>
  </si>
  <si>
    <t>Biron, WI</t>
  </si>
  <si>
    <t>Longport, NJ</t>
  </si>
  <si>
    <t>Buffalo, IN</t>
  </si>
  <si>
    <t>Dove Creek, CO</t>
  </si>
  <si>
    <t>North Topsail Beach, NC</t>
  </si>
  <si>
    <t>Hato Arriba, PR</t>
  </si>
  <si>
    <t>Coolidge, GA</t>
  </si>
  <si>
    <t>Desha, AR</t>
  </si>
  <si>
    <t>Moorcroft, WY</t>
  </si>
  <si>
    <t>Ponce de Leon, FL</t>
  </si>
  <si>
    <t>Moncure, NC</t>
  </si>
  <si>
    <t>Mechanicsburg, IL</t>
  </si>
  <si>
    <t>Moapa Town, NV</t>
  </si>
  <si>
    <t>Deshler, NE</t>
  </si>
  <si>
    <t>Elkview, WV</t>
  </si>
  <si>
    <t>Kingston, GA</t>
  </si>
  <si>
    <t>Brookfield, NJ</t>
  </si>
  <si>
    <t>Corydon, KY</t>
  </si>
  <si>
    <t>Warsaw, MN</t>
  </si>
  <si>
    <t>Columbiaville, MI</t>
  </si>
  <si>
    <t>Cleone, CA</t>
  </si>
  <si>
    <t>St. Michaels, AZ</t>
  </si>
  <si>
    <t>Wells, TX</t>
  </si>
  <si>
    <t>Hardin, IL</t>
  </si>
  <si>
    <t>Stoneboro, PA</t>
  </si>
  <si>
    <t>Williamson, GA</t>
  </si>
  <si>
    <t>Chester, MT</t>
  </si>
  <si>
    <t>Franklin, KS</t>
  </si>
  <si>
    <t>Morrill, NE</t>
  </si>
  <si>
    <t>Deport, TX</t>
  </si>
  <si>
    <t>Rocky Point, OK</t>
  </si>
  <si>
    <t>Atlanta, IN</t>
  </si>
  <si>
    <t>Jay, FL</t>
  </si>
  <si>
    <t>Fountain City, IN</t>
  </si>
  <si>
    <t>West Lebanon, IN</t>
  </si>
  <si>
    <t>Pilot Knob, MO</t>
  </si>
  <si>
    <t>Franklin, AL</t>
  </si>
  <si>
    <t>Hamlet, IN</t>
  </si>
  <si>
    <t>San Antonito, NM</t>
  </si>
  <si>
    <t>Green Valley, IL</t>
  </si>
  <si>
    <t>Barataria, LA</t>
  </si>
  <si>
    <t>Middleton, TN</t>
  </si>
  <si>
    <t>Yachats, OR</t>
  </si>
  <si>
    <t>Muniz, TX</t>
  </si>
  <si>
    <t>Rock Island, OK</t>
  </si>
  <si>
    <t>Shepherd, MT</t>
  </si>
  <si>
    <t>Golden Shores, AZ</t>
  </si>
  <si>
    <t>Diablo, CA</t>
  </si>
  <si>
    <t>Gibraltar, PA</t>
  </si>
  <si>
    <t>Woodhull, IL</t>
  </si>
  <si>
    <t>Monte Rio, CA</t>
  </si>
  <si>
    <t>Henning, MN</t>
  </si>
  <si>
    <t>Holly, CO</t>
  </si>
  <si>
    <t>Golden, IL</t>
  </si>
  <si>
    <t>Hayden Lake, ID</t>
  </si>
  <si>
    <t>Kansas, OK</t>
  </si>
  <si>
    <t>Walton, IN</t>
  </si>
  <si>
    <t>McClellanville, SC</t>
  </si>
  <si>
    <t>Seligman, AZ</t>
  </si>
  <si>
    <t>Pamelia Center, NY</t>
  </si>
  <si>
    <t>Livingston, IL</t>
  </si>
  <si>
    <t>Viborg, SD</t>
  </si>
  <si>
    <t>Crowell, TX</t>
  </si>
  <si>
    <t>Gilbertville, IA</t>
  </si>
  <si>
    <t>Cardwell, MO</t>
  </si>
  <si>
    <t>Barker Ten Mile, NC</t>
  </si>
  <si>
    <t>Big Stone City, SD</t>
  </si>
  <si>
    <t>Berlin, GA</t>
  </si>
  <si>
    <t>West Salem, IL</t>
  </si>
  <si>
    <t>King City, MO</t>
  </si>
  <si>
    <t>Courtland, AL</t>
  </si>
  <si>
    <t>Hoytsville, UT</t>
  </si>
  <si>
    <t>Northwest, NC</t>
  </si>
  <si>
    <t>Hubbell, MI</t>
  </si>
  <si>
    <t>Newtown, SC</t>
  </si>
  <si>
    <t>Colton, SD</t>
  </si>
  <si>
    <t>Hurst, IL</t>
  </si>
  <si>
    <t>Kivalina, AK</t>
  </si>
  <si>
    <t>Lost City, OK</t>
  </si>
  <si>
    <t>Pleasantville, OH</t>
  </si>
  <si>
    <t>Poulan, GA</t>
  </si>
  <si>
    <t>Ray, ND</t>
  </si>
  <si>
    <t>Palestine, AR</t>
  </si>
  <si>
    <t>Solon Springs, WI</t>
  </si>
  <si>
    <t>Montreal, WI</t>
  </si>
  <si>
    <t>New Chapel Hill, TX</t>
  </si>
  <si>
    <t>Honeoye, NY</t>
  </si>
  <si>
    <t>Richardton, ND</t>
  </si>
  <si>
    <t>Satsop, WA</t>
  </si>
  <si>
    <t>Damascus, VA</t>
  </si>
  <si>
    <t>Mantua, OH</t>
  </si>
  <si>
    <t>Boswell, OK</t>
  </si>
  <si>
    <t>Fillmore, IN</t>
  </si>
  <si>
    <t>Bradbury, CA</t>
  </si>
  <si>
    <t>Fripp Island, SC</t>
  </si>
  <si>
    <t>White Plains, NC</t>
  </si>
  <si>
    <t>North Brentwood, MD</t>
  </si>
  <si>
    <t>Hennepin, IL</t>
  </si>
  <si>
    <t>Vienna, NJ</t>
  </si>
  <si>
    <t>Sherrard, IL</t>
  </si>
  <si>
    <t>North Middletown, KY</t>
  </si>
  <si>
    <t>Matheny, CA</t>
  </si>
  <si>
    <t>Annabella, UT</t>
  </si>
  <si>
    <t>Bardwell, KY</t>
  </si>
  <si>
    <t>Parkway, MO</t>
  </si>
  <si>
    <t>Trego, MT</t>
  </si>
  <si>
    <t>Thunderbird Bay, TX</t>
  </si>
  <si>
    <t>Kingston, OH</t>
  </si>
  <si>
    <t>Wataga, IL</t>
  </si>
  <si>
    <t>Adams, MN</t>
  </si>
  <si>
    <t>Hopkins, MI</t>
  </si>
  <si>
    <t>Kapp Heights, PA</t>
  </si>
  <si>
    <t>Bradford, IL</t>
  </si>
  <si>
    <t>Highmore, SD</t>
  </si>
  <si>
    <t>La Grange, MO</t>
  </si>
  <si>
    <t>Biwabik, MN</t>
  </si>
  <si>
    <t>Blooming Grove, TX</t>
  </si>
  <si>
    <t>Arroyo Colorado Estates, TX</t>
  </si>
  <si>
    <t>Parksley, VA</t>
  </si>
  <si>
    <t>Maple Rapids, MI</t>
  </si>
  <si>
    <t>Brooksville, KY</t>
  </si>
  <si>
    <t>New Straitsville, OH</t>
  </si>
  <si>
    <t>New Berlin, TX</t>
  </si>
  <si>
    <t>Ashmore, IL</t>
  </si>
  <si>
    <t>Holcomb, MO</t>
  </si>
  <si>
    <t>Waleska, GA</t>
  </si>
  <si>
    <t>Rosa, AL</t>
  </si>
  <si>
    <t>Hardy, AR</t>
  </si>
  <si>
    <t>Caddo Valley, AR</t>
  </si>
  <si>
    <t>Lake Petersburg, IL</t>
  </si>
  <si>
    <t>Bailey's Prairie, TX</t>
  </si>
  <si>
    <t>Dexter, NY</t>
  </si>
  <si>
    <t>Sewickley Heights, PA</t>
  </si>
  <si>
    <t>Interlaken, NJ</t>
  </si>
  <si>
    <t>Birnamwood, WI</t>
  </si>
  <si>
    <t>Motley, VA</t>
  </si>
  <si>
    <t>Greensboro, FL</t>
  </si>
  <si>
    <t>York Haven, PA</t>
  </si>
  <si>
    <t>Lookingglass, OR</t>
  </si>
  <si>
    <t>Winter Park, CO</t>
  </si>
  <si>
    <t>Carson, IA</t>
  </si>
  <si>
    <t>Pomfret, MD</t>
  </si>
  <si>
    <t>Johnson Park, CA</t>
  </si>
  <si>
    <t>Alton, MO</t>
  </si>
  <si>
    <t>Durhamville, NY</t>
  </si>
  <si>
    <t>Empire City, OK</t>
  </si>
  <si>
    <t>Pastoria, VA</t>
  </si>
  <si>
    <t>Genoa, NE</t>
  </si>
  <si>
    <t>Holly Pond, AL</t>
  </si>
  <si>
    <t>Lilydale, MN</t>
  </si>
  <si>
    <t>Canal Lewisville, OH</t>
  </si>
  <si>
    <t>Waynoka, OK</t>
  </si>
  <si>
    <t>Arendtsville, PA</t>
  </si>
  <si>
    <t>Hamer, SC</t>
  </si>
  <si>
    <t>Keysville, VA</t>
  </si>
  <si>
    <t>Betances, PR</t>
  </si>
  <si>
    <t>Bryson, TX</t>
  </si>
  <si>
    <t>Island Pond, VT</t>
  </si>
  <si>
    <t>Fairfield, MT</t>
  </si>
  <si>
    <t>Harwood, ND</t>
  </si>
  <si>
    <t>Menan, ID</t>
  </si>
  <si>
    <t>Upper Marlboro, MD</t>
  </si>
  <si>
    <t>Pellston, MI</t>
  </si>
  <si>
    <t>Soda Bay, CA</t>
  </si>
  <si>
    <t>Linn, TX</t>
  </si>
  <si>
    <t>Coulterville, IL</t>
  </si>
  <si>
    <t>Owaneco, IL</t>
  </si>
  <si>
    <t>Lake Carroll, IL</t>
  </si>
  <si>
    <t>Stewartsville, MO</t>
  </si>
  <si>
    <t>Riviera, TX</t>
  </si>
  <si>
    <t>Poplar, MT</t>
  </si>
  <si>
    <t>Red Butte, WY</t>
  </si>
  <si>
    <t>Black Creek, NC</t>
  </si>
  <si>
    <t>New Hartford, IA</t>
  </si>
  <si>
    <t>Readlyn, IA</t>
  </si>
  <si>
    <t>Sunray, OK</t>
  </si>
  <si>
    <t>Cedar Bluffs, NE</t>
  </si>
  <si>
    <t>Frenchburg, KY</t>
  </si>
  <si>
    <t>Georgetown, ID</t>
  </si>
  <si>
    <t>Sanford, MI</t>
  </si>
  <si>
    <t>Agency, MO</t>
  </si>
  <si>
    <t>De Kalb, MS</t>
  </si>
  <si>
    <t>Ingold, NC</t>
  </si>
  <si>
    <t>Killdeer, ND</t>
  </si>
  <si>
    <t>Goshen, OH</t>
  </si>
  <si>
    <t>Ogden, IL</t>
  </si>
  <si>
    <t>Cumby, TX</t>
  </si>
  <si>
    <t>Springer, OK</t>
  </si>
  <si>
    <t>Leesburg, AL</t>
  </si>
  <si>
    <t>Modjeska, CA</t>
  </si>
  <si>
    <t>Powers, OR</t>
  </si>
  <si>
    <t>Coahoma, TX</t>
  </si>
  <si>
    <t>Opal, VA</t>
  </si>
  <si>
    <t>Sarepta, LA</t>
  </si>
  <si>
    <t>Lime Lake, NY</t>
  </si>
  <si>
    <t>Pinedale, NM</t>
  </si>
  <si>
    <t>Bass Lake, OH</t>
  </si>
  <si>
    <t>Oaktown, IN</t>
  </si>
  <si>
    <t>Armstrong, IA</t>
  </si>
  <si>
    <t>Carthage, IN</t>
  </si>
  <si>
    <t>Sharptown, MD</t>
  </si>
  <si>
    <t>Hillside, NY</t>
  </si>
  <si>
    <t>Horseshoe Bend, TX</t>
  </si>
  <si>
    <t>Hebron, ND</t>
  </si>
  <si>
    <t>Lake Santee, IN</t>
  </si>
  <si>
    <t>Shenandoah Shores, VA</t>
  </si>
  <si>
    <t>Nicholson, PA</t>
  </si>
  <si>
    <t>Malaga, CA</t>
  </si>
  <si>
    <t>Roche Harbor, WA</t>
  </si>
  <si>
    <t>Johnson, OK</t>
  </si>
  <si>
    <t>White Hall, AL</t>
  </si>
  <si>
    <t>Howe, OK</t>
  </si>
  <si>
    <t>Cashiers, NC</t>
  </si>
  <si>
    <t>Saltsburg, PA</t>
  </si>
  <si>
    <t>Brookport, IL</t>
  </si>
  <si>
    <t>Saugatuck, MI</t>
  </si>
  <si>
    <t>Adair, OK</t>
  </si>
  <si>
    <t>Loretto, MN</t>
  </si>
  <si>
    <t>Bloomington, WI</t>
  </si>
  <si>
    <t>Houston Acres, KY</t>
  </si>
  <si>
    <t>Nevada, OH</t>
  </si>
  <si>
    <t>Cambria, WI</t>
  </si>
  <si>
    <t>Van Horne, IA</t>
  </si>
  <si>
    <t>La Farge, WI</t>
  </si>
  <si>
    <t>New Florence, MO</t>
  </si>
  <si>
    <t>Foristell, MO</t>
  </si>
  <si>
    <t>Hightsville, NC</t>
  </si>
  <si>
    <t>Cumberland, OK</t>
  </si>
  <si>
    <t>Retreat, TX</t>
  </si>
  <si>
    <t>Fulton, CA</t>
  </si>
  <si>
    <t>Peletier, NC</t>
  </si>
  <si>
    <t>Bryant, SD</t>
  </si>
  <si>
    <t>Pinnacle, NC</t>
  </si>
  <si>
    <t>Lowden, IA</t>
  </si>
  <si>
    <t>Hokah, MN</t>
  </si>
  <si>
    <t>Arco, ID</t>
  </si>
  <si>
    <t>Brownstown, IL</t>
  </si>
  <si>
    <t>Midway, LA</t>
  </si>
  <si>
    <t>Santa Rosa, AZ</t>
  </si>
  <si>
    <t>Lakewood, IN</t>
  </si>
  <si>
    <t>Happy Valley, AK</t>
  </si>
  <si>
    <t>Niantic, IL</t>
  </si>
  <si>
    <t>Landfall, MN</t>
  </si>
  <si>
    <t>Wallace Ridge, LA</t>
  </si>
  <si>
    <t>Adairville, KY</t>
  </si>
  <si>
    <t>Raymond, MN</t>
  </si>
  <si>
    <t>McBain, MI</t>
  </si>
  <si>
    <t>Hopedale, IL</t>
  </si>
  <si>
    <t>Matador, TX</t>
  </si>
  <si>
    <t>Schaefferstown, PA</t>
  </si>
  <si>
    <t>Pleasant Plains, IL</t>
  </si>
  <si>
    <t>Beechmont, KY</t>
  </si>
  <si>
    <t>Gibson, NC</t>
  </si>
  <si>
    <t>Búfalo, PR</t>
  </si>
  <si>
    <t>Lakewood Village, TX</t>
  </si>
  <si>
    <t>Santa Fe Foothills, NM</t>
  </si>
  <si>
    <t>Knoxville, AR</t>
  </si>
  <si>
    <t>Crystal Beach, NY</t>
  </si>
  <si>
    <t>Heidelberg, MS</t>
  </si>
  <si>
    <t>Tiskilwa, IL</t>
  </si>
  <si>
    <t>Red Creek, NY</t>
  </si>
  <si>
    <t>Ruthven, IA</t>
  </si>
  <si>
    <t>Ladonia, TX</t>
  </si>
  <si>
    <t>New Site, AL</t>
  </si>
  <si>
    <t>Tyndall AFB, FL</t>
  </si>
  <si>
    <t>White Mills, PA</t>
  </si>
  <si>
    <t>Rich Square, NC</t>
  </si>
  <si>
    <t>Washingtonville, OH</t>
  </si>
  <si>
    <t>Elkton, MI</t>
  </si>
  <si>
    <t>Queen Valley, AZ</t>
  </si>
  <si>
    <t>Sligo, PA</t>
  </si>
  <si>
    <t>Isleta, NM</t>
  </si>
  <si>
    <t>Wolsey, SD</t>
  </si>
  <si>
    <t>Tampico, IL</t>
  </si>
  <si>
    <t>Crossville, IL</t>
  </si>
  <si>
    <t>Conneautville, PA</t>
  </si>
  <si>
    <t>Clinton, MT</t>
  </si>
  <si>
    <t>Piper City, IL</t>
  </si>
  <si>
    <t>Eleva, WI</t>
  </si>
  <si>
    <t>Bucksport, SC</t>
  </si>
  <si>
    <t>Battle Lake, MN</t>
  </si>
  <si>
    <t>Elmwood, NE</t>
  </si>
  <si>
    <t>Gardiner, MT</t>
  </si>
  <si>
    <t>Dixonville, PA</t>
  </si>
  <si>
    <t>Unalakleet, AK</t>
  </si>
  <si>
    <t>Bertrand, MO</t>
  </si>
  <si>
    <t>Koppel, PA</t>
  </si>
  <si>
    <t>Bradley Junction, FL</t>
  </si>
  <si>
    <t>Newland, NC</t>
  </si>
  <si>
    <t>Alma, WI</t>
  </si>
  <si>
    <t>Nassawadox, VA</t>
  </si>
  <si>
    <t>Almena, WI</t>
  </si>
  <si>
    <t>Cullen, LA</t>
  </si>
  <si>
    <t>Rule, TX</t>
  </si>
  <si>
    <t>Atwater, OH</t>
  </si>
  <si>
    <t>Ridgway, IL</t>
  </si>
  <si>
    <t>Imboden, AR</t>
  </si>
  <si>
    <t>Greenwood, MN</t>
  </si>
  <si>
    <t>Cinco Bayou, FL</t>
  </si>
  <si>
    <t>Sonoita, AZ</t>
  </si>
  <si>
    <t>Delano, TN</t>
  </si>
  <si>
    <t>East Bend, NC</t>
  </si>
  <si>
    <t>Smithville, MS</t>
  </si>
  <si>
    <t>Finzel, MD</t>
  </si>
  <si>
    <t>Windfall City, IN</t>
  </si>
  <si>
    <t>Frost, TX</t>
  </si>
  <si>
    <t>Isola, MS</t>
  </si>
  <si>
    <t>Lake Norden, SD</t>
  </si>
  <si>
    <t>Logan, KS</t>
  </si>
  <si>
    <t>Great Cacapon, WV</t>
  </si>
  <si>
    <t>Mill Creek, WV</t>
  </si>
  <si>
    <t>Sanderson, TX</t>
  </si>
  <si>
    <t>Elgin, IA</t>
  </si>
  <si>
    <t>Swansea, SC</t>
  </si>
  <si>
    <t>Lincoln Park, GA</t>
  </si>
  <si>
    <t>Glenwood, GA</t>
  </si>
  <si>
    <t>Jeffersonville, VT</t>
  </si>
  <si>
    <t>Pettit, OK</t>
  </si>
  <si>
    <t>Glen Ullin, ND</t>
  </si>
  <si>
    <t>Round Valley, CA</t>
  </si>
  <si>
    <t>Yatesville, PA</t>
  </si>
  <si>
    <t>Keystone, IA</t>
  </si>
  <si>
    <t>Dewar, OK</t>
  </si>
  <si>
    <t>Camp Douglas, WI</t>
  </si>
  <si>
    <t>Clarks Grove, MN</t>
  </si>
  <si>
    <t>Our Town, AL</t>
  </si>
  <si>
    <t>New Seabury, MA</t>
  </si>
  <si>
    <t>Walker, IA</t>
  </si>
  <si>
    <t>Ohio City, OH</t>
  </si>
  <si>
    <t>Linnell Camp, CA</t>
  </si>
  <si>
    <t>Bradenton Beach, FL</t>
  </si>
  <si>
    <t>Norris, SC</t>
  </si>
  <si>
    <t>Kingsville, OH</t>
  </si>
  <si>
    <t>Sterling, OK</t>
  </si>
  <si>
    <t>Estherwood, LA</t>
  </si>
  <si>
    <t>Cambalache, PR</t>
  </si>
  <si>
    <t>Woods Bay, MT</t>
  </si>
  <si>
    <t>Hilltop Lakes, TX</t>
  </si>
  <si>
    <t>Harmony, IN</t>
  </si>
  <si>
    <t>Ganado, AZ</t>
  </si>
  <si>
    <t>Homecroft, IN</t>
  </si>
  <si>
    <t>El Refugio, TX</t>
  </si>
  <si>
    <t>South Webster, OH</t>
  </si>
  <si>
    <t>Ennis, MT</t>
  </si>
  <si>
    <t>South Seaville, NJ</t>
  </si>
  <si>
    <t>Blairsville, GA</t>
  </si>
  <si>
    <t>Graford, TX</t>
  </si>
  <si>
    <t>Oak Ridge, TX</t>
  </si>
  <si>
    <t>Deerfield, KS</t>
  </si>
  <si>
    <t>Laytonsville, MD</t>
  </si>
  <si>
    <t>Triadelphia, WV</t>
  </si>
  <si>
    <t>Waterville, KS</t>
  </si>
  <si>
    <t>Clifton, ID</t>
  </si>
  <si>
    <t>Palmyra, NE</t>
  </si>
  <si>
    <t>Silver Cliff, CO</t>
  </si>
  <si>
    <t>Kirkwood, IL</t>
  </si>
  <si>
    <t>Ironville, KY</t>
  </si>
  <si>
    <t>Walnut Grove, MN</t>
  </si>
  <si>
    <t>Fountain City, WI</t>
  </si>
  <si>
    <t>Grandview, IN</t>
  </si>
  <si>
    <t>Clallam Bay, WA</t>
  </si>
  <si>
    <t>Leighton, AL</t>
  </si>
  <si>
    <t>Saybrook, IL</t>
  </si>
  <si>
    <t>Oretta, LA</t>
  </si>
  <si>
    <t>Normangee, TX</t>
  </si>
  <si>
    <t>Hanna, WY</t>
  </si>
  <si>
    <t>Freelandville, IN</t>
  </si>
  <si>
    <t>Continental Courts, PA</t>
  </si>
  <si>
    <t>Sunshine, NM</t>
  </si>
  <si>
    <t>Eva, AL</t>
  </si>
  <si>
    <t>Jennings, FL</t>
  </si>
  <si>
    <t>Sterrett, AL</t>
  </si>
  <si>
    <t>Braceville, IL</t>
  </si>
  <si>
    <t>Pleasant View, PA</t>
  </si>
  <si>
    <t>Manilla, IA</t>
  </si>
  <si>
    <t>Sycamore, OH</t>
  </si>
  <si>
    <t>White Earth, MN</t>
  </si>
  <si>
    <t>Upper Santan Village, AZ</t>
  </si>
  <si>
    <t>Millerstown, PA</t>
  </si>
  <si>
    <t>Underwood, ND</t>
  </si>
  <si>
    <t>Fort Braden, FL</t>
  </si>
  <si>
    <t>Fieldsboro, NJ</t>
  </si>
  <si>
    <t>Ringtown, PA</t>
  </si>
  <si>
    <t>Electric City, WA</t>
  </si>
  <si>
    <t>Uniontown, KY</t>
  </si>
  <si>
    <t>Kansas, IL</t>
  </si>
  <si>
    <t>Oneida, IL</t>
  </si>
  <si>
    <t>Sunsites, AZ</t>
  </si>
  <si>
    <t>Los Luceros, NM</t>
  </si>
  <si>
    <t>Mendocino, CA</t>
  </si>
  <si>
    <t>Duck Key, FL</t>
  </si>
  <si>
    <t>Berlin Heights, OH</t>
  </si>
  <si>
    <t>Warren, TX</t>
  </si>
  <si>
    <t>Pasadena Park, MO</t>
  </si>
  <si>
    <t>Quasqueton, IA</t>
  </si>
  <si>
    <t>Hana, HI</t>
  </si>
  <si>
    <t>Cassville, WI</t>
  </si>
  <si>
    <t>Bairoa La Veinticinco, PR</t>
  </si>
  <si>
    <t>Edenburg, PA</t>
  </si>
  <si>
    <t>Hagerman, NM</t>
  </si>
  <si>
    <t>Beaver Springs, PA</t>
  </si>
  <si>
    <t>Saltillo, TN</t>
  </si>
  <si>
    <t>Quitman, AR</t>
  </si>
  <si>
    <t>Hickory Flat, MS</t>
  </si>
  <si>
    <t>Eldridge, CA</t>
  </si>
  <si>
    <t>Wellsburg, IA</t>
  </si>
  <si>
    <t>Mound City, KS</t>
  </si>
  <si>
    <t>Port Royal, PA</t>
  </si>
  <si>
    <t>Hillman, MI</t>
  </si>
  <si>
    <t>Riverton, KS</t>
  </si>
  <si>
    <t>Porum, OK</t>
  </si>
  <si>
    <t>Cohutta, GA</t>
  </si>
  <si>
    <t>Tipton, OK</t>
  </si>
  <si>
    <t>Lake of the Woods, CA</t>
  </si>
  <si>
    <t>Winslow, IN</t>
  </si>
  <si>
    <t>Central City, AR</t>
  </si>
  <si>
    <t>Melville, LA</t>
  </si>
  <si>
    <t>Oljato-Monument Valley, UT</t>
  </si>
  <si>
    <t>Patterson, GA</t>
  </si>
  <si>
    <t>Minden, IA</t>
  </si>
  <si>
    <t>Stonington, IL</t>
  </si>
  <si>
    <t>Acomita Lake, NM</t>
  </si>
  <si>
    <t>Talbotton, GA</t>
  </si>
  <si>
    <t>Norphlet, AR</t>
  </si>
  <si>
    <t>Fouke, AR</t>
  </si>
  <si>
    <t>Elmore City, OK</t>
  </si>
  <si>
    <t>Smelterville, ID</t>
  </si>
  <si>
    <t>Lost Nation, IL</t>
  </si>
  <si>
    <t>Josephville, MO</t>
  </si>
  <si>
    <t>Colmesneil, TX</t>
  </si>
  <si>
    <t>Toomsuba, MS</t>
  </si>
  <si>
    <t>Laurys Station, PA</t>
  </si>
  <si>
    <t>Bakersville, NC</t>
  </si>
  <si>
    <t>Hillcrest, TX</t>
  </si>
  <si>
    <t>Peru, NE</t>
  </si>
  <si>
    <t>Grey Forest, TX</t>
  </si>
  <si>
    <t>Wauzeka, WI</t>
  </si>
  <si>
    <t>Miller, MO</t>
  </si>
  <si>
    <t>Paris, ID</t>
  </si>
  <si>
    <t>Mulberry Grove, IL</t>
  </si>
  <si>
    <t>Wickliffe, KY</t>
  </si>
  <si>
    <t>Spring Gardens, TX</t>
  </si>
  <si>
    <t>Stafford, KS</t>
  </si>
  <si>
    <t>Mountain City, TX</t>
  </si>
  <si>
    <t>Millerton, CA</t>
  </si>
  <si>
    <t>Pleasant Hope, MO</t>
  </si>
  <si>
    <t>Eden, WI</t>
  </si>
  <si>
    <t>Zena, NY</t>
  </si>
  <si>
    <t>Alto Bonito Heights, TX</t>
  </si>
  <si>
    <t>Cherry Tree, OK</t>
  </si>
  <si>
    <t>McRoberts, KY</t>
  </si>
  <si>
    <t>North High Shoals, GA</t>
  </si>
  <si>
    <t>La Tina Ranch, TX</t>
  </si>
  <si>
    <t>Avoca, AR</t>
  </si>
  <si>
    <t>Hartland, MI</t>
  </si>
  <si>
    <t>Hancock, MN</t>
  </si>
  <si>
    <t>Pinckard, AL</t>
  </si>
  <si>
    <t>Lake Latonka, PA</t>
  </si>
  <si>
    <t>Sebeka, MN</t>
  </si>
  <si>
    <t>Bird-in-Hand, PA</t>
  </si>
  <si>
    <t>What Cheer, IA</t>
  </si>
  <si>
    <t>Wallowa, OR</t>
  </si>
  <si>
    <t>Dahlgren Center, VA</t>
  </si>
  <si>
    <t>Stockton, MN</t>
  </si>
  <si>
    <t>Cushing, TX</t>
  </si>
  <si>
    <t>Rosa Sánchez, PR</t>
  </si>
  <si>
    <t>Copenhagen, NY</t>
  </si>
  <si>
    <t>Catheys Valley, CA</t>
  </si>
  <si>
    <t>Oldenburg, IN</t>
  </si>
  <si>
    <t>Cartwright, OK</t>
  </si>
  <si>
    <t>Sugar Grove, VA</t>
  </si>
  <si>
    <t>Redland, TX</t>
  </si>
  <si>
    <t>Jonesport, ME</t>
  </si>
  <si>
    <t>Driscoll, TX</t>
  </si>
  <si>
    <t>Conway, MO</t>
  </si>
  <si>
    <t>Sharpsburg, MD</t>
  </si>
  <si>
    <t>Qulin, MO</t>
  </si>
  <si>
    <t>Plain, WI</t>
  </si>
  <si>
    <t>Hooversville, PA</t>
  </si>
  <si>
    <t>Humphrey, NE</t>
  </si>
  <si>
    <t>Lake Eliza, IN</t>
  </si>
  <si>
    <t>Stratton, CO</t>
  </si>
  <si>
    <t>San Ildefonso Pueblo, NM</t>
  </si>
  <si>
    <t>Unionville, PA</t>
  </si>
  <si>
    <t>Marine on St. Croix, MN</t>
  </si>
  <si>
    <t>Hardin, TX</t>
  </si>
  <si>
    <t>Ruby, MI</t>
  </si>
  <si>
    <t>Walnut Grove, MS</t>
  </si>
  <si>
    <t>Penney Farms, FL</t>
  </si>
  <si>
    <t>Alba, MO</t>
  </si>
  <si>
    <t>Rock Creek, OH</t>
  </si>
  <si>
    <t>Clyde, CA</t>
  </si>
  <si>
    <t>Ballard, CA</t>
  </si>
  <si>
    <t>Gouldsboro, PA</t>
  </si>
  <si>
    <t>Van Dyne, WI</t>
  </si>
  <si>
    <t>Valliant, OK</t>
  </si>
  <si>
    <t>Mulga, AL</t>
  </si>
  <si>
    <t>Middletown, MI</t>
  </si>
  <si>
    <t>Pearl City, IL</t>
  </si>
  <si>
    <t>Boys Town, NE</t>
  </si>
  <si>
    <t>Dover, ID</t>
  </si>
  <si>
    <t>Chamberino, NM</t>
  </si>
  <si>
    <t>Sand Rock, AL</t>
  </si>
  <si>
    <t>Ridge Spring, SC</t>
  </si>
  <si>
    <t>Calumet, MI</t>
  </si>
  <si>
    <t>Boyden, IA</t>
  </si>
  <si>
    <t>Meriden, KS</t>
  </si>
  <si>
    <t>Brooks, GA</t>
  </si>
  <si>
    <t>Cleveland, MN</t>
  </si>
  <si>
    <t>Wingo, KY</t>
  </si>
  <si>
    <t>McCool Junction, NE</t>
  </si>
  <si>
    <t>Eldon, IA</t>
  </si>
  <si>
    <t>Jerome, PA</t>
  </si>
  <si>
    <t>McIntyre, GA</t>
  </si>
  <si>
    <t>Crowder, MS</t>
  </si>
  <si>
    <t>Lopatcong Overlook, NJ</t>
  </si>
  <si>
    <t>Scooba, MS</t>
  </si>
  <si>
    <t>Prairie City, OR</t>
  </si>
  <si>
    <t>Etna, CA</t>
  </si>
  <si>
    <t>Mesa, WA</t>
  </si>
  <si>
    <t>Phil Campbell, AL</t>
  </si>
  <si>
    <t>Morrison, TN</t>
  </si>
  <si>
    <t>Vermontville, MI</t>
  </si>
  <si>
    <t>Brownsville, WI</t>
  </si>
  <si>
    <t>Moores Hill, IN</t>
  </si>
  <si>
    <t>Chester Hill, PA</t>
  </si>
  <si>
    <t>Indianola, CA</t>
  </si>
  <si>
    <t>Fuller Acres, CA</t>
  </si>
  <si>
    <t>Corriganville, MD</t>
  </si>
  <si>
    <t>Goldsboro, PA</t>
  </si>
  <si>
    <t>Farmersville, IL</t>
  </si>
  <si>
    <t>Erick, OK</t>
  </si>
  <si>
    <t>Dongola, IL</t>
  </si>
  <si>
    <t>Walnut, MS</t>
  </si>
  <si>
    <t>Garibaldi, OR</t>
  </si>
  <si>
    <t>Tyrone, NM</t>
  </si>
  <si>
    <t>Wadsworth, NV</t>
  </si>
  <si>
    <t>Brantleyville, AL</t>
  </si>
  <si>
    <t>Brenda, AZ</t>
  </si>
  <si>
    <t>Tetherow, OR</t>
  </si>
  <si>
    <t>North Light Plant, NM</t>
  </si>
  <si>
    <t>Attapulgus, GA</t>
  </si>
  <si>
    <t>Attica, OH</t>
  </si>
  <si>
    <t>Presque Isle Harbor, MI</t>
  </si>
  <si>
    <t>Ocracoke, NC</t>
  </si>
  <si>
    <t>Alexis, IL</t>
  </si>
  <si>
    <t>Pavo, GA</t>
  </si>
  <si>
    <t>Wilson, LA</t>
  </si>
  <si>
    <t>Ravine, PA</t>
  </si>
  <si>
    <t>New Kingstown, PA</t>
  </si>
  <si>
    <t>South Cle Elum, WA</t>
  </si>
  <si>
    <t>Summerton, SC</t>
  </si>
  <si>
    <t>Beaverdale, IA</t>
  </si>
  <si>
    <t>Watauga, TN</t>
  </si>
  <si>
    <t>Montcalm, WV</t>
  </si>
  <si>
    <t>Rushford Village, MN</t>
  </si>
  <si>
    <t>Terrytown, NE</t>
  </si>
  <si>
    <t>Briaroaks, TX</t>
  </si>
  <si>
    <t>Science Hill, KY</t>
  </si>
  <si>
    <t>La Puerta, TX</t>
  </si>
  <si>
    <t>Gideon, MO</t>
  </si>
  <si>
    <t>Central Valley, UT</t>
  </si>
  <si>
    <t>Freeport, MI</t>
  </si>
  <si>
    <t>Greenwood, FL</t>
  </si>
  <si>
    <t>Ponca, NE</t>
  </si>
  <si>
    <t>El Paso, AR</t>
  </si>
  <si>
    <t>Santa Clara, TX</t>
  </si>
  <si>
    <t>Cotton Valley, LA</t>
  </si>
  <si>
    <t>Cyril, OK</t>
  </si>
  <si>
    <t>Buena Vista, CA</t>
  </si>
  <si>
    <t>Lidgerwood, ND</t>
  </si>
  <si>
    <t>Stillmore, GA</t>
  </si>
  <si>
    <t>Nuangola, PA</t>
  </si>
  <si>
    <t>Holland, AR</t>
  </si>
  <si>
    <t>Blanchardville, WI</t>
  </si>
  <si>
    <t>Glen St. Mary, FL</t>
  </si>
  <si>
    <t>Fox River, AK</t>
  </si>
  <si>
    <t>New Hamilton, MS</t>
  </si>
  <si>
    <t>Eastborough, KS</t>
  </si>
  <si>
    <t>Valier, IL</t>
  </si>
  <si>
    <t>Twin Valley, MN</t>
  </si>
  <si>
    <t>Haviland, KS</t>
  </si>
  <si>
    <t>Rolla, KS</t>
  </si>
  <si>
    <t>Reece City, AL</t>
  </si>
  <si>
    <t>Bendersville, PA</t>
  </si>
  <si>
    <t>McKenzie, AL</t>
  </si>
  <si>
    <t>North Pearsall, TX</t>
  </si>
  <si>
    <t>Bolton, OH</t>
  </si>
  <si>
    <t>Brighton, IA</t>
  </si>
  <si>
    <t>Silverhill, AL</t>
  </si>
  <si>
    <t>Gustavus, AK</t>
  </si>
  <si>
    <t>Bay View, OH</t>
  </si>
  <si>
    <t>Congerville, IL</t>
  </si>
  <si>
    <t>Timber Lakes, UT</t>
  </si>
  <si>
    <t>Siren, WI</t>
  </si>
  <si>
    <t>Woonsocket, SD</t>
  </si>
  <si>
    <t>Turbeville, SC</t>
  </si>
  <si>
    <t>Bowen, IL</t>
  </si>
  <si>
    <t>Belle Center, OH</t>
  </si>
  <si>
    <t>Yah-ta-hey, NM</t>
  </si>
  <si>
    <t>Hosford, FL</t>
  </si>
  <si>
    <t>Queen City, MO</t>
  </si>
  <si>
    <t>Barboursville, VA</t>
  </si>
  <si>
    <t>Sandy Hook, KY</t>
  </si>
  <si>
    <t>Branchville, NJ</t>
  </si>
  <si>
    <t>Andover, OH</t>
  </si>
  <si>
    <t>Jetmore, KS</t>
  </si>
  <si>
    <t>Tortugas, NM</t>
  </si>
  <si>
    <t>Henefer, UT</t>
  </si>
  <si>
    <t>Piney View, WV</t>
  </si>
  <si>
    <t>Peñasco, NM</t>
  </si>
  <si>
    <t>Salome, AZ</t>
  </si>
  <si>
    <t>Perry, MO</t>
  </si>
  <si>
    <t>Avon, SD</t>
  </si>
  <si>
    <t>Murray, CT</t>
  </si>
  <si>
    <t>Minor Hill, TN</t>
  </si>
  <si>
    <t>Smiths Grove, KY</t>
  </si>
  <si>
    <t>Rich Creek, VA</t>
  </si>
  <si>
    <t>Yates City, IL</t>
  </si>
  <si>
    <t>Fleming, CO</t>
  </si>
  <si>
    <t>Isle, MN</t>
  </si>
  <si>
    <t>Eldorado, OH</t>
  </si>
  <si>
    <t>Overton, NE</t>
  </si>
  <si>
    <t>Hester, LA</t>
  </si>
  <si>
    <t>Wonewoc, WI</t>
  </si>
  <si>
    <t>La Rue, OH</t>
  </si>
  <si>
    <t>Myrtle, MS</t>
  </si>
  <si>
    <t>Montrose, IA</t>
  </si>
  <si>
    <t>Pickensville, AL</t>
  </si>
  <si>
    <t>Desoto Acres, FL</t>
  </si>
  <si>
    <t>Greenville, CA</t>
  </si>
  <si>
    <t>Folsom, LA</t>
  </si>
  <si>
    <t>Blairstown, IA</t>
  </si>
  <si>
    <t>Wood Heights, MO</t>
  </si>
  <si>
    <t>Lecompte, LA</t>
  </si>
  <si>
    <t>Niota, TN</t>
  </si>
  <si>
    <t>Sugar City, CO</t>
  </si>
  <si>
    <t>Gaston, IN</t>
  </si>
  <si>
    <t>Blue Berry Hill, TX</t>
  </si>
  <si>
    <t>Robbinsville, NC</t>
  </si>
  <si>
    <t>Aulander, NC</t>
  </si>
  <si>
    <t>Chippewa Lake, OH</t>
  </si>
  <si>
    <t>Walden, CO</t>
  </si>
  <si>
    <t>Miracle Valley, AZ</t>
  </si>
  <si>
    <t>Apple Canyon Lake, IL</t>
  </si>
  <si>
    <t>Lashmeet, WV</t>
  </si>
  <si>
    <t>Bluffs, IL</t>
  </si>
  <si>
    <t>Rockford, IN</t>
  </si>
  <si>
    <t>Cherokee, KS</t>
  </si>
  <si>
    <t>Gratis, OH</t>
  </si>
  <si>
    <t>Marquette, KS</t>
  </si>
  <si>
    <t>Refton, PA</t>
  </si>
  <si>
    <t>Sharpsville, IN</t>
  </si>
  <si>
    <t>Dighton, KS</t>
  </si>
  <si>
    <t>Granite, UT</t>
  </si>
  <si>
    <t>New Florence, PA</t>
  </si>
  <si>
    <t>Chatom, AL</t>
  </si>
  <si>
    <t>Loon Lake, WA</t>
  </si>
  <si>
    <t>Lake City, MI</t>
  </si>
  <si>
    <t>Hollow Creek, KY</t>
  </si>
  <si>
    <t>Juniata, NE</t>
  </si>
  <si>
    <t>Lake View, SC</t>
  </si>
  <si>
    <t>Oxford, IA</t>
  </si>
  <si>
    <t>Welling, OK</t>
  </si>
  <si>
    <t>Cynthiana, IN</t>
  </si>
  <si>
    <t>Sunset Village, GA</t>
  </si>
  <si>
    <t>Ducor, CA</t>
  </si>
  <si>
    <t>Antelope, SD</t>
  </si>
  <si>
    <t>East Vandergrift, PA</t>
  </si>
  <si>
    <t>Appling, GA</t>
  </si>
  <si>
    <t>Palatine Bridge, NY</t>
  </si>
  <si>
    <t>Aquasco, MD</t>
  </si>
  <si>
    <t>Villa Hugo I, PR</t>
  </si>
  <si>
    <t>Rocky Fork Point, OH</t>
  </si>
  <si>
    <t>Park City, KY</t>
  </si>
  <si>
    <t>Waverly Hall, GA</t>
  </si>
  <si>
    <t>Holiday Lakes, OH</t>
  </si>
  <si>
    <t>Diamondville, WY</t>
  </si>
  <si>
    <t>Elizabeth, WV</t>
  </si>
  <si>
    <t>Vici, OK</t>
  </si>
  <si>
    <t>Boyle, MS</t>
  </si>
  <si>
    <t>Tuxedo Park, NY</t>
  </si>
  <si>
    <t>Belfield, ND</t>
  </si>
  <si>
    <t>Gilmer Park, IN</t>
  </si>
  <si>
    <t>Massieville, OH</t>
  </si>
  <si>
    <t>Howells, NE</t>
  </si>
  <si>
    <t>Varna, NY</t>
  </si>
  <si>
    <t>Oneida Castle, NY</t>
  </si>
  <si>
    <t>Jonesburg, MO</t>
  </si>
  <si>
    <t>Bentleyville, OH</t>
  </si>
  <si>
    <t>Doyline, LA</t>
  </si>
  <si>
    <t>White Haven, MT</t>
  </si>
  <si>
    <t>Belle Fontaine, AL</t>
  </si>
  <si>
    <t>Iron River, WI</t>
  </si>
  <si>
    <t>Camden, MI</t>
  </si>
  <si>
    <t>Highland Hills, OH</t>
  </si>
  <si>
    <t>Morrison, OK</t>
  </si>
  <si>
    <t>Iron Station, NC</t>
  </si>
  <si>
    <t>Midland, MD</t>
  </si>
  <si>
    <t>Sterling, NE</t>
  </si>
  <si>
    <t>Clear Lake, MN</t>
  </si>
  <si>
    <t>Shelby, IA</t>
  </si>
  <si>
    <t>Santa Margarita, CA</t>
  </si>
  <si>
    <t>Clarks Hill, IN</t>
  </si>
  <si>
    <t>Tonica, IL</t>
  </si>
  <si>
    <t>Ramona, OK</t>
  </si>
  <si>
    <t>Sewickley Hills, PA</t>
  </si>
  <si>
    <t>Holdingford, MN</t>
  </si>
  <si>
    <t>Shannon, IL</t>
  </si>
  <si>
    <t>Findlay, IL</t>
  </si>
  <si>
    <t>Seven Mile Ford, VA</t>
  </si>
  <si>
    <t>Bantam, CT</t>
  </si>
  <si>
    <t>Lake Tanglewood, TX</t>
  </si>
  <si>
    <t>Corbin City, NJ</t>
  </si>
  <si>
    <t>North City, IL</t>
  </si>
  <si>
    <t>Galena, MD</t>
  </si>
  <si>
    <t>Valle Hill, PR</t>
  </si>
  <si>
    <t>Tuscola, TX</t>
  </si>
  <si>
    <t>Condon, OR</t>
  </si>
  <si>
    <t>Boswell, IN</t>
  </si>
  <si>
    <t>Millwood, NY</t>
  </si>
  <si>
    <t>Chiloquin, OR</t>
  </si>
  <si>
    <t>Magnolia, KY</t>
  </si>
  <si>
    <t>Kimball, MN</t>
  </si>
  <si>
    <t>Donovan Estates, AZ</t>
  </si>
  <si>
    <t>Remy, OK</t>
  </si>
  <si>
    <t>Sanders, AZ</t>
  </si>
  <si>
    <t>Charlotte Court House, VA</t>
  </si>
  <si>
    <t>DeBordieu Colony, SC</t>
  </si>
  <si>
    <t>Minneola, KS</t>
  </si>
  <si>
    <t>Brimfield, IL</t>
  </si>
  <si>
    <t>Roff, OK</t>
  </si>
  <si>
    <t>Selby, SD</t>
  </si>
  <si>
    <t>Bella Villa, MO</t>
  </si>
  <si>
    <t>Maringouin, LA</t>
  </si>
  <si>
    <t>Parkin, AR</t>
  </si>
  <si>
    <t>Klemme, IA</t>
  </si>
  <si>
    <t>Latimer, IA</t>
  </si>
  <si>
    <t>La Cueva, NM</t>
  </si>
  <si>
    <t>Brent, OK</t>
  </si>
  <si>
    <t>North Freedom, WI</t>
  </si>
  <si>
    <t>Nelliston, NY</t>
  </si>
  <si>
    <t>Carlsbad, TX</t>
  </si>
  <si>
    <t>Pioneer Junction, MT</t>
  </si>
  <si>
    <t>Bancroft, WI</t>
  </si>
  <si>
    <t>North Philipsburg, PA</t>
  </si>
  <si>
    <t>Bettsville, OH</t>
  </si>
  <si>
    <t>Gates, TN</t>
  </si>
  <si>
    <t>Foreston, MN</t>
  </si>
  <si>
    <t>Coldwater, KS</t>
  </si>
  <si>
    <t>Arlee, MT</t>
  </si>
  <si>
    <t>Many Farms, AZ</t>
  </si>
  <si>
    <t>Washington Boro, PA</t>
  </si>
  <si>
    <t>Mullan, ID</t>
  </si>
  <si>
    <t>Leawood, MO</t>
  </si>
  <si>
    <t>Helena, MS</t>
  </si>
  <si>
    <t>Hanover, KS</t>
  </si>
  <si>
    <t>Beemer, NE</t>
  </si>
  <si>
    <t>Frankfort, KS</t>
  </si>
  <si>
    <t>Derby Line, VT</t>
  </si>
  <si>
    <t>Napakiak, AK</t>
  </si>
  <si>
    <t>Wall Lake, IA</t>
  </si>
  <si>
    <t>Renaissance at Monroe, NJ</t>
  </si>
  <si>
    <t>Oconomowoc Lake, WI</t>
  </si>
  <si>
    <t>Corsica, SD</t>
  </si>
  <si>
    <t>Albany, IL</t>
  </si>
  <si>
    <t>Braymer, MO</t>
  </si>
  <si>
    <t>South Coffeyville, OK</t>
  </si>
  <si>
    <t>South La Paloma, TX</t>
  </si>
  <si>
    <t>Orleans, IA</t>
  </si>
  <si>
    <t>Lakeville, IN</t>
  </si>
  <si>
    <t>Castlewood, SD</t>
  </si>
  <si>
    <t>Forest Hill, LA</t>
  </si>
  <si>
    <t>Augusta, IL</t>
  </si>
  <si>
    <t>Goose Creek Lake, MO</t>
  </si>
  <si>
    <t>Lewis Run, PA</t>
  </si>
  <si>
    <t>Forest Junction, WI</t>
  </si>
  <si>
    <t>Meadville, MS</t>
  </si>
  <si>
    <t>Virgin, UT</t>
  </si>
  <si>
    <t>Swea City, IA</t>
  </si>
  <si>
    <t>Bowmans Addition, MD</t>
  </si>
  <si>
    <t>Butte Creek Canyon, CA</t>
  </si>
  <si>
    <t>Artemus, KY</t>
  </si>
  <si>
    <t>Clearbrook, MN</t>
  </si>
  <si>
    <t>Prewitt, NM</t>
  </si>
  <si>
    <t>Screven, GA</t>
  </si>
  <si>
    <t>Swink, CO</t>
  </si>
  <si>
    <t>Salcha, AK</t>
  </si>
  <si>
    <t>Vernon, FL</t>
  </si>
  <si>
    <t>Solis, TX</t>
  </si>
  <si>
    <t>Mount Morris, PA</t>
  </si>
  <si>
    <t>Arcadia, OH</t>
  </si>
  <si>
    <t>Sonora, KY</t>
  </si>
  <si>
    <t>Peña Blanca, NM</t>
  </si>
  <si>
    <t>Ivalee, AL</t>
  </si>
  <si>
    <t>Circle City, AZ</t>
  </si>
  <si>
    <t>Chaires, FL</t>
  </si>
  <si>
    <t>Francis Creek, WI</t>
  </si>
  <si>
    <t>Kasota, MN</t>
  </si>
  <si>
    <t>Kiowa, OK</t>
  </si>
  <si>
    <t>Tumalo, OR</t>
  </si>
  <si>
    <t>Farina, IL</t>
  </si>
  <si>
    <t>Batavia, MT</t>
  </si>
  <si>
    <t>Sedley, VA</t>
  </si>
  <si>
    <t>McGregor, IA</t>
  </si>
  <si>
    <t>Davenport, OK</t>
  </si>
  <si>
    <t>Ida, MI</t>
  </si>
  <si>
    <t>Chaumont, NY</t>
  </si>
  <si>
    <t>Patterson Heights, PA</t>
  </si>
  <si>
    <t>McDonald Chapel, AL</t>
  </si>
  <si>
    <t>Duck, NC</t>
  </si>
  <si>
    <t>Wilton, AL</t>
  </si>
  <si>
    <t>Seven Mile, OH</t>
  </si>
  <si>
    <t>Burke, SD</t>
  </si>
  <si>
    <t>Tekonsha, MI</t>
  </si>
  <si>
    <t>Lacomb, OR</t>
  </si>
  <si>
    <t>Cobb, CA</t>
  </si>
  <si>
    <t>Neopit, WI</t>
  </si>
  <si>
    <t>Trimont, MN</t>
  </si>
  <si>
    <t>Hermitage, MO</t>
  </si>
  <si>
    <t>Tohatchi, NM</t>
  </si>
  <si>
    <t>Bucklin, KS</t>
  </si>
  <si>
    <t>Sheatown, PA</t>
  </si>
  <si>
    <t>Lynch, KY</t>
  </si>
  <si>
    <t>Pecan Hill, TX</t>
  </si>
  <si>
    <t>Mandaree, ND</t>
  </si>
  <si>
    <t>Leeton, MO</t>
  </si>
  <si>
    <t>Rote, PA</t>
  </si>
  <si>
    <t>Dryden, VA</t>
  </si>
  <si>
    <t>Fairfield, PA</t>
  </si>
  <si>
    <t>Woodmere, OH</t>
  </si>
  <si>
    <t>Rockvale, CO</t>
  </si>
  <si>
    <t>Elmwood, WI</t>
  </si>
  <si>
    <t>Pennville, IN</t>
  </si>
  <si>
    <t>Browns Crossing, IN</t>
  </si>
  <si>
    <t>Minkler, CA</t>
  </si>
  <si>
    <t>Revloc, PA</t>
  </si>
  <si>
    <t>Huntington, OR</t>
  </si>
  <si>
    <t>Danville, WV</t>
  </si>
  <si>
    <t>Nankin, OH</t>
  </si>
  <si>
    <t>Mountain View, CO</t>
  </si>
  <si>
    <t>Dalzell, IL</t>
  </si>
  <si>
    <t>Williams Acres, NM</t>
  </si>
  <si>
    <t>Ivy, VA</t>
  </si>
  <si>
    <t>Beverly, WV</t>
  </si>
  <si>
    <t>Fisher Island, FL</t>
  </si>
  <si>
    <t>White River, SD</t>
  </si>
  <si>
    <t>North Chevy Chase, MD</t>
  </si>
  <si>
    <t>Fairview, AL</t>
  </si>
  <si>
    <t>Bertrand, NE</t>
  </si>
  <si>
    <t>Llewellyn Park, NJ</t>
  </si>
  <si>
    <t>Murray, IA</t>
  </si>
  <si>
    <t>Mignon, AL</t>
  </si>
  <si>
    <t>Oak Creek, CO</t>
  </si>
  <si>
    <t>New Tripoli, PA</t>
  </si>
  <si>
    <t>Lizton, IN</t>
  </si>
  <si>
    <t>Fort Chiswell, VA</t>
  </si>
  <si>
    <t>Boissevain, VA</t>
  </si>
  <si>
    <t>Hoffman, MN</t>
  </si>
  <si>
    <t>Clio, SC</t>
  </si>
  <si>
    <t>Grangerland, TX</t>
  </si>
  <si>
    <t>Pikeville, NC</t>
  </si>
  <si>
    <t>Cheneyville, LA</t>
  </si>
  <si>
    <t>Benzonia, MI</t>
  </si>
  <si>
    <t>Happy Camp, CA</t>
  </si>
  <si>
    <t>Aroma Park, IL</t>
  </si>
  <si>
    <t>Tigerton, WI</t>
  </si>
  <si>
    <t>Center Ossipee, NH</t>
  </si>
  <si>
    <t>Hamden, OH</t>
  </si>
  <si>
    <t>Rivesville, WV</t>
  </si>
  <si>
    <t>Taylor, AR</t>
  </si>
  <si>
    <t>Darrtown, OH</t>
  </si>
  <si>
    <t>Coyote Acres, TX</t>
  </si>
  <si>
    <t>Kirtland Hills, OH</t>
  </si>
  <si>
    <t>Scalp Level, PA</t>
  </si>
  <si>
    <t>Hotevilla-Bacavi, AZ</t>
  </si>
  <si>
    <t>Dana, IN</t>
  </si>
  <si>
    <t>Edgeley, ND</t>
  </si>
  <si>
    <t>Amagansett, NY</t>
  </si>
  <si>
    <t>Osmond, NE</t>
  </si>
  <si>
    <t>Pultneyville, NY</t>
  </si>
  <si>
    <t>Fall River Mills, CA</t>
  </si>
  <si>
    <t>Valley City, OH</t>
  </si>
  <si>
    <t>Malta, OH</t>
  </si>
  <si>
    <t>Light Oak, NC</t>
  </si>
  <si>
    <t>Claysville, PA</t>
  </si>
  <si>
    <t>Mount Jewett, PA</t>
  </si>
  <si>
    <t>Red Cross, NC</t>
  </si>
  <si>
    <t>Greenbush, MN</t>
  </si>
  <si>
    <t>Starbrick, PA</t>
  </si>
  <si>
    <t>Grand River, OH</t>
  </si>
  <si>
    <t>Clarissa, MN</t>
  </si>
  <si>
    <t>Holiday Hills, IL</t>
  </si>
  <si>
    <t>Cove, OR</t>
  </si>
  <si>
    <t>Quentin, PA</t>
  </si>
  <si>
    <t>Millersburg, IN</t>
  </si>
  <si>
    <t>Weiner, AR</t>
  </si>
  <si>
    <t>Shelby, NE</t>
  </si>
  <si>
    <t>Millstone, KY</t>
  </si>
  <si>
    <t>Long Grove, IA</t>
  </si>
  <si>
    <t>Airport Drive, MO</t>
  </si>
  <si>
    <t>Blackduck, MN</t>
  </si>
  <si>
    <t>Ashford, WA</t>
  </si>
  <si>
    <t>Roby, TX</t>
  </si>
  <si>
    <t>High Shoals, NC</t>
  </si>
  <si>
    <t>Mount Calvary, WI</t>
  </si>
  <si>
    <t>Wilton, ND</t>
  </si>
  <si>
    <t>LaMoure, ND</t>
  </si>
  <si>
    <t>Adams, TN</t>
  </si>
  <si>
    <t>Stanton, IA</t>
  </si>
  <si>
    <t>New London, NC</t>
  </si>
  <si>
    <t>Calpella, CA</t>
  </si>
  <si>
    <t>Dalton City, IL</t>
  </si>
  <si>
    <t>Caseville, MI</t>
  </si>
  <si>
    <t>Winton, NC</t>
  </si>
  <si>
    <t>Hornbeck, LA</t>
  </si>
  <si>
    <t>East Williston, FL</t>
  </si>
  <si>
    <t>Hamilton, VA</t>
  </si>
  <si>
    <t>Nelsonville, NY</t>
  </si>
  <si>
    <t>Crooked Creek, GA</t>
  </si>
  <si>
    <t>Loghill Village, CO</t>
  </si>
  <si>
    <t>Foxfield, CO</t>
  </si>
  <si>
    <t>Idaho City, ID</t>
  </si>
  <si>
    <t>Red Rock, TX</t>
  </si>
  <si>
    <t>Oak Run, IL</t>
  </si>
  <si>
    <t>Manns Harbor, NC</t>
  </si>
  <si>
    <t>Peterstown, WV</t>
  </si>
  <si>
    <t>Savona, NY</t>
  </si>
  <si>
    <t>Wyocena, WI</t>
  </si>
  <si>
    <t>Blythe, GA</t>
  </si>
  <si>
    <t>Faulkton, SD</t>
  </si>
  <si>
    <t>Russellville, OH</t>
  </si>
  <si>
    <t>War, WV</t>
  </si>
  <si>
    <t>New Berlin, PA</t>
  </si>
  <si>
    <t>Arcadia University, PA</t>
  </si>
  <si>
    <t>Friendship, TN</t>
  </si>
  <si>
    <t>Milroy, IN</t>
  </si>
  <si>
    <t>Black Eagle, MT</t>
  </si>
  <si>
    <t>Ochlocknee, GA</t>
  </si>
  <si>
    <t>Indian Lake Estates, FL</t>
  </si>
  <si>
    <t>Graham, GA</t>
  </si>
  <si>
    <t>Ansonville, NC</t>
  </si>
  <si>
    <t>Jackson, NC</t>
  </si>
  <si>
    <t>Culbertson, MT</t>
  </si>
  <si>
    <t>Titusville, NJ</t>
  </si>
  <si>
    <t>Pilot Grove, MO</t>
  </si>
  <si>
    <t>Casper Mountain, WY</t>
  </si>
  <si>
    <t>Laddonia, MO</t>
  </si>
  <si>
    <t>Conetoe, NC</t>
  </si>
  <si>
    <t>Somerville, AL</t>
  </si>
  <si>
    <t>Mayesville, SC</t>
  </si>
  <si>
    <t>Junction City, IL</t>
  </si>
  <si>
    <t>Kurten, TX</t>
  </si>
  <si>
    <t>Fultonville, NY</t>
  </si>
  <si>
    <t>South Point, TX</t>
  </si>
  <si>
    <t>Fallston, NC</t>
  </si>
  <si>
    <t>Canistota, SD</t>
  </si>
  <si>
    <t>Gibsland, LA</t>
  </si>
  <si>
    <t>Unionville, NY</t>
  </si>
  <si>
    <t>Dexter, IA</t>
  </si>
  <si>
    <t>St. Francisville, IL</t>
  </si>
  <si>
    <t>Hazleton, IA</t>
  </si>
  <si>
    <t>La Jara, CO</t>
  </si>
  <si>
    <t>Rouzerville, PA</t>
  </si>
  <si>
    <t>New Cuyama, CA</t>
  </si>
  <si>
    <t>Doolittle, MO</t>
  </si>
  <si>
    <t>Dawson, IL</t>
  </si>
  <si>
    <t>Rockland, WI</t>
  </si>
  <si>
    <t>Newell, PA</t>
  </si>
  <si>
    <t>Mamers, NC</t>
  </si>
  <si>
    <t>Hemlock, NY</t>
  </si>
  <si>
    <t>Hershey, NE</t>
  </si>
  <si>
    <t>Pateros, WA</t>
  </si>
  <si>
    <t>New Summerfield, TX</t>
  </si>
  <si>
    <t>Round Hill, VA</t>
  </si>
  <si>
    <t>Jacksonville, NY</t>
  </si>
  <si>
    <t>Shipman, IL</t>
  </si>
  <si>
    <t>Walkerville, MT</t>
  </si>
  <si>
    <t>Cowley, WY</t>
  </si>
  <si>
    <t>Bardwell, TX</t>
  </si>
  <si>
    <t>Fawn Lake Forest, PA</t>
  </si>
  <si>
    <t>Clarksburg, OH</t>
  </si>
  <si>
    <t>Molena, GA</t>
  </si>
  <si>
    <t>Taylorsville, IN</t>
  </si>
  <si>
    <t>Pendleton, TX</t>
  </si>
  <si>
    <t>Patoka, IL</t>
  </si>
  <si>
    <t>Port Austin, MI</t>
  </si>
  <si>
    <t>Hoyt, KS</t>
  </si>
  <si>
    <t>Albert City, IA</t>
  </si>
  <si>
    <t>Dudley, GA</t>
  </si>
  <si>
    <t>Lakeside, IA</t>
  </si>
  <si>
    <t>Smallwood, NY</t>
  </si>
  <si>
    <t>Ozawkie, KS</t>
  </si>
  <si>
    <t>Las Croabas, PR</t>
  </si>
  <si>
    <t>Milnor, ND</t>
  </si>
  <si>
    <t>Blue Ridge Shores, VA</t>
  </si>
  <si>
    <t>Quebrada, PR</t>
  </si>
  <si>
    <t>Mertztown, PA</t>
  </si>
  <si>
    <t>Campbellsburg, IN</t>
  </si>
  <si>
    <t>Kenefick, TX</t>
  </si>
  <si>
    <t>Monaville, WV</t>
  </si>
  <si>
    <t>Florien, LA</t>
  </si>
  <si>
    <t>Wiley Ford, WV</t>
  </si>
  <si>
    <t>Plandome Manor, NY</t>
  </si>
  <si>
    <t>Caneyville, KY</t>
  </si>
  <si>
    <t>Webster, WI</t>
  </si>
  <si>
    <t>Rolfe, IA</t>
  </si>
  <si>
    <t>Goldfield, IA</t>
  </si>
  <si>
    <t>Addison, AL</t>
  </si>
  <si>
    <t>Brookside, OH</t>
  </si>
  <si>
    <t>Friedensburg, PA</t>
  </si>
  <si>
    <t>Meeteetse, WY</t>
  </si>
  <si>
    <t>Gobles, MI</t>
  </si>
  <si>
    <t>Polonia, WI</t>
  </si>
  <si>
    <t>Garber, OK</t>
  </si>
  <si>
    <t>Murrayville, IL</t>
  </si>
  <si>
    <t>Anderson, NJ</t>
  </si>
  <si>
    <t>Clarkrange, TN</t>
  </si>
  <si>
    <t>Gallaway, TN</t>
  </si>
  <si>
    <t>Republic, OH</t>
  </si>
  <si>
    <t>Clarktown, OH</t>
  </si>
  <si>
    <t>Sullivan, WI</t>
  </si>
  <si>
    <t>Indian Creek, IL</t>
  </si>
  <si>
    <t>Atlas, PA</t>
  </si>
  <si>
    <t>Arabi, GA</t>
  </si>
  <si>
    <t>Dierks, AR</t>
  </si>
  <si>
    <t>Clarkson, NE</t>
  </si>
  <si>
    <t>Paragonah, UT</t>
  </si>
  <si>
    <t>Blende, CO</t>
  </si>
  <si>
    <t>Ashland, MS</t>
  </si>
  <si>
    <t>Manila, CA</t>
  </si>
  <si>
    <t>Parma, MI</t>
  </si>
  <si>
    <t>Taylor Springs, IL</t>
  </si>
  <si>
    <t>Round Top, NY</t>
  </si>
  <si>
    <t>Navajo Mountain, UT</t>
  </si>
  <si>
    <t>Paoli, OK</t>
  </si>
  <si>
    <t>Wallace, SC</t>
  </si>
  <si>
    <t>Karlstad, MN</t>
  </si>
  <si>
    <t>Dearing, GA</t>
  </si>
  <si>
    <t>Lemannville, LA</t>
  </si>
  <si>
    <t>Clayton, OK</t>
  </si>
  <si>
    <t>Betsy Layne, KY</t>
  </si>
  <si>
    <t>Waikoloa Beach Resort, HI</t>
  </si>
  <si>
    <t>Kersey, PA</t>
  </si>
  <si>
    <t>Baywood, VA</t>
  </si>
  <si>
    <t>Rossiter, PA</t>
  </si>
  <si>
    <t>Parker, ID</t>
  </si>
  <si>
    <t>Wanblee, SD</t>
  </si>
  <si>
    <t>Brownsville, MN</t>
  </si>
  <si>
    <t>Point Arena, CA</t>
  </si>
  <si>
    <t>Muddy, MT</t>
  </si>
  <si>
    <t>Glen Park, NY</t>
  </si>
  <si>
    <t>Woodson, AR</t>
  </si>
  <si>
    <t>Tekoa, WA</t>
  </si>
  <si>
    <t>Prospect, OR</t>
  </si>
  <si>
    <t>Parker, PA</t>
  </si>
  <si>
    <t>Walnut Grove, TN</t>
  </si>
  <si>
    <t>Maybee, MI</t>
  </si>
  <si>
    <t>Maryland Park, MD</t>
  </si>
  <si>
    <t>Ettrick, WI</t>
  </si>
  <si>
    <t>Rising Star, TX</t>
  </si>
  <si>
    <t>Parkdale, MI</t>
  </si>
  <si>
    <t>Adena, OH</t>
  </si>
  <si>
    <t>Riverside, TX</t>
  </si>
  <si>
    <t>Frisco, NC</t>
  </si>
  <si>
    <t>Wessington Springs, SD</t>
  </si>
  <si>
    <t>Clarkston, UT</t>
  </si>
  <si>
    <t>Whitesburg, GA</t>
  </si>
  <si>
    <t>Olustee, OK</t>
  </si>
  <si>
    <t>Newton Grove, NC</t>
  </si>
  <si>
    <t>Evansville, MN</t>
  </si>
  <si>
    <t>Hardin, MO</t>
  </si>
  <si>
    <t>Washington, OK</t>
  </si>
  <si>
    <t>Stony Ridge, OH</t>
  </si>
  <si>
    <t>Alto, CA</t>
  </si>
  <si>
    <t>Everson, PA</t>
  </si>
  <si>
    <t>Lake Benton, MN</t>
  </si>
  <si>
    <t>Beach City, OH</t>
  </si>
  <si>
    <t>North Powder, OR</t>
  </si>
  <si>
    <t>Old Fort, NC</t>
  </si>
  <si>
    <t>Norwalk, WI</t>
  </si>
  <si>
    <t>Emily, MN</t>
  </si>
  <si>
    <t>Fielding, UT</t>
  </si>
  <si>
    <t>Riegelwood, NC</t>
  </si>
  <si>
    <t>Arlington, OR</t>
  </si>
  <si>
    <t>Johnson Siding, SD</t>
  </si>
  <si>
    <t>Manville, SC</t>
  </si>
  <si>
    <t>Escalante, UT</t>
  </si>
  <si>
    <t>Hopkinton, IA</t>
  </si>
  <si>
    <t>Mangham, LA</t>
  </si>
  <si>
    <t>Hartford, IA</t>
  </si>
  <si>
    <t>Toomsboro, GA</t>
  </si>
  <si>
    <t>West Milton, PA</t>
  </si>
  <si>
    <t>Pittsford, MI</t>
  </si>
  <si>
    <t>Grazierville, PA</t>
  </si>
  <si>
    <t>Sedillo, NM</t>
  </si>
  <si>
    <t>Haileyville, OK</t>
  </si>
  <si>
    <t>Margaretville, NY</t>
  </si>
  <si>
    <t>Norborne, MO</t>
  </si>
  <si>
    <t>Onley, VA</t>
  </si>
  <si>
    <t>Mendon, OH</t>
  </si>
  <si>
    <t>Homeworth, OH</t>
  </si>
  <si>
    <t>Oakville, WA</t>
  </si>
  <si>
    <t>Hay Springs, NE</t>
  </si>
  <si>
    <t>Miranda, CA</t>
  </si>
  <si>
    <t>Wartrace, TN</t>
  </si>
  <si>
    <t>Thayne, WY</t>
  </si>
  <si>
    <t>La Hacienda, NM</t>
  </si>
  <si>
    <t>Udall, KS</t>
  </si>
  <si>
    <t>Big Stone Gap East, VA</t>
  </si>
  <si>
    <t>Saxton, PA</t>
  </si>
  <si>
    <t>Candlewood Orchards, CT</t>
  </si>
  <si>
    <t>Central City, CO</t>
  </si>
  <si>
    <t>Lakota, ND</t>
  </si>
  <si>
    <t>Council, ID</t>
  </si>
  <si>
    <t>Oriskany Falls, NY</t>
  </si>
  <si>
    <t>Zearing, IA</t>
  </si>
  <si>
    <t>Laguna, NM</t>
  </si>
  <si>
    <t>Timberlake, OH</t>
  </si>
  <si>
    <t>Shoals, IN</t>
  </si>
  <si>
    <t>Mackinaw City, MI</t>
  </si>
  <si>
    <t>Juarez, TX</t>
  </si>
  <si>
    <t>Marion Heights, PA</t>
  </si>
  <si>
    <t>Pattison, TX</t>
  </si>
  <si>
    <t>Noorvik, AK</t>
  </si>
  <si>
    <t>Pocono Pines, PA</t>
  </si>
  <si>
    <t>Courtland, CA</t>
  </si>
  <si>
    <t>Edgewood, IA</t>
  </si>
  <si>
    <t>Hummels Wharf, PA</t>
  </si>
  <si>
    <t>Idamay, WV</t>
  </si>
  <si>
    <t>Stebbins, AK</t>
  </si>
  <si>
    <t>Crescent, GA</t>
  </si>
  <si>
    <t>Sequoyah, OK</t>
  </si>
  <si>
    <t>Hilltop, OH</t>
  </si>
  <si>
    <t>Marion, MI</t>
  </si>
  <si>
    <t>Elysian, MN</t>
  </si>
  <si>
    <t>Hillsboro, IN</t>
  </si>
  <si>
    <t>Bairdford, PA</t>
  </si>
  <si>
    <t>Eighty Four, PA</t>
  </si>
  <si>
    <t>Asharoken, NY</t>
  </si>
  <si>
    <t>Arden, DE</t>
  </si>
  <si>
    <t>Alta, CA</t>
  </si>
  <si>
    <t>Fillmore, NY</t>
  </si>
  <si>
    <t>Hoffman, IL</t>
  </si>
  <si>
    <t>Holton, IN</t>
  </si>
  <si>
    <t>Misenheimer, NC</t>
  </si>
  <si>
    <t>Bowman, SC</t>
  </si>
  <si>
    <t>Lahoma, OK</t>
  </si>
  <si>
    <t>Hartville, MO</t>
  </si>
  <si>
    <t>Weedville, PA</t>
  </si>
  <si>
    <t>Delaware Water Gap, PA</t>
  </si>
  <si>
    <t>Taconic Shores, NY</t>
  </si>
  <si>
    <t>Vienna Center, OH</t>
  </si>
  <si>
    <t>Cordova, IL</t>
  </si>
  <si>
    <t>Thaxton, MS</t>
  </si>
  <si>
    <t>Crescent, IA</t>
  </si>
  <si>
    <t>Town of Pines, IN</t>
  </si>
  <si>
    <t>Startup, WA</t>
  </si>
  <si>
    <t>Aaronsburg, PA</t>
  </si>
  <si>
    <t>Paradis, LA</t>
  </si>
  <si>
    <t>Pleasant View, IN</t>
  </si>
  <si>
    <t>Wall, SD</t>
  </si>
  <si>
    <t>Emlenton, PA</t>
  </si>
  <si>
    <t>Beaverdale, PA</t>
  </si>
  <si>
    <t>Chippewa Park, OH</t>
  </si>
  <si>
    <t>Cascade, WI</t>
  </si>
  <si>
    <t>Davenport, CA</t>
  </si>
  <si>
    <t>Key Colony Beach, FL</t>
  </si>
  <si>
    <t>Ravenna, KY</t>
  </si>
  <si>
    <t>Jamestown, PA</t>
  </si>
  <si>
    <t>The University of Virginia's College at Wise, VA</t>
  </si>
  <si>
    <t>La Mesa, NM</t>
  </si>
  <si>
    <t>Piltzville, MT</t>
  </si>
  <si>
    <t>Prospect, NC</t>
  </si>
  <si>
    <t>Saluda, VA</t>
  </si>
  <si>
    <t>Underhill Flats, VT</t>
  </si>
  <si>
    <t>Rockaway Beach, MO</t>
  </si>
  <si>
    <t>Noble, IL</t>
  </si>
  <si>
    <t>Point Hope, AK</t>
  </si>
  <si>
    <t>Milan, GA</t>
  </si>
  <si>
    <t>Chalfant, PA</t>
  </si>
  <si>
    <t>Morley, MI</t>
  </si>
  <si>
    <t>Silverton, TX</t>
  </si>
  <si>
    <t>Elgin, ND</t>
  </si>
  <si>
    <t>Rauchtown, PA</t>
  </si>
  <si>
    <t>Star Lake, NY</t>
  </si>
  <si>
    <t>Launiupoko, HI</t>
  </si>
  <si>
    <t>Sweetwater, NJ</t>
  </si>
  <si>
    <t>Denmark, IA</t>
  </si>
  <si>
    <t>Road Runner, TX</t>
  </si>
  <si>
    <t>Gumbranch, GA</t>
  </si>
  <si>
    <t>Grenloch, NJ</t>
  </si>
  <si>
    <t>Hindman, KY</t>
  </si>
  <si>
    <t>The Lakes, MN</t>
  </si>
  <si>
    <t>Sunfield, MI</t>
  </si>
  <si>
    <t>Choctaw, LA</t>
  </si>
  <si>
    <t>Eagle Bend, MN</t>
  </si>
  <si>
    <t>Hydetown, PA</t>
  </si>
  <si>
    <t>Collbran, CO</t>
  </si>
  <si>
    <t>Allison Gap, VA</t>
  </si>
  <si>
    <t>Thayer, IN</t>
  </si>
  <si>
    <t>Delta, PA</t>
  </si>
  <si>
    <t>Motley, MN</t>
  </si>
  <si>
    <t>Fairfax, MO</t>
  </si>
  <si>
    <t>Eads, CO</t>
  </si>
  <si>
    <t>Vermont, IL</t>
  </si>
  <si>
    <t>Sherman, MS</t>
  </si>
  <si>
    <t>Yaurel, PR</t>
  </si>
  <si>
    <t>Middle Point, OH</t>
  </si>
  <si>
    <t>Cairo, OH</t>
  </si>
  <si>
    <t>Dobbins Heights, NC</t>
  </si>
  <si>
    <t>Midway, NM</t>
  </si>
  <si>
    <t>Deal, NJ</t>
  </si>
  <si>
    <t>Scotch Meadows, NC</t>
  </si>
  <si>
    <t>Asherton, TX</t>
  </si>
  <si>
    <t>Onyx, CA</t>
  </si>
  <si>
    <t>Kirby, AR</t>
  </si>
  <si>
    <t>Cross Keys, PA</t>
  </si>
  <si>
    <t>Skokomish, WA</t>
  </si>
  <si>
    <t>Buckland, AK</t>
  </si>
  <si>
    <t>Trail, OR</t>
  </si>
  <si>
    <t>Mermentau, LA</t>
  </si>
  <si>
    <t>Mecca, IN</t>
  </si>
  <si>
    <t>Raysal, WV</t>
  </si>
  <si>
    <t>Low Mountain, AZ</t>
  </si>
  <si>
    <t>Beulah Valley, CO</t>
  </si>
  <si>
    <t>Newborn, GA</t>
  </si>
  <si>
    <t>Gordonville, PA</t>
  </si>
  <si>
    <t>Joliet, MT</t>
  </si>
  <si>
    <t>Middleburg, VA</t>
  </si>
  <si>
    <t>Deemston, PA</t>
  </si>
  <si>
    <t>Rosman, NC</t>
  </si>
  <si>
    <t>Walnut Creek, AZ</t>
  </si>
  <si>
    <t>Saddle Rock Estates, NY</t>
  </si>
  <si>
    <t>Armour, SD</t>
  </si>
  <si>
    <t>Dale, WI</t>
  </si>
  <si>
    <t>Jeromesville, OH</t>
  </si>
  <si>
    <t>Secretary, MD</t>
  </si>
  <si>
    <t>Hatton, ND</t>
  </si>
  <si>
    <t>Hopeland, PA</t>
  </si>
  <si>
    <t>Hamersville, OH</t>
  </si>
  <si>
    <t>Peeples Valley, AZ</t>
  </si>
  <si>
    <t>Suttons Bay, MI</t>
  </si>
  <si>
    <t>Lynnview, KY</t>
  </si>
  <si>
    <t>Charleston, TN</t>
  </si>
  <si>
    <t>Lincolnville, SC</t>
  </si>
  <si>
    <t>Junction City, AR</t>
  </si>
  <si>
    <t>Dahlgren, IL</t>
  </si>
  <si>
    <t>Hewlett Neck, NY</t>
  </si>
  <si>
    <t>Westmoreland, KS</t>
  </si>
  <si>
    <t>Manderson-White Horse Creek, SD</t>
  </si>
  <si>
    <t>Freedom Plains, NY</t>
  </si>
  <si>
    <t>Chattaroy, WV</t>
  </si>
  <si>
    <t>Loretto, KY</t>
  </si>
  <si>
    <t>Shoshoni, WY</t>
  </si>
  <si>
    <t>Knightsville, IN</t>
  </si>
  <si>
    <t>Wibaux, MT</t>
  </si>
  <si>
    <t>Harrah, WA</t>
  </si>
  <si>
    <t>West City, IL</t>
  </si>
  <si>
    <t>Monroe, IN</t>
  </si>
  <si>
    <t>Quogue, NY</t>
  </si>
  <si>
    <t>Graceville, MN</t>
  </si>
  <si>
    <t>Fairland, IN</t>
  </si>
  <si>
    <t>Friendship, WI</t>
  </si>
  <si>
    <t>Gwynn, VA</t>
  </si>
  <si>
    <t>Lake Timberline, MO</t>
  </si>
  <si>
    <t>Viburnum, MO</t>
  </si>
  <si>
    <t>Morris, IN</t>
  </si>
  <si>
    <t>Pajonal, PR</t>
  </si>
  <si>
    <t>Tangipahoa, LA</t>
  </si>
  <si>
    <t>Heuvelton, NY</t>
  </si>
  <si>
    <t>Murdo, SD</t>
  </si>
  <si>
    <t>Pretty Prairie, KS</t>
  </si>
  <si>
    <t>Ventura, IA</t>
  </si>
  <si>
    <t>McDonald, TN</t>
  </si>
  <si>
    <t>Britton, MI</t>
  </si>
  <si>
    <t>Glenwood, NE</t>
  </si>
  <si>
    <t>Redbird Smith, OK</t>
  </si>
  <si>
    <t>Schram City, IL</t>
  </si>
  <si>
    <t>St. Libory, IL</t>
  </si>
  <si>
    <t>Zephyr Cove, NV</t>
  </si>
  <si>
    <t>Moca, PR</t>
  </si>
  <si>
    <t>Blandinsville, IL</t>
  </si>
  <si>
    <t>St. Florian, AL</t>
  </si>
  <si>
    <t>Orderville, UT</t>
  </si>
  <si>
    <t>Fremont, WI</t>
  </si>
  <si>
    <t>Hickory, PA</t>
  </si>
  <si>
    <t>Trenton, TX</t>
  </si>
  <si>
    <t>Randall, MN</t>
  </si>
  <si>
    <t>Paris, PA</t>
  </si>
  <si>
    <t>Jefferson, WV</t>
  </si>
  <si>
    <t>Woodlawn, IL</t>
  </si>
  <si>
    <t>Kellogg, IA</t>
  </si>
  <si>
    <t>Sabinal, TX</t>
  </si>
  <si>
    <t>Pine Ridge, AL</t>
  </si>
  <si>
    <t>Ferrelview, MO</t>
  </si>
  <si>
    <t>Wanamie, PA</t>
  </si>
  <si>
    <t>Bay View, WA</t>
  </si>
  <si>
    <t>Newcastle, TX</t>
  </si>
  <si>
    <t>Bergman, AR</t>
  </si>
  <si>
    <t>Jewett, TX</t>
  </si>
  <si>
    <t>Pittsburg, IL</t>
  </si>
  <si>
    <t>Nucla, CO</t>
  </si>
  <si>
    <t>Robin Glen-Indiantown, MI</t>
  </si>
  <si>
    <t>Meadow View Addition, SD</t>
  </si>
  <si>
    <t>Kevil, KY</t>
  </si>
  <si>
    <t>Sulphur Rock, AR</t>
  </si>
  <si>
    <t>Fordland, MO</t>
  </si>
  <si>
    <t>Antonito, CO</t>
  </si>
  <si>
    <t>Gargatha, VA</t>
  </si>
  <si>
    <t>Bevier, MO</t>
  </si>
  <si>
    <t>Pennsbury Village, PA</t>
  </si>
  <si>
    <t>Saxtons River, VT</t>
  </si>
  <si>
    <t>Grayson, LA</t>
  </si>
  <si>
    <t>Notus, ID</t>
  </si>
  <si>
    <t>Cove City, NC</t>
  </si>
  <si>
    <t>Lake Seneca, OH</t>
  </si>
  <si>
    <t>Peninsula, OH</t>
  </si>
  <si>
    <t>Cadwell, GA</t>
  </si>
  <si>
    <t>Alex, OK</t>
  </si>
  <si>
    <t>Milton, KY</t>
  </si>
  <si>
    <t>Duncan, NE</t>
  </si>
  <si>
    <t>Unity, SC</t>
  </si>
  <si>
    <t>Burlington, IN</t>
  </si>
  <si>
    <t>Takilma, OR</t>
  </si>
  <si>
    <t>Alden, MN</t>
  </si>
  <si>
    <t>Stetsonville, WI</t>
  </si>
  <si>
    <t>Hatley, MS</t>
  </si>
  <si>
    <t>Sharon Springs, NY</t>
  </si>
  <si>
    <t>Winchester, WI</t>
  </si>
  <si>
    <t>Holly Grove, AR</t>
  </si>
  <si>
    <t>Stantonsburg, NC</t>
  </si>
  <si>
    <t>Addison, MI</t>
  </si>
  <si>
    <t>Sprague, WA</t>
  </si>
  <si>
    <t>Fairmount, IL</t>
  </si>
  <si>
    <t>Cosby, TN</t>
  </si>
  <si>
    <t>Attica, KS</t>
  </si>
  <si>
    <t>Jefferson, SD</t>
  </si>
  <si>
    <t>Batavia, IA</t>
  </si>
  <si>
    <t>Watson, IL</t>
  </si>
  <si>
    <t>Fox Chase, KY</t>
  </si>
  <si>
    <t>Verona, OH</t>
  </si>
  <si>
    <t>Cañada de los Alamos, NM</t>
  </si>
  <si>
    <t>Dauberville, PA</t>
  </si>
  <si>
    <t>Deerwood, MN</t>
  </si>
  <si>
    <t>Catawba, NC</t>
  </si>
  <si>
    <t>Lott, TX</t>
  </si>
  <si>
    <t>Arizona Village, AZ</t>
  </si>
  <si>
    <t>Tovey, IL</t>
  </si>
  <si>
    <t>Hill City, SD</t>
  </si>
  <si>
    <t>Mosier, OR</t>
  </si>
  <si>
    <t>Woodland, NC</t>
  </si>
  <si>
    <t>New Jerusalem, PA</t>
  </si>
  <si>
    <t>Greensburg, KS</t>
  </si>
  <si>
    <t>Pryor, MT</t>
  </si>
  <si>
    <t>Elsah, IL</t>
  </si>
  <si>
    <t>Little Hocking, OH</t>
  </si>
  <si>
    <t>Yankeetown, FL</t>
  </si>
  <si>
    <t>Gun Club Estates, FL</t>
  </si>
  <si>
    <t>Hayesville, NC</t>
  </si>
  <si>
    <t>Elliott, MS</t>
  </si>
  <si>
    <t>Brooklyn, IL</t>
  </si>
  <si>
    <t>Naselle, WA</t>
  </si>
  <si>
    <t>Manokotak, AK</t>
  </si>
  <si>
    <t>Hardin, KY</t>
  </si>
  <si>
    <t>Fields Landing, CA</t>
  </si>
  <si>
    <t>Port Trevorton, PA</t>
  </si>
  <si>
    <t>South Hills, MT</t>
  </si>
  <si>
    <t>Earlville, NY</t>
  </si>
  <si>
    <t>Happy Valley, NM</t>
  </si>
  <si>
    <t>Waynesfield, OH</t>
  </si>
  <si>
    <t>Myrtle Springs, TX</t>
  </si>
  <si>
    <t>Napi Headquarters, NM</t>
  </si>
  <si>
    <t>Franklin, IL</t>
  </si>
  <si>
    <t>Rawson, OH</t>
  </si>
  <si>
    <t>Wiscon, FL</t>
  </si>
  <si>
    <t>Detroit, TX</t>
  </si>
  <si>
    <t>Tivoli, TX</t>
  </si>
  <si>
    <t>Pennington, AL</t>
  </si>
  <si>
    <t>Woodruff, WI</t>
  </si>
  <si>
    <t>Mount Victory, OH</t>
  </si>
  <si>
    <t>Neapolis, OH</t>
  </si>
  <si>
    <t>Dry Tavern, PA</t>
  </si>
  <si>
    <t>Avon, IL</t>
  </si>
  <si>
    <t>Cuyahoga Heights, OH</t>
  </si>
  <si>
    <t>Timber Lake, SD</t>
  </si>
  <si>
    <t>Galena, AK</t>
  </si>
  <si>
    <t>Shippenville, PA</t>
  </si>
  <si>
    <t>Hailesboro, NY</t>
  </si>
  <si>
    <t>Beech Bottom, WV</t>
  </si>
  <si>
    <t>Camden, IN</t>
  </si>
  <si>
    <t>Camptown, VA</t>
  </si>
  <si>
    <t>South Mills, NC</t>
  </si>
  <si>
    <t>Hessmer, LA</t>
  </si>
  <si>
    <t>Reedsville, PA</t>
  </si>
  <si>
    <t>St. Francis, SD</t>
  </si>
  <si>
    <t>Ridgeway, WI</t>
  </si>
  <si>
    <t>Lowry City, MO</t>
  </si>
  <si>
    <t>Sunset, TX</t>
  </si>
  <si>
    <t>Chief Lake, WI</t>
  </si>
  <si>
    <t>Ider, AL</t>
  </si>
  <si>
    <t>Carnuel, NM</t>
  </si>
  <si>
    <t>Bloomdale, OH</t>
  </si>
  <si>
    <t>Thompsontown, PA</t>
  </si>
  <si>
    <t>Jamesport, MO</t>
  </si>
  <si>
    <t>Altheimer, AR</t>
  </si>
  <si>
    <t>Brevig Mission, AK</t>
  </si>
  <si>
    <t>Sandyfield, NC</t>
  </si>
  <si>
    <t>Happy, TX</t>
  </si>
  <si>
    <t>Taconite, MN</t>
  </si>
  <si>
    <t>Ideal, GA</t>
  </si>
  <si>
    <t>Metamora, OH</t>
  </si>
  <si>
    <t>South Wilmington, IL</t>
  </si>
  <si>
    <t>Fonda, IA</t>
  </si>
  <si>
    <t>Thomas, WV</t>
  </si>
  <si>
    <t>Gratz, PA</t>
  </si>
  <si>
    <t>O'Donnell, TX</t>
  </si>
  <si>
    <t>Center City, MN</t>
  </si>
  <si>
    <t>Vernon, MI</t>
  </si>
  <si>
    <t>San Ardo, CA</t>
  </si>
  <si>
    <t>Ohio, IL</t>
  </si>
  <si>
    <t>Pleasant Valley, AK</t>
  </si>
  <si>
    <t>La Prairie, MN</t>
  </si>
  <si>
    <t>Ellsworth, PA</t>
  </si>
  <si>
    <t>Rough and Ready, CA</t>
  </si>
  <si>
    <t>Allenwood, NJ</t>
  </si>
  <si>
    <t>Millington, MD</t>
  </si>
  <si>
    <t>Allenspark, CO</t>
  </si>
  <si>
    <t>Kuttawa, KY</t>
  </si>
  <si>
    <t>St. James, LA</t>
  </si>
  <si>
    <t>Alhambra, IL</t>
  </si>
  <si>
    <t>Thorntonville, TX</t>
  </si>
  <si>
    <t>Netarts, OR</t>
  </si>
  <si>
    <t>Middleville, NY</t>
  </si>
  <si>
    <t>Parkway Village, KY</t>
  </si>
  <si>
    <t>Barnes Lake, MI</t>
  </si>
  <si>
    <t>Portal, GA</t>
  </si>
  <si>
    <t>Shenandoah Retreat, VA</t>
  </si>
  <si>
    <t>Halstad, MN</t>
  </si>
  <si>
    <t>Wabasso, MN</t>
  </si>
  <si>
    <t>Austin, PA</t>
  </si>
  <si>
    <t>Woodland Hills, KY</t>
  </si>
  <si>
    <t>Bell Buckle, TN</t>
  </si>
  <si>
    <t>Ruth, NC</t>
  </si>
  <si>
    <t>Fountain Lake, AR</t>
  </si>
  <si>
    <t>Cedarville, IL</t>
  </si>
  <si>
    <t>Fairmont, NE</t>
  </si>
  <si>
    <t>Sandy Level, VA</t>
  </si>
  <si>
    <t>Rio Lucio, NM</t>
  </si>
  <si>
    <t>Perdido, AL</t>
  </si>
  <si>
    <t>Culbertson, NE</t>
  </si>
  <si>
    <t>Sycamore Hills, MO</t>
  </si>
  <si>
    <t>Centerville, LA</t>
  </si>
  <si>
    <t>Fincastle, VA</t>
  </si>
  <si>
    <t>Whigham, GA</t>
  </si>
  <si>
    <t>Kanosh, UT</t>
  </si>
  <si>
    <t>New Lothrop, MI</t>
  </si>
  <si>
    <t>La Paloma-Lost Creek, TX</t>
  </si>
  <si>
    <t>Port Washington, OH</t>
  </si>
  <si>
    <t>Wainwright, AK</t>
  </si>
  <si>
    <t>Sabattus, ME</t>
  </si>
  <si>
    <t>Baneberry, TN</t>
  </si>
  <si>
    <t>Stoutsville, OH</t>
  </si>
  <si>
    <t>Bryantown, MD</t>
  </si>
  <si>
    <t>Garysburg, NC</t>
  </si>
  <si>
    <t>East Cathlamet, WA</t>
  </si>
  <si>
    <t>Oak Grove, TX</t>
  </si>
  <si>
    <t>Scotts Corners, NY</t>
  </si>
  <si>
    <t>Hemingford, NE</t>
  </si>
  <si>
    <t>Tyronza, AR</t>
  </si>
  <si>
    <t>Paa-Ko, NM</t>
  </si>
  <si>
    <t>Nocona Hills, TX</t>
  </si>
  <si>
    <t>Castalian Springs, TN</t>
  </si>
  <si>
    <t>Flat, TX</t>
  </si>
  <si>
    <t>Bancroft, IA</t>
  </si>
  <si>
    <t>Roosevelt Estates, AZ</t>
  </si>
  <si>
    <t>Sabin, MN</t>
  </si>
  <si>
    <t>Salisbury, PA</t>
  </si>
  <si>
    <t>Cincinnati, AR</t>
  </si>
  <si>
    <t>Bedford Park, IL</t>
  </si>
  <si>
    <t>Humboldt, SD</t>
  </si>
  <si>
    <t>Twin Oaks, MO</t>
  </si>
  <si>
    <t>Hutsonville, IL</t>
  </si>
  <si>
    <t>Grindstone, PA</t>
  </si>
  <si>
    <t>Metamora, MI</t>
  </si>
  <si>
    <t>South Weldon, NC</t>
  </si>
  <si>
    <t>Blucksberg Mountain, SD</t>
  </si>
  <si>
    <t>Piñas, PR</t>
  </si>
  <si>
    <t>Guy, AR</t>
  </si>
  <si>
    <t>O'Brien, OR</t>
  </si>
  <si>
    <t>Bluetown, TX</t>
  </si>
  <si>
    <t>Everly, IA</t>
  </si>
  <si>
    <t>Jasper, AR</t>
  </si>
  <si>
    <t>East Galesburg, IL</t>
  </si>
  <si>
    <t>Onaga, KS</t>
  </si>
  <si>
    <t>Fort Jones, CA</t>
  </si>
  <si>
    <t>Surfside Beach, TX</t>
  </si>
  <si>
    <t>Bayfield, WI</t>
  </si>
  <si>
    <t>Kelso, MO</t>
  </si>
  <si>
    <t>Saluda, NC</t>
  </si>
  <si>
    <t>Kiester, MN</t>
  </si>
  <si>
    <t>Hatfield, IN</t>
  </si>
  <si>
    <t>Marion, UT</t>
  </si>
  <si>
    <t>Roscoe, PA</t>
  </si>
  <si>
    <t>Gaston, OR</t>
  </si>
  <si>
    <t>Marco Shores-Hammock Bay, FL</t>
  </si>
  <si>
    <t>Marshall, NC</t>
  </si>
  <si>
    <t>Westminster, OH</t>
  </si>
  <si>
    <t>Stewartsville, NJ</t>
  </si>
  <si>
    <t>Milner, GA</t>
  </si>
  <si>
    <t>Welch, OK</t>
  </si>
  <si>
    <t>Mott, ND</t>
  </si>
  <si>
    <t>Bluffview, WI</t>
  </si>
  <si>
    <t>Scurry, TX</t>
  </si>
  <si>
    <t>Jane Lew, WV</t>
  </si>
  <si>
    <t>Myton, UT</t>
  </si>
  <si>
    <t>Eastover, SC</t>
  </si>
  <si>
    <t>Stannards, NY</t>
  </si>
  <si>
    <t>Paul Smiths, NY</t>
  </si>
  <si>
    <t>Stockport, OH</t>
  </si>
  <si>
    <t>Silver Springs, NY</t>
  </si>
  <si>
    <t>Coolville, OH</t>
  </si>
  <si>
    <t>Island, KY</t>
  </si>
  <si>
    <t>Wickett, TX</t>
  </si>
  <si>
    <t>Maricopa Colony, AZ</t>
  </si>
  <si>
    <t>Loyall, KY</t>
  </si>
  <si>
    <t>Reynolds, IN</t>
  </si>
  <si>
    <t>Remington, OH</t>
  </si>
  <si>
    <t>San Jose, IL</t>
  </si>
  <si>
    <t>Enola, AR</t>
  </si>
  <si>
    <t>Adrian, GA</t>
  </si>
  <si>
    <t>San Jose, AZ</t>
  </si>
  <si>
    <t>Ashley, ND</t>
  </si>
  <si>
    <t>Courtdale, PA</t>
  </si>
  <si>
    <t>Marble, MN</t>
  </si>
  <si>
    <t>Rocky Ripple, IN</t>
  </si>
  <si>
    <t>Reedsville, WV</t>
  </si>
  <si>
    <t>Fairfield, WA</t>
  </si>
  <si>
    <t>Ripley, CA</t>
  </si>
  <si>
    <t>Mineral, VA</t>
  </si>
  <si>
    <t>Garwin, IA</t>
  </si>
  <si>
    <t>McLaughlin, SD</t>
  </si>
  <si>
    <t>Ty Ty, GA</t>
  </si>
  <si>
    <t>Silverton, CO</t>
  </si>
  <si>
    <t>Moulton, IA</t>
  </si>
  <si>
    <t>Port Leyden, NY</t>
  </si>
  <si>
    <t>West Point, AL</t>
  </si>
  <si>
    <t>South Boardman, MI</t>
  </si>
  <si>
    <t>Titusville, NY</t>
  </si>
  <si>
    <t>Anguilla, MS</t>
  </si>
  <si>
    <t>Hot Springs, MT</t>
  </si>
  <si>
    <t>Keyesport, IL</t>
  </si>
  <si>
    <t>Sun River Terrace, IL</t>
  </si>
  <si>
    <t>Point Place, LA</t>
  </si>
  <si>
    <t>Payne Springs, TX</t>
  </si>
  <si>
    <t>St. John, WA</t>
  </si>
  <si>
    <t>Marion, LA</t>
  </si>
  <si>
    <t>Louisville, AL</t>
  </si>
  <si>
    <t>Hustonville, KY</t>
  </si>
  <si>
    <t>Golden City, MO</t>
  </si>
  <si>
    <t>Ferndale, FL</t>
  </si>
  <si>
    <t>Holland, IN</t>
  </si>
  <si>
    <t>Cold Springs, CA</t>
  </si>
  <si>
    <t>Ochelata, OK</t>
  </si>
  <si>
    <t>Mocanaqua, PA</t>
  </si>
  <si>
    <t>Littlefork, MN</t>
  </si>
  <si>
    <t>Reardan, WA</t>
  </si>
  <si>
    <t>Hermansville, MI</t>
  </si>
  <si>
    <t>Caspian, MI</t>
  </si>
  <si>
    <t>Millville, OH</t>
  </si>
  <si>
    <t>Minong, WI</t>
  </si>
  <si>
    <t>Markleville, IN</t>
  </si>
  <si>
    <t>North Fairfield, OH</t>
  </si>
  <si>
    <t>Upper Witter Gulch, CO</t>
  </si>
  <si>
    <t>Chain-O-Lakes, IN</t>
  </si>
  <si>
    <t>K-Bar Ranch, TX</t>
  </si>
  <si>
    <t>Elgin, NE</t>
  </si>
  <si>
    <t>Philadelphia, IN</t>
  </si>
  <si>
    <t>Hodge, LA</t>
  </si>
  <si>
    <t>White Cliffs, NM</t>
  </si>
  <si>
    <t>Lemon Grove, FL</t>
  </si>
  <si>
    <t>Valley Acres, CA</t>
  </si>
  <si>
    <t>Trimble, TN</t>
  </si>
  <si>
    <t>Benham, KY</t>
  </si>
  <si>
    <t>Darby, MT</t>
  </si>
  <si>
    <t>Coffeen, IL</t>
  </si>
  <si>
    <t>Argyle, MN</t>
  </si>
  <si>
    <t>Martin, LA</t>
  </si>
  <si>
    <t>Yukon, PA</t>
  </si>
  <si>
    <t>Quilcene, WA</t>
  </si>
  <si>
    <t>Kiowa, CO</t>
  </si>
  <si>
    <t>Cookstown, NJ</t>
  </si>
  <si>
    <t>Pine Valley, NY</t>
  </si>
  <si>
    <t>Verdigre, NE</t>
  </si>
  <si>
    <t>Kenwood, CA</t>
  </si>
  <si>
    <t>Gilmore City, IA</t>
  </si>
  <si>
    <t>Clarks, LA</t>
  </si>
  <si>
    <t>Ellendale, DE</t>
  </si>
  <si>
    <t>Effingham, KS</t>
  </si>
  <si>
    <t>Pineview, GA</t>
  </si>
  <si>
    <t>Mohall, ND</t>
  </si>
  <si>
    <t>Minnesota Lake, MN</t>
  </si>
  <si>
    <t>Glenwood, UT</t>
  </si>
  <si>
    <t>Victor, CA</t>
  </si>
  <si>
    <t>Ivanhoe, VA</t>
  </si>
  <si>
    <t>Pleasant City, OH</t>
  </si>
  <si>
    <t>Volcano, HI</t>
  </si>
  <si>
    <t>Moreland, GA</t>
  </si>
  <si>
    <t>Lake Buckhorn, OH</t>
  </si>
  <si>
    <t>Fontanelle, IA</t>
  </si>
  <si>
    <t>Kooskia, ID</t>
  </si>
  <si>
    <t>Milano, TX</t>
  </si>
  <si>
    <t>Minto, ND</t>
  </si>
  <si>
    <t>Hollis Crossroads, AL</t>
  </si>
  <si>
    <t>Ramblewood, PA</t>
  </si>
  <si>
    <t>Talco, TX</t>
  </si>
  <si>
    <t>Grand Junction, IA</t>
  </si>
  <si>
    <t>Hopkins Park, IL</t>
  </si>
  <si>
    <t>Zavalla, TX</t>
  </si>
  <si>
    <t>Plankinton, SD</t>
  </si>
  <si>
    <t>Portland, PA</t>
  </si>
  <si>
    <t>Spring Valley, OH</t>
  </si>
  <si>
    <t>Vayas, PR</t>
  </si>
  <si>
    <t>Arivaca Junction, AZ</t>
  </si>
  <si>
    <t>Gasburg, VA</t>
  </si>
  <si>
    <t>Foxworth, MS</t>
  </si>
  <si>
    <t>South Dayton, NY</t>
  </si>
  <si>
    <t>Barton, MD</t>
  </si>
  <si>
    <t>Rosedale, IN</t>
  </si>
  <si>
    <t>Chalfant, CA</t>
  </si>
  <si>
    <t>Neosho, WI</t>
  </si>
  <si>
    <t>Indio Hills, CA</t>
  </si>
  <si>
    <t>Strattanville, PA</t>
  </si>
  <si>
    <t>Waldron, MI</t>
  </si>
  <si>
    <t>Pardeesville, PA</t>
  </si>
  <si>
    <t>Vanleer, TN</t>
  </si>
  <si>
    <t>Downs, KS</t>
  </si>
  <si>
    <t>St. Leonard, MD</t>
  </si>
  <si>
    <t>North Granville, NY</t>
  </si>
  <si>
    <t>Chandlerville, IL</t>
  </si>
  <si>
    <t>Antioch, GA</t>
  </si>
  <si>
    <t>Trimble, MO</t>
  </si>
  <si>
    <t>Eau Claire, MI</t>
  </si>
  <si>
    <t>Wausa, NE</t>
  </si>
  <si>
    <t>Waterproof, LA</t>
  </si>
  <si>
    <t>Mallow, VA</t>
  </si>
  <si>
    <t>Taycheedah, WI</t>
  </si>
  <si>
    <t>Washington Grove, MD</t>
  </si>
  <si>
    <t>St. Paul, KS</t>
  </si>
  <si>
    <t>Mountain View, OK</t>
  </si>
  <si>
    <t>Byron, MI</t>
  </si>
  <si>
    <t>Seaboard, NC</t>
  </si>
  <si>
    <t>San Luis, CO</t>
  </si>
  <si>
    <t>Aguanga, CA</t>
  </si>
  <si>
    <t>Hilltop, WV</t>
  </si>
  <si>
    <t>Pettus, TX</t>
  </si>
  <si>
    <t>New Stuyahok, AK</t>
  </si>
  <si>
    <t>Chickasaw Point, SC</t>
  </si>
  <si>
    <t>Willsboro Point, NY</t>
  </si>
  <si>
    <t>Chaplin, KY</t>
  </si>
  <si>
    <t>Star Prairie, WI</t>
  </si>
  <si>
    <t>Hendricks, MN</t>
  </si>
  <si>
    <t>Melba, ID</t>
  </si>
  <si>
    <t>Vicksburg, AZ</t>
  </si>
  <si>
    <t>Niland, CA</t>
  </si>
  <si>
    <t>Modoc, SC</t>
  </si>
  <si>
    <t>Bassett, NE</t>
  </si>
  <si>
    <t>Lake Winola, PA</t>
  </si>
  <si>
    <t>Palmyra, UT</t>
  </si>
  <si>
    <t>Ranier, MN</t>
  </si>
  <si>
    <t>Westley, CA</t>
  </si>
  <si>
    <t>Leonardville, KS</t>
  </si>
  <si>
    <t>Lake Park, MN</t>
  </si>
  <si>
    <t>Colbert, GA</t>
  </si>
  <si>
    <t>Rollingstone, MN</t>
  </si>
  <si>
    <t>Corn, OK</t>
  </si>
  <si>
    <t>Barnhill, OH</t>
  </si>
  <si>
    <t>St. Bernice, IN</t>
  </si>
  <si>
    <t>Como, IL</t>
  </si>
  <si>
    <t>Syracuse, OH</t>
  </si>
  <si>
    <t>Mettawa, IL</t>
  </si>
  <si>
    <t>Kingfield, ME</t>
  </si>
  <si>
    <t>Cherry Valley, AR</t>
  </si>
  <si>
    <t>Coyle, OK</t>
  </si>
  <si>
    <t>Heron Lake, MN</t>
  </si>
  <si>
    <t>Upton, KY</t>
  </si>
  <si>
    <t>Francisco, IN</t>
  </si>
  <si>
    <t>Onalaska, WA</t>
  </si>
  <si>
    <t>Sky Valley, GA</t>
  </si>
  <si>
    <t>Hayesville, OH</t>
  </si>
  <si>
    <t>Tallula, IL</t>
  </si>
  <si>
    <t>Sankertown, PA</t>
  </si>
  <si>
    <t>Rosalia, WA</t>
  </si>
  <si>
    <t>Rancho Mesa Verde, AZ</t>
  </si>
  <si>
    <t>Lawndale, NC</t>
  </si>
  <si>
    <t>Quebrada Prieta, PR</t>
  </si>
  <si>
    <t>Reno Beach, OH</t>
  </si>
  <si>
    <t>Grover, NC</t>
  </si>
  <si>
    <t>Rocky Mountain, OK</t>
  </si>
  <si>
    <t>Shoal Creek Drive, MO</t>
  </si>
  <si>
    <t>Shickshinny, PA</t>
  </si>
  <si>
    <t>Collins, GA</t>
  </si>
  <si>
    <t>Bethlehem, GA</t>
  </si>
  <si>
    <t>Casco, WI</t>
  </si>
  <si>
    <t>Garden City, AL</t>
  </si>
  <si>
    <t>Parker's Crossroads, TN</t>
  </si>
  <si>
    <t>Millheim, PA</t>
  </si>
  <si>
    <t>Juniata Gap, PA</t>
  </si>
  <si>
    <t>Masthope, PA</t>
  </si>
  <si>
    <t>Sacred Heart, MN</t>
  </si>
  <si>
    <t>Chesnee, SC</t>
  </si>
  <si>
    <t>Dakota, IL</t>
  </si>
  <si>
    <t>Hartman, AR</t>
  </si>
  <si>
    <t>Clara, MS</t>
  </si>
  <si>
    <t>Mesquite, NM</t>
  </si>
  <si>
    <t>Mountain Lakes, NH</t>
  </si>
  <si>
    <t>Orason, TX</t>
  </si>
  <si>
    <t>Danville, MD</t>
  </si>
  <si>
    <t>Supreme, LA</t>
  </si>
  <si>
    <t>Butterfield Park, NM</t>
  </si>
  <si>
    <t>Reynolds, IL</t>
  </si>
  <si>
    <t>Confluence, PA</t>
  </si>
  <si>
    <t>St. Edward, NE</t>
  </si>
  <si>
    <t>Rainbow City, AZ</t>
  </si>
  <si>
    <t>Mooringsport, LA</t>
  </si>
  <si>
    <t>Green City, MO</t>
  </si>
  <si>
    <t>Umapine, OR</t>
  </si>
  <si>
    <t>Melrose, WI</t>
  </si>
  <si>
    <t>Lucerne, WY</t>
  </si>
  <si>
    <t>Beatty, NV</t>
  </si>
  <si>
    <t>Lewis, IN</t>
  </si>
  <si>
    <t>Accoville, WV</t>
  </si>
  <si>
    <t>Unionville, MI</t>
  </si>
  <si>
    <t>Seabrook, MA</t>
  </si>
  <si>
    <t>Corder, MO</t>
  </si>
  <si>
    <t>Loa, UT</t>
  </si>
  <si>
    <t>Gouglersville, PA</t>
  </si>
  <si>
    <t>Big Thicket Lake Estates, TX</t>
  </si>
  <si>
    <t>Arcadia, MO</t>
  </si>
  <si>
    <t>Ivanhoe, MN</t>
  </si>
  <si>
    <t>Mount Vernon, OR</t>
  </si>
  <si>
    <t>Sinclairville, NY</t>
  </si>
  <si>
    <t>Wade, NC</t>
  </si>
  <si>
    <t>Finley, TN</t>
  </si>
  <si>
    <t>Elfin Forest, CA</t>
  </si>
  <si>
    <t>Polkville, MS</t>
  </si>
  <si>
    <t>Agra, OK</t>
  </si>
  <si>
    <t>San Miguel, NM</t>
  </si>
  <si>
    <t>Hackneyville, AL</t>
  </si>
  <si>
    <t>Washburn, MO</t>
  </si>
  <si>
    <t>Merrimac, WI</t>
  </si>
  <si>
    <t>Cumming, IA</t>
  </si>
  <si>
    <t>Pleasant Hill, LA</t>
  </si>
  <si>
    <t>Canton, KS</t>
  </si>
  <si>
    <t>Lee Vining, CA</t>
  </si>
  <si>
    <t>Tamaroa, IL</t>
  </si>
  <si>
    <t>Ellendale, MN</t>
  </si>
  <si>
    <t>El Rancho Vela, TX</t>
  </si>
  <si>
    <t>Christiansburg, OH</t>
  </si>
  <si>
    <t>Washburn, IA</t>
  </si>
  <si>
    <t>Gresham, WI</t>
  </si>
  <si>
    <t>Cedar Vale, KS</t>
  </si>
  <si>
    <t>Albion, IA</t>
  </si>
  <si>
    <t>Plum City, WI</t>
  </si>
  <si>
    <t>Big Sandy, TN</t>
  </si>
  <si>
    <t>Nisqually Indian Community, WA</t>
  </si>
  <si>
    <t>Grand Ridge, IL</t>
  </si>
  <si>
    <t>Union Valley, TX</t>
  </si>
  <si>
    <t>Lily Lake, WI</t>
  </si>
  <si>
    <t>Lanesboro, PA</t>
  </si>
  <si>
    <t>Trout Valley, IL</t>
  </si>
  <si>
    <t>Kanopolis, KS</t>
  </si>
  <si>
    <t>Bainbridge, IN</t>
  </si>
  <si>
    <t>Kress, TX</t>
  </si>
  <si>
    <t>Alapaha, GA</t>
  </si>
  <si>
    <t>Clearview, WV</t>
  </si>
  <si>
    <t>Moravia, IA</t>
  </si>
  <si>
    <t>Haysi, VA</t>
  </si>
  <si>
    <t>Stockton Bend, TX</t>
  </si>
  <si>
    <t>Bristol, TX</t>
  </si>
  <si>
    <t>Everton, IN</t>
  </si>
  <si>
    <t>Shoreham, NY</t>
  </si>
  <si>
    <t>Bismarck, IL</t>
  </si>
  <si>
    <t>Groveland, CA</t>
  </si>
  <si>
    <t>Poplar, WI</t>
  </si>
  <si>
    <t>Rodríguez Hevia, PR</t>
  </si>
  <si>
    <t>Hampton, MN</t>
  </si>
  <si>
    <t>Muir, MI</t>
  </si>
  <si>
    <t>Elma, IA</t>
  </si>
  <si>
    <t>Bay Port, MI</t>
  </si>
  <si>
    <t>East Freedom, PA</t>
  </si>
  <si>
    <t>Lake of the Woods, IN</t>
  </si>
  <si>
    <t>Minford, OH</t>
  </si>
  <si>
    <t>Jasper, MN</t>
  </si>
  <si>
    <t>Round Rock, AZ</t>
  </si>
  <si>
    <t>La Liga, PR</t>
  </si>
  <si>
    <t>Wampsville, NY</t>
  </si>
  <si>
    <t>Mead, NE</t>
  </si>
  <si>
    <t>Hooven, OH</t>
  </si>
  <si>
    <t>San Ygnacio, TX</t>
  </si>
  <si>
    <t>Au Sable Forks, NY</t>
  </si>
  <si>
    <t>Cerrillos Hoyos, PR</t>
  </si>
  <si>
    <t>Wilkerson, CA</t>
  </si>
  <si>
    <t>Kwigillingok, AK</t>
  </si>
  <si>
    <t>Cowen, WV</t>
  </si>
  <si>
    <t>Laura, OH</t>
  </si>
  <si>
    <t>Crawfordville, GA</t>
  </si>
  <si>
    <t>Pleasant Hill, TN</t>
  </si>
  <si>
    <t>Canova, NM</t>
  </si>
  <si>
    <t>Huntington, VT</t>
  </si>
  <si>
    <t>Emmet, AR</t>
  </si>
  <si>
    <t>Simla, CO</t>
  </si>
  <si>
    <t>Lakeside, OH</t>
  </si>
  <si>
    <t>Olanta, SC</t>
  </si>
  <si>
    <t>Laurel, IN</t>
  </si>
  <si>
    <t>Fairview Crossroads, SC</t>
  </si>
  <si>
    <t>Fincastle, KY</t>
  </si>
  <si>
    <t>North Rose, NY</t>
  </si>
  <si>
    <t>Cactus Forest, AZ</t>
  </si>
  <si>
    <t>Morven, GA</t>
  </si>
  <si>
    <t>Mackay, ID</t>
  </si>
  <si>
    <t>Forman, ND</t>
  </si>
  <si>
    <t>Port Deposit, MD</t>
  </si>
  <si>
    <t>Vienna, LA</t>
  </si>
  <si>
    <t>Allenport, PA</t>
  </si>
  <si>
    <t>Kewanna, IN</t>
  </si>
  <si>
    <t>Montfort, WI</t>
  </si>
  <si>
    <t>Santa Maria, TX</t>
  </si>
  <si>
    <t>Petersburg, KY</t>
  </si>
  <si>
    <t>Deer Creek, IL</t>
  </si>
  <si>
    <t>Hartford City, WV</t>
  </si>
  <si>
    <t>Garfield, WA</t>
  </si>
  <si>
    <t>Stanton, TN</t>
  </si>
  <si>
    <t>Mimbres, NM</t>
  </si>
  <si>
    <t>Onida, SD</t>
  </si>
  <si>
    <t>Waynesville, GA</t>
  </si>
  <si>
    <t>Colesburg, IA</t>
  </si>
  <si>
    <t>Brimhall Nizhoni, NM</t>
  </si>
  <si>
    <t>Laurelville, OH</t>
  </si>
  <si>
    <t>Pangburn, AR</t>
  </si>
  <si>
    <t>Malverne Park Oaks, NY</t>
  </si>
  <si>
    <t>Carlock, IL</t>
  </si>
  <si>
    <t>Roxton, TX</t>
  </si>
  <si>
    <t>Boothville, LA</t>
  </si>
  <si>
    <t>Wainscott, NY</t>
  </si>
  <si>
    <t>New Germany, MN</t>
  </si>
  <si>
    <t>Inglewood, NE</t>
  </si>
  <si>
    <t>Hudson, IN</t>
  </si>
  <si>
    <t>Juliaetta, ID</t>
  </si>
  <si>
    <t>Murray Hill, KY</t>
  </si>
  <si>
    <t>Valley Bend, WV</t>
  </si>
  <si>
    <t>Centenary, SC</t>
  </si>
  <si>
    <t>West Decatur, PA</t>
  </si>
  <si>
    <t>Cedar Rapids, NE</t>
  </si>
  <si>
    <t>Rowlesburg, WV</t>
  </si>
  <si>
    <t>Shindler, SD</t>
  </si>
  <si>
    <t>Chillicothe, TX</t>
  </si>
  <si>
    <t>Curlew Lake, WA</t>
  </si>
  <si>
    <t>North Troy, VT</t>
  </si>
  <si>
    <t>Harmony, NC</t>
  </si>
  <si>
    <t>South Mansfield, LA</t>
  </si>
  <si>
    <t>Monterey Park, NM</t>
  </si>
  <si>
    <t>Galena, MO</t>
  </si>
  <si>
    <t>Gilman, IA</t>
  </si>
  <si>
    <t>Lattimer, PA</t>
  </si>
  <si>
    <t>Winona, TX</t>
  </si>
  <si>
    <t>Coleridge, NE</t>
  </si>
  <si>
    <t>Dayton, PA</t>
  </si>
  <si>
    <t>Moose Creek, AK</t>
  </si>
  <si>
    <t>New Goshen, IN</t>
  </si>
  <si>
    <t>Byromville, GA</t>
  </si>
  <si>
    <t>Warwick, GA</t>
  </si>
  <si>
    <t>Townsend, TN</t>
  </si>
  <si>
    <t>Merrillan, WI</t>
  </si>
  <si>
    <t>Lawrenceville, PA</t>
  </si>
  <si>
    <t>Paxton, FL</t>
  </si>
  <si>
    <t>Foyil, OK</t>
  </si>
  <si>
    <t>Park Crest, PA</t>
  </si>
  <si>
    <t>Ailey, GA</t>
  </si>
  <si>
    <t>Carlisle Barracks, PA</t>
  </si>
  <si>
    <t>Benton, IN</t>
  </si>
  <si>
    <t>Institute, WV</t>
  </si>
  <si>
    <t>Custer City, OK</t>
  </si>
  <si>
    <t>Lafayette, VA</t>
  </si>
  <si>
    <t>Winside, NE</t>
  </si>
  <si>
    <t>Woolrich, PA</t>
  </si>
  <si>
    <t>Rowe, NM</t>
  </si>
  <si>
    <t>Napaskiak, AK</t>
  </si>
  <si>
    <t>Fort Garland, CO</t>
  </si>
  <si>
    <t>Rome, WI</t>
  </si>
  <si>
    <t>Enfield, IL</t>
  </si>
  <si>
    <t>Mount Savage, MD</t>
  </si>
  <si>
    <t>Bonneau, SC</t>
  </si>
  <si>
    <t>Van Buren, OH</t>
  </si>
  <si>
    <t>Porter, OK</t>
  </si>
  <si>
    <t>Brazos Country, TX</t>
  </si>
  <si>
    <t>Flagler, CO</t>
  </si>
  <si>
    <t>Bolton, NC</t>
  </si>
  <si>
    <t>Sugar Grove, PA</t>
  </si>
  <si>
    <t>Truro, IA</t>
  </si>
  <si>
    <t>Summertown, TN</t>
  </si>
  <si>
    <t>Alta, WY</t>
  </si>
  <si>
    <t>Felton, PA</t>
  </si>
  <si>
    <t>Max Meadows, VA</t>
  </si>
  <si>
    <t>Trinity Village, CA</t>
  </si>
  <si>
    <t>Coalville, IA</t>
  </si>
  <si>
    <t>Natural Steps, AR</t>
  </si>
  <si>
    <t>Gurley, AL</t>
  </si>
  <si>
    <t>Dillwyn, VA</t>
  </si>
  <si>
    <t>Troy, IN</t>
  </si>
  <si>
    <t>Denver, IN</t>
  </si>
  <si>
    <t>New Boston, IL</t>
  </si>
  <si>
    <t>Whitsett, NC</t>
  </si>
  <si>
    <t>Doyle, TN</t>
  </si>
  <si>
    <t>Epes, AL</t>
  </si>
  <si>
    <t>Wakefield, PA</t>
  </si>
  <si>
    <t>Green Spring, KY</t>
  </si>
  <si>
    <t>Higbee, MO</t>
  </si>
  <si>
    <t>Martensdale, IA</t>
  </si>
  <si>
    <t>Buffalo Gap, TX</t>
  </si>
  <si>
    <t>Yarnell, AZ</t>
  </si>
  <si>
    <t>Wright City, OK</t>
  </si>
  <si>
    <t>Lake Village, IN</t>
  </si>
  <si>
    <t>Iberia, MO</t>
  </si>
  <si>
    <t>Brooten, MN</t>
  </si>
  <si>
    <t>Beverly Shores, IN</t>
  </si>
  <si>
    <t>Chireno, TX</t>
  </si>
  <si>
    <t>Hookerton, NC</t>
  </si>
  <si>
    <t>Kent Narrows, MD</t>
  </si>
  <si>
    <t>Picture Rocks, PA</t>
  </si>
  <si>
    <t>Jefferson, PA</t>
  </si>
  <si>
    <t>Middle Amana, IA</t>
  </si>
  <si>
    <t>Olive Branch, IL</t>
  </si>
  <si>
    <t>Alma Center, WI</t>
  </si>
  <si>
    <t>Ocheyedan, IA</t>
  </si>
  <si>
    <t>Paxton, NE</t>
  </si>
  <si>
    <t>Friendship, OH</t>
  </si>
  <si>
    <t>Lakeville, NY</t>
  </si>
  <si>
    <t>Hamler, OH</t>
  </si>
  <si>
    <t>Cedro, NM</t>
  </si>
  <si>
    <t>Clark, PA</t>
  </si>
  <si>
    <t>Caroga Lake, NY</t>
  </si>
  <si>
    <t>Fort White, FL</t>
  </si>
  <si>
    <t>Cankton, LA</t>
  </si>
  <si>
    <t>Valier, MT</t>
  </si>
  <si>
    <t>Ansley, NE</t>
  </si>
  <si>
    <t>Port Gibson, NY</t>
  </si>
  <si>
    <t>Silverton, ID</t>
  </si>
  <si>
    <t>Argyle, IL</t>
  </si>
  <si>
    <t>Atlanta, MI</t>
  </si>
  <si>
    <t>Carolina Meadows, NC</t>
  </si>
  <si>
    <t>Doon, IA</t>
  </si>
  <si>
    <t>Ellerslie, MD</t>
  </si>
  <si>
    <t>Henry, TN</t>
  </si>
  <si>
    <t>Viola, WI</t>
  </si>
  <si>
    <t>Grayland, WA</t>
  </si>
  <si>
    <t>Epworth, GA</t>
  </si>
  <si>
    <t>Babbie, AL</t>
  </si>
  <si>
    <t>Trenton, ND</t>
  </si>
  <si>
    <t>Glenview, KY</t>
  </si>
  <si>
    <t>Bennington, KS</t>
  </si>
  <si>
    <t>Red Oak, OK</t>
  </si>
  <si>
    <t>Gettysburg, OH</t>
  </si>
  <si>
    <t>Fair Play, SC</t>
  </si>
  <si>
    <t>Savageville, VA</t>
  </si>
  <si>
    <t>Jasper, OR</t>
  </si>
  <si>
    <t>Teachey, NC</t>
  </si>
  <si>
    <t>Sandersville, MS</t>
  </si>
  <si>
    <t>Big Water, UT</t>
  </si>
  <si>
    <t>McCartys Village, NM</t>
  </si>
  <si>
    <t>New Underwood, SD</t>
  </si>
  <si>
    <t>South Vienna, OH</t>
  </si>
  <si>
    <t>Brandon, MN</t>
  </si>
  <si>
    <t>Ridgeville, IN</t>
  </si>
  <si>
    <t>Morningside, NM</t>
  </si>
  <si>
    <t>Glen Elder, KS</t>
  </si>
  <si>
    <t>Standing Pine, MS</t>
  </si>
  <si>
    <t>Argusville, ND</t>
  </si>
  <si>
    <t>Post Oak Bend City, TX</t>
  </si>
  <si>
    <t>Fort Green Springs, FL</t>
  </si>
  <si>
    <t>Bland, MO</t>
  </si>
  <si>
    <t>Rose City, MI</t>
  </si>
  <si>
    <t>Polvadera, NM</t>
  </si>
  <si>
    <t>Rhine, GA</t>
  </si>
  <si>
    <t>Richburg, NY</t>
  </si>
  <si>
    <t>Old Forge, NY</t>
  </si>
  <si>
    <t>Maple Hill, KS</t>
  </si>
  <si>
    <t>Ethridge, TN</t>
  </si>
  <si>
    <t>Leary, TX</t>
  </si>
  <si>
    <t>Wausaukee, WI</t>
  </si>
  <si>
    <t>Juniata Terrace, PA</t>
  </si>
  <si>
    <t>Letha, ID</t>
  </si>
  <si>
    <t>Mountain Mesa, CA</t>
  </si>
  <si>
    <t>Lena, WI</t>
  </si>
  <si>
    <t>Morley, MO</t>
  </si>
  <si>
    <t>Irwinton, GA</t>
  </si>
  <si>
    <t>Kipnuk, AK</t>
  </si>
  <si>
    <t>Kaneville, IL</t>
  </si>
  <si>
    <t>Langley, OK</t>
  </si>
  <si>
    <t>Ranchos Penitas West, TX</t>
  </si>
  <si>
    <t>Scottsville, VA</t>
  </si>
  <si>
    <t>Mineral City, OH</t>
  </si>
  <si>
    <t>Potwin, KS</t>
  </si>
  <si>
    <t>Botsford, CT</t>
  </si>
  <si>
    <t>Industry, IL</t>
  </si>
  <si>
    <t>Whitesville, KY</t>
  </si>
  <si>
    <t>Briny Breezes, FL</t>
  </si>
  <si>
    <t>Scio, OH</t>
  </si>
  <si>
    <t>Keithsburg, IL</t>
  </si>
  <si>
    <t>Alexis, NC</t>
  </si>
  <si>
    <t>Lyons Switch, OK</t>
  </si>
  <si>
    <t>Grafton, IL</t>
  </si>
  <si>
    <t>Floyd, VA</t>
  </si>
  <si>
    <t>Seneca Gardens, KY</t>
  </si>
  <si>
    <t>Matthews, MO</t>
  </si>
  <si>
    <t>Cascade, MT</t>
  </si>
  <si>
    <t>Cloverdale, MS</t>
  </si>
  <si>
    <t>Lakehead, CA</t>
  </si>
  <si>
    <t>Morganza, LA</t>
  </si>
  <si>
    <t>Pearcy, AR</t>
  </si>
  <si>
    <t>Three Bridges, NJ</t>
  </si>
  <si>
    <t>Arley, AL</t>
  </si>
  <si>
    <t>Pueblo Nuevo, TX</t>
  </si>
  <si>
    <t>Hammondsport, NY</t>
  </si>
  <si>
    <t>Woodland Mills, TN</t>
  </si>
  <si>
    <t>Lind, WA</t>
  </si>
  <si>
    <t>Daufuskie Island, SC</t>
  </si>
  <si>
    <t>Potosi, WI</t>
  </si>
  <si>
    <t>La Crosse, IN</t>
  </si>
  <si>
    <t>Stanwood, IA</t>
  </si>
  <si>
    <t>Adams, NE</t>
  </si>
  <si>
    <t>Salado, AR</t>
  </si>
  <si>
    <t>Woodland, AL</t>
  </si>
  <si>
    <t>Coward, SC</t>
  </si>
  <si>
    <t>New Market, IN</t>
  </si>
  <si>
    <t>Union, IL</t>
  </si>
  <si>
    <t>Buffalo Lake, MN</t>
  </si>
  <si>
    <t>New Springfield, OH</t>
  </si>
  <si>
    <t>Herreid, SD</t>
  </si>
  <si>
    <t>New Auburn, WI</t>
  </si>
  <si>
    <t>Briarcliffe Acres, SC</t>
  </si>
  <si>
    <t>East Avon, NY</t>
  </si>
  <si>
    <t>Yonah, GA</t>
  </si>
  <si>
    <t>Concorde Hills, OH</t>
  </si>
  <si>
    <t>Shishmaref, AK</t>
  </si>
  <si>
    <t>Rangeley, ME</t>
  </si>
  <si>
    <t>Bull Creek, MO</t>
  </si>
  <si>
    <t>Eulonia, GA</t>
  </si>
  <si>
    <t>Mellen, WI</t>
  </si>
  <si>
    <t>Randolph, MS</t>
  </si>
  <si>
    <t>Trenton, UT</t>
  </si>
  <si>
    <t>Rockleigh, NJ</t>
  </si>
  <si>
    <t>Chapin, IL</t>
  </si>
  <si>
    <t>Carlisle, OK</t>
  </si>
  <si>
    <t>Newtonville, NJ</t>
  </si>
  <si>
    <t>University Park, IA</t>
  </si>
  <si>
    <t>Annetta North, TX</t>
  </si>
  <si>
    <t>Michigantown, IN</t>
  </si>
  <si>
    <t>Sardis, AR</t>
  </si>
  <si>
    <t>Havana, AR</t>
  </si>
  <si>
    <t>Taylor Corners, CT</t>
  </si>
  <si>
    <t>Argonia, KS</t>
  </si>
  <si>
    <t>Bandera, TX</t>
  </si>
  <si>
    <t>Shiloh, GA</t>
  </si>
  <si>
    <t>Cobbtown, GA</t>
  </si>
  <si>
    <t>Buffalo, KY</t>
  </si>
  <si>
    <t>Kimball, SD</t>
  </si>
  <si>
    <t>Fort Gay, WV</t>
  </si>
  <si>
    <t>La Crosse, VA</t>
  </si>
  <si>
    <t>Boulder Canyon, SD</t>
  </si>
  <si>
    <t>Clayton, IL</t>
  </si>
  <si>
    <t>Brushton, NY</t>
  </si>
  <si>
    <t>Hawk Run, PA</t>
  </si>
  <si>
    <t>Windsor Heights, WV</t>
  </si>
  <si>
    <t>Yakutat, AK</t>
  </si>
  <si>
    <t>New Houlka, MS</t>
  </si>
  <si>
    <t>Parkerfield, KS</t>
  </si>
  <si>
    <t>Nuiqsut, AK</t>
  </si>
  <si>
    <t>Belleville, IN</t>
  </si>
  <si>
    <t>Bucoda, WA</t>
  </si>
  <si>
    <t>Four Lakes, WA</t>
  </si>
  <si>
    <t>Merigold, MS</t>
  </si>
  <si>
    <t>Radcliffe, IA</t>
  </si>
  <si>
    <t>Gilbert, SC</t>
  </si>
  <si>
    <t>Gallipolis Ferry, WV</t>
  </si>
  <si>
    <t>Clover, VA</t>
  </si>
  <si>
    <t>Linden, IN</t>
  </si>
  <si>
    <t>Ridgewood, OH</t>
  </si>
  <si>
    <t>Millry, AL</t>
  </si>
  <si>
    <t>D'Hanis, TX</t>
  </si>
  <si>
    <t>Alda, NE</t>
  </si>
  <si>
    <t>Asbury, MO</t>
  </si>
  <si>
    <t>Portland, ND</t>
  </si>
  <si>
    <t>Cheriton, VA</t>
  </si>
  <si>
    <t>Sunset Valley, TX</t>
  </si>
  <si>
    <t>Glenville, MN</t>
  </si>
  <si>
    <t>Woodland, MN</t>
  </si>
  <si>
    <t>Altona, IL</t>
  </si>
  <si>
    <t>Lone Oak, TX</t>
  </si>
  <si>
    <t>West Logan, OH</t>
  </si>
  <si>
    <t>West Goshen, CA</t>
  </si>
  <si>
    <t>Scotland, TX</t>
  </si>
  <si>
    <t>Wampum, PA</t>
  </si>
  <si>
    <t>Anmoore, WV</t>
  </si>
  <si>
    <t>Delton, MI</t>
  </si>
  <si>
    <t>White Swan, WA</t>
  </si>
  <si>
    <t>Lacey, AR</t>
  </si>
  <si>
    <t>Paukaa, HI</t>
  </si>
  <si>
    <t>Greens Landing, PA</t>
  </si>
  <si>
    <t>Kwethluk, AK</t>
  </si>
  <si>
    <t>Hardwood Acres, MI</t>
  </si>
  <si>
    <t>Lyndon, IL</t>
  </si>
  <si>
    <t>Central Bridge, NY</t>
  </si>
  <si>
    <t>Oak Run, CA</t>
  </si>
  <si>
    <t>Bethel, ME</t>
  </si>
  <si>
    <t>Port Vincent, LA</t>
  </si>
  <si>
    <t>Novinger, MO</t>
  </si>
  <si>
    <t>De Valls Bluff, AR</t>
  </si>
  <si>
    <t>Irondale, MO</t>
  </si>
  <si>
    <t>Ossipee, NC</t>
  </si>
  <si>
    <t>Freeman, MO</t>
  </si>
  <si>
    <t>Atlantic, VA</t>
  </si>
  <si>
    <t>Bancroft, NE</t>
  </si>
  <si>
    <t>Columbia, NC</t>
  </si>
  <si>
    <t>Boggstown, IN</t>
  </si>
  <si>
    <t>Como, TX</t>
  </si>
  <si>
    <t>West Farmington, OH</t>
  </si>
  <si>
    <t>Green Meadows, OR</t>
  </si>
  <si>
    <t>Dennehotso, AZ</t>
  </si>
  <si>
    <t>Martinsburg, MO</t>
  </si>
  <si>
    <t>Furman, SC</t>
  </si>
  <si>
    <t>Wildwood, GA</t>
  </si>
  <si>
    <t>Ironton, MN</t>
  </si>
  <si>
    <t>Epps, LA</t>
  </si>
  <si>
    <t>Rebersburg, PA</t>
  </si>
  <si>
    <t>Kingman, IN</t>
  </si>
  <si>
    <t>Holden, WV</t>
  </si>
  <si>
    <t>McKenney, VA</t>
  </si>
  <si>
    <t>Hillsboro, AL</t>
  </si>
  <si>
    <t>Brecon, OH</t>
  </si>
  <si>
    <t>Stonewall, TX</t>
  </si>
  <si>
    <t>Port Matilda, PA</t>
  </si>
  <si>
    <t>Elliott, SC</t>
  </si>
  <si>
    <t>Downieville-Lawson-Dumont, CO</t>
  </si>
  <si>
    <t>Joseph, UT</t>
  </si>
  <si>
    <t>Seymour, IA</t>
  </si>
  <si>
    <t>Lafitte, LA</t>
  </si>
  <si>
    <t>Parma, MO</t>
  </si>
  <si>
    <t>Ursa, IL</t>
  </si>
  <si>
    <t>Chestertown, NY</t>
  </si>
  <si>
    <t>Rivergrove, OR</t>
  </si>
  <si>
    <t>Norwood, CO</t>
  </si>
  <si>
    <t>Velma, OK</t>
  </si>
  <si>
    <t>Proctorville, OH</t>
  </si>
  <si>
    <t>North Walpole, NH</t>
  </si>
  <si>
    <t>Matewan, WV</t>
  </si>
  <si>
    <t>Forestville, WI</t>
  </si>
  <si>
    <t>Selawik, AK</t>
  </si>
  <si>
    <t>Lafayette, MN</t>
  </si>
  <si>
    <t>Spencer, OH</t>
  </si>
  <si>
    <t>Linden, WI</t>
  </si>
  <si>
    <t>Meridian Station, MS</t>
  </si>
  <si>
    <t>Lattimore, NC</t>
  </si>
  <si>
    <t>Ava, IL</t>
  </si>
  <si>
    <t>Pin Oak Acres, OK</t>
  </si>
  <si>
    <t>Kirkersville, OH</t>
  </si>
  <si>
    <t>Atlasburg, PA</t>
  </si>
  <si>
    <t>Perrysville, IN</t>
  </si>
  <si>
    <t>Otis, CO</t>
  </si>
  <si>
    <t>Amana, IA</t>
  </si>
  <si>
    <t>Junction City, LA</t>
  </si>
  <si>
    <t>Petersburg, TN</t>
  </si>
  <si>
    <t>Pownal, VT</t>
  </si>
  <si>
    <t>Corinna, ME</t>
  </si>
  <si>
    <t>Blair, OK</t>
  </si>
  <si>
    <t>La Harpe, KS</t>
  </si>
  <si>
    <t>Richmond, OH</t>
  </si>
  <si>
    <t>Millington, IL</t>
  </si>
  <si>
    <t>Kelly, NC</t>
  </si>
  <si>
    <t>Summit, AR</t>
  </si>
  <si>
    <t>Bluford, IL</t>
  </si>
  <si>
    <t>Stagecoach, TX</t>
  </si>
  <si>
    <t>Creston, IL</t>
  </si>
  <si>
    <t>Norfork, AR</t>
  </si>
  <si>
    <t>Waite Hill, OH</t>
  </si>
  <si>
    <t>Stewart, MN</t>
  </si>
  <si>
    <t>Center, ND</t>
  </si>
  <si>
    <t>Maceo, KY</t>
  </si>
  <si>
    <t>Williamsfield, IL</t>
  </si>
  <si>
    <t>McKenna, WA</t>
  </si>
  <si>
    <t>Heart Butte, MT</t>
  </si>
  <si>
    <t>Thayer, IL</t>
  </si>
  <si>
    <t>Baker, CA</t>
  </si>
  <si>
    <t>Ephesus, GA</t>
  </si>
  <si>
    <t>Odessa, NY</t>
  </si>
  <si>
    <t>Brownsboro Farm, KY</t>
  </si>
  <si>
    <t>Startex, SC</t>
  </si>
  <si>
    <t>Sunfish Lake, MN</t>
  </si>
  <si>
    <t>West Hamlin, WV</t>
  </si>
  <si>
    <t>Peck, MI</t>
  </si>
  <si>
    <t>Gibson, TN</t>
  </si>
  <si>
    <t>Bradford, AR</t>
  </si>
  <si>
    <t>Elkhart, IA</t>
  </si>
  <si>
    <t>Ellsworth, IA</t>
  </si>
  <si>
    <t>Butler, KY</t>
  </si>
  <si>
    <t>Leedey, OK</t>
  </si>
  <si>
    <t>Boyd, WI</t>
  </si>
  <si>
    <t>Campanillas, PR</t>
  </si>
  <si>
    <t>Zeb, OK</t>
  </si>
  <si>
    <t>Hillsdale, IL</t>
  </si>
  <si>
    <t>Laytonville, CA</t>
  </si>
  <si>
    <t>Convent, LA</t>
  </si>
  <si>
    <t>Stephen, MN</t>
  </si>
  <si>
    <t>Chadwick, IL</t>
  </si>
  <si>
    <t>Atlantic Mine, MI</t>
  </si>
  <si>
    <t>Pembina, ND</t>
  </si>
  <si>
    <t>Walsh, CO</t>
  </si>
  <si>
    <t>Claremont, MN</t>
  </si>
  <si>
    <t>Fithian, IL</t>
  </si>
  <si>
    <t>Godley, IL</t>
  </si>
  <si>
    <t>Modena, PA</t>
  </si>
  <si>
    <t>East Randolph, NY</t>
  </si>
  <si>
    <t>Aniak, AK</t>
  </si>
  <si>
    <t>Cement City, MI</t>
  </si>
  <si>
    <t>White Oak, MS</t>
  </si>
  <si>
    <t>Renningers, PA</t>
  </si>
  <si>
    <t>Ireton, IA</t>
  </si>
  <si>
    <t>Mountain Pine, AR</t>
  </si>
  <si>
    <t>Carbonado, WA</t>
  </si>
  <si>
    <t>Morrisville, MO</t>
  </si>
  <si>
    <t>Lakewood Shores, IL</t>
  </si>
  <si>
    <t>Boykins, VA</t>
  </si>
  <si>
    <t>Fessenden, ND</t>
  </si>
  <si>
    <t>Encore at Monroe, NJ</t>
  </si>
  <si>
    <t>Slatedale, PA</t>
  </si>
  <si>
    <t>South Cairo, NY</t>
  </si>
  <si>
    <t>Robards, KY</t>
  </si>
  <si>
    <t>Foot of Ten, PA</t>
  </si>
  <si>
    <t>Gays Mills, WI</t>
  </si>
  <si>
    <t>Byron, WY</t>
  </si>
  <si>
    <t>Hatley, WI</t>
  </si>
  <si>
    <t>Fish Springs, NV</t>
  </si>
  <si>
    <t>Glorieta, NM</t>
  </si>
  <si>
    <t>Cadyville, NY</t>
  </si>
  <si>
    <t>Tiger, GA</t>
  </si>
  <si>
    <t>Rifton, NY</t>
  </si>
  <si>
    <t>Balaton, MN</t>
  </si>
  <si>
    <t>Bishopville, MD</t>
  </si>
  <si>
    <t>Niangua, MO</t>
  </si>
  <si>
    <t>Golden Beach, FL</t>
  </si>
  <si>
    <t>Sabula, IA</t>
  </si>
  <si>
    <t>Danforth, IL</t>
  </si>
  <si>
    <t>Lyerly, GA</t>
  </si>
  <si>
    <t>Fort Towson, OK</t>
  </si>
  <si>
    <t>Stanton, ND</t>
  </si>
  <si>
    <t>Meadow Bridge, WV</t>
  </si>
  <si>
    <t>Lake Preston, SD</t>
  </si>
  <si>
    <t>Paauilo, HI</t>
  </si>
  <si>
    <t>Cuba, NM</t>
  </si>
  <si>
    <t>Bodega, CA</t>
  </si>
  <si>
    <t>Benoit, MS</t>
  </si>
  <si>
    <t>Rushville, NY</t>
  </si>
  <si>
    <t>Dellwood, WI</t>
  </si>
  <si>
    <t>Hyden, KY</t>
  </si>
  <si>
    <t>Melbourne, KY</t>
  </si>
  <si>
    <t>Neotsu, OR</t>
  </si>
  <si>
    <t>Dorchester, NE</t>
  </si>
  <si>
    <t>Soldiers Grove, WI</t>
  </si>
  <si>
    <t>Glenaire, MO</t>
  </si>
  <si>
    <t>Ranburne, AL</t>
  </si>
  <si>
    <t>Parkers Settlement, IN</t>
  </si>
  <si>
    <t>Laona, WI</t>
  </si>
  <si>
    <t>Kirtland, NM</t>
  </si>
  <si>
    <t>Howard, KS</t>
  </si>
  <si>
    <t>Wauneta, NE</t>
  </si>
  <si>
    <t>Cathlamet, WA</t>
  </si>
  <si>
    <t>Fordsville, KY</t>
  </si>
  <si>
    <t>Atlanta, MO</t>
  </si>
  <si>
    <t>Golf, IL</t>
  </si>
  <si>
    <t>Hammond, IL</t>
  </si>
  <si>
    <t>Pineville, WV</t>
  </si>
  <si>
    <t>Greentop, MO</t>
  </si>
  <si>
    <t>North Creek, NY</t>
  </si>
  <si>
    <t>Purple Sage, WY</t>
  </si>
  <si>
    <t>Irvington, IL</t>
  </si>
  <si>
    <t>Goessel, KS</t>
  </si>
  <si>
    <t>Bonanza, OR</t>
  </si>
  <si>
    <t>Big Delta, AK</t>
  </si>
  <si>
    <t>Spanish Valley, UT</t>
  </si>
  <si>
    <t>Seven Valleys, PA</t>
  </si>
  <si>
    <t>South Philipsburg, PA</t>
  </si>
  <si>
    <t>Cisne, IL</t>
  </si>
  <si>
    <t>Tioga, WV</t>
  </si>
  <si>
    <t>Watchtower, NY</t>
  </si>
  <si>
    <t>Calhoun, TN</t>
  </si>
  <si>
    <t>Elaine, AR</t>
  </si>
  <si>
    <t>Knapp, WI</t>
  </si>
  <si>
    <t>Hytop, AL</t>
  </si>
  <si>
    <t>Mountainburg, AR</t>
  </si>
  <si>
    <t>Elk Horn, IA</t>
  </si>
  <si>
    <t>Brownton, MN</t>
  </si>
  <si>
    <t>Dix, IL</t>
  </si>
  <si>
    <t>Thompsonville, IL</t>
  </si>
  <si>
    <t>Barlow, KY</t>
  </si>
  <si>
    <t>Mauricetown, NJ</t>
  </si>
  <si>
    <t>Rolling Hills, WY</t>
  </si>
  <si>
    <t>Sierra Blanca, TX</t>
  </si>
  <si>
    <t>Colver, PA</t>
  </si>
  <si>
    <t>Trufant, MI</t>
  </si>
  <si>
    <t>Warm Springs, GA</t>
  </si>
  <si>
    <t>Fairplay, MD</t>
  </si>
  <si>
    <t>Greenwood, NE</t>
  </si>
  <si>
    <t>Montrose, SD</t>
  </si>
  <si>
    <t>Pippa Passes, KY</t>
  </si>
  <si>
    <t>Pinedale, AZ</t>
  </si>
  <si>
    <t>Quantico, VA</t>
  </si>
  <si>
    <t>Olde Stockdale, CA</t>
  </si>
  <si>
    <t>Gordon, TX</t>
  </si>
  <si>
    <t>Hale, MO</t>
  </si>
  <si>
    <t>Buena, WA</t>
  </si>
  <si>
    <t>Cromwell, IN</t>
  </si>
  <si>
    <t>Mountain Lake, NJ</t>
  </si>
  <si>
    <t>Mechanicsville, CT</t>
  </si>
  <si>
    <t>Langeloth, PA</t>
  </si>
  <si>
    <t>Lovilia, IA</t>
  </si>
  <si>
    <t>Richland, IN</t>
  </si>
  <si>
    <t>Nickerson, NE</t>
  </si>
  <si>
    <t>Center, MO</t>
  </si>
  <si>
    <t>North Salem, IN</t>
  </si>
  <si>
    <t>Wheaton, MO</t>
  </si>
  <si>
    <t>Belleville, AR</t>
  </si>
  <si>
    <t>Paragon, IN</t>
  </si>
  <si>
    <t>Muir, PA</t>
  </si>
  <si>
    <t>Ashton, IA</t>
  </si>
  <si>
    <t>Hickory Grove, SC</t>
  </si>
  <si>
    <t>Interlochen, MI</t>
  </si>
  <si>
    <t>East Millstone, NJ</t>
  </si>
  <si>
    <t>Turner, ME</t>
  </si>
  <si>
    <t>Conejo, NM</t>
  </si>
  <si>
    <t>Lake City, TX</t>
  </si>
  <si>
    <t>Villa Heights, VA</t>
  </si>
  <si>
    <t>D'Lo, MS</t>
  </si>
  <si>
    <t>Smock, PA</t>
  </si>
  <si>
    <t>Franklin, MN</t>
  </si>
  <si>
    <t>Camargo, IL</t>
  </si>
  <si>
    <t>Oxford Junction, IA</t>
  </si>
  <si>
    <t>Throckmorton, TX</t>
  </si>
  <si>
    <t>Wyoming, IA</t>
  </si>
  <si>
    <t>Hecker, IL</t>
  </si>
  <si>
    <t>Emlyn, KY</t>
  </si>
  <si>
    <t>St. David, IL</t>
  </si>
  <si>
    <t>Noxapater, MS</t>
  </si>
  <si>
    <t>De Soto, WI</t>
  </si>
  <si>
    <t>Oakwood, TX</t>
  </si>
  <si>
    <t>Kauneonga Lake, NY</t>
  </si>
  <si>
    <t>Lane, SC</t>
  </si>
  <si>
    <t>Bronson, KS</t>
  </si>
  <si>
    <t>Summit, SC</t>
  </si>
  <si>
    <t>Tijeras, NM</t>
  </si>
  <si>
    <t>Ramsey, IN</t>
  </si>
  <si>
    <t>Pleasant Groves, AL</t>
  </si>
  <si>
    <t>Mulford, CO</t>
  </si>
  <si>
    <t>Avon, UT</t>
  </si>
  <si>
    <t>El Centro Naval Air Facility, CA</t>
  </si>
  <si>
    <t>Isleton, CA</t>
  </si>
  <si>
    <t>Beersheba Springs, TN</t>
  </si>
  <si>
    <t>Gaylordsville, CT</t>
  </si>
  <si>
    <t>Cattle Creek, CO</t>
  </si>
  <si>
    <t>Sun, LA</t>
  </si>
  <si>
    <t>Manzanita, OR</t>
  </si>
  <si>
    <t>Bergholz, OH</t>
  </si>
  <si>
    <t>Ullin, IL</t>
  </si>
  <si>
    <t>Alba, TX</t>
  </si>
  <si>
    <t>Paradise Park, CA</t>
  </si>
  <si>
    <t>Lake Ivanhoe, WI</t>
  </si>
  <si>
    <t>Whittemore, IA</t>
  </si>
  <si>
    <t>Delbarton, WV</t>
  </si>
  <si>
    <t>Hawk Point, MO</t>
  </si>
  <si>
    <t>Boomer, WV</t>
  </si>
  <si>
    <t>Jacksons' Gap, AL</t>
  </si>
  <si>
    <t>Orchid, FL</t>
  </si>
  <si>
    <t>Sorrel, LA</t>
  </si>
  <si>
    <t>DISH, TX</t>
  </si>
  <si>
    <t>Potter Valley, CA</t>
  </si>
  <si>
    <t>Palmyra, IL</t>
  </si>
  <si>
    <t>Evant, TX</t>
  </si>
  <si>
    <t>Kreamer, PA</t>
  </si>
  <si>
    <t>Cement, OK</t>
  </si>
  <si>
    <t>Derby, OH</t>
  </si>
  <si>
    <t>Noatak, AK</t>
  </si>
  <si>
    <t>Stevens, PA</t>
  </si>
  <si>
    <t>Corwin, OH</t>
  </si>
  <si>
    <t>Big Run, PA</t>
  </si>
  <si>
    <t>La Paz, IN</t>
  </si>
  <si>
    <t>Brewster, MN</t>
  </si>
  <si>
    <t>Stuart, NE</t>
  </si>
  <si>
    <t>Loraine, TX</t>
  </si>
  <si>
    <t>Strasburg, IL</t>
  </si>
  <si>
    <t>Jerry City, OH</t>
  </si>
  <si>
    <t>Dows, IA</t>
  </si>
  <si>
    <t>Vanndale, AR</t>
  </si>
  <si>
    <t>Tamms, IL</t>
  </si>
  <si>
    <t>Miller, OH</t>
  </si>
  <si>
    <t>Green Ridge, MO</t>
  </si>
  <si>
    <t>Saguache, CO</t>
  </si>
  <si>
    <t>Jane, MO</t>
  </si>
  <si>
    <t>Brook Forest, CO</t>
  </si>
  <si>
    <t>Ballico, CA</t>
  </si>
  <si>
    <t>Hanna, IN</t>
  </si>
  <si>
    <t>Fairfield, OK</t>
  </si>
  <si>
    <t>Cosmos, MN</t>
  </si>
  <si>
    <t>Mehama, OR</t>
  </si>
  <si>
    <t>West Pocomoke, MD</t>
  </si>
  <si>
    <t>Carnelian Bay, CA</t>
  </si>
  <si>
    <t>Greens Fork, IN</t>
  </si>
  <si>
    <t>East Rochester, PA</t>
  </si>
  <si>
    <t>Kensington, KS</t>
  </si>
  <si>
    <t>Ai, OH</t>
  </si>
  <si>
    <t>Medway, OH</t>
  </si>
  <si>
    <t>Wheatley, AR</t>
  </si>
  <si>
    <t>Atlantic, NC</t>
  </si>
  <si>
    <t>Savanna, OK</t>
  </si>
  <si>
    <t>Alberton, MT</t>
  </si>
  <si>
    <t>Lemitar, NM</t>
  </si>
  <si>
    <t>Bay Shore, MI</t>
  </si>
  <si>
    <t>Gordonville, MO</t>
  </si>
  <si>
    <t>Elmwood Park, WI</t>
  </si>
  <si>
    <t>Arnett, OK</t>
  </si>
  <si>
    <t>Tripp, SD</t>
  </si>
  <si>
    <t>Kingstown, NC</t>
  </si>
  <si>
    <t>Ketchum, OK</t>
  </si>
  <si>
    <t>Mercer, WI</t>
  </si>
  <si>
    <t>Forestville, PA</t>
  </si>
  <si>
    <t>Stamford, VT</t>
  </si>
  <si>
    <t>Forestville, NY</t>
  </si>
  <si>
    <t>Ringwood, OK</t>
  </si>
  <si>
    <t>Cross Timber, TX</t>
  </si>
  <si>
    <t>Buchanan Lake Village, TX</t>
  </si>
  <si>
    <t>Gas, KS</t>
  </si>
  <si>
    <t>Russell, IA</t>
  </si>
  <si>
    <t>Cannondale, CT</t>
  </si>
  <si>
    <t>LeRoy, KS</t>
  </si>
  <si>
    <t>Bridgeton, NC</t>
  </si>
  <si>
    <t>Republic, MI</t>
  </si>
  <si>
    <t>Lake Medina Shores, TX</t>
  </si>
  <si>
    <t>Belt, MT</t>
  </si>
  <si>
    <t>Loleta, CA</t>
  </si>
  <si>
    <t>Berlin, AL</t>
  </si>
  <si>
    <t>North Woodstock, NH</t>
  </si>
  <si>
    <t>Noblestown, PA</t>
  </si>
  <si>
    <t>Icehouse Canyon, AZ</t>
  </si>
  <si>
    <t>Stacey Street, FL</t>
  </si>
  <si>
    <t>Mark, IL</t>
  </si>
  <si>
    <t>Stanford, IL</t>
  </si>
  <si>
    <t>Cairnbrook, PA</t>
  </si>
  <si>
    <t>Altona, CO</t>
  </si>
  <si>
    <t>Callery, PA</t>
  </si>
  <si>
    <t>Altamont, PA</t>
  </si>
  <si>
    <t>West Brule, SD</t>
  </si>
  <si>
    <t>Martin, MI</t>
  </si>
  <si>
    <t>Garden City, UT</t>
  </si>
  <si>
    <t>La Fargeville, NY</t>
  </si>
  <si>
    <t>Zanesville, IN</t>
  </si>
  <si>
    <t>Ravenwood, MO</t>
  </si>
  <si>
    <t>Michie, TN</t>
  </si>
  <si>
    <t>Buffalo Springs, TX</t>
  </si>
  <si>
    <t>Neshanic, NJ</t>
  </si>
  <si>
    <t>East Ellijay, GA</t>
  </si>
  <si>
    <t>Dansville, MI</t>
  </si>
  <si>
    <t>Williston, TN</t>
  </si>
  <si>
    <t>Morgan, TX</t>
  </si>
  <si>
    <t>Comanche Creek, CO</t>
  </si>
  <si>
    <t>Dubois, ID</t>
  </si>
  <si>
    <t>Kahite, TN</t>
  </si>
  <si>
    <t>Pesotum, IL</t>
  </si>
  <si>
    <t>Newport, NJ</t>
  </si>
  <si>
    <t>Walnut Grove, MO</t>
  </si>
  <si>
    <t>Endeavor, WI</t>
  </si>
  <si>
    <t>Dustin Acres, CA</t>
  </si>
  <si>
    <t>Hallsburg, TX</t>
  </si>
  <si>
    <t>Grimes, AL</t>
  </si>
  <si>
    <t>St. Rose, IL</t>
  </si>
  <si>
    <t>Mardela Springs, MD</t>
  </si>
  <si>
    <t>McDermott, OH</t>
  </si>
  <si>
    <t>Buda, IL</t>
  </si>
  <si>
    <t>Damiansville, IL</t>
  </si>
  <si>
    <t>Sedalia, NC</t>
  </si>
  <si>
    <t>Lake Almanor Country Club, CA</t>
  </si>
  <si>
    <t>Tryon, OK</t>
  </si>
  <si>
    <t>Crofton, KY</t>
  </si>
  <si>
    <t>Pope, MS</t>
  </si>
  <si>
    <t>Lake Mystic, FL</t>
  </si>
  <si>
    <t>Protection, KS</t>
  </si>
  <si>
    <t>Wylandville, PA</t>
  </si>
  <si>
    <t>Kingsland, AR</t>
  </si>
  <si>
    <t>Raymondville, MO</t>
  </si>
  <si>
    <t>Lanare, CA</t>
  </si>
  <si>
    <t>De Kalb, MO</t>
  </si>
  <si>
    <t>Verdunville, WV</t>
  </si>
  <si>
    <t>Oak Park, GA</t>
  </si>
  <si>
    <t>Kennard, IN</t>
  </si>
  <si>
    <t>San Marine, OR</t>
  </si>
  <si>
    <t>Elnora, IN</t>
  </si>
  <si>
    <t>Winfield, TX</t>
  </si>
  <si>
    <t>Weaubleau, MO</t>
  </si>
  <si>
    <t>Grantsboro, NC</t>
  </si>
  <si>
    <t>Waubeka, WI</t>
  </si>
  <si>
    <t>West Nanticoke, PA</t>
  </si>
  <si>
    <t>Mount Auburn, IL</t>
  </si>
  <si>
    <t>Pink Hill, NC</t>
  </si>
  <si>
    <t>Lytle Creek, CA</t>
  </si>
  <si>
    <t>Pettisville, OH</t>
  </si>
  <si>
    <t>Lake Arthur, NM</t>
  </si>
  <si>
    <t>Woodson, IL</t>
  </si>
  <si>
    <t>Butterfield, MN</t>
  </si>
  <si>
    <t>Lynd, MN</t>
  </si>
  <si>
    <t>Dodge City, AL</t>
  </si>
  <si>
    <t>Etna Green, IN</t>
  </si>
  <si>
    <t>Mayking, KY</t>
  </si>
  <si>
    <t>Pomeroy, IA</t>
  </si>
  <si>
    <t>Anthon, IA</t>
  </si>
  <si>
    <t>Weston, ID</t>
  </si>
  <si>
    <t>Kosse, TX</t>
  </si>
  <si>
    <t>St. Elizabeth, MO</t>
  </si>
  <si>
    <t>Wall, PA</t>
  </si>
  <si>
    <t>Pine Valley, CO</t>
  </si>
  <si>
    <t>Tishomingo, MS</t>
  </si>
  <si>
    <t>Sundance, NM</t>
  </si>
  <si>
    <t>Capon Bridge, WV</t>
  </si>
  <si>
    <t>Carlisle, SC</t>
  </si>
  <si>
    <t>Vanderbilt, TX</t>
  </si>
  <si>
    <t>Madison Place, OH</t>
  </si>
  <si>
    <t>Waverly, KS</t>
  </si>
  <si>
    <t>Valley Grove, WV</t>
  </si>
  <si>
    <t>Cawood, KY</t>
  </si>
  <si>
    <t>Cedarville, NJ</t>
  </si>
  <si>
    <t>Summerhill, PA</t>
  </si>
  <si>
    <t>Gibbsville, WI</t>
  </si>
  <si>
    <t>Strathmoor Village, KY</t>
  </si>
  <si>
    <t>Little Rock, SC</t>
  </si>
  <si>
    <t>Bird City, KS</t>
  </si>
  <si>
    <t>Littleton, NC</t>
  </si>
  <si>
    <t>Mulliken, MI</t>
  </si>
  <si>
    <t>Leslie, GA</t>
  </si>
  <si>
    <t>Shelbyville, MO</t>
  </si>
  <si>
    <t>Keota, OK</t>
  </si>
  <si>
    <t>Brunson, SC</t>
  </si>
  <si>
    <t>Lewisberry, PA</t>
  </si>
  <si>
    <t>Hayden, AZ</t>
  </si>
  <si>
    <t>Crawfordsville, OR</t>
  </si>
  <si>
    <t>Altha, FL</t>
  </si>
  <si>
    <t>Mole Lake, WI</t>
  </si>
  <si>
    <t>Wheeler, MS</t>
  </si>
  <si>
    <t>Pleasant Plains, NJ</t>
  </si>
  <si>
    <t>Winchester, OK</t>
  </si>
  <si>
    <t>Broomes Island, MD</t>
  </si>
  <si>
    <t>Tropic, UT</t>
  </si>
  <si>
    <t>Dividing Creek, NJ</t>
  </si>
  <si>
    <t>Clay, WV</t>
  </si>
  <si>
    <t>Coloma, WI</t>
  </si>
  <si>
    <t>Exeter, NE</t>
  </si>
  <si>
    <t>Marysvale, UT</t>
  </si>
  <si>
    <t>Arivaca, AZ</t>
  </si>
  <si>
    <t>Tacna, AZ</t>
  </si>
  <si>
    <t>Lorain, PA</t>
  </si>
  <si>
    <t>Sparkman, AR</t>
  </si>
  <si>
    <t>Strykersville, NY</t>
  </si>
  <si>
    <t>Warrior Run, PA</t>
  </si>
  <si>
    <t>Birmingham, IA</t>
  </si>
  <si>
    <t>Toledo, WA</t>
  </si>
  <si>
    <t>Buford, SC</t>
  </si>
  <si>
    <t>Bonanza, AR</t>
  </si>
  <si>
    <t>Glennallen, AK</t>
  </si>
  <si>
    <t>Micanopy, FL</t>
  </si>
  <si>
    <t>Scranton, IA</t>
  </si>
  <si>
    <t>Old Green, OK</t>
  </si>
  <si>
    <t>Crown City, OH</t>
  </si>
  <si>
    <t>Cross Hill, SC</t>
  </si>
  <si>
    <t>Timbercreek Canyon, TX</t>
  </si>
  <si>
    <t>Aurora, NC</t>
  </si>
  <si>
    <t>Virgie, KY</t>
  </si>
  <si>
    <t>East Alto Bonito, TX</t>
  </si>
  <si>
    <t>Hamburg, MN</t>
  </si>
  <si>
    <t>Cantua Creek, CA</t>
  </si>
  <si>
    <t>Weekapaug, RI</t>
  </si>
  <si>
    <t>Bellefonte, AR</t>
  </si>
  <si>
    <t>Leola, AR</t>
  </si>
  <si>
    <t>Portia, AR</t>
  </si>
  <si>
    <t>Bagtown, MD</t>
  </si>
  <si>
    <t>Shady Grove, OK</t>
  </si>
  <si>
    <t>Allendale, IL</t>
  </si>
  <si>
    <t>Cortland, NE</t>
  </si>
  <si>
    <t>Rouseville, PA</t>
  </si>
  <si>
    <t>Pine Brook Hill, CO</t>
  </si>
  <si>
    <t>Pittman Center, TN</t>
  </si>
  <si>
    <t>Prairieton, IN</t>
  </si>
  <si>
    <t>Canton, OK</t>
  </si>
  <si>
    <t>Burden, KS</t>
  </si>
  <si>
    <t>Santa Cruz, TX</t>
  </si>
  <si>
    <t>Wapella, IL</t>
  </si>
  <si>
    <t>New Virginia, IA</t>
  </si>
  <si>
    <t>Pownal Center, VT</t>
  </si>
  <si>
    <t>Ruma, IL</t>
  </si>
  <si>
    <t>Hornersville, MO</t>
  </si>
  <si>
    <t>Mount Blanchard, OH</t>
  </si>
  <si>
    <t>Wilsonville, IL</t>
  </si>
  <si>
    <t>Finklea, SC</t>
  </si>
  <si>
    <t>Badger, IA</t>
  </si>
  <si>
    <t>Pollock, LA</t>
  </si>
  <si>
    <t>Poplar Hills, KY</t>
  </si>
  <si>
    <t>Warsaw, OH</t>
  </si>
  <si>
    <t>Hot Springs, NC</t>
  </si>
  <si>
    <t>Lloydsville, OH</t>
  </si>
  <si>
    <t>Irvington, VA</t>
  </si>
  <si>
    <t>Butlertown, MD</t>
  </si>
  <si>
    <t>Elwood, NE</t>
  </si>
  <si>
    <t>Avoca, WI</t>
  </si>
  <si>
    <t>Tipton, PA</t>
  </si>
  <si>
    <t>Holden, UT</t>
  </si>
  <si>
    <t>Richland, NJ</t>
  </si>
  <si>
    <t>Callaway, NE</t>
  </si>
  <si>
    <t>Hill City, MN</t>
  </si>
  <si>
    <t>Jewett, OH</t>
  </si>
  <si>
    <t>Green Mountain Falls, CO</t>
  </si>
  <si>
    <t>Sutherland, IA</t>
  </si>
  <si>
    <t>White City, KS</t>
  </si>
  <si>
    <t>Cassadaga, NY</t>
  </si>
  <si>
    <t>Dante, VA</t>
  </si>
  <si>
    <t>Nezperce, ID</t>
  </si>
  <si>
    <t>Carney, OK</t>
  </si>
  <si>
    <t>Falmouth, PA</t>
  </si>
  <si>
    <t>Indianola, NE</t>
  </si>
  <si>
    <t>Burt, IA</t>
  </si>
  <si>
    <t>Perrinton, MI</t>
  </si>
  <si>
    <t>Dupont City, WV</t>
  </si>
  <si>
    <t>Dunlo, PA</t>
  </si>
  <si>
    <t>Elephant Head, AZ</t>
  </si>
  <si>
    <t>Spring Lake, UT</t>
  </si>
  <si>
    <t>Deweyville, TX</t>
  </si>
  <si>
    <t>Groton Long Point, CT</t>
  </si>
  <si>
    <t>Cedar Grove, WV</t>
  </si>
  <si>
    <t>Worthington, PA</t>
  </si>
  <si>
    <t>Lyons, PA</t>
  </si>
  <si>
    <t>Wadesville, IN</t>
  </si>
  <si>
    <t>Stanhope, IA</t>
  </si>
  <si>
    <t>Rolling Fields, KY</t>
  </si>
  <si>
    <t>Seboyeta, NM</t>
  </si>
  <si>
    <t>Ronda, NC</t>
  </si>
  <si>
    <t>McDowell, KY</t>
  </si>
  <si>
    <t>Norway, IA</t>
  </si>
  <si>
    <t>Ridgeway, MO</t>
  </si>
  <si>
    <t>Slovan, PA</t>
  </si>
  <si>
    <t>Firth, ID</t>
  </si>
  <si>
    <t>The Highlands, KS</t>
  </si>
  <si>
    <t>Gisela, AZ</t>
  </si>
  <si>
    <t>Placedo, TX</t>
  </si>
  <si>
    <t>Pueblo of Sandia Village, NM</t>
  </si>
  <si>
    <t>West Dunbar, WV</t>
  </si>
  <si>
    <t>Pine Haven, WY</t>
  </si>
  <si>
    <t>Lake Bungee, CT</t>
  </si>
  <si>
    <t>Rosslyn Farms, PA</t>
  </si>
  <si>
    <t>Wilton, WI</t>
  </si>
  <si>
    <t>Del Muerto, AZ</t>
  </si>
  <si>
    <t>Riverlea, OH</t>
  </si>
  <si>
    <t>Pennock, MN</t>
  </si>
  <si>
    <t>Lenox, TN</t>
  </si>
  <si>
    <t>Prinsburg, MN</t>
  </si>
  <si>
    <t>Westwood, IN</t>
  </si>
  <si>
    <t>Allenhurst, GA</t>
  </si>
  <si>
    <t>Centralhatchee, GA</t>
  </si>
  <si>
    <t>Churdan, IA</t>
  </si>
  <si>
    <t>Eckhart Mines, MD</t>
  </si>
  <si>
    <t>Richmond, KS</t>
  </si>
  <si>
    <t>Breckenridge, MO</t>
  </si>
  <si>
    <t>Steinhatchee, FL</t>
  </si>
  <si>
    <t>Hartley, TX</t>
  </si>
  <si>
    <t>Stewartsville, VA</t>
  </si>
  <si>
    <t>Smiley, TX</t>
  </si>
  <si>
    <t>Enterprise, MS</t>
  </si>
  <si>
    <t>Snook, TX</t>
  </si>
  <si>
    <t>Redwater, MS</t>
  </si>
  <si>
    <t>Smithton, MO</t>
  </si>
  <si>
    <t>Edgar, NE</t>
  </si>
  <si>
    <t>Bellwood, NE</t>
  </si>
  <si>
    <t>Springdale, WA</t>
  </si>
  <si>
    <t>Valparaiso, NE</t>
  </si>
  <si>
    <t>West Alton, MO</t>
  </si>
  <si>
    <t>Bloomingdale, MI</t>
  </si>
  <si>
    <t>Garza-Salinas II, TX</t>
  </si>
  <si>
    <t>Irene, SD</t>
  </si>
  <si>
    <t>Spokane Creek, MT</t>
  </si>
  <si>
    <t>Boulder Flats, WY</t>
  </si>
  <si>
    <t>Gilt Edge, TN</t>
  </si>
  <si>
    <t>Pe Ell, WA</t>
  </si>
  <si>
    <t>Vail, IA</t>
  </si>
  <si>
    <t>Red River, NM</t>
  </si>
  <si>
    <t>Cuyamungue, NM</t>
  </si>
  <si>
    <t>Sunnyland, IL</t>
  </si>
  <si>
    <t>Lake, MS</t>
  </si>
  <si>
    <t>Greenwood, IL</t>
  </si>
  <si>
    <t>Red Jacket, WV</t>
  </si>
  <si>
    <t>Agricola, MS</t>
  </si>
  <si>
    <t>De Witt, NE</t>
  </si>
  <si>
    <t>Union Star, MO</t>
  </si>
  <si>
    <t>Meadville, MO</t>
  </si>
  <si>
    <t>Oxford, WI</t>
  </si>
  <si>
    <t>Trafford, AL</t>
  </si>
  <si>
    <t>Wellsboro, IN</t>
  </si>
  <si>
    <t>Ducktown, TN</t>
  </si>
  <si>
    <t>Riley, IN</t>
  </si>
  <si>
    <t>Withee, WI</t>
  </si>
  <si>
    <t>Rushsylvania, OH</t>
  </si>
  <si>
    <t>Hawkeye, IA</t>
  </si>
  <si>
    <t>Union, LA</t>
  </si>
  <si>
    <t>Elk Park, NC</t>
  </si>
  <si>
    <t>Oglesby, TX</t>
  </si>
  <si>
    <t>Oak Hill, MI</t>
  </si>
  <si>
    <t>Pinesburg, MD</t>
  </si>
  <si>
    <t>Butterfield, MO</t>
  </si>
  <si>
    <t>Seventh Mountain, OR</t>
  </si>
  <si>
    <t>Grannis, AR</t>
  </si>
  <si>
    <t>Blue River, WI</t>
  </si>
  <si>
    <t>Lamont, IA</t>
  </si>
  <si>
    <t>Royal, IA</t>
  </si>
  <si>
    <t>Humeston, IA</t>
  </si>
  <si>
    <t>Strasburg, ND</t>
  </si>
  <si>
    <t>Bokchito, OK</t>
  </si>
  <si>
    <t>Hawk Cove, TX</t>
  </si>
  <si>
    <t>Schulter, OK</t>
  </si>
  <si>
    <t>Scotia, CA</t>
  </si>
  <si>
    <t>Brasher Falls, NY</t>
  </si>
  <si>
    <t>Lyons Falls, NY</t>
  </si>
  <si>
    <t>Moorland, KY</t>
  </si>
  <si>
    <t>Fort Johnson, NY</t>
  </si>
  <si>
    <t>Arkansas City, AR</t>
  </si>
  <si>
    <t>Conneaut Lake, PA</t>
  </si>
  <si>
    <t>Noonday, TX</t>
  </si>
  <si>
    <t>Pennwyn, PA</t>
  </si>
  <si>
    <t>North Adams, MI</t>
  </si>
  <si>
    <t>Decatur, NE</t>
  </si>
  <si>
    <t>Pitts, GA</t>
  </si>
  <si>
    <t>Richmond, LA</t>
  </si>
  <si>
    <t>Burnsville, WV</t>
  </si>
  <si>
    <t>Pleasant Valley, OR</t>
  </si>
  <si>
    <t>Richfield, ID</t>
  </si>
  <si>
    <t>Rothsay, MN</t>
  </si>
  <si>
    <t>South Range, MI</t>
  </si>
  <si>
    <t>Fair Play, MO</t>
  </si>
  <si>
    <t>Potrero, CA</t>
  </si>
  <si>
    <t>Bell City, MO</t>
  </si>
  <si>
    <t>Albion, WA</t>
  </si>
  <si>
    <t>Florence, KS</t>
  </si>
  <si>
    <t>Portland, AR</t>
  </si>
  <si>
    <t>Cordova, MD</t>
  </si>
  <si>
    <t>Burlington Junction, MO</t>
  </si>
  <si>
    <t>Mount Crawford, VA</t>
  </si>
  <si>
    <t>Star Harbor, TX</t>
  </si>
  <si>
    <t>Drakes Branch, VA</t>
  </si>
  <si>
    <t>Orient, OR</t>
  </si>
  <si>
    <t>Simms, OK</t>
  </si>
  <si>
    <t>Nenana, AK</t>
  </si>
  <si>
    <t>Springville, CA</t>
  </si>
  <si>
    <t>Emerson, IA</t>
  </si>
  <si>
    <t>James Town, WY</t>
  </si>
  <si>
    <t>Huttig, AR</t>
  </si>
  <si>
    <t>Fisk, MO</t>
  </si>
  <si>
    <t>Alexandria, OH</t>
  </si>
  <si>
    <t>Amboy, MN</t>
  </si>
  <si>
    <t>Lake Hart, FL</t>
  </si>
  <si>
    <t>Keezletown, VA</t>
  </si>
  <si>
    <t>Midway, AL</t>
  </si>
  <si>
    <t>West Jefferson, AL</t>
  </si>
  <si>
    <t>Scammon Bay, AK</t>
  </si>
  <si>
    <t>Hurtsboro, AL</t>
  </si>
  <si>
    <t>Caldwell, AR</t>
  </si>
  <si>
    <t>Farmington, IA</t>
  </si>
  <si>
    <t>Gloucester, NC</t>
  </si>
  <si>
    <t>North Hodge, LA</t>
  </si>
  <si>
    <t>Subiaco, AR</t>
  </si>
  <si>
    <t>Embarrass, WI</t>
  </si>
  <si>
    <t>Round Valley, AZ</t>
  </si>
  <si>
    <t>Lowell, OH</t>
  </si>
  <si>
    <t>Prairie Farm, WI</t>
  </si>
  <si>
    <t>Wheatland, PA</t>
  </si>
  <si>
    <t>Macksville, KS</t>
  </si>
  <si>
    <t>Wyandotte, OK</t>
  </si>
  <si>
    <t>St. Joseph, WI</t>
  </si>
  <si>
    <t>Dayton, ID</t>
  </si>
  <si>
    <t>Winterstown, PA</t>
  </si>
  <si>
    <t>Burke, TX</t>
  </si>
  <si>
    <t>Wyndmere, ND</t>
  </si>
  <si>
    <t>Burnside, AZ</t>
  </si>
  <si>
    <t>Fairchild, WI</t>
  </si>
  <si>
    <t>Staley, NC</t>
  </si>
  <si>
    <t>Helen, GA</t>
  </si>
  <si>
    <t>Blanchard, PA</t>
  </si>
  <si>
    <t>Mecosta, MI</t>
  </si>
  <si>
    <t>West Alto Bonito, TX</t>
  </si>
  <si>
    <t>Oak Valley, TX</t>
  </si>
  <si>
    <t>Cass Lake, MN</t>
  </si>
  <si>
    <t>Evaro, MT</t>
  </si>
  <si>
    <t>Grand Tower, IL</t>
  </si>
  <si>
    <t>Argyle, GA</t>
  </si>
  <si>
    <t>Cousins Island, ME</t>
  </si>
  <si>
    <t>Cross Roads, PA</t>
  </si>
  <si>
    <t>Warrens, WI</t>
  </si>
  <si>
    <t>Coatesville, IN</t>
  </si>
  <si>
    <t>Newton, GA</t>
  </si>
  <si>
    <t>Philip, SD</t>
  </si>
  <si>
    <t>Platte Woods, MO</t>
  </si>
  <si>
    <t>Evans Mills, NY</t>
  </si>
  <si>
    <t>Interlaken, NY</t>
  </si>
  <si>
    <t>Westfield, IL</t>
  </si>
  <si>
    <t>Smoot, WY</t>
  </si>
  <si>
    <t>Coulee City, WA</t>
  </si>
  <si>
    <t>Browns Valley, MN</t>
  </si>
  <si>
    <t>Sierra Brooks, CA</t>
  </si>
  <si>
    <t>Newville, AL</t>
  </si>
  <si>
    <t>Lovelady, TX</t>
  </si>
  <si>
    <t>Turtle Lake, ND</t>
  </si>
  <si>
    <t>Connecticut Farms, NJ</t>
  </si>
  <si>
    <t>Worden, MT</t>
  </si>
  <si>
    <t>Roper, NC</t>
  </si>
  <si>
    <t>Valencia, PA</t>
  </si>
  <si>
    <t>Delta, MO</t>
  </si>
  <si>
    <t>Petros, TN</t>
  </si>
  <si>
    <t>Dozier, AL</t>
  </si>
  <si>
    <t>Vesper, WI</t>
  </si>
  <si>
    <t>McIntosh, NM</t>
  </si>
  <si>
    <t>Hornbeak, TN</t>
  </si>
  <si>
    <t>Felicity, OH</t>
  </si>
  <si>
    <t>Lohrville, WI</t>
  </si>
  <si>
    <t>Wishram, WA</t>
  </si>
  <si>
    <t>Chase Crossing, VA</t>
  </si>
  <si>
    <t>Benton, PA</t>
  </si>
  <si>
    <t>Clarksville, OH</t>
  </si>
  <si>
    <t>Fairgarden, TN</t>
  </si>
  <si>
    <t>Stirling City, CA</t>
  </si>
  <si>
    <t>Craigmont, ID</t>
  </si>
  <si>
    <t>Deary, ID</t>
  </si>
  <si>
    <t>Strawn, TX</t>
  </si>
  <si>
    <t>Riverwood, KY</t>
  </si>
  <si>
    <t>Haena, HI</t>
  </si>
  <si>
    <t>Wellington, MO</t>
  </si>
  <si>
    <t>Sugarloaf, CO</t>
  </si>
  <si>
    <t>Cleveland, UT</t>
  </si>
  <si>
    <t>Sandy Hollow-Escondidas, TX</t>
  </si>
  <si>
    <t>Sangrey, MT</t>
  </si>
  <si>
    <t>Fairgrove, MI</t>
  </si>
  <si>
    <t>Terry, MT</t>
  </si>
  <si>
    <t>West Milford, WV</t>
  </si>
  <si>
    <t>Grand Mound, IA</t>
  </si>
  <si>
    <t>Verden, OK</t>
  </si>
  <si>
    <t>Patrick, SC</t>
  </si>
  <si>
    <t>Bradley, AR</t>
  </si>
  <si>
    <t>Bancroft, MI</t>
  </si>
  <si>
    <t>Makanda, IL</t>
  </si>
  <si>
    <t>Cedar Valley, OK</t>
  </si>
  <si>
    <t>Beauregard, MS</t>
  </si>
  <si>
    <t>Harrisville, MI</t>
  </si>
  <si>
    <t>Hartford, AR</t>
  </si>
  <si>
    <t>Shelter Cove, CA</t>
  </si>
  <si>
    <t>Beaver City, NE</t>
  </si>
  <si>
    <t>River Falls, AL</t>
  </si>
  <si>
    <t>Carlisle, IN</t>
  </si>
  <si>
    <t>Polkville, NC</t>
  </si>
  <si>
    <t>East Frankfort, NY</t>
  </si>
  <si>
    <t>Buckhorn, PA</t>
  </si>
  <si>
    <t>Hatfield, AR</t>
  </si>
  <si>
    <t>Bancroft, KY</t>
  </si>
  <si>
    <t>Baileyton, TN</t>
  </si>
  <si>
    <t>Asher, OK</t>
  </si>
  <si>
    <t>Edgerton, MO</t>
  </si>
  <si>
    <t>Akins, OK</t>
  </si>
  <si>
    <t>Fort Cobb, OK</t>
  </si>
  <si>
    <t>Lancaster, MO</t>
  </si>
  <si>
    <t>Walker, CA</t>
  </si>
  <si>
    <t>Rest Haven, IL</t>
  </si>
  <si>
    <t>Dorrington, CA</t>
  </si>
  <si>
    <t>Sigurd, UT</t>
  </si>
  <si>
    <t>Clifton, WV</t>
  </si>
  <si>
    <t>Clintonville, PA</t>
  </si>
  <si>
    <t>Canute, OK</t>
  </si>
  <si>
    <t>Sorento, IL</t>
  </si>
  <si>
    <t>Dearborn, MO</t>
  </si>
  <si>
    <t>Declo, ID</t>
  </si>
  <si>
    <t>Dayton, IL</t>
  </si>
  <si>
    <t>Lemon Cove, CA</t>
  </si>
  <si>
    <t>Webberville, TX</t>
  </si>
  <si>
    <t>Lynnville, IA</t>
  </si>
  <si>
    <t>Richland, IA</t>
  </si>
  <si>
    <t>Sausal, NM</t>
  </si>
  <si>
    <t>Summerville, PA</t>
  </si>
  <si>
    <t>German Valley, IL</t>
  </si>
  <si>
    <t>Edison, OH</t>
  </si>
  <si>
    <t>Jacksonville, PA</t>
  </si>
  <si>
    <t>Vaughn, NM</t>
  </si>
  <si>
    <t>Milton, IA</t>
  </si>
  <si>
    <t>Silkworth, PA</t>
  </si>
  <si>
    <t>Miami, TX</t>
  </si>
  <si>
    <t>River Bluff, KY</t>
  </si>
  <si>
    <t>Chesapeake Landing, MD</t>
  </si>
  <si>
    <t>Cameron, WV</t>
  </si>
  <si>
    <t>Robinson, PA</t>
  </si>
  <si>
    <t>Langford, SD</t>
  </si>
  <si>
    <t>Labish Village, OR</t>
  </si>
  <si>
    <t>Crabtree, OR</t>
  </si>
  <si>
    <t>Elkton, TN</t>
  </si>
  <si>
    <t>Tecolotito, NM</t>
  </si>
  <si>
    <t>Cullom, IL</t>
  </si>
  <si>
    <t>Beverly Beach, FL</t>
  </si>
  <si>
    <t>Gorst, WA</t>
  </si>
  <si>
    <t>Earlsboro, OK</t>
  </si>
  <si>
    <t>Fonda, NY</t>
  </si>
  <si>
    <t>Clearview Acres, WY</t>
  </si>
  <si>
    <t>Naylor, MO</t>
  </si>
  <si>
    <t>Beacon, IA</t>
  </si>
  <si>
    <t>West Valley, NY</t>
  </si>
  <si>
    <t>Dinosaur, CO</t>
  </si>
  <si>
    <t>Salyer, CA</t>
  </si>
  <si>
    <t>Vanderbilt, MI</t>
  </si>
  <si>
    <t>Hermanville, MS</t>
  </si>
  <si>
    <t>Lindisfarne, MT</t>
  </si>
  <si>
    <t>Lockwood, CA</t>
  </si>
  <si>
    <t>Dexter, KS</t>
  </si>
  <si>
    <t>Tolani Lake, AZ</t>
  </si>
  <si>
    <t>Red Mesa, AZ</t>
  </si>
  <si>
    <t>North Courtland, AL</t>
  </si>
  <si>
    <t>Delhi, IA</t>
  </si>
  <si>
    <t>Roberts, IL</t>
  </si>
  <si>
    <t>Amalga, UT</t>
  </si>
  <si>
    <t>Mesquite Creek, AZ</t>
  </si>
  <si>
    <t>Prairie du Rocher, IL</t>
  </si>
  <si>
    <t>Knollwood, TX</t>
  </si>
  <si>
    <t>Ellsworth, MN</t>
  </si>
  <si>
    <t>Newdale, ID</t>
  </si>
  <si>
    <t>Sequatchie, TN</t>
  </si>
  <si>
    <t>Rudd, IA</t>
  </si>
  <si>
    <t>Thackerville, OK</t>
  </si>
  <si>
    <t>Livingston, WI</t>
  </si>
  <si>
    <t>Cape Colony, NC</t>
  </si>
  <si>
    <t>Gardner, FL</t>
  </si>
  <si>
    <t>San Leanna, TX</t>
  </si>
  <si>
    <t>Salesville, AR</t>
  </si>
  <si>
    <t>Hatton, WA</t>
  </si>
  <si>
    <t>Mexico, PA</t>
  </si>
  <si>
    <t>Stanardsville, VA</t>
  </si>
  <si>
    <t>Marion Center, PA</t>
  </si>
  <si>
    <t>Cowden, IL</t>
  </si>
  <si>
    <t>Axtell, KS</t>
  </si>
  <si>
    <t>New Salisbury, IN</t>
  </si>
  <si>
    <t>Mansión del Sol, PR</t>
  </si>
  <si>
    <t>Emery, SD</t>
  </si>
  <si>
    <t>Between, GA</t>
  </si>
  <si>
    <t>Barnum, MN</t>
  </si>
  <si>
    <t>Riverdale, IA</t>
  </si>
  <si>
    <t>Gillett, AR</t>
  </si>
  <si>
    <t>Drakesboro, KY</t>
  </si>
  <si>
    <t>Manzanola, CO</t>
  </si>
  <si>
    <t>Wagon Mound, NM</t>
  </si>
  <si>
    <t>Bell Arthur, NC</t>
  </si>
  <si>
    <t>South Bethany, DE</t>
  </si>
  <si>
    <t>Rankin, IL</t>
  </si>
  <si>
    <t>Galien, MI</t>
  </si>
  <si>
    <t>Pewamo, MI</t>
  </si>
  <si>
    <t>Clermont, IA</t>
  </si>
  <si>
    <t>Glenburn, ND</t>
  </si>
  <si>
    <t>Iberia, OH</t>
  </si>
  <si>
    <t>Streetman, TX</t>
  </si>
  <si>
    <t>Sidell, IL</t>
  </si>
  <si>
    <t>Appleby, TX</t>
  </si>
  <si>
    <t>Maple Ridge, OH</t>
  </si>
  <si>
    <t>Pinecroft, PA</t>
  </si>
  <si>
    <t>Huntington, AR</t>
  </si>
  <si>
    <t>Adams, OR</t>
  </si>
  <si>
    <t>Edison, CA</t>
  </si>
  <si>
    <t>Norwood, IL</t>
  </si>
  <si>
    <t>McNeil, AR</t>
  </si>
  <si>
    <t>Crescent City, IL</t>
  </si>
  <si>
    <t>Plymouth, IL</t>
  </si>
  <si>
    <t>Pioneer, LA</t>
  </si>
  <si>
    <t>South Heart, ND</t>
  </si>
  <si>
    <t>Cherry Grove, OR</t>
  </si>
  <si>
    <t>Rock Point, AZ</t>
  </si>
  <si>
    <t>Caswell Beach, NC</t>
  </si>
  <si>
    <t>Davenport Center, NY</t>
  </si>
  <si>
    <t>Sugar Mountain, NC</t>
  </si>
  <si>
    <t>Newell, SD</t>
  </si>
  <si>
    <t>Webb, MS</t>
  </si>
  <si>
    <t>Lyle, MN</t>
  </si>
  <si>
    <t>Stacyville, IA</t>
  </si>
  <si>
    <t>Crestview, KY</t>
  </si>
  <si>
    <t>Baggs, WY</t>
  </si>
  <si>
    <t>Ravia, OK</t>
  </si>
  <si>
    <t>Elizabeth, LA</t>
  </si>
  <si>
    <t>Elkhart, IL</t>
  </si>
  <si>
    <t>Wimer, OR</t>
  </si>
  <si>
    <t>Empire, GA</t>
  </si>
  <si>
    <t>Thurston, OH</t>
  </si>
  <si>
    <t>Cochranville, PA</t>
  </si>
  <si>
    <t>Elliott, IA</t>
  </si>
  <si>
    <t>Chase, KS</t>
  </si>
  <si>
    <t>River Pines, CA</t>
  </si>
  <si>
    <t>Schenevus, NY</t>
  </si>
  <si>
    <t>Elmo, UT</t>
  </si>
  <si>
    <t>Kaleva, MI</t>
  </si>
  <si>
    <t>Claflin, KS</t>
  </si>
  <si>
    <t>Graniteville, VT</t>
  </si>
  <si>
    <t>Mather, PA</t>
  </si>
  <si>
    <t>New Church, VA</t>
  </si>
  <si>
    <t>Strathmoor Manor, KY</t>
  </si>
  <si>
    <t>Minnesott Beach, NC</t>
  </si>
  <si>
    <t>Santo, TX</t>
  </si>
  <si>
    <t>Cameron, SC</t>
  </si>
  <si>
    <t>Union, WV</t>
  </si>
  <si>
    <t>Sargent, NE</t>
  </si>
  <si>
    <t>Lewistown Heights, MT</t>
  </si>
  <si>
    <t>Arnoldsville, GA</t>
  </si>
  <si>
    <t>Schall Circle, FL</t>
  </si>
  <si>
    <t>Macdona, TX</t>
  </si>
  <si>
    <t>Sautee-Nacoochee, GA</t>
  </si>
  <si>
    <t>Moran, KS</t>
  </si>
  <si>
    <t>Fossil, OR</t>
  </si>
  <si>
    <t>Hulbert, OK</t>
  </si>
  <si>
    <t>Bear Creek, TX</t>
  </si>
  <si>
    <t>New Haven, IL</t>
  </si>
  <si>
    <t>Touchet, WA</t>
  </si>
  <si>
    <t>Burkeville, VA</t>
  </si>
  <si>
    <t>Grand View, ID</t>
  </si>
  <si>
    <t>Texline, TX</t>
  </si>
  <si>
    <t>Randolph, MN</t>
  </si>
  <si>
    <t>Spring Bay, IL</t>
  </si>
  <si>
    <t>Hermitage, AR</t>
  </si>
  <si>
    <t>Helena, SC</t>
  </si>
  <si>
    <t>Maynard, IA</t>
  </si>
  <si>
    <t>Willisville, IL</t>
  </si>
  <si>
    <t>Fountain, MN</t>
  </si>
  <si>
    <t>Deep Run, NC</t>
  </si>
  <si>
    <t>Glidden, TX</t>
  </si>
  <si>
    <t>Harrod, OH</t>
  </si>
  <si>
    <t>Turrell, AR</t>
  </si>
  <si>
    <t>Cochiti, NM</t>
  </si>
  <si>
    <t>McCallsburg, IA</t>
  </si>
  <si>
    <t>Panama, NY</t>
  </si>
  <si>
    <t>Weston, PA</t>
  </si>
  <si>
    <t>Circle, MT</t>
  </si>
  <si>
    <t>East Middlebury, VT</t>
  </si>
  <si>
    <t>So-Hi, AZ</t>
  </si>
  <si>
    <t>Weston, OR</t>
  </si>
  <si>
    <t>Fort Jesup, LA</t>
  </si>
  <si>
    <t>Rices Landing, PA</t>
  </si>
  <si>
    <t>Leslie, AR</t>
  </si>
  <si>
    <t>Collins, IA</t>
  </si>
  <si>
    <t>Mount Vernon, SD</t>
  </si>
  <si>
    <t>Grampian, PA</t>
  </si>
  <si>
    <t>Montmorenci, IN</t>
  </si>
  <si>
    <t>Sterling, MI</t>
  </si>
  <si>
    <t>Thorne Bay, AK</t>
  </si>
  <si>
    <t>Olpe, KS</t>
  </si>
  <si>
    <t>Waverly, WV</t>
  </si>
  <si>
    <t>High Falls, NY</t>
  </si>
  <si>
    <t>Hawley, TX</t>
  </si>
  <si>
    <t>Granada, CO</t>
  </si>
  <si>
    <t>Maxeys, GA</t>
  </si>
  <si>
    <t>Wasco, OR</t>
  </si>
  <si>
    <t>Candelero Abajo, PR</t>
  </si>
  <si>
    <t>Laurel Heights, NJ</t>
  </si>
  <si>
    <t>Maxwell, NM</t>
  </si>
  <si>
    <t>Springfield, SC</t>
  </si>
  <si>
    <t>Timber Hills, PA</t>
  </si>
  <si>
    <t>Paguate, NM</t>
  </si>
  <si>
    <t>Mountain Plains, SD</t>
  </si>
  <si>
    <t>Orbisonia, PA</t>
  </si>
  <si>
    <t>Glencoe, OK</t>
  </si>
  <si>
    <t>Old Washington, OH</t>
  </si>
  <si>
    <t>Pine Hollow, OR</t>
  </si>
  <si>
    <t>Millburg, MI</t>
  </si>
  <si>
    <t>Coupland, TX</t>
  </si>
  <si>
    <t>Rosebud, MO</t>
  </si>
  <si>
    <t>West Chazy, NY</t>
  </si>
  <si>
    <t>Tesuque Pueblo, NM</t>
  </si>
  <si>
    <t>Milbridge, ME</t>
  </si>
  <si>
    <t>Oldtown, ID</t>
  </si>
  <si>
    <t>Vera, OK</t>
  </si>
  <si>
    <t>Hawthorn, PA</t>
  </si>
  <si>
    <t>Tall Timbers, MD</t>
  </si>
  <si>
    <t>Fruitvale, TX</t>
  </si>
  <si>
    <t>Huntsville, UT</t>
  </si>
  <si>
    <t>Verndale, MN</t>
  </si>
  <si>
    <t>Ualapue, HI</t>
  </si>
  <si>
    <t>Benton Ridge, OH</t>
  </si>
  <si>
    <t>Bonfield, IL</t>
  </si>
  <si>
    <t>Jefferson City, MT</t>
  </si>
  <si>
    <t>Woodland, MI</t>
  </si>
  <si>
    <t>Millingport, NC</t>
  </si>
  <si>
    <t>Park Ridge, WI</t>
  </si>
  <si>
    <t>Green Isle, MN</t>
  </si>
  <si>
    <t>Harvey Cedars, NJ</t>
  </si>
  <si>
    <t>Solomon, AZ</t>
  </si>
  <si>
    <t>Fowler, KS</t>
  </si>
  <si>
    <t>Riverview, VA</t>
  </si>
  <si>
    <t>Southampton Meadows, VA</t>
  </si>
  <si>
    <t>Cygnet, OH</t>
  </si>
  <si>
    <t>Lake Arthur Estates, PA</t>
  </si>
  <si>
    <t>West Baden Springs, IN</t>
  </si>
  <si>
    <t>Big Springs, NE</t>
  </si>
  <si>
    <t>Naturita, CO</t>
  </si>
  <si>
    <t>El Portal, CA</t>
  </si>
  <si>
    <t>West College Corner, IN</t>
  </si>
  <si>
    <t>Hartford Village, VT</t>
  </si>
  <si>
    <t>Bunn, NC</t>
  </si>
  <si>
    <t>Dudleyville, AZ</t>
  </si>
  <si>
    <t>Louin, MS</t>
  </si>
  <si>
    <t>Darlington, MD</t>
  </si>
  <si>
    <t>Binger, OK</t>
  </si>
  <si>
    <t>Crawfordsville, AR</t>
  </si>
  <si>
    <t>Eudora, MS</t>
  </si>
  <si>
    <t>White, SD</t>
  </si>
  <si>
    <t>New Albin, IA</t>
  </si>
  <si>
    <t>South Van Horn, AK</t>
  </si>
  <si>
    <t>Wayland, MO</t>
  </si>
  <si>
    <t>Verona, MO</t>
  </si>
  <si>
    <t>Ottertail, MN</t>
  </si>
  <si>
    <t>Echo, OR</t>
  </si>
  <si>
    <t>Romney, IN</t>
  </si>
  <si>
    <t>Micro, NC</t>
  </si>
  <si>
    <t>Naplate, IL</t>
  </si>
  <si>
    <t>New Hebron, MS</t>
  </si>
  <si>
    <t>Hayes, LA</t>
  </si>
  <si>
    <t>Bertha, MN</t>
  </si>
  <si>
    <t>Buckley, IL</t>
  </si>
  <si>
    <t>Joiner, AR</t>
  </si>
  <si>
    <t>De Land, IL</t>
  </si>
  <si>
    <t>Racine, MN</t>
  </si>
  <si>
    <t>Brewer, MO</t>
  </si>
  <si>
    <t>Olney Springs, CO</t>
  </si>
  <si>
    <t>Hopewell, IL</t>
  </si>
  <si>
    <t>Sheppton, PA</t>
  </si>
  <si>
    <t>Eskridge, KS</t>
  </si>
  <si>
    <t>Florence, WI</t>
  </si>
  <si>
    <t>Nectar, AL</t>
  </si>
  <si>
    <t>Brownville Junction, ME</t>
  </si>
  <si>
    <t>Loch Lynn Heights, MD</t>
  </si>
  <si>
    <t>Liverpool, TX</t>
  </si>
  <si>
    <t>Arnot, PA</t>
  </si>
  <si>
    <t>Fort Yukon, AK</t>
  </si>
  <si>
    <t>Chefornak, AK</t>
  </si>
  <si>
    <t>Red Level, AL</t>
  </si>
  <si>
    <t>Huntsville, OH</t>
  </si>
  <si>
    <t>Ewing, VA</t>
  </si>
  <si>
    <t>Rosholt, WI</t>
  </si>
  <si>
    <t>Chalmers, IN</t>
  </si>
  <si>
    <t>Irvona, PA</t>
  </si>
  <si>
    <t>Cecil, WI</t>
  </si>
  <si>
    <t>Cove, UT</t>
  </si>
  <si>
    <t>Washington Park, NC</t>
  </si>
  <si>
    <t>Stockton, NJ</t>
  </si>
  <si>
    <t>Mattoon, WI</t>
  </si>
  <si>
    <t>South Royalton, VT</t>
  </si>
  <si>
    <t>Wrigley, TN</t>
  </si>
  <si>
    <t>Thornton, TX</t>
  </si>
  <si>
    <t>Kismet, KS</t>
  </si>
  <si>
    <t>Gem Lake, MN</t>
  </si>
  <si>
    <t>Eek, AK</t>
  </si>
  <si>
    <t>Arlington, KS</t>
  </si>
  <si>
    <t>Ashley, MI</t>
  </si>
  <si>
    <t>Fredonia, KY</t>
  </si>
  <si>
    <t>York, AZ</t>
  </si>
  <si>
    <t>Twin Lakes, IA</t>
  </si>
  <si>
    <t>Eldorado, PA</t>
  </si>
  <si>
    <t>Good Thunder, MN</t>
  </si>
  <si>
    <t>Bruceville, IN</t>
  </si>
  <si>
    <t>Walton, NE</t>
  </si>
  <si>
    <t>Corning, OH</t>
  </si>
  <si>
    <t>New England, GA</t>
  </si>
  <si>
    <t>Busby, MT</t>
  </si>
  <si>
    <t>The Silos, MT</t>
  </si>
  <si>
    <t>Mount Charleston, NV</t>
  </si>
  <si>
    <t>New Village, NJ</t>
  </si>
  <si>
    <t>Danforth, ME</t>
  </si>
  <si>
    <t>Rose Creek, MN</t>
  </si>
  <si>
    <t>Melrose, NM</t>
  </si>
  <si>
    <t>Excel, AL</t>
  </si>
  <si>
    <t>Kake, AK</t>
  </si>
  <si>
    <t>Millerville, AL</t>
  </si>
  <si>
    <t>Long Branch, PA</t>
  </si>
  <si>
    <t>Lake McMurray, WA</t>
  </si>
  <si>
    <t>Lucas, OH</t>
  </si>
  <si>
    <t>Parkman, WY</t>
  </si>
  <si>
    <t>Hoyleton, IL</t>
  </si>
  <si>
    <t>Polo, MO</t>
  </si>
  <si>
    <t>Falls Village, CT</t>
  </si>
  <si>
    <t>Powhatan, VA</t>
  </si>
  <si>
    <t>Bowerston, OH</t>
  </si>
  <si>
    <t>Peak Place, NM</t>
  </si>
  <si>
    <t>Veblen, SD</t>
  </si>
  <si>
    <t>Soso, MS</t>
  </si>
  <si>
    <t>Clarksville, MO</t>
  </si>
  <si>
    <t>Fort Duchesne, UT</t>
  </si>
  <si>
    <t>Hampton, FL</t>
  </si>
  <si>
    <t>Oceanside, OR</t>
  </si>
  <si>
    <t>Waldo, WI</t>
  </si>
  <si>
    <t>Austinburg, OH</t>
  </si>
  <si>
    <t>Cragsmoor, NY</t>
  </si>
  <si>
    <t>Naytahwaush, MN</t>
  </si>
  <si>
    <t>Woodland, UT</t>
  </si>
  <si>
    <t>St. Stephens, AL</t>
  </si>
  <si>
    <t>Gauley Bridge, WV</t>
  </si>
  <si>
    <t>Kandiyohi, MN</t>
  </si>
  <si>
    <t>Carlton, MT</t>
  </si>
  <si>
    <t>Spokane, LA</t>
  </si>
  <si>
    <t>Eubank, KY</t>
  </si>
  <si>
    <t>Topsail Beach, NC</t>
  </si>
  <si>
    <t>Robinette, WV</t>
  </si>
  <si>
    <t>New Ross, IN</t>
  </si>
  <si>
    <t>Pecan Park, NM</t>
  </si>
  <si>
    <t>Lower Berkshire Valley, NJ</t>
  </si>
  <si>
    <t>Webster, NC</t>
  </si>
  <si>
    <t>Dupree, SD</t>
  </si>
  <si>
    <t>Bethel, MN</t>
  </si>
  <si>
    <t>North Lynbrook, NY</t>
  </si>
  <si>
    <t>Cream Ridge, NJ</t>
  </si>
  <si>
    <t>Danwood, SC</t>
  </si>
  <si>
    <t>Polk, OH</t>
  </si>
  <si>
    <t>North Santee, SC</t>
  </si>
  <si>
    <t>Avinger, TX</t>
  </si>
  <si>
    <t>Hickory, MS</t>
  </si>
  <si>
    <t>Neola, UT</t>
  </si>
  <si>
    <t>Branch, LA</t>
  </si>
  <si>
    <t>De Beque, CO</t>
  </si>
  <si>
    <t>Johnsonburg, NJ</t>
  </si>
  <si>
    <t>Mamanasco Lake, CT</t>
  </si>
  <si>
    <t>Stotonic Village, AZ</t>
  </si>
  <si>
    <t>Firth, NE</t>
  </si>
  <si>
    <t>Cape Royale, TX</t>
  </si>
  <si>
    <t>Wenden, AZ</t>
  </si>
  <si>
    <t>Lake Milton, OH</t>
  </si>
  <si>
    <t>Gilman, WI</t>
  </si>
  <si>
    <t>Beverly Hills, MO</t>
  </si>
  <si>
    <t>Laurel Hill, FL</t>
  </si>
  <si>
    <t>Sigel, IL</t>
  </si>
  <si>
    <t>Lefors, TX</t>
  </si>
  <si>
    <t>Menlo, GA</t>
  </si>
  <si>
    <t>Camden Point, MO</t>
  </si>
  <si>
    <t>Arlington, IN</t>
  </si>
  <si>
    <t>Bowersville, GA</t>
  </si>
  <si>
    <t>Leasburg, MO</t>
  </si>
  <si>
    <t>Bell, FL</t>
  </si>
  <si>
    <t>La Paz Valley, AZ</t>
  </si>
  <si>
    <t>Alma, TX</t>
  </si>
  <si>
    <t>Green Valley Farms, TX</t>
  </si>
  <si>
    <t>Big Bay, MI</t>
  </si>
  <si>
    <t>Killington Village, VT</t>
  </si>
  <si>
    <t>Silo, OK</t>
  </si>
  <si>
    <t>Whitefield, OK</t>
  </si>
  <si>
    <t>Mount Aetna, PA</t>
  </si>
  <si>
    <t>Woodbourne, NY</t>
  </si>
  <si>
    <t>Charter Oak, IA</t>
  </si>
  <si>
    <t>Van Voorhis, PA</t>
  </si>
  <si>
    <t>New Auburn, MN</t>
  </si>
  <si>
    <t>Iuka, IL</t>
  </si>
  <si>
    <t>Freeville, NY</t>
  </si>
  <si>
    <t>Grantfork, IL</t>
  </si>
  <si>
    <t>Mud Lake, ID</t>
  </si>
  <si>
    <t>Nazlini, AZ</t>
  </si>
  <si>
    <t>South Renovo, PA</t>
  </si>
  <si>
    <t>Rose Bud, AR</t>
  </si>
  <si>
    <t>Wrightstown, NJ</t>
  </si>
  <si>
    <t>Conesville, IA</t>
  </si>
  <si>
    <t>St. Marys Point, MN</t>
  </si>
  <si>
    <t>Phillipsburg, GA</t>
  </si>
  <si>
    <t>Marquette, IA</t>
  </si>
  <si>
    <t>Highland Haven, TX</t>
  </si>
  <si>
    <t>Brooktondale, NY</t>
  </si>
  <si>
    <t>Troutville, VA</t>
  </si>
  <si>
    <t>Vermillion, MN</t>
  </si>
  <si>
    <t>Candlewood Isle, CT</t>
  </si>
  <si>
    <t>Pine Forest, TX</t>
  </si>
  <si>
    <t>Risingsun, OH</t>
  </si>
  <si>
    <t>Waynesville, IL</t>
  </si>
  <si>
    <t>Kulm, ND</t>
  </si>
  <si>
    <t>Wassaic, NY</t>
  </si>
  <si>
    <t>Thornton, IA</t>
  </si>
  <si>
    <t>Bancroft, WV</t>
  </si>
  <si>
    <t>Thompson, IA</t>
  </si>
  <si>
    <t>Ray, AL</t>
  </si>
  <si>
    <t>Biggers, AR</t>
  </si>
  <si>
    <t>Tannersville, NY</t>
  </si>
  <si>
    <t>Hume, IL</t>
  </si>
  <si>
    <t>Preston-Potter Hollow, NY</t>
  </si>
  <si>
    <t>Sunrise Shores, TX</t>
  </si>
  <si>
    <t>Malcolm, NE</t>
  </si>
  <si>
    <t>Ash Fork, AZ</t>
  </si>
  <si>
    <t>Turah, MT</t>
  </si>
  <si>
    <t>Cochiti Lake, NM</t>
  </si>
  <si>
    <t>New Baltimore, NY</t>
  </si>
  <si>
    <t>Lake City, CO</t>
  </si>
  <si>
    <t>Prentice, WI</t>
  </si>
  <si>
    <t>Strong City, KS</t>
  </si>
  <si>
    <t>Marianna, PA</t>
  </si>
  <si>
    <t>Mantee, MS</t>
  </si>
  <si>
    <t>St. Helena, NC</t>
  </si>
  <si>
    <t>La Plena, PR</t>
  </si>
  <si>
    <t>West Stewartstown, NH</t>
  </si>
  <si>
    <t>Kelayres, PA</t>
  </si>
  <si>
    <t>Peachland, NC</t>
  </si>
  <si>
    <t>Carmichaels, PA</t>
  </si>
  <si>
    <t>Walnuttown, PA</t>
  </si>
  <si>
    <t>Griffith Creek, TN</t>
  </si>
  <si>
    <t>Norbourne Estates, KY</t>
  </si>
  <si>
    <t>Leakey, TX</t>
  </si>
  <si>
    <t>Springfield, LA</t>
  </si>
  <si>
    <t>Perdido Beach, AL</t>
  </si>
  <si>
    <t>Snydertown, PA</t>
  </si>
  <si>
    <t>Symsonia, KY</t>
  </si>
  <si>
    <t>Freeport, OH</t>
  </si>
  <si>
    <t>Hudson, WY</t>
  </si>
  <si>
    <t>Paw Paw, WV</t>
  </si>
  <si>
    <t>Willernie, MN</t>
  </si>
  <si>
    <t>Buckholts, TX</t>
  </si>
  <si>
    <t>Waresboro, GA</t>
  </si>
  <si>
    <t>Beech Bluff, TN</t>
  </si>
  <si>
    <t>Agency, IA</t>
  </si>
  <si>
    <t>Minnetonka Beach, MN</t>
  </si>
  <si>
    <t>Giltner, NE</t>
  </si>
  <si>
    <t>Howard, OH</t>
  </si>
  <si>
    <t>Powellton, WV</t>
  </si>
  <si>
    <t>Pierron, IL</t>
  </si>
  <si>
    <t>Canton, MN</t>
  </si>
  <si>
    <t>Texhoma, TX</t>
  </si>
  <si>
    <t>Dodgeville, MI</t>
  </si>
  <si>
    <t>Wilkeson, WA</t>
  </si>
  <si>
    <t>Fairfield, ID</t>
  </si>
  <si>
    <t>Pinecraft, FL</t>
  </si>
  <si>
    <t>Washington Crossing, NJ</t>
  </si>
  <si>
    <t>Norwich, KS</t>
  </si>
  <si>
    <t>Beaver, OH</t>
  </si>
  <si>
    <t>Sunrise Beach, MO</t>
  </si>
  <si>
    <t>Tilghmanton, MD</t>
  </si>
  <si>
    <t>New Washington, IN</t>
  </si>
  <si>
    <t>Billings, OK</t>
  </si>
  <si>
    <t>Diagonal, IA</t>
  </si>
  <si>
    <t>Belleplain, NJ</t>
  </si>
  <si>
    <t>North Anson, ME</t>
  </si>
  <si>
    <t>Ehrhardt, SC</t>
  </si>
  <si>
    <t>Harbor Hills, NY</t>
  </si>
  <si>
    <t>Ooltewah, TN</t>
  </si>
  <si>
    <t>Adell, WI</t>
  </si>
  <si>
    <t>Reeltown, AL</t>
  </si>
  <si>
    <t>Balmorhea, TX</t>
  </si>
  <si>
    <t>Broad Top City, PA</t>
  </si>
  <si>
    <t>Westphalia, MO</t>
  </si>
  <si>
    <t>Eminence, MO</t>
  </si>
  <si>
    <t>Whitakers, NC</t>
  </si>
  <si>
    <t>El Veintiséis, PR</t>
  </si>
  <si>
    <t>Grover Hill, OH</t>
  </si>
  <si>
    <t>Mowrystown, OH</t>
  </si>
  <si>
    <t>Roberts, ID</t>
  </si>
  <si>
    <t>Nesco, NJ</t>
  </si>
  <si>
    <t>Western Grove, AR</t>
  </si>
  <si>
    <t>Valley Falls, NY</t>
  </si>
  <si>
    <t>Hudson, SD</t>
  </si>
  <si>
    <t>Jupiter Inlet Colony, FL</t>
  </si>
  <si>
    <t>North La Junta, CO</t>
  </si>
  <si>
    <t>Fargo, GA</t>
  </si>
  <si>
    <t>Sportsmen Acres, OK</t>
  </si>
  <si>
    <t>Eakly, OK</t>
  </si>
  <si>
    <t>Frankford, MO</t>
  </si>
  <si>
    <t>Pillager, MN</t>
  </si>
  <si>
    <t>Potters Hill, NC</t>
  </si>
  <si>
    <t>Crystal Lake Park, MO</t>
  </si>
  <si>
    <t>Cherry, IL</t>
  </si>
  <si>
    <t>Finley Point, MT</t>
  </si>
  <si>
    <t>Hull, IL</t>
  </si>
  <si>
    <t>Monroe Center, IL</t>
  </si>
  <si>
    <t>Lyons, TX</t>
  </si>
  <si>
    <t>Lockhart, SC</t>
  </si>
  <si>
    <t>Brockton, MT</t>
  </si>
  <si>
    <t>Murray, NE</t>
  </si>
  <si>
    <t>Crawford, CO</t>
  </si>
  <si>
    <t>Cook, MN</t>
  </si>
  <si>
    <t>Nances Creek, AL</t>
  </si>
  <si>
    <t>Lodge Grass, MT</t>
  </si>
  <si>
    <t>East Dunseith, ND</t>
  </si>
  <si>
    <t>Dushore, PA</t>
  </si>
  <si>
    <t>Bailey, NC</t>
  </si>
  <si>
    <t>El Nido, CA</t>
  </si>
  <si>
    <t>Saltillo, PA</t>
  </si>
  <si>
    <t>Allensworth, CA</t>
  </si>
  <si>
    <t>Bennetts Switch, IN</t>
  </si>
  <si>
    <t>Wattsburg, PA</t>
  </si>
  <si>
    <t>Plum Springs, KY</t>
  </si>
  <si>
    <t>Lewiston Woodville, NC</t>
  </si>
  <si>
    <t>Morral, OH</t>
  </si>
  <si>
    <t>Alta Vista, KS</t>
  </si>
  <si>
    <t>Point Comfort, TX</t>
  </si>
  <si>
    <t>Danube, MN</t>
  </si>
  <si>
    <t>South Fork, CO</t>
  </si>
  <si>
    <t>Kenvir, KY</t>
  </si>
  <si>
    <t>Butternut, WI</t>
  </si>
  <si>
    <t>Hatteras, NC</t>
  </si>
  <si>
    <t>Turkey Creek, AZ</t>
  </si>
  <si>
    <t>Warner, SD</t>
  </si>
  <si>
    <t>Livermore, IA</t>
  </si>
  <si>
    <t>Wheatfields, AZ</t>
  </si>
  <si>
    <t>Stanfield, AZ</t>
  </si>
  <si>
    <t>Jenkins, MN</t>
  </si>
  <si>
    <t>Beckwourth, CA</t>
  </si>
  <si>
    <t>Hartford, KS</t>
  </si>
  <si>
    <t>Racine, WV</t>
  </si>
  <si>
    <t>Huxley, TX</t>
  </si>
  <si>
    <t>Ghent, MN</t>
  </si>
  <si>
    <t>McKnightstown, PA</t>
  </si>
  <si>
    <t>Aguilar, CO</t>
  </si>
  <si>
    <t>West Elizabeth, PA</t>
  </si>
  <si>
    <t>Little Mountain, SC</t>
  </si>
  <si>
    <t>Bishop, GA</t>
  </si>
  <si>
    <t>Crystal Lakes, MO</t>
  </si>
  <si>
    <t>Sylvan Hills, PA</t>
  </si>
  <si>
    <t>Totah Vista, NM</t>
  </si>
  <si>
    <t>Martinsville, OH</t>
  </si>
  <si>
    <t>Tolchester, MD</t>
  </si>
  <si>
    <t>Towner, ND</t>
  </si>
  <si>
    <t>Rolette, ND</t>
  </si>
  <si>
    <t>Crescent Valley, NV</t>
  </si>
  <si>
    <t>Lockridge, IA</t>
  </si>
  <si>
    <t>Hiltonia, GA</t>
  </si>
  <si>
    <t>Garfield, AR</t>
  </si>
  <si>
    <t>Kennedyville, MD</t>
  </si>
  <si>
    <t>Cherry Grove, WA</t>
  </si>
  <si>
    <t>Esmont, VA</t>
  </si>
  <si>
    <t>Tuluksak, AK</t>
  </si>
  <si>
    <t>Flat Rock, IL</t>
  </si>
  <si>
    <t>Wilmot, AR</t>
  </si>
  <si>
    <t>Selma, VA</t>
  </si>
  <si>
    <t>Vintondale, PA</t>
  </si>
  <si>
    <t>Packwood, IA</t>
  </si>
  <si>
    <t>Madison, CA</t>
  </si>
  <si>
    <t>Berthold, ND</t>
  </si>
  <si>
    <t>Tampico, WA</t>
  </si>
  <si>
    <t>Wardell, MO</t>
  </si>
  <si>
    <t>Banquete, TX</t>
  </si>
  <si>
    <t>Hot Springs, VA</t>
  </si>
  <si>
    <t>Lewis, IA</t>
  </si>
  <si>
    <t>Thornburg, PA</t>
  </si>
  <si>
    <t>Dodd City, TX</t>
  </si>
  <si>
    <t>Springdale, UT</t>
  </si>
  <si>
    <t>Bethune, SC</t>
  </si>
  <si>
    <t>Hamilton Branch, CA</t>
  </si>
  <si>
    <t>Sulphur Springs, IN</t>
  </si>
  <si>
    <t>Leon, KS</t>
  </si>
  <si>
    <t>Horntown, VA</t>
  </si>
  <si>
    <t>Gould, AR</t>
  </si>
  <si>
    <t>Mullen, NE</t>
  </si>
  <si>
    <t>Dean, TX</t>
  </si>
  <si>
    <t>Oak Level, VA</t>
  </si>
  <si>
    <t>Soudersburg, PA</t>
  </si>
  <si>
    <t>Reddick, FL</t>
  </si>
  <si>
    <t>West Waynesburg, PA</t>
  </si>
  <si>
    <t>Kimmell, IN</t>
  </si>
  <si>
    <t>Lisman, AL</t>
  </si>
  <si>
    <t>St. Ann Highlands, CO</t>
  </si>
  <si>
    <t>Chelyan, WV</t>
  </si>
  <si>
    <t>Ipava, IL</t>
  </si>
  <si>
    <t>Urbana, MO</t>
  </si>
  <si>
    <t>Churchtown, PA</t>
  </si>
  <si>
    <t>Tees Toh, AZ</t>
  </si>
  <si>
    <t>Villa Pancho, TX</t>
  </si>
  <si>
    <t>Shakertowne, MO</t>
  </si>
  <si>
    <t>Bentley, KS</t>
  </si>
  <si>
    <t>Quonochontaug, RI</t>
  </si>
  <si>
    <t>Thompsonville, MI</t>
  </si>
  <si>
    <t>Copeland, KS</t>
  </si>
  <si>
    <t>Lewisville, ID</t>
  </si>
  <si>
    <t>Parkton, NC</t>
  </si>
  <si>
    <t>Zayante, CA</t>
  </si>
  <si>
    <t>New Augusta, MS</t>
  </si>
  <si>
    <t>Raft Island, WA</t>
  </si>
  <si>
    <t>Gates, OR</t>
  </si>
  <si>
    <t>Dutton, AL</t>
  </si>
  <si>
    <t>Millers Lake, MI</t>
  </si>
  <si>
    <t>Wilson, TX</t>
  </si>
  <si>
    <t>Indian Field, CT</t>
  </si>
  <si>
    <t>Fawn Grove, PA</t>
  </si>
  <si>
    <t>Williams Creek, IN</t>
  </si>
  <si>
    <t>Cook, NE</t>
  </si>
  <si>
    <t>Harrington, WA</t>
  </si>
  <si>
    <t>Blaine, OH</t>
  </si>
  <si>
    <t>Carter Springs, NV</t>
  </si>
  <si>
    <t>Delmar, IA</t>
  </si>
  <si>
    <t>Plainview, AR</t>
  </si>
  <si>
    <t>Avon, AL</t>
  </si>
  <si>
    <t>Big Piney, WY</t>
  </si>
  <si>
    <t>Prichard, WV</t>
  </si>
  <si>
    <t>Wapanucka, OK</t>
  </si>
  <si>
    <t>Latham, IL</t>
  </si>
  <si>
    <t>Tununak, AK</t>
  </si>
  <si>
    <t>Equality, IL</t>
  </si>
  <si>
    <t>Heidlersburg, PA</t>
  </si>
  <si>
    <t>Higgins, TX</t>
  </si>
  <si>
    <t>Colt, AR</t>
  </si>
  <si>
    <t>Laurel Run, PA</t>
  </si>
  <si>
    <t>Branson West, MO</t>
  </si>
  <si>
    <t>Trinidad, CA</t>
  </si>
  <si>
    <t>Senecaville, OH</t>
  </si>
  <si>
    <t>Mapleton, OR</t>
  </si>
  <si>
    <t>Bradenville, PA</t>
  </si>
  <si>
    <t>St. Cloud, WI</t>
  </si>
  <si>
    <t>San Pablo, NM</t>
  </si>
  <si>
    <t>New Hampshire, OH</t>
  </si>
  <si>
    <t>Clifton, KS</t>
  </si>
  <si>
    <t>Rayland, OH</t>
  </si>
  <si>
    <t>Tuppers Plains, OH</t>
  </si>
  <si>
    <t>Newfolden, MN</t>
  </si>
  <si>
    <t>Sherwood, MI</t>
  </si>
  <si>
    <t>Farnhamville, IA</t>
  </si>
  <si>
    <t>Alma, MO</t>
  </si>
  <si>
    <t>Lucas, KS</t>
  </si>
  <si>
    <t>Hazel, KY</t>
  </si>
  <si>
    <t>Rudolph, WI</t>
  </si>
  <si>
    <t>Deercroft, NC</t>
  </si>
  <si>
    <t>Windsor Place, MO</t>
  </si>
  <si>
    <t>Kimberton, PA</t>
  </si>
  <si>
    <t>Cushman, AR</t>
  </si>
  <si>
    <t>Holiday Pocono, PA</t>
  </si>
  <si>
    <t>Dustin, OK</t>
  </si>
  <si>
    <t>Green Camp, OH</t>
  </si>
  <si>
    <t>Indian Point, MO</t>
  </si>
  <si>
    <t>North Springfield, VT</t>
  </si>
  <si>
    <t>Chinook, WA</t>
  </si>
  <si>
    <t>Goshen, AL</t>
  </si>
  <si>
    <t>Dunn Center, ND</t>
  </si>
  <si>
    <t>Gilberton, PA</t>
  </si>
  <si>
    <t>Empire, CO</t>
  </si>
  <si>
    <t>Adams Run, SC</t>
  </si>
  <si>
    <t>Bruni, TX</t>
  </si>
  <si>
    <t>Nineveh, IN</t>
  </si>
  <si>
    <t>Melvin, IL</t>
  </si>
  <si>
    <t>Salix, IA</t>
  </si>
  <si>
    <t>Clarkedale, AR</t>
  </si>
  <si>
    <t>Phelps, KY</t>
  </si>
  <si>
    <t>Benson, IL</t>
  </si>
  <si>
    <t>Orland, IN</t>
  </si>
  <si>
    <t>McGregor, MN</t>
  </si>
  <si>
    <t>Mappsville, VA</t>
  </si>
  <si>
    <t>Arlington, IA</t>
  </si>
  <si>
    <t>Portage, OH</t>
  </si>
  <si>
    <t>Ojo Encino, NM</t>
  </si>
  <si>
    <t>Converse, LA</t>
  </si>
  <si>
    <t>Rome, PA</t>
  </si>
  <si>
    <t>Lenzburg, IL</t>
  </si>
  <si>
    <t>Sturgeon Lake, MN</t>
  </si>
  <si>
    <t>Lower Elochoman, WA</t>
  </si>
  <si>
    <t>Cowiche, WA</t>
  </si>
  <si>
    <t>Bliss, NY</t>
  </si>
  <si>
    <t>Saint George, VT</t>
  </si>
  <si>
    <t>Caledonia, OH</t>
  </si>
  <si>
    <t>Westwood Hills, KS</t>
  </si>
  <si>
    <t>Mount Aetna, MD</t>
  </si>
  <si>
    <t>Almond, WI</t>
  </si>
  <si>
    <t>Greenville, MO</t>
  </si>
  <si>
    <t>Dublin, NC</t>
  </si>
  <si>
    <t>Plumas Eureka, CA</t>
  </si>
  <si>
    <t>East Nassau, NY</t>
  </si>
  <si>
    <t>Sutersville, PA</t>
  </si>
  <si>
    <t>Galva, IA</t>
  </si>
  <si>
    <t>Barton Hills, MI</t>
  </si>
  <si>
    <t>Highland Lake, AL</t>
  </si>
  <si>
    <t>Custer Park, IL</t>
  </si>
  <si>
    <t>Allen, NE</t>
  </si>
  <si>
    <t>Pine Harbor, TX</t>
  </si>
  <si>
    <t>Pine Springs, MN</t>
  </si>
  <si>
    <t>Lime Springs, IA</t>
  </si>
  <si>
    <t>Westcliffe, CO</t>
  </si>
  <si>
    <t>Coalport, PA</t>
  </si>
  <si>
    <t>Sea Ranch Lakes, FL</t>
  </si>
  <si>
    <t>Carroll, OH</t>
  </si>
  <si>
    <t>Wellington, KY</t>
  </si>
  <si>
    <t>Chrisney, IN</t>
  </si>
  <si>
    <t>Bakersfield, VT</t>
  </si>
  <si>
    <t>Big Lake, IN</t>
  </si>
  <si>
    <t>Trenton, NE</t>
  </si>
  <si>
    <t>Thayer, KS</t>
  </si>
  <si>
    <t>Ellsinore, MO</t>
  </si>
  <si>
    <t>Talmo, GA</t>
  </si>
  <si>
    <t>Lewistown, MO</t>
  </si>
  <si>
    <t>Coram, MT</t>
  </si>
  <si>
    <t>Concord, GA</t>
  </si>
  <si>
    <t>Plainville, IN</t>
  </si>
  <si>
    <t>Nordheim, TX</t>
  </si>
  <si>
    <t>Mohrsville, PA</t>
  </si>
  <si>
    <t>Clearfield, IA</t>
  </si>
  <si>
    <t>Ewing, MO</t>
  </si>
  <si>
    <t>Montreat, NC</t>
  </si>
  <si>
    <t>Davis, IL</t>
  </si>
  <si>
    <t>Collins, OH</t>
  </si>
  <si>
    <t>Wyano, PA</t>
  </si>
  <si>
    <t>Beallsville, PA</t>
  </si>
  <si>
    <t>Roscoe, NY</t>
  </si>
  <si>
    <t>Dillon Beach, CA</t>
  </si>
  <si>
    <t>Lewisburg, LA</t>
  </si>
  <si>
    <t>Topawa, AZ</t>
  </si>
  <si>
    <t>Kadoka, SD</t>
  </si>
  <si>
    <t>Enoree, SC</t>
  </si>
  <si>
    <t>Pantego, NC</t>
  </si>
  <si>
    <t>Dover, NC</t>
  </si>
  <si>
    <t>Centralia, KS</t>
  </si>
  <si>
    <t>New Era, MI</t>
  </si>
  <si>
    <t>Draper, VA</t>
  </si>
  <si>
    <t>Erskine, MN</t>
  </si>
  <si>
    <t>Eolia, MO</t>
  </si>
  <si>
    <t>Tira, TX</t>
  </si>
  <si>
    <t>Wesley, AR</t>
  </si>
  <si>
    <t>Kila, MT</t>
  </si>
  <si>
    <t>Platea, PA</t>
  </si>
  <si>
    <t>Roxobel, NC</t>
  </si>
  <si>
    <t>Wellsburg, NY</t>
  </si>
  <si>
    <t>Lester, WV</t>
  </si>
  <si>
    <t>Union Deposit, PA</t>
  </si>
  <si>
    <t>Pinehurst, GA</t>
  </si>
  <si>
    <t>Groom, TX</t>
  </si>
  <si>
    <t>Bridge Creek, OK</t>
  </si>
  <si>
    <t>Forest Hills, KY</t>
  </si>
  <si>
    <t>Middleway, WV</t>
  </si>
  <si>
    <t>White Eagle, OK</t>
  </si>
  <si>
    <t>Olivia Lopez de Gutierrez, TX</t>
  </si>
  <si>
    <t>Karnak, IL</t>
  </si>
  <si>
    <t>Breda, IA</t>
  </si>
  <si>
    <t>Tazlina, AK</t>
  </si>
  <si>
    <t>Cornell, IL</t>
  </si>
  <si>
    <t>Sheldon, SC</t>
  </si>
  <si>
    <t>Titonka, IA</t>
  </si>
  <si>
    <t>Shipman, VA</t>
  </si>
  <si>
    <t>East Fork, AZ</t>
  </si>
  <si>
    <t>Brady, NE</t>
  </si>
  <si>
    <t>Minocqua, WI</t>
  </si>
  <si>
    <t>Grant Town, WV</t>
  </si>
  <si>
    <t>Lewis, KS</t>
  </si>
  <si>
    <t>Cecilia, KY</t>
  </si>
  <si>
    <t>Buford, OH</t>
  </si>
  <si>
    <t>Lake Poinsett, SD</t>
  </si>
  <si>
    <t>Bowie, AZ</t>
  </si>
  <si>
    <t>Leeds, ND</t>
  </si>
  <si>
    <t>Rawlings, MD</t>
  </si>
  <si>
    <t>Stringtown, OK</t>
  </si>
  <si>
    <t>Varna, IL</t>
  </si>
  <si>
    <t>Roachester, OH</t>
  </si>
  <si>
    <t>Nenahnezad, NM</t>
  </si>
  <si>
    <t>Bazine, KS</t>
  </si>
  <si>
    <t>Charleston, UT</t>
  </si>
  <si>
    <t>Blanchard, ID</t>
  </si>
  <si>
    <t>Santa Clara, PR</t>
  </si>
  <si>
    <t>Rush Valley, UT</t>
  </si>
  <si>
    <t>Lone Wolf, OK</t>
  </si>
  <si>
    <t>South Mountain, TX</t>
  </si>
  <si>
    <t>Fair Bluff, NC</t>
  </si>
  <si>
    <t>Fulton, AL</t>
  </si>
  <si>
    <t>Phenix, VA</t>
  </si>
  <si>
    <t>Canal Point, FL</t>
  </si>
  <si>
    <t>Carbon Hill, IL</t>
  </si>
  <si>
    <t>Ruffin, NC</t>
  </si>
  <si>
    <t>Floodwood, MN</t>
  </si>
  <si>
    <t>Leaf River, IL</t>
  </si>
  <si>
    <t>Springboro, PA</t>
  </si>
  <si>
    <t>Rosser, TX</t>
  </si>
  <si>
    <t>Bon Air, TN</t>
  </si>
  <si>
    <t>Urbanna, VA</t>
  </si>
  <si>
    <t>Linville, NC</t>
  </si>
  <si>
    <t>Centertown, KY</t>
  </si>
  <si>
    <t>Harts, WV</t>
  </si>
  <si>
    <t>Bigelow, AR</t>
  </si>
  <si>
    <t>Bokoshe, OK</t>
  </si>
  <si>
    <t>Wilkinson, IN</t>
  </si>
  <si>
    <t>San Pierre, IN</t>
  </si>
  <si>
    <t>Elmore, MN</t>
  </si>
  <si>
    <t>Melfa, VA</t>
  </si>
  <si>
    <t>Cunningham, KS</t>
  </si>
  <si>
    <t>Keams Canyon, AZ</t>
  </si>
  <si>
    <t>Snow Lake, IN</t>
  </si>
  <si>
    <t>Calumet, OK</t>
  </si>
  <si>
    <t>Matthews, IN</t>
  </si>
  <si>
    <t>Newcomb, NM</t>
  </si>
  <si>
    <t>Ona, FL</t>
  </si>
  <si>
    <t>Brookford, NC</t>
  </si>
  <si>
    <t>Barnegat Light, NJ</t>
  </si>
  <si>
    <t>Carrollton, MS</t>
  </si>
  <si>
    <t>Linn, KS</t>
  </si>
  <si>
    <t>Morgan Farm, TX</t>
  </si>
  <si>
    <t>Isleta Comunidad, PR</t>
  </si>
  <si>
    <t>Jeffersonville, NY</t>
  </si>
  <si>
    <t>Andover, IL</t>
  </si>
  <si>
    <t>Bucklin, MO</t>
  </si>
  <si>
    <t>Weissport, PA</t>
  </si>
  <si>
    <t>Trivoli, IL</t>
  </si>
  <si>
    <t>Meadow Valley, CA</t>
  </si>
  <si>
    <t>Scales Mound, IL</t>
  </si>
  <si>
    <t>Camak, GA</t>
  </si>
  <si>
    <t>Badger, MN</t>
  </si>
  <si>
    <t>Masontown, WV</t>
  </si>
  <si>
    <t>Altamont, UT</t>
  </si>
  <si>
    <t>Birchwood, WI</t>
  </si>
  <si>
    <t>Coldiron, KY</t>
  </si>
  <si>
    <t>Sardis, TN</t>
  </si>
  <si>
    <t>Grandview, IA</t>
  </si>
  <si>
    <t>Parmelee, SD</t>
  </si>
  <si>
    <t>Ivanhoe, NC</t>
  </si>
  <si>
    <t>Whittemore, MI</t>
  </si>
  <si>
    <t>Weir, TX</t>
  </si>
  <si>
    <t>Petersburg, NE</t>
  </si>
  <si>
    <t>Yelvington, KY</t>
  </si>
  <si>
    <t>Tull, AR</t>
  </si>
  <si>
    <t>Cuartelez, NM</t>
  </si>
  <si>
    <t>Riverbend, MT</t>
  </si>
  <si>
    <t>Lanagan, MO</t>
  </si>
  <si>
    <t>Crown College, MN</t>
  </si>
  <si>
    <t>Andersonville, OH</t>
  </si>
  <si>
    <t>Villanueva, NM</t>
  </si>
  <si>
    <t>Montrose, MO</t>
  </si>
  <si>
    <t>Bland, VA</t>
  </si>
  <si>
    <t>Celestine, IN</t>
  </si>
  <si>
    <t>Three Lakes, WI</t>
  </si>
  <si>
    <t>Alford, FL</t>
  </si>
  <si>
    <t>Grand Rivers, KY</t>
  </si>
  <si>
    <t>Okay, OK</t>
  </si>
  <si>
    <t>St. Pierre, MT</t>
  </si>
  <si>
    <t>Big Wells, TX</t>
  </si>
  <si>
    <t>Seatonville, IL</t>
  </si>
  <si>
    <t>Coopers Plains, NY</t>
  </si>
  <si>
    <t>Chattanooga, OK</t>
  </si>
  <si>
    <t>Fortine, MT</t>
  </si>
  <si>
    <t>Chevak, AK</t>
  </si>
  <si>
    <t>Ravenden, AR</t>
  </si>
  <si>
    <t>Pymatuning South, PA</t>
  </si>
  <si>
    <t>Gridley, KS</t>
  </si>
  <si>
    <t>Mulberry, KS</t>
  </si>
  <si>
    <t>Mayetta, KS</t>
  </si>
  <si>
    <t>Rowes Run, PA</t>
  </si>
  <si>
    <t>Gaines, MI</t>
  </si>
  <si>
    <t>Williamsburg, IN</t>
  </si>
  <si>
    <t>Millsap, TX</t>
  </si>
  <si>
    <t>Irving, IL</t>
  </si>
  <si>
    <t>Fifty Lakes, MN</t>
  </si>
  <si>
    <t>Beecher City, IL</t>
  </si>
  <si>
    <t>Hampton, NE</t>
  </si>
  <si>
    <t>Canaseraga, NY</t>
  </si>
  <si>
    <t>Gage, OK</t>
  </si>
  <si>
    <t>Newell, CA</t>
  </si>
  <si>
    <t>Circleville, UT</t>
  </si>
  <si>
    <t>Willisburg, KY</t>
  </si>
  <si>
    <t>Douglassville, PA</t>
  </si>
  <si>
    <t>Mattawamkeag, ME</t>
  </si>
  <si>
    <t>Little Rock, IA</t>
  </si>
  <si>
    <t>Ringsted, IA</t>
  </si>
  <si>
    <t>Malden, WV</t>
  </si>
  <si>
    <t>Napier Field, AL</t>
  </si>
  <si>
    <t>Mount Summit, IN</t>
  </si>
  <si>
    <t>Johnson City, OR</t>
  </si>
  <si>
    <t>Flintville, TN</t>
  </si>
  <si>
    <t>Hilda, SC</t>
  </si>
  <si>
    <t>Marshallberg, NC</t>
  </si>
  <si>
    <t>Gamaliel, KY</t>
  </si>
  <si>
    <t>Huntleigh, MO</t>
  </si>
  <si>
    <t>Grand Junction, TN</t>
  </si>
  <si>
    <t>Felts Mills, NY</t>
  </si>
  <si>
    <t>Rockford, WA</t>
  </si>
  <si>
    <t>Rock Mills, AL</t>
  </si>
  <si>
    <t>Basalt, ID</t>
  </si>
  <si>
    <t>Alba, MI</t>
  </si>
  <si>
    <t>Los Angeles, TX</t>
  </si>
  <si>
    <t>Kellogg, MN</t>
  </si>
  <si>
    <t>Garwood, TX</t>
  </si>
  <si>
    <t>Leroy, TX</t>
  </si>
  <si>
    <t>Williamsburg, KS</t>
  </si>
  <si>
    <t>Burlington, IL</t>
  </si>
  <si>
    <t>Nevis, MN</t>
  </si>
  <si>
    <t>Wallins Creek, KY</t>
  </si>
  <si>
    <t>Clarence, LA</t>
  </si>
  <si>
    <t>Rosburg, WA</t>
  </si>
  <si>
    <t>Calypso, NC</t>
  </si>
  <si>
    <t>Kennard, NE</t>
  </si>
  <si>
    <t>Hermleigh, TX</t>
  </si>
  <si>
    <t>East View, WV</t>
  </si>
  <si>
    <t>Edgewood, IL</t>
  </si>
  <si>
    <t>Wheeler, OR</t>
  </si>
  <si>
    <t>Van Bibber Lake, IN</t>
  </si>
  <si>
    <t>Ascutney, VT</t>
  </si>
  <si>
    <t>St. Joe, IN</t>
  </si>
  <si>
    <t>Sicily Island, LA</t>
  </si>
  <si>
    <t>Harlingen, NJ</t>
  </si>
  <si>
    <t>Leigh, NE</t>
  </si>
  <si>
    <t>Arbyrd, MO</t>
  </si>
  <si>
    <t>St. Marie, MT</t>
  </si>
  <si>
    <t>East Dailey, WV</t>
  </si>
  <si>
    <t>Sharpsburg, KY</t>
  </si>
  <si>
    <t>Ontario, IN</t>
  </si>
  <si>
    <t>Ulen, MN</t>
  </si>
  <si>
    <t>Pluckemin, NJ</t>
  </si>
  <si>
    <t>Dry Prong, LA</t>
  </si>
  <si>
    <t>Chacra, CO</t>
  </si>
  <si>
    <t>Stonewall, OK</t>
  </si>
  <si>
    <t>Poynor, TX</t>
  </si>
  <si>
    <t>Glen, MS</t>
  </si>
  <si>
    <t>Fontana, KS</t>
  </si>
  <si>
    <t>Red Feather Lakes, CO</t>
  </si>
  <si>
    <t>Kennedy, AL</t>
  </si>
  <si>
    <t>Northport, MI</t>
  </si>
  <si>
    <t>Morning Glory, TX</t>
  </si>
  <si>
    <t>Blanco, NM</t>
  </si>
  <si>
    <t>Hildreth, NE</t>
  </si>
  <si>
    <t>West Wildwood, NJ</t>
  </si>
  <si>
    <t>Deseret, UT</t>
  </si>
  <si>
    <t>Traver, CA</t>
  </si>
  <si>
    <t>Spring Grove, IN</t>
  </si>
  <si>
    <t>Oakesdale, WA</t>
  </si>
  <si>
    <t>Clayhatchee, AL</t>
  </si>
  <si>
    <t>Bixby, TX</t>
  </si>
  <si>
    <t>Runville, PA</t>
  </si>
  <si>
    <t>Cameron, NC</t>
  </si>
  <si>
    <t>Tower Hill, IL</t>
  </si>
  <si>
    <t>Grahamsville, NY</t>
  </si>
  <si>
    <t>San Geronimo, CA</t>
  </si>
  <si>
    <t>Broadus, MT</t>
  </si>
  <si>
    <t>Deming, WA</t>
  </si>
  <si>
    <t>South Shaftsbury, VT</t>
  </si>
  <si>
    <t>Oakfield, ME</t>
  </si>
  <si>
    <t>Fruithurst, AL</t>
  </si>
  <si>
    <t>Manorville, PA</t>
  </si>
  <si>
    <t>Saunemin, IL</t>
  </si>
  <si>
    <t>Northport, WI</t>
  </si>
  <si>
    <t>Limestone, NY</t>
  </si>
  <si>
    <t>Gambell, AK</t>
  </si>
  <si>
    <t>Houston, DE</t>
  </si>
  <si>
    <t>Bellevue, TX</t>
  </si>
  <si>
    <t>Sopchoppy, FL</t>
  </si>
  <si>
    <t>Towanda, IL</t>
  </si>
  <si>
    <t>Carlos, MN</t>
  </si>
  <si>
    <t>Roeville, FL</t>
  </si>
  <si>
    <t>Ryderwood, WA</t>
  </si>
  <si>
    <t>Murray City, OH</t>
  </si>
  <si>
    <t>Diablock, KY</t>
  </si>
  <si>
    <t>Upsala, MN</t>
  </si>
  <si>
    <t>Creal Springs, IL</t>
  </si>
  <si>
    <t>Cotton Plant, AR</t>
  </si>
  <si>
    <t>New Strawn, KS</t>
  </si>
  <si>
    <t>Maynard, AR</t>
  </si>
  <si>
    <t>Nunn, CO</t>
  </si>
  <si>
    <t>Millport, NY</t>
  </si>
  <si>
    <t>Cawker City, KS</t>
  </si>
  <si>
    <t>Tushka, OK</t>
  </si>
  <si>
    <t>Prospect, IN</t>
  </si>
  <si>
    <t>McArthur, CA</t>
  </si>
  <si>
    <t>Woodville Farm Labor Camp, CA</t>
  </si>
  <si>
    <t>Farnham, NY</t>
  </si>
  <si>
    <t>Prado Verde, TX</t>
  </si>
  <si>
    <t>North Clarendon, VT</t>
  </si>
  <si>
    <t>Herman, MN</t>
  </si>
  <si>
    <t>Hixton, WI</t>
  </si>
  <si>
    <t>Riverside, WA</t>
  </si>
  <si>
    <t>Jumpertown, MS</t>
  </si>
  <si>
    <t>Spring Mills, PA</t>
  </si>
  <si>
    <t>Two Rivers, AK</t>
  </si>
  <si>
    <t>Reo, IN</t>
  </si>
  <si>
    <t>Altamahaw, NC</t>
  </si>
  <si>
    <t>Yampa, CO</t>
  </si>
  <si>
    <t>Montvale, VA</t>
  </si>
  <si>
    <t>Troxelville, PA</t>
  </si>
  <si>
    <t>Cliffside, NC</t>
  </si>
  <si>
    <t>Roopville, GA</t>
  </si>
  <si>
    <t>Spavinaw, OK</t>
  </si>
  <si>
    <t>Whiteface, TX</t>
  </si>
  <si>
    <t>Black, AL</t>
  </si>
  <si>
    <t>Bonaparte, IA</t>
  </si>
  <si>
    <t>Cokeville, WY</t>
  </si>
  <si>
    <t>West Mountain, CT</t>
  </si>
  <si>
    <t>Rough Rock, AZ</t>
  </si>
  <si>
    <t>Midville, GA</t>
  </si>
  <si>
    <t>Pratt, WV</t>
  </si>
  <si>
    <t>Iroquois, SD</t>
  </si>
  <si>
    <t>Reddell, LA</t>
  </si>
  <si>
    <t>Lehigh, IA</t>
  </si>
  <si>
    <t>Plantersville, TX</t>
  </si>
  <si>
    <t>Reyno, AR</t>
  </si>
  <si>
    <t>Parcelas Mandry, PR</t>
  </si>
  <si>
    <t>Soudan, MN</t>
  </si>
  <si>
    <t>Lake Ann, MI</t>
  </si>
  <si>
    <t>Richmond Dale, OH</t>
  </si>
  <si>
    <t>Mechanicsville, PA</t>
  </si>
  <si>
    <t>Kiana, AK</t>
  </si>
  <si>
    <t>Amo, IN</t>
  </si>
  <si>
    <t>Seven Devils, NC</t>
  </si>
  <si>
    <t>Farmington, WV</t>
  </si>
  <si>
    <t>West Union, SC</t>
  </si>
  <si>
    <t>Scotts Mills, OR</t>
  </si>
  <si>
    <t>Annapolis, MO</t>
  </si>
  <si>
    <t>Shiloh, AL</t>
  </si>
  <si>
    <t>South Wayne, WI</t>
  </si>
  <si>
    <t>Fredericksburg, OH</t>
  </si>
  <si>
    <t>Beaver Creek, MD</t>
  </si>
  <si>
    <t>East Orosi, CA</t>
  </si>
  <si>
    <t>Carp Lake, MI</t>
  </si>
  <si>
    <t>Walland, TN</t>
  </si>
  <si>
    <t>Pueblitos, NM</t>
  </si>
  <si>
    <t>Avery, CA</t>
  </si>
  <si>
    <t>Hemingway, SC</t>
  </si>
  <si>
    <t>Bellerive Acres, MO</t>
  </si>
  <si>
    <t>Union, IA</t>
  </si>
  <si>
    <t>Claremont, VA</t>
  </si>
  <si>
    <t>Greeley Center, NE</t>
  </si>
  <si>
    <t>Altona, IN</t>
  </si>
  <si>
    <t>Allerton, IA</t>
  </si>
  <si>
    <t>Otho, IA</t>
  </si>
  <si>
    <t>Lafe, AR</t>
  </si>
  <si>
    <t>Tehama, CA</t>
  </si>
  <si>
    <t>Jayton, TX</t>
  </si>
  <si>
    <t>Montrose Manor, PA</t>
  </si>
  <si>
    <t>Trimble, OH</t>
  </si>
  <si>
    <t>Garcon Point, FL</t>
  </si>
  <si>
    <t>Sawyer, OK</t>
  </si>
  <si>
    <t>Paradise, TX</t>
  </si>
  <si>
    <t>Hollins, AL</t>
  </si>
  <si>
    <t>Stockton, AL</t>
  </si>
  <si>
    <t>Puckett, MS</t>
  </si>
  <si>
    <t>Underwood, MN</t>
  </si>
  <si>
    <t>Snoqualmie Pass, WA</t>
  </si>
  <si>
    <t>Dobbins, CA</t>
  </si>
  <si>
    <t>Gayville, SD</t>
  </si>
  <si>
    <t>Michiana Shores, IN</t>
  </si>
  <si>
    <t>McCurtain, OK</t>
  </si>
  <si>
    <t>Loganton, PA</t>
  </si>
  <si>
    <t>Marston, MO</t>
  </si>
  <si>
    <t>Carrollton, IN</t>
  </si>
  <si>
    <t>Turkey, NC</t>
  </si>
  <si>
    <t>Kieler, WI</t>
  </si>
  <si>
    <t>Moro, IL</t>
  </si>
  <si>
    <t>Oak City, NC</t>
  </si>
  <si>
    <t>West Alexander, PA</t>
  </si>
  <si>
    <t>Barnardsville, NC</t>
  </si>
  <si>
    <t>Hyde Park, NM</t>
  </si>
  <si>
    <t>Grover, SC</t>
  </si>
  <si>
    <t>Pinson, TN</t>
  </si>
  <si>
    <t>Pelham, TN</t>
  </si>
  <si>
    <t>Charlotte, IA</t>
  </si>
  <si>
    <t>Murchison, TX</t>
  </si>
  <si>
    <t>Cazadero, CA</t>
  </si>
  <si>
    <t>Pioneer, FL</t>
  </si>
  <si>
    <t>Hubbardston, MI</t>
  </si>
  <si>
    <t>Chambers, NE</t>
  </si>
  <si>
    <t>Angoon, AK</t>
  </si>
  <si>
    <t>Medicine Lake, MN</t>
  </si>
  <si>
    <t>Cerulean, KY</t>
  </si>
  <si>
    <t>Greeleyville, SC</t>
  </si>
  <si>
    <t>Bussey, IA</t>
  </si>
  <si>
    <t>Eldorado, OK</t>
  </si>
  <si>
    <t>Shaftsburg, MI</t>
  </si>
  <si>
    <t>Rock Ridge, CT</t>
  </si>
  <si>
    <t>Neshkoro, WI</t>
  </si>
  <si>
    <t>New Melle, MO</t>
  </si>
  <si>
    <t>Zaleski, OH</t>
  </si>
  <si>
    <t>Iron Horse, CA</t>
  </si>
  <si>
    <t>Anderson, SD</t>
  </si>
  <si>
    <t>Naknek, AK</t>
  </si>
  <si>
    <t>Mount Pleasant, MS</t>
  </si>
  <si>
    <t>Cash, SC</t>
  </si>
  <si>
    <t>Manvel, ND</t>
  </si>
  <si>
    <t>Mantoloking, NJ</t>
  </si>
  <si>
    <t>Bison, SD</t>
  </si>
  <si>
    <t>Orient, IA</t>
  </si>
  <si>
    <t>Steamboat, AZ</t>
  </si>
  <si>
    <t>Hope, KS</t>
  </si>
  <si>
    <t>LaCrosse, WA</t>
  </si>
  <si>
    <t>Lipan, TX</t>
  </si>
  <si>
    <t>Campbell's Island, IL</t>
  </si>
  <si>
    <t>Derby Acres, CA</t>
  </si>
  <si>
    <t>Amsterdam, OH</t>
  </si>
  <si>
    <t>Baxterville, MS</t>
  </si>
  <si>
    <t>North Hartland, VT</t>
  </si>
  <si>
    <t>Dodge, NE</t>
  </si>
  <si>
    <t>Holyrood, KS</t>
  </si>
  <si>
    <t>Darden, TN</t>
  </si>
  <si>
    <t>Good Hope, IL</t>
  </si>
  <si>
    <t>Wilmot, SD</t>
  </si>
  <si>
    <t>Bennett, IA</t>
  </si>
  <si>
    <t>Emerado, ND</t>
  </si>
  <si>
    <t>Mayfield, UT</t>
  </si>
  <si>
    <t>Lawrenceville, OH</t>
  </si>
  <si>
    <t>Neponset, IL</t>
  </si>
  <si>
    <t>Halfway, OR</t>
  </si>
  <si>
    <t>Society Hill, SC</t>
  </si>
  <si>
    <t>Sale City, GA</t>
  </si>
  <si>
    <t>Crawford, MS</t>
  </si>
  <si>
    <t>Ontario, WI</t>
  </si>
  <si>
    <t>Easton, TX</t>
  </si>
  <si>
    <t>Milladore, WI</t>
  </si>
  <si>
    <t>Lindsey, OH</t>
  </si>
  <si>
    <t>Perrytown, AR</t>
  </si>
  <si>
    <t>Akiachak, AK</t>
  </si>
  <si>
    <t>Edgington, IL</t>
  </si>
  <si>
    <t>White Pine, MI</t>
  </si>
  <si>
    <t>Dennard, AR</t>
  </si>
  <si>
    <t>Gloria Glens Park, OH</t>
  </si>
  <si>
    <t>Costilla, NM</t>
  </si>
  <si>
    <t>Achille, OK</t>
  </si>
  <si>
    <t>Hulett, WY</t>
  </si>
  <si>
    <t>Angus, TX</t>
  </si>
  <si>
    <t>Mitchell Heights, WV</t>
  </si>
  <si>
    <t>Bend, CA</t>
  </si>
  <si>
    <t>Purcell, MO</t>
  </si>
  <si>
    <t>Brunersburg, OH</t>
  </si>
  <si>
    <t>Shubuta, MS</t>
  </si>
  <si>
    <t>Altura, MN</t>
  </si>
  <si>
    <t>Cary, MS</t>
  </si>
  <si>
    <t>Eldred, PA</t>
  </si>
  <si>
    <t>Dundee, OH</t>
  </si>
  <si>
    <t>Sacramento, KY</t>
  </si>
  <si>
    <t>Hancock, WI</t>
  </si>
  <si>
    <t>Corsica, PA</t>
  </si>
  <si>
    <t>Bicknell, UT</t>
  </si>
  <si>
    <t>Groveland Station, NY</t>
  </si>
  <si>
    <t>Wintergreen, VA</t>
  </si>
  <si>
    <t>Burdett, NY</t>
  </si>
  <si>
    <t>Bruno, WV</t>
  </si>
  <si>
    <t>Estral Beach, MI</t>
  </si>
  <si>
    <t>Ojo Amarillo, NM</t>
  </si>
  <si>
    <t>Brewster, KS</t>
  </si>
  <si>
    <t>Jaconita, NM</t>
  </si>
  <si>
    <t>Honomu, HI</t>
  </si>
  <si>
    <t>Drummond, OK</t>
  </si>
  <si>
    <t>Advance, IN</t>
  </si>
  <si>
    <t>New Vienna, IA</t>
  </si>
  <si>
    <t>Gilman City, MO</t>
  </si>
  <si>
    <t>Momeyer, NC</t>
  </si>
  <si>
    <t>Amber, OK</t>
  </si>
  <si>
    <t>Chokio, MN</t>
  </si>
  <si>
    <t>Handley, WV</t>
  </si>
  <si>
    <t>Cedar Creek, NE</t>
  </si>
  <si>
    <t>Wiley, CO</t>
  </si>
  <si>
    <t>Big Chimney, WV</t>
  </si>
  <si>
    <t>Allenhurst, NJ</t>
  </si>
  <si>
    <t>Sandia Park, NM</t>
  </si>
  <si>
    <t>Clear Spring, MD</t>
  </si>
  <si>
    <t>Cochrane, WI</t>
  </si>
  <si>
    <t>Waubay, SD</t>
  </si>
  <si>
    <t>Rosston, AR</t>
  </si>
  <si>
    <t>Sharon, SC</t>
  </si>
  <si>
    <t>Bowman, TN</t>
  </si>
  <si>
    <t>Jewell, KS</t>
  </si>
  <si>
    <t>Shawnee, OH</t>
  </si>
  <si>
    <t>Buchtel, OH</t>
  </si>
  <si>
    <t>Prairiewood Village, SD</t>
  </si>
  <si>
    <t>Flatwoods, WV</t>
  </si>
  <si>
    <t>Highland Meadows, NM</t>
  </si>
  <si>
    <t>Ogilvie, MN</t>
  </si>
  <si>
    <t>Martelle, IA</t>
  </si>
  <si>
    <t>Dow City, IA</t>
  </si>
  <si>
    <t>Ashley, IL</t>
  </si>
  <si>
    <t>Calvin, OK</t>
  </si>
  <si>
    <t>Seville, CA</t>
  </si>
  <si>
    <t>Springfield, WV</t>
  </si>
  <si>
    <t>Friendsville, MD</t>
  </si>
  <si>
    <t>Boody, IL</t>
  </si>
  <si>
    <t>Lawn, TX</t>
  </si>
  <si>
    <t>Fairdealing, MO</t>
  </si>
  <si>
    <t>East Rocky Hill, NJ</t>
  </si>
  <si>
    <t>Lexington, GA</t>
  </si>
  <si>
    <t>Wauhillau, OK</t>
  </si>
  <si>
    <t>Atkinson, NC</t>
  </si>
  <si>
    <t>Hindsboro, IL</t>
  </si>
  <si>
    <t>Staatsburg, NY</t>
  </si>
  <si>
    <t>Nixburg, AL</t>
  </si>
  <si>
    <t>Stoystown, PA</t>
  </si>
  <si>
    <t>Devers, TX</t>
  </si>
  <si>
    <t>Fairmount, MD</t>
  </si>
  <si>
    <t>Nutrioso, AZ</t>
  </si>
  <si>
    <t>Audubon, MN</t>
  </si>
  <si>
    <t>Tower, MN</t>
  </si>
  <si>
    <t>Tall Timber, CO</t>
  </si>
  <si>
    <t>Martin, KY</t>
  </si>
  <si>
    <t>Hinkleville, WV</t>
  </si>
  <si>
    <t>Cobb, WI</t>
  </si>
  <si>
    <t>Fromberg, MT</t>
  </si>
  <si>
    <t>Junction City, GA</t>
  </si>
  <si>
    <t>Armorel, AR</t>
  </si>
  <si>
    <t>Cedar Rock, NC</t>
  </si>
  <si>
    <t>Nelson, NE</t>
  </si>
  <si>
    <t>Eustis, NE</t>
  </si>
  <si>
    <t>Glenbeulah, WI</t>
  </si>
  <si>
    <t>Hammondville, AL</t>
  </si>
  <si>
    <t>Garrett, PA</t>
  </si>
  <si>
    <t>Prue, OK</t>
  </si>
  <si>
    <t>Castle Valley, UT</t>
  </si>
  <si>
    <t>Aquadale, NC</t>
  </si>
  <si>
    <t>Garden Valley, ID</t>
  </si>
  <si>
    <t>Bridgeport, CA</t>
  </si>
  <si>
    <t>Unity, WI</t>
  </si>
  <si>
    <t>Winthrop, WA</t>
  </si>
  <si>
    <t>Calamus, IA</t>
  </si>
  <si>
    <t>Summerfield, IL</t>
  </si>
  <si>
    <t>Elmira, OR</t>
  </si>
  <si>
    <t>Assaria, KS</t>
  </si>
  <si>
    <t>Osyka, MS</t>
  </si>
  <si>
    <t>Birch Tree, MO</t>
  </si>
  <si>
    <t>Menlo, IA</t>
  </si>
  <si>
    <t>Lost Nation, IA</t>
  </si>
  <si>
    <t>Creedmoor, TX</t>
  </si>
  <si>
    <t>Thebes, IL</t>
  </si>
  <si>
    <t>Muir Beach, CA</t>
  </si>
  <si>
    <t>Young, AZ</t>
  </si>
  <si>
    <t>Arnold City, PA</t>
  </si>
  <si>
    <t>Villa de Sabana, PR</t>
  </si>
  <si>
    <t>New Richmond, IN</t>
  </si>
  <si>
    <t>Alpena, SD</t>
  </si>
  <si>
    <t>Dubois, IN</t>
  </si>
  <si>
    <t>Palo, MI</t>
  </si>
  <si>
    <t>Farwell, PA</t>
  </si>
  <si>
    <t>Sumner, NE</t>
  </si>
  <si>
    <t>Newington, GA</t>
  </si>
  <si>
    <t>Union, WA</t>
  </si>
  <si>
    <t>Pleasanton, NE</t>
  </si>
  <si>
    <t>Sims, NC</t>
  </si>
  <si>
    <t>Charlton Heights, WV</t>
  </si>
  <si>
    <t>Quincy, OH</t>
  </si>
  <si>
    <t>Avoca, IN</t>
  </si>
  <si>
    <t>Vienna, MD</t>
  </si>
  <si>
    <t>Grassflat, PA</t>
  </si>
  <si>
    <t>Ila, GA</t>
  </si>
  <si>
    <t>Boston, VA</t>
  </si>
  <si>
    <t>Oacoma, SD</t>
  </si>
  <si>
    <t>Suissevale, NH</t>
  </si>
  <si>
    <t>Caroline, WI</t>
  </si>
  <si>
    <t>Rosebush, MI</t>
  </si>
  <si>
    <t>Tabor, SD</t>
  </si>
  <si>
    <t>Metamora, IN</t>
  </si>
  <si>
    <t>Bartley, NE</t>
  </si>
  <si>
    <t>New Alexandria, PA</t>
  </si>
  <si>
    <t>Kennard, TX</t>
  </si>
  <si>
    <t>Smithton, PA</t>
  </si>
  <si>
    <t>Larwill, IN</t>
  </si>
  <si>
    <t>Seagrove, NC</t>
  </si>
  <si>
    <t>Fort Jennings, OH</t>
  </si>
  <si>
    <t>Villa Quintero, PR</t>
  </si>
  <si>
    <t>Sabillasville, MD</t>
  </si>
  <si>
    <t>Tierra Amarilla, NM</t>
  </si>
  <si>
    <t>Plum Valley, IL</t>
  </si>
  <si>
    <t>Roann, IN</t>
  </si>
  <si>
    <t>Vineland, CO</t>
  </si>
  <si>
    <t>Solon Mills, IL</t>
  </si>
  <si>
    <t>Prattsville, AR</t>
  </si>
  <si>
    <t>Round Lake, MN</t>
  </si>
  <si>
    <t>Orangeville, PA</t>
  </si>
  <si>
    <t>White Lake, SD</t>
  </si>
  <si>
    <t>Harrisburg, OH</t>
  </si>
  <si>
    <t>Alpena, AR</t>
  </si>
  <si>
    <t>East Liberty, OH</t>
  </si>
  <si>
    <t>Wilcox, PA</t>
  </si>
  <si>
    <t>Sumner, GA</t>
  </si>
  <si>
    <t>Keene, CA</t>
  </si>
  <si>
    <t>Howardwick, TX</t>
  </si>
  <si>
    <t>Tuscarora, PA</t>
  </si>
  <si>
    <t>Byrnedale, PA</t>
  </si>
  <si>
    <t>Castorland, NY</t>
  </si>
  <si>
    <t>Earling, IA</t>
  </si>
  <si>
    <t>Wahpeton, IA</t>
  </si>
  <si>
    <t>Skellytown, TX</t>
  </si>
  <si>
    <t>Coalton, OH</t>
  </si>
  <si>
    <t>Carlton, GA</t>
  </si>
  <si>
    <t>Keysville, GA</t>
  </si>
  <si>
    <t>Three Springs, PA</t>
  </si>
  <si>
    <t>Andrew, IA</t>
  </si>
  <si>
    <t>Glenwood, IN</t>
  </si>
  <si>
    <t>Bonnie, IL</t>
  </si>
  <si>
    <t>Lake Viking, MO</t>
  </si>
  <si>
    <t>La Madera, NM</t>
  </si>
  <si>
    <t>Northfork, WV</t>
  </si>
  <si>
    <t>Munnsville, NY</t>
  </si>
  <si>
    <t>Yarborough Landing, AR</t>
  </si>
  <si>
    <t>Bloomingdale, IN</t>
  </si>
  <si>
    <t>Bridgewater, SD</t>
  </si>
  <si>
    <t>Blum, TX</t>
  </si>
  <si>
    <t>Little York, IL</t>
  </si>
  <si>
    <t>Thornton, AR</t>
  </si>
  <si>
    <t>Lakeside Woods, CT</t>
  </si>
  <si>
    <t>Wheatland, IN</t>
  </si>
  <si>
    <t>Cotton City, NM</t>
  </si>
  <si>
    <t>Edroy, TX</t>
  </si>
  <si>
    <t>Tebbetts, MO</t>
  </si>
  <si>
    <t>Liberty, IL</t>
  </si>
  <si>
    <t>Copperhill, TN</t>
  </si>
  <si>
    <t>Cromberg, CA</t>
  </si>
  <si>
    <t>Kelley, IA</t>
  </si>
  <si>
    <t>Lostant, IL</t>
  </si>
  <si>
    <t>Butte Falls, OR</t>
  </si>
  <si>
    <t>Quaker City, OH</t>
  </si>
  <si>
    <t>St. Paul, OR</t>
  </si>
  <si>
    <t>Graeagle, CA</t>
  </si>
  <si>
    <t>Calion, AR</t>
  </si>
  <si>
    <t>Rader Creek, MT</t>
  </si>
  <si>
    <t>Caney, OK</t>
  </si>
  <si>
    <t>Marcola, OR</t>
  </si>
  <si>
    <t>Stantonville, TN</t>
  </si>
  <si>
    <t>Batavia, AR</t>
  </si>
  <si>
    <t>Humboldt, IL</t>
  </si>
  <si>
    <t>Silver City, IA</t>
  </si>
  <si>
    <t>Readstown, WI</t>
  </si>
  <si>
    <t>Crooked Creek, WV</t>
  </si>
  <si>
    <t>Worthington, IA</t>
  </si>
  <si>
    <t>Chamois, MO</t>
  </si>
  <si>
    <t>Kenton, DE</t>
  </si>
  <si>
    <t>Little River, KS</t>
  </si>
  <si>
    <t>Fargo, OK</t>
  </si>
  <si>
    <t>Scipio, UT</t>
  </si>
  <si>
    <t>Natoma, KS</t>
  </si>
  <si>
    <t>Carsonville, MI</t>
  </si>
  <si>
    <t>Hobart, NY</t>
  </si>
  <si>
    <t>Hartford, OH</t>
  </si>
  <si>
    <t>Eagletown, OK</t>
  </si>
  <si>
    <t>Bethel Village, IN</t>
  </si>
  <si>
    <t>Crumpler, WV</t>
  </si>
  <si>
    <t>Oklee, MN</t>
  </si>
  <si>
    <t>Cove, TX</t>
  </si>
  <si>
    <t>Suring, WI</t>
  </si>
  <si>
    <t>Bangor, CA</t>
  </si>
  <si>
    <t>Miltona, MN</t>
  </si>
  <si>
    <t>Colome, SD</t>
  </si>
  <si>
    <t>Malone, TX</t>
  </si>
  <si>
    <t>Mayview, MO</t>
  </si>
  <si>
    <t>Ashby, MN</t>
  </si>
  <si>
    <t>Almena, KS</t>
  </si>
  <si>
    <t>Mattawana, PA</t>
  </si>
  <si>
    <t>Fairview, MO</t>
  </si>
  <si>
    <t>Las Gaviotas, PR</t>
  </si>
  <si>
    <t>Bloxom, VA</t>
  </si>
  <si>
    <t>Fernville, PA</t>
  </si>
  <si>
    <t>Northeast Harbor, ME</t>
  </si>
  <si>
    <t>Phillipsburg, OH</t>
  </si>
  <si>
    <t>Sheldon, MO</t>
  </si>
  <si>
    <t>Milan, MN</t>
  </si>
  <si>
    <t>Bayview, NC</t>
  </si>
  <si>
    <t>Fayetteville, IL</t>
  </si>
  <si>
    <t>Montrose, GA</t>
  </si>
  <si>
    <t>Kylertown, PA</t>
  </si>
  <si>
    <t>Miles, IA</t>
  </si>
  <si>
    <t>Kinde, MI</t>
  </si>
  <si>
    <t>Arrowsmith, IL</t>
  </si>
  <si>
    <t>North Carrollton, MS</t>
  </si>
  <si>
    <t>Tontogany, OH</t>
  </si>
  <si>
    <t>Uriah, AL</t>
  </si>
  <si>
    <t>Witches Woods, CT</t>
  </si>
  <si>
    <t>Forsan, TX</t>
  </si>
  <si>
    <t>East Lynn, IL</t>
  </si>
  <si>
    <t>Sextonville, WI</t>
  </si>
  <si>
    <t>Buffalo, IL</t>
  </si>
  <si>
    <t>Chidester, AR</t>
  </si>
  <si>
    <t>Iron Gate, VA</t>
  </si>
  <si>
    <t>Weogufka, AL</t>
  </si>
  <si>
    <t>West Woodstock, VT</t>
  </si>
  <si>
    <t>Ione, OR</t>
  </si>
  <si>
    <t>Hanover, MI</t>
  </si>
  <si>
    <t>Bradshaw, NE</t>
  </si>
  <si>
    <t>Gustine, TX</t>
  </si>
  <si>
    <t>North Hampton, OH</t>
  </si>
  <si>
    <t>Bourneville, OH</t>
  </si>
  <si>
    <t>Joffre, PA</t>
  </si>
  <si>
    <t>Shorehaven, NY</t>
  </si>
  <si>
    <t>Ewing, IL</t>
  </si>
  <si>
    <t>Reynolds, ND</t>
  </si>
  <si>
    <t>Eutawville, SC</t>
  </si>
  <si>
    <t>Stonefort, IL</t>
  </si>
  <si>
    <t>Eden, ID</t>
  </si>
  <si>
    <t>Counce, TN</t>
  </si>
  <si>
    <t>Farragut, IA</t>
  </si>
  <si>
    <t>Follett, TX</t>
  </si>
  <si>
    <t>Siloam, GA</t>
  </si>
  <si>
    <t>Glen Allen, AL</t>
  </si>
  <si>
    <t>Skyland, NV</t>
  </si>
  <si>
    <t>Alma, CO</t>
  </si>
  <si>
    <t>Servia, IN</t>
  </si>
  <si>
    <t>Clear Lake, IN</t>
  </si>
  <si>
    <t>Cedar Creek, AZ</t>
  </si>
  <si>
    <t>Callender, IA</t>
  </si>
  <si>
    <t>Seltzer, PA</t>
  </si>
  <si>
    <t>Defiance, PA</t>
  </si>
  <si>
    <t>Gregory, OK</t>
  </si>
  <si>
    <t>Abbeville, MS</t>
  </si>
  <si>
    <t>Waubun, MN</t>
  </si>
  <si>
    <t>North Hyde Park, VT</t>
  </si>
  <si>
    <t>Tutuilla, OR</t>
  </si>
  <si>
    <t>Depew, OK</t>
  </si>
  <si>
    <t>Farmersburg, IA</t>
  </si>
  <si>
    <t>Lyman, NE</t>
  </si>
  <si>
    <t>Mount Calm, TX</t>
  </si>
  <si>
    <t>North Omak, WA</t>
  </si>
  <si>
    <t>Oahe Acres, SD</t>
  </si>
  <si>
    <t>Rock Island, TX</t>
  </si>
  <si>
    <t>Westfir, OR</t>
  </si>
  <si>
    <t>Dugway, UT</t>
  </si>
  <si>
    <t>Shidler, OK</t>
  </si>
  <si>
    <t>Tusayan, AZ</t>
  </si>
  <si>
    <t>Mineral Point, MO</t>
  </si>
  <si>
    <t>Lakeview, MS</t>
  </si>
  <si>
    <t>Henderson, AR</t>
  </si>
  <si>
    <t>Crowder, OK</t>
  </si>
  <si>
    <t>Webbers Falls, OK</t>
  </si>
  <si>
    <t>Slaughter Beach, DE</t>
  </si>
  <si>
    <t>Hurley, SD</t>
  </si>
  <si>
    <t>Malden, IL</t>
  </si>
  <si>
    <t>Horseshoe Lake, AR</t>
  </si>
  <si>
    <t>Benton, CA</t>
  </si>
  <si>
    <t>Morrison, CO</t>
  </si>
  <si>
    <t>Orr, MN</t>
  </si>
  <si>
    <t>Stapleton, NE</t>
  </si>
  <si>
    <t>Burns, WY</t>
  </si>
  <si>
    <t>Franklintown, PA</t>
  </si>
  <si>
    <t>Seama, NM</t>
  </si>
  <si>
    <t>Empire, MI</t>
  </si>
  <si>
    <t>Kapalua, HI</t>
  </si>
  <si>
    <t>Cohasset, CA</t>
  </si>
  <si>
    <t>Otterville, MO</t>
  </si>
  <si>
    <t>Terminous, CA</t>
  </si>
  <si>
    <t>Covington, OK</t>
  </si>
  <si>
    <t>Smoketown, PA</t>
  </si>
  <si>
    <t>Brethren, MI</t>
  </si>
  <si>
    <t>Culdesac, ID</t>
  </si>
  <si>
    <t>Beallsville, OH</t>
  </si>
  <si>
    <t>Sunburst, MT</t>
  </si>
  <si>
    <t>Allensville, PA</t>
  </si>
  <si>
    <t>Otter Lake, IN</t>
  </si>
  <si>
    <t>Woodson, TX</t>
  </si>
  <si>
    <t>Woodbury, PA</t>
  </si>
  <si>
    <t>Pinehill, NM</t>
  </si>
  <si>
    <t>Katie, OK</t>
  </si>
  <si>
    <t>El Prado Estates, AZ</t>
  </si>
  <si>
    <t>Buncombe, IL</t>
  </si>
  <si>
    <t>Accident, MD</t>
  </si>
  <si>
    <t>Hammon, OK</t>
  </si>
  <si>
    <t>San Patricio, TX</t>
  </si>
  <si>
    <t>Stanford, IN</t>
  </si>
  <si>
    <t>Puerto de Luna, NM</t>
  </si>
  <si>
    <t>Golden, MO</t>
  </si>
  <si>
    <t>Casar, NC</t>
  </si>
  <si>
    <t>Russellville, IN</t>
  </si>
  <si>
    <t>Kilbourne, LA</t>
  </si>
  <si>
    <t>Ramah, NM</t>
  </si>
  <si>
    <t>Mammoth, PA</t>
  </si>
  <si>
    <t>Neche, ND</t>
  </si>
  <si>
    <t>Bode, IA</t>
  </si>
  <si>
    <t>Delmont, NJ</t>
  </si>
  <si>
    <t>Montpelier, LA</t>
  </si>
  <si>
    <t>Munson, FL</t>
  </si>
  <si>
    <t>Poy Sippi, WI</t>
  </si>
  <si>
    <t>Wilmore, PA</t>
  </si>
  <si>
    <t>Mesick, MI</t>
  </si>
  <si>
    <t>Ghent, WV</t>
  </si>
  <si>
    <t>North Pownal, VT</t>
  </si>
  <si>
    <t>Rodey, NM</t>
  </si>
  <si>
    <t>Dubberly, LA</t>
  </si>
  <si>
    <t>Massena, IA</t>
  </si>
  <si>
    <t>Baron, OK</t>
  </si>
  <si>
    <t>Stonerstown, PA</t>
  </si>
  <si>
    <t>Long, OK</t>
  </si>
  <si>
    <t>Evening Shade, OK</t>
  </si>
  <si>
    <t>Emden, IL</t>
  </si>
  <si>
    <t>Homer, NE</t>
  </si>
  <si>
    <t>McLean, NY</t>
  </si>
  <si>
    <t>Grosse Tete, LA</t>
  </si>
  <si>
    <t>Wykoff, MN</t>
  </si>
  <si>
    <t>Blue Eye, MO</t>
  </si>
  <si>
    <t>Mondamin, IA</t>
  </si>
  <si>
    <t>Orestes, IN</t>
  </si>
  <si>
    <t>Vandalia, MI</t>
  </si>
  <si>
    <t>Odessa, DE</t>
  </si>
  <si>
    <t>Vina, AL</t>
  </si>
  <si>
    <t>Low Moor, VA</t>
  </si>
  <si>
    <t>Norwood, KY</t>
  </si>
  <si>
    <t>Simpson, LA</t>
  </si>
  <si>
    <t>Vincentown, NJ</t>
  </si>
  <si>
    <t>Waveland, IN</t>
  </si>
  <si>
    <t>Tetonia, ID</t>
  </si>
  <si>
    <t>Madison, MO</t>
  </si>
  <si>
    <t>Brownsdale, FL</t>
  </si>
  <si>
    <t>East New Market, MD</t>
  </si>
  <si>
    <t>Kasigluk, AK</t>
  </si>
  <si>
    <t>Kingsley, KY</t>
  </si>
  <si>
    <t>Blanket, TX</t>
  </si>
  <si>
    <t>Rowesville, SC</t>
  </si>
  <si>
    <t>Coleville, CA</t>
  </si>
  <si>
    <t>Pierce, ID</t>
  </si>
  <si>
    <t>Pottersville, NJ</t>
  </si>
  <si>
    <t>Speculator, NY</t>
  </si>
  <si>
    <t>Runnells, IA</t>
  </si>
  <si>
    <t>Kidder, MO</t>
  </si>
  <si>
    <t>Tupelo, OK</t>
  </si>
  <si>
    <t>Oregon Shores, OR</t>
  </si>
  <si>
    <t>Melrose, OH</t>
  </si>
  <si>
    <t>Depauville, NY</t>
  </si>
  <si>
    <t>Prescott, MI</t>
  </si>
  <si>
    <t>Lavelle, PA</t>
  </si>
  <si>
    <t>Dawson, PA</t>
  </si>
  <si>
    <t>Chicopee, KS</t>
  </si>
  <si>
    <t>Kendall, WI</t>
  </si>
  <si>
    <t>Mindenmines, MO</t>
  </si>
  <si>
    <t>Wakonda, SD</t>
  </si>
  <si>
    <t>Nelson, AZ</t>
  </si>
  <si>
    <t>Donaldson, AR</t>
  </si>
  <si>
    <t>Altenburg, MO</t>
  </si>
  <si>
    <t>Bruin, PA</t>
  </si>
  <si>
    <t>Uvalda, GA</t>
  </si>
  <si>
    <t>Parker School, MT</t>
  </si>
  <si>
    <t>Freeburg, MO</t>
  </si>
  <si>
    <t>Port Jefferson, OH</t>
  </si>
  <si>
    <t>Uniontown, WA</t>
  </si>
  <si>
    <t>Silas, AL</t>
  </si>
  <si>
    <t>Cayuga, NY</t>
  </si>
  <si>
    <t>Brisbin, PA</t>
  </si>
  <si>
    <t>New River, VA</t>
  </si>
  <si>
    <t>Sardis, OH</t>
  </si>
  <si>
    <t>Shonto, AZ</t>
  </si>
  <si>
    <t>Millwood, PA</t>
  </si>
  <si>
    <t>Ackerly, TX</t>
  </si>
  <si>
    <t>Newburg, PA</t>
  </si>
  <si>
    <t>Titanic, OK</t>
  </si>
  <si>
    <t>Encampment, WY</t>
  </si>
  <si>
    <t>Chemung, IL</t>
  </si>
  <si>
    <t>Lyman, WA</t>
  </si>
  <si>
    <t>Oakview, MO</t>
  </si>
  <si>
    <t>Rhinecliff, NY</t>
  </si>
  <si>
    <t>Bolivar, PA</t>
  </si>
  <si>
    <t>Millerton, PA</t>
  </si>
  <si>
    <t>Willshire, OH</t>
  </si>
  <si>
    <t>Lost Creek, WV</t>
  </si>
  <si>
    <t>Hartland, MN</t>
  </si>
  <si>
    <t>Calhan, CO</t>
  </si>
  <si>
    <t>Ridgeley, WV</t>
  </si>
  <si>
    <t>Armington, IL</t>
  </si>
  <si>
    <t>Simpson, NC</t>
  </si>
  <si>
    <t>Ramer, TN</t>
  </si>
  <si>
    <t>Azure, MT</t>
  </si>
  <si>
    <t>Walker Lake, NV</t>
  </si>
  <si>
    <t>Clyman, WI</t>
  </si>
  <si>
    <t>Deepwater, MO</t>
  </si>
  <si>
    <t>Dunfermline, IL</t>
  </si>
  <si>
    <t>Keystone, SD</t>
  </si>
  <si>
    <t>Guys, TN</t>
  </si>
  <si>
    <t>Finger, TN</t>
  </si>
  <si>
    <t>Barryton, MI</t>
  </si>
  <si>
    <t>Franklin, NY</t>
  </si>
  <si>
    <t>Winchester, KS</t>
  </si>
  <si>
    <t>South Solon, OH</t>
  </si>
  <si>
    <t>Sanders, KY</t>
  </si>
  <si>
    <t>Briarwood, KY</t>
  </si>
  <si>
    <t>Hiltons, VA</t>
  </si>
  <si>
    <t>Alcolu, SC</t>
  </si>
  <si>
    <t>Sacaton Flats Village, AZ</t>
  </si>
  <si>
    <t>Wilmar, AR</t>
  </si>
  <si>
    <t>Silver Creek, NE</t>
  </si>
  <si>
    <t>Jamesville, NC</t>
  </si>
  <si>
    <t>Ewing, NE</t>
  </si>
  <si>
    <t>Old Brownsboro Place, KY</t>
  </si>
  <si>
    <t>Cofield, NC</t>
  </si>
  <si>
    <t>Blythedale, MO</t>
  </si>
  <si>
    <t>Hanska, MN</t>
  </si>
  <si>
    <t>Keytesville, MO</t>
  </si>
  <si>
    <t>Hopkins, MO</t>
  </si>
  <si>
    <t>Glendon, PA</t>
  </si>
  <si>
    <t>Gopher Flats, OR</t>
  </si>
  <si>
    <t>Union, NH</t>
  </si>
  <si>
    <t>Newcastle, NE</t>
  </si>
  <si>
    <t>Lennon, MI</t>
  </si>
  <si>
    <t>Whites Landing, OH</t>
  </si>
  <si>
    <t>St. Louisville, OH</t>
  </si>
  <si>
    <t>Ramey, PA</t>
  </si>
  <si>
    <t>South Union, SC</t>
  </si>
  <si>
    <t>Neosho Rapids, KS</t>
  </si>
  <si>
    <t>Middletown, IA</t>
  </si>
  <si>
    <t>Fisher, MN</t>
  </si>
  <si>
    <t>Hico, WV</t>
  </si>
  <si>
    <t>Madison, VA</t>
  </si>
  <si>
    <t>Point Reyes Station, CA</t>
  </si>
  <si>
    <t>Matagorda, TX</t>
  </si>
  <si>
    <t>Bremen, KY</t>
  </si>
  <si>
    <t>Petersburg, PA</t>
  </si>
  <si>
    <t>Arboles, CO</t>
  </si>
  <si>
    <t>King Salmon, AK</t>
  </si>
  <si>
    <t>Glacier Colony, MT</t>
  </si>
  <si>
    <t>Delleker, CA</t>
  </si>
  <si>
    <t>Fletcher, OH</t>
  </si>
  <si>
    <t>Benedict, NE</t>
  </si>
  <si>
    <t>Greenehaven, AZ</t>
  </si>
  <si>
    <t>Peterson, IA</t>
  </si>
  <si>
    <t>Lovingston, VA</t>
  </si>
  <si>
    <t>Brimley, MI</t>
  </si>
  <si>
    <t>Beaver Creek, MT</t>
  </si>
  <si>
    <t>Hamburg, OH</t>
  </si>
  <si>
    <t>Zeba, MI</t>
  </si>
  <si>
    <t>Rico, CO</t>
  </si>
  <si>
    <t>Lynnville, TN</t>
  </si>
  <si>
    <t>Napoleonville, LA</t>
  </si>
  <si>
    <t>Sheldahl, IA</t>
  </si>
  <si>
    <t>Orchard, NE</t>
  </si>
  <si>
    <t>Oakland, MS</t>
  </si>
  <si>
    <t>Chowan Beach, NC</t>
  </si>
  <si>
    <t>Manilla, IN</t>
  </si>
  <si>
    <t>Hickox, GA</t>
  </si>
  <si>
    <t>Rensselaer Falls, NY</t>
  </si>
  <si>
    <t>Clarendon, PA</t>
  </si>
  <si>
    <t>Veyo, UT</t>
  </si>
  <si>
    <t>Alto Pass, IL</t>
  </si>
  <si>
    <t>Lyon, MS</t>
  </si>
  <si>
    <t>Ernest, PA</t>
  </si>
  <si>
    <t>Wharton, OH</t>
  </si>
  <si>
    <t>Canadohta Lake, PA</t>
  </si>
  <si>
    <t>Oval, PA</t>
  </si>
  <si>
    <t>Piney Grove, GA</t>
  </si>
  <si>
    <t>Pitkin, LA</t>
  </si>
  <si>
    <t>Hornbrook, CA</t>
  </si>
  <si>
    <t>Potsdam, OH</t>
  </si>
  <si>
    <t>Axson, GA</t>
  </si>
  <si>
    <t>Fort Coffee, OK</t>
  </si>
  <si>
    <t>Plainfield, IA</t>
  </si>
  <si>
    <t>Shrewsbury, WV</t>
  </si>
  <si>
    <t>Eldora, CO</t>
  </si>
  <si>
    <t>Lostine, OR</t>
  </si>
  <si>
    <t>Mount Cory, OH</t>
  </si>
  <si>
    <t>Sharpsburg, GA</t>
  </si>
  <si>
    <t>Liberty, TN</t>
  </si>
  <si>
    <t>Pilot Station, AK</t>
  </si>
  <si>
    <t>Fairview, IL</t>
  </si>
  <si>
    <t>Mercer, MO</t>
  </si>
  <si>
    <t>Eagle, PA</t>
  </si>
  <si>
    <t>Huntley, MT</t>
  </si>
  <si>
    <t>Miltonvale, KS</t>
  </si>
  <si>
    <t>Ridgefield, IL</t>
  </si>
  <si>
    <t>Unadilla, NE</t>
  </si>
  <si>
    <t>McGuffey, OH</t>
  </si>
  <si>
    <t>Kukuihaele, HI</t>
  </si>
  <si>
    <t>Martins Creek, PA</t>
  </si>
  <si>
    <t>Ropesville, TX</t>
  </si>
  <si>
    <t>Patten, ME</t>
  </si>
  <si>
    <t>Spalding, NE</t>
  </si>
  <si>
    <t>Sinclair, WY</t>
  </si>
  <si>
    <t>Wilburton Number One, PA</t>
  </si>
  <si>
    <t>Dallas, WI</t>
  </si>
  <si>
    <t>Maribel, WI</t>
  </si>
  <si>
    <t>Coaldale, CO</t>
  </si>
  <si>
    <t>Alleman, IA</t>
  </si>
  <si>
    <t>Hundred, WV</t>
  </si>
  <si>
    <t>Smartsville, CA</t>
  </si>
  <si>
    <t>Pineland, FL</t>
  </si>
  <si>
    <t>Norman, AR</t>
  </si>
  <si>
    <t>Sudlersville, MD</t>
  </si>
  <si>
    <t>Bayside, TX</t>
  </si>
  <si>
    <t>Northmoor, MO</t>
  </si>
  <si>
    <t>Buxton, ND</t>
  </si>
  <si>
    <t>Wardensville, WV</t>
  </si>
  <si>
    <t>Laceyville, PA</t>
  </si>
  <si>
    <t>Seward, PA</t>
  </si>
  <si>
    <t>Amboy, IN</t>
  </si>
  <si>
    <t>Misquamicut, RI</t>
  </si>
  <si>
    <t>Bellflower, IL</t>
  </si>
  <si>
    <t>Mount Carmel, SC</t>
  </si>
  <si>
    <t>Lancaster, KS</t>
  </si>
  <si>
    <t>Horton Bay, MI</t>
  </si>
  <si>
    <t>South Bethlehem, PA</t>
  </si>
  <si>
    <t>Hector, AR</t>
  </si>
  <si>
    <t>Avondale, CO</t>
  </si>
  <si>
    <t>Fort Wingate, NM</t>
  </si>
  <si>
    <t>Hostetter, PA</t>
  </si>
  <si>
    <t>Chauncey, WV</t>
  </si>
  <si>
    <t>Grubbs, AR</t>
  </si>
  <si>
    <t>Moneta, VA</t>
  </si>
  <si>
    <t>Paris, MS</t>
  </si>
  <si>
    <t>Narrowsburg, NY</t>
  </si>
  <si>
    <t>Endicott, WA</t>
  </si>
  <si>
    <t>Warren City, TX</t>
  </si>
  <si>
    <t>Joppa, AL</t>
  </si>
  <si>
    <t>Turin, GA</t>
  </si>
  <si>
    <t>Plainview, CA</t>
  </si>
  <si>
    <t>Kapowsin, WA</t>
  </si>
  <si>
    <t>Scotia, NE</t>
  </si>
  <si>
    <t>Wounded Knee, SD</t>
  </si>
  <si>
    <t>New Blaine, AR</t>
  </si>
  <si>
    <t>Brownsville, OH</t>
  </si>
  <si>
    <t>Lake Sherwood, WI</t>
  </si>
  <si>
    <t>Palmer, MI</t>
  </si>
  <si>
    <t>Charlottesville, IN</t>
  </si>
  <si>
    <t>Minburn, IA</t>
  </si>
  <si>
    <t>Stapleton, GA</t>
  </si>
  <si>
    <t>Palmer, NE</t>
  </si>
  <si>
    <t>Darwin, MN</t>
  </si>
  <si>
    <t>Thomaston, AL</t>
  </si>
  <si>
    <t>Herbst, IN</t>
  </si>
  <si>
    <t>Marion, MN</t>
  </si>
  <si>
    <t>Turpin, OK</t>
  </si>
  <si>
    <t>Kingsville, MO</t>
  </si>
  <si>
    <t>Whittier, AK</t>
  </si>
  <si>
    <t>Caroleen, NC</t>
  </si>
  <si>
    <t>Cross Timbers, MO</t>
  </si>
  <si>
    <t>Center Point, IN</t>
  </si>
  <si>
    <t>Lawler, IA</t>
  </si>
  <si>
    <t>Harrisburg, MO</t>
  </si>
  <si>
    <t>San Lucas, CA</t>
  </si>
  <si>
    <t>Grand Beach, MI</t>
  </si>
  <si>
    <t>Salem, GA</t>
  </si>
  <si>
    <t>Mooreland, IN</t>
  </si>
  <si>
    <t>Richfield, PA</t>
  </si>
  <si>
    <t>Bethel, DE</t>
  </si>
  <si>
    <t>Salt Lick, KY</t>
  </si>
  <si>
    <t>Gunnison, MS</t>
  </si>
  <si>
    <t>Granton, WI</t>
  </si>
  <si>
    <t>Wood Lake, MN</t>
  </si>
  <si>
    <t>Hollyvilla, KY</t>
  </si>
  <si>
    <t>Gilby, ND</t>
  </si>
  <si>
    <t>Lake View, TX</t>
  </si>
  <si>
    <t>London Mills, IL</t>
  </si>
  <si>
    <t>Cokesbury, SC</t>
  </si>
  <si>
    <t>Hamilton, WA</t>
  </si>
  <si>
    <t>Hayti Heights, MO</t>
  </si>
  <si>
    <t>Tucker, MS</t>
  </si>
  <si>
    <t>Hollister, ID</t>
  </si>
  <si>
    <t>Alta, UT</t>
  </si>
  <si>
    <t>Cumberland Gap, TN</t>
  </si>
  <si>
    <t>Meridian, CA</t>
  </si>
  <si>
    <t>Casey, IA</t>
  </si>
  <si>
    <t>Fairfield, NE</t>
  </si>
  <si>
    <t>Paden, OK</t>
  </si>
  <si>
    <t>Eagleville, MO</t>
  </si>
  <si>
    <t>Glendale, UT</t>
  </si>
  <si>
    <t>Otis, KS</t>
  </si>
  <si>
    <t>Central, AZ</t>
  </si>
  <si>
    <t>Rock Island Arsenal, IL</t>
  </si>
  <si>
    <t>Hartsburg, IL</t>
  </si>
  <si>
    <t>Goldston, NC</t>
  </si>
  <si>
    <t>Kimberly, WV</t>
  </si>
  <si>
    <t>Albion, ID</t>
  </si>
  <si>
    <t>Green Lane, PA</t>
  </si>
  <si>
    <t>Chilcoot-Vinton, CA</t>
  </si>
  <si>
    <t>Strong, AR</t>
  </si>
  <si>
    <t>North Garden, VA</t>
  </si>
  <si>
    <t>Stovall, NC</t>
  </si>
  <si>
    <t>Donalds, SC</t>
  </si>
  <si>
    <t>Shickley, NE</t>
  </si>
  <si>
    <t>Mesa, CA</t>
  </si>
  <si>
    <t>Artesia, MS</t>
  </si>
  <si>
    <t>Scammon, KS</t>
  </si>
  <si>
    <t>Blooming Valley, PA</t>
  </si>
  <si>
    <t>Joy, IL</t>
  </si>
  <si>
    <t>Tennyson, WI</t>
  </si>
  <si>
    <t>Sledge, MS</t>
  </si>
  <si>
    <t>Plymouth, IA</t>
  </si>
  <si>
    <t>Fulton, OH</t>
  </si>
  <si>
    <t>Turkey Creek, LA</t>
  </si>
  <si>
    <t>Haydenville, OH</t>
  </si>
  <si>
    <t>Gatewood, WV</t>
  </si>
  <si>
    <t>Bitter Springs, AZ</t>
  </si>
  <si>
    <t>Waterford, OH</t>
  </si>
  <si>
    <t>Leary, GA</t>
  </si>
  <si>
    <t>Rudyard, MT</t>
  </si>
  <si>
    <t>Toone, TN</t>
  </si>
  <si>
    <t>Garner, TX</t>
  </si>
  <si>
    <t>Dalmatia, PA</t>
  </si>
  <si>
    <t>Bastian, VA</t>
  </si>
  <si>
    <t>Orleans, NE</t>
  </si>
  <si>
    <t>Emery, UT</t>
  </si>
  <si>
    <t>Arkansaw, WI</t>
  </si>
  <si>
    <t>Farber, MO</t>
  </si>
  <si>
    <t>Hardesty, OK</t>
  </si>
  <si>
    <t>Cooperstown, PA</t>
  </si>
  <si>
    <t>Bostwick, GA</t>
  </si>
  <si>
    <t>Herrick, IL</t>
  </si>
  <si>
    <t>Wilbur Park, MO</t>
  </si>
  <si>
    <t>Juda, WI</t>
  </si>
  <si>
    <t>Penn Lake Park, PA</t>
  </si>
  <si>
    <t>Ekalaka, MT</t>
  </si>
  <si>
    <t>Clarks, NE</t>
  </si>
  <si>
    <t>Forbestown, CA</t>
  </si>
  <si>
    <t>Bowlegs, OK</t>
  </si>
  <si>
    <t>Donnelsville, OH</t>
  </si>
  <si>
    <t>South Toledo Bend, TX</t>
  </si>
  <si>
    <t>Rochelle, TX</t>
  </si>
  <si>
    <t>Lomax, IL</t>
  </si>
  <si>
    <t>Bayard, IA</t>
  </si>
  <si>
    <t>Holiday Lake, IA</t>
  </si>
  <si>
    <t>Harrodsburg, IN</t>
  </si>
  <si>
    <t>Cottonwood, TX</t>
  </si>
  <si>
    <t>Plymouth, NE</t>
  </si>
  <si>
    <t>Grantsville, WV</t>
  </si>
  <si>
    <t>Loomis, NE</t>
  </si>
  <si>
    <t>Mason, IL</t>
  </si>
  <si>
    <t>Dearing, KS</t>
  </si>
  <si>
    <t>Daisy, GA</t>
  </si>
  <si>
    <t>Wales, UT</t>
  </si>
  <si>
    <t>Waltonville, IL</t>
  </si>
  <si>
    <t>Advance, MI</t>
  </si>
  <si>
    <t>Stinson Beach, CA</t>
  </si>
  <si>
    <t>Beaverdam, OH</t>
  </si>
  <si>
    <t>New Market, IA</t>
  </si>
  <si>
    <t>Garden Farms, CA</t>
  </si>
  <si>
    <t>Neeses, SC</t>
  </si>
  <si>
    <t>Bernice, OK</t>
  </si>
  <si>
    <t>Morton, MN</t>
  </si>
  <si>
    <t>Mineral Bluff, GA</t>
  </si>
  <si>
    <t>Comfrey, MN</t>
  </si>
  <si>
    <t>Spring Lake, FL</t>
  </si>
  <si>
    <t>Ravensdale, WA</t>
  </si>
  <si>
    <t>Avon, NC</t>
  </si>
  <si>
    <t>Parryville, PA</t>
  </si>
  <si>
    <t>Smyer, TX</t>
  </si>
  <si>
    <t>White Oak, NC</t>
  </si>
  <si>
    <t>Weippe, ID</t>
  </si>
  <si>
    <t>Scranton, ND</t>
  </si>
  <si>
    <t>Kennebec, SD</t>
  </si>
  <si>
    <t>Chauncey, GA</t>
  </si>
  <si>
    <t>Ethel, MS</t>
  </si>
  <si>
    <t>Pierrepont Manor, NY</t>
  </si>
  <si>
    <t>Braswell, GA</t>
  </si>
  <si>
    <t>Vibbard, MO</t>
  </si>
  <si>
    <t>Oak Grove Village, MO</t>
  </si>
  <si>
    <t>Runnelstown, MS</t>
  </si>
  <si>
    <t>Kenney, IL</t>
  </si>
  <si>
    <t>Alexandria, PA</t>
  </si>
  <si>
    <t>Maddock, ND</t>
  </si>
  <si>
    <t>Stanley, KY</t>
  </si>
  <si>
    <t>Baldwin, IL</t>
  </si>
  <si>
    <t>Leon, WV</t>
  </si>
  <si>
    <t>Reserve, NM</t>
  </si>
  <si>
    <t>Hayti, SD</t>
  </si>
  <si>
    <t>Oak Glen, CA</t>
  </si>
  <si>
    <t>Anchor Bay, CA</t>
  </si>
  <si>
    <t>Barry, TX</t>
  </si>
  <si>
    <t>Rockholds, KY</t>
  </si>
  <si>
    <t>Siracusaville, LA</t>
  </si>
  <si>
    <t>Versailles, IL</t>
  </si>
  <si>
    <t>Auburn, WY</t>
  </si>
  <si>
    <t>Ranchitos Las Lomas, TX</t>
  </si>
  <si>
    <t>Mission, WI</t>
  </si>
  <si>
    <t>Petrolia, TX</t>
  </si>
  <si>
    <t>Grimesland, NC</t>
  </si>
  <si>
    <t>Lazy Y U, AZ</t>
  </si>
  <si>
    <t>Hoytville, OH</t>
  </si>
  <si>
    <t>Ryan, IA</t>
  </si>
  <si>
    <t>Montross, VA</t>
  </si>
  <si>
    <t>Fredonia, PA</t>
  </si>
  <si>
    <t>Fidelity, MO</t>
  </si>
  <si>
    <t>Otwell, IN</t>
  </si>
  <si>
    <t>Willow River, MN</t>
  </si>
  <si>
    <t>Rio Oso, CA</t>
  </si>
  <si>
    <t>South Williamson, KY</t>
  </si>
  <si>
    <t>Altoona, KS</t>
  </si>
  <si>
    <t>Westport, OK</t>
  </si>
  <si>
    <t>McLain, MS</t>
  </si>
  <si>
    <t>Crawfordsville, IA</t>
  </si>
  <si>
    <t>Healy, KS</t>
  </si>
  <si>
    <t>Westport, OR</t>
  </si>
  <si>
    <t>New Home, TX</t>
  </si>
  <si>
    <t>Lewisville, IN</t>
  </si>
  <si>
    <t>Bricelyn, MN</t>
  </si>
  <si>
    <t>Sumner, MS</t>
  </si>
  <si>
    <t>New Troy, MI</t>
  </si>
  <si>
    <t>Pedricktown, NJ</t>
  </si>
  <si>
    <t>Stollings, WV</t>
  </si>
  <si>
    <t>Popponesset, MA</t>
  </si>
  <si>
    <t>Gasquet, CA</t>
  </si>
  <si>
    <t>Mahtowa, MN</t>
  </si>
  <si>
    <t>Cromwell, MN</t>
  </si>
  <si>
    <t>Donahue, IA</t>
  </si>
  <si>
    <t>Manistee Lake, MI</t>
  </si>
  <si>
    <t>Dunlevy, PA</t>
  </si>
  <si>
    <t>Brainard, NE</t>
  </si>
  <si>
    <t>Laurelton, PA</t>
  </si>
  <si>
    <t>Sunset Bay, NY</t>
  </si>
  <si>
    <t>Summersville, KY</t>
  </si>
  <si>
    <t>Essex, MO</t>
  </si>
  <si>
    <t>Wyoming, NY</t>
  </si>
  <si>
    <t>Adelphi, OH</t>
  </si>
  <si>
    <t>Good Hope, GA</t>
  </si>
  <si>
    <t>Randlett, OK</t>
  </si>
  <si>
    <t>Romeo, CO</t>
  </si>
  <si>
    <t>Bear Creek Village, PA</t>
  </si>
  <si>
    <t>Brodnax, VA</t>
  </si>
  <si>
    <t>Lagro, IN</t>
  </si>
  <si>
    <t>Scandinavia, WI</t>
  </si>
  <si>
    <t>Protivin, IA</t>
  </si>
  <si>
    <t>Ashley Heights, NC</t>
  </si>
  <si>
    <t>Kawela Bay, HI</t>
  </si>
  <si>
    <t>Moro, OR</t>
  </si>
  <si>
    <t>Waldo, OH</t>
  </si>
  <si>
    <t>Oak Grove, AR</t>
  </si>
  <si>
    <t>Frazer, MT</t>
  </si>
  <si>
    <t>Swall Meadows, CA</t>
  </si>
  <si>
    <t>Double Horn, TX</t>
  </si>
  <si>
    <t>Sandusky, IA</t>
  </si>
  <si>
    <t>Long Hollow, SD</t>
  </si>
  <si>
    <t>New Ulm, TX</t>
  </si>
  <si>
    <t>Bowdle, SD</t>
  </si>
  <si>
    <t>Sodaville, OR</t>
  </si>
  <si>
    <t>Letts, IA</t>
  </si>
  <si>
    <t>Merna, NE</t>
  </si>
  <si>
    <t>Amargosa, TX</t>
  </si>
  <si>
    <t>Creekside, KY</t>
  </si>
  <si>
    <t>Southview, PA</t>
  </si>
  <si>
    <t>Fries, VA</t>
  </si>
  <si>
    <t>Uplands Park, MO</t>
  </si>
  <si>
    <t>Snow Lake Shores, MS</t>
  </si>
  <si>
    <t>Powers, MI</t>
  </si>
  <si>
    <t>Arapahoe, NC</t>
  </si>
  <si>
    <t>Alger, WA</t>
  </si>
  <si>
    <t>Basin, MT</t>
  </si>
  <si>
    <t>Cumberland City, TN</t>
  </si>
  <si>
    <t>Mead, OK</t>
  </si>
  <si>
    <t>Mountain Park, OK</t>
  </si>
  <si>
    <t>Betterton, MD</t>
  </si>
  <si>
    <t>Almira, WA</t>
  </si>
  <si>
    <t>Remer, MN</t>
  </si>
  <si>
    <t>Taylor, WI</t>
  </si>
  <si>
    <t>Akeley, MN</t>
  </si>
  <si>
    <t>Madison, PA</t>
  </si>
  <si>
    <t>Acacia Villas, FL</t>
  </si>
  <si>
    <t>New Bloomington, OH</t>
  </si>
  <si>
    <t>Jerome, AZ</t>
  </si>
  <si>
    <t>McFarland, KS</t>
  </si>
  <si>
    <t>Finleyville, PA</t>
  </si>
  <si>
    <t>Camp Dennison, OH</t>
  </si>
  <si>
    <t>Toms Brook, VA</t>
  </si>
  <si>
    <t>Duncombe, IA</t>
  </si>
  <si>
    <t>Parker, KS</t>
  </si>
  <si>
    <t>Aguila, AZ</t>
  </si>
  <si>
    <t>Vernon Center, MN</t>
  </si>
  <si>
    <t>Westover, PA</t>
  </si>
  <si>
    <t>Centre Island, NY</t>
  </si>
  <si>
    <t>Wrenshall, MN</t>
  </si>
  <si>
    <t>Bay City, WI</t>
  </si>
  <si>
    <t>Butte, NE</t>
  </si>
  <si>
    <t>Quenemo, KS</t>
  </si>
  <si>
    <t>Vadito, NM</t>
  </si>
  <si>
    <t>Kingston, UT</t>
  </si>
  <si>
    <t>Sheep Springs, NM</t>
  </si>
  <si>
    <t>Echo Hills, CO</t>
  </si>
  <si>
    <t>New Odanah, WI</t>
  </si>
  <si>
    <t>Anon Raices, PR</t>
  </si>
  <si>
    <t>Linwood, KS</t>
  </si>
  <si>
    <t>Richlawn, KY</t>
  </si>
  <si>
    <t>Saxman, AK</t>
  </si>
  <si>
    <t>Clarksville, MI</t>
  </si>
  <si>
    <t>Lacona, IA</t>
  </si>
  <si>
    <t>Wabbaseka, AR</t>
  </si>
  <si>
    <t>Casnovia, MI</t>
  </si>
  <si>
    <t>Mapleton, PA</t>
  </si>
  <si>
    <t>La Jara, NM</t>
  </si>
  <si>
    <t>Cuyamungue Grant, NM</t>
  </si>
  <si>
    <t>Damascus, AR</t>
  </si>
  <si>
    <t>Otter Lake, MI</t>
  </si>
  <si>
    <t>Greensboro, PA</t>
  </si>
  <si>
    <t>Sparland, IL</t>
  </si>
  <si>
    <t>Burdett, KS</t>
  </si>
  <si>
    <t>Nickelsville, VA</t>
  </si>
  <si>
    <t>Evening Shade, AR</t>
  </si>
  <si>
    <t>Herman, NE</t>
  </si>
  <si>
    <t>Hillcrest Heights, FL</t>
  </si>
  <si>
    <t>Caspar, CA</t>
  </si>
  <si>
    <t>Willard, NM</t>
  </si>
  <si>
    <t>Willow Lake, SD</t>
  </si>
  <si>
    <t>Crumpton, MD</t>
  </si>
  <si>
    <t>Westhope, ND</t>
  </si>
  <si>
    <t>Cedar Lake, OK</t>
  </si>
  <si>
    <t>Plum, TX</t>
  </si>
  <si>
    <t>Cleo Springs, OK</t>
  </si>
  <si>
    <t>Hermosa, SD</t>
  </si>
  <si>
    <t>San Pedro, TX</t>
  </si>
  <si>
    <t>Pine Hill, NY</t>
  </si>
  <si>
    <t>Waukau, WI</t>
  </si>
  <si>
    <t>Jacona, NM</t>
  </si>
  <si>
    <t>Desert Shores, CA</t>
  </si>
  <si>
    <t>Mount Hood, OR</t>
  </si>
  <si>
    <t>Fallon, MT</t>
  </si>
  <si>
    <t>Cressey, CA</t>
  </si>
  <si>
    <t>Martin, GA</t>
  </si>
  <si>
    <t>Chandler, MN</t>
  </si>
  <si>
    <t>Boulevard, CA</t>
  </si>
  <si>
    <t>Gadsden, TN</t>
  </si>
  <si>
    <t>Bradfordsville, KY</t>
  </si>
  <si>
    <t>Lorimor, IA</t>
  </si>
  <si>
    <t>Proctorsville, VT</t>
  </si>
  <si>
    <t>Ruby, SC</t>
  </si>
  <si>
    <t>Lafayette, OH</t>
  </si>
  <si>
    <t>Herndon, PA</t>
  </si>
  <si>
    <t>Belview, MN</t>
  </si>
  <si>
    <t>Viola, AR</t>
  </si>
  <si>
    <t>Reklaw, TX</t>
  </si>
  <si>
    <t>Dewey Beach, DE</t>
  </si>
  <si>
    <t>Gilmore, MD</t>
  </si>
  <si>
    <t>Leola, SD</t>
  </si>
  <si>
    <t>Sublette, IL</t>
  </si>
  <si>
    <t>Burnettsville, IN</t>
  </si>
  <si>
    <t>Everest, KS</t>
  </si>
  <si>
    <t>Gallatin, TX</t>
  </si>
  <si>
    <t>St. Michael, PA</t>
  </si>
  <si>
    <t>Colony, KS</t>
  </si>
  <si>
    <t>Wadsworth, TX</t>
  </si>
  <si>
    <t>Reinerton, PA</t>
  </si>
  <si>
    <t>Helix, OR</t>
  </si>
  <si>
    <t>Platte Center, NE</t>
  </si>
  <si>
    <t>Yatesville, GA</t>
  </si>
  <si>
    <t>Marne, OH</t>
  </si>
  <si>
    <t>McCutchenville, OH</t>
  </si>
  <si>
    <t>Earl, NC</t>
  </si>
  <si>
    <t>Tocsin, IN</t>
  </si>
  <si>
    <t>Chamisal, NM</t>
  </si>
  <si>
    <t>Clifton, VA</t>
  </si>
  <si>
    <t>Calhoun, MO</t>
  </si>
  <si>
    <t>Williams, IA</t>
  </si>
  <si>
    <t>West Okoboji, IA</t>
  </si>
  <si>
    <t>Clay Center, OH</t>
  </si>
  <si>
    <t>Marquette, WI</t>
  </si>
  <si>
    <t>Gorham, KS</t>
  </si>
  <si>
    <t>Princeton, CA</t>
  </si>
  <si>
    <t>Cedar Hill, TN</t>
  </si>
  <si>
    <t>Lobo Canyon, NM</t>
  </si>
  <si>
    <t>Plymouth, UT</t>
  </si>
  <si>
    <t>Bow, WA</t>
  </si>
  <si>
    <t>El Combate, PR</t>
  </si>
  <si>
    <t>Bowling Green, IN</t>
  </si>
  <si>
    <t>Indian Wells, AZ</t>
  </si>
  <si>
    <t>Smith Island, MD</t>
  </si>
  <si>
    <t>Hickman, TN</t>
  </si>
  <si>
    <t>New Harmony, UT</t>
  </si>
  <si>
    <t>Williston, OH</t>
  </si>
  <si>
    <t>Houston Lake, MO</t>
  </si>
  <si>
    <t>Uniontown, KS</t>
  </si>
  <si>
    <t>Lakeview Heights, KY</t>
  </si>
  <si>
    <t>Hersey, MI</t>
  </si>
  <si>
    <t>Maupin, OR</t>
  </si>
  <si>
    <t>Fanshawe, OK</t>
  </si>
  <si>
    <t>La Grange, WY</t>
  </si>
  <si>
    <t>Menominee, IL</t>
  </si>
  <si>
    <t>Sibley, MO</t>
  </si>
  <si>
    <t>Gordon, AL</t>
  </si>
  <si>
    <t>Midland, OH</t>
  </si>
  <si>
    <t>Fayette City, PA</t>
  </si>
  <si>
    <t>Charlo, MT</t>
  </si>
  <si>
    <t>Taylorsville, GA</t>
  </si>
  <si>
    <t>Ford Cliff, PA</t>
  </si>
  <si>
    <t>Dowelltown, TN</t>
  </si>
  <si>
    <t>Sterling, UT</t>
  </si>
  <si>
    <t>Nebo, IL</t>
  </si>
  <si>
    <t>Rothbury, MI</t>
  </si>
  <si>
    <t>Leitersburg, MD</t>
  </si>
  <si>
    <t>Auburntown, TN</t>
  </si>
  <si>
    <t>Odum, GA</t>
  </si>
  <si>
    <t>Atalissa, IA</t>
  </si>
  <si>
    <t>Edna, CA</t>
  </si>
  <si>
    <t>Higgston, GA</t>
  </si>
  <si>
    <t>West Manchester, OH</t>
  </si>
  <si>
    <t>Grimes, CA</t>
  </si>
  <si>
    <t>Wesley, IA</t>
  </si>
  <si>
    <t>Nesika Beach, OR</t>
  </si>
  <si>
    <t>Oxbow, ND</t>
  </si>
  <si>
    <t>Shuqualak, MS</t>
  </si>
  <si>
    <t>Chancellor, SD</t>
  </si>
  <si>
    <t>Turley, NM</t>
  </si>
  <si>
    <t>Port Clinton, PA</t>
  </si>
  <si>
    <t>Richburg, SC</t>
  </si>
  <si>
    <t>Gwynneville, IN</t>
  </si>
  <si>
    <t>Sugar Grove, OH</t>
  </si>
  <si>
    <t>Adamsville, OH</t>
  </si>
  <si>
    <t>Wurtsboro Hills, NY</t>
  </si>
  <si>
    <t>Clinchco, VA</t>
  </si>
  <si>
    <t>Singer, LA</t>
  </si>
  <si>
    <t>Vallonia, IN</t>
  </si>
  <si>
    <t>Pisinemo, AZ</t>
  </si>
  <si>
    <t>Bigfork, MN</t>
  </si>
  <si>
    <t>Stratton, NE</t>
  </si>
  <si>
    <t>Rosholt, SD</t>
  </si>
  <si>
    <t>Rowley, IA</t>
  </si>
  <si>
    <t>Oak Grove, IL</t>
  </si>
  <si>
    <t>South Prairie, WA</t>
  </si>
  <si>
    <t>Kongiganak, AK</t>
  </si>
  <si>
    <t>San Mar, MD</t>
  </si>
  <si>
    <t>Beaver Crossing, NE</t>
  </si>
  <si>
    <t>Lore City, OH</t>
  </si>
  <si>
    <t>Dalton, NE</t>
  </si>
  <si>
    <t>Waverly, KY</t>
  </si>
  <si>
    <t>Noble, LA</t>
  </si>
  <si>
    <t>Pulaski, IA</t>
  </si>
  <si>
    <t>Osgood, OH</t>
  </si>
  <si>
    <t>Hewlett Bay Park, NY</t>
  </si>
  <si>
    <t>Quitaque, TX</t>
  </si>
  <si>
    <t>Orrstown, PA</t>
  </si>
  <si>
    <t>Lancaster, MN</t>
  </si>
  <si>
    <t>Barrett, MN</t>
  </si>
  <si>
    <t>Oswego, SC</t>
  </si>
  <si>
    <t>Medicine Bow, WY</t>
  </si>
  <si>
    <t>Gans, OK</t>
  </si>
  <si>
    <t>Hortense, GA</t>
  </si>
  <si>
    <t>Jemez Springs, NM</t>
  </si>
  <si>
    <t>Kingston, MI</t>
  </si>
  <si>
    <t>Boulder, UT</t>
  </si>
  <si>
    <t>Riverside, OR</t>
  </si>
  <si>
    <t>Goldonna, LA</t>
  </si>
  <si>
    <t>Urich, MO</t>
  </si>
  <si>
    <t>Holloway, OH</t>
  </si>
  <si>
    <t>Cerro Gordo, NC</t>
  </si>
  <si>
    <t>Leland, MI</t>
  </si>
  <si>
    <t>Kelliher, MN</t>
  </si>
  <si>
    <t>Tribbey, OK</t>
  </si>
  <si>
    <t>Latexo, TX</t>
  </si>
  <si>
    <t>Ridgecrest Heights, CA</t>
  </si>
  <si>
    <t>McCausland, IA</t>
  </si>
  <si>
    <t>Pekin, OH</t>
  </si>
  <si>
    <t>Cleveland, VA</t>
  </si>
  <si>
    <t>Hawkins, WI</t>
  </si>
  <si>
    <t>Duncan, MS</t>
  </si>
  <si>
    <t>Pleasant Valley, TX</t>
  </si>
  <si>
    <t>Junior, WV</t>
  </si>
  <si>
    <t>Neibert, WV</t>
  </si>
  <si>
    <t>Donaldson, PA</t>
  </si>
  <si>
    <t>Grays Prairie, TX</t>
  </si>
  <si>
    <t>Lingle, WY</t>
  </si>
  <si>
    <t>Parrottsville, TN</t>
  </si>
  <si>
    <t>Mifflin, PA</t>
  </si>
  <si>
    <t>Traskwood, AR</t>
  </si>
  <si>
    <t>Nanticoke, MD</t>
  </si>
  <si>
    <t>Geneva, MN</t>
  </si>
  <si>
    <t>Schwana, WA</t>
  </si>
  <si>
    <t>Los Barreras, TX</t>
  </si>
  <si>
    <t>Hickory Hills, PA</t>
  </si>
  <si>
    <t>Deerfield, VA</t>
  </si>
  <si>
    <t>Rockhill, PA</t>
  </si>
  <si>
    <t>Marklesburg, PA</t>
  </si>
  <si>
    <t>Hanaford, IL</t>
  </si>
  <si>
    <t>Eastport, MI</t>
  </si>
  <si>
    <t>Franktown, CO</t>
  </si>
  <si>
    <t>Castleberry, AL</t>
  </si>
  <si>
    <t>Tunnelton, WV</t>
  </si>
  <si>
    <t>Spillville, IA</t>
  </si>
  <si>
    <t>Butler, IL</t>
  </si>
  <si>
    <t>Edna, KS</t>
  </si>
  <si>
    <t>Nome, TX</t>
  </si>
  <si>
    <t>Loraine, IL</t>
  </si>
  <si>
    <t>Stinesville, IN</t>
  </si>
  <si>
    <t>Apple River, IL</t>
  </si>
  <si>
    <t>Sanborn, MN</t>
  </si>
  <si>
    <t>Seminary, MS</t>
  </si>
  <si>
    <t>Morrow, AR</t>
  </si>
  <si>
    <t>Stony Creek, VA</t>
  </si>
  <si>
    <t>Fenwick Island, DE</t>
  </si>
  <si>
    <t>Belmont, OH</t>
  </si>
  <si>
    <t>Stouchsburg, PA</t>
  </si>
  <si>
    <t>Accord, NY</t>
  </si>
  <si>
    <t>Grandview Lake, IN</t>
  </si>
  <si>
    <t>Wallace, CA</t>
  </si>
  <si>
    <t>Parrott, VA</t>
  </si>
  <si>
    <t>Cecil, GA</t>
  </si>
  <si>
    <t>St. Paul, AK</t>
  </si>
  <si>
    <t>Homer C Jones, NM</t>
  </si>
  <si>
    <t>Tippecanoe, IN</t>
  </si>
  <si>
    <t>Lake Bridgeport, TX</t>
  </si>
  <si>
    <t>Springfield, AR</t>
  </si>
  <si>
    <t>Claypool, IN</t>
  </si>
  <si>
    <t>Holt, MO</t>
  </si>
  <si>
    <t>Van Lear, KY</t>
  </si>
  <si>
    <t>Pescadero, CA</t>
  </si>
  <si>
    <t>Redvale, CO</t>
  </si>
  <si>
    <t>Unionville, MT</t>
  </si>
  <si>
    <t>Prairie City, IL</t>
  </si>
  <si>
    <t>West Logan, WV</t>
  </si>
  <si>
    <t>Hancocks Bridge, NJ</t>
  </si>
  <si>
    <t>Lowrey, OK</t>
  </si>
  <si>
    <t>Hume, MO</t>
  </si>
  <si>
    <t>Nicut, OK</t>
  </si>
  <si>
    <t>Nixon, NV</t>
  </si>
  <si>
    <t>Mindoro, WI</t>
  </si>
  <si>
    <t>Sugar Bush Knolls, OH</t>
  </si>
  <si>
    <t>Iredell, TX</t>
  </si>
  <si>
    <t>Brandon, IA</t>
  </si>
  <si>
    <t>Curtiss, WI</t>
  </si>
  <si>
    <t>Placerville, CO</t>
  </si>
  <si>
    <t>Dalton, NY</t>
  </si>
  <si>
    <t>Kings, IL</t>
  </si>
  <si>
    <t>Tradewinds, TX</t>
  </si>
  <si>
    <t>Bancroft, ID</t>
  </si>
  <si>
    <t>Onekama, MI</t>
  </si>
  <si>
    <t>Belk, AL</t>
  </si>
  <si>
    <t>Mingo, IA</t>
  </si>
  <si>
    <t>Chewey, OK</t>
  </si>
  <si>
    <t>Wilcox, NE</t>
  </si>
  <si>
    <t>East Duke, OK</t>
  </si>
  <si>
    <t>Palisade, NE</t>
  </si>
  <si>
    <t>Beaverville, IL</t>
  </si>
  <si>
    <t>Delaware, IN</t>
  </si>
  <si>
    <t>La Pica, PR</t>
  </si>
  <si>
    <t>Jacksonville, OH</t>
  </si>
  <si>
    <t>Lyford, IN</t>
  </si>
  <si>
    <t>Harrison, GA</t>
  </si>
  <si>
    <t>Phippsburg, CO</t>
  </si>
  <si>
    <t>Sasser, GA</t>
  </si>
  <si>
    <t>Tangier, VA</t>
  </si>
  <si>
    <t>Centennial, WY</t>
  </si>
  <si>
    <t>Haysville, IN</t>
  </si>
  <si>
    <t>Shartlesville, PA</t>
  </si>
  <si>
    <t>Gause, TX</t>
  </si>
  <si>
    <t>Saratoga, NC</t>
  </si>
  <si>
    <t>Lost Lake Woods, MI</t>
  </si>
  <si>
    <t>Marlin, PA</t>
  </si>
  <si>
    <t>Glenview Hills, KY</t>
  </si>
  <si>
    <t>Morven, NC</t>
  </si>
  <si>
    <t>Cottontown, TN</t>
  </si>
  <si>
    <t>Reddington, IN</t>
  </si>
  <si>
    <t>Scandia, KS</t>
  </si>
  <si>
    <t>Nichols, IA</t>
  </si>
  <si>
    <t>Ages, KY</t>
  </si>
  <si>
    <t>Fruitland, NM</t>
  </si>
  <si>
    <t>Preston, MO</t>
  </si>
  <si>
    <t>Forest Hills, NC</t>
  </si>
  <si>
    <t>Davenport, NE</t>
  </si>
  <si>
    <t>Upper Stewartsville, NJ</t>
  </si>
  <si>
    <t>Smithville Flats, NY</t>
  </si>
  <si>
    <t>Sagaponack, NY</t>
  </si>
  <si>
    <t>Allison, PA</t>
  </si>
  <si>
    <t>Jasper, MI</t>
  </si>
  <si>
    <t>Shorter, AL</t>
  </si>
  <si>
    <t>East Pecos, NM</t>
  </si>
  <si>
    <t>Bunker, MO</t>
  </si>
  <si>
    <t>Winslow, AR</t>
  </si>
  <si>
    <t>Hanley Falls, MN</t>
  </si>
  <si>
    <t>Niobrara, NE</t>
  </si>
  <si>
    <t>Delaware Park, NJ</t>
  </si>
  <si>
    <t>Tonkawa Tribal Housing, OK</t>
  </si>
  <si>
    <t>Walker, MO</t>
  </si>
  <si>
    <t>Avondale, MO</t>
  </si>
  <si>
    <t>Winslow West, AZ</t>
  </si>
  <si>
    <t>Grapeville, PA</t>
  </si>
  <si>
    <t>Dyckesville, WI</t>
  </si>
  <si>
    <t>College City, CA</t>
  </si>
  <si>
    <t>Mount Lena, MD</t>
  </si>
  <si>
    <t>East Cape Girardeau, IL</t>
  </si>
  <si>
    <t>Dyer, NV</t>
  </si>
  <si>
    <t>Cooter, MO</t>
  </si>
  <si>
    <t>Naschitti, NM</t>
  </si>
  <si>
    <t>Bondville, IL</t>
  </si>
  <si>
    <t>Foster Center, RI</t>
  </si>
  <si>
    <t>Little Eagle, SD</t>
  </si>
  <si>
    <t>Newhope, AR</t>
  </si>
  <si>
    <t>Shamrock Lakes, IN</t>
  </si>
  <si>
    <t>Coalton, IL</t>
  </si>
  <si>
    <t>Port Republic, VA</t>
  </si>
  <si>
    <t>Bentonia, MS</t>
  </si>
  <si>
    <t>Bell, OK</t>
  </si>
  <si>
    <t>Wittmann, AZ</t>
  </si>
  <si>
    <t>Cade Lakes, TX</t>
  </si>
  <si>
    <t>Kirkville, MS</t>
  </si>
  <si>
    <t>Askov, MN</t>
  </si>
  <si>
    <t>Aneth, UT</t>
  </si>
  <si>
    <t>Delphos, KS</t>
  </si>
  <si>
    <t>Summersville, MO</t>
  </si>
  <si>
    <t>Ione, WA</t>
  </si>
  <si>
    <t>Glasco, KS</t>
  </si>
  <si>
    <t>Bayou Goula, LA</t>
  </si>
  <si>
    <t>Mentone, AL</t>
  </si>
  <si>
    <t>Franklin, WV</t>
  </si>
  <si>
    <t>Pinal, AZ</t>
  </si>
  <si>
    <t>McVeytown, PA</t>
  </si>
  <si>
    <t>Pollocksville, NC</t>
  </si>
  <si>
    <t>Good Pine, LA</t>
  </si>
  <si>
    <t>Paxville, SC</t>
  </si>
  <si>
    <t>Langleyville, IL</t>
  </si>
  <si>
    <t>Prague, NE</t>
  </si>
  <si>
    <t>Summers, AR</t>
  </si>
  <si>
    <t>Bay View Gardens, IL</t>
  </si>
  <si>
    <t>Lunenburg, VT</t>
  </si>
  <si>
    <t>Island Falls, ME</t>
  </si>
  <si>
    <t>Mount Clare, IL</t>
  </si>
  <si>
    <t>Athalia, OH</t>
  </si>
  <si>
    <t>Centerport, PA</t>
  </si>
  <si>
    <t>Summit, SD</t>
  </si>
  <si>
    <t>Dateland, AZ</t>
  </si>
  <si>
    <t>Newry, SC</t>
  </si>
  <si>
    <t>Clayton, WI</t>
  </si>
  <si>
    <t>Fairhaven, CA</t>
  </si>
  <si>
    <t>Boyne Falls, MI</t>
  </si>
  <si>
    <t>McVille, ND</t>
  </si>
  <si>
    <t>Lake Cavanaugh, WA</t>
  </si>
  <si>
    <t>Hebron, TX</t>
  </si>
  <si>
    <t>Nelson, WI</t>
  </si>
  <si>
    <t>North Vandergrift, PA</t>
  </si>
  <si>
    <t>Nipinnawasee, CA</t>
  </si>
  <si>
    <t>Malone, WA</t>
  </si>
  <si>
    <t>Robbins, CA</t>
  </si>
  <si>
    <t>Columbia, LA</t>
  </si>
  <si>
    <t>Timberlake, NM</t>
  </si>
  <si>
    <t>Henrietta, NC</t>
  </si>
  <si>
    <t>Falls View, WV</t>
  </si>
  <si>
    <t>Hunker, PA</t>
  </si>
  <si>
    <t>Quechee, VT</t>
  </si>
  <si>
    <t>Birdseye, IN</t>
  </si>
  <si>
    <t>Kokomo, MS</t>
  </si>
  <si>
    <t>Ridgeville Corners, OH</t>
  </si>
  <si>
    <t>Wakita, OK</t>
  </si>
  <si>
    <t>Quitman, LA</t>
  </si>
  <si>
    <t>South Haven, KS</t>
  </si>
  <si>
    <t>Fort Thomas, AZ</t>
  </si>
  <si>
    <t>Colton, WA</t>
  </si>
  <si>
    <t>Lybrook, NM</t>
  </si>
  <si>
    <t>Outlook, WA</t>
  </si>
  <si>
    <t>Fayette, UT</t>
  </si>
  <si>
    <t>Glencoe, KY</t>
  </si>
  <si>
    <t>McEwensville, PA</t>
  </si>
  <si>
    <t>Royal, IL</t>
  </si>
  <si>
    <t>Petersburg, OH</t>
  </si>
  <si>
    <t>La Valle, WI</t>
  </si>
  <si>
    <t>Jersey, OH</t>
  </si>
  <si>
    <t>Fairwater, WI</t>
  </si>
  <si>
    <t>East Point, AL</t>
  </si>
  <si>
    <t>Redfield, TX</t>
  </si>
  <si>
    <t>Mound Valley, KS</t>
  </si>
  <si>
    <t>Halbur, IA</t>
  </si>
  <si>
    <t>Presho, SD</t>
  </si>
  <si>
    <t>Jensen, UT</t>
  </si>
  <si>
    <t>Fairfield, NC</t>
  </si>
  <si>
    <t>Hebron, WI</t>
  </si>
  <si>
    <t>Hollandale, MN</t>
  </si>
  <si>
    <t>Fife Lake, MI</t>
  </si>
  <si>
    <t>Eckley, CO</t>
  </si>
  <si>
    <t>Mansfield, GA</t>
  </si>
  <si>
    <t>Arthur, ND</t>
  </si>
  <si>
    <t>Irwin, IA</t>
  </si>
  <si>
    <t>Salem, IA</t>
  </si>
  <si>
    <t>Rock City, IL</t>
  </si>
  <si>
    <t>Wausau, FL</t>
  </si>
  <si>
    <t>Ludlow, IL</t>
  </si>
  <si>
    <t>Inchelium, WA</t>
  </si>
  <si>
    <t>Newark, WV</t>
  </si>
  <si>
    <t>Hanoverton, OH</t>
  </si>
  <si>
    <t>Deer Park, MD</t>
  </si>
  <si>
    <t>Fairfield, VA</t>
  </si>
  <si>
    <t>Johnson, IN</t>
  </si>
  <si>
    <t>Rushmore, MN</t>
  </si>
  <si>
    <t>Gilbertsville, NY</t>
  </si>
  <si>
    <t>Coyote Flats, TX</t>
  </si>
  <si>
    <t>Branch, AR</t>
  </si>
  <si>
    <t>Bootjack, CA</t>
  </si>
  <si>
    <t>New Albany, PA</t>
  </si>
  <si>
    <t>Fairmount, ND</t>
  </si>
  <si>
    <t>Rising City, NE</t>
  </si>
  <si>
    <t>Munich, ND</t>
  </si>
  <si>
    <t>Oberlin, PA</t>
  </si>
  <si>
    <t>Amity, IN</t>
  </si>
  <si>
    <t>East Arcadia, NC</t>
  </si>
  <si>
    <t>McHenry, KY</t>
  </si>
  <si>
    <t>Hunterstown, PA</t>
  </si>
  <si>
    <t>Blessing, TX</t>
  </si>
  <si>
    <t>Hatton, AL</t>
  </si>
  <si>
    <t>Polk, NE</t>
  </si>
  <si>
    <t>Bonesteel, SD</t>
  </si>
  <si>
    <t>Esto, FL</t>
  </si>
  <si>
    <t>Martinton, IL</t>
  </si>
  <si>
    <t>Gypsum, KS</t>
  </si>
  <si>
    <t>Poyen, AR</t>
  </si>
  <si>
    <t>Keswick, VA</t>
  </si>
  <si>
    <t>Harperville, MS</t>
  </si>
  <si>
    <t>Bowers, DE</t>
  </si>
  <si>
    <t>Marine View, WA</t>
  </si>
  <si>
    <t>Imbler, OR</t>
  </si>
  <si>
    <t>North Sultan, WA</t>
  </si>
  <si>
    <t>Mystic, IA</t>
  </si>
  <si>
    <t>Newcastle, UT</t>
  </si>
  <si>
    <t>Bagley, WI</t>
  </si>
  <si>
    <t>Macclesfield, NC</t>
  </si>
  <si>
    <t>Abanda, AL</t>
  </si>
  <si>
    <t>Marshall, OK</t>
  </si>
  <si>
    <t>Mongo, IN</t>
  </si>
  <si>
    <t>Bethania, NC</t>
  </si>
  <si>
    <t>Templeton, IA</t>
  </si>
  <si>
    <t>Oden, AR</t>
  </si>
  <si>
    <t>Prairietown, IL</t>
  </si>
  <si>
    <t>Klickitat, WA</t>
  </si>
  <si>
    <t>Edmundson Acres, CA</t>
  </si>
  <si>
    <t>Fairview, KS</t>
  </si>
  <si>
    <t>Monterey, IN</t>
  </si>
  <si>
    <t>Oldwick, NJ</t>
  </si>
  <si>
    <t>Sadorus, IL</t>
  </si>
  <si>
    <t>Lohrville, IA</t>
  </si>
  <si>
    <t>Edgefield, LA</t>
  </si>
  <si>
    <t>Moline, KS</t>
  </si>
  <si>
    <t>Beulah, MS</t>
  </si>
  <si>
    <t>Pigeon Falls, WI</t>
  </si>
  <si>
    <t>Hillsboro Pines, FL</t>
  </si>
  <si>
    <t>New Galilee, PA</t>
  </si>
  <si>
    <t>Windthorst, TX</t>
  </si>
  <si>
    <t>Cumberland, VA</t>
  </si>
  <si>
    <t>Table Rock, NE</t>
  </si>
  <si>
    <t>Promised Land, SC</t>
  </si>
  <si>
    <t>Hepzibah, WV</t>
  </si>
  <si>
    <t>Osborn, MO</t>
  </si>
  <si>
    <t>Hoskins, NE</t>
  </si>
  <si>
    <t>Gilbert, WV</t>
  </si>
  <si>
    <t>Annex, OR</t>
  </si>
  <si>
    <t>Malinta, OH</t>
  </si>
  <si>
    <t>East Hodge, LA</t>
  </si>
  <si>
    <t>Rose City, TX</t>
  </si>
  <si>
    <t>Arcadia, NE</t>
  </si>
  <si>
    <t>Joppa, IL</t>
  </si>
  <si>
    <t>Chili, WI</t>
  </si>
  <si>
    <t>Albright, WV</t>
  </si>
  <si>
    <t>South Heights, PA</t>
  </si>
  <si>
    <t>Barber, OK</t>
  </si>
  <si>
    <t>Iliff, CO</t>
  </si>
  <si>
    <t>Sandia, TX</t>
  </si>
  <si>
    <t>Henlawson, WV</t>
  </si>
  <si>
    <t>Idaville, IN</t>
  </si>
  <si>
    <t>Ostrander, MN</t>
  </si>
  <si>
    <t>Atlantic Beach, SC</t>
  </si>
  <si>
    <t>Goodyear Village, AZ</t>
  </si>
  <si>
    <t>Downing, MO</t>
  </si>
  <si>
    <t>Eastman, WI</t>
  </si>
  <si>
    <t>Riverton, CT</t>
  </si>
  <si>
    <t>Trent, SD</t>
  </si>
  <si>
    <t>Ellsworth, MI</t>
  </si>
  <si>
    <t>Oliver, WI</t>
  </si>
  <si>
    <t>Bolingbroke, GA</t>
  </si>
  <si>
    <t>Marshall, IN</t>
  </si>
  <si>
    <t>Burleigh, NJ</t>
  </si>
  <si>
    <t>Vernon, AZ</t>
  </si>
  <si>
    <t>Deferiet, NY</t>
  </si>
  <si>
    <t>Gold Hill, NC</t>
  </si>
  <si>
    <t>Ute, IA</t>
  </si>
  <si>
    <t>Pitsburg, OH</t>
  </si>
  <si>
    <t>Jamestown, MO</t>
  </si>
  <si>
    <t>Alton, UT</t>
  </si>
  <si>
    <t>Blevins, AR</t>
  </si>
  <si>
    <t>Centertown, MO</t>
  </si>
  <si>
    <t>Pointe a la Hache, LA</t>
  </si>
  <si>
    <t>Bailey Lakes, OH</t>
  </si>
  <si>
    <t>Cameron, IL</t>
  </si>
  <si>
    <t>Barrera, TX</t>
  </si>
  <si>
    <t>Damascus, GA</t>
  </si>
  <si>
    <t>Finesville, NJ</t>
  </si>
  <si>
    <t>Alma, IL</t>
  </si>
  <si>
    <t>Wacissa, FL</t>
  </si>
  <si>
    <t>Sadler, TX</t>
  </si>
  <si>
    <t>Longton, KS</t>
  </si>
  <si>
    <t>Lakeland Shores, MN</t>
  </si>
  <si>
    <t>Salemburg, NC</t>
  </si>
  <si>
    <t>St. Maurice, LA</t>
  </si>
  <si>
    <t>Painesdale, MI</t>
  </si>
  <si>
    <t>Chewton, PA</t>
  </si>
  <si>
    <t>Rock Springs, WI</t>
  </si>
  <si>
    <t>Yaak, MT</t>
  </si>
  <si>
    <t>Portage Des Sioux, MO</t>
  </si>
  <si>
    <t>Hull, TX</t>
  </si>
  <si>
    <t>New Eucha, OK</t>
  </si>
  <si>
    <t>Wardner, ID</t>
  </si>
  <si>
    <t>Ribera, NM</t>
  </si>
  <si>
    <t>Manila, UT</t>
  </si>
  <si>
    <t>Akron, MI</t>
  </si>
  <si>
    <t>Zuehl, TX</t>
  </si>
  <si>
    <t>Navajo Dam, NM</t>
  </si>
  <si>
    <t>Delaware, OK</t>
  </si>
  <si>
    <t>New Douglas, IL</t>
  </si>
  <si>
    <t>Simms, MT</t>
  </si>
  <si>
    <t>Glenvil, NE</t>
  </si>
  <si>
    <t>Mokane, MO</t>
  </si>
  <si>
    <t>Grenora, ND</t>
  </si>
  <si>
    <t>Roscoe, SD</t>
  </si>
  <si>
    <t>Creighton, MO</t>
  </si>
  <si>
    <t>Newburg, MO</t>
  </si>
  <si>
    <t>Delanson, NY</t>
  </si>
  <si>
    <t>Verlot, WA</t>
  </si>
  <si>
    <t>Wayland, KY</t>
  </si>
  <si>
    <t>La Yuca, PR</t>
  </si>
  <si>
    <t>Hollandale, WI</t>
  </si>
  <si>
    <t>J.F. Villareal, TX</t>
  </si>
  <si>
    <t>Stittville, NY</t>
  </si>
  <si>
    <t>Quimby, IA</t>
  </si>
  <si>
    <t>Copper Center, AK</t>
  </si>
  <si>
    <t>Trilby, FL</t>
  </si>
  <si>
    <t>Idledale, CO</t>
  </si>
  <si>
    <t>Briceville, TN</t>
  </si>
  <si>
    <t>Fairbanks, IN</t>
  </si>
  <si>
    <t>Dowling, MI</t>
  </si>
  <si>
    <t>Vernon, CA</t>
  </si>
  <si>
    <t>Ranshaw, PA</t>
  </si>
  <si>
    <t>Mannsville, NY</t>
  </si>
  <si>
    <t>Hyampom, CA</t>
  </si>
  <si>
    <t>Garden Prairie, IL</t>
  </si>
  <si>
    <t>Frohna, MO</t>
  </si>
  <si>
    <t>Buffalo, SD</t>
  </si>
  <si>
    <t>Easton, WA</t>
  </si>
  <si>
    <t>Windsor, NJ</t>
  </si>
  <si>
    <t>Snyder, NE</t>
  </si>
  <si>
    <t>Leavenworth, IN</t>
  </si>
  <si>
    <t>Bennington, OK</t>
  </si>
  <si>
    <t>Hydaburg, AK</t>
  </si>
  <si>
    <t>Carbon, IN</t>
  </si>
  <si>
    <t>New Riegel, OH</t>
  </si>
  <si>
    <t>Turnerville, WY</t>
  </si>
  <si>
    <t>Garrison, IA</t>
  </si>
  <si>
    <t>Varnado, LA</t>
  </si>
  <si>
    <t>Lewistown, MD</t>
  </si>
  <si>
    <t>Oslo, MN</t>
  </si>
  <si>
    <t>Cuba, AL</t>
  </si>
  <si>
    <t>Deep River, IA</t>
  </si>
  <si>
    <t>Two Strike, SD</t>
  </si>
  <si>
    <t>Montgomery, MI</t>
  </si>
  <si>
    <t>Hunters Hollow, KY</t>
  </si>
  <si>
    <t>Eau Claire, PA</t>
  </si>
  <si>
    <t>Keokee, VA</t>
  </si>
  <si>
    <t>Yellow Pine, ID</t>
  </si>
  <si>
    <t>New Alexandria, OH</t>
  </si>
  <si>
    <t>Kirkwood, PA</t>
  </si>
  <si>
    <t>Kanarraville, UT</t>
  </si>
  <si>
    <t>Jordan, MT</t>
  </si>
  <si>
    <t>Eldon, OK</t>
  </si>
  <si>
    <t>Sperryville, VA</t>
  </si>
  <si>
    <t>Mackville, KY</t>
  </si>
  <si>
    <t>Friendship, MD</t>
  </si>
  <si>
    <t>Alsace Manor, PA</t>
  </si>
  <si>
    <t>Wells River, VT</t>
  </si>
  <si>
    <t>Rushville, OH</t>
  </si>
  <si>
    <t>Brownsboro Village, KY</t>
  </si>
  <si>
    <t>Cambridge, ID</t>
  </si>
  <si>
    <t>Arimo, ID</t>
  </si>
  <si>
    <t>Canby, CA</t>
  </si>
  <si>
    <t>Arenzville, IL</t>
  </si>
  <si>
    <t>Manalapan, FL</t>
  </si>
  <si>
    <t>Enon Valley, PA</t>
  </si>
  <si>
    <t>Glen Fork, WV</t>
  </si>
  <si>
    <t>Arkabutla, MS</t>
  </si>
  <si>
    <t>East Kingston, NY</t>
  </si>
  <si>
    <t>Terral, OK</t>
  </si>
  <si>
    <t>Jamestown, WA</t>
  </si>
  <si>
    <t>Lake Holiday Hideaway, IN</t>
  </si>
  <si>
    <t>Libertyville, IA</t>
  </si>
  <si>
    <t>Newsoms, VA</t>
  </si>
  <si>
    <t>Ezel, KY</t>
  </si>
  <si>
    <t>Spring Mill, KY</t>
  </si>
  <si>
    <t>Oswego, IN</t>
  </si>
  <si>
    <t>Sadieville, KY</t>
  </si>
  <si>
    <t>Palisades, TX</t>
  </si>
  <si>
    <t>Pikes Creek, PA</t>
  </si>
  <si>
    <t>Grahamtown, MD</t>
  </si>
  <si>
    <t>New Point, IN</t>
  </si>
  <si>
    <t>Haring, MI</t>
  </si>
  <si>
    <t>Trent, OR</t>
  </si>
  <si>
    <t>Cañon, NM</t>
  </si>
  <si>
    <t>Plummer, MN</t>
  </si>
  <si>
    <t>Pierson, IA</t>
  </si>
  <si>
    <t>North Robinson, OH</t>
  </si>
  <si>
    <t>Norway, SC</t>
  </si>
  <si>
    <t>Lee, IL</t>
  </si>
  <si>
    <t>Gerrard, CO</t>
  </si>
  <si>
    <t>Bolton Landing, NY</t>
  </si>
  <si>
    <t>Bush, IL</t>
  </si>
  <si>
    <t>Cove, AR</t>
  </si>
  <si>
    <t>Miccosukee, FL</t>
  </si>
  <si>
    <t>Liscomb, IA</t>
  </si>
  <si>
    <t>Jeffers, MN</t>
  </si>
  <si>
    <t>Mansfield, WA</t>
  </si>
  <si>
    <t>Dexter, MN</t>
  </si>
  <si>
    <t>Fort Supply, OK</t>
  </si>
  <si>
    <t>Belle Rive, IL</t>
  </si>
  <si>
    <t>Cuylerville, NY</t>
  </si>
  <si>
    <t>Paxton, IN</t>
  </si>
  <si>
    <t>Angie, LA</t>
  </si>
  <si>
    <t>Tiki Gardens, HI</t>
  </si>
  <si>
    <t>Milton, IN</t>
  </si>
  <si>
    <t>Bronwood, GA</t>
  </si>
  <si>
    <t>Hendricks, WV</t>
  </si>
  <si>
    <t>Rattan, OK</t>
  </si>
  <si>
    <t>Dumas, MS</t>
  </si>
  <si>
    <t>Reserve, WI</t>
  </si>
  <si>
    <t>McConnells, SC</t>
  </si>
  <si>
    <t>Schuyler, VA</t>
  </si>
  <si>
    <t>Francis, OK</t>
  </si>
  <si>
    <t>Cumberland, OH</t>
  </si>
  <si>
    <t>Hunts Point, WA</t>
  </si>
  <si>
    <t>Rocky Ridge, OH</t>
  </si>
  <si>
    <t>Vanlue, OH</t>
  </si>
  <si>
    <t>Leonard, MI</t>
  </si>
  <si>
    <t>Xenia, IL</t>
  </si>
  <si>
    <t>Charlton, MD</t>
  </si>
  <si>
    <t>Crucible, PA</t>
  </si>
  <si>
    <t>Melvin, IA</t>
  </si>
  <si>
    <t>Melvern, KS</t>
  </si>
  <si>
    <t>Persia, IA</t>
  </si>
  <si>
    <t>Winslow, IL</t>
  </si>
  <si>
    <t>Tecumseh, KS</t>
  </si>
  <si>
    <t>Iron City, GA</t>
  </si>
  <si>
    <t>Vesta, MN</t>
  </si>
  <si>
    <t>West Harrison, IN</t>
  </si>
  <si>
    <t>East Laurinburg, NC</t>
  </si>
  <si>
    <t>Numidia, PA</t>
  </si>
  <si>
    <t>Lake Almanor West, CA</t>
  </si>
  <si>
    <t>Mad River, CA</t>
  </si>
  <si>
    <t>Mercersville, MD</t>
  </si>
  <si>
    <t>Kiamesha Lake, NY</t>
  </si>
  <si>
    <t>Elkmont, AL</t>
  </si>
  <si>
    <t>Hanston, KS</t>
  </si>
  <si>
    <t>Kerby, OR</t>
  </si>
  <si>
    <t>Tremont, MS</t>
  </si>
  <si>
    <t>Lead Hill, AR</t>
  </si>
  <si>
    <t>Malden-on-Hudson, NY</t>
  </si>
  <si>
    <t>Mize, MS</t>
  </si>
  <si>
    <t>Griffithville, AR</t>
  </si>
  <si>
    <t>Blanca, CO</t>
  </si>
  <si>
    <t>Fort Atkinson, IA</t>
  </si>
  <si>
    <t>Railroad, PA</t>
  </si>
  <si>
    <t>Sand Hill, OK</t>
  </si>
  <si>
    <t>Burlison, TN</t>
  </si>
  <si>
    <t>Homer, IN</t>
  </si>
  <si>
    <t>Laketown, UT</t>
  </si>
  <si>
    <t>Toronto, SD</t>
  </si>
  <si>
    <t>Dix, NE</t>
  </si>
  <si>
    <t>Emerson, AR</t>
  </si>
  <si>
    <t>Kratzerville, PA</t>
  </si>
  <si>
    <t>Backus, MN</t>
  </si>
  <si>
    <t>Smithville, GA</t>
  </si>
  <si>
    <t>Buckner, AR</t>
  </si>
  <si>
    <t>Leesburg, NJ</t>
  </si>
  <si>
    <t>Grinnell, KS</t>
  </si>
  <si>
    <t>Wanship, UT</t>
  </si>
  <si>
    <t>Applewold, PA</t>
  </si>
  <si>
    <t>Chesterhill, OH</t>
  </si>
  <si>
    <t>Gagetown, MI</t>
  </si>
  <si>
    <t>Stewart, OH</t>
  </si>
  <si>
    <t>Truchas, NM</t>
  </si>
  <si>
    <t>Krakow, WI</t>
  </si>
  <si>
    <t>Ransom, IL</t>
  </si>
  <si>
    <t>Uniopolis, OH</t>
  </si>
  <si>
    <t>Sand City, CA</t>
  </si>
  <si>
    <t>Medicine Park, OK</t>
  </si>
  <si>
    <t>Byers, TX</t>
  </si>
  <si>
    <t>Longville, LA</t>
  </si>
  <si>
    <t>Justice, WV</t>
  </si>
  <si>
    <t>Eitzen, MN</t>
  </si>
  <si>
    <t>Twain, CA</t>
  </si>
  <si>
    <t>Nageezi, NM</t>
  </si>
  <si>
    <t>Onslow, IA</t>
  </si>
  <si>
    <t>Lake Almanor Peninsula, CA</t>
  </si>
  <si>
    <t>Gillisonville, SC</t>
  </si>
  <si>
    <t>Hiddenite, NC</t>
  </si>
  <si>
    <t>Twin Oaks, OK</t>
  </si>
  <si>
    <t>Lowell, KS</t>
  </si>
  <si>
    <t>Clyde Park, MT</t>
  </si>
  <si>
    <t>Flint Hill, VA</t>
  </si>
  <si>
    <t>Hackberry, AZ</t>
  </si>
  <si>
    <t>Bogue Chitto, MS</t>
  </si>
  <si>
    <t>Edmondson, AR</t>
  </si>
  <si>
    <t>Madaket, MA</t>
  </si>
  <si>
    <t>Ralston, OK</t>
  </si>
  <si>
    <t>Booth, WV</t>
  </si>
  <si>
    <t>Oakdale, NE</t>
  </si>
  <si>
    <t>Yankee Hill, CA</t>
  </si>
  <si>
    <t>Chelsea, IA</t>
  </si>
  <si>
    <t>Emigrant, MT</t>
  </si>
  <si>
    <t>Kremlin, OK</t>
  </si>
  <si>
    <t>Wynona, OK</t>
  </si>
  <si>
    <t>Bass Lake, CA</t>
  </si>
  <si>
    <t>Hitterdal, MN</t>
  </si>
  <si>
    <t>Peavine, OK</t>
  </si>
  <si>
    <t>Birch Hill, WI</t>
  </si>
  <si>
    <t>Wyoming, RI</t>
  </si>
  <si>
    <t>Danby, NY</t>
  </si>
  <si>
    <t>Salona, PA</t>
  </si>
  <si>
    <t>Fair Oaks, IN</t>
  </si>
  <si>
    <t>Clayton, LA</t>
  </si>
  <si>
    <t>Phillips, NE</t>
  </si>
  <si>
    <t>Cashion Community, TX</t>
  </si>
  <si>
    <t>Panama, IL</t>
  </si>
  <si>
    <t>Earl Park, IN</t>
  </si>
  <si>
    <t>Pottawattamie Park, IN</t>
  </si>
  <si>
    <t>Druid Hills, KY</t>
  </si>
  <si>
    <t>Chance, OK</t>
  </si>
  <si>
    <t>Egg Harbor, WI</t>
  </si>
  <si>
    <t>Hoven, SD</t>
  </si>
  <si>
    <t>Sylvan Grove, KS</t>
  </si>
  <si>
    <t>Junction City, WI</t>
  </si>
  <si>
    <t>Callaghan, VA</t>
  </si>
  <si>
    <t>New Hampton, MO</t>
  </si>
  <si>
    <t>Goshen, VA</t>
  </si>
  <si>
    <t>Kincora, VA</t>
  </si>
  <si>
    <t>Friant, CA</t>
  </si>
  <si>
    <t>Yale, IA</t>
  </si>
  <si>
    <t>Walcott, ND</t>
  </si>
  <si>
    <t>Zihlman, MD</t>
  </si>
  <si>
    <t>Stanton, MO</t>
  </si>
  <si>
    <t>Clarington, OH</t>
  </si>
  <si>
    <t>Halliday, ND</t>
  </si>
  <si>
    <t>Spencer, NE</t>
  </si>
  <si>
    <t>Lowry, MN</t>
  </si>
  <si>
    <t>Kingston, WI</t>
  </si>
  <si>
    <t>Nashville, OH</t>
  </si>
  <si>
    <t>Dillard, OR</t>
  </si>
  <si>
    <t>Campbell, NE</t>
  </si>
  <si>
    <t>Hope, ND</t>
  </si>
  <si>
    <t>Gannett, ID</t>
  </si>
  <si>
    <t>Clear Lake, IL</t>
  </si>
  <si>
    <t>Potter, NE</t>
  </si>
  <si>
    <t>Eastville, VA</t>
  </si>
  <si>
    <t>Milford, KS</t>
  </si>
  <si>
    <t>Smith Corner, CA</t>
  </si>
  <si>
    <t>Old Hundred, NC</t>
  </si>
  <si>
    <t>Arroyo Gardens, TX</t>
  </si>
  <si>
    <t>Barwick, GA</t>
  </si>
  <si>
    <t>Sagar, NM</t>
  </si>
  <si>
    <t>Hodges, AL</t>
  </si>
  <si>
    <t>Rebecca, GA</t>
  </si>
  <si>
    <t>Howell, UT</t>
  </si>
  <si>
    <t>Spillertown, IL</t>
  </si>
  <si>
    <t>Merriam, IN</t>
  </si>
  <si>
    <t>Scotland, GA</t>
  </si>
  <si>
    <t>Okolona, AR</t>
  </si>
  <si>
    <t>Downsville, NY</t>
  </si>
  <si>
    <t>Blandburg, PA</t>
  </si>
  <si>
    <t>Bordelonville, LA</t>
  </si>
  <si>
    <t>Cutler, IL</t>
  </si>
  <si>
    <t>Eureka, NV</t>
  </si>
  <si>
    <t>Mekoryuk, AK</t>
  </si>
  <si>
    <t>Humbird, WI</t>
  </si>
  <si>
    <t>Oden, MI</t>
  </si>
  <si>
    <t>McIntosh, AL</t>
  </si>
  <si>
    <t>Miami, IN</t>
  </si>
  <si>
    <t>Di Giorgio, CA</t>
  </si>
  <si>
    <t>Rockvale, MT</t>
  </si>
  <si>
    <t>Arpelar, OK</t>
  </si>
  <si>
    <t>Nashport, OH</t>
  </si>
  <si>
    <t>Tremont City, OH</t>
  </si>
  <si>
    <t>Mill Creek, PA</t>
  </si>
  <si>
    <t>Saddlebrooke, MO</t>
  </si>
  <si>
    <t>Plainville, GA</t>
  </si>
  <si>
    <t>Pounding Mill, VA</t>
  </si>
  <si>
    <t>Allenwood, PA</t>
  </si>
  <si>
    <t>Garretts Mill, MD</t>
  </si>
  <si>
    <t>St. Regis, MT</t>
  </si>
  <si>
    <t>Nashua, MT</t>
  </si>
  <si>
    <t>Gilbert, LA</t>
  </si>
  <si>
    <t>Indian Lake, PA</t>
  </si>
  <si>
    <t>San Miguel, AZ</t>
  </si>
  <si>
    <t>Montrose, WV</t>
  </si>
  <si>
    <t>Strawberry, AR</t>
  </si>
  <si>
    <t>Silex, MO</t>
  </si>
  <si>
    <t>Twin, AL</t>
  </si>
  <si>
    <t>Sandborn, IN</t>
  </si>
  <si>
    <t>Clipper Mills, CA</t>
  </si>
  <si>
    <t>Johnson Village, CO</t>
  </si>
  <si>
    <t>Elizabethtown, IL</t>
  </si>
  <si>
    <t>Monroe, NE</t>
  </si>
  <si>
    <t>Bulger, PA</t>
  </si>
  <si>
    <t>Lane, OK</t>
  </si>
  <si>
    <t>Millbrook, IL</t>
  </si>
  <si>
    <t>Hood, CA</t>
  </si>
  <si>
    <t>Walesboro, IN</t>
  </si>
  <si>
    <t>Tonyville, CA</t>
  </si>
  <si>
    <t>Midland, AR</t>
  </si>
  <si>
    <t>Barryville, NY</t>
  </si>
  <si>
    <t>Vanderbilt, PA</t>
  </si>
  <si>
    <t>Canada Creek Ranch, MI</t>
  </si>
  <si>
    <t>Harrisonville, NJ</t>
  </si>
  <si>
    <t>McCoole, MD</t>
  </si>
  <si>
    <t>Nelsonia, VA</t>
  </si>
  <si>
    <t>Barstow, TX</t>
  </si>
  <si>
    <t>Carmen, OK</t>
  </si>
  <si>
    <t>Lockhart, AL</t>
  </si>
  <si>
    <t>Oso, WA</t>
  </si>
  <si>
    <t>Honcut, CA</t>
  </si>
  <si>
    <t>Pound, WI</t>
  </si>
  <si>
    <t>Excelsior Estates, MO</t>
  </si>
  <si>
    <t>Hornsby, TN</t>
  </si>
  <si>
    <t>Waucoma, IA</t>
  </si>
  <si>
    <t>Y-O Ranch, WY</t>
  </si>
  <si>
    <t>Riverdale, NE</t>
  </si>
  <si>
    <t>Midlothian, MD</t>
  </si>
  <si>
    <t>Tower, MI</t>
  </si>
  <si>
    <t>Kendrick, ID</t>
  </si>
  <si>
    <t>Greenleaf, KS</t>
  </si>
  <si>
    <t>Camp Sherman, OR</t>
  </si>
  <si>
    <t>Ghent, KY</t>
  </si>
  <si>
    <t>Ranchitos East, TX</t>
  </si>
  <si>
    <t>Staplehurst, NE</t>
  </si>
  <si>
    <t>Tenkiller, OK</t>
  </si>
  <si>
    <t>Yuma Proving Ground, AZ</t>
  </si>
  <si>
    <t>Saratoga, IN</t>
  </si>
  <si>
    <t>Wall Lane, AZ</t>
  </si>
  <si>
    <t>Dodson, LA</t>
  </si>
  <si>
    <t>Emmons, MN</t>
  </si>
  <si>
    <t>Ben Avon Heights, PA</t>
  </si>
  <si>
    <t>Shaktoolik, AK</t>
  </si>
  <si>
    <t>Burbank, OH</t>
  </si>
  <si>
    <t>Elberta, UT</t>
  </si>
  <si>
    <t>Dupont, OH</t>
  </si>
  <si>
    <t>Orient, IL</t>
  </si>
  <si>
    <t>Brooks, OR</t>
  </si>
  <si>
    <t>Delta, IA</t>
  </si>
  <si>
    <t>Hillsboro, TN</t>
  </si>
  <si>
    <t>Watch Hill, RI</t>
  </si>
  <si>
    <t>Gentryville, IN</t>
  </si>
  <si>
    <t>Biggsville, IL</t>
  </si>
  <si>
    <t>White Stone, VA</t>
  </si>
  <si>
    <t>Yorkville, TN</t>
  </si>
  <si>
    <t>Roanoke, LA</t>
  </si>
  <si>
    <t>Star Junction, PA</t>
  </si>
  <si>
    <t>Campbell Station, AR</t>
  </si>
  <si>
    <t>Benton, MS</t>
  </si>
  <si>
    <t>Great Meadows, NJ</t>
  </si>
  <si>
    <t>Woodland, IL</t>
  </si>
  <si>
    <t>Newbern, AL</t>
  </si>
  <si>
    <t>Pine Valley, UT</t>
  </si>
  <si>
    <t>Paint Rock, TX</t>
  </si>
  <si>
    <t>Lockett, TX</t>
  </si>
  <si>
    <t>Elizabethtown, IN</t>
  </si>
  <si>
    <t>Dixon, WY</t>
  </si>
  <si>
    <t>Potts Camp, MS</t>
  </si>
  <si>
    <t>Clarksdale, MO</t>
  </si>
  <si>
    <t>Altmar, NY</t>
  </si>
  <si>
    <t>Akron, AL</t>
  </si>
  <si>
    <t>Berkey, OH</t>
  </si>
  <si>
    <t>Rochester, TX</t>
  </si>
  <si>
    <t>Millersville, MO</t>
  </si>
  <si>
    <t>Capitola, FL</t>
  </si>
  <si>
    <t>Millsboro, PA</t>
  </si>
  <si>
    <t>Victor, CO</t>
  </si>
  <si>
    <t>Hadar, NE</t>
  </si>
  <si>
    <t>Gackle, ND</t>
  </si>
  <si>
    <t>Peters, CA</t>
  </si>
  <si>
    <t>Westwood, MO</t>
  </si>
  <si>
    <t>McLeod, TX</t>
  </si>
  <si>
    <t>Nespelem Community, WA</t>
  </si>
  <si>
    <t>Fitzhugh, OK</t>
  </si>
  <si>
    <t>Savannah, OH</t>
  </si>
  <si>
    <t>Amherst Junction, WI</t>
  </si>
  <si>
    <t>Eugenio Saenz, TX</t>
  </si>
  <si>
    <t>Dungannon, VA</t>
  </si>
  <si>
    <t>Gilchrist, OR</t>
  </si>
  <si>
    <t>Leeds, NY</t>
  </si>
  <si>
    <t>Monticello, MO</t>
  </si>
  <si>
    <t>Trenton, SC</t>
  </si>
  <si>
    <t>Pakala Village, HI</t>
  </si>
  <si>
    <t>Pablo Pena, TX</t>
  </si>
  <si>
    <t>St. Michael, AK</t>
  </si>
  <si>
    <t>Hosston, LA</t>
  </si>
  <si>
    <t>Beverly, WA</t>
  </si>
  <si>
    <t>Virgil, IL</t>
  </si>
  <si>
    <t>West Falls, PA</t>
  </si>
  <si>
    <t>St. Martin, MN</t>
  </si>
  <si>
    <t>Walloon Lake, MI</t>
  </si>
  <si>
    <t>Garfield, MN</t>
  </si>
  <si>
    <t>Martin City, MT</t>
  </si>
  <si>
    <t>Orick, CA</t>
  </si>
  <si>
    <t>Rocky Point, OR</t>
  </si>
  <si>
    <t>Shelby, IN</t>
  </si>
  <si>
    <t>Richland, TX</t>
  </si>
  <si>
    <t>Constableville, NY</t>
  </si>
  <si>
    <t>Buffalo, KS</t>
  </si>
  <si>
    <t>Pleasant Valley, CT</t>
  </si>
  <si>
    <t>Ironton, WI</t>
  </si>
  <si>
    <t>Cranfills Gap, TX</t>
  </si>
  <si>
    <t>Reynoldsville, WV</t>
  </si>
  <si>
    <t>Ephraim, WI</t>
  </si>
  <si>
    <t>Sherrodsville, OH</t>
  </si>
  <si>
    <t>Clear Creek, CA</t>
  </si>
  <si>
    <t>McClusky, ND</t>
  </si>
  <si>
    <t>Condon, MT</t>
  </si>
  <si>
    <t>Dundas, IL</t>
  </si>
  <si>
    <t>San Simeon, CA</t>
  </si>
  <si>
    <t>Elberta, PA</t>
  </si>
  <si>
    <t>Rockford Bay, ID</t>
  </si>
  <si>
    <t>Grey Eagle, MN</t>
  </si>
  <si>
    <t>Pillow, PA</t>
  </si>
  <si>
    <t>Magnetic Springs, OH</t>
  </si>
  <si>
    <t>Branchdale, PA</t>
  </si>
  <si>
    <t>Salt Point, NY</t>
  </si>
  <si>
    <t>Shaver Lake, CA</t>
  </si>
  <si>
    <t>Woodburn, KY</t>
  </si>
  <si>
    <t>Glen Acres, NM</t>
  </si>
  <si>
    <t>Crenshaw, PA</t>
  </si>
  <si>
    <t>East Altoona, PA</t>
  </si>
  <si>
    <t>Perry, AR</t>
  </si>
  <si>
    <t>Boykin, AL</t>
  </si>
  <si>
    <t>Negley, OH</t>
  </si>
  <si>
    <t>Pueblito del Carmen, PR</t>
  </si>
  <si>
    <t>Rapid River, MI</t>
  </si>
  <si>
    <t>Livonia Center, NY</t>
  </si>
  <si>
    <t>Bellflower, MO</t>
  </si>
  <si>
    <t>Shiloh, NJ</t>
  </si>
  <si>
    <t>Saginaw, MO</t>
  </si>
  <si>
    <t>Manton, CA</t>
  </si>
  <si>
    <t>Mahaffey, PA</t>
  </si>
  <si>
    <t>Bent Tree Harbor, MO</t>
  </si>
  <si>
    <t>Raemon, NC</t>
  </si>
  <si>
    <t>Patterson, IA</t>
  </si>
  <si>
    <t>New Suffolk, NY</t>
  </si>
  <si>
    <t>Froid, MT</t>
  </si>
  <si>
    <t>Barnum, IA</t>
  </si>
  <si>
    <t>Sandy Creek, NC</t>
  </si>
  <si>
    <t>Carytown, MO</t>
  </si>
  <si>
    <t>Clatonia, NE</t>
  </si>
  <si>
    <t>Freeborn, MN</t>
  </si>
  <si>
    <t>Bostic, NC</t>
  </si>
  <si>
    <t>Natchez, LA</t>
  </si>
  <si>
    <t>Mill Village, PA</t>
  </si>
  <si>
    <t>Russell, MN</t>
  </si>
  <si>
    <t>Redwood, NY</t>
  </si>
  <si>
    <t>Donovan, IL</t>
  </si>
  <si>
    <t>Enemy Swim, SD</t>
  </si>
  <si>
    <t>Cyrus, MN</t>
  </si>
  <si>
    <t>Eskdale, WV</t>
  </si>
  <si>
    <t>Faith, SD</t>
  </si>
  <si>
    <t>Alpine Northeast, WY</t>
  </si>
  <si>
    <t>Prescott, IA</t>
  </si>
  <si>
    <t>Lytton, IA</t>
  </si>
  <si>
    <t>Taloga, OK</t>
  </si>
  <si>
    <t>Gorham, IL</t>
  </si>
  <si>
    <t>Trapper Creek, AK</t>
  </si>
  <si>
    <t>Jenkinsburg, GA</t>
  </si>
  <si>
    <t>Leamington, UT</t>
  </si>
  <si>
    <t>Lester, IA</t>
  </si>
  <si>
    <t>Ewen, MI</t>
  </si>
  <si>
    <t>Pullman, WV</t>
  </si>
  <si>
    <t>Prescott, WA</t>
  </si>
  <si>
    <t>Table Grove, IL</t>
  </si>
  <si>
    <t>Bedford, KY</t>
  </si>
  <si>
    <t>Maitland, PA</t>
  </si>
  <si>
    <t>Pawlet, VT</t>
  </si>
  <si>
    <t>Townville, PA</t>
  </si>
  <si>
    <t>Philadelphia, MO</t>
  </si>
  <si>
    <t>Seneca, WI</t>
  </si>
  <si>
    <t>Callisburg, TX</t>
  </si>
  <si>
    <t>Terril, IA</t>
  </si>
  <si>
    <t>Knollcrest, CT</t>
  </si>
  <si>
    <t>Dill City, OK</t>
  </si>
  <si>
    <t>Vicco, KY</t>
  </si>
  <si>
    <t>Dover, KY</t>
  </si>
  <si>
    <t>Rienzi, MS</t>
  </si>
  <si>
    <t>Clarksburg, CA</t>
  </si>
  <si>
    <t>Strausstown, PA</t>
  </si>
  <si>
    <t>Grand Detour, IL</t>
  </si>
  <si>
    <t>Custer, MI</t>
  </si>
  <si>
    <t>Hall, NY</t>
  </si>
  <si>
    <t>Rosedale, NM</t>
  </si>
  <si>
    <t>Arcadia, KS</t>
  </si>
  <si>
    <t>Banks, AL</t>
  </si>
  <si>
    <t>Westbrook, TX</t>
  </si>
  <si>
    <t>Chickasaw, OH</t>
  </si>
  <si>
    <t>Hilham, TN</t>
  </si>
  <si>
    <t>Neahkahnie, OR</t>
  </si>
  <si>
    <t>Mexican Colony, CA</t>
  </si>
  <si>
    <t>June Lake, CA</t>
  </si>
  <si>
    <t>Lake Chaffee, CT</t>
  </si>
  <si>
    <t>Custer, WA</t>
  </si>
  <si>
    <t>Frederika, IA</t>
  </si>
  <si>
    <t>Callao, MO</t>
  </si>
  <si>
    <t>Corinne, WV</t>
  </si>
  <si>
    <t>St. Thomas, ND</t>
  </si>
  <si>
    <t>Cedar Point, TX</t>
  </si>
  <si>
    <t>Long Beach, MN</t>
  </si>
  <si>
    <t>Kings Point, MT</t>
  </si>
  <si>
    <t>Wingate, IN</t>
  </si>
  <si>
    <t>Ney, OH</t>
  </si>
  <si>
    <t>Edom, TX</t>
  </si>
  <si>
    <t>West Pawlet, VT</t>
  </si>
  <si>
    <t>Mingus, TX</t>
  </si>
  <si>
    <t>McLemoresville, TN</t>
  </si>
  <si>
    <t>Capulin, CO</t>
  </si>
  <si>
    <t>Anthoston, KY</t>
  </si>
  <si>
    <t>Harpers Ferry, WV</t>
  </si>
  <si>
    <t>Bear Lake, MI</t>
  </si>
  <si>
    <t>Twelve Mile, IN</t>
  </si>
  <si>
    <t>Coinjock, NC</t>
  </si>
  <si>
    <t>La Plant, SD</t>
  </si>
  <si>
    <t>Rennert, NC</t>
  </si>
  <si>
    <t>Woodland Hills, NE</t>
  </si>
  <si>
    <t>Frizzleburg, PA</t>
  </si>
  <si>
    <t>Langlois, OR</t>
  </si>
  <si>
    <t>Springfield Center, NY</t>
  </si>
  <si>
    <t>Pilger, NE</t>
  </si>
  <si>
    <t>Standard, IL</t>
  </si>
  <si>
    <t>Clay Springs, AZ</t>
  </si>
  <si>
    <t>Breedsville, MI</t>
  </si>
  <si>
    <t>Koyuk, AK</t>
  </si>
  <si>
    <t>Fancy Farm, KY</t>
  </si>
  <si>
    <t>Medora, IL</t>
  </si>
  <si>
    <t>Detroit, AL</t>
  </si>
  <si>
    <t>Young America, IN</t>
  </si>
  <si>
    <t>Hanalei, HI</t>
  </si>
  <si>
    <t>Evergreen, NC</t>
  </si>
  <si>
    <t>Missouri City, MO</t>
  </si>
  <si>
    <t>Schellsburg, PA</t>
  </si>
  <si>
    <t>Fountain, NC</t>
  </si>
  <si>
    <t>Danbury, IA</t>
  </si>
  <si>
    <t>Malden, IN</t>
  </si>
  <si>
    <t>Riverland, MN</t>
  </si>
  <si>
    <t>Medill, MO</t>
  </si>
  <si>
    <t>Mapleton, IL</t>
  </si>
  <si>
    <t>Heron, MT</t>
  </si>
  <si>
    <t>Newport, IN</t>
  </si>
  <si>
    <t>Myra, TX</t>
  </si>
  <si>
    <t>McCook, IL</t>
  </si>
  <si>
    <t>Mildred, TX</t>
  </si>
  <si>
    <t>Chaseburg, WI</t>
  </si>
  <si>
    <t>Brighton, UT</t>
  </si>
  <si>
    <t>Florence, SD</t>
  </si>
  <si>
    <t>New Post, WI</t>
  </si>
  <si>
    <t>Litchfield, NE</t>
  </si>
  <si>
    <t>Elliott, IL</t>
  </si>
  <si>
    <t>Akiak, AK</t>
  </si>
  <si>
    <t>Fire Island, NY</t>
  </si>
  <si>
    <t>Kingston, MO</t>
  </si>
  <si>
    <t>Covington, TX</t>
  </si>
  <si>
    <t>Irondale, OH</t>
  </si>
  <si>
    <t>Rosemont, MD</t>
  </si>
  <si>
    <t>Alfred, TX</t>
  </si>
  <si>
    <t>Trout Creek, MT</t>
  </si>
  <si>
    <t>Greencastle, MO</t>
  </si>
  <si>
    <t>Weldon, IL</t>
  </si>
  <si>
    <t>Manchester, CA</t>
  </si>
  <si>
    <t>Marland, OK</t>
  </si>
  <si>
    <t>Fertile, IA</t>
  </si>
  <si>
    <t>Notchietown, OK</t>
  </si>
  <si>
    <t>Rehrersburg, PA</t>
  </si>
  <si>
    <t>Bunceton, MO</t>
  </si>
  <si>
    <t>Tuleta, TX</t>
  </si>
  <si>
    <t>Quinby, VA</t>
  </si>
  <si>
    <t>Alberta, VA</t>
  </si>
  <si>
    <t>Jenera, OH</t>
  </si>
  <si>
    <t>West Liberty, PA</t>
  </si>
  <si>
    <t>Skillman, NJ</t>
  </si>
  <si>
    <t>Wilton, AR</t>
  </si>
  <si>
    <t>Coleman, OK</t>
  </si>
  <si>
    <t>Slickville, PA</t>
  </si>
  <si>
    <t>La Escondida, TX</t>
  </si>
  <si>
    <t>Lu Verne, IA</t>
  </si>
  <si>
    <t>Ovid, CO</t>
  </si>
  <si>
    <t>Selden, KS</t>
  </si>
  <si>
    <t>Nellie, OH</t>
  </si>
  <si>
    <t>Neelyville, MO</t>
  </si>
  <si>
    <t>Salley, SC</t>
  </si>
  <si>
    <t>Lowrys, SC</t>
  </si>
  <si>
    <t>Judah, IN</t>
  </si>
  <si>
    <t>New Munich, MN</t>
  </si>
  <si>
    <t>Hop Bottom, PA</t>
  </si>
  <si>
    <t>Drake, ND</t>
  </si>
  <si>
    <t>Durbin, WV</t>
  </si>
  <si>
    <t>Oconee, GA</t>
  </si>
  <si>
    <t>Bowler, WI</t>
  </si>
  <si>
    <t>McCune, KS</t>
  </si>
  <si>
    <t>Mizpah, NJ</t>
  </si>
  <si>
    <t>Pathfork, KY</t>
  </si>
  <si>
    <t>Granjeno, TX</t>
  </si>
  <si>
    <t>Carl, GA</t>
  </si>
  <si>
    <t>Helmsburg, IN</t>
  </si>
  <si>
    <t>Woodland, GA</t>
  </si>
  <si>
    <t>Fredericktown, PA</t>
  </si>
  <si>
    <t>Westside, IA</t>
  </si>
  <si>
    <t>Ellenton, GA</t>
  </si>
  <si>
    <t>Edmore, ND</t>
  </si>
  <si>
    <t>Andersonville, GA</t>
  </si>
  <si>
    <t>Tower City, ND</t>
  </si>
  <si>
    <t>Bendon, MI</t>
  </si>
  <si>
    <t>Spencerville, IN</t>
  </si>
  <si>
    <t>Bronson, IA</t>
  </si>
  <si>
    <t>Snake Creek, OK</t>
  </si>
  <si>
    <t>Glenmont, OH</t>
  </si>
  <si>
    <t>Rock Cave, WV</t>
  </si>
  <si>
    <t>Lyndon Center, VT</t>
  </si>
  <si>
    <t>Vergennes, IL</t>
  </si>
  <si>
    <t>Burns, KS</t>
  </si>
  <si>
    <t>Henrietta, MO</t>
  </si>
  <si>
    <t>Bluffton, GA</t>
  </si>
  <si>
    <t>Oakdale, IL</t>
  </si>
  <si>
    <t>Browning, MO</t>
  </si>
  <si>
    <t>Scipio, IN</t>
  </si>
  <si>
    <t>St. Libory, NE</t>
  </si>
  <si>
    <t>Rose Hill Acres, TX</t>
  </si>
  <si>
    <t>Dalton, MN</t>
  </si>
  <si>
    <t>Broadlands, IL</t>
  </si>
  <si>
    <t>College Corner, OH</t>
  </si>
  <si>
    <t>Floyd, IA</t>
  </si>
  <si>
    <t>Oneida, KS</t>
  </si>
  <si>
    <t>Beal City, MI</t>
  </si>
  <si>
    <t>Malta, ID</t>
  </si>
  <si>
    <t>Buckman, MN</t>
  </si>
  <si>
    <t>Hornick, IA</t>
  </si>
  <si>
    <t>Windsor, SC</t>
  </si>
  <si>
    <t>Goose Lake, IA</t>
  </si>
  <si>
    <t>Ionia, IA</t>
  </si>
  <si>
    <t>Port William, OH</t>
  </si>
  <si>
    <t>Puako, HI</t>
  </si>
  <si>
    <t>Welch, TX</t>
  </si>
  <si>
    <t>Savage, MT</t>
  </si>
  <si>
    <t>Wales, AK</t>
  </si>
  <si>
    <t>Laketon, IN</t>
  </si>
  <si>
    <t>Marengo, OH</t>
  </si>
  <si>
    <t>Waldo, AL</t>
  </si>
  <si>
    <t>Dietrich, ID</t>
  </si>
  <si>
    <t>Marion, OR</t>
  </si>
  <si>
    <t>Holley, OR</t>
  </si>
  <si>
    <t>Ensenada, NM</t>
  </si>
  <si>
    <t>Anoka, IN</t>
  </si>
  <si>
    <t>Swan Quarter, NC</t>
  </si>
  <si>
    <t>Bassfield, MS</t>
  </si>
  <si>
    <t>Elim, AK</t>
  </si>
  <si>
    <t>Tescott, KS</t>
  </si>
  <si>
    <t>Pukwana, SD</t>
  </si>
  <si>
    <t>Ellis Grove, IL</t>
  </si>
  <si>
    <t>Dune Acres, IN</t>
  </si>
  <si>
    <t>Berrysburg, PA</t>
  </si>
  <si>
    <t>Lava Hot Springs, ID</t>
  </si>
  <si>
    <t>Guide Rock, NE</t>
  </si>
  <si>
    <t>Danbury, NC</t>
  </si>
  <si>
    <t>Flat Rock, OH</t>
  </si>
  <si>
    <t>Braden, TN</t>
  </si>
  <si>
    <t>Clarksburg, MO</t>
  </si>
  <si>
    <t>New Meadows, ID</t>
  </si>
  <si>
    <t>Mountain Ranch, CA</t>
  </si>
  <si>
    <t>Copalis Beach, WA</t>
  </si>
  <si>
    <t>Jamison City, PA</t>
  </si>
  <si>
    <t>Bowersville, OH</t>
  </si>
  <si>
    <t>Holbrook, NE</t>
  </si>
  <si>
    <t>Burnett, WI</t>
  </si>
  <si>
    <t>Lismore, MN</t>
  </si>
  <si>
    <t>Somerville, OH</t>
  </si>
  <si>
    <t>Red Cliff, CO</t>
  </si>
  <si>
    <t>Port Elizabeth, NJ</t>
  </si>
  <si>
    <t>Templeton, PA</t>
  </si>
  <si>
    <t>Long Pine, NE</t>
  </si>
  <si>
    <t>Patterson, AR</t>
  </si>
  <si>
    <t>Turkey, TX</t>
  </si>
  <si>
    <t>Castor, LA</t>
  </si>
  <si>
    <t>Progreso Lakes, TX</t>
  </si>
  <si>
    <t>Rhodes, IA</t>
  </si>
  <si>
    <t>Burkettsville, OH</t>
  </si>
  <si>
    <t>Gracemont, OK</t>
  </si>
  <si>
    <t>Relampago, TX</t>
  </si>
  <si>
    <t>Echo, LA</t>
  </si>
  <si>
    <t>Volta, CA</t>
  </si>
  <si>
    <t>Belcher, LA</t>
  </si>
  <si>
    <t>Summer Shade, KY</t>
  </si>
  <si>
    <t>Mount Pleasant, OH</t>
  </si>
  <si>
    <t>St. Marks, FL</t>
  </si>
  <si>
    <t>Campbell Hill, IL</t>
  </si>
  <si>
    <t>Sutcliffe, NV</t>
  </si>
  <si>
    <t>Wetmore, KS</t>
  </si>
  <si>
    <t>Thompson, PA</t>
  </si>
  <si>
    <t>Jennings, OK</t>
  </si>
  <si>
    <t>South Lima, NY</t>
  </si>
  <si>
    <t>Holiday Beach, TX</t>
  </si>
  <si>
    <t>Laclede, ID</t>
  </si>
  <si>
    <t>Kinloch, MO</t>
  </si>
  <si>
    <t>Ridgeway, OH</t>
  </si>
  <si>
    <t>Flemington, WV</t>
  </si>
  <si>
    <t>Finley, ND</t>
  </si>
  <si>
    <t>Hartwick Seminary, NY</t>
  </si>
  <si>
    <t>Cohassett Beach, WA</t>
  </si>
  <si>
    <t>Cassville, IN</t>
  </si>
  <si>
    <t>Bloomville, NY</t>
  </si>
  <si>
    <t>Brookside, CO</t>
  </si>
  <si>
    <t>Chataignier, LA</t>
  </si>
  <si>
    <t>Ripley, OK</t>
  </si>
  <si>
    <t>Anamoose, ND</t>
  </si>
  <si>
    <t>Dayville, CT</t>
  </si>
  <si>
    <t>Pavillion, WY</t>
  </si>
  <si>
    <t>Briggsville, WI</t>
  </si>
  <si>
    <t>Pawnee Rock, KS</t>
  </si>
  <si>
    <t>Augusta, MO</t>
  </si>
  <si>
    <t>Midway, TX</t>
  </si>
  <si>
    <t>North Miami, OK</t>
  </si>
  <si>
    <t>Cuba, KS</t>
  </si>
  <si>
    <t>Douglassville, TX</t>
  </si>
  <si>
    <t>Lake Lorraine, WI</t>
  </si>
  <si>
    <t>Odell, NE</t>
  </si>
  <si>
    <t>Kilbourne, IL</t>
  </si>
  <si>
    <t>Kistler, PA</t>
  </si>
  <si>
    <t>Le Raysville, PA</t>
  </si>
  <si>
    <t>Raymond City, WV</t>
  </si>
  <si>
    <t>Alpine Northwest, WY</t>
  </si>
  <si>
    <t>Walton, KS</t>
  </si>
  <si>
    <t>Elk City, KS</t>
  </si>
  <si>
    <t>Uehling, NE</t>
  </si>
  <si>
    <t>Russell, AR</t>
  </si>
  <si>
    <t>Boone, CO</t>
  </si>
  <si>
    <t>St. Peter, IL</t>
  </si>
  <si>
    <t>Morgan Heights, CO</t>
  </si>
  <si>
    <t>Belleville, NY</t>
  </si>
  <si>
    <t>Picacho, AZ</t>
  </si>
  <si>
    <t>Anderson, TX</t>
  </si>
  <si>
    <t>Maitland, MO</t>
  </si>
  <si>
    <t>Hartsville, IN</t>
  </si>
  <si>
    <t>Kimballton, IA</t>
  </si>
  <si>
    <t>Sarah Ann, WV</t>
  </si>
  <si>
    <t>East Gillespie, IL</t>
  </si>
  <si>
    <t>Lost Bridge Village, AR</t>
  </si>
  <si>
    <t>Foxburg, PA</t>
  </si>
  <si>
    <t>Wallsburg, UT</t>
  </si>
  <si>
    <t>Repton, AL</t>
  </si>
  <si>
    <t>North Bend, PA</t>
  </si>
  <si>
    <t>Tynan, TX</t>
  </si>
  <si>
    <t>Ste. Marie, IL</t>
  </si>
  <si>
    <t>New Pittsburg, OH</t>
  </si>
  <si>
    <t>Kaw City, OK</t>
  </si>
  <si>
    <t>Kanawha, WV</t>
  </si>
  <si>
    <t>Elfrida, AZ</t>
  </si>
  <si>
    <t>Perry, SC</t>
  </si>
  <si>
    <t>Dover, OK</t>
  </si>
  <si>
    <t>Lakota, IA</t>
  </si>
  <si>
    <t>Bloomburg, TX</t>
  </si>
  <si>
    <t>Fayetteville, TX</t>
  </si>
  <si>
    <t>Kincaid, WV</t>
  </si>
  <si>
    <t>Deweyville, UT</t>
  </si>
  <si>
    <t>Salisbury Mills, NY</t>
  </si>
  <si>
    <t>Skamokawa Valley, WA</t>
  </si>
  <si>
    <t>Earling, WV</t>
  </si>
  <si>
    <t>Shady Dale, GA</t>
  </si>
  <si>
    <t>Deloit, IA</t>
  </si>
  <si>
    <t>Tullos, LA</t>
  </si>
  <si>
    <t>Vinton, OH</t>
  </si>
  <si>
    <t>Carson, ND</t>
  </si>
  <si>
    <t>Brule, NE</t>
  </si>
  <si>
    <t>Indiahoma, OK</t>
  </si>
  <si>
    <t>Rock Hill, LA</t>
  </si>
  <si>
    <t>Las Palomas, NM</t>
  </si>
  <si>
    <t>Junction, UT</t>
  </si>
  <si>
    <t>Henderson, MI</t>
  </si>
  <si>
    <t>Dixon, MT</t>
  </si>
  <si>
    <t>Abbott, TX</t>
  </si>
  <si>
    <t>Holy Cross, IA</t>
  </si>
  <si>
    <t>Sterling, OH</t>
  </si>
  <si>
    <t>Morganton, GA</t>
  </si>
  <si>
    <t>Needmore, IN</t>
  </si>
  <si>
    <t>Higginsport, OH</t>
  </si>
  <si>
    <t>Bear Creek, WI</t>
  </si>
  <si>
    <t>Wallace, NE</t>
  </si>
  <si>
    <t>Yancey, TX</t>
  </si>
  <si>
    <t>Velarde, NM</t>
  </si>
  <si>
    <t>Granville, IA</t>
  </si>
  <si>
    <t>Blanche, TN</t>
  </si>
  <si>
    <t>Goose Creek, KY</t>
  </si>
  <si>
    <t>Grygla, MN</t>
  </si>
  <si>
    <t>Maytown, AL</t>
  </si>
  <si>
    <t>Jamestown, CO</t>
  </si>
  <si>
    <t>Carbon, TX</t>
  </si>
  <si>
    <t>Madrid, NM</t>
  </si>
  <si>
    <t>Loda, IL</t>
  </si>
  <si>
    <t>Yantis, TX</t>
  </si>
  <si>
    <t>Chloride, AZ</t>
  </si>
  <si>
    <t>Dellroy, OH</t>
  </si>
  <si>
    <t>Gordonville, AL</t>
  </si>
  <si>
    <t>Lake Angelus, MI</t>
  </si>
  <si>
    <t>Pleasant Grove, MD</t>
  </si>
  <si>
    <t>Bascom, OH</t>
  </si>
  <si>
    <t>Geiger, AL</t>
  </si>
  <si>
    <t>Twin Groves, AR</t>
  </si>
  <si>
    <t>Americus, IN</t>
  </si>
  <si>
    <t>Trenton, KY</t>
  </si>
  <si>
    <t>Mount Pleasant Mills, PA</t>
  </si>
  <si>
    <t>Frost, MN</t>
  </si>
  <si>
    <t>Jobstown, NJ</t>
  </si>
  <si>
    <t>Addieville, IL</t>
  </si>
  <si>
    <t>Oliver, GA</t>
  </si>
  <si>
    <t>Antreville, SC</t>
  </si>
  <si>
    <t>Belgium, IL</t>
  </si>
  <si>
    <t>Gillsville, GA</t>
  </si>
  <si>
    <t>Tappen, ND</t>
  </si>
  <si>
    <t>Wilmot, OH</t>
  </si>
  <si>
    <t>Forgan, OK</t>
  </si>
  <si>
    <t>Henrieville, UT</t>
  </si>
  <si>
    <t>Soldier Creek, SD</t>
  </si>
  <si>
    <t>Nixon, TN</t>
  </si>
  <si>
    <t>Keller, VA</t>
  </si>
  <si>
    <t>Deal Island, MD</t>
  </si>
  <si>
    <t>Evergreen, LA</t>
  </si>
  <si>
    <t>Lansing, OH</t>
  </si>
  <si>
    <t>Mayland, TN</t>
  </si>
  <si>
    <t>Butteville, OR</t>
  </si>
  <si>
    <t>Harding-Birch Lakes, AK</t>
  </si>
  <si>
    <t>Searles, MN</t>
  </si>
  <si>
    <t>Spickard, MO</t>
  </si>
  <si>
    <t>Michiana, MI</t>
  </si>
  <si>
    <t>Avalon, GA</t>
  </si>
  <si>
    <t>Pine Lakes Addition, SD</t>
  </si>
  <si>
    <t>Chupadero, NM</t>
  </si>
  <si>
    <t>Boneau, MT</t>
  </si>
  <si>
    <t>Bowbells, ND</t>
  </si>
  <si>
    <t>Cash, AR</t>
  </si>
  <si>
    <t>Murdock, MN</t>
  </si>
  <si>
    <t>McIntosh, FL</t>
  </si>
  <si>
    <t>Carrizo, AZ</t>
  </si>
  <si>
    <t>Pine Point, MN</t>
  </si>
  <si>
    <t>Crystal, NM</t>
  </si>
  <si>
    <t>Ocean Breeze, FL</t>
  </si>
  <si>
    <t>St. Johns, OH</t>
  </si>
  <si>
    <t>Copper Mountain, CO</t>
  </si>
  <si>
    <t>Somerset, IN</t>
  </si>
  <si>
    <t>Switz City, IN</t>
  </si>
  <si>
    <t>Spangle, WA</t>
  </si>
  <si>
    <t>Ramona, SD</t>
  </si>
  <si>
    <t>Keyport, WA</t>
  </si>
  <si>
    <t>St. Regis Falls, NY</t>
  </si>
  <si>
    <t>Cleghorn, IA</t>
  </si>
  <si>
    <t>Clinton, MN</t>
  </si>
  <si>
    <t>Dillard, GA</t>
  </si>
  <si>
    <t>Olmito and Olmito, TX</t>
  </si>
  <si>
    <t>Hayes Center, NE</t>
  </si>
  <si>
    <t>Arpin, WI</t>
  </si>
  <si>
    <t>Garland, TN</t>
  </si>
  <si>
    <t>Eldorado Springs, CO</t>
  </si>
  <si>
    <t>Talala, OK</t>
  </si>
  <si>
    <t>Cameron, OK</t>
  </si>
  <si>
    <t>Chickaloon, AK</t>
  </si>
  <si>
    <t>Bluff City, AR</t>
  </si>
  <si>
    <t>Haworth, OK</t>
  </si>
  <si>
    <t>Thompsons, TX</t>
  </si>
  <si>
    <t>Cashtown, PA</t>
  </si>
  <si>
    <t>Hunter, ND</t>
  </si>
  <si>
    <t>Seymour, IL</t>
  </si>
  <si>
    <t>Williamsville, MO</t>
  </si>
  <si>
    <t>Clyattville, GA</t>
  </si>
  <si>
    <t>Paisley, OR</t>
  </si>
  <si>
    <t>French Gulch, CA</t>
  </si>
  <si>
    <t>Haines Falls, NY</t>
  </si>
  <si>
    <t>Kelford, NC</t>
  </si>
  <si>
    <t>Leona, TX</t>
  </si>
  <si>
    <t>Glen Echo, MD</t>
  </si>
  <si>
    <t>Blooming Grove, IN</t>
  </si>
  <si>
    <t>Cedar Hill Lakes, MO</t>
  </si>
  <si>
    <t>Hortonville, NY</t>
  </si>
  <si>
    <t>Etowah, AR</t>
  </si>
  <si>
    <t>Perry, IL</t>
  </si>
  <si>
    <t>Dime Box, TX</t>
  </si>
  <si>
    <t>Abrams, WI</t>
  </si>
  <si>
    <t>Mulhall, OK</t>
  </si>
  <si>
    <t>Doland, SD</t>
  </si>
  <si>
    <t>Marble, NC</t>
  </si>
  <si>
    <t>Athens, LA</t>
  </si>
  <si>
    <t>Goodrich, TX</t>
  </si>
  <si>
    <t>Dowell, IL</t>
  </si>
  <si>
    <t>Crystal Beach, AZ</t>
  </si>
  <si>
    <t>Smarr, GA</t>
  </si>
  <si>
    <t>Mallard Bay, OK</t>
  </si>
  <si>
    <t>Meservey, IA</t>
  </si>
  <si>
    <t>Greasewood, AZ</t>
  </si>
  <si>
    <t>Cornfields, AZ</t>
  </si>
  <si>
    <t>Shaft, MD</t>
  </si>
  <si>
    <t>Edwardsport, IN</t>
  </si>
  <si>
    <t>Taylor Landing, TX</t>
  </si>
  <si>
    <t>Ojo Sarco, NM</t>
  </si>
  <si>
    <t>Harrell, AR</t>
  </si>
  <si>
    <t>Kimball, WV</t>
  </si>
  <si>
    <t>Yolo, CA</t>
  </si>
  <si>
    <t>Goodville, PA</t>
  </si>
  <si>
    <t>Shirley, AR</t>
  </si>
  <si>
    <t>Bliss, ID</t>
  </si>
  <si>
    <t>Westcreek, CO</t>
  </si>
  <si>
    <t>Lake Ka-Ho, IL</t>
  </si>
  <si>
    <t>Grand Lake, CO</t>
  </si>
  <si>
    <t>Surrency, GA</t>
  </si>
  <si>
    <t>Sparta, KY</t>
  </si>
  <si>
    <t>Boston, PA</t>
  </si>
  <si>
    <t>Greeley, KS</t>
  </si>
  <si>
    <t>Canadian Shores, OK</t>
  </si>
  <si>
    <t>Roberts, MT</t>
  </si>
  <si>
    <t>Eastlake, MI</t>
  </si>
  <si>
    <t>Wall Lake, IN</t>
  </si>
  <si>
    <t>Bedias, TX</t>
  </si>
  <si>
    <t>Lambs Grove, IA</t>
  </si>
  <si>
    <t>Ingalls, KS</t>
  </si>
  <si>
    <t>Dinwiddie, VA</t>
  </si>
  <si>
    <t>Amazonia, MO</t>
  </si>
  <si>
    <t>Russellville, SC</t>
  </si>
  <si>
    <t>Fairlee, MD</t>
  </si>
  <si>
    <t>Diggins, MO</t>
  </si>
  <si>
    <t>City of Creede, CO</t>
  </si>
  <si>
    <t>Elderton, PA</t>
  </si>
  <si>
    <t>Eureka, WI</t>
  </si>
  <si>
    <t>Alvarado, MN</t>
  </si>
  <si>
    <t>Allport, PA</t>
  </si>
  <si>
    <t>Kempton, IN</t>
  </si>
  <si>
    <t>Brocton, IL</t>
  </si>
  <si>
    <t>Elizabethtown, OH</t>
  </si>
  <si>
    <t>Kempton, IL</t>
  </si>
  <si>
    <t>Keats, KS</t>
  </si>
  <si>
    <t>Rosewood, OH</t>
  </si>
  <si>
    <t>Glenwood, NC</t>
  </si>
  <si>
    <t>Blairsville, IL</t>
  </si>
  <si>
    <t>Ackermanville, PA</t>
  </si>
  <si>
    <t>Buckner, IL</t>
  </si>
  <si>
    <t>Clam Gulch, AK</t>
  </si>
  <si>
    <t>Manns Choice, PA</t>
  </si>
  <si>
    <t>Granville, ND</t>
  </si>
  <si>
    <t>Mount Pleasant, AR</t>
  </si>
  <si>
    <t>Eros, LA</t>
  </si>
  <si>
    <t>Carolina, AL</t>
  </si>
  <si>
    <t>Kinta, OK</t>
  </si>
  <si>
    <t>Lowell, WI</t>
  </si>
  <si>
    <t>Teller, AK</t>
  </si>
  <si>
    <t>Scottsville, TX</t>
  </si>
  <si>
    <t>Chapman, NE</t>
  </si>
  <si>
    <t>Boydton, VA</t>
  </si>
  <si>
    <t>Briarwood Estates, MO</t>
  </si>
  <si>
    <t>Oak Ridge, MO</t>
  </si>
  <si>
    <t>Hobgood, NC</t>
  </si>
  <si>
    <t>Cruzville, NM</t>
  </si>
  <si>
    <t>Keswick, IA</t>
  </si>
  <si>
    <t>Maunaloa, HI</t>
  </si>
  <si>
    <t>Kasilof, AK</t>
  </si>
  <si>
    <t>Coloma, CA</t>
  </si>
  <si>
    <t>Paris, MI</t>
  </si>
  <si>
    <t>Post Lake, WI</t>
  </si>
  <si>
    <t>Roy, NM</t>
  </si>
  <si>
    <t>Searchlight, NV</t>
  </si>
  <si>
    <t>Harrisonburg, LA</t>
  </si>
  <si>
    <t>Grass Valley, OR</t>
  </si>
  <si>
    <t>West Rushville, OH</t>
  </si>
  <si>
    <t>Coffee Creek, CA</t>
  </si>
  <si>
    <t>Gresham, NE</t>
  </si>
  <si>
    <t>County Line, AL</t>
  </si>
  <si>
    <t>Gotebo, OK</t>
  </si>
  <si>
    <t>Keo, AR</t>
  </si>
  <si>
    <t>Waco, NC</t>
  </si>
  <si>
    <t>Holland Patent, NY</t>
  </si>
  <si>
    <t>Carroll, NE</t>
  </si>
  <si>
    <t>Creekside, PA</t>
  </si>
  <si>
    <t>Lakeridge, NV</t>
  </si>
  <si>
    <t>Bruning, NE</t>
  </si>
  <si>
    <t>Neilton, WA</t>
  </si>
  <si>
    <t>Crescent, OR</t>
  </si>
  <si>
    <t>Lakewood, WI</t>
  </si>
  <si>
    <t>Dyess, AR</t>
  </si>
  <si>
    <t>Gardiner, OR</t>
  </si>
  <si>
    <t>Leesville, OH</t>
  </si>
  <si>
    <t>Plumwood, OH</t>
  </si>
  <si>
    <t>Morristown, OH</t>
  </si>
  <si>
    <t>Gary, MN</t>
  </si>
  <si>
    <t>Gatesville, NC</t>
  </si>
  <si>
    <t>Drummond, MT</t>
  </si>
  <si>
    <t>Clearwater, NE</t>
  </si>
  <si>
    <t>Ambler, AK</t>
  </si>
  <si>
    <t>Linville, VA</t>
  </si>
  <si>
    <t>Holland, MN</t>
  </si>
  <si>
    <t>Mobile City, TX</t>
  </si>
  <si>
    <t>Mount Vernon, AR</t>
  </si>
  <si>
    <t>Lupton, MI</t>
  </si>
  <si>
    <t>Unionville Center, OH</t>
  </si>
  <si>
    <t>Winter, WI</t>
  </si>
  <si>
    <t>Kanauga, OH</t>
  </si>
  <si>
    <t>Holy Cross, AK</t>
  </si>
  <si>
    <t>Harrison, ID</t>
  </si>
  <si>
    <t>Dakota, MN</t>
  </si>
  <si>
    <t>Bovina, MS</t>
  </si>
  <si>
    <t>Goltry, OK</t>
  </si>
  <si>
    <t>Norwood, GA</t>
  </si>
  <si>
    <t>Kiron, IA</t>
  </si>
  <si>
    <t>Blue Springs, MS</t>
  </si>
  <si>
    <t>Laguna Seca, TX</t>
  </si>
  <si>
    <t>Cisco, IL</t>
  </si>
  <si>
    <t>Oaks, OK</t>
  </si>
  <si>
    <t>Newark, MD</t>
  </si>
  <si>
    <t>Kensal, ND</t>
  </si>
  <si>
    <t>Harbor Island, SC</t>
  </si>
  <si>
    <t>Corinth, KY</t>
  </si>
  <si>
    <t>Centertown, TN</t>
  </si>
  <si>
    <t>South Glastonbury, MT</t>
  </si>
  <si>
    <t>Bushton, KS</t>
  </si>
  <si>
    <t>Industry, TX</t>
  </si>
  <si>
    <t>Gainesville, AL</t>
  </si>
  <si>
    <t>Clayville, NY</t>
  </si>
  <si>
    <t>Sobieski, WI</t>
  </si>
  <si>
    <t>Gary City, TX</t>
  </si>
  <si>
    <t>Hewitt, MN</t>
  </si>
  <si>
    <t>Double Spring, NV</t>
  </si>
  <si>
    <t>Pattonsburg, MO</t>
  </si>
  <si>
    <t>Elmer City, WA</t>
  </si>
  <si>
    <t>Hartleton, PA</t>
  </si>
  <si>
    <t>Ivor, VA</t>
  </si>
  <si>
    <t>Linndale, OH</t>
  </si>
  <si>
    <t>Hancock, IA</t>
  </si>
  <si>
    <t>Rudolph, OH</t>
  </si>
  <si>
    <t>Sanostee, NM</t>
  </si>
  <si>
    <t>Newton Hamilton, PA</t>
  </si>
  <si>
    <t>Bethpage, TN</t>
  </si>
  <si>
    <t>Peter, UT</t>
  </si>
  <si>
    <t>Ripplemead, VA</t>
  </si>
  <si>
    <t>Crane, IN</t>
  </si>
  <si>
    <t>Fillmore, IL</t>
  </si>
  <si>
    <t>Prospect, NY</t>
  </si>
  <si>
    <t>Marathon, TX</t>
  </si>
  <si>
    <t>Denning, AR</t>
  </si>
  <si>
    <t>Maharishi Vedic City, IA</t>
  </si>
  <si>
    <t>Ozora, MO</t>
  </si>
  <si>
    <t>Manor Creek, KY</t>
  </si>
  <si>
    <t>Locustdale, PA</t>
  </si>
  <si>
    <t>Kensett, IA</t>
  </si>
  <si>
    <t>Palominas, AZ</t>
  </si>
  <si>
    <t>Haugen, WI</t>
  </si>
  <si>
    <t>Burton, TX</t>
  </si>
  <si>
    <t>Maplewood Park, OH</t>
  </si>
  <si>
    <t>Fairhaven, MN</t>
  </si>
  <si>
    <t>Davis, NC</t>
  </si>
  <si>
    <t>Becenti, NM</t>
  </si>
  <si>
    <t>Hallam, NE</t>
  </si>
  <si>
    <t>Tyner, IN</t>
  </si>
  <si>
    <t>Pickstown, SD</t>
  </si>
  <si>
    <t>Liberty, OK</t>
  </si>
  <si>
    <t>Apple Valley, ND</t>
  </si>
  <si>
    <t>Moscow, IA</t>
  </si>
  <si>
    <t>Coalmont, IN</t>
  </si>
  <si>
    <t>Smithland, KY</t>
  </si>
  <si>
    <t>Andersonville, TN</t>
  </si>
  <si>
    <t>McClure, IL</t>
  </si>
  <si>
    <t>Columbus City, IA</t>
  </si>
  <si>
    <t>Homeland, FL</t>
  </si>
  <si>
    <t>Schnellville, IN</t>
  </si>
  <si>
    <t>Helena, OH</t>
  </si>
  <si>
    <t>Fairview, VA</t>
  </si>
  <si>
    <t>Seaton, IL</t>
  </si>
  <si>
    <t>Aberdeen Gardens, WA</t>
  </si>
  <si>
    <t>Sanford, AL</t>
  </si>
  <si>
    <t>Staples, TX</t>
  </si>
  <si>
    <t>Royal Lakes, IL</t>
  </si>
  <si>
    <t>De Soto, MS</t>
  </si>
  <si>
    <t>Hosmer, SD</t>
  </si>
  <si>
    <t>Midvale, ID</t>
  </si>
  <si>
    <t>The Plains, VA</t>
  </si>
  <si>
    <t>Lewisville, MN</t>
  </si>
  <si>
    <t>California Pines, CA</t>
  </si>
  <si>
    <t>Statesville, TN</t>
  </si>
  <si>
    <t>St. Charles, KY</t>
  </si>
  <si>
    <t>Richville, NY</t>
  </si>
  <si>
    <t>Montezuma Creek, UT</t>
  </si>
  <si>
    <t>Chain of Rocks, MO</t>
  </si>
  <si>
    <t>Alexander, IL</t>
  </si>
  <si>
    <t>Ramsay, MI</t>
  </si>
  <si>
    <t>Ceylon, MN</t>
  </si>
  <si>
    <t>Captree, NY</t>
  </si>
  <si>
    <t>Lisbon, IL</t>
  </si>
  <si>
    <t>Middle River, MN</t>
  </si>
  <si>
    <t>Little Creek, DE</t>
  </si>
  <si>
    <t>St. Petersburg, PA</t>
  </si>
  <si>
    <t>Stoutland, MO</t>
  </si>
  <si>
    <t>Port Hope, MI</t>
  </si>
  <si>
    <t>Reevesville, SC</t>
  </si>
  <si>
    <t>Clutier, IA</t>
  </si>
  <si>
    <t>Whitmore, CA</t>
  </si>
  <si>
    <t>Buckingham Courthouse, VA</t>
  </si>
  <si>
    <t>Elco, PA</t>
  </si>
  <si>
    <t>San Carlos II, TX</t>
  </si>
  <si>
    <t>Greeley, IA</t>
  </si>
  <si>
    <t>Leiters Ford, IN</t>
  </si>
  <si>
    <t>Ballantine, MT</t>
  </si>
  <si>
    <t>Stout, IA</t>
  </si>
  <si>
    <t>Owendale, MI</t>
  </si>
  <si>
    <t>Davy, WV</t>
  </si>
  <si>
    <t>Wahkon, MN</t>
  </si>
  <si>
    <t>Glenford, OH</t>
  </si>
  <si>
    <t>Bluejacket, OK</t>
  </si>
  <si>
    <t>Marble Rock, IA</t>
  </si>
  <si>
    <t>Babb, MT</t>
  </si>
  <si>
    <t>Andersonville, IN</t>
  </si>
  <si>
    <t>Elbing, KS</t>
  </si>
  <si>
    <t>Sinking Spring, OH</t>
  </si>
  <si>
    <t>Broeck Pointe, KY</t>
  </si>
  <si>
    <t>Boligee, AL</t>
  </si>
  <si>
    <t>Bowdens, NC</t>
  </si>
  <si>
    <t>Lake Huntington, NY</t>
  </si>
  <si>
    <t>Pine Village, IN</t>
  </si>
  <si>
    <t>Pleasure Bend, LA</t>
  </si>
  <si>
    <t>Crescent Springs, OK</t>
  </si>
  <si>
    <t>Glen Arbor, MI</t>
  </si>
  <si>
    <t>Maynard, MN</t>
  </si>
  <si>
    <t>Adams Lake, IN</t>
  </si>
  <si>
    <t>Raiford, FL</t>
  </si>
  <si>
    <t>Willisville, AR</t>
  </si>
  <si>
    <t>Coldfoot, AK</t>
  </si>
  <si>
    <t>Jacksonboro, SC</t>
  </si>
  <si>
    <t>Wachapreague, VA</t>
  </si>
  <si>
    <t>Gideon, OK</t>
  </si>
  <si>
    <t>Vina, CA</t>
  </si>
  <si>
    <t>Oakley, MI</t>
  </si>
  <si>
    <t>Skyline, MN</t>
  </si>
  <si>
    <t>Dunnell, MN</t>
  </si>
  <si>
    <t>Gateway, AR</t>
  </si>
  <si>
    <t>Tyonek, AK</t>
  </si>
  <si>
    <t>Cantril, IA</t>
  </si>
  <si>
    <t>Blencoe, IA</t>
  </si>
  <si>
    <t>Oktaha, OK</t>
  </si>
  <si>
    <t>St. Charles, AR</t>
  </si>
  <si>
    <t>Gallina, NM</t>
  </si>
  <si>
    <t>La Sal, UT</t>
  </si>
  <si>
    <t>Sauget, IL</t>
  </si>
  <si>
    <t>Huckabay, TX</t>
  </si>
  <si>
    <t>Leach, OK</t>
  </si>
  <si>
    <t>Casstown, OH</t>
  </si>
  <si>
    <t>Troy Grove, IL</t>
  </si>
  <si>
    <t>Plainville, IL</t>
  </si>
  <si>
    <t>Everetts, NC</t>
  </si>
  <si>
    <t>Tharptown, PA</t>
  </si>
  <si>
    <t>Centerville, MO</t>
  </si>
  <si>
    <t>Genoa, WI</t>
  </si>
  <si>
    <t>Clifford, MI</t>
  </si>
  <si>
    <t>Caryville, FL</t>
  </si>
  <si>
    <t>Force, PA</t>
  </si>
  <si>
    <t>Rock River, WY</t>
  </si>
  <si>
    <t>Ethan, SD</t>
  </si>
  <si>
    <t>Cobalt, MO</t>
  </si>
  <si>
    <t>Worthington Springs, FL</t>
  </si>
  <si>
    <t>Grandin, MO</t>
  </si>
  <si>
    <t>Merino, CO</t>
  </si>
  <si>
    <t>Axis, AL</t>
  </si>
  <si>
    <t>Nehalem, OR</t>
  </si>
  <si>
    <t>Waverly, FL</t>
  </si>
  <si>
    <t>Luther, MI</t>
  </si>
  <si>
    <t>Little Ponderosa, OK</t>
  </si>
  <si>
    <t>No Name, CO</t>
  </si>
  <si>
    <t>Oneida, KY</t>
  </si>
  <si>
    <t>Dewy Rose, GA</t>
  </si>
  <si>
    <t>Center, IN</t>
  </si>
  <si>
    <t>Winn, MI</t>
  </si>
  <si>
    <t>Lueders, TX</t>
  </si>
  <si>
    <t>Lassalle Comunidad, PR</t>
  </si>
  <si>
    <t>Wolflake, IN</t>
  </si>
  <si>
    <t>Peterson, MN</t>
  </si>
  <si>
    <t>Daisytown, PA</t>
  </si>
  <si>
    <t>Mooar, IA</t>
  </si>
  <si>
    <t>Utica, KY</t>
  </si>
  <si>
    <t>Dwight, KS</t>
  </si>
  <si>
    <t>Kaycee, WY</t>
  </si>
  <si>
    <t>Villard, MN</t>
  </si>
  <si>
    <t>Gaastra, MI</t>
  </si>
  <si>
    <t>Roosevelt, OK</t>
  </si>
  <si>
    <t>Sikes, LA</t>
  </si>
  <si>
    <t>Otoe, NE</t>
  </si>
  <si>
    <t>Nuremberg, PA</t>
  </si>
  <si>
    <t>Milburn, OK</t>
  </si>
  <si>
    <t>Westville, FL</t>
  </si>
  <si>
    <t>Lenapah, OK</t>
  </si>
  <si>
    <t>Catherine, CO</t>
  </si>
  <si>
    <t>Forest, IN</t>
  </si>
  <si>
    <t>Lamont, OK</t>
  </si>
  <si>
    <t>Chunky, MS</t>
  </si>
  <si>
    <t>La Motte, IA</t>
  </si>
  <si>
    <t>Everton, MO</t>
  </si>
  <si>
    <t>Del Sol, TX</t>
  </si>
  <si>
    <t>Fowlerville, NY</t>
  </si>
  <si>
    <t>Sebastopol, MS</t>
  </si>
  <si>
    <t>Union, AL</t>
  </si>
  <si>
    <t>Chance, MD</t>
  </si>
  <si>
    <t>Millhousen, IN</t>
  </si>
  <si>
    <t>Goshen, NJ</t>
  </si>
  <si>
    <t>Chilhowee, MO</t>
  </si>
  <si>
    <t>Cruger, MS</t>
  </si>
  <si>
    <t>Hickory Ridge, AR</t>
  </si>
  <si>
    <t>Rincon, NM</t>
  </si>
  <si>
    <t>Raisin City, CA</t>
  </si>
  <si>
    <t>East Carondelet, IL</t>
  </si>
  <si>
    <t>Rio, LA</t>
  </si>
  <si>
    <t>Randolph, IA</t>
  </si>
  <si>
    <t>Norway, IN</t>
  </si>
  <si>
    <t>Napoleon, IN</t>
  </si>
  <si>
    <t>Norene, TN</t>
  </si>
  <si>
    <t>Tarlton, OH</t>
  </si>
  <si>
    <t>Arlington, KY</t>
  </si>
  <si>
    <t>Turon, KS</t>
  </si>
  <si>
    <t>Gurley, NE</t>
  </si>
  <si>
    <t>Hilltop, TX</t>
  </si>
  <si>
    <t>Beaver Creek, MN</t>
  </si>
  <si>
    <t>Rocky, OK</t>
  </si>
  <si>
    <t>Plessis, NY</t>
  </si>
  <si>
    <t>Cumberland, IA</t>
  </si>
  <si>
    <t>Louviers, CO</t>
  </si>
  <si>
    <t>Stella, MO</t>
  </si>
  <si>
    <t>Cheshire, OR</t>
  </si>
  <si>
    <t>Los Panes, PR</t>
  </si>
  <si>
    <t>Calumet, MN</t>
  </si>
  <si>
    <t>Conception, MO</t>
  </si>
  <si>
    <t>Satilla, GA</t>
  </si>
  <si>
    <t>Kinderhook, IL</t>
  </si>
  <si>
    <t>Fairfield, TN</t>
  </si>
  <si>
    <t>Aquilla, OH</t>
  </si>
  <si>
    <t>Grammer, IN</t>
  </si>
  <si>
    <t>Vann Crossroads, NC</t>
  </si>
  <si>
    <t>Phoenicia, NY</t>
  </si>
  <si>
    <t>Lisbon, LA</t>
  </si>
  <si>
    <t>Stockwell, IN</t>
  </si>
  <si>
    <t>Dixie Inn, LA</t>
  </si>
  <si>
    <t>Markleysburg, PA</t>
  </si>
  <si>
    <t>Nadine, NM</t>
  </si>
  <si>
    <t>Ransom, KS</t>
  </si>
  <si>
    <t>Laclede, MO</t>
  </si>
  <si>
    <t>Dutton, MT</t>
  </si>
  <si>
    <t>Cannonville, UT</t>
  </si>
  <si>
    <t>Farrell, MS</t>
  </si>
  <si>
    <t>Ukiah, OR</t>
  </si>
  <si>
    <t>Riverview Colony, MT</t>
  </si>
  <si>
    <t>Heckscherville, PA</t>
  </si>
  <si>
    <t>White Hills, AZ</t>
  </si>
  <si>
    <t>Riverton, IA</t>
  </si>
  <si>
    <t>Darbyville, OH</t>
  </si>
  <si>
    <t>Twilight, PA</t>
  </si>
  <si>
    <t>Greensboro Bend, VT</t>
  </si>
  <si>
    <t>Brothertown, WI</t>
  </si>
  <si>
    <t>Lindsay, NE</t>
  </si>
  <si>
    <t>Rose Hill, IA</t>
  </si>
  <si>
    <t>Heath, AL</t>
  </si>
  <si>
    <t>Kistler, WV</t>
  </si>
  <si>
    <t>Lakeview, NE</t>
  </si>
  <si>
    <t>Renwick, IA</t>
  </si>
  <si>
    <t>Elrod, NC</t>
  </si>
  <si>
    <t>Fountain Run, KY</t>
  </si>
  <si>
    <t>Canovanillas, PR</t>
  </si>
  <si>
    <t>Fronton, TX</t>
  </si>
  <si>
    <t>Crisman, CO</t>
  </si>
  <si>
    <t>Easton, MO</t>
  </si>
  <si>
    <t>Bonnieville, KY</t>
  </si>
  <si>
    <t>Toccopola, MS</t>
  </si>
  <si>
    <t>Downsville, WI</t>
  </si>
  <si>
    <t>Henning, IL</t>
  </si>
  <si>
    <t>Winchester, ID</t>
  </si>
  <si>
    <t>Cowan, CA</t>
  </si>
  <si>
    <t>Washburn, TX</t>
  </si>
  <si>
    <t>Magnolia, DE</t>
  </si>
  <si>
    <t>Afton, VA</t>
  </si>
  <si>
    <t>Spartansburg, PA</t>
  </si>
  <si>
    <t>Bladensburg, OH</t>
  </si>
  <si>
    <t>Holland, IA</t>
  </si>
  <si>
    <t>Highgate Center, VT</t>
  </si>
  <si>
    <t>Bayard, WV</t>
  </si>
  <si>
    <t>New Deal, TN</t>
  </si>
  <si>
    <t>Steward, IL</t>
  </si>
  <si>
    <t>Stroh, IN</t>
  </si>
  <si>
    <t>Armstrong, MO</t>
  </si>
  <si>
    <t>Santee, NE</t>
  </si>
  <si>
    <t>Stockport, IA</t>
  </si>
  <si>
    <t>Mill Creek, OK</t>
  </si>
  <si>
    <t>Beattie, KS</t>
  </si>
  <si>
    <t>Staunton, IN</t>
  </si>
  <si>
    <t>Temperanceville, VA</t>
  </si>
  <si>
    <t>Killona, LA</t>
  </si>
  <si>
    <t>Taylorstown, PA</t>
  </si>
  <si>
    <t>Kirkville, IA</t>
  </si>
  <si>
    <t>Snelling, SC</t>
  </si>
  <si>
    <t>Woodruff, UT</t>
  </si>
  <si>
    <t>Wyola, MT</t>
  </si>
  <si>
    <t>Chester, TX</t>
  </si>
  <si>
    <t>Mountain, WI</t>
  </si>
  <si>
    <t>Chewsville, MD</t>
  </si>
  <si>
    <t>Oak Creek Canyon, AZ</t>
  </si>
  <si>
    <t>East Glacier Park Village, MT</t>
  </si>
  <si>
    <t>Bigelow, MN</t>
  </si>
  <si>
    <t>Williams, MN</t>
  </si>
  <si>
    <t>Warfield, KY</t>
  </si>
  <si>
    <t>Friesland, WI</t>
  </si>
  <si>
    <t>Waterbury Center, VT</t>
  </si>
  <si>
    <t>Jewett, IL</t>
  </si>
  <si>
    <t>Sawyer, ND</t>
  </si>
  <si>
    <t>Crystal Lake, IA</t>
  </si>
  <si>
    <t>Kanorado, KS</t>
  </si>
  <si>
    <t>Rushville, MO</t>
  </si>
  <si>
    <t>Lower Kalskag, AK</t>
  </si>
  <si>
    <t>Abercrombie, ND</t>
  </si>
  <si>
    <t>Ewing, KY</t>
  </si>
  <si>
    <t>Harpster, OH</t>
  </si>
  <si>
    <t>Joplin, MT</t>
  </si>
  <si>
    <t>Woodville, GA</t>
  </si>
  <si>
    <t>Centerville, NC</t>
  </si>
  <si>
    <t>Nettie, WV</t>
  </si>
  <si>
    <t>Fountain Springs, PA</t>
  </si>
  <si>
    <t>Sandy Hook, WI</t>
  </si>
  <si>
    <t>Elyria, KS</t>
  </si>
  <si>
    <t>Hartz Lake, IN</t>
  </si>
  <si>
    <t>Fleischmanns, NY</t>
  </si>
  <si>
    <t>San Lorenzo, NM</t>
  </si>
  <si>
    <t>Leonard, ND</t>
  </si>
  <si>
    <t>West Sullivan, MO</t>
  </si>
  <si>
    <t>Lineville, IA</t>
  </si>
  <si>
    <t>Klein, MT</t>
  </si>
  <si>
    <t>Garland, NE</t>
  </si>
  <si>
    <t>Allen, KS</t>
  </si>
  <si>
    <t>Garland, AR</t>
  </si>
  <si>
    <t>Mountain Dale, NY</t>
  </si>
  <si>
    <t>Johnson, NE</t>
  </si>
  <si>
    <t>Good Hope, OH</t>
  </si>
  <si>
    <t>Universal, IN</t>
  </si>
  <si>
    <t>Moore, MT</t>
  </si>
  <si>
    <t>Summertown, GA</t>
  </si>
  <si>
    <t>Snover, MI</t>
  </si>
  <si>
    <t>Hedgesville, WV</t>
  </si>
  <si>
    <t>Hanover, NM</t>
  </si>
  <si>
    <t>Darrouzett, TX</t>
  </si>
  <si>
    <t>Shipshewana Lake, IN</t>
  </si>
  <si>
    <t>Delight, AR</t>
  </si>
  <si>
    <t>Elizabeth, MS</t>
  </si>
  <si>
    <t>Iola, TX</t>
  </si>
  <si>
    <t>Geraldine, MT</t>
  </si>
  <si>
    <t>Easton, KS</t>
  </si>
  <si>
    <t>Oakdale, WI</t>
  </si>
  <si>
    <t>Colfax, ND</t>
  </si>
  <si>
    <t>Lolita, TX</t>
  </si>
  <si>
    <t>Madrid, AL</t>
  </si>
  <si>
    <t>La Barge, WY</t>
  </si>
  <si>
    <t>Hillside Colony, MT</t>
  </si>
  <si>
    <t>Pleasant Dale, NE</t>
  </si>
  <si>
    <t>Opdyke, IL</t>
  </si>
  <si>
    <t>Verona, IL</t>
  </si>
  <si>
    <t>Bowers, PA</t>
  </si>
  <si>
    <t>Crab Orchard, IL</t>
  </si>
  <si>
    <t>Pomona, MO</t>
  </si>
  <si>
    <t>East Side, PA</t>
  </si>
  <si>
    <t>Waverly, GA</t>
  </si>
  <si>
    <t>Casa Colorada, NM</t>
  </si>
  <si>
    <t>Norris, IL</t>
  </si>
  <si>
    <t>Dresbach, MN</t>
  </si>
  <si>
    <t>Lincoln, VT</t>
  </si>
  <si>
    <t>Kampsville, IL</t>
  </si>
  <si>
    <t>Maywood, NE</t>
  </si>
  <si>
    <t>Florida, OH</t>
  </si>
  <si>
    <t>Worley, ID</t>
  </si>
  <si>
    <t>Gorman, MD</t>
  </si>
  <si>
    <t>Riggins, ID</t>
  </si>
  <si>
    <t>Steely Hollow, OK</t>
  </si>
  <si>
    <t>Millfield, OH</t>
  </si>
  <si>
    <t>Rickardsville, IA</t>
  </si>
  <si>
    <t>Crystal Springs, AR</t>
  </si>
  <si>
    <t>Jackson, NE</t>
  </si>
  <si>
    <t>New Trenton, IN</t>
  </si>
  <si>
    <t>Buckland, OH</t>
  </si>
  <si>
    <t>Bryant, IN</t>
  </si>
  <si>
    <t>Georgetown, MS</t>
  </si>
  <si>
    <t>Sandy Ridge, PA</t>
  </si>
  <si>
    <t>Roseland, NE</t>
  </si>
  <si>
    <t>Hemlock, OH</t>
  </si>
  <si>
    <t>Renner Corner, SD</t>
  </si>
  <si>
    <t>Storden, MN</t>
  </si>
  <si>
    <t>St. Hilaire, MN</t>
  </si>
  <si>
    <t>Beaux Arts Village, WA</t>
  </si>
  <si>
    <t>Logan, ND</t>
  </si>
  <si>
    <t>Pumpkin Center, CA</t>
  </si>
  <si>
    <t>Camargito, TX</t>
  </si>
  <si>
    <t>Prairie Creek, IN</t>
  </si>
  <si>
    <t>Imperial, TX</t>
  </si>
  <si>
    <t>Salvisa, KY</t>
  </si>
  <si>
    <t>Redding Center, CT</t>
  </si>
  <si>
    <t>Hainesburg, NJ</t>
  </si>
  <si>
    <t>Stratton, OH</t>
  </si>
  <si>
    <t>Watts, OK</t>
  </si>
  <si>
    <t>Cunningham, KY</t>
  </si>
  <si>
    <t>Provencal, LA</t>
  </si>
  <si>
    <t>Grays River, WA</t>
  </si>
  <si>
    <t>Midway, OH</t>
  </si>
  <si>
    <t>Millville, MN</t>
  </si>
  <si>
    <t>Cedar Crest, OK</t>
  </si>
  <si>
    <t>Castalia, NC</t>
  </si>
  <si>
    <t>Emma, MO</t>
  </si>
  <si>
    <t>Dayville, OR</t>
  </si>
  <si>
    <t>Creola, LA</t>
  </si>
  <si>
    <t>Hecla, SD</t>
  </si>
  <si>
    <t>Bruce Crossing, MI</t>
  </si>
  <si>
    <t>Dale, OK</t>
  </si>
  <si>
    <t>Denton, GA</t>
  </si>
  <si>
    <t>Whiting, KS</t>
  </si>
  <si>
    <t>Wilmont, MN</t>
  </si>
  <si>
    <t>Colerain, NC</t>
  </si>
  <si>
    <t>Amasa, MI</t>
  </si>
  <si>
    <t>Bridgeville, NJ</t>
  </si>
  <si>
    <t>Colony, AL</t>
  </si>
  <si>
    <t>Skene, MS</t>
  </si>
  <si>
    <t>Wyatt, MO</t>
  </si>
  <si>
    <t>Milligan, NE</t>
  </si>
  <si>
    <t>Ladora, IA</t>
  </si>
  <si>
    <t>Oak Island, TX</t>
  </si>
  <si>
    <t>Halchita, UT</t>
  </si>
  <si>
    <t>Ashton, NE</t>
  </si>
  <si>
    <t>Jeffersonville, IL</t>
  </si>
  <si>
    <t>Spring Ridge, FL</t>
  </si>
  <si>
    <t>Redford, NY</t>
  </si>
  <si>
    <t>Rogers, OH</t>
  </si>
  <si>
    <t>Forest, LA</t>
  </si>
  <si>
    <t>Gladstone, ND</t>
  </si>
  <si>
    <t>Saxis, VA</t>
  </si>
  <si>
    <t>Rensselaer, MO</t>
  </si>
  <si>
    <t>Starks, LA</t>
  </si>
  <si>
    <t>Raymond, NE</t>
  </si>
  <si>
    <t>Keller, WA</t>
  </si>
  <si>
    <t>Kalihiwai, HI</t>
  </si>
  <si>
    <t>Grand Marais, MI</t>
  </si>
  <si>
    <t>Robertsville, OH</t>
  </si>
  <si>
    <t>Lake George, MN</t>
  </si>
  <si>
    <t>Bolt, WV</t>
  </si>
  <si>
    <t>Mapleville, MD</t>
  </si>
  <si>
    <t>Willow Hill, IL</t>
  </si>
  <si>
    <t>Catawba, OH</t>
  </si>
  <si>
    <t>Abington, IN</t>
  </si>
  <si>
    <t>Orwin, PA</t>
  </si>
  <si>
    <t>Curryville, MO</t>
  </si>
  <si>
    <t>Cloverland, IN</t>
  </si>
  <si>
    <t>La Esperanza, TX</t>
  </si>
  <si>
    <t>Rossburg, OH</t>
  </si>
  <si>
    <t>Cove Neck, NY</t>
  </si>
  <si>
    <t>Arona, PA</t>
  </si>
  <si>
    <t>Castella, CA</t>
  </si>
  <si>
    <t>East Poultney, VT</t>
  </si>
  <si>
    <t>Salisbury Center, NY</t>
  </si>
  <si>
    <t>Rembert, SC</t>
  </si>
  <si>
    <t>Hardyville, KY</t>
  </si>
  <si>
    <t>Freistatt, MO</t>
  </si>
  <si>
    <t>Pleasant Grove, AR</t>
  </si>
  <si>
    <t>Midland, CO</t>
  </si>
  <si>
    <t>Lockbourne, OH</t>
  </si>
  <si>
    <t>Golf, FL</t>
  </si>
  <si>
    <t>Arthur, IA</t>
  </si>
  <si>
    <t>Swan Valley, ID</t>
  </si>
  <si>
    <t>Easton, IL</t>
  </si>
  <si>
    <t>Pulaski, IL</t>
  </si>
  <si>
    <t>Norcatur, KS</t>
  </si>
  <si>
    <t>Kellnersville, WI</t>
  </si>
  <si>
    <t>San Isidro, TX</t>
  </si>
  <si>
    <t>Acampo, CA</t>
  </si>
  <si>
    <t>Lenox Dale, MA</t>
  </si>
  <si>
    <t>Harrison Lake, IN</t>
  </si>
  <si>
    <t>Hedley, TX</t>
  </si>
  <si>
    <t>Henderson, IL</t>
  </si>
  <si>
    <t>Glendale, SC</t>
  </si>
  <si>
    <t>Moro, AR</t>
  </si>
  <si>
    <t>Hills and Dales, OH</t>
  </si>
  <si>
    <t>Radisson, WI</t>
  </si>
  <si>
    <t>Cal-Nev-Ari, NV</t>
  </si>
  <si>
    <t>Culloden, GA</t>
  </si>
  <si>
    <t>Weston, NE</t>
  </si>
  <si>
    <t>Lyle, WA</t>
  </si>
  <si>
    <t>Secor, IL</t>
  </si>
  <si>
    <t>Foster, OK</t>
  </si>
  <si>
    <t>Sanctuary, TX</t>
  </si>
  <si>
    <t>Nazareth, TX</t>
  </si>
  <si>
    <t>Fort McDermitt, NV</t>
  </si>
  <si>
    <t>Noma, FL</t>
  </si>
  <si>
    <t>Bruce, SD</t>
  </si>
  <si>
    <t>Mountain Meadows, CA</t>
  </si>
  <si>
    <t>Gasconade, MO</t>
  </si>
  <si>
    <t>Somerville, IN</t>
  </si>
  <si>
    <t>Gilman, MN</t>
  </si>
  <si>
    <t>Middletown, IL</t>
  </si>
  <si>
    <t>Engelhard, NC</t>
  </si>
  <si>
    <t>Villa Esperanza, PR</t>
  </si>
  <si>
    <t>Flat Rock, IN</t>
  </si>
  <si>
    <t>Woodside, DE</t>
  </si>
  <si>
    <t>Coffee City, TX</t>
  </si>
  <si>
    <t>Upper Kalskag, AK</t>
  </si>
  <si>
    <t>Davenport, ND</t>
  </si>
  <si>
    <t>Panama, NE</t>
  </si>
  <si>
    <t>Deer Creek, MN</t>
  </si>
  <si>
    <t>Ridgeway, IA</t>
  </si>
  <si>
    <t>East Dorset, VT</t>
  </si>
  <si>
    <t>Bluffton, MN</t>
  </si>
  <si>
    <t>Falmouth, MI</t>
  </si>
  <si>
    <t>Manlius, IL</t>
  </si>
  <si>
    <t>Hammett, ID</t>
  </si>
  <si>
    <t>Mears, MI</t>
  </si>
  <si>
    <t>Homewood at Martinsburg, PA</t>
  </si>
  <si>
    <t>Silver Lake, OR</t>
  </si>
  <si>
    <t>Medina, ND</t>
  </si>
  <si>
    <t>Carrsville, VA</t>
  </si>
  <si>
    <t>Stockdale, PA</t>
  </si>
  <si>
    <t>Elk City, ID</t>
  </si>
  <si>
    <t>Heislerville, NJ</t>
  </si>
  <si>
    <t>Dwight, NE</t>
  </si>
  <si>
    <t>Cree Lake, IN</t>
  </si>
  <si>
    <t>Diamondhead Lake, IA</t>
  </si>
  <si>
    <t>Enchanted Oaks, TX</t>
  </si>
  <si>
    <t>Holmesville, OH</t>
  </si>
  <si>
    <t>Powers Lake, ND</t>
  </si>
  <si>
    <t>Friesville, PA</t>
  </si>
  <si>
    <t>Lake Tekakwitha, MO</t>
  </si>
  <si>
    <t>Ward, SC</t>
  </si>
  <si>
    <t>Milledgeville, TN</t>
  </si>
  <si>
    <t>Lumber City, PA</t>
  </si>
  <si>
    <t>South English, IA</t>
  </si>
  <si>
    <t>Lac La Belle, WI</t>
  </si>
  <si>
    <t>Stilesville, IN</t>
  </si>
  <si>
    <t>Northway, AK</t>
  </si>
  <si>
    <t>Custar, OH</t>
  </si>
  <si>
    <t>Barkeyville, PA</t>
  </si>
  <si>
    <t>Denton, MT</t>
  </si>
  <si>
    <t>Newtown, IN</t>
  </si>
  <si>
    <t>Landingville, PA</t>
  </si>
  <si>
    <t>Sidman, PA</t>
  </si>
  <si>
    <t>Del Dios, CA</t>
  </si>
  <si>
    <t>Hackensack, MN</t>
  </si>
  <si>
    <t>Pleasant View, KY</t>
  </si>
  <si>
    <t>Mallard, IA</t>
  </si>
  <si>
    <t>Taylor, MS</t>
  </si>
  <si>
    <t>Lake Bruce, IN</t>
  </si>
  <si>
    <t>Nichols, WI</t>
  </si>
  <si>
    <t>Oakwood Park, MO</t>
  </si>
  <si>
    <t>Clifford, IN</t>
  </si>
  <si>
    <t>Ronald, WA</t>
  </si>
  <si>
    <t>Rutledge, MN</t>
  </si>
  <si>
    <t>New Ringgold, PA</t>
  </si>
  <si>
    <t>Bertram, IA</t>
  </si>
  <si>
    <t>Lohman, MO</t>
  </si>
  <si>
    <t>Port Costa, CA</t>
  </si>
  <si>
    <t>Koosharem, UT</t>
  </si>
  <si>
    <t>Four Bears Village, ND</t>
  </si>
  <si>
    <t>Jet, OK</t>
  </si>
  <si>
    <t>Fairview Beach, VA</t>
  </si>
  <si>
    <t>Youngstown, PA</t>
  </si>
  <si>
    <t>Wamsutter, WY</t>
  </si>
  <si>
    <t>Bear Creek, CA</t>
  </si>
  <si>
    <t>Ridgeway, SC</t>
  </si>
  <si>
    <t>Horn Hill, AL</t>
  </si>
  <si>
    <t>Gerton, NC</t>
  </si>
  <si>
    <t>Butler, TN</t>
  </si>
  <si>
    <t>Grainfield, KS</t>
  </si>
  <si>
    <t>Blue Mound, KS</t>
  </si>
  <si>
    <t>Heflin, LA</t>
  </si>
  <si>
    <t>Hall Summit, LA</t>
  </si>
  <si>
    <t>Tunnelhill, PA</t>
  </si>
  <si>
    <t>Plevna, MT</t>
  </si>
  <si>
    <t>Lyon Mountain, NY</t>
  </si>
  <si>
    <t>Ridgeland, WI</t>
  </si>
  <si>
    <t>New Athens, OH</t>
  </si>
  <si>
    <t>Quemado, NM</t>
  </si>
  <si>
    <t>Omena, MI</t>
  </si>
  <si>
    <t>Nobleton, FL</t>
  </si>
  <si>
    <t>Trinity Center, CA</t>
  </si>
  <si>
    <t>Scarbro, WV</t>
  </si>
  <si>
    <t>Olde West Chester, OH</t>
  </si>
  <si>
    <t>Tedrow, OH</t>
  </si>
  <si>
    <t>Bullhead, SD</t>
  </si>
  <si>
    <t>Wedgewood, MI</t>
  </si>
  <si>
    <t>Victoria, IL</t>
  </si>
  <si>
    <t>Aurora, WV</t>
  </si>
  <si>
    <t>Big Rock, TN</t>
  </si>
  <si>
    <t>Winkelman, AZ</t>
  </si>
  <si>
    <t>Mitiwanga, OH</t>
  </si>
  <si>
    <t>Nulato, AK</t>
  </si>
  <si>
    <t>Bailey, TX</t>
  </si>
  <si>
    <t>Kirkwood, CA</t>
  </si>
  <si>
    <t>Trent, TX</t>
  </si>
  <si>
    <t>Marenisco, MI</t>
  </si>
  <si>
    <t>McKee, PA</t>
  </si>
  <si>
    <t>St. Thomas, MO</t>
  </si>
  <si>
    <t>Eagle Nest, NM</t>
  </si>
  <si>
    <t>Adams, OK</t>
  </si>
  <si>
    <t>Anchor, IL</t>
  </si>
  <si>
    <t>Sheldon, WI</t>
  </si>
  <si>
    <t>Gary, SD</t>
  </si>
  <si>
    <t>Lisbon, FL</t>
  </si>
  <si>
    <t>Belfonte, OK</t>
  </si>
  <si>
    <t>Gold Hill, CO</t>
  </si>
  <si>
    <t>Burlington, WY</t>
  </si>
  <si>
    <t>Websterville, VT</t>
  </si>
  <si>
    <t>Swan Lake, NY</t>
  </si>
  <si>
    <t>Valle, AZ</t>
  </si>
  <si>
    <t>Vernon, IN</t>
  </si>
  <si>
    <t>Waterford, VA</t>
  </si>
  <si>
    <t>Pisgah, IA</t>
  </si>
  <si>
    <t>Artois, CA</t>
  </si>
  <si>
    <t>Raleigh, WV</t>
  </si>
  <si>
    <t>Wolbach, NE</t>
  </si>
  <si>
    <t>Bowlus, MN</t>
  </si>
  <si>
    <t>Fenton, IA</t>
  </si>
  <si>
    <t>Havana, TX</t>
  </si>
  <si>
    <t>Bradshaw, WV</t>
  </si>
  <si>
    <t>Richvale, CA</t>
  </si>
  <si>
    <t>Marquette, NE</t>
  </si>
  <si>
    <t>Avera, GA</t>
  </si>
  <si>
    <t>Centerview, MO</t>
  </si>
  <si>
    <t>Orchard, TX</t>
  </si>
  <si>
    <t>Medon, TN</t>
  </si>
  <si>
    <t>Low Moor, IA</t>
  </si>
  <si>
    <t>Fulton, IN</t>
  </si>
  <si>
    <t>Lonsdale, AR</t>
  </si>
  <si>
    <t>Pleasanton, NM</t>
  </si>
  <si>
    <t>Waverly, AL</t>
  </si>
  <si>
    <t>Piffard, NY</t>
  </si>
  <si>
    <t>Adak, AK</t>
  </si>
  <si>
    <t>Lodgepole, NE</t>
  </si>
  <si>
    <t>Freetown, IN</t>
  </si>
  <si>
    <t>Olmsted, IL</t>
  </si>
  <si>
    <t>Elrama, PA</t>
  </si>
  <si>
    <t>Parkdale, MO</t>
  </si>
  <si>
    <t>Richland Springs, TX</t>
  </si>
  <si>
    <t>Kellerton, IA</t>
  </si>
  <si>
    <t>Bessie, OK</t>
  </si>
  <si>
    <t>Hurontown, MI</t>
  </si>
  <si>
    <t>Davidson, OK</t>
  </si>
  <si>
    <t>Amherst, NE</t>
  </si>
  <si>
    <t>Cuyuna, MN</t>
  </si>
  <si>
    <t>Valley Springs, AR</t>
  </si>
  <si>
    <t>Linn Creek, MO</t>
  </si>
  <si>
    <t>Rewey, WI</t>
  </si>
  <si>
    <t>Panama, IA</t>
  </si>
  <si>
    <t>Fairview, WV</t>
  </si>
  <si>
    <t>Witmer, PA</t>
  </si>
  <si>
    <t>Walstonburg, NC</t>
  </si>
  <si>
    <t>Lynchburg, SC</t>
  </si>
  <si>
    <t>French Camp, MS</t>
  </si>
  <si>
    <t>Bardolph, IL</t>
  </si>
  <si>
    <t>Compton, IL</t>
  </si>
  <si>
    <t>Joice, IA</t>
  </si>
  <si>
    <t>Keene, KY</t>
  </si>
  <si>
    <t>West Leipsic, OH</t>
  </si>
  <si>
    <t>Gordon, OH</t>
  </si>
  <si>
    <t>Grant, OK</t>
  </si>
  <si>
    <t>Snowville, UT</t>
  </si>
  <si>
    <t>Yadkin College, NC</t>
  </si>
  <si>
    <t>Alligator, MS</t>
  </si>
  <si>
    <t>Adair, IL</t>
  </si>
  <si>
    <t>Blue Diamond, NV</t>
  </si>
  <si>
    <t>Savage Town, VA</t>
  </si>
  <si>
    <t>Cane Beds, AZ</t>
  </si>
  <si>
    <t>Broaddus, TX</t>
  </si>
  <si>
    <t>White Branch, MO</t>
  </si>
  <si>
    <t>Widener, AR</t>
  </si>
  <si>
    <t>Malcom, IA</t>
  </si>
  <si>
    <t>Anniston, MO</t>
  </si>
  <si>
    <t>Rocky Ford, GA</t>
  </si>
  <si>
    <t>Wallaceton, PA</t>
  </si>
  <si>
    <t>East Globe, AZ</t>
  </si>
  <si>
    <t>Nason, IL</t>
  </si>
  <si>
    <t>Butler, OK</t>
  </si>
  <si>
    <t>Bynum, TX</t>
  </si>
  <si>
    <t>Valley Home, CA</t>
  </si>
  <si>
    <t>Mesa Vista, CA</t>
  </si>
  <si>
    <t>Daviston, SC</t>
  </si>
  <si>
    <t>Sylvania, PA</t>
  </si>
  <si>
    <t>Maurice, IA</t>
  </si>
  <si>
    <t>Sherando, VA</t>
  </si>
  <si>
    <t>West Point, IN</t>
  </si>
  <si>
    <t>Westpoint, TN</t>
  </si>
  <si>
    <t>Zapata Ranch, TX</t>
  </si>
  <si>
    <t>Diller, NE</t>
  </si>
  <si>
    <t>Bakerhill, AL</t>
  </si>
  <si>
    <t>Stickney, SD</t>
  </si>
  <si>
    <t>Cromwell, OK</t>
  </si>
  <si>
    <t>Ryegate, MT</t>
  </si>
  <si>
    <t>Gilbertsville, KY</t>
  </si>
  <si>
    <t>Omer, MI</t>
  </si>
  <si>
    <t>Maxwell, NE</t>
  </si>
  <si>
    <t>New Columbus, PA</t>
  </si>
  <si>
    <t>Soper, OK</t>
  </si>
  <si>
    <t>Houstonia, MO</t>
  </si>
  <si>
    <t>Richey, MT</t>
  </si>
  <si>
    <t>Shannon, NC</t>
  </si>
  <si>
    <t>Brookville, KS</t>
  </si>
  <si>
    <t>Humptulips, WA</t>
  </si>
  <si>
    <t>Daviston, AL</t>
  </si>
  <si>
    <t>Scranton, AR</t>
  </si>
  <si>
    <t>Trego-Rohrersville Station, MD</t>
  </si>
  <si>
    <t>Sand Pillow, WI</t>
  </si>
  <si>
    <t>Meadow, UT</t>
  </si>
  <si>
    <t>Quasset Lake, CT</t>
  </si>
  <si>
    <t>Channing, TX</t>
  </si>
  <si>
    <t>Dent, MN</t>
  </si>
  <si>
    <t>Iroquois, IL</t>
  </si>
  <si>
    <t>Bee, NE</t>
  </si>
  <si>
    <t>Concow, CA</t>
  </si>
  <si>
    <t>Painter, VA</t>
  </si>
  <si>
    <t>White Lake, WI</t>
  </si>
  <si>
    <t>Edgemont, MD</t>
  </si>
  <si>
    <t>Dilley, OR</t>
  </si>
  <si>
    <t>Waterloo, SC</t>
  </si>
  <si>
    <t>Emmett, MI</t>
  </si>
  <si>
    <t>Trumbull, NE</t>
  </si>
  <si>
    <t>Goodlow, TX</t>
  </si>
  <si>
    <t>Volga, IA</t>
  </si>
  <si>
    <t>Annona, TX</t>
  </si>
  <si>
    <t>Shungnak, AK</t>
  </si>
  <si>
    <t>Forest Hill Village, MT</t>
  </si>
  <si>
    <t>Wheatland, MO</t>
  </si>
  <si>
    <t>Jackson Springs, NC</t>
  </si>
  <si>
    <t>Alpine, OR</t>
  </si>
  <si>
    <t>Grangeville, CA</t>
  </si>
  <si>
    <t>Wanette, OK</t>
  </si>
  <si>
    <t>Cumbola, PA</t>
  </si>
  <si>
    <t>Metompkin, VA</t>
  </si>
  <si>
    <t>Wells Bridge, NY</t>
  </si>
  <si>
    <t>Brooker, FL</t>
  </si>
  <si>
    <t>Saint Joseph, KY</t>
  </si>
  <si>
    <t>Marlboro, OH</t>
  </si>
  <si>
    <t>Wabeno, WI</t>
  </si>
  <si>
    <t>Eland, WI</t>
  </si>
  <si>
    <t>Stuckey, SC</t>
  </si>
  <si>
    <t>Benedict, ND</t>
  </si>
  <si>
    <t>Omar, WV</t>
  </si>
  <si>
    <t>Saline, LA</t>
  </si>
  <si>
    <t>Mount Enterprise, TX</t>
  </si>
  <si>
    <t>Losantville, IN</t>
  </si>
  <si>
    <t>Chatfield, OH</t>
  </si>
  <si>
    <t>Oil Trough, AR</t>
  </si>
  <si>
    <t>Rancho Banquete, TX</t>
  </si>
  <si>
    <t>Wakarusa, KS</t>
  </si>
  <si>
    <t>Dendron, VA</t>
  </si>
  <si>
    <t>Watersmeet, MI</t>
  </si>
  <si>
    <t>La Feria North, TX</t>
  </si>
  <si>
    <t>Lake Lafayette, MO</t>
  </si>
  <si>
    <t>Juliette, GA</t>
  </si>
  <si>
    <t>Goehner, NE</t>
  </si>
  <si>
    <t>Cairo, MO</t>
  </si>
  <si>
    <t>Soham, NM</t>
  </si>
  <si>
    <t>Bishop Hills, TX</t>
  </si>
  <si>
    <t>Mayersville, MS</t>
  </si>
  <si>
    <t>Luana, IA</t>
  </si>
  <si>
    <t>Kirkpatrick, OR</t>
  </si>
  <si>
    <t>Raleigh, IL</t>
  </si>
  <si>
    <t>Grier City, PA</t>
  </si>
  <si>
    <t>Rayville, MO</t>
  </si>
  <si>
    <t>Bombay Beach, CA</t>
  </si>
  <si>
    <t>Bradford, IA</t>
  </si>
  <si>
    <t>Vergas, MN</t>
  </si>
  <si>
    <t>Cabery, IL</t>
  </si>
  <si>
    <t>River Bottom, OK</t>
  </si>
  <si>
    <t>Stockton, GA</t>
  </si>
  <si>
    <t>Fox, AR</t>
  </si>
  <si>
    <t>Moorhead, IA</t>
  </si>
  <si>
    <t>Rentz, GA</t>
  </si>
  <si>
    <t>Tiro, OH</t>
  </si>
  <si>
    <t>Saint Mary, MT</t>
  </si>
  <si>
    <t>New Pine Creek, OR</t>
  </si>
  <si>
    <t>Union, NE</t>
  </si>
  <si>
    <t>Wilton, MN</t>
  </si>
  <si>
    <t>Bluebell, UT</t>
  </si>
  <si>
    <t>Morse, TX</t>
  </si>
  <si>
    <t>Vinegar Bend, AL</t>
  </si>
  <si>
    <t>Caledonia, IL</t>
  </si>
  <si>
    <t>Converse, SC</t>
  </si>
  <si>
    <t>McCarr, KY</t>
  </si>
  <si>
    <t>Beardsley, MN</t>
  </si>
  <si>
    <t>Parnell, IA</t>
  </si>
  <si>
    <t>Anderson, AL</t>
  </si>
  <si>
    <t>Hebo, OR</t>
  </si>
  <si>
    <t>Lehigh, OK</t>
  </si>
  <si>
    <t>Harrison, NE</t>
  </si>
  <si>
    <t>La Tour, MO</t>
  </si>
  <si>
    <t>Fayetteville, OH</t>
  </si>
  <si>
    <t>Bear Dance, MT</t>
  </si>
  <si>
    <t>Short, OK</t>
  </si>
  <si>
    <t>Glacier, WA</t>
  </si>
  <si>
    <t>Maryhill Estates, KY</t>
  </si>
  <si>
    <t>McCord Bend, MO</t>
  </si>
  <si>
    <t>St. Francis, AR</t>
  </si>
  <si>
    <t>Langston, AL</t>
  </si>
  <si>
    <t>Coin, IA</t>
  </si>
  <si>
    <t>Bristol, SD</t>
  </si>
  <si>
    <t>Murdock, NE</t>
  </si>
  <si>
    <t>Mapleton, KS</t>
  </si>
  <si>
    <t>Leoma, TN</t>
  </si>
  <si>
    <t>McMullin, VA</t>
  </si>
  <si>
    <t>Paxico, KS</t>
  </si>
  <si>
    <t>St. Mary, MO</t>
  </si>
  <si>
    <t>Parkersburg, IL</t>
  </si>
  <si>
    <t>Campbellton, FL</t>
  </si>
  <si>
    <t>El Adobe, CA</t>
  </si>
  <si>
    <t>Winesburg, OH</t>
  </si>
  <si>
    <t>Meansville, GA</t>
  </si>
  <si>
    <t>Saulsbury, TN</t>
  </si>
  <si>
    <t>Kendleton, TX</t>
  </si>
  <si>
    <t>Sweet Water, AL</t>
  </si>
  <si>
    <t>Hinsdale, MT</t>
  </si>
  <si>
    <t>West Point, IL</t>
  </si>
  <si>
    <t>Lodge Pole, MT</t>
  </si>
  <si>
    <t>Avant, OK</t>
  </si>
  <si>
    <t>Crosby, MS</t>
  </si>
  <si>
    <t>Sand Point, OK</t>
  </si>
  <si>
    <t>Hoople, ND</t>
  </si>
  <si>
    <t>Nisland, SD</t>
  </si>
  <si>
    <t>Farley, MO</t>
  </si>
  <si>
    <t>Pitkas Point, AK</t>
  </si>
  <si>
    <t>La Ward, TX</t>
  </si>
  <si>
    <t>Greenview, WV</t>
  </si>
  <si>
    <t>Boardman, NC</t>
  </si>
  <si>
    <t>Cullomburg, AL</t>
  </si>
  <si>
    <t>Eureka, TX</t>
  </si>
  <si>
    <t>Box Springs, GA</t>
  </si>
  <si>
    <t>Bulpitt, IL</t>
  </si>
  <si>
    <t>Palmer, IL</t>
  </si>
  <si>
    <t>Dupont, IN</t>
  </si>
  <si>
    <t>Leland, IA</t>
  </si>
  <si>
    <t>Wildwood, KY</t>
  </si>
  <si>
    <t>Blakesburg, IA</t>
  </si>
  <si>
    <t>Monterey, LA</t>
  </si>
  <si>
    <t>Goree, TX</t>
  </si>
  <si>
    <t>Julian, PA</t>
  </si>
  <si>
    <t>Humphrey, AR</t>
  </si>
  <si>
    <t>Henry, SD</t>
  </si>
  <si>
    <t>Ivesdale, IL</t>
  </si>
  <si>
    <t>New Holland, IL</t>
  </si>
  <si>
    <t>Morristown, AZ</t>
  </si>
  <si>
    <t>Virginville, PA</t>
  </si>
  <si>
    <t>Rogersville, PA</t>
  </si>
  <si>
    <t>Vickery, OH</t>
  </si>
  <si>
    <t>Brimfield, IN</t>
  </si>
  <si>
    <t>Beclabito, NM</t>
  </si>
  <si>
    <t>Waterloo, OR</t>
  </si>
  <si>
    <t>Montrose, AR</t>
  </si>
  <si>
    <t>Campton, KY</t>
  </si>
  <si>
    <t>Echo, MN</t>
  </si>
  <si>
    <t>Kemp, OK</t>
  </si>
  <si>
    <t>Chester, SD</t>
  </si>
  <si>
    <t>Posen, MI</t>
  </si>
  <si>
    <t>Newburg, WV</t>
  </si>
  <si>
    <t>Ogema, MN</t>
  </si>
  <si>
    <t>Grand Lake Towne, OK</t>
  </si>
  <si>
    <t>Rutledge, AL</t>
  </si>
  <si>
    <t>Optima, OK</t>
  </si>
  <si>
    <t>Mount Gretna Heights, PA</t>
  </si>
  <si>
    <t>Twin Bridges, MT</t>
  </si>
  <si>
    <t>Donnelly, MN</t>
  </si>
  <si>
    <t>Twin Forks, NM</t>
  </si>
  <si>
    <t>Keener, NC</t>
  </si>
  <si>
    <t>Winchester Bay, OR</t>
  </si>
  <si>
    <t>Metaline Falls, WA</t>
  </si>
  <si>
    <t>Wakpala, SD</t>
  </si>
  <si>
    <t>Floridatown, FL</t>
  </si>
  <si>
    <t>Douglas, NE</t>
  </si>
  <si>
    <t>Dannebrog, NE</t>
  </si>
  <si>
    <t>Fordyce, NE</t>
  </si>
  <si>
    <t>Carolina, WV</t>
  </si>
  <si>
    <t>Woody Creek, CO</t>
  </si>
  <si>
    <t>Arcola, IN</t>
  </si>
  <si>
    <t>Oceola, OH</t>
  </si>
  <si>
    <t>Zephyr, TX</t>
  </si>
  <si>
    <t>Bath, NC</t>
  </si>
  <si>
    <t>Tallulah Falls, GA</t>
  </si>
  <si>
    <t>Harpers Ferry, IA</t>
  </si>
  <si>
    <t>Cornish, UT</t>
  </si>
  <si>
    <t>Retsof, NY</t>
  </si>
  <si>
    <t>Haralson, GA</t>
  </si>
  <si>
    <t>Sherwood, ND</t>
  </si>
  <si>
    <t>Ten Sleep, WY</t>
  </si>
  <si>
    <t>Northport, WA</t>
  </si>
  <si>
    <t>Hamilton, MS</t>
  </si>
  <si>
    <t>Hollansburg, OH</t>
  </si>
  <si>
    <t>Mine La Motte, MO</t>
  </si>
  <si>
    <t>Lansing, NC</t>
  </si>
  <si>
    <t>Pymatuning North, PA</t>
  </si>
  <si>
    <t>Rockport, KY</t>
  </si>
  <si>
    <t>Loganville, WI</t>
  </si>
  <si>
    <t>Wheeler, WA</t>
  </si>
  <si>
    <t>Windsor, FL</t>
  </si>
  <si>
    <t>Ebro, FL</t>
  </si>
  <si>
    <t>Eden, WY</t>
  </si>
  <si>
    <t>Lindcove, CA</t>
  </si>
  <si>
    <t>Weems, VA</t>
  </si>
  <si>
    <t>Buckingham, IL</t>
  </si>
  <si>
    <t>Crandall, IN</t>
  </si>
  <si>
    <t>Blain, PA</t>
  </si>
  <si>
    <t>Alcalde, NM</t>
  </si>
  <si>
    <t>Summitville, OH</t>
  </si>
  <si>
    <t>Fishing Creek, MD</t>
  </si>
  <si>
    <t>Hardtner, KS</t>
  </si>
  <si>
    <t>Arriba, CO</t>
  </si>
  <si>
    <t>Verdon, NE</t>
  </si>
  <si>
    <t>Brucetown, VA</t>
  </si>
  <si>
    <t>New Munster, WI</t>
  </si>
  <si>
    <t>Bethany, PA</t>
  </si>
  <si>
    <t>Bolckow, MO</t>
  </si>
  <si>
    <t>Bellewood, KY</t>
  </si>
  <si>
    <t>Wallace, WV</t>
  </si>
  <si>
    <t>Harmon, ND</t>
  </si>
  <si>
    <t>Jakin, GA</t>
  </si>
  <si>
    <t>Winthrop, NY</t>
  </si>
  <si>
    <t>Browns, IL</t>
  </si>
  <si>
    <t>Jansen, CO</t>
  </si>
  <si>
    <t>Timber Cove, CA</t>
  </si>
  <si>
    <t>Steamboat Rock, IA</t>
  </si>
  <si>
    <t>Mormon Lake, AZ</t>
  </si>
  <si>
    <t>Omaha, IL</t>
  </si>
  <si>
    <t>Kangley, IL</t>
  </si>
  <si>
    <t>Westboro, WI</t>
  </si>
  <si>
    <t>Hutton, MD</t>
  </si>
  <si>
    <t>York, MT</t>
  </si>
  <si>
    <t>River Point, OR</t>
  </si>
  <si>
    <t>Ochoco West, OR</t>
  </si>
  <si>
    <t>Summit, UT</t>
  </si>
  <si>
    <t>Industry, CA</t>
  </si>
  <si>
    <t>Coral, PA</t>
  </si>
  <si>
    <t>Glen Allan, MS</t>
  </si>
  <si>
    <t>Modale, IA</t>
  </si>
  <si>
    <t>Germantown, KY</t>
  </si>
  <si>
    <t>Batavia, WI</t>
  </si>
  <si>
    <t>Colp, IL</t>
  </si>
  <si>
    <t>Goldsmith, TX</t>
  </si>
  <si>
    <t>Bond, MS</t>
  </si>
  <si>
    <t>Koliganek, AK</t>
  </si>
  <si>
    <t>Farmington, DE</t>
  </si>
  <si>
    <t>Wellman, TX</t>
  </si>
  <si>
    <t>Burr Oak, IA</t>
  </si>
  <si>
    <t>Menifee, AR</t>
  </si>
  <si>
    <t>Wilburn, AR</t>
  </si>
  <si>
    <t>Heilwood, PA</t>
  </si>
  <si>
    <t>Mohawk, MI</t>
  </si>
  <si>
    <t>Farmington, NC</t>
  </si>
  <si>
    <t>Pollock, SD</t>
  </si>
  <si>
    <t>Aspers, PA</t>
  </si>
  <si>
    <t>Penelope, TX</t>
  </si>
  <si>
    <t>Belfry, KY</t>
  </si>
  <si>
    <t>Pocahontas, TN</t>
  </si>
  <si>
    <t>Lincoln, MI</t>
  </si>
  <si>
    <t>Hessen Cassel, IN</t>
  </si>
  <si>
    <t>Spaulding, CA</t>
  </si>
  <si>
    <t>Applegate, MI</t>
  </si>
  <si>
    <t>Pittsboro, MS</t>
  </si>
  <si>
    <t>Burlington, MI</t>
  </si>
  <si>
    <t>Sherrill, IA</t>
  </si>
  <si>
    <t>Rosalie, NE</t>
  </si>
  <si>
    <t>Montague, TX</t>
  </si>
  <si>
    <t>Cherry Creek, SD</t>
  </si>
  <si>
    <t>Ogema, WI</t>
  </si>
  <si>
    <t>San Carlos I, TX</t>
  </si>
  <si>
    <t>Houston, AR</t>
  </si>
  <si>
    <t>Macks Creek, MO</t>
  </si>
  <si>
    <t>Glezen, IN</t>
  </si>
  <si>
    <t>Kerr, MT</t>
  </si>
  <si>
    <t>Owensburg, IN</t>
  </si>
  <si>
    <t>San Pedro, NM</t>
  </si>
  <si>
    <t>Fredonia, AL</t>
  </si>
  <si>
    <t>Egan, SD</t>
  </si>
  <si>
    <t>East Germantown, IN</t>
  </si>
  <si>
    <t>Elgin, PA</t>
  </si>
  <si>
    <t>Greenville, WV</t>
  </si>
  <si>
    <t>Jacksonville, VT</t>
  </si>
  <si>
    <t>Sicangu Village, SD</t>
  </si>
  <si>
    <t>Cazenovia, WI</t>
  </si>
  <si>
    <t>Torreon, NM</t>
  </si>
  <si>
    <t>Hamilton, KS</t>
  </si>
  <si>
    <t>Gail, TX</t>
  </si>
  <si>
    <t>Hysham, MT</t>
  </si>
  <si>
    <t>Rachel, WV</t>
  </si>
  <si>
    <t>Ames, OK</t>
  </si>
  <si>
    <t>North Washington, CO</t>
  </si>
  <si>
    <t>Montrose, IL</t>
  </si>
  <si>
    <t>Mullinville, KS</t>
  </si>
  <si>
    <t>Gratiot, OH</t>
  </si>
  <si>
    <t>New Gretna, NJ</t>
  </si>
  <si>
    <t>Dillsboro, NC</t>
  </si>
  <si>
    <t>Plaza, ND</t>
  </si>
  <si>
    <t>Henderson, WV</t>
  </si>
  <si>
    <t>Carmine, TX</t>
  </si>
  <si>
    <t>Maple Falls, WA</t>
  </si>
  <si>
    <t>Fillmore, MO</t>
  </si>
  <si>
    <t>Harvel, IL</t>
  </si>
  <si>
    <t>Prompton, PA</t>
  </si>
  <si>
    <t>McNabb, IL</t>
  </si>
  <si>
    <t>Pemberton, MN</t>
  </si>
  <si>
    <t>Bakersfield, MO</t>
  </si>
  <si>
    <t>Empire, OH</t>
  </si>
  <si>
    <t>Woolsey, GA</t>
  </si>
  <si>
    <t>Peetz, CO</t>
  </si>
  <si>
    <t>Liberty Mills, IN</t>
  </si>
  <si>
    <t>Baskerville, VA</t>
  </si>
  <si>
    <t>Johnstown, WY</t>
  </si>
  <si>
    <t>Gilboa, OH</t>
  </si>
  <si>
    <t>Grenada, CA</t>
  </si>
  <si>
    <t>Rose, OK</t>
  </si>
  <si>
    <t>Grandfalls, TX</t>
  </si>
  <si>
    <t>Fredonia, IA</t>
  </si>
  <si>
    <t>Pulaski, GA</t>
  </si>
  <si>
    <t>Deer Island, OR</t>
  </si>
  <si>
    <t>Payne Gap, KY</t>
  </si>
  <si>
    <t>Tehuacana, TX</t>
  </si>
  <si>
    <t>Jerico Springs, MO</t>
  </si>
  <si>
    <t>Brandonville, WV</t>
  </si>
  <si>
    <t>Lansford, ND</t>
  </si>
  <si>
    <t>Alvord, IA</t>
  </si>
  <si>
    <t>Weston, TX</t>
  </si>
  <si>
    <t>Dripping Springs, AZ</t>
  </si>
  <si>
    <t>Hanlontown, IA</t>
  </si>
  <si>
    <t>Bagley, IA</t>
  </si>
  <si>
    <t>Encinal, NM</t>
  </si>
  <si>
    <t>Slaterville Springs, NY</t>
  </si>
  <si>
    <t>Oakdale, TN</t>
  </si>
  <si>
    <t>Ambia, IN</t>
  </si>
  <si>
    <t>Watha, NC</t>
  </si>
  <si>
    <t>Mount Hermon, NJ</t>
  </si>
  <si>
    <t>College Station, AR</t>
  </si>
  <si>
    <t>Seaview, HI</t>
  </si>
  <si>
    <t>Stonewall, NC</t>
  </si>
  <si>
    <t>Potter, WI</t>
  </si>
  <si>
    <t>Vansant, VA</t>
  </si>
  <si>
    <t>Cornwall Bridge, CT</t>
  </si>
  <si>
    <t>Moscow, MD</t>
  </si>
  <si>
    <t>Wheeler, WI</t>
  </si>
  <si>
    <t>Stanford, MT</t>
  </si>
  <si>
    <t>Hillrose, CO</t>
  </si>
  <si>
    <t>North Acomita Village, NM</t>
  </si>
  <si>
    <t>Starr School, MT</t>
  </si>
  <si>
    <t>Coxton, KY</t>
  </si>
  <si>
    <t>Bryce Canyon City, UT</t>
  </si>
  <si>
    <t>Jamestown, NM</t>
  </si>
  <si>
    <t>Chester, NE</t>
  </si>
  <si>
    <t>Pauline, SC</t>
  </si>
  <si>
    <t>Smithboro, IL</t>
  </si>
  <si>
    <t>Saint Anthony, IN</t>
  </si>
  <si>
    <t>Hazleton, IN</t>
  </si>
  <si>
    <t>Copper City, MI</t>
  </si>
  <si>
    <t>Manitou, OK</t>
  </si>
  <si>
    <t>Arroyo Hondo, NM</t>
  </si>
  <si>
    <t>Burnt Ranch, CA</t>
  </si>
  <si>
    <t>Fairport, IA</t>
  </si>
  <si>
    <t>Thendara, NY</t>
  </si>
  <si>
    <t>St. Mary's, CO</t>
  </si>
  <si>
    <t>Dedham, IA</t>
  </si>
  <si>
    <t>New Canton, IL</t>
  </si>
  <si>
    <t>Kit Carson, CO</t>
  </si>
  <si>
    <t>Vernon, UT</t>
  </si>
  <si>
    <t>Cassel, CA</t>
  </si>
  <si>
    <t>Cushing, IA</t>
  </si>
  <si>
    <t>Richview, IL</t>
  </si>
  <si>
    <t>Bennett, NC</t>
  </si>
  <si>
    <t>Utopia, TX</t>
  </si>
  <si>
    <t>Junction City, MO</t>
  </si>
  <si>
    <t>Klondike, MD</t>
  </si>
  <si>
    <t>Paton, IA</t>
  </si>
  <si>
    <t>Kane, IL</t>
  </si>
  <si>
    <t>North Bay, WI</t>
  </si>
  <si>
    <t>Nada, TX</t>
  </si>
  <si>
    <t>Ronks, PA</t>
  </si>
  <si>
    <t>Lydia, SC</t>
  </si>
  <si>
    <t>Big Clifty, KY</t>
  </si>
  <si>
    <t>Kingsbury, IN</t>
  </si>
  <si>
    <t>Boston, IN</t>
  </si>
  <si>
    <t>Torboy, WA</t>
  </si>
  <si>
    <t>New Minden, IL</t>
  </si>
  <si>
    <t>Fordville, ND</t>
  </si>
  <si>
    <t>Skidmore, MO</t>
  </si>
  <si>
    <t>Sierraville, CA</t>
  </si>
  <si>
    <t>Top-of-the-World, AZ</t>
  </si>
  <si>
    <t>Grace, MS</t>
  </si>
  <si>
    <t>Hager City, WI</t>
  </si>
  <si>
    <t>Wellington, IL</t>
  </si>
  <si>
    <t>Collinston, LA</t>
  </si>
  <si>
    <t>Greenwald, MN</t>
  </si>
  <si>
    <t>Loachapoka, AL</t>
  </si>
  <si>
    <t>Mendes, GA</t>
  </si>
  <si>
    <t>Gillham, AR</t>
  </si>
  <si>
    <t>Dixon, IA</t>
  </si>
  <si>
    <t>Modest Town, VA</t>
  </si>
  <si>
    <t>Lane, KS</t>
  </si>
  <si>
    <t>Morgan's Point, TX</t>
  </si>
  <si>
    <t>Halifax, NC</t>
  </si>
  <si>
    <t>Kensington, MN</t>
  </si>
  <si>
    <t>Star City, IN</t>
  </si>
  <si>
    <t>Meno, OK</t>
  </si>
  <si>
    <t>Corwith, IA</t>
  </si>
  <si>
    <t>Diamond Beach, NJ</t>
  </si>
  <si>
    <t>De Tour Village, MI</t>
  </si>
  <si>
    <t>Butterfield, TX</t>
  </si>
  <si>
    <t>Dodge, WI</t>
  </si>
  <si>
    <t>Drasco, AR</t>
  </si>
  <si>
    <t>Bethlehem, MS</t>
  </si>
  <si>
    <t>St. James, MI</t>
  </si>
  <si>
    <t>Shubert, NE</t>
  </si>
  <si>
    <t>Marshallville, NJ</t>
  </si>
  <si>
    <t>McGrath, AK</t>
  </si>
  <si>
    <t>South Shore, SD</t>
  </si>
  <si>
    <t>White City, IL</t>
  </si>
  <si>
    <t>Bowles, CA</t>
  </si>
  <si>
    <t>Scott, OH</t>
  </si>
  <si>
    <t>Cincinnati, IA</t>
  </si>
  <si>
    <t>Michigamme, MI</t>
  </si>
  <si>
    <t>Lower Santan Village, AZ</t>
  </si>
  <si>
    <t>Algiers, VT</t>
  </si>
  <si>
    <t>Hobble Creek, UT</t>
  </si>
  <si>
    <t>Perla, AR</t>
  </si>
  <si>
    <t>Dundee, IA</t>
  </si>
  <si>
    <t>Patch Grove, WI</t>
  </si>
  <si>
    <t>Stanley, ID</t>
  </si>
  <si>
    <t>Elberta, MI</t>
  </si>
  <si>
    <t>Lutsen, MN</t>
  </si>
  <si>
    <t>Schlater, MS</t>
  </si>
  <si>
    <t>Bedford, WY</t>
  </si>
  <si>
    <t>Elida, NM</t>
  </si>
  <si>
    <t>Broadview, NM</t>
  </si>
  <si>
    <t>Burgoon, OH</t>
  </si>
  <si>
    <t>Edwardsville, AL</t>
  </si>
  <si>
    <t>Black Oak, AR</t>
  </si>
  <si>
    <t>Garner, AR</t>
  </si>
  <si>
    <t>Bryant, IL</t>
  </si>
  <si>
    <t>Indian Beach, NC</t>
  </si>
  <si>
    <t>Bellmont, IL</t>
  </si>
  <si>
    <t>Greasy, OK</t>
  </si>
  <si>
    <t>Pajarito Mesa, NM</t>
  </si>
  <si>
    <t>Crescent Bar, WA</t>
  </si>
  <si>
    <t>Port Colden, NJ</t>
  </si>
  <si>
    <t>Bluewater, NM</t>
  </si>
  <si>
    <t>Golden Valley, ND</t>
  </si>
  <si>
    <t>Henderson, IA</t>
  </si>
  <si>
    <t>Macedonia, IA</t>
  </si>
  <si>
    <t>New Providence, IA</t>
  </si>
  <si>
    <t>New Castle, VA</t>
  </si>
  <si>
    <t>Cooper Landing, AK</t>
  </si>
  <si>
    <t>Wellston, MI</t>
  </si>
  <si>
    <t>Martinsburg, OH</t>
  </si>
  <si>
    <t>Glenfield, PA</t>
  </si>
  <si>
    <t>Camptonville, CA</t>
  </si>
  <si>
    <t>Wilson, WI</t>
  </si>
  <si>
    <t>May, TX</t>
  </si>
  <si>
    <t>Hurdland, MO</t>
  </si>
  <si>
    <t>Flasher, ND</t>
  </si>
  <si>
    <t>Kitzmiller, MD</t>
  </si>
  <si>
    <t>Homewood Canyon, CA</t>
  </si>
  <si>
    <t>Magnolia, IL</t>
  </si>
  <si>
    <t>Spring Lake, IN</t>
  </si>
  <si>
    <t>Granada, MN</t>
  </si>
  <si>
    <t>Peacham, VT</t>
  </si>
  <si>
    <t>Hoffman Lake, IN</t>
  </si>
  <si>
    <t>Ardentown, DE</t>
  </si>
  <si>
    <t>Modoc, IN</t>
  </si>
  <si>
    <t>Oakford, IL</t>
  </si>
  <si>
    <t>Uniondale, IN</t>
  </si>
  <si>
    <t>Middleburg, NC</t>
  </si>
  <si>
    <t>Brant Lake South, SD</t>
  </si>
  <si>
    <t>Dalton, WI</t>
  </si>
  <si>
    <t>Oakland, KY</t>
  </si>
  <si>
    <t>Kunkle, OH</t>
  </si>
  <si>
    <t>Offerle, KS</t>
  </si>
  <si>
    <t>West Charlotte, VT</t>
  </si>
  <si>
    <t>Onaway, ID</t>
  </si>
  <si>
    <t>High Hill, MO</t>
  </si>
  <si>
    <t>Garciasville, TX</t>
  </si>
  <si>
    <t>Cypress, IL</t>
  </si>
  <si>
    <t>Samoa, CA</t>
  </si>
  <si>
    <t>Riverdale, MI</t>
  </si>
  <si>
    <t>Shippingport, PA</t>
  </si>
  <si>
    <t>Prescott, KS</t>
  </si>
  <si>
    <t>Belleview, KY</t>
  </si>
  <si>
    <t>Elliston, MT</t>
  </si>
  <si>
    <t>Little River, CA</t>
  </si>
  <si>
    <t>Alston, GA</t>
  </si>
  <si>
    <t>Rush Center, KS</t>
  </si>
  <si>
    <t>Mount Hope, WI</t>
  </si>
  <si>
    <t>Pembine, WI</t>
  </si>
  <si>
    <t>Mono City, CA</t>
  </si>
  <si>
    <t>Sand Coulee, MT</t>
  </si>
  <si>
    <t>Parral, OH</t>
  </si>
  <si>
    <t>Crown, PA</t>
  </si>
  <si>
    <t>Kennedy, NY</t>
  </si>
  <si>
    <t>Dell, AR</t>
  </si>
  <si>
    <t>Aniwa, WI</t>
  </si>
  <si>
    <t>Reeds, MO</t>
  </si>
  <si>
    <t>Luxemburg, IA</t>
  </si>
  <si>
    <t>Twining, MI</t>
  </si>
  <si>
    <t>Gantt, AL</t>
  </si>
  <si>
    <t>Albion, CA</t>
  </si>
  <si>
    <t>Chain-O-Lakes, MO</t>
  </si>
  <si>
    <t>Anaktuvuk Pass, AK</t>
  </si>
  <si>
    <t>Rackerby, CA</t>
  </si>
  <si>
    <t>Surry, VA</t>
  </si>
  <si>
    <t>Sibley, IL</t>
  </si>
  <si>
    <t>Byars, OK</t>
  </si>
  <si>
    <t>Sheyenne, ND</t>
  </si>
  <si>
    <t>Oakville, IN</t>
  </si>
  <si>
    <t>Middleport, PA</t>
  </si>
  <si>
    <t>Newtonia, MO</t>
  </si>
  <si>
    <t>East Hope, ID</t>
  </si>
  <si>
    <t>Maysville, AR</t>
  </si>
  <si>
    <t>Solsberry, IN</t>
  </si>
  <si>
    <t>Cunard, WV</t>
  </si>
  <si>
    <t>Kenny Lake, AK</t>
  </si>
  <si>
    <t>Olsburg, KS</t>
  </si>
  <si>
    <t>Grand Isle, ME</t>
  </si>
  <si>
    <t>Callaway, MN</t>
  </si>
  <si>
    <t>Shelbyville, TX</t>
  </si>
  <si>
    <t>Pease, MN</t>
  </si>
  <si>
    <t>Yorkana, PA</t>
  </si>
  <si>
    <t>Parmele, NC</t>
  </si>
  <si>
    <t>Ambrose, GA</t>
  </si>
  <si>
    <t>Yankee Hill, NE</t>
  </si>
  <si>
    <t>Kelleys Island, OH</t>
  </si>
  <si>
    <t>San Simon, AZ</t>
  </si>
  <si>
    <t>Pickrell, NE</t>
  </si>
  <si>
    <t>Little York, IN</t>
  </si>
  <si>
    <t>Sierra City, CA</t>
  </si>
  <si>
    <t>Pringle, SD</t>
  </si>
  <si>
    <t>Venango, PA</t>
  </si>
  <si>
    <t>Jamestown, KS</t>
  </si>
  <si>
    <t>White Oak, OK</t>
  </si>
  <si>
    <t>Fredonia, AR</t>
  </si>
  <si>
    <t>Washingtonville, PA</t>
  </si>
  <si>
    <t>McAllister, MT</t>
  </si>
  <si>
    <t>North Loup, NE</t>
  </si>
  <si>
    <t>West Danby, NY</t>
  </si>
  <si>
    <t>Delia, KS</t>
  </si>
  <si>
    <t>Stillwater, PA</t>
  </si>
  <si>
    <t>Blodgett Mills, NY</t>
  </si>
  <si>
    <t>Garden City, MN</t>
  </si>
  <si>
    <t>Wing, ND</t>
  </si>
  <si>
    <t>Cove Forge, PA</t>
  </si>
  <si>
    <t>Rufus, OR</t>
  </si>
  <si>
    <t>Alpine Village, CA</t>
  </si>
  <si>
    <t>West Sunbury, PA</t>
  </si>
  <si>
    <t>Rupert, PA</t>
  </si>
  <si>
    <t>Grady, AR</t>
  </si>
  <si>
    <t>Haines, OR</t>
  </si>
  <si>
    <t>Glenwood, WA</t>
  </si>
  <si>
    <t>Chimney Rock Village, NC</t>
  </si>
  <si>
    <t>Braxton, MS</t>
  </si>
  <si>
    <t>Loch Arbour, NJ</t>
  </si>
  <si>
    <t>Lawrence, NE</t>
  </si>
  <si>
    <t>Mossville, IL</t>
  </si>
  <si>
    <t>Triumph, LA</t>
  </si>
  <si>
    <t>Wenona, GA</t>
  </si>
  <si>
    <t>Lerna, IL</t>
  </si>
  <si>
    <t>Okahumpka, FL</t>
  </si>
  <si>
    <t>Prospect, LA</t>
  </si>
  <si>
    <t>Grantville, KS</t>
  </si>
  <si>
    <t>Allakaket, AK</t>
  </si>
  <si>
    <t>Chili, NM</t>
  </si>
  <si>
    <t>Springview, NE</t>
  </si>
  <si>
    <t>La Presa, TX</t>
  </si>
  <si>
    <t>Lunenburg, VA</t>
  </si>
  <si>
    <t>El Moro, CO</t>
  </si>
  <si>
    <t>Trinway, OH</t>
  </si>
  <si>
    <t>Superior, WY</t>
  </si>
  <si>
    <t>Randall, KS</t>
  </si>
  <si>
    <t>Cloud Lake, FL</t>
  </si>
  <si>
    <t>Alpine, CO</t>
  </si>
  <si>
    <t>Fowlerton, IN</t>
  </si>
  <si>
    <t>Selfridge, ND</t>
  </si>
  <si>
    <t>Lynn, AR</t>
  </si>
  <si>
    <t>Martell, CA</t>
  </si>
  <si>
    <t>Torrey, UT</t>
  </si>
  <si>
    <t>Bristow Cove, AL</t>
  </si>
  <si>
    <t>Woodman, WI</t>
  </si>
  <si>
    <t>Perrin, TX</t>
  </si>
  <si>
    <t>Samburg, TN</t>
  </si>
  <si>
    <t>Green Bluff, WA</t>
  </si>
  <si>
    <t>Goldsmith, IN</t>
  </si>
  <si>
    <t>Bartow, GA</t>
  </si>
  <si>
    <t>La Grande, WA</t>
  </si>
  <si>
    <t>Jim Falls, WI</t>
  </si>
  <si>
    <t>Glen Aubrey, NY</t>
  </si>
  <si>
    <t>Glen Ridge, FL</t>
  </si>
  <si>
    <t>Santa Cruz, NM</t>
  </si>
  <si>
    <t>Summit Station, PA</t>
  </si>
  <si>
    <t>Stokes, NC</t>
  </si>
  <si>
    <t>Dacusville, SC</t>
  </si>
  <si>
    <t>Woodstock, OH</t>
  </si>
  <si>
    <t>Herminie, PA</t>
  </si>
  <si>
    <t>Plato, MN</t>
  </si>
  <si>
    <t>Elba, NE</t>
  </si>
  <si>
    <t>Wynnedale, IN</t>
  </si>
  <si>
    <t>Blunt, SD</t>
  </si>
  <si>
    <t>Harmonyville, VT</t>
  </si>
  <si>
    <t>Ben Lomond, AR</t>
  </si>
  <si>
    <t>Bonita, LA</t>
  </si>
  <si>
    <t>Troutville, PA</t>
  </si>
  <si>
    <t>Rena Lara, MS</t>
  </si>
  <si>
    <t>Ida, LA</t>
  </si>
  <si>
    <t>New Paris, PA</t>
  </si>
  <si>
    <t>Farson, WY</t>
  </si>
  <si>
    <t>Nerstrand, MN</t>
  </si>
  <si>
    <t>Collins, WI</t>
  </si>
  <si>
    <t>Hill View Heights, WY</t>
  </si>
  <si>
    <t>Cold Brook, NY</t>
  </si>
  <si>
    <t>Teasdale, UT</t>
  </si>
  <si>
    <t>Plumville, PA</t>
  </si>
  <si>
    <t>Long Point, IL</t>
  </si>
  <si>
    <t>Frederick, SD</t>
  </si>
  <si>
    <t>Pueblo Pintado, NM</t>
  </si>
  <si>
    <t>Eureka, NC</t>
  </si>
  <si>
    <t>Bethune, CO</t>
  </si>
  <si>
    <t>Hanksville, UT</t>
  </si>
  <si>
    <t>Sunizona, AZ</t>
  </si>
  <si>
    <t>Roswell, OH</t>
  </si>
  <si>
    <t>Loomis, MI</t>
  </si>
  <si>
    <t>Rhodes, MT</t>
  </si>
  <si>
    <t>Pine Glen, PA</t>
  </si>
  <si>
    <t>Yorktown, VA</t>
  </si>
  <si>
    <t>Deer Park, WI</t>
  </si>
  <si>
    <t>Twin Lakes, MN</t>
  </si>
  <si>
    <t>Fly Creek, NY</t>
  </si>
  <si>
    <t>Kermit, WV</t>
  </si>
  <si>
    <t>College Springs, IA</t>
  </si>
  <si>
    <t>Bremen, KS</t>
  </si>
  <si>
    <t>Duane Lake, NY</t>
  </si>
  <si>
    <t>Maxwell, IN</t>
  </si>
  <si>
    <t>Tanquecitos South Acres, TX</t>
  </si>
  <si>
    <t>Coffeeville, AL</t>
  </si>
  <si>
    <t>Dennison, MN</t>
  </si>
  <si>
    <t>Red Rock, OK</t>
  </si>
  <si>
    <t>Glacier View, AK</t>
  </si>
  <si>
    <t>St. John, ND</t>
  </si>
  <si>
    <t>Milroy, MN</t>
  </si>
  <si>
    <t>Hayward, MN</t>
  </si>
  <si>
    <t>Haviland, OH</t>
  </si>
  <si>
    <t>Norwood, LA</t>
  </si>
  <si>
    <t>Glen Wilton, VA</t>
  </si>
  <si>
    <t>Davis City, IA</t>
  </si>
  <si>
    <t>Thousand Island Park, NY</t>
  </si>
  <si>
    <t>Midland, LA</t>
  </si>
  <si>
    <t>Northome, MN</t>
  </si>
  <si>
    <t>Bath, IL</t>
  </si>
  <si>
    <t>Green Hill, IN</t>
  </si>
  <si>
    <t>Hordville, NE</t>
  </si>
  <si>
    <t>Bridgeport, NJ</t>
  </si>
  <si>
    <t>Sipsey, AL</t>
  </si>
  <si>
    <t>Swan Lake, MT</t>
  </si>
  <si>
    <t>Milton, IL</t>
  </si>
  <si>
    <t>Grafton, IA</t>
  </si>
  <si>
    <t>Marshall, AK</t>
  </si>
  <si>
    <t>Prairie Home, MO</t>
  </si>
  <si>
    <t>Whatley, AL</t>
  </si>
  <si>
    <t>Dry Creek, OK</t>
  </si>
  <si>
    <t>South Frydek, TX</t>
  </si>
  <si>
    <t>Macedonia, AL</t>
  </si>
  <si>
    <t>Admire, KS</t>
  </si>
  <si>
    <t>Brandt, OH</t>
  </si>
  <si>
    <t>Wellsville, PA</t>
  </si>
  <si>
    <t>Nakaibito, NM</t>
  </si>
  <si>
    <t>Donnelly, ID</t>
  </si>
  <si>
    <t>Longview, MS</t>
  </si>
  <si>
    <t>Boston, KY</t>
  </si>
  <si>
    <t>Amador City, CA</t>
  </si>
  <si>
    <t>Kingston, MN</t>
  </si>
  <si>
    <t>Augusta, MT</t>
  </si>
  <si>
    <t>Catharine, KS</t>
  </si>
  <si>
    <t>Bretzville, IN</t>
  </si>
  <si>
    <t>New Boston, NH</t>
  </si>
  <si>
    <t>Grand Falls Plaza, MO</t>
  </si>
  <si>
    <t>Lauderdale, MS</t>
  </si>
  <si>
    <t>Blackwater, MO</t>
  </si>
  <si>
    <t>Maalaea, HI</t>
  </si>
  <si>
    <t>Oakvale, WV</t>
  </si>
  <si>
    <t>Ursina, PA</t>
  </si>
  <si>
    <t>Straughn, IN</t>
  </si>
  <si>
    <t>Frontenac, MN</t>
  </si>
  <si>
    <t>Ocoee, TN</t>
  </si>
  <si>
    <t>Gilman, VT</t>
  </si>
  <si>
    <t>Mingoville, PA</t>
  </si>
  <si>
    <t>Pine Grove, WV</t>
  </si>
  <si>
    <t>Megargel, TX</t>
  </si>
  <si>
    <t>Vandemere, NC</t>
  </si>
  <si>
    <t>Heidelberg, MN</t>
  </si>
  <si>
    <t>Garden City, TX</t>
  </si>
  <si>
    <t>Glenbrook, NV</t>
  </si>
  <si>
    <t>Montgomery Creek, CA</t>
  </si>
  <si>
    <t>South Londonderry, VT</t>
  </si>
  <si>
    <t>Bobtown, VA</t>
  </si>
  <si>
    <t>Hazelton, ND</t>
  </si>
  <si>
    <t>Geneseo, KS</t>
  </si>
  <si>
    <t>Cordova, SC</t>
  </si>
  <si>
    <t>Tanana, AK</t>
  </si>
  <si>
    <t>Chickamaw Beach, MN</t>
  </si>
  <si>
    <t>Pittman, FL</t>
  </si>
  <si>
    <t>Yale, SD</t>
  </si>
  <si>
    <t>Dennis, OK</t>
  </si>
  <si>
    <t>Ranchitos del Norte, TX</t>
  </si>
  <si>
    <t>Fountain, MI</t>
  </si>
  <si>
    <t>Bier, MD</t>
  </si>
  <si>
    <t>Benjamin, TX</t>
  </si>
  <si>
    <t>Henrietta, PA</t>
  </si>
  <si>
    <t>North San Ysidro, NM</t>
  </si>
  <si>
    <t>Alexander, ND</t>
  </si>
  <si>
    <t>Christine, TX</t>
  </si>
  <si>
    <t>Humboldt River Ranch, NV</t>
  </si>
  <si>
    <t>Portersville, PA</t>
  </si>
  <si>
    <t>Allen, MI</t>
  </si>
  <si>
    <t>Elko, SC</t>
  </si>
  <si>
    <t>Western, NE</t>
  </si>
  <si>
    <t>Oelrichs, SD</t>
  </si>
  <si>
    <t>Westby, MT</t>
  </si>
  <si>
    <t>Fenton, LA</t>
  </si>
  <si>
    <t>Smithville, IL</t>
  </si>
  <si>
    <t>Lake Wilson, MN</t>
  </si>
  <si>
    <t>Frannie, WY</t>
  </si>
  <si>
    <t>Vallecito, CA</t>
  </si>
  <si>
    <t>Silver Peak, NV</t>
  </si>
  <si>
    <t>Ellenboro, WV</t>
  </si>
  <si>
    <t>Creston, WA</t>
  </si>
  <si>
    <t>Le Roy, MI</t>
  </si>
  <si>
    <t>Freeman Spur, IL</t>
  </si>
  <si>
    <t>Butlerville, OH</t>
  </si>
  <si>
    <t>Parkdale, OR</t>
  </si>
  <si>
    <t>Wedderburn, OR</t>
  </si>
  <si>
    <t>Allen, KY</t>
  </si>
  <si>
    <t>Casanova, PA</t>
  </si>
  <si>
    <t>Madison, MD</t>
  </si>
  <si>
    <t>Pachuta, MS</t>
  </si>
  <si>
    <t>Swanville, MN</t>
  </si>
  <si>
    <t>Delavan, MN</t>
  </si>
  <si>
    <t>Canadian, OK</t>
  </si>
  <si>
    <t>Barnard, MO</t>
  </si>
  <si>
    <t>Dougherty, OK</t>
  </si>
  <si>
    <t>Union Center, WI</t>
  </si>
  <si>
    <t>Severy, KS</t>
  </si>
  <si>
    <t>Woolstock, IA</t>
  </si>
  <si>
    <t>Baileys Harbor, WI</t>
  </si>
  <si>
    <t>Jacksontown, OH</t>
  </si>
  <si>
    <t>Golden, MS</t>
  </si>
  <si>
    <t>Goldfield, NV</t>
  </si>
  <si>
    <t>Chical, NM</t>
  </si>
  <si>
    <t>Lebanon, OK</t>
  </si>
  <si>
    <t>Mission Hill, SD</t>
  </si>
  <si>
    <t>Mongaup Valley, NY</t>
  </si>
  <si>
    <t>Mabie, CA</t>
  </si>
  <si>
    <t>Grand View-on-Hudson, NY</t>
  </si>
  <si>
    <t>Sunshine, CO</t>
  </si>
  <si>
    <t>Crows Landing, CA</t>
  </si>
  <si>
    <t>Downing, WI</t>
  </si>
  <si>
    <t>Walkerville, MI</t>
  </si>
  <si>
    <t>Dames Quarter, MD</t>
  </si>
  <si>
    <t>Brutus, MI</t>
  </si>
  <si>
    <t>Friendship, AR</t>
  </si>
  <si>
    <t>Aldie, VA</t>
  </si>
  <si>
    <t>Schoenchen, KS</t>
  </si>
  <si>
    <t>Kranzburg, SD</t>
  </si>
  <si>
    <t>Halibut Cove, AK</t>
  </si>
  <si>
    <t>Wadena, IA</t>
  </si>
  <si>
    <t>Georgetown, LA</t>
  </si>
  <si>
    <t>Letona, AR</t>
  </si>
  <si>
    <t>Eden, MS</t>
  </si>
  <si>
    <t>Goldsboro, MD</t>
  </si>
  <si>
    <t>Pine Creek, MT</t>
  </si>
  <si>
    <t>Wynot, NE</t>
  </si>
  <si>
    <t>Burtons Bridge, IL</t>
  </si>
  <si>
    <t>Delmont, SD</t>
  </si>
  <si>
    <t>Henderson Point, MS</t>
  </si>
  <si>
    <t>Rio Chiquito, NM</t>
  </si>
  <si>
    <t>Lewellen, NE</t>
  </si>
  <si>
    <t>Monroe, SD</t>
  </si>
  <si>
    <t>Manley, NE</t>
  </si>
  <si>
    <t>Hilltop, GA</t>
  </si>
  <si>
    <t>Ellsworth, IL</t>
  </si>
  <si>
    <t>Jeddito, AZ</t>
  </si>
  <si>
    <t>Broomtown, AL</t>
  </si>
  <si>
    <t>Worthville, KY</t>
  </si>
  <si>
    <t>Fallston, PA</t>
  </si>
  <si>
    <t>Moore, ID</t>
  </si>
  <si>
    <t>Switzer, WV</t>
  </si>
  <si>
    <t>Osage, MN</t>
  </si>
  <si>
    <t>Willow Creek, MT</t>
  </si>
  <si>
    <t>Breathedsville, MD</t>
  </si>
  <si>
    <t>Emerald Beach, MO</t>
  </si>
  <si>
    <t>Ellinger, TX</t>
  </si>
  <si>
    <t>Grayling, AK</t>
  </si>
  <si>
    <t>Harrietta, MI</t>
  </si>
  <si>
    <t>Cainsville, MO</t>
  </si>
  <si>
    <t>Nesbitt, TX</t>
  </si>
  <si>
    <t>Alpha, MI</t>
  </si>
  <si>
    <t>Waiohinu, HI</t>
  </si>
  <si>
    <t>New Salem, IL</t>
  </si>
  <si>
    <t>Millerton, OK</t>
  </si>
  <si>
    <t>Tilden, TX</t>
  </si>
  <si>
    <t>Browntown, WI</t>
  </si>
  <si>
    <t>Loma Grande, TX</t>
  </si>
  <si>
    <t>Schaefer Lake, IN</t>
  </si>
  <si>
    <t>Spokane, MO</t>
  </si>
  <si>
    <t>Stickleyville, VA</t>
  </si>
  <si>
    <t>Portage, UT</t>
  </si>
  <si>
    <t>Glendo, WY</t>
  </si>
  <si>
    <t>Lima, MT</t>
  </si>
  <si>
    <t>Diamond Bluff, WI</t>
  </si>
  <si>
    <t>Gilgo, NY</t>
  </si>
  <si>
    <t>Morris Chapel, TN</t>
  </si>
  <si>
    <t>Silver Creek, MS</t>
  </si>
  <si>
    <t>Harrells, NC</t>
  </si>
  <si>
    <t>North Lake, WI</t>
  </si>
  <si>
    <t>New Effington, SD</t>
  </si>
  <si>
    <t>Seldovia Village, AK</t>
  </si>
  <si>
    <t>Register, GA</t>
  </si>
  <si>
    <t>Dunmor, KY</t>
  </si>
  <si>
    <t>Columbia, NJ</t>
  </si>
  <si>
    <t>Eschbach, WA</t>
  </si>
  <si>
    <t>Stoney Point, OK</t>
  </si>
  <si>
    <t>Lamington, NJ</t>
  </si>
  <si>
    <t>Briarcliff, AR</t>
  </si>
  <si>
    <t>East Worcester, NY</t>
  </si>
  <si>
    <t>Mitchellville, AR</t>
  </si>
  <si>
    <t>East Shore, CA</t>
  </si>
  <si>
    <t>Packwaukee, WI</t>
  </si>
  <si>
    <t>Gene Autry, OK</t>
  </si>
  <si>
    <t>Paint Rock, AL</t>
  </si>
  <si>
    <t>Fulton, AR</t>
  </si>
  <si>
    <t>Harrellsville, NC</t>
  </si>
  <si>
    <t>Garden Grove, IA</t>
  </si>
  <si>
    <t>St. George Island, MD</t>
  </si>
  <si>
    <t>Northrop, MN</t>
  </si>
  <si>
    <t>Mentor, KY</t>
  </si>
  <si>
    <t>Myers Flat, CA</t>
  </si>
  <si>
    <t>Forest City, MO</t>
  </si>
  <si>
    <t>Princeton, KS</t>
  </si>
  <si>
    <t>Arcola, MS</t>
  </si>
  <si>
    <t>Villa del Sol, TX</t>
  </si>
  <si>
    <t>Clarksville, PA</t>
  </si>
  <si>
    <t>Goofy Ridge, IL</t>
  </si>
  <si>
    <t>Orient, OH</t>
  </si>
  <si>
    <t>Dutchtown, MO</t>
  </si>
  <si>
    <t>Palestine, OH</t>
  </si>
  <si>
    <t>St. Joe, AR</t>
  </si>
  <si>
    <t>Linneus, MO</t>
  </si>
  <si>
    <t>Mount Carmel, FL</t>
  </si>
  <si>
    <t>Neylandville, TX</t>
  </si>
  <si>
    <t>Westgate, IA</t>
  </si>
  <si>
    <t>Dadeville, MO</t>
  </si>
  <si>
    <t>Bryceland, LA</t>
  </si>
  <si>
    <t>Ravenden Springs, AR</t>
  </si>
  <si>
    <t>Horse Creek, SD</t>
  </si>
  <si>
    <t>Hypericum, CA</t>
  </si>
  <si>
    <t>Antoine, AR</t>
  </si>
  <si>
    <t>Cumberland-Hesstown, NJ</t>
  </si>
  <si>
    <t>Sumpter, OR</t>
  </si>
  <si>
    <t>Buck Run, PA</t>
  </si>
  <si>
    <t>Serena, IL</t>
  </si>
  <si>
    <t>Kelly, WY</t>
  </si>
  <si>
    <t>Little Meadows, PA</t>
  </si>
  <si>
    <t>Thawville, IL</t>
  </si>
  <si>
    <t>Sproul, PA</t>
  </si>
  <si>
    <t>Hochatown, OK</t>
  </si>
  <si>
    <t>North Cleveland, TX</t>
  </si>
  <si>
    <t>Courtland, KS</t>
  </si>
  <si>
    <t>Wilkesville, OH</t>
  </si>
  <si>
    <t>Baring, WA</t>
  </si>
  <si>
    <t>Tustin, MI</t>
  </si>
  <si>
    <t>Wixon Valley, TX</t>
  </si>
  <si>
    <t>Meridian, NY</t>
  </si>
  <si>
    <t>Zanesfield, OH</t>
  </si>
  <si>
    <t>Coulter, IA</t>
  </si>
  <si>
    <t>Glenview Manor, KY</t>
  </si>
  <si>
    <t>Zoar, OH</t>
  </si>
  <si>
    <t>Tarsney Lakes, MO</t>
  </si>
  <si>
    <t>Cedar Grove, IN</t>
  </si>
  <si>
    <t>Cloud Creek, OK</t>
  </si>
  <si>
    <t>Washington, NE</t>
  </si>
  <si>
    <t>Newtown, MO</t>
  </si>
  <si>
    <t>Medicine Lake, MT</t>
  </si>
  <si>
    <t>Jakes Corner, AZ</t>
  </si>
  <si>
    <t>Beaver, OR</t>
  </si>
  <si>
    <t>Westport, KY</t>
  </si>
  <si>
    <t>Witherbee, NY</t>
  </si>
  <si>
    <t>Wisacky, SC</t>
  </si>
  <si>
    <t>Ashville, PA</t>
  </si>
  <si>
    <t>Rutland, IL</t>
  </si>
  <si>
    <t>Milwaukee, NC</t>
  </si>
  <si>
    <t>Boones Mill, VA</t>
  </si>
  <si>
    <t>Dorrance, KS</t>
  </si>
  <si>
    <t>Wolverine, MI</t>
  </si>
  <si>
    <t>Blackburn, MO</t>
  </si>
  <si>
    <t>Conesville, OH</t>
  </si>
  <si>
    <t>Midwest, WY</t>
  </si>
  <si>
    <t>Dorothy, WV</t>
  </si>
  <si>
    <t>Lenora, KS</t>
  </si>
  <si>
    <t>Hull, GA</t>
  </si>
  <si>
    <t>Flensburg, MN</t>
  </si>
  <si>
    <t>Iona, MN</t>
  </si>
  <si>
    <t>Ford, KS</t>
  </si>
  <si>
    <t>Wilsall, MT</t>
  </si>
  <si>
    <t>Cherokee, CA</t>
  </si>
  <si>
    <t>Bull Lake, MT</t>
  </si>
  <si>
    <t>Garfield, GA</t>
  </si>
  <si>
    <t>Noxon, MT</t>
  </si>
  <si>
    <t>Moshannon, PA</t>
  </si>
  <si>
    <t>Toaville, PR</t>
  </si>
  <si>
    <t>Carney, MI</t>
  </si>
  <si>
    <t>Rocheport, MO</t>
  </si>
  <si>
    <t>Toronto, KS</t>
  </si>
  <si>
    <t>Iaeger, WV</t>
  </si>
  <si>
    <t>Doylestown, WI</t>
  </si>
  <si>
    <t>Clayton, MI</t>
  </si>
  <si>
    <t>Dunreith, IN</t>
  </si>
  <si>
    <t>Rocky Boy's Agency, MT</t>
  </si>
  <si>
    <t>Mooresboro, NC</t>
  </si>
  <si>
    <t>Fair Oaks, OR</t>
  </si>
  <si>
    <t>Allentown, GA</t>
  </si>
  <si>
    <t>Sickles Corner, PA</t>
  </si>
  <si>
    <t>Boulder Junction, WI</t>
  </si>
  <si>
    <t>Roots, PA</t>
  </si>
  <si>
    <t>Chuichu, AZ</t>
  </si>
  <si>
    <t>Forest City, IL</t>
  </si>
  <si>
    <t>Marathon, IA</t>
  </si>
  <si>
    <t>Rives, TN</t>
  </si>
  <si>
    <t>Sweden Valley, PA</t>
  </si>
  <si>
    <t>Latham, KS</t>
  </si>
  <si>
    <t>Eagarville, IL</t>
  </si>
  <si>
    <t>Clark, MO</t>
  </si>
  <si>
    <t>Nikolaevsk, AK</t>
  </si>
  <si>
    <t>Asbury, NJ</t>
  </si>
  <si>
    <t>Mendon, MO</t>
  </si>
  <si>
    <t>Silver Plume, CO</t>
  </si>
  <si>
    <t>Graceham, MD</t>
  </si>
  <si>
    <t>Nebo, KY</t>
  </si>
  <si>
    <t>Aline, OK</t>
  </si>
  <si>
    <t>Sandy Hook, MD</t>
  </si>
  <si>
    <t>Williams, SC</t>
  </si>
  <si>
    <t>Minden City, MI</t>
  </si>
  <si>
    <t>Wheeling, MO</t>
  </si>
  <si>
    <t>Arkdale, WI</t>
  </si>
  <si>
    <t>Glendale Colony, SD</t>
  </si>
  <si>
    <t>Preston, NV</t>
  </si>
  <si>
    <t>Hambleton, WV</t>
  </si>
  <si>
    <t>Viola, KS</t>
  </si>
  <si>
    <t>Elbert, CO</t>
  </si>
  <si>
    <t>Wessington, SD</t>
  </si>
  <si>
    <t>Tyro, KS</t>
  </si>
  <si>
    <t>East Lynne, MO</t>
  </si>
  <si>
    <t>Rohrersville, MD</t>
  </si>
  <si>
    <t>Causey, NM</t>
  </si>
  <si>
    <t>Loma Linda, TX</t>
  </si>
  <si>
    <t>Glidden, WI</t>
  </si>
  <si>
    <t>Westford, VT</t>
  </si>
  <si>
    <t>Monmouth, CA</t>
  </si>
  <si>
    <t>Gilmore, AR</t>
  </si>
  <si>
    <t>Broadview, MT</t>
  </si>
  <si>
    <t>Crouch, ID</t>
  </si>
  <si>
    <t>Homa Hills, WY</t>
  </si>
  <si>
    <t>Coleta, IL</t>
  </si>
  <si>
    <t>Lula, MS</t>
  </si>
  <si>
    <t>Eagle Bend, MS</t>
  </si>
  <si>
    <t>Hartline, WA</t>
  </si>
  <si>
    <t>Risco, MO</t>
  </si>
  <si>
    <t>Rye, CO</t>
  </si>
  <si>
    <t>Jennings, MI</t>
  </si>
  <si>
    <t>Chesterfield, IL</t>
  </si>
  <si>
    <t>Geuda Springs, KS</t>
  </si>
  <si>
    <t>Aspen Springs, CA</t>
  </si>
  <si>
    <t>Arlington, IL</t>
  </si>
  <si>
    <t>Girard, GA</t>
  </si>
  <si>
    <t>Dry Creek, AK</t>
  </si>
  <si>
    <t>Elmdale, MN</t>
  </si>
  <si>
    <t>Maquon, IL</t>
  </si>
  <si>
    <t>Mitchell, OR</t>
  </si>
  <si>
    <t>Madrid, NE</t>
  </si>
  <si>
    <t>Oakville, IA</t>
  </si>
  <si>
    <t>Utica, MO</t>
  </si>
  <si>
    <t>Tracy, MO</t>
  </si>
  <si>
    <t>Metcalf, IL</t>
  </si>
  <si>
    <t>Chaparrito, TX</t>
  </si>
  <si>
    <t>Lamb, IN</t>
  </si>
  <si>
    <t>Redstone, CO</t>
  </si>
  <si>
    <t>Roberdel, NC</t>
  </si>
  <si>
    <t>Walnut, KS</t>
  </si>
  <si>
    <t>Lake Lillian, MN</t>
  </si>
  <si>
    <t>Trimountain, MI</t>
  </si>
  <si>
    <t>Lodoga, CA</t>
  </si>
  <si>
    <t>Coffman Cove, AK</t>
  </si>
  <si>
    <t>Taft, TN</t>
  </si>
  <si>
    <t>Slaughters, KY</t>
  </si>
  <si>
    <t>Mound, TX</t>
  </si>
  <si>
    <t>Cowgill, MO</t>
  </si>
  <si>
    <t>Tetlin, AK</t>
  </si>
  <si>
    <t>Berger, MO</t>
  </si>
  <si>
    <t>Lawrence, IL</t>
  </si>
  <si>
    <t>Silver City, MS</t>
  </si>
  <si>
    <t>Neck City, MO</t>
  </si>
  <si>
    <t>Salvo, NC</t>
  </si>
  <si>
    <t>Palo Pinto, TX</t>
  </si>
  <si>
    <t>Elm Hall, MI</t>
  </si>
  <si>
    <t>Cosby, MO</t>
  </si>
  <si>
    <t>Kaktovik, AK</t>
  </si>
  <si>
    <t>Wren, OH</t>
  </si>
  <si>
    <t>Gifford, SC</t>
  </si>
  <si>
    <t>Dunbar, NE</t>
  </si>
  <si>
    <t>La Rosita, TX</t>
  </si>
  <si>
    <t>Ludlow Falls, OH</t>
  </si>
  <si>
    <t>Topaz Lake, NV</t>
  </si>
  <si>
    <t>Brule, WI</t>
  </si>
  <si>
    <t>Deep Water, WV</t>
  </si>
  <si>
    <t>Lignite, ND</t>
  </si>
  <si>
    <t>Lamar, OK</t>
  </si>
  <si>
    <t>Macy, IN</t>
  </si>
  <si>
    <t>Lyman, UT</t>
  </si>
  <si>
    <t>Cedar Point, IL</t>
  </si>
  <si>
    <t>Berwind, WV</t>
  </si>
  <si>
    <t>Parnell, MO</t>
  </si>
  <si>
    <t>Burket, IN</t>
  </si>
  <si>
    <t>Moseleyville, KY</t>
  </si>
  <si>
    <t>Patriot, IN</t>
  </si>
  <si>
    <t>Parsonsburg, MD</t>
  </si>
  <si>
    <t>Ruthton, MN</t>
  </si>
  <si>
    <t>St. Francisville, MO</t>
  </si>
  <si>
    <t>Reddick, IL</t>
  </si>
  <si>
    <t>Daggett, MI</t>
  </si>
  <si>
    <t>Fort Peck, MT</t>
  </si>
  <si>
    <t>Edison, WA</t>
  </si>
  <si>
    <t>Beulah, MI</t>
  </si>
  <si>
    <t>Currie, MN</t>
  </si>
  <si>
    <t>West, MS</t>
  </si>
  <si>
    <t>Des Lacs, ND</t>
  </si>
  <si>
    <t>Morganville, KS</t>
  </si>
  <si>
    <t>Mount Carbon, WV</t>
  </si>
  <si>
    <t>Nunica, MI</t>
  </si>
  <si>
    <t>Burnett, IN</t>
  </si>
  <si>
    <t>White Shield, ND</t>
  </si>
  <si>
    <t>Goodman, WI</t>
  </si>
  <si>
    <t>North Henderson, IL</t>
  </si>
  <si>
    <t>Napoleon, MO</t>
  </si>
  <si>
    <t>Kite, GA</t>
  </si>
  <si>
    <t>Spray, OR</t>
  </si>
  <si>
    <t>Phillipsburg, MO</t>
  </si>
  <si>
    <t>Newport Center, VT</t>
  </si>
  <si>
    <t>Richland, OR</t>
  </si>
  <si>
    <t>Glencoe, LA</t>
  </si>
  <si>
    <t>Rockford, ID</t>
  </si>
  <si>
    <t>Sawyerville, IL</t>
  </si>
  <si>
    <t>Braggs, OK</t>
  </si>
  <si>
    <t>Cape Meares, OR</t>
  </si>
  <si>
    <t>Fisher, LA</t>
  </si>
  <si>
    <t>Mirando City, TX</t>
  </si>
  <si>
    <t>Damascus, OH</t>
  </si>
  <si>
    <t>Blue Springs, NE</t>
  </si>
  <si>
    <t>Arctic Village, AK</t>
  </si>
  <si>
    <t>Blackwell, TX</t>
  </si>
  <si>
    <t>Bellechester, MN</t>
  </si>
  <si>
    <t>Conconully, WA</t>
  </si>
  <si>
    <t>Holcombe, WI</t>
  </si>
  <si>
    <t>Aristes, PA</t>
  </si>
  <si>
    <t>Leisure Lake, MO</t>
  </si>
  <si>
    <t>Hubbard, NE</t>
  </si>
  <si>
    <t>Bogus Hill, CT</t>
  </si>
  <si>
    <t>Summerfield, OH</t>
  </si>
  <si>
    <t>Center, NE</t>
  </si>
  <si>
    <t>Springhill, MT</t>
  </si>
  <si>
    <t>Center Ridge, AR</t>
  </si>
  <si>
    <t>Old Monroe, MO</t>
  </si>
  <si>
    <t>Moose Pass, AK</t>
  </si>
  <si>
    <t>Unadilla Forks, NY</t>
  </si>
  <si>
    <t>Jacob City, FL</t>
  </si>
  <si>
    <t>Elcho, WI</t>
  </si>
  <si>
    <t>Mount Taylor, NM</t>
  </si>
  <si>
    <t>East Thermopolis, WY</t>
  </si>
  <si>
    <t>Day, FL</t>
  </si>
  <si>
    <t>Aurora Springs, MO</t>
  </si>
  <si>
    <t>Doddsville, MS</t>
  </si>
  <si>
    <t>Three Lakes, MI</t>
  </si>
  <si>
    <t>Marblemount, WA</t>
  </si>
  <si>
    <t>Pollard, AR</t>
  </si>
  <si>
    <t>Iuka, KS</t>
  </si>
  <si>
    <t>Spreckels, CA</t>
  </si>
  <si>
    <t>Norton, WV</t>
  </si>
  <si>
    <t>Bowdon, ND</t>
  </si>
  <si>
    <t>Arthur, IN</t>
  </si>
  <si>
    <t>Thedford, NE</t>
  </si>
  <si>
    <t>Belmont, LA</t>
  </si>
  <si>
    <t>Vandervoort, AR</t>
  </si>
  <si>
    <t>South Milford, IN</t>
  </si>
  <si>
    <t>Gilliam, MO</t>
  </si>
  <si>
    <t>Fountain N' Lakes, MO</t>
  </si>
  <si>
    <t>Bone Gap, IL</t>
  </si>
  <si>
    <t>Adrian, OR</t>
  </si>
  <si>
    <t>Kappa, IL</t>
  </si>
  <si>
    <t>Magnolia, MN</t>
  </si>
  <si>
    <t>Lakeline, OH</t>
  </si>
  <si>
    <t>Paxtonville, PA</t>
  </si>
  <si>
    <t>Conception Junction, MO</t>
  </si>
  <si>
    <t>Beech Grove, KY</t>
  </si>
  <si>
    <t>Coatsburg, IL</t>
  </si>
  <si>
    <t>Laurel, IA</t>
  </si>
  <si>
    <t>Penfield, IL</t>
  </si>
  <si>
    <t>Bolivia, NC</t>
  </si>
  <si>
    <t>Harcourt, IA</t>
  </si>
  <si>
    <t>Warwick, OK</t>
  </si>
  <si>
    <t>Power, MT</t>
  </si>
  <si>
    <t>Holstein, NE</t>
  </si>
  <si>
    <t>Knobel, AR</t>
  </si>
  <si>
    <t>Vermilion, IL</t>
  </si>
  <si>
    <t>Kaltag, AK</t>
  </si>
  <si>
    <t>Rockville, NE</t>
  </si>
  <si>
    <t>Cave-In-Rock, IL</t>
  </si>
  <si>
    <t>Aurora, IA</t>
  </si>
  <si>
    <t>Rockville, MO</t>
  </si>
  <si>
    <t>Granger, WY</t>
  </si>
  <si>
    <t>Calhoun, LA</t>
  </si>
  <si>
    <t>Onycha, AL</t>
  </si>
  <si>
    <t>Bladen, NE</t>
  </si>
  <si>
    <t>Dickens, TX</t>
  </si>
  <si>
    <t>Preston, OK</t>
  </si>
  <si>
    <t>Talmage, NE</t>
  </si>
  <si>
    <t>South Ilion, NY</t>
  </si>
  <si>
    <t>Bonney, TX</t>
  </si>
  <si>
    <t>Marty, SD</t>
  </si>
  <si>
    <t>Glenwood, AL</t>
  </si>
  <si>
    <t>Cheraw, CO</t>
  </si>
  <si>
    <t>Siglerville, PA</t>
  </si>
  <si>
    <t>Bloomfield, CA</t>
  </si>
  <si>
    <t>Wildorado, TX</t>
  </si>
  <si>
    <t>Indianola, IL</t>
  </si>
  <si>
    <t>Riverview, AL</t>
  </si>
  <si>
    <t>Pecan Gap, TX</t>
  </si>
  <si>
    <t>Meadow Grove, NE</t>
  </si>
  <si>
    <t>Mount Gretna, PA</t>
  </si>
  <si>
    <t>Groveland, IN</t>
  </si>
  <si>
    <t>Campo Verde, TX</t>
  </si>
  <si>
    <t>Banks Lake South, WA</t>
  </si>
  <si>
    <t>West Union, IL</t>
  </si>
  <si>
    <t>Hamburg, IL</t>
  </si>
  <si>
    <t>Middletown, MO</t>
  </si>
  <si>
    <t>Coffee Springs, AL</t>
  </si>
  <si>
    <t>Jonesville, IN</t>
  </si>
  <si>
    <t>Ravenna, TX</t>
  </si>
  <si>
    <t>Grovertown, IN</t>
  </si>
  <si>
    <t>Plattville, IL</t>
  </si>
  <si>
    <t>Rowena, TX</t>
  </si>
  <si>
    <t>Louisville, KS</t>
  </si>
  <si>
    <t>Cliftondale Park, VA</t>
  </si>
  <si>
    <t>Bovill, ID</t>
  </si>
  <si>
    <t>Crossgate, KY</t>
  </si>
  <si>
    <t>Chugwater, WY</t>
  </si>
  <si>
    <t>Cannonsburg, MI</t>
  </si>
  <si>
    <t>Bellville, GA</t>
  </si>
  <si>
    <t>Castleford, ID</t>
  </si>
  <si>
    <t>Alderson, OK</t>
  </si>
  <si>
    <t>Fairfield, KY</t>
  </si>
  <si>
    <t>Lobeco, SC</t>
  </si>
  <si>
    <t>Lehigh, KS</t>
  </si>
  <si>
    <t>Cherokee Pass, MO</t>
  </si>
  <si>
    <t>Tamaha, OK</t>
  </si>
  <si>
    <t>Irwin, ID</t>
  </si>
  <si>
    <t>Elk Garden, WV</t>
  </si>
  <si>
    <t>Ulm, AR</t>
  </si>
  <si>
    <t>Stotts City, MO</t>
  </si>
  <si>
    <t>LaFayette, KY</t>
  </si>
  <si>
    <t>Brinson, GA</t>
  </si>
  <si>
    <t>Cementon, NY</t>
  </si>
  <si>
    <t>Coahoma, MS</t>
  </si>
  <si>
    <t>Tillar, AR</t>
  </si>
  <si>
    <t>Des Arc, MO</t>
  </si>
  <si>
    <t>Carman, IL</t>
  </si>
  <si>
    <t>Fox, AK</t>
  </si>
  <si>
    <t>Hanover, AL</t>
  </si>
  <si>
    <t>Edinburg, ND</t>
  </si>
  <si>
    <t>Proberta, CA</t>
  </si>
  <si>
    <t>Batchtown, IL</t>
  </si>
  <si>
    <t>Kline, SC</t>
  </si>
  <si>
    <t>Newry, PA</t>
  </si>
  <si>
    <t>Shiloh, SC</t>
  </si>
  <si>
    <t>Elrosa, MN</t>
  </si>
  <si>
    <t>Rio, IL</t>
  </si>
  <si>
    <t>Pungoteague, VA</t>
  </si>
  <si>
    <t>Winifred, MT</t>
  </si>
  <si>
    <t>Jamaica, IA</t>
  </si>
  <si>
    <t>Folsomville, IN</t>
  </si>
  <si>
    <t>Crowley, CO</t>
  </si>
  <si>
    <t>Biscay, MN</t>
  </si>
  <si>
    <t>Stamford, NE</t>
  </si>
  <si>
    <t>Roaring Springs, TX</t>
  </si>
  <si>
    <t>Spring Drive Mobile Home Park, PA</t>
  </si>
  <si>
    <t>Malden, WA</t>
  </si>
  <si>
    <t>Standard City, IL</t>
  </si>
  <si>
    <t>White Mountain, AK</t>
  </si>
  <si>
    <t>Defiance, IA</t>
  </si>
  <si>
    <t>James City, PA</t>
  </si>
  <si>
    <t>Sherrill, AR</t>
  </si>
  <si>
    <t>Ruby, AK</t>
  </si>
  <si>
    <t>Oakland Acres, IA</t>
  </si>
  <si>
    <t>Rockland, MI</t>
  </si>
  <si>
    <t>Wind Ridge, PA</t>
  </si>
  <si>
    <t>Venice, LA</t>
  </si>
  <si>
    <t>Guinda, CA</t>
  </si>
  <si>
    <t>North Escobares, TX</t>
  </si>
  <si>
    <t>Glen White, WV</t>
  </si>
  <si>
    <t>Du Bois, IL</t>
  </si>
  <si>
    <t>Starr, SC</t>
  </si>
  <si>
    <t>Albrightsville, PA</t>
  </si>
  <si>
    <t>Endicott, NE</t>
  </si>
  <si>
    <t>Overland, NE</t>
  </si>
  <si>
    <t>Caledonia, MO</t>
  </si>
  <si>
    <t>Lillie, LA</t>
  </si>
  <si>
    <t>Fairview, PA</t>
  </si>
  <si>
    <t>Bayside, VA</t>
  </si>
  <si>
    <t>Central Pacolet, SC</t>
  </si>
  <si>
    <t>Reedy, WV</t>
  </si>
  <si>
    <t>Kingston Mines, IL</t>
  </si>
  <si>
    <t>Bear Lake, PA</t>
  </si>
  <si>
    <t>Spottsville, KY</t>
  </si>
  <si>
    <t>Crellin, MD</t>
  </si>
  <si>
    <t>Sheffield, VT</t>
  </si>
  <si>
    <t>Oriska, ND</t>
  </si>
  <si>
    <t>Waltham, MN</t>
  </si>
  <si>
    <t>Agra, KS</t>
  </si>
  <si>
    <t>Wellton Hills, AZ</t>
  </si>
  <si>
    <t>Millville, IN</t>
  </si>
  <si>
    <t>Tulare, SD</t>
  </si>
  <si>
    <t>Commodore, PA</t>
  </si>
  <si>
    <t>Shopiere, WI</t>
  </si>
  <si>
    <t>Bloomington, ID</t>
  </si>
  <si>
    <t>Harris, IA</t>
  </si>
  <si>
    <t>Faucett, MO</t>
  </si>
  <si>
    <t>Henlopen Acres, DE</t>
  </si>
  <si>
    <t>Thor, IA</t>
  </si>
  <si>
    <t>Page, ND</t>
  </si>
  <si>
    <t>Montour, IA</t>
  </si>
  <si>
    <t>Howard City, NE</t>
  </si>
  <si>
    <t>Lake Arrowhead, MO</t>
  </si>
  <si>
    <t>Sulphur Springs, OH</t>
  </si>
  <si>
    <t>New Schaefferstown, PA</t>
  </si>
  <si>
    <t>Crestview, NM</t>
  </si>
  <si>
    <t>Gomer, OH</t>
  </si>
  <si>
    <t>Proctor, OK</t>
  </si>
  <si>
    <t>McDonald, KS</t>
  </si>
  <si>
    <t>Roosevelt, WA</t>
  </si>
  <si>
    <t>Stronach, MI</t>
  </si>
  <si>
    <t>Moscow, KS</t>
  </si>
  <si>
    <t>Orchard Hill, GA</t>
  </si>
  <si>
    <t>Shelly, MN</t>
  </si>
  <si>
    <t>McBride, MI</t>
  </si>
  <si>
    <t>Trowbridge, CA</t>
  </si>
  <si>
    <t>Ulysses, NE</t>
  </si>
  <si>
    <t>Leonard, OK</t>
  </si>
  <si>
    <t>Sunbrook, PA</t>
  </si>
  <si>
    <t>Virden, NM</t>
  </si>
  <si>
    <t>South Salem, OH</t>
  </si>
  <si>
    <t>Jette, MT</t>
  </si>
  <si>
    <t>Vidette, GA</t>
  </si>
  <si>
    <t>Whiterocks, UT</t>
  </si>
  <si>
    <t>Gonvick, MN</t>
  </si>
  <si>
    <t>Cameron, LA</t>
  </si>
  <si>
    <t>Rocky Ford, OK</t>
  </si>
  <si>
    <t>Westside, CA</t>
  </si>
  <si>
    <t>Mullin, TX</t>
  </si>
  <si>
    <t>Crane, MT</t>
  </si>
  <si>
    <t>Eldred, NY</t>
  </si>
  <si>
    <t>Cambria, MI</t>
  </si>
  <si>
    <t>Westernville, NY</t>
  </si>
  <si>
    <t>Watson, MN</t>
  </si>
  <si>
    <t>Spring Branch, TX</t>
  </si>
  <si>
    <t>Marble, CO</t>
  </si>
  <si>
    <t>Copemish, MI</t>
  </si>
  <si>
    <t>Bannock, OH</t>
  </si>
  <si>
    <t>Desert Center, CA</t>
  </si>
  <si>
    <t>Nyona Lake, IN</t>
  </si>
  <si>
    <t>Green Mountain, IA</t>
  </si>
  <si>
    <t>Belgrade, NE</t>
  </si>
  <si>
    <t>Keachi, LA</t>
  </si>
  <si>
    <t>Haywood, OK</t>
  </si>
  <si>
    <t>Manter, KS</t>
  </si>
  <si>
    <t>Ardencroft, DE</t>
  </si>
  <si>
    <t>Ophiem, IL</t>
  </si>
  <si>
    <t>Finlayson, MN</t>
  </si>
  <si>
    <t>Catlett, VA</t>
  </si>
  <si>
    <t>Hillsdale, KS</t>
  </si>
  <si>
    <t>Glen Hope, PA</t>
  </si>
  <si>
    <t>Tipton, KS</t>
  </si>
  <si>
    <t>Artesian, SD</t>
  </si>
  <si>
    <t>Kipton, OH</t>
  </si>
  <si>
    <t>Blodgett, MO</t>
  </si>
  <si>
    <t>Rio en Medio, NM</t>
  </si>
  <si>
    <t>Long Creek, OR</t>
  </si>
  <si>
    <t>Havensville, KS</t>
  </si>
  <si>
    <t>Toston, MT</t>
  </si>
  <si>
    <t>Adams, IN</t>
  </si>
  <si>
    <t>Deering, AK</t>
  </si>
  <si>
    <t>Miramiguoa Park, MO</t>
  </si>
  <si>
    <t>Rock Falls, WI</t>
  </si>
  <si>
    <t>Opdyke West, TX</t>
  </si>
  <si>
    <t>Bemus Point, NY</t>
  </si>
  <si>
    <t>Christoval, TX</t>
  </si>
  <si>
    <t>Robinson, KS</t>
  </si>
  <si>
    <t>Chesterville, OH</t>
  </si>
  <si>
    <t>Lincoln, IN</t>
  </si>
  <si>
    <t>Bentonville, OH</t>
  </si>
  <si>
    <t>West Kootenai, MT</t>
  </si>
  <si>
    <t>Galt, MO</t>
  </si>
  <si>
    <t>Meadowlands, PA</t>
  </si>
  <si>
    <t>Crabtree, PA</t>
  </si>
  <si>
    <t>Moore Station, TX</t>
  </si>
  <si>
    <t>Whiteash, IL</t>
  </si>
  <si>
    <t>Gila, NM</t>
  </si>
  <si>
    <t>Ruth, NV</t>
  </si>
  <si>
    <t>Cutter, AZ</t>
  </si>
  <si>
    <t>Rollinsville, CO</t>
  </si>
  <si>
    <t>Dargan, MD</t>
  </si>
  <si>
    <t>Hooppole, IL</t>
  </si>
  <si>
    <t>Nehawka, NE</t>
  </si>
  <si>
    <t>Ross, ND</t>
  </si>
  <si>
    <t>Sheridan, TX</t>
  </si>
  <si>
    <t>Franklin, MO</t>
  </si>
  <si>
    <t>Isabel, SD</t>
  </si>
  <si>
    <t>Columbus, KY</t>
  </si>
  <si>
    <t>Twin Creeks, MT</t>
  </si>
  <si>
    <t>Rippey, IA</t>
  </si>
  <si>
    <t>Randolph, TN</t>
  </si>
  <si>
    <t>Milton Center, OH</t>
  </si>
  <si>
    <t>Bogard, MO</t>
  </si>
  <si>
    <t>Daykin, NE</t>
  </si>
  <si>
    <t>Melvin, MI</t>
  </si>
  <si>
    <t>Cable, WI</t>
  </si>
  <si>
    <t>Lowgap, NC</t>
  </si>
  <si>
    <t>Hortonville, IN</t>
  </si>
  <si>
    <t>Anton Chico, NM</t>
  </si>
  <si>
    <t>Elmo, MO</t>
  </si>
  <si>
    <t>San Jon, NM</t>
  </si>
  <si>
    <t>Garland, WY</t>
  </si>
  <si>
    <t>Petersville, IN</t>
  </si>
  <si>
    <t>Boyd, MN</t>
  </si>
  <si>
    <t>Tecopa, CA</t>
  </si>
  <si>
    <t>Schneider, IN</t>
  </si>
  <si>
    <t>Gu Oidak, AZ</t>
  </si>
  <si>
    <t>Rake, IA</t>
  </si>
  <si>
    <t>La Minita, TX</t>
  </si>
  <si>
    <t>Avoca, NE</t>
  </si>
  <si>
    <t>Glenn Springs, SC</t>
  </si>
  <si>
    <t>Shumway, IL</t>
  </si>
  <si>
    <t>Beaverton, AL</t>
  </si>
  <si>
    <t>Utica, MN</t>
  </si>
  <si>
    <t>Belvue, KS</t>
  </si>
  <si>
    <t>De Witt, IL</t>
  </si>
  <si>
    <t>Winona, KS</t>
  </si>
  <si>
    <t>Moose Run, PA</t>
  </si>
  <si>
    <t>Hillsboro, WV</t>
  </si>
  <si>
    <t>Iron City, TN</t>
  </si>
  <si>
    <t>Acequia, ID</t>
  </si>
  <si>
    <t>Taneyville, MO</t>
  </si>
  <si>
    <t>Wolf Summit, WV</t>
  </si>
  <si>
    <t>Dudley, PA</t>
  </si>
  <si>
    <t>Burlington, WV</t>
  </si>
  <si>
    <t>Fairford, AL</t>
  </si>
  <si>
    <t>Alford, IN</t>
  </si>
  <si>
    <t>Barnesville, MD</t>
  </si>
  <si>
    <t>Nettle Lake, OH</t>
  </si>
  <si>
    <t>Lincolnville, KS</t>
  </si>
  <si>
    <t>Smithfield, KY</t>
  </si>
  <si>
    <t>Rockdale, WI</t>
  </si>
  <si>
    <t>Freedom, WY</t>
  </si>
  <si>
    <t>Bent, NM</t>
  </si>
  <si>
    <t>Keyes, OK</t>
  </si>
  <si>
    <t>Taylor, ND</t>
  </si>
  <si>
    <t>Cavour, SD</t>
  </si>
  <si>
    <t>Climax, GA</t>
  </si>
  <si>
    <t>Mount Clifton, VA</t>
  </si>
  <si>
    <t>Falcon, NC</t>
  </si>
  <si>
    <t>Gratiot, WI</t>
  </si>
  <si>
    <t>Danville, GA</t>
  </si>
  <si>
    <t>Moorland, IA</t>
  </si>
  <si>
    <t>Morgan City, MS</t>
  </si>
  <si>
    <t>Lime Ridge, WI</t>
  </si>
  <si>
    <t>Salton Sea Beach, CA</t>
  </si>
  <si>
    <t>Waco, MO</t>
  </si>
  <si>
    <t>Fort Apache, AZ</t>
  </si>
  <si>
    <t>Huttonsville, WV</t>
  </si>
  <si>
    <t>Mifflin, OH</t>
  </si>
  <si>
    <t>Dryville, PA</t>
  </si>
  <si>
    <t>Albin, WY</t>
  </si>
  <si>
    <t>Cusick, WA</t>
  </si>
  <si>
    <t>Longville, MN</t>
  </si>
  <si>
    <t>Sutherland, UT</t>
  </si>
  <si>
    <t>Grenola, KS</t>
  </si>
  <si>
    <t>Luray, KS</t>
  </si>
  <si>
    <t>Daphnedale Park, CA</t>
  </si>
  <si>
    <t>Dos Palos Y, CA</t>
  </si>
  <si>
    <t>Max, ND</t>
  </si>
  <si>
    <t>Lozano, TX</t>
  </si>
  <si>
    <t>Golovin, AK</t>
  </si>
  <si>
    <t>Porter, MN</t>
  </si>
  <si>
    <t>Manchester, IL</t>
  </si>
  <si>
    <t>New Hamburg, MO</t>
  </si>
  <si>
    <t>Karns City, PA</t>
  </si>
  <si>
    <t>Barnesdale, OR</t>
  </si>
  <si>
    <t>Rye, AR</t>
  </si>
  <si>
    <t>Aripeka, FL</t>
  </si>
  <si>
    <t>Wendell, MN</t>
  </si>
  <si>
    <t>Pinos Altos, NM</t>
  </si>
  <si>
    <t>Matthews, GA</t>
  </si>
  <si>
    <t>Troutdale, VA</t>
  </si>
  <si>
    <t>Free Union, VA</t>
  </si>
  <si>
    <t>Ekron, KY</t>
  </si>
  <si>
    <t>Abbs Valley, VA</t>
  </si>
  <si>
    <t>Plainfield, OH</t>
  </si>
  <si>
    <t>Rock, MI</t>
  </si>
  <si>
    <t>St. Mary, KY</t>
  </si>
  <si>
    <t>Ehrenfeld, PA</t>
  </si>
  <si>
    <t>Talladega Springs, AL</t>
  </si>
  <si>
    <t>Mount Holly, AR</t>
  </si>
  <si>
    <t>Marietta, MN</t>
  </si>
  <si>
    <t>Monetta, SC</t>
  </si>
  <si>
    <t>Rodanthe, NC</t>
  </si>
  <si>
    <t>Anawalt, WV</t>
  </si>
  <si>
    <t>Crystal Bay, NV</t>
  </si>
  <si>
    <t>Franklin, AR</t>
  </si>
  <si>
    <t>Harper, OR</t>
  </si>
  <si>
    <t>Sammons Point, IL</t>
  </si>
  <si>
    <t>Lowndesville, SC</t>
  </si>
  <si>
    <t>Fieldon, IL</t>
  </si>
  <si>
    <t>Joyce, LA</t>
  </si>
  <si>
    <t>Kansas, OH</t>
  </si>
  <si>
    <t>Mulberry, SC</t>
  </si>
  <si>
    <t>Askewville, NC</t>
  </si>
  <si>
    <t>New Marshfield, OH</t>
  </si>
  <si>
    <t>Grand River, IA</t>
  </si>
  <si>
    <t>Harmonsburg, PA</t>
  </si>
  <si>
    <t>Gallatin River Ranch, MT</t>
  </si>
  <si>
    <t>Mount Sterling, WI</t>
  </si>
  <si>
    <t>Corn Creek, SD</t>
  </si>
  <si>
    <t>Manitou, KY</t>
  </si>
  <si>
    <t>Craigville, IN</t>
  </si>
  <si>
    <t>Malaga, NM</t>
  </si>
  <si>
    <t>Sims, IL</t>
  </si>
  <si>
    <t>Honey Hill, OK</t>
  </si>
  <si>
    <t>Burlington, OK</t>
  </si>
  <si>
    <t>Flintstone, MD</t>
  </si>
  <si>
    <t>Roslyn, SD</t>
  </si>
  <si>
    <t>Modesto, IL</t>
  </si>
  <si>
    <t>Oaks, MO</t>
  </si>
  <si>
    <t>Mesic, NC</t>
  </si>
  <si>
    <t>Cottageville, WV</t>
  </si>
  <si>
    <t>Midpines, CA</t>
  </si>
  <si>
    <t>Ogden, AR</t>
  </si>
  <si>
    <t>Pinion Pines, AZ</t>
  </si>
  <si>
    <t>Bellingham, MN</t>
  </si>
  <si>
    <t>Reasnor, IA</t>
  </si>
  <si>
    <t>Pronghorn, OR</t>
  </si>
  <si>
    <t>East Peru, IA</t>
  </si>
  <si>
    <t>Banks, AR</t>
  </si>
  <si>
    <t>Allerton, IL</t>
  </si>
  <si>
    <t>Teresita, OK</t>
  </si>
  <si>
    <t>Bryce, AZ</t>
  </si>
  <si>
    <t>Bivins, TX</t>
  </si>
  <si>
    <t>Brandywine, WV</t>
  </si>
  <si>
    <t>Lake Ellsworth Addition, OK</t>
  </si>
  <si>
    <t>Matheny, WV</t>
  </si>
  <si>
    <t>Upham, ND</t>
  </si>
  <si>
    <t>Brandsville, MO</t>
  </si>
  <si>
    <t>Randolph, KS</t>
  </si>
  <si>
    <t>Seldovia, AK</t>
  </si>
  <si>
    <t>Libertyville, IN</t>
  </si>
  <si>
    <t>Plaucheville, LA</t>
  </si>
  <si>
    <t>Lone Oak, GA</t>
  </si>
  <si>
    <t>White Plains, GA</t>
  </si>
  <si>
    <t>Emmett, KS</t>
  </si>
  <si>
    <t>Starkville, CO</t>
  </si>
  <si>
    <t>Breaks, VA</t>
  </si>
  <si>
    <t>Vanduser, MO</t>
  </si>
  <si>
    <t>Buckatunna, MS</t>
  </si>
  <si>
    <t>Wineglass, MT</t>
  </si>
  <si>
    <t>Dawson, NE</t>
  </si>
  <si>
    <t>Scotts, MI</t>
  </si>
  <si>
    <t>Templeville, MD</t>
  </si>
  <si>
    <t>Huslia, AK</t>
  </si>
  <si>
    <t>Tina, MO</t>
  </si>
  <si>
    <t>Larkspur, CO</t>
  </si>
  <si>
    <t>Almyra, AR</t>
  </si>
  <si>
    <t>Los Berros, CA</t>
  </si>
  <si>
    <t>Bentley, IA</t>
  </si>
  <si>
    <t>Marcus, WA</t>
  </si>
  <si>
    <t>Wayton, AR</t>
  </si>
  <si>
    <t>Woods Landing-Jelm, WY</t>
  </si>
  <si>
    <t>Riverdale, ND</t>
  </si>
  <si>
    <t>Vincent, OH</t>
  </si>
  <si>
    <t>Lucan, MN</t>
  </si>
  <si>
    <t>Tenstrike, MN</t>
  </si>
  <si>
    <t>Whitesville, WV</t>
  </si>
  <si>
    <t>Campbell, MN</t>
  </si>
  <si>
    <t>Cody, NE</t>
  </si>
  <si>
    <t>Alta Vista, IA</t>
  </si>
  <si>
    <t>Pine Flat, CA</t>
  </si>
  <si>
    <t>Cadiz, IN</t>
  </si>
  <si>
    <t>Reydon, OK</t>
  </si>
  <si>
    <t>Big Island, VA</t>
  </si>
  <si>
    <t>Amenia, ND</t>
  </si>
  <si>
    <t>Three Rocks, CA</t>
  </si>
  <si>
    <t>La Paloma Addition, TX</t>
  </si>
  <si>
    <t>Los Alvarez, TX</t>
  </si>
  <si>
    <t>Rhame, ND</t>
  </si>
  <si>
    <t>Bug Tussle, OK</t>
  </si>
  <si>
    <t>Alexander, IA</t>
  </si>
  <si>
    <t>Saddle Butte, MT</t>
  </si>
  <si>
    <t>Tylersville, PA</t>
  </si>
  <si>
    <t>Butlerville, IN</t>
  </si>
  <si>
    <t>Prairieburg, IA</t>
  </si>
  <si>
    <t>Rochester, KY</t>
  </si>
  <si>
    <t>Lima, IL</t>
  </si>
  <si>
    <t>Ophir, CO</t>
  </si>
  <si>
    <t>Rockville, UT</t>
  </si>
  <si>
    <t>Havelock, IA</t>
  </si>
  <si>
    <t>Okabena, MN</t>
  </si>
  <si>
    <t>Kell, IL</t>
  </si>
  <si>
    <t>Brandy Station, VA</t>
  </si>
  <si>
    <t>Tajique, NM</t>
  </si>
  <si>
    <t>Perkins, MO</t>
  </si>
  <si>
    <t>Jordan Hill, LA</t>
  </si>
  <si>
    <t>Bramwell, WV</t>
  </si>
  <si>
    <t>Nelsonville, WI</t>
  </si>
  <si>
    <t>Berrydale, FL</t>
  </si>
  <si>
    <t>McNeal, AZ</t>
  </si>
  <si>
    <t>Cordova, NM</t>
  </si>
  <si>
    <t>Pondsville, MD</t>
  </si>
  <si>
    <t>Bay Center, WA</t>
  </si>
  <si>
    <t>Centerton, IN</t>
  </si>
  <si>
    <t>Highwood, MT</t>
  </si>
  <si>
    <t>Little Sioux, IA</t>
  </si>
  <si>
    <t>Kellyton, AL</t>
  </si>
  <si>
    <t>Olar, SC</t>
  </si>
  <si>
    <t>Oconee, IL</t>
  </si>
  <si>
    <t>Woodlawn, KY</t>
  </si>
  <si>
    <t>Mass City, MI</t>
  </si>
  <si>
    <t>Hardinsburg, IN</t>
  </si>
  <si>
    <t>Leighton, IA</t>
  </si>
  <si>
    <t>Mountain Meadows, CO</t>
  </si>
  <si>
    <t>Clarita, OK</t>
  </si>
  <si>
    <t>Fisher, AR</t>
  </si>
  <si>
    <t>South Haven, MN</t>
  </si>
  <si>
    <t>Rembrandt, IA</t>
  </si>
  <si>
    <t>Atwood, PA</t>
  </si>
  <si>
    <t>Aucilla, FL</t>
  </si>
  <si>
    <t>Jeddo, PA</t>
  </si>
  <si>
    <t>Natural Bridge, NY</t>
  </si>
  <si>
    <t>Sandy Point, TX</t>
  </si>
  <si>
    <t>Copake Falls, NY</t>
  </si>
  <si>
    <t>Springport, IN</t>
  </si>
  <si>
    <t>Ferdinand, ID</t>
  </si>
  <si>
    <t>Swift Bird, SD</t>
  </si>
  <si>
    <t>Black Sands, HI</t>
  </si>
  <si>
    <t>Mount Etna, IN</t>
  </si>
  <si>
    <t>Crouse, NC</t>
  </si>
  <si>
    <t>Fall River, KS</t>
  </si>
  <si>
    <t>Study Butte, TX</t>
  </si>
  <si>
    <t>Wever, IA</t>
  </si>
  <si>
    <t>Disney, OK</t>
  </si>
  <si>
    <t>Highland Park, FL</t>
  </si>
  <si>
    <t>Glenwood, MO</t>
  </si>
  <si>
    <t>Merom, IN</t>
  </si>
  <si>
    <t>Carleton, NE</t>
  </si>
  <si>
    <t>New Miami Colony, MT</t>
  </si>
  <si>
    <t>Tomales, CA</t>
  </si>
  <si>
    <t>Carthage, AR</t>
  </si>
  <si>
    <t>Golconda, NV</t>
  </si>
  <si>
    <t>Patricksburg, IN</t>
  </si>
  <si>
    <t>Woden, IA</t>
  </si>
  <si>
    <t>Pie Town, NM</t>
  </si>
  <si>
    <t>Snelling, CA</t>
  </si>
  <si>
    <t>Alcan Border, AK</t>
  </si>
  <si>
    <t>Hooper, CO</t>
  </si>
  <si>
    <t>Winnett, MT</t>
  </si>
  <si>
    <t>Binford, ND</t>
  </si>
  <si>
    <t>Topstone, CT</t>
  </si>
  <si>
    <t>Belfry, MT</t>
  </si>
  <si>
    <t>Gulf, NC</t>
  </si>
  <si>
    <t>Willapa, WA</t>
  </si>
  <si>
    <t>Danby, VT</t>
  </si>
  <si>
    <t>Eastvale, PA</t>
  </si>
  <si>
    <t>Lloyd, FL</t>
  </si>
  <si>
    <t>Lorraine, KS</t>
  </si>
  <si>
    <t>McNary, LA</t>
  </si>
  <si>
    <t>Winston, MO</t>
  </si>
  <si>
    <t>Helenville, WI</t>
  </si>
  <si>
    <t>Shoal Creek Estates, MO</t>
  </si>
  <si>
    <t>Palmetto, LA</t>
  </si>
  <si>
    <t>Kennedy, MN</t>
  </si>
  <si>
    <t>Sallis, MS</t>
  </si>
  <si>
    <t>Sturgis, MS</t>
  </si>
  <si>
    <t>Neskowin, OR</t>
  </si>
  <si>
    <t>Castana, IA</t>
  </si>
  <si>
    <t>Brave, PA</t>
  </si>
  <si>
    <t>Wyatt, IN</t>
  </si>
  <si>
    <t>Thornhill, KY</t>
  </si>
  <si>
    <t>Mount Croghan, SC</t>
  </si>
  <si>
    <t>Galisteo, NM</t>
  </si>
  <si>
    <t>Severn, NC</t>
  </si>
  <si>
    <t>Summit, OR</t>
  </si>
  <si>
    <t>Finland, MN</t>
  </si>
  <si>
    <t>Hannibal, OH</t>
  </si>
  <si>
    <t>Washtucna, WA</t>
  </si>
  <si>
    <t>Waldorf, MN</t>
  </si>
  <si>
    <t>Big Bend, CA</t>
  </si>
  <si>
    <t>Navarro, TX</t>
  </si>
  <si>
    <t>Comfort, WV</t>
  </si>
  <si>
    <t>Fifty-Six, AR</t>
  </si>
  <si>
    <t>Lewisville, OH</t>
  </si>
  <si>
    <t>Partridge, KS</t>
  </si>
  <si>
    <t>Powhatan, AR</t>
  </si>
  <si>
    <t>Kenel, SD</t>
  </si>
  <si>
    <t>Tibes, PR</t>
  </si>
  <si>
    <t>Luray, SC</t>
  </si>
  <si>
    <t>Salladasburg, PA</t>
  </si>
  <si>
    <t>Ogdensburg, WI</t>
  </si>
  <si>
    <t>Nora, IL</t>
  </si>
  <si>
    <t>Country Club Heights, IN</t>
  </si>
  <si>
    <t>Damar, KS</t>
  </si>
  <si>
    <t>Page, WV</t>
  </si>
  <si>
    <t>Iola, PA</t>
  </si>
  <si>
    <t>Quantico, MD</t>
  </si>
  <si>
    <t>Mellette, SD</t>
  </si>
  <si>
    <t>Big Cabin, OK</t>
  </si>
  <si>
    <t>Praesel, TX</t>
  </si>
  <si>
    <t>Lakeside-Beebe Run, NJ</t>
  </si>
  <si>
    <t>Minidoka, ID</t>
  </si>
  <si>
    <t>Mount Briar, MD</t>
  </si>
  <si>
    <t>Roosevelt, MN</t>
  </si>
  <si>
    <t>Linden, IA</t>
  </si>
  <si>
    <t>West Burke, VT</t>
  </si>
  <si>
    <t>Frontier, ND</t>
  </si>
  <si>
    <t>Sparta, OH</t>
  </si>
  <si>
    <t>Hatfield, WI</t>
  </si>
  <si>
    <t>Greensboro, IN</t>
  </si>
  <si>
    <t>Wentworth, SD</t>
  </si>
  <si>
    <t>Jeff, KY</t>
  </si>
  <si>
    <t>Barclay, MD</t>
  </si>
  <si>
    <t>Neches, TX</t>
  </si>
  <si>
    <t>Portsmouth, IA</t>
  </si>
  <si>
    <t>Wooster, IN</t>
  </si>
  <si>
    <t>Reed Point, MT</t>
  </si>
  <si>
    <t>Gotham, WI</t>
  </si>
  <si>
    <t>Beatrice, AL</t>
  </si>
  <si>
    <t>Hillsboro, NM</t>
  </si>
  <si>
    <t>Alamo Beach, TX</t>
  </si>
  <si>
    <t>Osnabrock, ND</t>
  </si>
  <si>
    <t>Koshkonong, MO</t>
  </si>
  <si>
    <t>Greenhorn, CA</t>
  </si>
  <si>
    <t>Crowheart, WY</t>
  </si>
  <si>
    <t>Cataract, WI</t>
  </si>
  <si>
    <t>Slick, OK</t>
  </si>
  <si>
    <t>Jackson Center, PA</t>
  </si>
  <si>
    <t>Madrone, NM</t>
  </si>
  <si>
    <t>Wilson Creek, WA</t>
  </si>
  <si>
    <t>Camargo, OK</t>
  </si>
  <si>
    <t>Fostoria, IA</t>
  </si>
  <si>
    <t>Sinai, SD</t>
  </si>
  <si>
    <t>Sidon, MS</t>
  </si>
  <si>
    <t>Calvin, LA</t>
  </si>
  <si>
    <t>Iron Belt, WI</t>
  </si>
  <si>
    <t>Blomkest, MN</t>
  </si>
  <si>
    <t>Lebanon, KS</t>
  </si>
  <si>
    <t>Manville, WY</t>
  </si>
  <si>
    <t>West Glacier, MT</t>
  </si>
  <si>
    <t>Cannelburg, IN</t>
  </si>
  <si>
    <t>Mulat, FL</t>
  </si>
  <si>
    <t>Royerton, IN</t>
  </si>
  <si>
    <t>Whiteside, TN</t>
  </si>
  <si>
    <t>Zena, OK</t>
  </si>
  <si>
    <t>Fox Lake, MT</t>
  </si>
  <si>
    <t>Haystack, NM</t>
  </si>
  <si>
    <t>Howardville, MO</t>
  </si>
  <si>
    <t>Venedocia, OH</t>
  </si>
  <si>
    <t>Columbia, SD</t>
  </si>
  <si>
    <t>Payneway, AR</t>
  </si>
  <si>
    <t>Eden, SD</t>
  </si>
  <si>
    <t>Norman, NC</t>
  </si>
  <si>
    <t>Brownsville, IN</t>
  </si>
  <si>
    <t>Exeland, WI</t>
  </si>
  <si>
    <t>St. Lawrence, SD</t>
  </si>
  <si>
    <t>Alamillo, NM</t>
  </si>
  <si>
    <t>Yeoman, IN</t>
  </si>
  <si>
    <t>Edmund, WI</t>
  </si>
  <si>
    <t>Blyn, WA</t>
  </si>
  <si>
    <t>Sheridan, MO</t>
  </si>
  <si>
    <t>Bison, KS</t>
  </si>
  <si>
    <t>Patterson, OH</t>
  </si>
  <si>
    <t>Lockington, OH</t>
  </si>
  <si>
    <t>Hodges, SC</t>
  </si>
  <si>
    <t>Burdette, AR</t>
  </si>
  <si>
    <t>Falcon, MS</t>
  </si>
  <si>
    <t>Anderson, AK</t>
  </si>
  <si>
    <t>Ferryville, WI</t>
  </si>
  <si>
    <t>Lake Tomahawk, WI</t>
  </si>
  <si>
    <t>Farnam, NE</t>
  </si>
  <si>
    <t>Middle Village, WI</t>
  </si>
  <si>
    <t>Womelsdorf, WV</t>
  </si>
  <si>
    <t>Ravalli, MT</t>
  </si>
  <si>
    <t>Ranchette Estates, TX</t>
  </si>
  <si>
    <t>Bandana, KY</t>
  </si>
  <si>
    <t>Florissant, CO</t>
  </si>
  <si>
    <t>Cherokee Strip, CA</t>
  </si>
  <si>
    <t>Shevlin, MN</t>
  </si>
  <si>
    <t>Pineville, AR</t>
  </si>
  <si>
    <t>Yarrowsburg, MD</t>
  </si>
  <si>
    <t>Little Rock, OK</t>
  </si>
  <si>
    <t>Funk, NE</t>
  </si>
  <si>
    <t>Segundo, CO</t>
  </si>
  <si>
    <t>Alvan, IL</t>
  </si>
  <si>
    <t>Lasker, NC</t>
  </si>
  <si>
    <t>Shawneetown, MO</t>
  </si>
  <si>
    <t>Ruskin, NE</t>
  </si>
  <si>
    <t>Sweetwater, ID</t>
  </si>
  <si>
    <t>Thurman, IA</t>
  </si>
  <si>
    <t>La Clede, IL</t>
  </si>
  <si>
    <t>St. Johns, IL</t>
  </si>
  <si>
    <t>Haywood City, MO</t>
  </si>
  <si>
    <t>Paige, TX</t>
  </si>
  <si>
    <t>Garber, IA</t>
  </si>
  <si>
    <t>Pinebrook, TX</t>
  </si>
  <si>
    <t>La Coma Heights, TX</t>
  </si>
  <si>
    <t>Ironton, MI</t>
  </si>
  <si>
    <t>Harvey, IA</t>
  </si>
  <si>
    <t>White Signal, NM</t>
  </si>
  <si>
    <t>Kennerdell, PA</t>
  </si>
  <si>
    <t>Minnesota City, MN</t>
  </si>
  <si>
    <t>Hallwood, VA</t>
  </si>
  <si>
    <t>Loop, TX</t>
  </si>
  <si>
    <t>Montpelier, IA</t>
  </si>
  <si>
    <t>Center Sandwich, NH</t>
  </si>
  <si>
    <t>Point Lay, AK</t>
  </si>
  <si>
    <t>Easton, MN</t>
  </si>
  <si>
    <t>Carpenter, WY</t>
  </si>
  <si>
    <t>Murphy, ID</t>
  </si>
  <si>
    <t>Nanwalek, AK</t>
  </si>
  <si>
    <t>Filer City, MI</t>
  </si>
  <si>
    <t>Port Wing, WI</t>
  </si>
  <si>
    <t>Hallsboro, NC</t>
  </si>
  <si>
    <t>Lidderdale, IA</t>
  </si>
  <si>
    <t>Marietta, MS</t>
  </si>
  <si>
    <t>Westphalia, KS</t>
  </si>
  <si>
    <t>Waverly, WA</t>
  </si>
  <si>
    <t>Adrian, TX</t>
  </si>
  <si>
    <t>Salamonia, IN</t>
  </si>
  <si>
    <t>Hardwick, MN</t>
  </si>
  <si>
    <t>Orangeville, OH</t>
  </si>
  <si>
    <t>North Star, OH</t>
  </si>
  <si>
    <t>Leipsic, DE</t>
  </si>
  <si>
    <t>Maysville, IA</t>
  </si>
  <si>
    <t>Concord, NE</t>
  </si>
  <si>
    <t>Luther, IA</t>
  </si>
  <si>
    <t>Astoria, SD</t>
  </si>
  <si>
    <t>Walterhill, TN</t>
  </si>
  <si>
    <t>Waco, NE</t>
  </si>
  <si>
    <t>Curran, IL</t>
  </si>
  <si>
    <t>Blue Valley, CO</t>
  </si>
  <si>
    <t>Greenway, AR</t>
  </si>
  <si>
    <t>Stuart, OK</t>
  </si>
  <si>
    <t>Brunswick, NE</t>
  </si>
  <si>
    <t>Woodstock, MN</t>
  </si>
  <si>
    <t>White Heath, IL</t>
  </si>
  <si>
    <t>Hanson, OK</t>
  </si>
  <si>
    <t>Olancha, CA</t>
  </si>
  <si>
    <t>West Chester, IA</t>
  </si>
  <si>
    <t>Parc, NY</t>
  </si>
  <si>
    <t>Gays, IL</t>
  </si>
  <si>
    <t>Chestnut, IL</t>
  </si>
  <si>
    <t>Cibola, AZ</t>
  </si>
  <si>
    <t>Sacate Village, AZ</t>
  </si>
  <si>
    <t>Wet Camp Village, AZ</t>
  </si>
  <si>
    <t>Wolcott, VT</t>
  </si>
  <si>
    <t>Baskin, LA</t>
  </si>
  <si>
    <t>Dixie, GA</t>
  </si>
  <si>
    <t>Lake Bronson, MN</t>
  </si>
  <si>
    <t>Landisburg, PA</t>
  </si>
  <si>
    <t>Lodge, SC</t>
  </si>
  <si>
    <t>Candlewood Knolls, CT</t>
  </si>
  <si>
    <t>Decker, IN</t>
  </si>
  <si>
    <t>Calhoun, IL</t>
  </si>
  <si>
    <t>Fort Bridger, WY</t>
  </si>
  <si>
    <t>Wyaconda, MO</t>
  </si>
  <si>
    <t>Cleveland, IL</t>
  </si>
  <si>
    <t>Belspring, VA</t>
  </si>
  <si>
    <t>Brookfield Center, CT</t>
  </si>
  <si>
    <t>Bristow, IA</t>
  </si>
  <si>
    <t>Medanales, NM</t>
  </si>
  <si>
    <t>Potters Mills, PA</t>
  </si>
  <si>
    <t>Taylor, WY</t>
  </si>
  <si>
    <t>Townshend, VT</t>
  </si>
  <si>
    <t>Garden, MI</t>
  </si>
  <si>
    <t>Sylvia, KS</t>
  </si>
  <si>
    <t>Morrison Crossroads, AL</t>
  </si>
  <si>
    <t>Weinert, TX</t>
  </si>
  <si>
    <t>Climax, MN</t>
  </si>
  <si>
    <t>Bouton, IA</t>
  </si>
  <si>
    <t>Taunton, MN</t>
  </si>
  <si>
    <t>South Komelik, AZ</t>
  </si>
  <si>
    <t>Rocky Mound, TX</t>
  </si>
  <si>
    <t>Tennyson, IN</t>
  </si>
  <si>
    <t>Haverhill, IA</t>
  </si>
  <si>
    <t>Jerseytown, PA</t>
  </si>
  <si>
    <t>Sylvester, WV</t>
  </si>
  <si>
    <t>Fort Bidwell, CA</t>
  </si>
  <si>
    <t>Delta, LA</t>
  </si>
  <si>
    <t>Elgin, AZ</t>
  </si>
  <si>
    <t>Preston, KS</t>
  </si>
  <si>
    <t>Sayner, WI</t>
  </si>
  <si>
    <t>Hobson, MT</t>
  </si>
  <si>
    <t>Burlington Flats, NY</t>
  </si>
  <si>
    <t>Rohrsburg, PA</t>
  </si>
  <si>
    <t>Lynch, NE</t>
  </si>
  <si>
    <t>Moran, TX</t>
  </si>
  <si>
    <t>Collins, AR</t>
  </si>
  <si>
    <t>Belvoir, NC</t>
  </si>
  <si>
    <t>Jefferson, IN</t>
  </si>
  <si>
    <t>Alden, IL</t>
  </si>
  <si>
    <t>Badger, SD</t>
  </si>
  <si>
    <t>Nauvoo, AL</t>
  </si>
  <si>
    <t>Garrison, MN</t>
  </si>
  <si>
    <t>Mineral, IL</t>
  </si>
  <si>
    <t>Brunsville, IA</t>
  </si>
  <si>
    <t>Dixon, OK</t>
  </si>
  <si>
    <t>Big Arm, MT</t>
  </si>
  <si>
    <t>Hustler, WI</t>
  </si>
  <si>
    <t>New Liberty, IA</t>
  </si>
  <si>
    <t>Freedom, OK</t>
  </si>
  <si>
    <t>Trout, LA</t>
  </si>
  <si>
    <t>Richland, SD</t>
  </si>
  <si>
    <t>Eldred, IL</t>
  </si>
  <si>
    <t>Raub, IN</t>
  </si>
  <si>
    <t>Cloverdale, OR</t>
  </si>
  <si>
    <t>Latah, WA</t>
  </si>
  <si>
    <t>Gravity, IA</t>
  </si>
  <si>
    <t>Maysville, CO</t>
  </si>
  <si>
    <t>Shedd, OR</t>
  </si>
  <si>
    <t>Baumstown, PA</t>
  </si>
  <si>
    <t>Lebam, WA</t>
  </si>
  <si>
    <t>Cats Bridge, VA</t>
  </si>
  <si>
    <t>Dennis, KS</t>
  </si>
  <si>
    <t>New Haven, VT</t>
  </si>
  <si>
    <t>Wallingford, IA</t>
  </si>
  <si>
    <t>Gladstone, IL</t>
  </si>
  <si>
    <t>Seneca, OR</t>
  </si>
  <si>
    <t>Mill Shoals, IL</t>
  </si>
  <si>
    <t>Creston, NE</t>
  </si>
  <si>
    <t>Conasauga, TN</t>
  </si>
  <si>
    <t>Drummond, WI</t>
  </si>
  <si>
    <t>Pacific Junction, IA</t>
  </si>
  <si>
    <t>Nunez, GA</t>
  </si>
  <si>
    <t>Spearsville, LA</t>
  </si>
  <si>
    <t>Hamilton, NC</t>
  </si>
  <si>
    <t>Idaville, OR</t>
  </si>
  <si>
    <t>Mount Lebanon, LA</t>
  </si>
  <si>
    <t>Holcomb, IL</t>
  </si>
  <si>
    <t>Tonalea, AZ</t>
  </si>
  <si>
    <t>Farmington, KY</t>
  </si>
  <si>
    <t>Bluewater, CA</t>
  </si>
  <si>
    <t>Bienville, LA</t>
  </si>
  <si>
    <t>Alverda, PA</t>
  </si>
  <si>
    <t>Brice, OH</t>
  </si>
  <si>
    <t>Midland, VA</t>
  </si>
  <si>
    <t>Ralston, WY</t>
  </si>
  <si>
    <t>West Canaveral Groves, FL</t>
  </si>
  <si>
    <t>Radnor, OH</t>
  </si>
  <si>
    <t>Greenwich, NJ</t>
  </si>
  <si>
    <t>Christine, ND</t>
  </si>
  <si>
    <t>Goldfield, CO</t>
  </si>
  <si>
    <t>Poneto, IN</t>
  </si>
  <si>
    <t>Knottsville, KY</t>
  </si>
  <si>
    <t>Woodlawn, AR</t>
  </si>
  <si>
    <t>Carter, OK</t>
  </si>
  <si>
    <t>Brainards, NJ</t>
  </si>
  <si>
    <t>Ames, NY</t>
  </si>
  <si>
    <t>Lenhartsville, PA</t>
  </si>
  <si>
    <t>Devol, OK</t>
  </si>
  <si>
    <t>Rayle, GA</t>
  </si>
  <si>
    <t>Soldier, IA</t>
  </si>
  <si>
    <t>Dana, IL</t>
  </si>
  <si>
    <t>Liberty Center, IN</t>
  </si>
  <si>
    <t>Calumet, IA</t>
  </si>
  <si>
    <t>Greigsville, NY</t>
  </si>
  <si>
    <t>Chapman, PA</t>
  </si>
  <si>
    <t>Shanksville, PA</t>
  </si>
  <si>
    <t>Elmo, MT</t>
  </si>
  <si>
    <t>Sobieski, MN</t>
  </si>
  <si>
    <t>Gildford, MT</t>
  </si>
  <si>
    <t>Franklin, MD</t>
  </si>
  <si>
    <t>Elvaston, IL</t>
  </si>
  <si>
    <t>Eareckson Station, AK</t>
  </si>
  <si>
    <t>Haigler, NE</t>
  </si>
  <si>
    <t>Garden City, CO</t>
  </si>
  <si>
    <t>Troy, SC</t>
  </si>
  <si>
    <t>Mentasta Lake, AK</t>
  </si>
  <si>
    <t>Wildersville, TN</t>
  </si>
  <si>
    <t>Dorchester, IL</t>
  </si>
  <si>
    <t>Sorrento, FL</t>
  </si>
  <si>
    <t>Lake Leelanau, MI</t>
  </si>
  <si>
    <t>Dwale, KY</t>
  </si>
  <si>
    <t>Deer Creek, IN</t>
  </si>
  <si>
    <t>Grover, CO</t>
  </si>
  <si>
    <t>San Luis, NM</t>
  </si>
  <si>
    <t>Maple Grove, MI</t>
  </si>
  <si>
    <t>Smolan, KS</t>
  </si>
  <si>
    <t>Louann, AR</t>
  </si>
  <si>
    <t>Cliff, NM</t>
  </si>
  <si>
    <t>Bolton Valley, VT</t>
  </si>
  <si>
    <t>Peck, ID</t>
  </si>
  <si>
    <t>Klagetoh, AZ</t>
  </si>
  <si>
    <t>Toxey, AL</t>
  </si>
  <si>
    <t>Jackson Lake, CO</t>
  </si>
  <si>
    <t>Charlottsville, PA</t>
  </si>
  <si>
    <t>Marksboro, NJ</t>
  </si>
  <si>
    <t>Ross, TX</t>
  </si>
  <si>
    <t>Alsey, IL</t>
  </si>
  <si>
    <t>Elk River, ID</t>
  </si>
  <si>
    <t>Schell City, MO</t>
  </si>
  <si>
    <t>Jordan Valley, OR</t>
  </si>
  <si>
    <t>Breckenridge, OK</t>
  </si>
  <si>
    <t>Berry, KY</t>
  </si>
  <si>
    <t>Hendrum, MN</t>
  </si>
  <si>
    <t>Gaylesville, AL</t>
  </si>
  <si>
    <t>Tollette, AR</t>
  </si>
  <si>
    <t>Monterey, VA</t>
  </si>
  <si>
    <t>Starrucca, PA</t>
  </si>
  <si>
    <t>Pleasant Plains, AR</t>
  </si>
  <si>
    <t>Friendsville, PA</t>
  </si>
  <si>
    <t>Brookeville, MD</t>
  </si>
  <si>
    <t>Hunnewell, MO</t>
  </si>
  <si>
    <t>Roadstown, NJ</t>
  </si>
  <si>
    <t>Delmita, TX</t>
  </si>
  <si>
    <t>Maple City, MI</t>
  </si>
  <si>
    <t>Jersey, GA</t>
  </si>
  <si>
    <t>Butters, NC</t>
  </si>
  <si>
    <t>Cheney, NE</t>
  </si>
  <si>
    <t>Eminence, IN</t>
  </si>
  <si>
    <t>Cairo, WV</t>
  </si>
  <si>
    <t>West Mineral, KS</t>
  </si>
  <si>
    <t>Avon, MT</t>
  </si>
  <si>
    <t>Cory, IN</t>
  </si>
  <si>
    <t>Hartstown, PA</t>
  </si>
  <si>
    <t>Fort Shaw, MT</t>
  </si>
  <si>
    <t>Whitehaven, MD</t>
  </si>
  <si>
    <t>Clare, IA</t>
  </si>
  <si>
    <t>Cuney, TX</t>
  </si>
  <si>
    <t>Watson, AR</t>
  </si>
  <si>
    <t>Woodford, SC</t>
  </si>
  <si>
    <t>Talma, IN</t>
  </si>
  <si>
    <t>Drakesville, IA</t>
  </si>
  <si>
    <t>Days Creek, OR</t>
  </si>
  <si>
    <t>Oakwood, MO</t>
  </si>
  <si>
    <t>Longdale, OK</t>
  </si>
  <si>
    <t>Willow, OK</t>
  </si>
  <si>
    <t>Pence, IN</t>
  </si>
  <si>
    <t>Stites, ID</t>
  </si>
  <si>
    <t>Melbeta, NE</t>
  </si>
  <si>
    <t>La Crosse, FL</t>
  </si>
  <si>
    <t>Bradley, SC</t>
  </si>
  <si>
    <t>Ashton, SD</t>
  </si>
  <si>
    <t>Pocahontas, VA</t>
  </si>
  <si>
    <t>Corning, KS</t>
  </si>
  <si>
    <t>McKeansburg, PA</t>
  </si>
  <si>
    <t>East Nicolaus, CA</t>
  </si>
  <si>
    <t>Holliday, MO</t>
  </si>
  <si>
    <t>Callensburg, PA</t>
  </si>
  <si>
    <t>Dorchester, NJ</t>
  </si>
  <si>
    <t>Minnewaukan, ND</t>
  </si>
  <si>
    <t>Markleeville, CA</t>
  </si>
  <si>
    <t>Roy, MT</t>
  </si>
  <si>
    <t>Welda, KS</t>
  </si>
  <si>
    <t>Maybeury, WV</t>
  </si>
  <si>
    <t>Burnside, PA</t>
  </si>
  <si>
    <t>Stoy, IL</t>
  </si>
  <si>
    <t>Pine Apple, AL</t>
  </si>
  <si>
    <t>Waggoner, IL</t>
  </si>
  <si>
    <t>Bairoil, WY</t>
  </si>
  <si>
    <t>Peru, KS</t>
  </si>
  <si>
    <t>Oconto, NE</t>
  </si>
  <si>
    <t>Saco, MT</t>
  </si>
  <si>
    <t>Hoodsport, WA</t>
  </si>
  <si>
    <t>Spiritwood Lake, ND</t>
  </si>
  <si>
    <t>Aullville, MO</t>
  </si>
  <si>
    <t>Big Rock, VA</t>
  </si>
  <si>
    <t>Blairsburg, IA</t>
  </si>
  <si>
    <t>Topaz, CA</t>
  </si>
  <si>
    <t>Idaville, PA</t>
  </si>
  <si>
    <t>Glen Campbell, PA</t>
  </si>
  <si>
    <t>Empire, NV</t>
  </si>
  <si>
    <t>New Burnside, IL</t>
  </si>
  <si>
    <t>Millersburg, MI</t>
  </si>
  <si>
    <t>Geneva, IA</t>
  </si>
  <si>
    <t>Sedalia, KY</t>
  </si>
  <si>
    <t>Mound Station, IL</t>
  </si>
  <si>
    <t>Limaville, OH</t>
  </si>
  <si>
    <t>South Hero, VT</t>
  </si>
  <si>
    <t>Antioch, IN</t>
  </si>
  <si>
    <t>Old Bennington, VT</t>
  </si>
  <si>
    <t>Braddyville, IA</t>
  </si>
  <si>
    <t>Sedgewickville, MO</t>
  </si>
  <si>
    <t>East Charlotte, VT</t>
  </si>
  <si>
    <t>Allensville, KY</t>
  </si>
  <si>
    <t>Powellsville, NC</t>
  </si>
  <si>
    <t>Mockingbird Valley, KY</t>
  </si>
  <si>
    <t>Wopsononock, PA</t>
  </si>
  <si>
    <t>Huetter, ID</t>
  </si>
  <si>
    <t>Birmingham, MO</t>
  </si>
  <si>
    <t>Pocasset, OK</t>
  </si>
  <si>
    <t>Pickering, MO</t>
  </si>
  <si>
    <t>Cimarron City, OK</t>
  </si>
  <si>
    <t>Vicksburg, PA</t>
  </si>
  <si>
    <t>Moscow, OH</t>
  </si>
  <si>
    <t>Palco, KS</t>
  </si>
  <si>
    <t>Zap, ND</t>
  </si>
  <si>
    <t>Spurgeon, IN</t>
  </si>
  <si>
    <t>Brandonville, PA</t>
  </si>
  <si>
    <t>Hartly, DE</t>
  </si>
  <si>
    <t>Duneland Beach, IN</t>
  </si>
  <si>
    <t>Warba, MN</t>
  </si>
  <si>
    <t>Trenton, NC</t>
  </si>
  <si>
    <t>Scott, IN</t>
  </si>
  <si>
    <t>Bald Eagle, PA</t>
  </si>
  <si>
    <t>Emhouse, TX</t>
  </si>
  <si>
    <t>Kamrar, IA</t>
  </si>
  <si>
    <t>Goodell, IA</t>
  </si>
  <si>
    <t>Williamstown, KS</t>
  </si>
  <si>
    <t>Rolling Prairie, IN</t>
  </si>
  <si>
    <t>Amesville, OH</t>
  </si>
  <si>
    <t>Bosworth, MO</t>
  </si>
  <si>
    <t>Amsterdam, MT</t>
  </si>
  <si>
    <t>New Site, MS</t>
  </si>
  <si>
    <t>Crane, OR</t>
  </si>
  <si>
    <t>Pleasant Plain, OH</t>
  </si>
  <si>
    <t>Ollie, IA</t>
  </si>
  <si>
    <t>Coal Center, PA</t>
  </si>
  <si>
    <t>West Middleton, IN</t>
  </si>
  <si>
    <t>Ponderosa, NM</t>
  </si>
  <si>
    <t>Sedgwick, CO</t>
  </si>
  <si>
    <t>Hardwick, CA</t>
  </si>
  <si>
    <t>Nichols, SC</t>
  </si>
  <si>
    <t>Dragoon, AZ</t>
  </si>
  <si>
    <t>Pilot Mound, IA</t>
  </si>
  <si>
    <t>Allen, MD</t>
  </si>
  <si>
    <t>Union Dale, PA</t>
  </si>
  <si>
    <t>Olivet, IL</t>
  </si>
  <si>
    <t>Arbovale, WV</t>
  </si>
  <si>
    <t>Eugene, IN</t>
  </si>
  <si>
    <t>Claremont, IL</t>
  </si>
  <si>
    <t>Newbern, IN</t>
  </si>
  <si>
    <t>Lamont, WA</t>
  </si>
  <si>
    <t>Hattieville, AR</t>
  </si>
  <si>
    <t>Octavia, NE</t>
  </si>
  <si>
    <t>Reed, AR</t>
  </si>
  <si>
    <t>Vaughnsville, OH</t>
  </si>
  <si>
    <t>New Leipzig, ND</t>
  </si>
  <si>
    <t>Abeytas, NM</t>
  </si>
  <si>
    <t>Ferris, IL</t>
  </si>
  <si>
    <t>Laotto, IN</t>
  </si>
  <si>
    <t>Lansing, MN</t>
  </si>
  <si>
    <t>Shambaugh, IA</t>
  </si>
  <si>
    <t>Aplin, AR</t>
  </si>
  <si>
    <t>Smithfield, IL</t>
  </si>
  <si>
    <t>Foley, MO</t>
  </si>
  <si>
    <t>Sundown, MO</t>
  </si>
  <si>
    <t>McClelland, IA</t>
  </si>
  <si>
    <t>Roca, NE</t>
  </si>
  <si>
    <t>Tiawah, OK</t>
  </si>
  <si>
    <t>Jolly, TX</t>
  </si>
  <si>
    <t>Atlanta, LA</t>
  </si>
  <si>
    <t>Gattman, MS</t>
  </si>
  <si>
    <t>Northville, SD</t>
  </si>
  <si>
    <t>Deep River, WA</t>
  </si>
  <si>
    <t>Nanticoke Acres, MD</t>
  </si>
  <si>
    <t>Petrolia, PA</t>
  </si>
  <si>
    <t>Springfield, WI</t>
  </si>
  <si>
    <t>Oak Shores, CA</t>
  </si>
  <si>
    <t>Spring Creek, SD</t>
  </si>
  <si>
    <t>Daniel, WY</t>
  </si>
  <si>
    <t>Sena, NM</t>
  </si>
  <si>
    <t>Warthen, GA</t>
  </si>
  <si>
    <t>Livingston, KY</t>
  </si>
  <si>
    <t>Wilton Center, IL</t>
  </si>
  <si>
    <t>Federal Dam, MN</t>
  </si>
  <si>
    <t>Rosendale, MO</t>
  </si>
  <si>
    <t>Petty, TX</t>
  </si>
  <si>
    <t>Kempton, PA</t>
  </si>
  <si>
    <t>Hardy, NE</t>
  </si>
  <si>
    <t>Fort Washington, CA</t>
  </si>
  <si>
    <t>Makena, HI</t>
  </si>
  <si>
    <t>Fort Greely, AK</t>
  </si>
  <si>
    <t>Haivana Nakya, AZ</t>
  </si>
  <si>
    <t>Port Alsworth, AK</t>
  </si>
  <si>
    <t>Smithtown, NC</t>
  </si>
  <si>
    <t>Lingleville, TX</t>
  </si>
  <si>
    <t>Sportmans Shores, OK</t>
  </si>
  <si>
    <t>Makaha Valley, HI</t>
  </si>
  <si>
    <t>Randall, IA</t>
  </si>
  <si>
    <t>Homestead, MO</t>
  </si>
  <si>
    <t>Waterville, IA</t>
  </si>
  <si>
    <t>Syracuse, MO</t>
  </si>
  <si>
    <t>Edison, NE</t>
  </si>
  <si>
    <t>Magnolia Beach, TX</t>
  </si>
  <si>
    <t>Haleburg, AL</t>
  </si>
  <si>
    <t>Woodland, MS</t>
  </si>
  <si>
    <t>Webster, IN</t>
  </si>
  <si>
    <t>Smithland, IA</t>
  </si>
  <si>
    <t>Rush Hill, MO</t>
  </si>
  <si>
    <t>Enville, TN</t>
  </si>
  <si>
    <t>Gowen, OK</t>
  </si>
  <si>
    <t>Foss, OK</t>
  </si>
  <si>
    <t>Lacassine, LA</t>
  </si>
  <si>
    <t>Floris, IA</t>
  </si>
  <si>
    <t>Otterville, IL</t>
  </si>
  <si>
    <t>Darling, MS</t>
  </si>
  <si>
    <t>Mooreton, ND</t>
  </si>
  <si>
    <t>Pittsburg, IN</t>
  </si>
  <si>
    <t>Elgin, TN</t>
  </si>
  <si>
    <t>Barlow, OR</t>
  </si>
  <si>
    <t>Rodessa, LA</t>
  </si>
  <si>
    <t>Virgilina, VA</t>
  </si>
  <si>
    <t>Lewis, WI</t>
  </si>
  <si>
    <t>Beason, IL</t>
  </si>
  <si>
    <t>Slayden, TN</t>
  </si>
  <si>
    <t>Auburn, IA</t>
  </si>
  <si>
    <t>Erhard, MN</t>
  </si>
  <si>
    <t>Kingsbury, TX</t>
  </si>
  <si>
    <t>Reading, KS</t>
  </si>
  <si>
    <t>Shumway, AZ</t>
  </si>
  <si>
    <t>Ballou, OK</t>
  </si>
  <si>
    <t>New Edinburg, AR</t>
  </si>
  <si>
    <t>Pace, MS</t>
  </si>
  <si>
    <t>Pittsburg, OK</t>
  </si>
  <si>
    <t>Broughton, IL</t>
  </si>
  <si>
    <t>Grantsburg, IN</t>
  </si>
  <si>
    <t>Stone Creek, OH</t>
  </si>
  <si>
    <t>East Columbia, TX</t>
  </si>
  <si>
    <t>Tabiona, UT</t>
  </si>
  <si>
    <t>La Victoria, TX</t>
  </si>
  <si>
    <t>Stone Bluff, IN</t>
  </si>
  <si>
    <t>Naper, NE</t>
  </si>
  <si>
    <t>Altamont, MO</t>
  </si>
  <si>
    <t>Sehili, AZ</t>
  </si>
  <si>
    <t>Rexford, KS</t>
  </si>
  <si>
    <t>Campus, IL</t>
  </si>
  <si>
    <t>Eagle Rock, VA</t>
  </si>
  <si>
    <t>Rocky Point, MT</t>
  </si>
  <si>
    <t>Guthrie, TX</t>
  </si>
  <si>
    <t>Bondurant, WY</t>
  </si>
  <si>
    <t>Concord, IL</t>
  </si>
  <si>
    <t>Frankfort Springs, PA</t>
  </si>
  <si>
    <t>Blanford, IN</t>
  </si>
  <si>
    <t>Archer, IA</t>
  </si>
  <si>
    <t>Norwood, MI</t>
  </si>
  <si>
    <t>Brooktree Park, ND</t>
  </si>
  <si>
    <t>Dixie, WA</t>
  </si>
  <si>
    <t>Wimbledon, ND</t>
  </si>
  <si>
    <t>South Edmeston, NY</t>
  </si>
  <si>
    <t>Kamaili, HI</t>
  </si>
  <si>
    <t>Chittenden, VT</t>
  </si>
  <si>
    <t>Lowpoint, IL</t>
  </si>
  <si>
    <t>Singers Glen, VA</t>
  </si>
  <si>
    <t>Palmer, KS</t>
  </si>
  <si>
    <t>Winger, MN</t>
  </si>
  <si>
    <t>Mission Woods, KS</t>
  </si>
  <si>
    <t>Felton, MN</t>
  </si>
  <si>
    <t>Miamiville, OH</t>
  </si>
  <si>
    <t>Old Harbor, AK</t>
  </si>
  <si>
    <t>Netawaka, KS</t>
  </si>
  <si>
    <t>Sisquoc, CA</t>
  </si>
  <si>
    <t>Macksburg, OH</t>
  </si>
  <si>
    <t>Ridgeville, AL</t>
  </si>
  <si>
    <t>Reeves, LA</t>
  </si>
  <si>
    <t>Millersburg, IA</t>
  </si>
  <si>
    <t>Washta, IA</t>
  </si>
  <si>
    <t>Gakona, AK</t>
  </si>
  <si>
    <t>Mace, IN</t>
  </si>
  <si>
    <t>Arnegard, ND</t>
  </si>
  <si>
    <t>Norris, SD</t>
  </si>
  <si>
    <t>Morrow, LA</t>
  </si>
  <si>
    <t>Five Points, AL</t>
  </si>
  <si>
    <t>Lucky, LA</t>
  </si>
  <si>
    <t>Villa Verde, TX</t>
  </si>
  <si>
    <t>Hickory Corners, MI</t>
  </si>
  <si>
    <t>McFall, MO</t>
  </si>
  <si>
    <t>Sheldon, ND</t>
  </si>
  <si>
    <t>Cape May Point, NJ</t>
  </si>
  <si>
    <t>Malta Bend, MO</t>
  </si>
  <si>
    <t>Rocky Comfort, MO</t>
  </si>
  <si>
    <t>Valley Hi, OH</t>
  </si>
  <si>
    <t>Ashland, LA</t>
  </si>
  <si>
    <t>Quinwood, WV</t>
  </si>
  <si>
    <t>Nespelem, WA</t>
  </si>
  <si>
    <t>Corwin Springs, MT</t>
  </si>
  <si>
    <t>Welton, IA</t>
  </si>
  <si>
    <t>New Lebanon, PA</t>
  </si>
  <si>
    <t>King William, VA</t>
  </si>
  <si>
    <t>Wheeler, IN</t>
  </si>
  <si>
    <t>La Fayette, IL</t>
  </si>
  <si>
    <t>Timblin, PA</t>
  </si>
  <si>
    <t>Camp Three, MT</t>
  </si>
  <si>
    <t>Apple Grove, WV</t>
  </si>
  <si>
    <t>Goodland, FL</t>
  </si>
  <si>
    <t>Raymond, OH</t>
  </si>
  <si>
    <t>Sutton, VT</t>
  </si>
  <si>
    <t>Ritchie, IL</t>
  </si>
  <si>
    <t>Mount Auburn, IA</t>
  </si>
  <si>
    <t>Terlingua, TX</t>
  </si>
  <si>
    <t>Lowes, KY</t>
  </si>
  <si>
    <t>Belle Valley, OH</t>
  </si>
  <si>
    <t>Tacoma, VA</t>
  </si>
  <si>
    <t>Saltillo, IN</t>
  </si>
  <si>
    <t>Borup, MN</t>
  </si>
  <si>
    <t>Monument, OR</t>
  </si>
  <si>
    <t>Garvin, OK</t>
  </si>
  <si>
    <t>Allens Grove, WI</t>
  </si>
  <si>
    <t>Napeague, NY</t>
  </si>
  <si>
    <t>Williamson, IL</t>
  </si>
  <si>
    <t>Murtaugh, ID</t>
  </si>
  <si>
    <t>Elm Grove, OK</t>
  </si>
  <si>
    <t>Pindall, AR</t>
  </si>
  <si>
    <t>Cedar Fort, UT</t>
  </si>
  <si>
    <t>Urie, WY</t>
  </si>
  <si>
    <t>Kino Springs, AZ</t>
  </si>
  <si>
    <t>Commerce, MO</t>
  </si>
  <si>
    <t>Bates City, MO</t>
  </si>
  <si>
    <t>Camden-on-Gauley, WV</t>
  </si>
  <si>
    <t>Mosquito Lake, AK</t>
  </si>
  <si>
    <t>Vanceboro, ME</t>
  </si>
  <si>
    <t>East Sharpsburg, PA</t>
  </si>
  <si>
    <t>Big Falls, MN</t>
  </si>
  <si>
    <t>Grady, NM</t>
  </si>
  <si>
    <t>Turney, MO</t>
  </si>
  <si>
    <t>Chester, IA</t>
  </si>
  <si>
    <t>Carthage, SD</t>
  </si>
  <si>
    <t>Blue Mountain, AR</t>
  </si>
  <si>
    <t>Williston, MD</t>
  </si>
  <si>
    <t>South Lincoln, VT</t>
  </si>
  <si>
    <t>Rarden, OH</t>
  </si>
  <si>
    <t>Clemons, IA</t>
  </si>
  <si>
    <t>Roseville, PA</t>
  </si>
  <si>
    <t>Marquand, MO</t>
  </si>
  <si>
    <t>Tuckahoe, NJ</t>
  </si>
  <si>
    <t>Woodloch, TX</t>
  </si>
  <si>
    <t>Robeson Extension, PA</t>
  </si>
  <si>
    <t>Stewartsville, IN</t>
  </si>
  <si>
    <t>Shirleysburg, PA</t>
  </si>
  <si>
    <t>West Brooklyn, IL</t>
  </si>
  <si>
    <t>North Bay, NY</t>
  </si>
  <si>
    <t>Newtonville, IN</t>
  </si>
  <si>
    <t>Rochester, OH</t>
  </si>
  <si>
    <t>El Chaparral, TX</t>
  </si>
  <si>
    <t>Volin, SD</t>
  </si>
  <si>
    <t>Marble City, OK</t>
  </si>
  <si>
    <t>Katherine, AZ</t>
  </si>
  <si>
    <t>Bainville, MT</t>
  </si>
  <si>
    <t>Benbow, CA</t>
  </si>
  <si>
    <t>Cambridge, KY</t>
  </si>
  <si>
    <t>Middletown Springs, VT</t>
  </si>
  <si>
    <t>Lake Everett, IN</t>
  </si>
  <si>
    <t>Venango, NE</t>
  </si>
  <si>
    <t>Whiting, MO</t>
  </si>
  <si>
    <t>Clearmont, MO</t>
  </si>
  <si>
    <t>Denton, NE</t>
  </si>
  <si>
    <t>Litchville, ND</t>
  </si>
  <si>
    <t>Coats, KS</t>
  </si>
  <si>
    <t>Chunchula, AL</t>
  </si>
  <si>
    <t>Searsboro, IA</t>
  </si>
  <si>
    <t>Banner, IL</t>
  </si>
  <si>
    <t>Cheyney University, PA</t>
  </si>
  <si>
    <t>Rockfield, IN</t>
  </si>
  <si>
    <t>Hughesville, MO</t>
  </si>
  <si>
    <t>Pryorsburg, KY</t>
  </si>
  <si>
    <t>Mason City, NE</t>
  </si>
  <si>
    <t>Beverly, KS</t>
  </si>
  <si>
    <t>Creswell, NC</t>
  </si>
  <si>
    <t>Castle, OK</t>
  </si>
  <si>
    <t>Hillsboro, VA</t>
  </si>
  <si>
    <t>Tatums, OK</t>
  </si>
  <si>
    <t>Rosalia, KS</t>
  </si>
  <si>
    <t>South Carrollton, KY</t>
  </si>
  <si>
    <t>Preemption, IL</t>
  </si>
  <si>
    <t>Melrose, IA</t>
  </si>
  <si>
    <t>East Rochester, OH</t>
  </si>
  <si>
    <t>Wilsey, KS</t>
  </si>
  <si>
    <t>Rockland, ID</t>
  </si>
  <si>
    <t>Zumbro Falls, MN</t>
  </si>
  <si>
    <t>Walshville, IL</t>
  </si>
  <si>
    <t>Fort Laramie, WY</t>
  </si>
  <si>
    <t>Bieber, CA</t>
  </si>
  <si>
    <t>Captiva, FL</t>
  </si>
  <si>
    <t>Harrisville, OH</t>
  </si>
  <si>
    <t>Medora, ND</t>
  </si>
  <si>
    <t>Airport Road Addition, TX</t>
  </si>
  <si>
    <t>Bishop Hill, IL</t>
  </si>
  <si>
    <t>St. Leo, MN</t>
  </si>
  <si>
    <t>Pine Level, FL</t>
  </si>
  <si>
    <t>Orrville, AL</t>
  </si>
  <si>
    <t>Ruth, CA</t>
  </si>
  <si>
    <t>Hendersonville, PA</t>
  </si>
  <si>
    <t>Faceville, GA</t>
  </si>
  <si>
    <t>Hanover, WI</t>
  </si>
  <si>
    <t>Marietta, IN</t>
  </si>
  <si>
    <t>Stanwood, MI</t>
  </si>
  <si>
    <t>Osterdock, IA</t>
  </si>
  <si>
    <t>Keensburg, IL</t>
  </si>
  <si>
    <t>Rockingham, GA</t>
  </si>
  <si>
    <t>Melvin, TX</t>
  </si>
  <si>
    <t>West Elkton, OH</t>
  </si>
  <si>
    <t>Colony, OK</t>
  </si>
  <si>
    <t>La Platte, NE</t>
  </si>
  <si>
    <t>South Amana, IA</t>
  </si>
  <si>
    <t>Linds Crossing, PA</t>
  </si>
  <si>
    <t>Redmon, IL</t>
  </si>
  <si>
    <t>Barnes, KS</t>
  </si>
  <si>
    <t>Hawleyville, CT</t>
  </si>
  <si>
    <t>Onward, IN</t>
  </si>
  <si>
    <t>Aneta, ND</t>
  </si>
  <si>
    <t>Salesville, OH</t>
  </si>
  <si>
    <t>Odin, MN</t>
  </si>
  <si>
    <t>Woodburn, IA</t>
  </si>
  <si>
    <t>Neosho Falls, KS</t>
  </si>
  <si>
    <t>Baxter, WV</t>
  </si>
  <si>
    <t>Graceton, PA</t>
  </si>
  <si>
    <t>Shiloh, TN</t>
  </si>
  <si>
    <t>Olds, IA</t>
  </si>
  <si>
    <t>Cayuga, OK</t>
  </si>
  <si>
    <t>Mellott, IN</t>
  </si>
  <si>
    <t>Stonega, VA</t>
  </si>
  <si>
    <t>Nilwood, IL</t>
  </si>
  <si>
    <t>Ayrshire, IA</t>
  </si>
  <si>
    <t>Tupman, CA</t>
  </si>
  <si>
    <t>Zoar, WI</t>
  </si>
  <si>
    <t>Garrattsville, NY</t>
  </si>
  <si>
    <t>Stockett, MT</t>
  </si>
  <si>
    <t>La Russell, MO</t>
  </si>
  <si>
    <t>Honor, MI</t>
  </si>
  <si>
    <t>Henderson, MD</t>
  </si>
  <si>
    <t>Conway, MI</t>
  </si>
  <si>
    <t>Davey, NE</t>
  </si>
  <si>
    <t>Arcadia, MI</t>
  </si>
  <si>
    <t>Caney City, TX</t>
  </si>
  <si>
    <t>Bartlett, NE</t>
  </si>
  <si>
    <t>O'Kean, AR</t>
  </si>
  <si>
    <t>Norge, OK</t>
  </si>
  <si>
    <t>Regent, ND</t>
  </si>
  <si>
    <t>Golden Acres, NM</t>
  </si>
  <si>
    <t>East Verde Estates, AZ</t>
  </si>
  <si>
    <t>Big Falls, WI</t>
  </si>
  <si>
    <t>Max, NE</t>
  </si>
  <si>
    <t>Meadowview Estates, KY</t>
  </si>
  <si>
    <t>Wallace, IN</t>
  </si>
  <si>
    <t>Hillsboro, MD</t>
  </si>
  <si>
    <t>Tolna, ND</t>
  </si>
  <si>
    <t>Livingston, SC</t>
  </si>
  <si>
    <t>Greenbush, VA</t>
  </si>
  <si>
    <t>LaPlace, IL</t>
  </si>
  <si>
    <t>Almont, ND</t>
  </si>
  <si>
    <t>Fort Dodge, KS</t>
  </si>
  <si>
    <t>Princeton, ID</t>
  </si>
  <si>
    <t>Pottersville, NY</t>
  </si>
  <si>
    <t>Lewis, CO</t>
  </si>
  <si>
    <t>Dickens, IA</t>
  </si>
  <si>
    <t>Mount Hope, OH</t>
  </si>
  <si>
    <t>Vona, CO</t>
  </si>
  <si>
    <t>Leshara, NE</t>
  </si>
  <si>
    <t>Cokedale, CO</t>
  </si>
  <si>
    <t>Fontanet, IN</t>
  </si>
  <si>
    <t>Wadsworth, NY</t>
  </si>
  <si>
    <t>Grandin, ND</t>
  </si>
  <si>
    <t>Mitchellville, TN</t>
  </si>
  <si>
    <t>Stockton, IA</t>
  </si>
  <si>
    <t>Wellersburg, PA</t>
  </si>
  <si>
    <t>Le Flore, OK</t>
  </si>
  <si>
    <t>Eastabuchie, MS</t>
  </si>
  <si>
    <t>Knox City, MO</t>
  </si>
  <si>
    <t>Mainville, PA</t>
  </si>
  <si>
    <t>Ludlow, MO</t>
  </si>
  <si>
    <t>Cloverdale, OH</t>
  </si>
  <si>
    <t>Alba, PA</t>
  </si>
  <si>
    <t>Republican City, NE</t>
  </si>
  <si>
    <t>Tow, TX</t>
  </si>
  <si>
    <t>Fenwood, WI</t>
  </si>
  <si>
    <t>Tuscumbia, MO</t>
  </si>
  <si>
    <t>Skelp, PA</t>
  </si>
  <si>
    <t>Cooksville, IL</t>
  </si>
  <si>
    <t>Nathrop, CO</t>
  </si>
  <si>
    <t>Salt Rock, WV</t>
  </si>
  <si>
    <t>Grafton, NE</t>
  </si>
  <si>
    <t>Ora, IN</t>
  </si>
  <si>
    <t>Silverstreet, SC</t>
  </si>
  <si>
    <t>Steuben, WI</t>
  </si>
  <si>
    <t>Benedict, MD</t>
  </si>
  <si>
    <t>Wakulla, NC</t>
  </si>
  <si>
    <t>Scotsdale, MO</t>
  </si>
  <si>
    <t>Thompsonville, TX</t>
  </si>
  <si>
    <t>Nord, CA</t>
  </si>
  <si>
    <t>Emerald, WI</t>
  </si>
  <si>
    <t>Northwood, PA</t>
  </si>
  <si>
    <t>New Baltimore, PA</t>
  </si>
  <si>
    <t>Java, SD</t>
  </si>
  <si>
    <t>Milton, NC</t>
  </si>
  <si>
    <t>Letcher, SD</t>
  </si>
  <si>
    <t>Conchas Dam, NM</t>
  </si>
  <si>
    <t>Mount Olivet, KY</t>
  </si>
  <si>
    <t>Woodlawn Park, OK</t>
  </si>
  <si>
    <t>Matlock, IA</t>
  </si>
  <si>
    <t>Godwin, NC</t>
  </si>
  <si>
    <t>Kings Valley, OR</t>
  </si>
  <si>
    <t>Summerfield, KS</t>
  </si>
  <si>
    <t>Poston, AZ</t>
  </si>
  <si>
    <t>Rhododendron, OR</t>
  </si>
  <si>
    <t>Edgewater Park, OK</t>
  </si>
  <si>
    <t>Cearfoss, MD</t>
  </si>
  <si>
    <t>Whitehorse, SD</t>
  </si>
  <si>
    <t>Muncie, IL</t>
  </si>
  <si>
    <t>Custer, MT</t>
  </si>
  <si>
    <t>Decatur City, IA</t>
  </si>
  <si>
    <t>Santa Claus, GA</t>
  </si>
  <si>
    <t>Bena, MN</t>
  </si>
  <si>
    <t>Kenefic, OK</t>
  </si>
  <si>
    <t>Harveyville, KS</t>
  </si>
  <si>
    <t>St. Lucas, IA</t>
  </si>
  <si>
    <t>Leota, MN</t>
  </si>
  <si>
    <t>Carpio, ND</t>
  </si>
  <si>
    <t>Elkton, OR</t>
  </si>
  <si>
    <t>Amsterdam, MO</t>
  </si>
  <si>
    <t>Moskowite Corner, CA</t>
  </si>
  <si>
    <t>Circleville, KS</t>
  </si>
  <si>
    <t>Theodosia, MO</t>
  </si>
  <si>
    <t>Marengo, WI</t>
  </si>
  <si>
    <t>Ocotillo, CA</t>
  </si>
  <si>
    <t>Porter, WA</t>
  </si>
  <si>
    <t>Peever, SD</t>
  </si>
  <si>
    <t>Taylor, NE</t>
  </si>
  <si>
    <t>Elsie, NE</t>
  </si>
  <si>
    <t>Billtown, IN</t>
  </si>
  <si>
    <t>Sunol, NE</t>
  </si>
  <si>
    <t>Fernwood, ID</t>
  </si>
  <si>
    <t>Chula, MO</t>
  </si>
  <si>
    <t>Casas Adobes, NM</t>
  </si>
  <si>
    <t>Alfarata, PA</t>
  </si>
  <si>
    <t>Crayne, KY</t>
  </si>
  <si>
    <t>Prairie View, KS</t>
  </si>
  <si>
    <t>Nara Visa, NM</t>
  </si>
  <si>
    <t>Huron, IN</t>
  </si>
  <si>
    <t>Canova, SD</t>
  </si>
  <si>
    <t>Hanging Rock, OH</t>
  </si>
  <si>
    <t>Candlewood Lake Club, CT</t>
  </si>
  <si>
    <t>Denison, KS</t>
  </si>
  <si>
    <t>Staves, AR</t>
  </si>
  <si>
    <t>Milton, KS</t>
  </si>
  <si>
    <t>Lamar Heights, MO</t>
  </si>
  <si>
    <t>Whitesboro, OK</t>
  </si>
  <si>
    <t>Boynton, OK</t>
  </si>
  <si>
    <t>Wedron, IL</t>
  </si>
  <si>
    <t>Salem, SC</t>
  </si>
  <si>
    <t>Weldon Spring Heights, MO</t>
  </si>
  <si>
    <t>Latty, OH</t>
  </si>
  <si>
    <t>Lonepine, MT</t>
  </si>
  <si>
    <t>Morrowville, KS</t>
  </si>
  <si>
    <t>Webster, IA</t>
  </si>
  <si>
    <t>West Point, AR</t>
  </si>
  <si>
    <t>East Waterford, PA</t>
  </si>
  <si>
    <t>Naples, IL</t>
  </si>
  <si>
    <t>Bee, OK</t>
  </si>
  <si>
    <t>Dickerson City, FL</t>
  </si>
  <si>
    <t>Sussex, VA</t>
  </si>
  <si>
    <t>Clio, CA</t>
  </si>
  <si>
    <t>Garfield, KS</t>
  </si>
  <si>
    <t>Forada, MN</t>
  </si>
  <si>
    <t>Island Park, ID</t>
  </si>
  <si>
    <t>Loving, TX</t>
  </si>
  <si>
    <t>Stones Landing, CA</t>
  </si>
  <si>
    <t>Yogaville, VA</t>
  </si>
  <si>
    <t>Fort Yates, ND</t>
  </si>
  <si>
    <t>Magnolia, IA</t>
  </si>
  <si>
    <t>Hennepin, OK</t>
  </si>
  <si>
    <t>Lilly, GA</t>
  </si>
  <si>
    <t>Westphalia, IA</t>
  </si>
  <si>
    <t>North Washington, IA</t>
  </si>
  <si>
    <t>Layton, FL</t>
  </si>
  <si>
    <t>Miller City, OH</t>
  </si>
  <si>
    <t>Caulksville, AR</t>
  </si>
  <si>
    <t>Canalou, MO</t>
  </si>
  <si>
    <t>Farmington, WA</t>
  </si>
  <si>
    <t>Baylis, IL</t>
  </si>
  <si>
    <t>Swanton, NE</t>
  </si>
  <si>
    <t>Atwood, CO</t>
  </si>
  <si>
    <t>West Havre, MT</t>
  </si>
  <si>
    <t>Big Creek, MS</t>
  </si>
  <si>
    <t>Stark City, MO</t>
  </si>
  <si>
    <t>Hillsboro, IA</t>
  </si>
  <si>
    <t>Sammy Martinez, TX</t>
  </si>
  <si>
    <t>Kossuth, MS</t>
  </si>
  <si>
    <t>Daisy, AR</t>
  </si>
  <si>
    <t>North Johns, AL</t>
  </si>
  <si>
    <t>Vaiva Vo, AZ</t>
  </si>
  <si>
    <t>La Grange, CA</t>
  </si>
  <si>
    <t>Crum, WV</t>
  </si>
  <si>
    <t>Lewistown, OH</t>
  </si>
  <si>
    <t>Cold Bay, AK</t>
  </si>
  <si>
    <t>Holcomb, MS</t>
  </si>
  <si>
    <t>Craig, NE</t>
  </si>
  <si>
    <t>Macdoel, CA</t>
  </si>
  <si>
    <t>Sail Harbor, CT</t>
  </si>
  <si>
    <t>Kenton Vale, KY</t>
  </si>
  <si>
    <t>Kinney, MN</t>
  </si>
  <si>
    <t>Wheatcroft, KY</t>
  </si>
  <si>
    <t>Superior, IA</t>
  </si>
  <si>
    <t>Welty, OK</t>
  </si>
  <si>
    <t>Monson, CA</t>
  </si>
  <si>
    <t>Lazy Lake, FL</t>
  </si>
  <si>
    <t>La Joya, NM</t>
  </si>
  <si>
    <t>Burkittsville, MD</t>
  </si>
  <si>
    <t>Sweetwater, OK</t>
  </si>
  <si>
    <t>Bodcaw, AR</t>
  </si>
  <si>
    <t>East Fultonham, OH</t>
  </si>
  <si>
    <t>Everglades, FL</t>
  </si>
  <si>
    <t>Oak Hill-Piney, OK</t>
  </si>
  <si>
    <t>Eugene, MO</t>
  </si>
  <si>
    <t>New Boston, PA</t>
  </si>
  <si>
    <t>Jefferson, NY</t>
  </si>
  <si>
    <t>Wildwood, IN</t>
  </si>
  <si>
    <t>Saugany Lake, IN</t>
  </si>
  <si>
    <t>Mendota, MN</t>
  </si>
  <si>
    <t>Old Shawneetown, IL</t>
  </si>
  <si>
    <t>Strasburg, MO</t>
  </si>
  <si>
    <t>Hunter, AR</t>
  </si>
  <si>
    <t>Rexford, MT</t>
  </si>
  <si>
    <t>Monmouth, IA</t>
  </si>
  <si>
    <t>Mentor, MN</t>
  </si>
  <si>
    <t>Linn Grove, IA</t>
  </si>
  <si>
    <t>Ratcliff, AR</t>
  </si>
  <si>
    <t>Port Graham, AK</t>
  </si>
  <si>
    <t>Pickwick, MN</t>
  </si>
  <si>
    <t>Donnellson, IL</t>
  </si>
  <si>
    <t>Luray, TN</t>
  </si>
  <si>
    <t>Du Pont, GA</t>
  </si>
  <si>
    <t>Palmersville, TN</t>
  </si>
  <si>
    <t>Clements, MN</t>
  </si>
  <si>
    <t>Glendora, MS</t>
  </si>
  <si>
    <t>Smithfield, WV</t>
  </si>
  <si>
    <t>Deaver, WY</t>
  </si>
  <si>
    <t>Makemie Park, VA</t>
  </si>
  <si>
    <t>Aragon, NM</t>
  </si>
  <si>
    <t>Richfield, CA</t>
  </si>
  <si>
    <t>Bennington, ID</t>
  </si>
  <si>
    <t>Kingston, NV</t>
  </si>
  <si>
    <t>Ruthville, ND</t>
  </si>
  <si>
    <t>Jugtown, MD</t>
  </si>
  <si>
    <t>Danvers, MN</t>
  </si>
  <si>
    <t>Hopewell, PA</t>
  </si>
  <si>
    <t>Noonan, ND</t>
  </si>
  <si>
    <t>Lazear, CO</t>
  </si>
  <si>
    <t>Airport Heights, TX</t>
  </si>
  <si>
    <t>Navarino, WI</t>
  </si>
  <si>
    <t>Coesse, IN</t>
  </si>
  <si>
    <t>Ellison Bay, WI</t>
  </si>
  <si>
    <t>Falun, KS</t>
  </si>
  <si>
    <t>Graball, TN</t>
  </si>
  <si>
    <t>Gilmanton, WI</t>
  </si>
  <si>
    <t>Bridgewater, CT</t>
  </si>
  <si>
    <t>Bradgate, IA</t>
  </si>
  <si>
    <t>Delaware, IA</t>
  </si>
  <si>
    <t>Alpine, AZ</t>
  </si>
  <si>
    <t>Climax Springs, MO</t>
  </si>
  <si>
    <t>Bay View, MI</t>
  </si>
  <si>
    <t>Lester, AL</t>
  </si>
  <si>
    <t>Seven Oaks, TX</t>
  </si>
  <si>
    <t>Silver Creek, MN</t>
  </si>
  <si>
    <t>East Salem, PA</t>
  </si>
  <si>
    <t>Indianola, OK</t>
  </si>
  <si>
    <t>Truesdale, IA</t>
  </si>
  <si>
    <t>Wolverton, MN</t>
  </si>
  <si>
    <t>Bingham, IL</t>
  </si>
  <si>
    <t>Clifton, OH</t>
  </si>
  <si>
    <t>Vowinckel, PA</t>
  </si>
  <si>
    <t>Weingarten, MO</t>
  </si>
  <si>
    <t>Argyle, MO</t>
  </si>
  <si>
    <t>Continental Divide, NM</t>
  </si>
  <si>
    <t>Elmira, CA</t>
  </si>
  <si>
    <t>Cassoday, KS</t>
  </si>
  <si>
    <t>Sedgwick, AR</t>
  </si>
  <si>
    <t>Du Bois, NE</t>
  </si>
  <si>
    <t>Potlicker Flats, PA</t>
  </si>
  <si>
    <t>Enterprise, OK</t>
  </si>
  <si>
    <t>Bushnell, NE</t>
  </si>
  <si>
    <t>Idanha, OR</t>
  </si>
  <si>
    <t>Hiouchi, CA</t>
  </si>
  <si>
    <t>Foster, IN</t>
  </si>
  <si>
    <t>Rock Creek Park, CO</t>
  </si>
  <si>
    <t>Paradise Valley, NV</t>
  </si>
  <si>
    <t>Lindrith, NM</t>
  </si>
  <si>
    <t>Judith Gap, MT</t>
  </si>
  <si>
    <t>Geneva, GA</t>
  </si>
  <si>
    <t>Rowan, IA</t>
  </si>
  <si>
    <t>Denton, KS</t>
  </si>
  <si>
    <t>Morriston, FL</t>
  </si>
  <si>
    <t>Azalia, IN</t>
  </si>
  <si>
    <t>Vredenburgh, AL</t>
  </si>
  <si>
    <t>Renick, MO</t>
  </si>
  <si>
    <t>Cassville, PA</t>
  </si>
  <si>
    <t>Seibert, CO</t>
  </si>
  <si>
    <t>Cusseta, AL</t>
  </si>
  <si>
    <t>El Castillo, TX</t>
  </si>
  <si>
    <t>Spring Garden, AL</t>
  </si>
  <si>
    <t>Ensign, KS</t>
  </si>
  <si>
    <t>Helenwood, TN</t>
  </si>
  <si>
    <t>Fronton Ranchettes, TX</t>
  </si>
  <si>
    <t>Sycamore, KY</t>
  </si>
  <si>
    <t>Rimrock Colony, MT</t>
  </si>
  <si>
    <t>Tonto Village, AZ</t>
  </si>
  <si>
    <t>Newberry, IN</t>
  </si>
  <si>
    <t>Yellow Bluff, AL</t>
  </si>
  <si>
    <t>Tse Bonito, NM</t>
  </si>
  <si>
    <t>Castalia, IA</t>
  </si>
  <si>
    <t>Sidney, AR</t>
  </si>
  <si>
    <t>Alvordton, OH</t>
  </si>
  <si>
    <t>Proctorville, NC</t>
  </si>
  <si>
    <t>New Grand Chain, IL</t>
  </si>
  <si>
    <t>Powellville, MD</t>
  </si>
  <si>
    <t>State Line City, IN</t>
  </si>
  <si>
    <t>Divide, CO</t>
  </si>
  <si>
    <t>Lexington, OR</t>
  </si>
  <si>
    <t>East Oolitic, IN</t>
  </si>
  <si>
    <t>Stella, NE</t>
  </si>
  <si>
    <t>Glasgow, IL</t>
  </si>
  <si>
    <t>Booneville, KY</t>
  </si>
  <si>
    <t>Benson, PA</t>
  </si>
  <si>
    <t>Lake Lindsey, FL</t>
  </si>
  <si>
    <t>Hickory Valley, TN</t>
  </si>
  <si>
    <t>Dumont, MN</t>
  </si>
  <si>
    <t>Harding, MN</t>
  </si>
  <si>
    <t>Bradley, OK</t>
  </si>
  <si>
    <t>Elberon, IA</t>
  </si>
  <si>
    <t>Crossnore, NC</t>
  </si>
  <si>
    <t>Cantrall, IL</t>
  </si>
  <si>
    <t>Floydale, SC</t>
  </si>
  <si>
    <t>Waves, NC</t>
  </si>
  <si>
    <t>Niotaze, KS</t>
  </si>
  <si>
    <t>Los Ebanos, TX</t>
  </si>
  <si>
    <t>Morland, KS</t>
  </si>
  <si>
    <t>Detroit, KS</t>
  </si>
  <si>
    <t>Port Royal, VA</t>
  </si>
  <si>
    <t>Hillsdale, IN</t>
  </si>
  <si>
    <t>Graham, MO</t>
  </si>
  <si>
    <t>Alsea, OR</t>
  </si>
  <si>
    <t>Millston, WI</t>
  </si>
  <si>
    <t>Fultonham, OH</t>
  </si>
  <si>
    <t>Box, OK</t>
  </si>
  <si>
    <t>Williamson, IA</t>
  </si>
  <si>
    <t>Pleasant Mills, IN</t>
  </si>
  <si>
    <t>Port Penn, DE</t>
  </si>
  <si>
    <t>Louise, MS</t>
  </si>
  <si>
    <t>Barnett, MO</t>
  </si>
  <si>
    <t>Boxholm, IA</t>
  </si>
  <si>
    <t>Richards, MO</t>
  </si>
  <si>
    <t>Hays, TX</t>
  </si>
  <si>
    <t>Nachusa, IL</t>
  </si>
  <si>
    <t>Hollis, AK</t>
  </si>
  <si>
    <t>Roe, AR</t>
  </si>
  <si>
    <t>Sharon, OK</t>
  </si>
  <si>
    <t>Belknap, IL</t>
  </si>
  <si>
    <t>Murphy, OK</t>
  </si>
  <si>
    <t>Canjilon, NM</t>
  </si>
  <si>
    <t>Midland, SD</t>
  </si>
  <si>
    <t>Hettick, IL</t>
  </si>
  <si>
    <t>Miguel Barrera, TX</t>
  </si>
  <si>
    <t>Monterey Park Tract, CA</t>
  </si>
  <si>
    <t>Brownville, NE</t>
  </si>
  <si>
    <t>Kiskimere, PA</t>
  </si>
  <si>
    <t>Geddes, SD</t>
  </si>
  <si>
    <t>Ore Hill, PA</t>
  </si>
  <si>
    <t>Bald Head Island, NC</t>
  </si>
  <si>
    <t>Old Fort, OH</t>
  </si>
  <si>
    <t>Kennan, WI</t>
  </si>
  <si>
    <t>Pump Back, OK</t>
  </si>
  <si>
    <t>Keswick, CA</t>
  </si>
  <si>
    <t>Corunna, IN</t>
  </si>
  <si>
    <t>Rew, PA</t>
  </si>
  <si>
    <t>Valle Crucis, NC</t>
  </si>
  <si>
    <t>Seconsett Island, MA</t>
  </si>
  <si>
    <t>Manchester, OK</t>
  </si>
  <si>
    <t>Navarre, KS</t>
  </si>
  <si>
    <t>Marquez, TX</t>
  </si>
  <si>
    <t>Blue Ridge, IN</t>
  </si>
  <si>
    <t>Chapin, IA</t>
  </si>
  <si>
    <t>Bern, KS</t>
  </si>
  <si>
    <t>Fountaintown, IN</t>
  </si>
  <si>
    <t>Miller, NE</t>
  </si>
  <si>
    <t>Ithaca, NE</t>
  </si>
  <si>
    <t>Baileyville, IL</t>
  </si>
  <si>
    <t>Conner, MT</t>
  </si>
  <si>
    <t>Fulton, MI</t>
  </si>
  <si>
    <t>Midland, IN</t>
  </si>
  <si>
    <t>Hammond, MN</t>
  </si>
  <si>
    <t>Leeper, PA</t>
  </si>
  <si>
    <t>Greenbush, WI</t>
  </si>
  <si>
    <t>Darrow, LA</t>
  </si>
  <si>
    <t>Pony, MT</t>
  </si>
  <si>
    <t>Elizabeth, MN</t>
  </si>
  <si>
    <t>Jameson, MO</t>
  </si>
  <si>
    <t>Fishersburg, IN</t>
  </si>
  <si>
    <t>Gilliam, LA</t>
  </si>
  <si>
    <t>Riverton, MN</t>
  </si>
  <si>
    <t>Boaz, WI</t>
  </si>
  <si>
    <t>Mina, NV</t>
  </si>
  <si>
    <t>Panorama Park, IA</t>
  </si>
  <si>
    <t>Brook Park, MN</t>
  </si>
  <si>
    <t>Raritan, IL</t>
  </si>
  <si>
    <t>Pine Island, FL</t>
  </si>
  <si>
    <t>Madisonburg, PA</t>
  </si>
  <si>
    <t>Cecil, OH</t>
  </si>
  <si>
    <t>Nelson, IL</t>
  </si>
  <si>
    <t>Buffalo, ND</t>
  </si>
  <si>
    <t>Waukeenah, FL</t>
  </si>
  <si>
    <t>Pritchett, CO</t>
  </si>
  <si>
    <t>Faunsdale, AL</t>
  </si>
  <si>
    <t>Fingal, ND</t>
  </si>
  <si>
    <t>Tenakee Springs, AK</t>
  </si>
  <si>
    <t>Ridott, IL</t>
  </si>
  <si>
    <t>Ratamosa, TX</t>
  </si>
  <si>
    <t>Dola, OH</t>
  </si>
  <si>
    <t>Glenville, NC</t>
  </si>
  <si>
    <t>Tanacross, AK</t>
  </si>
  <si>
    <t>Kickapoo Site 5, KS</t>
  </si>
  <si>
    <t>Hublersburg, PA</t>
  </si>
  <si>
    <t>Southern Ute, CO</t>
  </si>
  <si>
    <t>Naponee, NE</t>
  </si>
  <si>
    <t>Mount Erie, IL</t>
  </si>
  <si>
    <t>St. Martin, OH</t>
  </si>
  <si>
    <t>Meadowlands, MN</t>
  </si>
  <si>
    <t>Rockbridge, IL</t>
  </si>
  <si>
    <t>Christie, OK</t>
  </si>
  <si>
    <t>Nelchina, AK</t>
  </si>
  <si>
    <t>Amoret, MO</t>
  </si>
  <si>
    <t>Humnoke, AR</t>
  </si>
  <si>
    <t>Fernan Lake Village, ID</t>
  </si>
  <si>
    <t>Center Junction, IA</t>
  </si>
  <si>
    <t>Fairfax, SD</t>
  </si>
  <si>
    <t>Hickory, OK</t>
  </si>
  <si>
    <t>Deepstep, GA</t>
  </si>
  <si>
    <t>Hazel, SD</t>
  </si>
  <si>
    <t>Metaline, WA</t>
  </si>
  <si>
    <t>Kaibab, AZ</t>
  </si>
  <si>
    <t>Mountville, SC</t>
  </si>
  <si>
    <t>Johnson Prairie, OK</t>
  </si>
  <si>
    <t>Halfway, MO</t>
  </si>
  <si>
    <t>Rondo, AR</t>
  </si>
  <si>
    <t>Long Island, KS</t>
  </si>
  <si>
    <t>Walthall, MS</t>
  </si>
  <si>
    <t>Rulo, NE</t>
  </si>
  <si>
    <t>Martinsburg, IN</t>
  </si>
  <si>
    <t>Vicksburg, IN</t>
  </si>
  <si>
    <t>Westfield, IA</t>
  </si>
  <si>
    <t>Somers, IA</t>
  </si>
  <si>
    <t>Stendal, IN</t>
  </si>
  <si>
    <t>Eagle Harbor, MI</t>
  </si>
  <si>
    <t>Hansford, WV</t>
  </si>
  <si>
    <t>Autryville, NC</t>
  </si>
  <si>
    <t>Gu-Win, AL</t>
  </si>
  <si>
    <t>Litchfield, CA</t>
  </si>
  <si>
    <t>Kahlotus, WA</t>
  </si>
  <si>
    <t>Hungerford, TX</t>
  </si>
  <si>
    <t>Lebanon, WI</t>
  </si>
  <si>
    <t>Ulen, IN</t>
  </si>
  <si>
    <t>Yeehaw Junction, FL</t>
  </si>
  <si>
    <t>East Pleasant View, CO</t>
  </si>
  <si>
    <t>Godfrey, GA</t>
  </si>
  <si>
    <t>Indian Village, IN</t>
  </si>
  <si>
    <t>Freedom Acres, AZ</t>
  </si>
  <si>
    <t>Kobuk, AK</t>
  </si>
  <si>
    <t>Hankins, NY</t>
  </si>
  <si>
    <t>Whitten, IA</t>
  </si>
  <si>
    <t>Seven Hills, CO</t>
  </si>
  <si>
    <t>North Lawrence, OH</t>
  </si>
  <si>
    <t>Beaver Valley, AZ</t>
  </si>
  <si>
    <t>Venedy, IL</t>
  </si>
  <si>
    <t>Sunset, AR</t>
  </si>
  <si>
    <t>Sellers, SC</t>
  </si>
  <si>
    <t>Van, WV</t>
  </si>
  <si>
    <t>West York, IL</t>
  </si>
  <si>
    <t>Luzerne, IA</t>
  </si>
  <si>
    <t>Pulcifer, WI</t>
  </si>
  <si>
    <t>Huey, IL</t>
  </si>
  <si>
    <t>Hope, AK</t>
  </si>
  <si>
    <t>Harrisville, WI</t>
  </si>
  <si>
    <t>Pierson, MI</t>
  </si>
  <si>
    <t>Foreston, SC</t>
  </si>
  <si>
    <t>Baldwin, IA</t>
  </si>
  <si>
    <t>Muscotah, KS</t>
  </si>
  <si>
    <t>Bloomington, MD</t>
  </si>
  <si>
    <t>Todd Mission, TX</t>
  </si>
  <si>
    <t>Bonanza Mountain Estates, CO</t>
  </si>
  <si>
    <t>Turtle Lake, MT</t>
  </si>
  <si>
    <t>Munden, KS</t>
  </si>
  <si>
    <t>Canton, IN</t>
  </si>
  <si>
    <t>Middleberg, OK</t>
  </si>
  <si>
    <t>Lund, NV</t>
  </si>
  <si>
    <t>Liberty, KS</t>
  </si>
  <si>
    <t>Rainsburg, PA</t>
  </si>
  <si>
    <t>New Lebanon, IN</t>
  </si>
  <si>
    <t>Mendota, VA</t>
  </si>
  <si>
    <t>Braman, OK</t>
  </si>
  <si>
    <t>Leadore, ID</t>
  </si>
  <si>
    <t>Spivey, KS</t>
  </si>
  <si>
    <t>Capron, VA</t>
  </si>
  <si>
    <t>Forestville, MI</t>
  </si>
  <si>
    <t>Grayson, OK</t>
  </si>
  <si>
    <t>Cornish, OK</t>
  </si>
  <si>
    <t>Seba Dalkai, AZ</t>
  </si>
  <si>
    <t>Huron, TN</t>
  </si>
  <si>
    <t>High Forest, MN</t>
  </si>
  <si>
    <t>Nordic, WY</t>
  </si>
  <si>
    <t>Index, WA</t>
  </si>
  <si>
    <t>Leonore, IL</t>
  </si>
  <si>
    <t>Wortham, MO</t>
  </si>
  <si>
    <t>Jerusalem, OH</t>
  </si>
  <si>
    <t>Hobson, AL</t>
  </si>
  <si>
    <t>Monroe, OK</t>
  </si>
  <si>
    <t>Meacham, OR</t>
  </si>
  <si>
    <t>Meire Grove, MN</t>
  </si>
  <si>
    <t>Markham, WA</t>
  </si>
  <si>
    <t>Weldon, AR</t>
  </si>
  <si>
    <t>La Junta Gardens, CO</t>
  </si>
  <si>
    <t>Larrabee, IA</t>
  </si>
  <si>
    <t>La Tierra, NM</t>
  </si>
  <si>
    <t>Stevinson, CA</t>
  </si>
  <si>
    <t>Olney, MT</t>
  </si>
  <si>
    <t>Fountain Hill, AR</t>
  </si>
  <si>
    <t>Lequire, OK</t>
  </si>
  <si>
    <t>West Peavine, OK</t>
  </si>
  <si>
    <t>Highland, OH</t>
  </si>
  <si>
    <t>Taylor Ridge, IL</t>
  </si>
  <si>
    <t>Odin, KS</t>
  </si>
  <si>
    <t>Economy, IN</t>
  </si>
  <si>
    <t>Golva, ND</t>
  </si>
  <si>
    <t>Hunter, OK</t>
  </si>
  <si>
    <t>Homer, MN</t>
  </si>
  <si>
    <t>Plato, MO</t>
  </si>
  <si>
    <t>Lynxville, WI</t>
  </si>
  <si>
    <t>Palermo, ND</t>
  </si>
  <si>
    <t>St. Marys, IA</t>
  </si>
  <si>
    <t>Independence, MS</t>
  </si>
  <si>
    <t>Mentor, KS</t>
  </si>
  <si>
    <t>Morrill, KS</t>
  </si>
  <si>
    <t>Hatch, UT</t>
  </si>
  <si>
    <t>Branchville, VA</t>
  </si>
  <si>
    <t>Tampa, KS</t>
  </si>
  <si>
    <t>North Westminster, VT</t>
  </si>
  <si>
    <t>Rumsey, CA</t>
  </si>
  <si>
    <t>Mead Ranch, AZ</t>
  </si>
  <si>
    <t>Bransford, TN</t>
  </si>
  <si>
    <t>Bendena, KS</t>
  </si>
  <si>
    <t>Sun Valley Lake, IA</t>
  </si>
  <si>
    <t>Petersburg, ND</t>
  </si>
  <si>
    <t>Grand Marsh, WI</t>
  </si>
  <si>
    <t>Delta, AL</t>
  </si>
  <si>
    <t>Page, NE</t>
  </si>
  <si>
    <t>Cates, IN</t>
  </si>
  <si>
    <t>Clarks Mills, WI</t>
  </si>
  <si>
    <t>Portal, ND</t>
  </si>
  <si>
    <t>Ingalls, OK</t>
  </si>
  <si>
    <t>West Hampton Dunes, NY</t>
  </si>
  <si>
    <t>Canaan, IN</t>
  </si>
  <si>
    <t>Kimbolton, OH</t>
  </si>
  <si>
    <t>Rock Falls, IA</t>
  </si>
  <si>
    <t>Logan, MT</t>
  </si>
  <si>
    <t>Frankfort, SD</t>
  </si>
  <si>
    <t>Pierceville, IN</t>
  </si>
  <si>
    <t>Pyote, TX</t>
  </si>
  <si>
    <t>Love Valley, NC</t>
  </si>
  <si>
    <t>Wainiha, HI</t>
  </si>
  <si>
    <t>Radom, IL</t>
  </si>
  <si>
    <t>Summerville, OR</t>
  </si>
  <si>
    <t>Conkling Park, ID</t>
  </si>
  <si>
    <t>Catawba, WI</t>
  </si>
  <si>
    <t>Oilton, TX</t>
  </si>
  <si>
    <t>Blairsville, IN</t>
  </si>
  <si>
    <t>Crystal Mountain, MI</t>
  </si>
  <si>
    <t>Otter Creek, FL</t>
  </si>
  <si>
    <t>Furnace Creek, CA</t>
  </si>
  <si>
    <t>Hartsburg, MO</t>
  </si>
  <si>
    <t>Kickapoo Tribal Center, KS</t>
  </si>
  <si>
    <t>Pine River, WI</t>
  </si>
  <si>
    <t>South Center, IN</t>
  </si>
  <si>
    <t>Burfordville, MO</t>
  </si>
  <si>
    <t>Lane, IL</t>
  </si>
  <si>
    <t>Hazen, PA</t>
  </si>
  <si>
    <t>Eunola, AL</t>
  </si>
  <si>
    <t>Odessa, NE</t>
  </si>
  <si>
    <t>Tryon, NE</t>
  </si>
  <si>
    <t>Nescatunga, OK</t>
  </si>
  <si>
    <t>Conde, SD</t>
  </si>
  <si>
    <t>Paradise, MT</t>
  </si>
  <si>
    <t>Greenland, MI</t>
  </si>
  <si>
    <t>Monument, NM</t>
  </si>
  <si>
    <t>Black Hawk, CO</t>
  </si>
  <si>
    <t>Sheakleyville, PA</t>
  </si>
  <si>
    <t>Marydel, MD</t>
  </si>
  <si>
    <t>Bear Grass, NC</t>
  </si>
  <si>
    <t>Lynnville, IL</t>
  </si>
  <si>
    <t>Drowning Creek, OK</t>
  </si>
  <si>
    <t>Nibbe, MT</t>
  </si>
  <si>
    <t>Bark Ranch, CO</t>
  </si>
  <si>
    <t>Inman, NE</t>
  </si>
  <si>
    <t>Clintondale, PA</t>
  </si>
  <si>
    <t>Francestown, NH</t>
  </si>
  <si>
    <t>Mount Eaton, OH</t>
  </si>
  <si>
    <t>Biggersville, MS</t>
  </si>
  <si>
    <t>Tunnel City, WI</t>
  </si>
  <si>
    <t>Slabtown, PA</t>
  </si>
  <si>
    <t>Sanborn, ND</t>
  </si>
  <si>
    <t>Hills and Dales, KY</t>
  </si>
  <si>
    <t>Exline, IA</t>
  </si>
  <si>
    <t>Comptche, CA</t>
  </si>
  <si>
    <t>Falls Mills, VA</t>
  </si>
  <si>
    <t>Yeager, OK</t>
  </si>
  <si>
    <t>Drysdale, AZ</t>
  </si>
  <si>
    <t>Trilla, IL</t>
  </si>
  <si>
    <t>Webb, IA</t>
  </si>
  <si>
    <t>Springbrook, IA</t>
  </si>
  <si>
    <t>St. Donatus, IA</t>
  </si>
  <si>
    <t>Palisade, MN</t>
  </si>
  <si>
    <t>New Cambria, MO</t>
  </si>
  <si>
    <t>Eagle Creek, PA</t>
  </si>
  <si>
    <t>Garden City, IA</t>
  </si>
  <si>
    <t>Clayton, WA</t>
  </si>
  <si>
    <t>Nash, OK</t>
  </si>
  <si>
    <t>Pierpont, SD</t>
  </si>
  <si>
    <t>Boles, AR</t>
  </si>
  <si>
    <t>Franklin, IA</t>
  </si>
  <si>
    <t>Forksville, PA</t>
  </si>
  <si>
    <t>Crook City, SD</t>
  </si>
  <si>
    <t>Tony, WI</t>
  </si>
  <si>
    <t>Peaceful Village, MO</t>
  </si>
  <si>
    <t>Dewey, IL</t>
  </si>
  <si>
    <t>Rutland, IA</t>
  </si>
  <si>
    <t>Woodbine, KS</t>
  </si>
  <si>
    <t>Rhodell, WV</t>
  </si>
  <si>
    <t>Omaha, AR</t>
  </si>
  <si>
    <t>Martha, OK</t>
  </si>
  <si>
    <t>Alden, KS</t>
  </si>
  <si>
    <t>Barneston, NE</t>
  </si>
  <si>
    <t>Virginia City, MT</t>
  </si>
  <si>
    <t>Bethel, MO</t>
  </si>
  <si>
    <t>Stewart, MS</t>
  </si>
  <si>
    <t>Hastings, IA</t>
  </si>
  <si>
    <t>Hyannis, NE</t>
  </si>
  <si>
    <t>Garten, WV</t>
  </si>
  <si>
    <t>Roderfield, WV</t>
  </si>
  <si>
    <t>Palmer, IA</t>
  </si>
  <si>
    <t>Geneva, PA</t>
  </si>
  <si>
    <t>Mitchell, GA</t>
  </si>
  <si>
    <t>Princeton, NE</t>
  </si>
  <si>
    <t>El Dara, IL</t>
  </si>
  <si>
    <t>Garrison, MT</t>
  </si>
  <si>
    <t>Fruitdale, SD</t>
  </si>
  <si>
    <t>Rozel, KS</t>
  </si>
  <si>
    <t>Bismarck, AR</t>
  </si>
  <si>
    <t>Genoa, CO</t>
  </si>
  <si>
    <t>Roscoe, MO</t>
  </si>
  <si>
    <t>Dover, MO</t>
  </si>
  <si>
    <t>Boys Ranch, TX</t>
  </si>
  <si>
    <t>Yarnell, PA</t>
  </si>
  <si>
    <t>Success, AR</t>
  </si>
  <si>
    <t>Bly, OR</t>
  </si>
  <si>
    <t>Rollins, MT</t>
  </si>
  <si>
    <t>Kingdom City, MO</t>
  </si>
  <si>
    <t>Upland, NE</t>
  </si>
  <si>
    <t>Paloma, IL</t>
  </si>
  <si>
    <t>Depauw, IN</t>
  </si>
  <si>
    <t>Still Pond, MD</t>
  </si>
  <si>
    <t>Kingston, AR</t>
  </si>
  <si>
    <t>Elkton, MN</t>
  </si>
  <si>
    <t>Ebony, VA</t>
  </si>
  <si>
    <t>Black Butte Ranch, OR</t>
  </si>
  <si>
    <t>Reader, WV</t>
  </si>
  <si>
    <t>Coffey, MO</t>
  </si>
  <si>
    <t>Whispering Pines, AZ</t>
  </si>
  <si>
    <t>Moonshine, LA</t>
  </si>
  <si>
    <t>Homestead, IA</t>
  </si>
  <si>
    <t>Heathsville, VA</t>
  </si>
  <si>
    <t>Donald, WA</t>
  </si>
  <si>
    <t>Poland, IN</t>
  </si>
  <si>
    <t>Atkinson Mills, PA</t>
  </si>
  <si>
    <t>Linden, NC</t>
  </si>
  <si>
    <t>Catalpa Canyon, NM</t>
  </si>
  <si>
    <t>Bingham Lake, MN</t>
  </si>
  <si>
    <t>St. Augustine, IL</t>
  </si>
  <si>
    <t>Smoaks, SC</t>
  </si>
  <si>
    <t>Brandt, SD</t>
  </si>
  <si>
    <t>Spring Creek Colony, SD</t>
  </si>
  <si>
    <t>Wilson, OH</t>
  </si>
  <si>
    <t>Bassett, AR</t>
  </si>
  <si>
    <t>Hillview, IL</t>
  </si>
  <si>
    <t>Bull Hollow, OK</t>
  </si>
  <si>
    <t>Amberg, WI</t>
  </si>
  <si>
    <t>Elizabeth, IN</t>
  </si>
  <si>
    <t>Edgar Springs, MO</t>
  </si>
  <si>
    <t>Nicolaus, CA</t>
  </si>
  <si>
    <t>Republic, KS</t>
  </si>
  <si>
    <t>Acorn, AR</t>
  </si>
  <si>
    <t>Musella, GA</t>
  </si>
  <si>
    <t>Central City, SD</t>
  </si>
  <si>
    <t>Connerville, OK</t>
  </si>
  <si>
    <t>Bridgeport, OK</t>
  </si>
  <si>
    <t>Wann, OK</t>
  </si>
  <si>
    <t>South Acomita Village, NM</t>
  </si>
  <si>
    <t>East Enterprise, IN</t>
  </si>
  <si>
    <t>Palmyra, VA</t>
  </si>
  <si>
    <t>Rosine, KY</t>
  </si>
  <si>
    <t>Holiday Woods, IN</t>
  </si>
  <si>
    <t>Falling Spring, WV</t>
  </si>
  <si>
    <t>Willey, IA</t>
  </si>
  <si>
    <t>Sparks, OK</t>
  </si>
  <si>
    <t>Cresbard, SD</t>
  </si>
  <si>
    <t>Harper, IA</t>
  </si>
  <si>
    <t>Port Lions, AK</t>
  </si>
  <si>
    <t>Harbor View, OH</t>
  </si>
  <si>
    <t>Stockholm, SD</t>
  </si>
  <si>
    <t>Scottsburg, VA</t>
  </si>
  <si>
    <t>Briggsdale, CO</t>
  </si>
  <si>
    <t>Bearden, OK</t>
  </si>
  <si>
    <t>Hunt, NY</t>
  </si>
  <si>
    <t>Earlton, KS</t>
  </si>
  <si>
    <t>Atlanta, NE</t>
  </si>
  <si>
    <t>Millboro, VA</t>
  </si>
  <si>
    <t>Meta, MO</t>
  </si>
  <si>
    <t>Maunie, IL</t>
  </si>
  <si>
    <t>Frankclay, MO</t>
  </si>
  <si>
    <t>Centralia, IA</t>
  </si>
  <si>
    <t>Kevin, MT</t>
  </si>
  <si>
    <t>Grayford, IN</t>
  </si>
  <si>
    <t>Bernard, IA</t>
  </si>
  <si>
    <t>New London, IN</t>
  </si>
  <si>
    <t>Judyville, IN</t>
  </si>
  <si>
    <t>Fairmont, OK</t>
  </si>
  <si>
    <t>Birney, MT</t>
  </si>
  <si>
    <t>Cranberry Lake, NY</t>
  </si>
  <si>
    <t>Augusta Springs, VA</t>
  </si>
  <si>
    <t>Haysville, PA</t>
  </si>
  <si>
    <t>Malmo, NE</t>
  </si>
  <si>
    <t>Brashear, MO</t>
  </si>
  <si>
    <t>Blue Clay Farms, NC</t>
  </si>
  <si>
    <t>Alder, WA</t>
  </si>
  <si>
    <t>Websters Crossing, NY</t>
  </si>
  <si>
    <t>Eden, IN</t>
  </si>
  <si>
    <t>Bascom, FL</t>
  </si>
  <si>
    <t>Oak Beach, NY</t>
  </si>
  <si>
    <t>Buffalo Gap, SD</t>
  </si>
  <si>
    <t>Fraser, IA</t>
  </si>
  <si>
    <t>Utica, PA</t>
  </si>
  <si>
    <t>Kirvin, TX</t>
  </si>
  <si>
    <t>Willow Branch, IN</t>
  </si>
  <si>
    <t>Lake Meredith Estates, TX</t>
  </si>
  <si>
    <t>Lavina, MT</t>
  </si>
  <si>
    <t>St. Paul, AR</t>
  </si>
  <si>
    <t>Sycamore, KS</t>
  </si>
  <si>
    <t>Robeline, LA</t>
  </si>
  <si>
    <t>Mariah Hill, IN</t>
  </si>
  <si>
    <t>Blockton, IA</t>
  </si>
  <si>
    <t>Haddam, KS</t>
  </si>
  <si>
    <t>Coburn, PA</t>
  </si>
  <si>
    <t>Willow Creek, AK</t>
  </si>
  <si>
    <t>Wheeler, IL</t>
  </si>
  <si>
    <t>Waynesville, IN</t>
  </si>
  <si>
    <t>Bluff, UT</t>
  </si>
  <si>
    <t>Goodsprings, NV</t>
  </si>
  <si>
    <t>Weskan, KS</t>
  </si>
  <si>
    <t>Garden, UT</t>
  </si>
  <si>
    <t>St. Charles, ID</t>
  </si>
  <si>
    <t>Raywick, KY</t>
  </si>
  <si>
    <t>Delco, NC</t>
  </si>
  <si>
    <t>Scotland, VA</t>
  </si>
  <si>
    <t>Gazelle, CA</t>
  </si>
  <si>
    <t>Monomoscoy Island, MA</t>
  </si>
  <si>
    <t>Bromide, OK</t>
  </si>
  <si>
    <t>Old Mill Creek, IL</t>
  </si>
  <si>
    <t>Harrold, TX</t>
  </si>
  <si>
    <t>Pitkin, CO</t>
  </si>
  <si>
    <t>Frank, WV</t>
  </si>
  <si>
    <t>Mount Union, IA</t>
  </si>
  <si>
    <t>Ventana, AZ</t>
  </si>
  <si>
    <t>Gay, GA</t>
  </si>
  <si>
    <t>Burbank, OK</t>
  </si>
  <si>
    <t>Wawona, CA</t>
  </si>
  <si>
    <t>Papineau, IL</t>
  </si>
  <si>
    <t>Girdletree, MD</t>
  </si>
  <si>
    <t>Alicia, AR</t>
  </si>
  <si>
    <t>Deer Creek, AZ</t>
  </si>
  <si>
    <t>Cool, TX</t>
  </si>
  <si>
    <t>Morrison, IA</t>
  </si>
  <si>
    <t>Merrifield, MN</t>
  </si>
  <si>
    <t>Providence, AL</t>
  </si>
  <si>
    <t>Mettler, CA</t>
  </si>
  <si>
    <t>Thurston, NE</t>
  </si>
  <si>
    <t>Weldona, CO</t>
  </si>
  <si>
    <t>Falkland, NC</t>
  </si>
  <si>
    <t>Ridgely, MO</t>
  </si>
  <si>
    <t>Kimmswick, MO</t>
  </si>
  <si>
    <t>Herron Island, WA</t>
  </si>
  <si>
    <t>De Smet, ID</t>
  </si>
  <si>
    <t>Ormsby, MN</t>
  </si>
  <si>
    <t>Beaman, IA</t>
  </si>
  <si>
    <t>Baileyville, KS</t>
  </si>
  <si>
    <t>New Cambria, KS</t>
  </si>
  <si>
    <t>Samak, UT</t>
  </si>
  <si>
    <t>Toad Hop, IN</t>
  </si>
  <si>
    <t>Castine, OH</t>
  </si>
  <si>
    <t>Goodwin, AR</t>
  </si>
  <si>
    <t>Bearcreek, MT</t>
  </si>
  <si>
    <t>Gravois Mills, MO</t>
  </si>
  <si>
    <t>Manderson, WY</t>
  </si>
  <si>
    <t>Alton, KS</t>
  </si>
  <si>
    <t>Oyens, IA</t>
  </si>
  <si>
    <t>Andover, IA</t>
  </si>
  <si>
    <t>Pontiac, MO</t>
  </si>
  <si>
    <t>Lake Santeetlah, NC</t>
  </si>
  <si>
    <t>Rowena, OR</t>
  </si>
  <si>
    <t>Richards, TX</t>
  </si>
  <si>
    <t>Fruitdale, AL</t>
  </si>
  <si>
    <t>Aleknagik, AK</t>
  </si>
  <si>
    <t>Milton Mills, NH</t>
  </si>
  <si>
    <t>Normandy, TN</t>
  </si>
  <si>
    <t>Pecktonville, MD</t>
  </si>
  <si>
    <t>Strathmere, NJ</t>
  </si>
  <si>
    <t>Gilson, IL</t>
  </si>
  <si>
    <t>Joes, CO</t>
  </si>
  <si>
    <t>Hissop, AL</t>
  </si>
  <si>
    <t>Tullahassee, OK</t>
  </si>
  <si>
    <t>Sunbury, NC</t>
  </si>
  <si>
    <t>Pence, WI</t>
  </si>
  <si>
    <t>Century, WV</t>
  </si>
  <si>
    <t>Fernwood, MS</t>
  </si>
  <si>
    <t>Greenvale, TN</t>
  </si>
  <si>
    <t>Sombrillo, NM</t>
  </si>
  <si>
    <t>Wingate, TX</t>
  </si>
  <si>
    <t>Burr Oak, KS</t>
  </si>
  <si>
    <t>Ali Chuk, AZ</t>
  </si>
  <si>
    <t>Cassandra, PA</t>
  </si>
  <si>
    <t>Ohiowa, NE</t>
  </si>
  <si>
    <t>Dexter City, OH</t>
  </si>
  <si>
    <t>Homestown, MO</t>
  </si>
  <si>
    <t>Valley Park, MS</t>
  </si>
  <si>
    <t>Turin, IA</t>
  </si>
  <si>
    <t>Bunker Hill, KS</t>
  </si>
  <si>
    <t>Waka, TX</t>
  </si>
  <si>
    <t>Glen Ferris, WV</t>
  </si>
  <si>
    <t>Coates, MN</t>
  </si>
  <si>
    <t>Swaledale, IA</t>
  </si>
  <si>
    <t>Broadwell, IL</t>
  </si>
  <si>
    <t>Naukati Bay, AK</t>
  </si>
  <si>
    <t>Hindsville, AR</t>
  </si>
  <si>
    <t>Hamorton, PA</t>
  </si>
  <si>
    <t>Angelica, WI</t>
  </si>
  <si>
    <t>Lucerne, IN</t>
  </si>
  <si>
    <t>Dorseyville, LA</t>
  </si>
  <si>
    <t>Conroy, IA</t>
  </si>
  <si>
    <t>Marion, ND</t>
  </si>
  <si>
    <t>Casa, AR</t>
  </si>
  <si>
    <t>Urbana, AR</t>
  </si>
  <si>
    <t>Osco, IL</t>
  </si>
  <si>
    <t>Tustin, WI</t>
  </si>
  <si>
    <t>Dodson, MT</t>
  </si>
  <si>
    <t>Rudy, AR</t>
  </si>
  <si>
    <t>Armstrong, OK</t>
  </si>
  <si>
    <t>Cleveland, ND</t>
  </si>
  <si>
    <t>East Fairview, ND</t>
  </si>
  <si>
    <t>Ayr, NE</t>
  </si>
  <si>
    <t>Davis, SD</t>
  </si>
  <si>
    <t>Templeton, VA</t>
  </si>
  <si>
    <t>Oketo, KS</t>
  </si>
  <si>
    <t>Lawtonka Acres, OK</t>
  </si>
  <si>
    <t>Bristol, GA</t>
  </si>
  <si>
    <t>Couderay, WI</t>
  </si>
  <si>
    <t>Hickory Hill, KY</t>
  </si>
  <si>
    <t>Tennessee, IL</t>
  </si>
  <si>
    <t>Ball Club, MN</t>
  </si>
  <si>
    <t>Horntown, OK</t>
  </si>
  <si>
    <t>Martell, NE</t>
  </si>
  <si>
    <t>Dacoma, OK</t>
  </si>
  <si>
    <t>Verona, ND</t>
  </si>
  <si>
    <t>Rubicon, WI</t>
  </si>
  <si>
    <t>Grasston, MN</t>
  </si>
  <si>
    <t>Wildrose, ND</t>
  </si>
  <si>
    <t>Greenville, OK</t>
  </si>
  <si>
    <t>Dawson, IA</t>
  </si>
  <si>
    <t>Atqasuk, AK</t>
  </si>
  <si>
    <t>Perley, MN</t>
  </si>
  <si>
    <t>Lynndyl, UT</t>
  </si>
  <si>
    <t>Lawson, AR</t>
  </si>
  <si>
    <t>Mays, IN</t>
  </si>
  <si>
    <t>Vincent, IA</t>
  </si>
  <si>
    <t>Bayfront, WI</t>
  </si>
  <si>
    <t>Christopher Creek, AZ</t>
  </si>
  <si>
    <t>Owl Ranch, TX</t>
  </si>
  <si>
    <t>Goodnews Bay, AK</t>
  </si>
  <si>
    <t>Lamy, NM</t>
  </si>
  <si>
    <t>Bessemer Bend, WY</t>
  </si>
  <si>
    <t>Oxbow, NY</t>
  </si>
  <si>
    <t>Belden, NE</t>
  </si>
  <si>
    <t>Montezuma, CO</t>
  </si>
  <si>
    <t>Rhineland, MO</t>
  </si>
  <si>
    <t>Walnut Hill, IL</t>
  </si>
  <si>
    <t>Chest Springs, PA</t>
  </si>
  <si>
    <t>Lincoln, IA</t>
  </si>
  <si>
    <t>Guys Mills, PA</t>
  </si>
  <si>
    <t>Blandville, KY</t>
  </si>
  <si>
    <t>Appleton, AR</t>
  </si>
  <si>
    <t>Huntington Center, VT</t>
  </si>
  <si>
    <t>Fort Seneca, OH</t>
  </si>
  <si>
    <t>New Centerville, PA</t>
  </si>
  <si>
    <t>Falcon Mesa, TX</t>
  </si>
  <si>
    <t>Wainwright, OK</t>
  </si>
  <si>
    <t>Matoaka, WV</t>
  </si>
  <si>
    <t>Birmingham, OH</t>
  </si>
  <si>
    <t>Dutch Neck, NJ</t>
  </si>
  <si>
    <t>Moccasin, AZ</t>
  </si>
  <si>
    <t>Portland, CO</t>
  </si>
  <si>
    <t>Grand Cane, LA</t>
  </si>
  <si>
    <t>Angostura, SD</t>
  </si>
  <si>
    <t>Edenborn, PA</t>
  </si>
  <si>
    <t>Hard Rock, AZ</t>
  </si>
  <si>
    <t>El Monte Mobile Village, CA</t>
  </si>
  <si>
    <t>Proctor, TX</t>
  </si>
  <si>
    <t>Tarrytown, GA</t>
  </si>
  <si>
    <t>Greensburg, MD</t>
  </si>
  <si>
    <t>Benton City, MO</t>
  </si>
  <si>
    <t>Cantwell, AK</t>
  </si>
  <si>
    <t>Chewalla, TN</t>
  </si>
  <si>
    <t>Linwood, NE</t>
  </si>
  <si>
    <t>Diehlstadt, MO</t>
  </si>
  <si>
    <t>Kettle River, MN</t>
  </si>
  <si>
    <t>Gann, OH</t>
  </si>
  <si>
    <t>Forest River, ND</t>
  </si>
  <si>
    <t>Justice Addition, WV</t>
  </si>
  <si>
    <t>Loma Vista, TX</t>
  </si>
  <si>
    <t>Lake Gogebic, MI</t>
  </si>
  <si>
    <t>Jeffers Gardens, OR</t>
  </si>
  <si>
    <t>Greenfield, OK</t>
  </si>
  <si>
    <t>Herndon, KS</t>
  </si>
  <si>
    <t>Washington, CA</t>
  </si>
  <si>
    <t>Moorefield, AR</t>
  </si>
  <si>
    <t>Fairview, KY</t>
  </si>
  <si>
    <t>Kettlersville, OH</t>
  </si>
  <si>
    <t>Carbon Hill, OH</t>
  </si>
  <si>
    <t>Hartland, IL</t>
  </si>
  <si>
    <t>Linn Grove, IN</t>
  </si>
  <si>
    <t>Mazie, OK</t>
  </si>
  <si>
    <t>Union Mills, IN</t>
  </si>
  <si>
    <t>Rabbit Hash, KY</t>
  </si>
  <si>
    <t>Bear Lake, IN</t>
  </si>
  <si>
    <t>Skykomish, WA</t>
  </si>
  <si>
    <t>Packwood, WA</t>
  </si>
  <si>
    <t>Downsville, LA</t>
  </si>
  <si>
    <t>Spaulding, OK</t>
  </si>
  <si>
    <t>Manor, GA</t>
  </si>
  <si>
    <t>Parkdale, AR</t>
  </si>
  <si>
    <t>Laredo, MO</t>
  </si>
  <si>
    <t>Spragueville, IA</t>
  </si>
  <si>
    <t>Mapleview, MN</t>
  </si>
  <si>
    <t>Shepardsville, IN</t>
  </si>
  <si>
    <t>Green Spring, WV</t>
  </si>
  <si>
    <t>Edgerton, WY</t>
  </si>
  <si>
    <t>Keomah Village, IA</t>
  </si>
  <si>
    <t>Dupuyer, MT</t>
  </si>
  <si>
    <t>Timberon, NM</t>
  </si>
  <si>
    <t>Oak Hills, IA</t>
  </si>
  <si>
    <t>Porcupine, ND</t>
  </si>
  <si>
    <t>Ithaca, OH</t>
  </si>
  <si>
    <t>Kilgore, NE</t>
  </si>
  <si>
    <t>Wyeville, WI</t>
  </si>
  <si>
    <t>Beaver Marsh, OR</t>
  </si>
  <si>
    <t>Vernonburg, GA</t>
  </si>
  <si>
    <t>Eagle Lake, IL</t>
  </si>
  <si>
    <t>Delacroix, LA</t>
  </si>
  <si>
    <t>Lower Salem, OH</t>
  </si>
  <si>
    <t>Chatham, MI</t>
  </si>
  <si>
    <t>Briartown, OK</t>
  </si>
  <si>
    <t>Urbana, IN</t>
  </si>
  <si>
    <t>Portlandville, NY</t>
  </si>
  <si>
    <t>Driftwood, TX</t>
  </si>
  <si>
    <t>Baileyville, PA</t>
  </si>
  <si>
    <t>Whaleyville, MD</t>
  </si>
  <si>
    <t>Oasis, NM</t>
  </si>
  <si>
    <t>Lyndon, VT</t>
  </si>
  <si>
    <t>Hickory, KY</t>
  </si>
  <si>
    <t>Nile, WA</t>
  </si>
  <si>
    <t>Anegam, AZ</t>
  </si>
  <si>
    <t>Unionville, IA</t>
  </si>
  <si>
    <t>Exeter, IL</t>
  </si>
  <si>
    <t>Austwell, TX</t>
  </si>
  <si>
    <t>Fort Smith, MT</t>
  </si>
  <si>
    <t>Prestonville, KY</t>
  </si>
  <si>
    <t>Lankin, ND</t>
  </si>
  <si>
    <t>Rock House, AZ</t>
  </si>
  <si>
    <t>Montrose, MS</t>
  </si>
  <si>
    <t>Isabel, KS</t>
  </si>
  <si>
    <t>Williams, IN</t>
  </si>
  <si>
    <t>New Haven, OH</t>
  </si>
  <si>
    <t>El Quiote, TX</t>
  </si>
  <si>
    <t>Jamestown, LA</t>
  </si>
  <si>
    <t>Cascadia, OR</t>
  </si>
  <si>
    <t>East Alliance, OH</t>
  </si>
  <si>
    <t>Siasconset, MA</t>
  </si>
  <si>
    <t>Rutherford, CA</t>
  </si>
  <si>
    <t>Gough, GA</t>
  </si>
  <si>
    <t>Colon, NE</t>
  </si>
  <si>
    <t>Fence Lake, NM</t>
  </si>
  <si>
    <t>Hutchinson, NJ</t>
  </si>
  <si>
    <t>Kokhanok, AK</t>
  </si>
  <si>
    <t>Dayton, MT</t>
  </si>
  <si>
    <t>Broadwater, NE</t>
  </si>
  <si>
    <t>Knife River, MN</t>
  </si>
  <si>
    <t>Lone Rock, IA</t>
  </si>
  <si>
    <t>Magness, AR</t>
  </si>
  <si>
    <t>Cheshire, OH</t>
  </si>
  <si>
    <t>Alpha, MN</t>
  </si>
  <si>
    <t>Farner, TN</t>
  </si>
  <si>
    <t>Miesville, MN</t>
  </si>
  <si>
    <t>Solway, MN</t>
  </si>
  <si>
    <t>Portis, KS</t>
  </si>
  <si>
    <t>Edmonson, TX</t>
  </si>
  <si>
    <t>Elizaville, KY</t>
  </si>
  <si>
    <t>Sedan, MT</t>
  </si>
  <si>
    <t>Hoehne, CO</t>
  </si>
  <si>
    <t>Parkman, OH</t>
  </si>
  <si>
    <t>Ryder, ND</t>
  </si>
  <si>
    <t>Lucien, OK</t>
  </si>
  <si>
    <t>Curdsville, KY</t>
  </si>
  <si>
    <t>Shongaloo, LA</t>
  </si>
  <si>
    <t>Galt, IL</t>
  </si>
  <si>
    <t>Newald, WI</t>
  </si>
  <si>
    <t>Queets, WA</t>
  </si>
  <si>
    <t>Yuma, TN</t>
  </si>
  <si>
    <t>Silver Gate, MT</t>
  </si>
  <si>
    <t>Albany, OK</t>
  </si>
  <si>
    <t>Little Sturgeon, WI</t>
  </si>
  <si>
    <t>Plevna, KS</t>
  </si>
  <si>
    <t>Sawyer, KS</t>
  </si>
  <si>
    <t>Holters Crossing, PA</t>
  </si>
  <si>
    <t>Pulaski, OH</t>
  </si>
  <si>
    <t>Sweet Water Village, AZ</t>
  </si>
  <si>
    <t>White Lake, NY</t>
  </si>
  <si>
    <t>Woodlawn Heights, IN</t>
  </si>
  <si>
    <t>Ginger Blue, MO</t>
  </si>
  <si>
    <t>Barnes City, IA</t>
  </si>
  <si>
    <t>Griffin, IN</t>
  </si>
  <si>
    <t>Rockville, SC</t>
  </si>
  <si>
    <t>Acme, WA</t>
  </si>
  <si>
    <t>Epping, ND</t>
  </si>
  <si>
    <t>Colcord, WV</t>
  </si>
  <si>
    <t>Cogswell, ND</t>
  </si>
  <si>
    <t>Foxhome, MN</t>
  </si>
  <si>
    <t>Utica, KS</t>
  </si>
  <si>
    <t>Moyers, OK</t>
  </si>
  <si>
    <t>Zemple, MN</t>
  </si>
  <si>
    <t>Gem, KS</t>
  </si>
  <si>
    <t>Brooks, MN</t>
  </si>
  <si>
    <t>Haynes, AR</t>
  </si>
  <si>
    <t>Hannasville, PA</t>
  </si>
  <si>
    <t>Brooklyn Heights, MO</t>
  </si>
  <si>
    <t>Oakley, WY</t>
  </si>
  <si>
    <t>Bellamy, AL</t>
  </si>
  <si>
    <t>Media, IL</t>
  </si>
  <si>
    <t>Minto, AK</t>
  </si>
  <si>
    <t>Maxville, MT</t>
  </si>
  <si>
    <t>Blacktail, ND</t>
  </si>
  <si>
    <t>Mount Hebron, CA</t>
  </si>
  <si>
    <t>Centerville, WA</t>
  </si>
  <si>
    <t>Bridgeville, NY</t>
  </si>
  <si>
    <t>Jacksonburg, WV</t>
  </si>
  <si>
    <t>Spencer, SD</t>
  </si>
  <si>
    <t>New Buffalo, PA</t>
  </si>
  <si>
    <t>Pisek, ND</t>
  </si>
  <si>
    <t>Blawenburg, NJ</t>
  </si>
  <si>
    <t>Reliance, SD</t>
  </si>
  <si>
    <t>Millerville, MN</t>
  </si>
  <si>
    <t>Covel, WV</t>
  </si>
  <si>
    <t>Yoder, WY</t>
  </si>
  <si>
    <t>Radley, KS</t>
  </si>
  <si>
    <t>Tingley, IA</t>
  </si>
  <si>
    <t>Glencoe, OH</t>
  </si>
  <si>
    <t>Nardin, OK</t>
  </si>
  <si>
    <t>Sand Fork, WV</t>
  </si>
  <si>
    <t>Loyal, OK</t>
  </si>
  <si>
    <t>Edmond, KS</t>
  </si>
  <si>
    <t>Adams, ND</t>
  </si>
  <si>
    <t>Concord, AR</t>
  </si>
  <si>
    <t>Douds, IA</t>
  </si>
  <si>
    <t>Loma Mar, CA</t>
  </si>
  <si>
    <t>Mount Moriah, MO</t>
  </si>
  <si>
    <t>Tierra Verde, TX</t>
  </si>
  <si>
    <t>Lawrence Creek, OK</t>
  </si>
  <si>
    <t>Olean, MO</t>
  </si>
  <si>
    <t>Alden, MI</t>
  </si>
  <si>
    <t>Bridgewater, IA</t>
  </si>
  <si>
    <t>Webster, PA</t>
  </si>
  <si>
    <t>Sylvanite, MT</t>
  </si>
  <si>
    <t>Needmore, PA</t>
  </si>
  <si>
    <t>Lena, MS</t>
  </si>
  <si>
    <t>Albert, KS</t>
  </si>
  <si>
    <t>Round Top, TX</t>
  </si>
  <si>
    <t>Elk Creek, NE</t>
  </si>
  <si>
    <t>Hepler, KS</t>
  </si>
  <si>
    <t>Vilas, CO</t>
  </si>
  <si>
    <t>McFarlan, NC</t>
  </si>
  <si>
    <t>Sarita, TX</t>
  </si>
  <si>
    <t>Grass Range, MT</t>
  </si>
  <si>
    <t>East Springfield, OH</t>
  </si>
  <si>
    <t>Libertyville, AL</t>
  </si>
  <si>
    <t>Bergland, MI</t>
  </si>
  <si>
    <t>Otisco, IN</t>
  </si>
  <si>
    <t>Liverpool, IL</t>
  </si>
  <si>
    <t>St. Helena, NE</t>
  </si>
  <si>
    <t>Priddy, TX</t>
  </si>
  <si>
    <t>Donegal, PA</t>
  </si>
  <si>
    <t>Bronaugh, MO</t>
  </si>
  <si>
    <t>Narcissa, OK</t>
  </si>
  <si>
    <t>Scotia, SC</t>
  </si>
  <si>
    <t>Burton, IL</t>
  </si>
  <si>
    <t>Anselmo, NE</t>
  </si>
  <si>
    <t>Glenham, SD</t>
  </si>
  <si>
    <t>Brussels, IL</t>
  </si>
  <si>
    <t>Longstreet, LA</t>
  </si>
  <si>
    <t>Ocosta, WA</t>
  </si>
  <si>
    <t>Freeburn, KY</t>
  </si>
  <si>
    <t>Barrytown, NY</t>
  </si>
  <si>
    <t>Itmann, WV</t>
  </si>
  <si>
    <t>Marathon, OH</t>
  </si>
  <si>
    <t>Bluff Dale, TX</t>
  </si>
  <si>
    <t>Hanover, VA</t>
  </si>
  <si>
    <t>McGregor, ND</t>
  </si>
  <si>
    <t>Ponca, AR</t>
  </si>
  <si>
    <t>Bartow, WV</t>
  </si>
  <si>
    <t>Farmington, CA</t>
  </si>
  <si>
    <t>Othello, NJ</t>
  </si>
  <si>
    <t>Cordova, NE</t>
  </si>
  <si>
    <t>Revillo, SD</t>
  </si>
  <si>
    <t>Sharon, KS</t>
  </si>
  <si>
    <t>Riddleville, GA</t>
  </si>
  <si>
    <t>East Burke, VT</t>
  </si>
  <si>
    <t>Derby, IA</t>
  </si>
  <si>
    <t>Van Wert, IA</t>
  </si>
  <si>
    <t>Harding, IL</t>
  </si>
  <si>
    <t>Valentine, TX</t>
  </si>
  <si>
    <t>Gould, OK</t>
  </si>
  <si>
    <t>Dukedom, TN</t>
  </si>
  <si>
    <t>West Millgrove, OH</t>
  </si>
  <si>
    <t>Stanley, LA</t>
  </si>
  <si>
    <t>Pollard, AL</t>
  </si>
  <si>
    <t>Marietta, NC</t>
  </si>
  <si>
    <t>Martinsburg, IA</t>
  </si>
  <si>
    <t>Pensacola, OK</t>
  </si>
  <si>
    <t>Bloomington, NE</t>
  </si>
  <si>
    <t>Schubert, PA</t>
  </si>
  <si>
    <t>Sunland Estates, WA</t>
  </si>
  <si>
    <t>Oxbow Estates, AZ</t>
  </si>
  <si>
    <t>Okreek, SD</t>
  </si>
  <si>
    <t>Wintersburg, AZ</t>
  </si>
  <si>
    <t>Benjamin Perez, TX</t>
  </si>
  <si>
    <t>Mount Vision, NY</t>
  </si>
  <si>
    <t>Oldham, SD</t>
  </si>
  <si>
    <t>Heltonville, IN</t>
  </si>
  <si>
    <t>Copper Hill, AZ</t>
  </si>
  <si>
    <t>Morea, PA</t>
  </si>
  <si>
    <t>Beaver Dam, IN</t>
  </si>
  <si>
    <t>Hiseville, KY</t>
  </si>
  <si>
    <t>Kansas, AL</t>
  </si>
  <si>
    <t>Dekorra, WI</t>
  </si>
  <si>
    <t>Mill Spring, MO</t>
  </si>
  <si>
    <t>Meriden, IA</t>
  </si>
  <si>
    <t>Winslow, NE</t>
  </si>
  <si>
    <t>Blountsville, IN</t>
  </si>
  <si>
    <t>Bairdstown, OH</t>
  </si>
  <si>
    <t>Robbins, TN</t>
  </si>
  <si>
    <t>Mercer, ND</t>
  </si>
  <si>
    <t>Hastings, OK</t>
  </si>
  <si>
    <t>Animas, NM</t>
  </si>
  <si>
    <t>Venetie, AK</t>
  </si>
  <si>
    <t>La Rose, IL</t>
  </si>
  <si>
    <t>Galloway, WV</t>
  </si>
  <si>
    <t>Taylors Island, MD</t>
  </si>
  <si>
    <t>Houlton, WI</t>
  </si>
  <si>
    <t>Wright, MN</t>
  </si>
  <si>
    <t>Bruno, NE</t>
  </si>
  <si>
    <t>Hurley, MO</t>
  </si>
  <si>
    <t>Raymond, KS</t>
  </si>
  <si>
    <t>Bennett Springs, MO</t>
  </si>
  <si>
    <t>Covington, MI</t>
  </si>
  <si>
    <t>Spruce Pine, AL</t>
  </si>
  <si>
    <t>Elgin, OH</t>
  </si>
  <si>
    <t>Lesterville, SD</t>
  </si>
  <si>
    <t>North San Juan, CA</t>
  </si>
  <si>
    <t>Ringgold, TX</t>
  </si>
  <si>
    <t>Kirbyville, MO</t>
  </si>
  <si>
    <t>Boykin, SC</t>
  </si>
  <si>
    <t>Whitingham, VT</t>
  </si>
  <si>
    <t>Bobo, MS</t>
  </si>
  <si>
    <t>Swedesburg, IA</t>
  </si>
  <si>
    <t>Rentiesville, OK</t>
  </si>
  <si>
    <t>Hague, ND</t>
  </si>
  <si>
    <t>Knoxville, GA</t>
  </si>
  <si>
    <t>Lee Mont, VA</t>
  </si>
  <si>
    <t>Curlew, WA</t>
  </si>
  <si>
    <t>Poole, KY</t>
  </si>
  <si>
    <t>Seward, KS</t>
  </si>
  <si>
    <t>Hunter, KS</t>
  </si>
  <si>
    <t>Elderon, WI</t>
  </si>
  <si>
    <t>Berlin, IL</t>
  </si>
  <si>
    <t>Atlanta, KS</t>
  </si>
  <si>
    <t>Hartwick, IA</t>
  </si>
  <si>
    <t>Rantoul, KS</t>
  </si>
  <si>
    <t>Melvin Village, NH</t>
  </si>
  <si>
    <t>Clitherall, MN</t>
  </si>
  <si>
    <t>Tyaskin, MD</t>
  </si>
  <si>
    <t>Fishtail, MT</t>
  </si>
  <si>
    <t>Yettem, CA</t>
  </si>
  <si>
    <t>Port Mansfield, TX</t>
  </si>
  <si>
    <t>Alder, MT</t>
  </si>
  <si>
    <t>Hingham, MT</t>
  </si>
  <si>
    <t>Mapletown, PA</t>
  </si>
  <si>
    <t>Franks Field, WI</t>
  </si>
  <si>
    <t>Crystal Rock, OH</t>
  </si>
  <si>
    <t>Damon, TX</t>
  </si>
  <si>
    <t>Stevens Creek, VA</t>
  </si>
  <si>
    <t>Adrian, WV</t>
  </si>
  <si>
    <t>Collins, MO</t>
  </si>
  <si>
    <t>Saint Marks, KS</t>
  </si>
  <si>
    <t>Whiteside, MO</t>
  </si>
  <si>
    <t>Lucas, IA</t>
  </si>
  <si>
    <t>Arion, IA</t>
  </si>
  <si>
    <t>Equality, AL</t>
  </si>
  <si>
    <t>Meadow Acres, WY</t>
  </si>
  <si>
    <t>Crary, ND</t>
  </si>
  <si>
    <t>Vandiver, MO</t>
  </si>
  <si>
    <t>New Rockport Colony, MT</t>
  </si>
  <si>
    <t>Myrtlewood, AL</t>
  </si>
  <si>
    <t>Hedrick, IN</t>
  </si>
  <si>
    <t>St. Olaf, IA</t>
  </si>
  <si>
    <t>Wasola, MO</t>
  </si>
  <si>
    <t>Winton, MN</t>
  </si>
  <si>
    <t>Herbster, WI</t>
  </si>
  <si>
    <t>Brock, NE</t>
  </si>
  <si>
    <t>Upper Elochoman, WA</t>
  </si>
  <si>
    <t>Borrego Pass, NM</t>
  </si>
  <si>
    <t>Ovett, MS</t>
  </si>
  <si>
    <t>Peever Flats, SD</t>
  </si>
  <si>
    <t>Wisdom, MT</t>
  </si>
  <si>
    <t>Dover, IL</t>
  </si>
  <si>
    <t>Ocean City, WA</t>
  </si>
  <si>
    <t>Golden View Colony, SD</t>
  </si>
  <si>
    <t>Vienna, SD</t>
  </si>
  <si>
    <t>Mill Run, PA</t>
  </si>
  <si>
    <t>White Cloud, KS</t>
  </si>
  <si>
    <t>Orlando, OK</t>
  </si>
  <si>
    <t>Fort Ransom, ND</t>
  </si>
  <si>
    <t>Blue Springs, AL</t>
  </si>
  <si>
    <t>Columbus, IL</t>
  </si>
  <si>
    <t>Esmond, ND</t>
  </si>
  <si>
    <t>Arcadia, OK</t>
  </si>
  <si>
    <t>Connorville, OH</t>
  </si>
  <si>
    <t>Rangerville, TX</t>
  </si>
  <si>
    <t>Chelan Falls, WA</t>
  </si>
  <si>
    <t>Laurel Mountain, PA</t>
  </si>
  <si>
    <t>Popejoy, IA</t>
  </si>
  <si>
    <t>North Buena Vista, IA</t>
  </si>
  <si>
    <t>Meadowbrook Farm, KY</t>
  </si>
  <si>
    <t>Hollygrove, WV</t>
  </si>
  <si>
    <t>Old River, CA</t>
  </si>
  <si>
    <t>Ackworth, IA</t>
  </si>
  <si>
    <t>Platter, OK</t>
  </si>
  <si>
    <t>Talking Rock, GA</t>
  </si>
  <si>
    <t>Congress, OH</t>
  </si>
  <si>
    <t>Silver Springs, AK</t>
  </si>
  <si>
    <t>Trommald, MN</t>
  </si>
  <si>
    <t>Chimney Point, CT</t>
  </si>
  <si>
    <t>Conger, MN</t>
  </si>
  <si>
    <t>Kicking Horse, MT</t>
  </si>
  <si>
    <t>Bayport, FL</t>
  </si>
  <si>
    <t>South Greenfield, MO</t>
  </si>
  <si>
    <t>Snyder, CO</t>
  </si>
  <si>
    <t>Stone City, IA</t>
  </si>
  <si>
    <t>Bivalve, MD</t>
  </si>
  <si>
    <t>Celeryville, OH</t>
  </si>
  <si>
    <t>Hope, NM</t>
  </si>
  <si>
    <t>Worton, MD</t>
  </si>
  <si>
    <t>Viola, TN</t>
  </si>
  <si>
    <t>Lincolnshire, KY</t>
  </si>
  <si>
    <t>Alvo, NE</t>
  </si>
  <si>
    <t>Central, AK</t>
  </si>
  <si>
    <t>Goodrich, ND</t>
  </si>
  <si>
    <t>Alto, WI</t>
  </si>
  <si>
    <t>Cable, IL</t>
  </si>
  <si>
    <t>Lublin, WI</t>
  </si>
  <si>
    <t>Sun Valley, AZ</t>
  </si>
  <si>
    <t>Aubrey, AR</t>
  </si>
  <si>
    <t>Blackey, KY</t>
  </si>
  <si>
    <t>Fort Green, FL</t>
  </si>
  <si>
    <t>Pick City, ND</t>
  </si>
  <si>
    <t>Landa, ND</t>
  </si>
  <si>
    <t>Winstonville, MS</t>
  </si>
  <si>
    <t>Lake Davis, CA</t>
  </si>
  <si>
    <t>Mobeetie, TX</t>
  </si>
  <si>
    <t>Silver City, NV</t>
  </si>
  <si>
    <t>Winterville, MS</t>
  </si>
  <si>
    <t>Downieville, CA</t>
  </si>
  <si>
    <t>West Line, MO</t>
  </si>
  <si>
    <t>Rowena, SD</t>
  </si>
  <si>
    <t>Vale Summit, MD</t>
  </si>
  <si>
    <t>Cache, UT</t>
  </si>
  <si>
    <t>Green, KS</t>
  </si>
  <si>
    <t>Peoria, OK</t>
  </si>
  <si>
    <t>Powell, TX</t>
  </si>
  <si>
    <t>Mackey, IN</t>
  </si>
  <si>
    <t>Roscoe, MN</t>
  </si>
  <si>
    <t>Redbird, OK</t>
  </si>
  <si>
    <t>Pontoosuc, IL</t>
  </si>
  <si>
    <t>Parksville, SC</t>
  </si>
  <si>
    <t>Truxton, AZ</t>
  </si>
  <si>
    <t>McKinley, MN</t>
  </si>
  <si>
    <t>Tar Heel, NC</t>
  </si>
  <si>
    <t>Waterloo, AL</t>
  </si>
  <si>
    <t>Longtown, MO</t>
  </si>
  <si>
    <t>Round Mountain, TX</t>
  </si>
  <si>
    <t>Bledsoe, TX</t>
  </si>
  <si>
    <t>Big Lagoon, CA</t>
  </si>
  <si>
    <t>Canoochee, GA</t>
  </si>
  <si>
    <t>Dutch Flat, CA</t>
  </si>
  <si>
    <t>Ute Park, NM</t>
  </si>
  <si>
    <t>Etowah, OK</t>
  </si>
  <si>
    <t>Montezuma, OH</t>
  </si>
  <si>
    <t>Kirwin, KS</t>
  </si>
  <si>
    <t>Steen, MN</t>
  </si>
  <si>
    <t>Edgar, MT</t>
  </si>
  <si>
    <t>Kinross, IA</t>
  </si>
  <si>
    <t>Sarahsville, OH</t>
  </si>
  <si>
    <t>Cyr, MT</t>
  </si>
  <si>
    <t>Little Bitterroot Lake, MT</t>
  </si>
  <si>
    <t>Brayton, IA</t>
  </si>
  <si>
    <t>Pawleys Island, SC</t>
  </si>
  <si>
    <t>Norcross, MN</t>
  </si>
  <si>
    <t>Fort Klamath, OR</t>
  </si>
  <si>
    <t>Savonburg, KS</t>
  </si>
  <si>
    <t>Mashantucket, CT</t>
  </si>
  <si>
    <t>Mount Laguna, CA</t>
  </si>
  <si>
    <t>Percival, IA</t>
  </si>
  <si>
    <t>Smeltertown, CO</t>
  </si>
  <si>
    <t>Cornucopia, WI</t>
  </si>
  <si>
    <t>Dallas, SD</t>
  </si>
  <si>
    <t>Monterey, KY</t>
  </si>
  <si>
    <t>False Pass, AK</t>
  </si>
  <si>
    <t>Spofford, TX</t>
  </si>
  <si>
    <t>Seaforth, MN</t>
  </si>
  <si>
    <t>Campo, CO</t>
  </si>
  <si>
    <t>Kopperl, TX</t>
  </si>
  <si>
    <t>Hunter, MO</t>
  </si>
  <si>
    <t>Buttzville, NJ</t>
  </si>
  <si>
    <t>Nottoway Court House, VA</t>
  </si>
  <si>
    <t>Lowell, IA</t>
  </si>
  <si>
    <t>Arrowhead Lake, NJ</t>
  </si>
  <si>
    <t>Blodgett Landing, NH</t>
  </si>
  <si>
    <t>Bee Branch, AR</t>
  </si>
  <si>
    <t>Sumava Resorts, IN</t>
  </si>
  <si>
    <t>Avoca, MN</t>
  </si>
  <si>
    <t>Jacksonville, GA</t>
  </si>
  <si>
    <t>Eureka, MI</t>
  </si>
  <si>
    <t>Marietta, TX</t>
  </si>
  <si>
    <t>Des Moines, NM</t>
  </si>
  <si>
    <t>Free Soil, MI</t>
  </si>
  <si>
    <t>Liebenthal, KS</t>
  </si>
  <si>
    <t>Nogal, NM</t>
  </si>
  <si>
    <t>Jolmaville, WI</t>
  </si>
  <si>
    <t>Arrow Point, MO</t>
  </si>
  <si>
    <t>Minneiska, MN</t>
  </si>
  <si>
    <t>Ferrer Comunidad, PR</t>
  </si>
  <si>
    <t>Parrott, GA</t>
  </si>
  <si>
    <t>Tokeland, WA</t>
  </si>
  <si>
    <t>Klingerstown, PA</t>
  </si>
  <si>
    <t>Woodston, KS</t>
  </si>
  <si>
    <t>Ferguson, IA</t>
  </si>
  <si>
    <t>Harrold, SD</t>
  </si>
  <si>
    <t>Dante, SD</t>
  </si>
  <si>
    <t>Cleaton, KY</t>
  </si>
  <si>
    <t>Zion, SC</t>
  </si>
  <si>
    <t>Lewis and Clark Village, MO</t>
  </si>
  <si>
    <t>Encino, TX</t>
  </si>
  <si>
    <t>Friendly, WV</t>
  </si>
  <si>
    <t>Osaka, VA</t>
  </si>
  <si>
    <t>Deering, ND</t>
  </si>
  <si>
    <t>Hitchcock, SD</t>
  </si>
  <si>
    <t>Arlington, AZ</t>
  </si>
  <si>
    <t>Detroit, OR</t>
  </si>
  <si>
    <t>Clayville, RI</t>
  </si>
  <si>
    <t>Grand View, WI</t>
  </si>
  <si>
    <t>Lakeside Village, OK</t>
  </si>
  <si>
    <t>Why, AZ</t>
  </si>
  <si>
    <t>Perkinsville, IN</t>
  </si>
  <si>
    <t>Brush Creek, OK</t>
  </si>
  <si>
    <t>Gray, PA</t>
  </si>
  <si>
    <t>Alberta, MN</t>
  </si>
  <si>
    <t>Sailor Springs, IL</t>
  </si>
  <si>
    <t>Nemaha, IA</t>
  </si>
  <si>
    <t>Springtown, AR</t>
  </si>
  <si>
    <t>Littleton, IL</t>
  </si>
  <si>
    <t>Birch Creek Colony, MT</t>
  </si>
  <si>
    <t>McCracken, KS</t>
  </si>
  <si>
    <t>Ratliff City, OK</t>
  </si>
  <si>
    <t>Sanford, TX</t>
  </si>
  <si>
    <t>Cottonwood, OK</t>
  </si>
  <si>
    <t>Jansen, NE</t>
  </si>
  <si>
    <t>Burna, KY</t>
  </si>
  <si>
    <t>Boxley, IN</t>
  </si>
  <si>
    <t>Panola, OK</t>
  </si>
  <si>
    <t>Beecher Falls, VT</t>
  </si>
  <si>
    <t>Sperry, IA</t>
  </si>
  <si>
    <t>Hansell, IA</t>
  </si>
  <si>
    <t>Riverton, NE</t>
  </si>
  <si>
    <t>Winthrop, AR</t>
  </si>
  <si>
    <t>Perkins, GA</t>
  </si>
  <si>
    <t>Government Camp, OR</t>
  </si>
  <si>
    <t>Post Mountain, CA</t>
  </si>
  <si>
    <t>Hudson, KS</t>
  </si>
  <si>
    <t>Independence, UT</t>
  </si>
  <si>
    <t>Steinauer, NE</t>
  </si>
  <si>
    <t>Keystone, IN</t>
  </si>
  <si>
    <t>Viking, MN</t>
  </si>
  <si>
    <t>Starbuck, WA</t>
  </si>
  <si>
    <t>Steptoe, WA</t>
  </si>
  <si>
    <t>Opheim, MT</t>
  </si>
  <si>
    <t>Round Mountain, CA</t>
  </si>
  <si>
    <t>Copper Harbor, MI</t>
  </si>
  <si>
    <t>Washington, AR</t>
  </si>
  <si>
    <t>Heartwell, NE</t>
  </si>
  <si>
    <t>Eagles Mere, PA</t>
  </si>
  <si>
    <t>Sardinia, IN</t>
  </si>
  <si>
    <t>New Amsterdam, IN</t>
  </si>
  <si>
    <t>Arthur, NE</t>
  </si>
  <si>
    <t>Pottery Addition, OH</t>
  </si>
  <si>
    <t>Alexandria, NE</t>
  </si>
  <si>
    <t>Eagle, MI</t>
  </si>
  <si>
    <t>Windom, TX</t>
  </si>
  <si>
    <t>Pattison, MS</t>
  </si>
  <si>
    <t>Oreminea, PA</t>
  </si>
  <si>
    <t>Los Cerrillos, NM</t>
  </si>
  <si>
    <t>Table Rock, PA</t>
  </si>
  <si>
    <t>Eagle, AK</t>
  </si>
  <si>
    <t>Woodford, WI</t>
  </si>
  <si>
    <t>Fingerville, SC</t>
  </si>
  <si>
    <t>Jacksonport, AR</t>
  </si>
  <si>
    <t>Denton, MO</t>
  </si>
  <si>
    <t>Nemaha, NE</t>
  </si>
  <si>
    <t>Brookston, MN</t>
  </si>
  <si>
    <t>Bloomingdale, OH</t>
  </si>
  <si>
    <t>Reid, MD</t>
  </si>
  <si>
    <t>Northboro, IA</t>
  </si>
  <si>
    <t>Tucker, AR</t>
  </si>
  <si>
    <t>Comstock, NE</t>
  </si>
  <si>
    <t>Nelson, MO</t>
  </si>
  <si>
    <t>Whitewater, MT</t>
  </si>
  <si>
    <t>Big Foot Prairie, WI</t>
  </si>
  <si>
    <t>Lafferty, OH</t>
  </si>
  <si>
    <t>Roscoe, NE</t>
  </si>
  <si>
    <t>Keystone, WV</t>
  </si>
  <si>
    <t>Orchard, IA</t>
  </si>
  <si>
    <t>Dexter, KY</t>
  </si>
  <si>
    <t>Clearmont, WY</t>
  </si>
  <si>
    <t>Montpelier, ND</t>
  </si>
  <si>
    <t>McLean, NE</t>
  </si>
  <si>
    <t>Browning, IL</t>
  </si>
  <si>
    <t>Detmold, MD</t>
  </si>
  <si>
    <t>Holladay, TN</t>
  </si>
  <si>
    <t>Pumpkin Hollow, OK</t>
  </si>
  <si>
    <t>Akhiok, AK</t>
  </si>
  <si>
    <t>Warwick, ND</t>
  </si>
  <si>
    <t>Eddyville, NE</t>
  </si>
  <si>
    <t>Dixie, WV</t>
  </si>
  <si>
    <t>Verdi, CA</t>
  </si>
  <si>
    <t>Fenwick, WV</t>
  </si>
  <si>
    <t>Gunn City, MO</t>
  </si>
  <si>
    <t>Salineño, TX</t>
  </si>
  <si>
    <t>Rains, SC</t>
  </si>
  <si>
    <t>Spring Hill, MN</t>
  </si>
  <si>
    <t>Paden, MS</t>
  </si>
  <si>
    <t>Marne, IA</t>
  </si>
  <si>
    <t>Sereno del Mar, CA</t>
  </si>
  <si>
    <t>Milfay, OK</t>
  </si>
  <si>
    <t>Bloomfield, IL</t>
  </si>
  <si>
    <t>Maxbass, ND</t>
  </si>
  <si>
    <t>Blue Sky, CO</t>
  </si>
  <si>
    <t>Beaver, AR</t>
  </si>
  <si>
    <t>Bippus, IN</t>
  </si>
  <si>
    <t>Lake Valley, NM</t>
  </si>
  <si>
    <t>Worthington, WV</t>
  </si>
  <si>
    <t>Lelia Lake, TX</t>
  </si>
  <si>
    <t>Lastrup, MN</t>
  </si>
  <si>
    <t>Montaqua, MT</t>
  </si>
  <si>
    <t>Whale Pass, AK</t>
  </si>
  <si>
    <t>Loomis, WA</t>
  </si>
  <si>
    <t>Istachatta, FL</t>
  </si>
  <si>
    <t>Organ, NM</t>
  </si>
  <si>
    <t>Wardsboro, VT</t>
  </si>
  <si>
    <t>Cortland, IN</t>
  </si>
  <si>
    <t>Raglesville, IN</t>
  </si>
  <si>
    <t>Greenwater, WA</t>
  </si>
  <si>
    <t>Vining, MN</t>
  </si>
  <si>
    <t>McDonald, NC</t>
  </si>
  <si>
    <t>Adin, CA</t>
  </si>
  <si>
    <t>Willard, KS</t>
  </si>
  <si>
    <t>Adamsburg, PA</t>
  </si>
  <si>
    <t>Hidalgo, IL</t>
  </si>
  <si>
    <t>Odessa, MN</t>
  </si>
  <si>
    <t>Belvidere, SD</t>
  </si>
  <si>
    <t>Big Creek, CA</t>
  </si>
  <si>
    <t>Laud, IN</t>
  </si>
  <si>
    <t>Niles, KS</t>
  </si>
  <si>
    <t>Literberry, IL</t>
  </si>
  <si>
    <t>Pawnee, TX</t>
  </si>
  <si>
    <t>Taft, OK</t>
  </si>
  <si>
    <t>Brady, MT</t>
  </si>
  <si>
    <t>Burrows, IN</t>
  </si>
  <si>
    <t>Mountain, ND</t>
  </si>
  <si>
    <t>Gardners, PA</t>
  </si>
  <si>
    <t>Brooks Mill, PA</t>
  </si>
  <si>
    <t>Gold Mountain, CA</t>
  </si>
  <si>
    <t>Eva, TN</t>
  </si>
  <si>
    <t>Holland, MO</t>
  </si>
  <si>
    <t>Flute Springs, OK</t>
  </si>
  <si>
    <t>Burnt Prairie, IL</t>
  </si>
  <si>
    <t>Sumner, MO</t>
  </si>
  <si>
    <t>Orviston, PA</t>
  </si>
  <si>
    <t>Baker, OK</t>
  </si>
  <si>
    <t>Agar, SD</t>
  </si>
  <si>
    <t>Nelson, MN</t>
  </si>
  <si>
    <t>Rock, KS</t>
  </si>
  <si>
    <t>Locust Mount, VA</t>
  </si>
  <si>
    <t>Pike, CA</t>
  </si>
  <si>
    <t>Hoyt, OK</t>
  </si>
  <si>
    <t>Tippecanoe, OH</t>
  </si>
  <si>
    <t>Theba, AZ</t>
  </si>
  <si>
    <t>Gordon, WI</t>
  </si>
  <si>
    <t>Longfellow, PA</t>
  </si>
  <si>
    <t>Smithville, OK</t>
  </si>
  <si>
    <t>Tylersburg, PA</t>
  </si>
  <si>
    <t>Brumley, MO</t>
  </si>
  <si>
    <t>Garvin, MN</t>
  </si>
  <si>
    <t>Old Ripley, IL</t>
  </si>
  <si>
    <t>Arjay, KY</t>
  </si>
  <si>
    <t>Squaw Lake, MN</t>
  </si>
  <si>
    <t>Smithfield, NE</t>
  </si>
  <si>
    <t>Ware Place, SC</t>
  </si>
  <si>
    <t>Luna, NM</t>
  </si>
  <si>
    <t>Jericho, AR</t>
  </si>
  <si>
    <t>Tula, MS</t>
  </si>
  <si>
    <t>Pella, WI</t>
  </si>
  <si>
    <t>Merriman, NE</t>
  </si>
  <si>
    <t>Estelline, TX</t>
  </si>
  <si>
    <t>Bud, WV</t>
  </si>
  <si>
    <t>Mooresville, MO</t>
  </si>
  <si>
    <t>Crystal, ND</t>
  </si>
  <si>
    <t>Dodge, ND</t>
  </si>
  <si>
    <t>Maiden Rock, WI</t>
  </si>
  <si>
    <t>Zeeland, ND</t>
  </si>
  <si>
    <t>Woody, CA</t>
  </si>
  <si>
    <t>Garden City, SD</t>
  </si>
  <si>
    <t>Chemult, OR</t>
  </si>
  <si>
    <t>Westboro, MO</t>
  </si>
  <si>
    <t>Weeksville, MT</t>
  </si>
  <si>
    <t>Wright, KS</t>
  </si>
  <si>
    <t>Hope, ID</t>
  </si>
  <si>
    <t>Homewood, PA</t>
  </si>
  <si>
    <t>Winston, MT</t>
  </si>
  <si>
    <t>Tobias, NE</t>
  </si>
  <si>
    <t>Newtok, AK</t>
  </si>
  <si>
    <t>Matlacha Isles-Matlacha Shores, FL</t>
  </si>
  <si>
    <t>Strayhorn, MS</t>
  </si>
  <si>
    <t>Littleton, WV</t>
  </si>
  <si>
    <t>Harman, WV</t>
  </si>
  <si>
    <t>Wallowa Lake, OR</t>
  </si>
  <si>
    <t>Blakeslee, OH</t>
  </si>
  <si>
    <t>Talmage, KS</t>
  </si>
  <si>
    <t>Foundryville, PA</t>
  </si>
  <si>
    <t>Calpine, CA</t>
  </si>
  <si>
    <t>Hebgen Lake Estates, MT</t>
  </si>
  <si>
    <t>Addington, OK</t>
  </si>
  <si>
    <t>Whittlesey, WI</t>
  </si>
  <si>
    <t>Hoffman, OK</t>
  </si>
  <si>
    <t>Lyden, NM</t>
  </si>
  <si>
    <t>Chalkyitsik, AK</t>
  </si>
  <si>
    <t>Aquilla, TX</t>
  </si>
  <si>
    <t>Kenilworth, UT</t>
  </si>
  <si>
    <t>Skanee, MI</t>
  </si>
  <si>
    <t>Redings Mill, MO</t>
  </si>
  <si>
    <t>Inger, MN</t>
  </si>
  <si>
    <t>Fulton, KS</t>
  </si>
  <si>
    <t>Evergreen, MO</t>
  </si>
  <si>
    <t>Effie, MN</t>
  </si>
  <si>
    <t>Filley, NE</t>
  </si>
  <si>
    <t>Croweburg, KS</t>
  </si>
  <si>
    <t>Allenville, IL</t>
  </si>
  <si>
    <t>Yarmouth, IA</t>
  </si>
  <si>
    <t>Flournoy, CA</t>
  </si>
  <si>
    <t>Phillips, OK</t>
  </si>
  <si>
    <t>Stonewall Gap, CO</t>
  </si>
  <si>
    <t>Igo, CA</t>
  </si>
  <si>
    <t>Kickapoo Site 1, KS</t>
  </si>
  <si>
    <t>Park, KS</t>
  </si>
  <si>
    <t>Greenview, CA</t>
  </si>
  <si>
    <t>Higden, AR</t>
  </si>
  <si>
    <t>Mays Lick, KY</t>
  </si>
  <si>
    <t>Dudley, MO</t>
  </si>
  <si>
    <t>McIntire, IA</t>
  </si>
  <si>
    <t>Sycamore, SC</t>
  </si>
  <si>
    <t>Bradley, SD</t>
  </si>
  <si>
    <t>Raymer, CO</t>
  </si>
  <si>
    <t>Antares, AZ</t>
  </si>
  <si>
    <t>Stanchfield, MN</t>
  </si>
  <si>
    <t>New Bavaria, OH</t>
  </si>
  <si>
    <t>Landess, IN</t>
  </si>
  <si>
    <t>Milan, KS</t>
  </si>
  <si>
    <t>Adona, AR</t>
  </si>
  <si>
    <t>Morningside, SD</t>
  </si>
  <si>
    <t>Rogers, NE</t>
  </si>
  <si>
    <t>Belmore, OH</t>
  </si>
  <si>
    <t>Luke, MD</t>
  </si>
  <si>
    <t>Weldon, IA</t>
  </si>
  <si>
    <t>Mount Eagle, PA</t>
  </si>
  <si>
    <t>Blackburn, OK</t>
  </si>
  <si>
    <t>Oatman, AZ</t>
  </si>
  <si>
    <t>Nelson Lagoon, AK</t>
  </si>
  <si>
    <t>Carter, MT</t>
  </si>
  <si>
    <t>Blue, OK</t>
  </si>
  <si>
    <t>Johannesburg, CA</t>
  </si>
  <si>
    <t>Ramona, KS</t>
  </si>
  <si>
    <t>C-Road, CA</t>
  </si>
  <si>
    <t>Hazelton, KS</t>
  </si>
  <si>
    <t>McKittrick, CA</t>
  </si>
  <si>
    <t>Moore, TX</t>
  </si>
  <si>
    <t>Prospect, TN</t>
  </si>
  <si>
    <t>Rose Farm, OH</t>
  </si>
  <si>
    <t>Saint Omer, IN</t>
  </si>
  <si>
    <t>Trego, WI</t>
  </si>
  <si>
    <t>Elk Falls, KS</t>
  </si>
  <si>
    <t>Shade Gap, PA</t>
  </si>
  <si>
    <t>Hookstown, PA</t>
  </si>
  <si>
    <t>Ben Arnold, TX</t>
  </si>
  <si>
    <t>Wann, NE</t>
  </si>
  <si>
    <t>Mount Auburn, IN</t>
  </si>
  <si>
    <t>Delaplaine, AR</t>
  </si>
  <si>
    <t>Franklin, AZ</t>
  </si>
  <si>
    <t>New Weston, OH</t>
  </si>
  <si>
    <t>Whitmer, WV</t>
  </si>
  <si>
    <t>McClave, CO</t>
  </si>
  <si>
    <t>Eldridge, AL</t>
  </si>
  <si>
    <t>Pearl, IL</t>
  </si>
  <si>
    <t>Mooresville, AL</t>
  </si>
  <si>
    <t>Country Life Acres, MO</t>
  </si>
  <si>
    <t>Marmarth, ND</t>
  </si>
  <si>
    <t>Pulpotio Bareas, NM</t>
  </si>
  <si>
    <t>Formoso, KS</t>
  </si>
  <si>
    <t>Pajaro Dunes, CA</t>
  </si>
  <si>
    <t>Realitos, TX</t>
  </si>
  <si>
    <t>Mitchell, IA</t>
  </si>
  <si>
    <t>Kingston, NM</t>
  </si>
  <si>
    <t>Loretto, NE</t>
  </si>
  <si>
    <t>Bergoo, WV</t>
  </si>
  <si>
    <t>Vale, SD</t>
  </si>
  <si>
    <t>Crows Nest, IN</t>
  </si>
  <si>
    <t>Kennedy Meadows, CA</t>
  </si>
  <si>
    <t>High Amana, IA</t>
  </si>
  <si>
    <t>Chuathbaluk, AK</t>
  </si>
  <si>
    <t>Hasty, CO</t>
  </si>
  <si>
    <t>Marvel, CO</t>
  </si>
  <si>
    <t>Memphis, NE</t>
  </si>
  <si>
    <t>Lexa, AR</t>
  </si>
  <si>
    <t>Bethesda, AR</t>
  </si>
  <si>
    <t>Craig, MO</t>
  </si>
  <si>
    <t>Hobbs, IN</t>
  </si>
  <si>
    <t>Danbury, WI</t>
  </si>
  <si>
    <t>Sour John, OK</t>
  </si>
  <si>
    <t>McKittrick, MO</t>
  </si>
  <si>
    <t>Jeisyville, IL</t>
  </si>
  <si>
    <t>Newhalen, AK</t>
  </si>
  <si>
    <t>Redfield, KS</t>
  </si>
  <si>
    <t>Smithville, AR</t>
  </si>
  <si>
    <t>Vance, SC</t>
  </si>
  <si>
    <t>Centropolis, KS</t>
  </si>
  <si>
    <t>Lowndesboro, AL</t>
  </si>
  <si>
    <t>Iglesia Antigua, TX</t>
  </si>
  <si>
    <t>Ulmer, SC</t>
  </si>
  <si>
    <t>Sykeston, ND</t>
  </si>
  <si>
    <t>Clacks Canyon, AZ</t>
  </si>
  <si>
    <t>Deer Lick, OK</t>
  </si>
  <si>
    <t>Bucyrus, KS</t>
  </si>
  <si>
    <t>Goodwin, SD</t>
  </si>
  <si>
    <t>Louisburg, MO</t>
  </si>
  <si>
    <t>Bell Center, WI</t>
  </si>
  <si>
    <t>South Bend, NE</t>
  </si>
  <si>
    <t>Argenta, MT</t>
  </si>
  <si>
    <t>Valley, WA</t>
  </si>
  <si>
    <t>Pine Grove, OR</t>
  </si>
  <si>
    <t>Rapelje, MT</t>
  </si>
  <si>
    <t>Hilltown, VA</t>
  </si>
  <si>
    <t>Greycliff, MT</t>
  </si>
  <si>
    <t>Orin, WY</t>
  </si>
  <si>
    <t>Sprague, NE</t>
  </si>
  <si>
    <t>North Lilbourn, MO</t>
  </si>
  <si>
    <t>Elk Mountain, WY</t>
  </si>
  <si>
    <t>Springlake, TX</t>
  </si>
  <si>
    <t>Winchester, AR</t>
  </si>
  <si>
    <t>Stockholm, WI</t>
  </si>
  <si>
    <t>Allenville, MO</t>
  </si>
  <si>
    <t>Pomaria, SC</t>
  </si>
  <si>
    <t>Atwood, OK</t>
  </si>
  <si>
    <t>Alderpoint, CA</t>
  </si>
  <si>
    <t>Brookhurst, WY</t>
  </si>
  <si>
    <t>Cushing, NE</t>
  </si>
  <si>
    <t>Teterboro, NJ</t>
  </si>
  <si>
    <t>Bejou, MN</t>
  </si>
  <si>
    <t>Oakland, AR</t>
  </si>
  <si>
    <t>Willow City, ND</t>
  </si>
  <si>
    <t>Jennings, KS</t>
  </si>
  <si>
    <t>Carson Valley, PA</t>
  </si>
  <si>
    <t>Campo Bonito, AZ</t>
  </si>
  <si>
    <t>Ebro, MN</t>
  </si>
  <si>
    <t>Weston, IA</t>
  </si>
  <si>
    <t>Quemado, TX</t>
  </si>
  <si>
    <t>Corral Viejo, PR</t>
  </si>
  <si>
    <t>Melvina, WI</t>
  </si>
  <si>
    <t>North Hurley, NM</t>
  </si>
  <si>
    <t>Ouzinkie, AK</t>
  </si>
  <si>
    <t>Gate, OK</t>
  </si>
  <si>
    <t>Levant, KS</t>
  </si>
  <si>
    <t>Munjor, KS</t>
  </si>
  <si>
    <t>Canehill, AR</t>
  </si>
  <si>
    <t>Ericson, NE</t>
  </si>
  <si>
    <t>Church Creek, MD</t>
  </si>
  <si>
    <t>Buck Creek, IN</t>
  </si>
  <si>
    <t>Cowlington, OK</t>
  </si>
  <si>
    <t>Sierra Village, CA</t>
  </si>
  <si>
    <t>Macon, NC</t>
  </si>
  <si>
    <t>O'Brien, TX</t>
  </si>
  <si>
    <t>Wagner, PA</t>
  </si>
  <si>
    <t>Methow, WA</t>
  </si>
  <si>
    <t>Browntown, SC</t>
  </si>
  <si>
    <t>Cullison, KS</t>
  </si>
  <si>
    <t>Golden Gate, IL</t>
  </si>
  <si>
    <t>Thorp, WA</t>
  </si>
  <si>
    <t>Nessen City, MI</t>
  </si>
  <si>
    <t>Camden, MO</t>
  </si>
  <si>
    <t>Streeter, ND</t>
  </si>
  <si>
    <t>Las Nutrias, NM</t>
  </si>
  <si>
    <t>Corona, NM</t>
  </si>
  <si>
    <t>Parker, WA</t>
  </si>
  <si>
    <t>Villarreal, TX</t>
  </si>
  <si>
    <t>Willis Wharf, VA</t>
  </si>
  <si>
    <t>Olmitz, KS</t>
  </si>
  <si>
    <t>Stafford, OH</t>
  </si>
  <si>
    <t>Dellrose, TN</t>
  </si>
  <si>
    <t>Mound City, SD</t>
  </si>
  <si>
    <t>Prathersville, MO</t>
  </si>
  <si>
    <t>Chiawuli Tak, AZ</t>
  </si>
  <si>
    <t>Upper Red Hook, NY</t>
  </si>
  <si>
    <t>Carrier, OK</t>
  </si>
  <si>
    <t>McNab, AR</t>
  </si>
  <si>
    <t>Mendeltna, AK</t>
  </si>
  <si>
    <t>Dodgingtown, CT</t>
  </si>
  <si>
    <t>Shannon City, IA</t>
  </si>
  <si>
    <t>Gratz, KY</t>
  </si>
  <si>
    <t>Bragg City, MO</t>
  </si>
  <si>
    <t>Needham, AL</t>
  </si>
  <si>
    <t>Colona, CO</t>
  </si>
  <si>
    <t>Coleharbor, ND</t>
  </si>
  <si>
    <t>Sunburg, MN</t>
  </si>
  <si>
    <t>Milledgeville, OH</t>
  </si>
  <si>
    <t>Oak Ridge, LA</t>
  </si>
  <si>
    <t>Shellytown, PA</t>
  </si>
  <si>
    <t>Black Springs, AR</t>
  </si>
  <si>
    <t>Dolliver, IA</t>
  </si>
  <si>
    <t>Put-in-Bay, OH</t>
  </si>
  <si>
    <t>South Fork, MO</t>
  </si>
  <si>
    <t>Riverview Estates, MO</t>
  </si>
  <si>
    <t>Batesland, SD</t>
  </si>
  <si>
    <t>Tselakai Dezza, UT</t>
  </si>
  <si>
    <t>Vernon, IL</t>
  </si>
  <si>
    <t>Yankee Lake, OH</t>
  </si>
  <si>
    <t>Dickey, ND</t>
  </si>
  <si>
    <t>Broughton, OH</t>
  </si>
  <si>
    <t>Cross Plains, IN</t>
  </si>
  <si>
    <t>Bloomingville, OH</t>
  </si>
  <si>
    <t>Rimini, MT</t>
  </si>
  <si>
    <t>Sequoia Crest, CA</t>
  </si>
  <si>
    <t>McKay, OR</t>
  </si>
  <si>
    <t>Choptank, MD</t>
  </si>
  <si>
    <t>Scottsburg, NY</t>
  </si>
  <si>
    <t>Orovada, NV</t>
  </si>
  <si>
    <t>Tasley, VA</t>
  </si>
  <si>
    <t>Santa Cruz, AZ</t>
  </si>
  <si>
    <t>St. Clairsville, PA</t>
  </si>
  <si>
    <t>Saverton, MO</t>
  </si>
  <si>
    <t>Council Hill, OK</t>
  </si>
  <si>
    <t>Lake Annette, MO</t>
  </si>
  <si>
    <t>Water Valley, KY</t>
  </si>
  <si>
    <t>Ali Molina, AZ</t>
  </si>
  <si>
    <t>Townsend, WI</t>
  </si>
  <si>
    <t>Nielsville, MN</t>
  </si>
  <si>
    <t>Gove City, KS</t>
  </si>
  <si>
    <t>Browndell, TX</t>
  </si>
  <si>
    <t>Fairview, SD</t>
  </si>
  <si>
    <t>Bogue, KS</t>
  </si>
  <si>
    <t>Greenwich, KS</t>
  </si>
  <si>
    <t>Lookeba, OK</t>
  </si>
  <si>
    <t>Commiskey, IN</t>
  </si>
  <si>
    <t>Regan, ND</t>
  </si>
  <si>
    <t>Havana, ND</t>
  </si>
  <si>
    <t>Coolidge, KS</t>
  </si>
  <si>
    <t>Barronett, WI</t>
  </si>
  <si>
    <t>Salem, NE</t>
  </si>
  <si>
    <t>Oscarville, AK</t>
  </si>
  <si>
    <t>Otter Lake, NY</t>
  </si>
  <si>
    <t>Prosser, NE</t>
  </si>
  <si>
    <t>Kipp, KS</t>
  </si>
  <si>
    <t>Weed, NM</t>
  </si>
  <si>
    <t>Letts, IN</t>
  </si>
  <si>
    <t>Willowbrook, KS</t>
  </si>
  <si>
    <t>Brick Center, CO</t>
  </si>
  <si>
    <t>Sims, IN</t>
  </si>
  <si>
    <t>Evergreen, TX</t>
  </si>
  <si>
    <t>St. Anthony, IA</t>
  </si>
  <si>
    <t>Antimony, UT</t>
  </si>
  <si>
    <t>Connelsville, MO</t>
  </si>
  <si>
    <t>Wallula, WA</t>
  </si>
  <si>
    <t>Dumb Hundred, PA</t>
  </si>
  <si>
    <t>Olowalu, HI</t>
  </si>
  <si>
    <t>Westford, NY</t>
  </si>
  <si>
    <t>Floyd, NM</t>
  </si>
  <si>
    <t>Lakeview North, WY</t>
  </si>
  <si>
    <t>Douglas, ND</t>
  </si>
  <si>
    <t>Taft, LA</t>
  </si>
  <si>
    <t>Hannaford, ND</t>
  </si>
  <si>
    <t>Peoa, UT</t>
  </si>
  <si>
    <t>Ramah, CO</t>
  </si>
  <si>
    <t>Marseilles, OH</t>
  </si>
  <si>
    <t>Clifton Hill, MO</t>
  </si>
  <si>
    <t>Osage, OK</t>
  </si>
  <si>
    <t>Beaver, AK</t>
  </si>
  <si>
    <t>Nikolai, AK</t>
  </si>
  <si>
    <t>Rockport, IL</t>
  </si>
  <si>
    <t>McIntosh, SD</t>
  </si>
  <si>
    <t>Chugcreek, WY</t>
  </si>
  <si>
    <t>Cylinder, IA</t>
  </si>
  <si>
    <t>Fortescue, NJ</t>
  </si>
  <si>
    <t>Ahmeek, MI</t>
  </si>
  <si>
    <t>Edinburg, MO</t>
  </si>
  <si>
    <t>Ivan, AR</t>
  </si>
  <si>
    <t>Oldtown, MD</t>
  </si>
  <si>
    <t>Edie, PA</t>
  </si>
  <si>
    <t>Grafton, VT</t>
  </si>
  <si>
    <t>Darwin, CA</t>
  </si>
  <si>
    <t>Del Mar Heights, TX</t>
  </si>
  <si>
    <t>Hiwassee, VA</t>
  </si>
  <si>
    <t>Naomi, PA</t>
  </si>
  <si>
    <t>Glen Echo Park, MO</t>
  </si>
  <si>
    <t>Novice, TX</t>
  </si>
  <si>
    <t>Dunbar, WI</t>
  </si>
  <si>
    <t>Panola, AL</t>
  </si>
  <si>
    <t>Penermon, MO</t>
  </si>
  <si>
    <t>Millerdale Colony, SD</t>
  </si>
  <si>
    <t>Brownington, MO</t>
  </si>
  <si>
    <t>Kendrick, OK</t>
  </si>
  <si>
    <t>Fort Ripley, MN</t>
  </si>
  <si>
    <t>Reeder, ND</t>
  </si>
  <si>
    <t>Cumminsville, NY</t>
  </si>
  <si>
    <t>Narka, KS</t>
  </si>
  <si>
    <t>Makoti, ND</t>
  </si>
  <si>
    <t>Jacksonville, MO</t>
  </si>
  <si>
    <t>Hunnewell, KS</t>
  </si>
  <si>
    <t>Ellisville, IL</t>
  </si>
  <si>
    <t>Bow Valley, NE</t>
  </si>
  <si>
    <t>Leon, OK</t>
  </si>
  <si>
    <t>Isabella, OK</t>
  </si>
  <si>
    <t>Plover, IA</t>
  </si>
  <si>
    <t>Orchard, CO</t>
  </si>
  <si>
    <t>Headrick, OK</t>
  </si>
  <si>
    <t>Novelty, MO</t>
  </si>
  <si>
    <t>Ethelsville, AL</t>
  </si>
  <si>
    <t>Triumph, IL</t>
  </si>
  <si>
    <t>Old Agency, MT</t>
  </si>
  <si>
    <t>Dundee, MN</t>
  </si>
  <si>
    <t>Bennett Springs, NV</t>
  </si>
  <si>
    <t>Uncertain, TX</t>
  </si>
  <si>
    <t>Silerton, TN</t>
  </si>
  <si>
    <t>Englewood, KS</t>
  </si>
  <si>
    <t>Como, NC</t>
  </si>
  <si>
    <t>Mount Ayr, IN</t>
  </si>
  <si>
    <t>La Carla, TX</t>
  </si>
  <si>
    <t>Bradley, CA</t>
  </si>
  <si>
    <t>Beurys Lake, PA</t>
  </si>
  <si>
    <t>Maeystown, IL</t>
  </si>
  <si>
    <t>St. Louis, OK</t>
  </si>
  <si>
    <t>Humphreys, MO</t>
  </si>
  <si>
    <t>Rossmore, WV</t>
  </si>
  <si>
    <t>Iron Junction, MN</t>
  </si>
  <si>
    <t>Mertens, TX</t>
  </si>
  <si>
    <t>Wentworth, MO</t>
  </si>
  <si>
    <t>Old Appleton, MO</t>
  </si>
  <si>
    <t>Perryville, AK</t>
  </si>
  <si>
    <t>Fairview, WY</t>
  </si>
  <si>
    <t>Kingvale, CA</t>
  </si>
  <si>
    <t>Basco, IL</t>
  </si>
  <si>
    <t>Petroleum, IN</t>
  </si>
  <si>
    <t>Westwood, IA</t>
  </si>
  <si>
    <t>Allison, TX</t>
  </si>
  <si>
    <t>Tindall, MO</t>
  </si>
  <si>
    <t>Gum Springs, AR</t>
  </si>
  <si>
    <t>Blaine, KY</t>
  </si>
  <si>
    <t>Hillisburg, IN</t>
  </si>
  <si>
    <t>Plano, IA</t>
  </si>
  <si>
    <t>Alcova, WY</t>
  </si>
  <si>
    <t>Gaylord, KS</t>
  </si>
  <si>
    <t>Dotyville, OK</t>
  </si>
  <si>
    <t>Dora, AR</t>
  </si>
  <si>
    <t>Buckeye, IA</t>
  </si>
  <si>
    <t>E. Lopez, TX</t>
  </si>
  <si>
    <t>Rock Point, MD</t>
  </si>
  <si>
    <t>Parkerville, KS</t>
  </si>
  <si>
    <t>Primrose, AK</t>
  </si>
  <si>
    <t>Dixon, NE</t>
  </si>
  <si>
    <t>Lyons, SD</t>
  </si>
  <si>
    <t>Belmar, NE</t>
  </si>
  <si>
    <t>San Cristobal, NM</t>
  </si>
  <si>
    <t>Hagarville, AR</t>
  </si>
  <si>
    <t>St. Clement, MO</t>
  </si>
  <si>
    <t>Wiota, IA</t>
  </si>
  <si>
    <t>Struble, IA</t>
  </si>
  <si>
    <t>Interlaken, UT</t>
  </si>
  <si>
    <t>Norwich, OH</t>
  </si>
  <si>
    <t>Westdale, TX</t>
  </si>
  <si>
    <t>Grayson, MO</t>
  </si>
  <si>
    <t>Yale, IL</t>
  </si>
  <si>
    <t>Cowan, IN</t>
  </si>
  <si>
    <t>Shelltown, PA</t>
  </si>
  <si>
    <t>Volant, PA</t>
  </si>
  <si>
    <t>Rives, MO</t>
  </si>
  <si>
    <t>Scircleville, IN</t>
  </si>
  <si>
    <t>Fairview, IN</t>
  </si>
  <si>
    <t>Eggleston, VA</t>
  </si>
  <si>
    <t>Camden, IL</t>
  </si>
  <si>
    <t>Wiota, WI</t>
  </si>
  <si>
    <t>Burtrum, MN</t>
  </si>
  <si>
    <t>Guilford, MO</t>
  </si>
  <si>
    <t>Huson, MT</t>
  </si>
  <si>
    <t>Springerton, IL</t>
  </si>
  <si>
    <t>Stone Lake, WI</t>
  </si>
  <si>
    <t>Goodridge, MN</t>
  </si>
  <si>
    <t>Erin Springs, OK</t>
  </si>
  <si>
    <t>Melmore, OH</t>
  </si>
  <si>
    <t>Summit, OK</t>
  </si>
  <si>
    <t>Paradise Hill, OK</t>
  </si>
  <si>
    <t>Deer Creek, OK</t>
  </si>
  <si>
    <t>Pontotoc, OK</t>
  </si>
  <si>
    <t>St. George, WV</t>
  </si>
  <si>
    <t>Dazey, ND</t>
  </si>
  <si>
    <t>Adeline, IL</t>
  </si>
  <si>
    <t>Pascola, MO</t>
  </si>
  <si>
    <t>Westport, SD</t>
  </si>
  <si>
    <t>Livonia, IN</t>
  </si>
  <si>
    <t>Twilight, WV</t>
  </si>
  <si>
    <t>Egeland, ND</t>
  </si>
  <si>
    <t>Hanna, OK</t>
  </si>
  <si>
    <t>Whitharral, TX</t>
  </si>
  <si>
    <t>Trail Side, CO</t>
  </si>
  <si>
    <t>Adamsville, PA</t>
  </si>
  <si>
    <t>Galesburg, KS</t>
  </si>
  <si>
    <t>McGrew, NE</t>
  </si>
  <si>
    <t>B and E, TX</t>
  </si>
  <si>
    <t>Cooke City, MT</t>
  </si>
  <si>
    <t>Nicasio, CA</t>
  </si>
  <si>
    <t>McBride, OK</t>
  </si>
  <si>
    <t>Deer Park, AL</t>
  </si>
  <si>
    <t>Clappertown, PA</t>
  </si>
  <si>
    <t>Cornwall, CT</t>
  </si>
  <si>
    <t>Gibson Flats, MT</t>
  </si>
  <si>
    <t>Tamassee, SC</t>
  </si>
  <si>
    <t>Coyanosa, TX</t>
  </si>
  <si>
    <t>Center Point, AR</t>
  </si>
  <si>
    <t>Ponshewaing, MI</t>
  </si>
  <si>
    <t>Longview, IL</t>
  </si>
  <si>
    <t>Bowring, OK</t>
  </si>
  <si>
    <t>Argonne, WI</t>
  </si>
  <si>
    <t>Rutland, ND</t>
  </si>
  <si>
    <t>Alleene, AR</t>
  </si>
  <si>
    <t>Peck, KS</t>
  </si>
  <si>
    <t>Hamilton, IA</t>
  </si>
  <si>
    <t>Calvary, GA</t>
  </si>
  <si>
    <t>Fowler, IL</t>
  </si>
  <si>
    <t>Smiths Ferry, ID</t>
  </si>
  <si>
    <t>Wawaka, IN</t>
  </si>
  <si>
    <t>Dell City, TX</t>
  </si>
  <si>
    <t>Buchanan, ND</t>
  </si>
  <si>
    <t>Kasaan, AK</t>
  </si>
  <si>
    <t>Cañones, NM</t>
  </si>
  <si>
    <t>Manassas, GA</t>
  </si>
  <si>
    <t>Sylvarena, MS</t>
  </si>
  <si>
    <t>Wanda, MN</t>
  </si>
  <si>
    <t>Kathryn, ND</t>
  </si>
  <si>
    <t>Littlefield, AZ</t>
  </si>
  <si>
    <t>Schuyler Lake, NY</t>
  </si>
  <si>
    <t>Stonyford, CA</t>
  </si>
  <si>
    <t>Danville, WA</t>
  </si>
  <si>
    <t>Scottville, IL</t>
  </si>
  <si>
    <t>Cottonwood, SD</t>
  </si>
  <si>
    <t>Miami, MO</t>
  </si>
  <si>
    <t>Slana, AK</t>
  </si>
  <si>
    <t>Stanley, IA</t>
  </si>
  <si>
    <t>Macksburg, IA</t>
  </si>
  <si>
    <t>Valmont, CO</t>
  </si>
  <si>
    <t>Florence, IN</t>
  </si>
  <si>
    <t>McDougal, AR</t>
  </si>
  <si>
    <t>Marietta, IL</t>
  </si>
  <si>
    <t>Lumberton, NM</t>
  </si>
  <si>
    <t>Beaver Bay, MN</t>
  </si>
  <si>
    <t>Palo Verde, CA</t>
  </si>
  <si>
    <t>Gerty, OK</t>
  </si>
  <si>
    <t>Tumacacori-Carmen, AZ</t>
  </si>
  <si>
    <t>Orrtanna, PA</t>
  </si>
  <si>
    <t>Washita, OK</t>
  </si>
  <si>
    <t>Downey, IA</t>
  </si>
  <si>
    <t>Dawn, MO</t>
  </si>
  <si>
    <t>Uniontown, AR</t>
  </si>
  <si>
    <t>Martin, NE</t>
  </si>
  <si>
    <t>Defiance, MO</t>
  </si>
  <si>
    <t>Powhattan, KS</t>
  </si>
  <si>
    <t>Fleming, MO</t>
  </si>
  <si>
    <t>Bache, OK</t>
  </si>
  <si>
    <t>Viola, DE</t>
  </si>
  <si>
    <t>Vining, IA</t>
  </si>
  <si>
    <t>Loma, MT</t>
  </si>
  <si>
    <t>Kincaid, KS</t>
  </si>
  <si>
    <t>Simpson, KS</t>
  </si>
  <si>
    <t>Chester, AR</t>
  </si>
  <si>
    <t>Seeley, NJ</t>
  </si>
  <si>
    <t>Claremont, SD</t>
  </si>
  <si>
    <t>Chelsea, WI</t>
  </si>
  <si>
    <t>Tennant, CA</t>
  </si>
  <si>
    <t>Quinn, SD</t>
  </si>
  <si>
    <t>Collyer, KS</t>
  </si>
  <si>
    <t>Duncan, IA</t>
  </si>
  <si>
    <t>Crook, CO</t>
  </si>
  <si>
    <t>Burns City, IN</t>
  </si>
  <si>
    <t>Garrett, IL</t>
  </si>
  <si>
    <t>Mayfield, KS</t>
  </si>
  <si>
    <t>Bruceton Mills, WV</t>
  </si>
  <si>
    <t>Beltrami, MN</t>
  </si>
  <si>
    <t>New Freeport, PA</t>
  </si>
  <si>
    <t>Claire City, SD</t>
  </si>
  <si>
    <t>Hazel Run, MN</t>
  </si>
  <si>
    <t>Tallapoosa, MO</t>
  </si>
  <si>
    <t>Promise City, IA</t>
  </si>
  <si>
    <t>Fulton, SD</t>
  </si>
  <si>
    <t>Darfur, MN</t>
  </si>
  <si>
    <t>Peach Orchard, AR</t>
  </si>
  <si>
    <t>Bentley, OK</t>
  </si>
  <si>
    <t>Emington, IL</t>
  </si>
  <si>
    <t>Maples, IN</t>
  </si>
  <si>
    <t>Woodward, PA</t>
  </si>
  <si>
    <t>Mount Bullion, CA</t>
  </si>
  <si>
    <t>Oto, IA</t>
  </si>
  <si>
    <t>Willington, SC</t>
  </si>
  <si>
    <t>Box Canyon, TX</t>
  </si>
  <si>
    <t>Piedmont, KS</t>
  </si>
  <si>
    <t>Harrison City, PA</t>
  </si>
  <si>
    <t>Corona, SD</t>
  </si>
  <si>
    <t>Ozan, AR</t>
  </si>
  <si>
    <t>Sheppards Mill, NJ</t>
  </si>
  <si>
    <t>Gramling, SC</t>
  </si>
  <si>
    <t>Guion, AR</t>
  </si>
  <si>
    <t>Lasana, TX</t>
  </si>
  <si>
    <t>Deer, AR</t>
  </si>
  <si>
    <t>Earl, OK</t>
  </si>
  <si>
    <t>Echo, UT</t>
  </si>
  <si>
    <t>Ringgold, MD</t>
  </si>
  <si>
    <t>Pax, WV</t>
  </si>
  <si>
    <t>North Blenheim, NY</t>
  </si>
  <si>
    <t>Olive, OK</t>
  </si>
  <si>
    <t>Lake Sumner, NM</t>
  </si>
  <si>
    <t>New Pine Creek, CA</t>
  </si>
  <si>
    <t>Pierpoint, CA</t>
  </si>
  <si>
    <t>Wellfleet, NE</t>
  </si>
  <si>
    <t>Elba, MN</t>
  </si>
  <si>
    <t>Snowville, VA</t>
  </si>
  <si>
    <t>Dales, CA</t>
  </si>
  <si>
    <t>Wheaton, KS</t>
  </si>
  <si>
    <t>Puzzletown, PA</t>
  </si>
  <si>
    <t>Carpenter, IA</t>
  </si>
  <si>
    <t>Reliance, WY</t>
  </si>
  <si>
    <t>Ledyard, IA</t>
  </si>
  <si>
    <t>Branchville, CT</t>
  </si>
  <si>
    <t>Peak, SC</t>
  </si>
  <si>
    <t>Goldville, AL</t>
  </si>
  <si>
    <t>Spelter, WV</t>
  </si>
  <si>
    <t>Arkoe, MO</t>
  </si>
  <si>
    <t>Mulkeytown, IL</t>
  </si>
  <si>
    <t>Weitchpec, CA</t>
  </si>
  <si>
    <t>Acton, MT</t>
  </si>
  <si>
    <t>Pleasant Plain, IA</t>
  </si>
  <si>
    <t>Scotland, IN</t>
  </si>
  <si>
    <t>Dimock, SD</t>
  </si>
  <si>
    <t>Harmon, IL</t>
  </si>
  <si>
    <t>Sardis, KY</t>
  </si>
  <si>
    <t>Lebanon, NE</t>
  </si>
  <si>
    <t>Mason, WI</t>
  </si>
  <si>
    <t>Fairfield, UT</t>
  </si>
  <si>
    <t>Glen Lyn, VA</t>
  </si>
  <si>
    <t>St. Xavier, MT</t>
  </si>
  <si>
    <t>Arispe, IA</t>
  </si>
  <si>
    <t>Bickleton, WA</t>
  </si>
  <si>
    <t>Los Altos, TX</t>
  </si>
  <si>
    <t>Jamestown, SC</t>
  </si>
  <si>
    <t>Kildare, OK</t>
  </si>
  <si>
    <t>Burchard, NE</t>
  </si>
  <si>
    <t>Clarks Hill, SC</t>
  </si>
  <si>
    <t>Lost Springs, KS</t>
  </si>
  <si>
    <t>Weatherby, MO</t>
  </si>
  <si>
    <t>Happys Inn, MT</t>
  </si>
  <si>
    <t>Reightown, PA</t>
  </si>
  <si>
    <t>Princeton, SC</t>
  </si>
  <si>
    <t>Lebanon, SD</t>
  </si>
  <si>
    <t>Felt, OK</t>
  </si>
  <si>
    <t>Amistad, TX</t>
  </si>
  <si>
    <t>McDermitt, NV</t>
  </si>
  <si>
    <t>Burbank, SD</t>
  </si>
  <si>
    <t>California Junction, IA</t>
  </si>
  <si>
    <t>Rail Road Flat, CA</t>
  </si>
  <si>
    <t>Moclips, WA</t>
  </si>
  <si>
    <t>Monument, KS</t>
  </si>
  <si>
    <t>Strawn, IL</t>
  </si>
  <si>
    <t>Pataha, WA</t>
  </si>
  <si>
    <t>Ireland, IN</t>
  </si>
  <si>
    <t>Babcock, WI</t>
  </si>
  <si>
    <t>Rossie, IA</t>
  </si>
  <si>
    <t>Houghton, IA</t>
  </si>
  <si>
    <t>Long Creek, NC</t>
  </si>
  <si>
    <t>La Boca, NM</t>
  </si>
  <si>
    <t>Gracey, KY</t>
  </si>
  <si>
    <t>Graysville, OH</t>
  </si>
  <si>
    <t>Chatsworth, IA</t>
  </si>
  <si>
    <t>Amagon, AR</t>
  </si>
  <si>
    <t>Idalia, CO</t>
  </si>
  <si>
    <t>Mineral, CA</t>
  </si>
  <si>
    <t>New Middletown, IN</t>
  </si>
  <si>
    <t>Moundville, MO</t>
  </si>
  <si>
    <t>Pyatt, AR</t>
  </si>
  <si>
    <t>Byron, NE</t>
  </si>
  <si>
    <t>Havana, KS</t>
  </si>
  <si>
    <t>Hillsdale, OK</t>
  </si>
  <si>
    <t>Amherst, CO</t>
  </si>
  <si>
    <t>Leeds Point, NJ</t>
  </si>
  <si>
    <t>Garfield, NM</t>
  </si>
  <si>
    <t>Salineño North, TX</t>
  </si>
  <si>
    <t>West Union, MN</t>
  </si>
  <si>
    <t>Encantado, NM</t>
  </si>
  <si>
    <t>Steele City, NE</t>
  </si>
  <si>
    <t>Donnybrook, ND</t>
  </si>
  <si>
    <t>Zwingle, IA</t>
  </si>
  <si>
    <t>Pacific Beach, WA</t>
  </si>
  <si>
    <t>Williford, AR</t>
  </si>
  <si>
    <t>Sageville, IA</t>
  </si>
  <si>
    <t>Iantha, MO</t>
  </si>
  <si>
    <t>Plum Branch, SC</t>
  </si>
  <si>
    <t>Naples, SD</t>
  </si>
  <si>
    <t>Toronto, IA</t>
  </si>
  <si>
    <t>Sidney, IN</t>
  </si>
  <si>
    <t>Tamarack, MN</t>
  </si>
  <si>
    <t>Gentry, MO</t>
  </si>
  <si>
    <t>Camrose Colony, MT</t>
  </si>
  <si>
    <t>Allport, AR</t>
  </si>
  <si>
    <t>Fair Oaks, OK</t>
  </si>
  <si>
    <t>Yale, KS</t>
  </si>
  <si>
    <t>Lake Henry, MN</t>
  </si>
  <si>
    <t>Melia, NE</t>
  </si>
  <si>
    <t>Kilkenny, MN</t>
  </si>
  <si>
    <t>Brant Lake, SD</t>
  </si>
  <si>
    <t>White Earth, ND</t>
  </si>
  <si>
    <t>Penntown, IN</t>
  </si>
  <si>
    <t>Kittrell, NC</t>
  </si>
  <si>
    <t>McKinnon, WY</t>
  </si>
  <si>
    <t>Pleasantville, IN</t>
  </si>
  <si>
    <t>Amity, MO</t>
  </si>
  <si>
    <t>Blanco, OK</t>
  </si>
  <si>
    <t>Clyde, NJ</t>
  </si>
  <si>
    <t>Running Water, SD</t>
  </si>
  <si>
    <t>Cave Spring, OK</t>
  </si>
  <si>
    <t>Morse Bluff, NE</t>
  </si>
  <si>
    <t>Jerome, AR</t>
  </si>
  <si>
    <t>Whitewater, MO</t>
  </si>
  <si>
    <t>Strandquist, MN</t>
  </si>
  <si>
    <t>Nimrod, MN</t>
  </si>
  <si>
    <t>Foresta, CA</t>
  </si>
  <si>
    <t>Saint Charles, SC</t>
  </si>
  <si>
    <t>Powersville, MO</t>
  </si>
  <si>
    <t>West Middletown, PA</t>
  </si>
  <si>
    <t>Neville, OH</t>
  </si>
  <si>
    <t>De Graff, MN</t>
  </si>
  <si>
    <t>Cromwell, IA</t>
  </si>
  <si>
    <t>Marrowbone, KY</t>
  </si>
  <si>
    <t>Mount Olive, AR</t>
  </si>
  <si>
    <t>Knierim, IA</t>
  </si>
  <si>
    <t>Santiago, WA</t>
  </si>
  <si>
    <t>Clayton, KS</t>
  </si>
  <si>
    <t>Fidelity, IL</t>
  </si>
  <si>
    <t>Naubinway, MI</t>
  </si>
  <si>
    <t>Otway, OH</t>
  </si>
  <si>
    <t>Berwyn, NE</t>
  </si>
  <si>
    <t>Bridger, SD</t>
  </si>
  <si>
    <t>Union Grove, AL</t>
  </si>
  <si>
    <t>Sun Valley, TX</t>
  </si>
  <si>
    <t>Pena, TX</t>
  </si>
  <si>
    <t>Kirk, CO</t>
  </si>
  <si>
    <t>Cubero, NM</t>
  </si>
  <si>
    <t>Stockton, MD</t>
  </si>
  <si>
    <t>Gray, IA</t>
  </si>
  <si>
    <t>Comstock, MN</t>
  </si>
  <si>
    <t>Whiting, WY</t>
  </si>
  <si>
    <t>Picuris Pueblo, NM</t>
  </si>
  <si>
    <t>Marlboro, NJ</t>
  </si>
  <si>
    <t>Fort Fetter, PA</t>
  </si>
  <si>
    <t>Solen, ND</t>
  </si>
  <si>
    <t>Point Isabel, IN</t>
  </si>
  <si>
    <t>Turner, MI</t>
  </si>
  <si>
    <t>Cow Creek, SD</t>
  </si>
  <si>
    <t>Rover, AR</t>
  </si>
  <si>
    <t>Springbrook, WI</t>
  </si>
  <si>
    <t>Opal, WY</t>
  </si>
  <si>
    <t>Russellville, IL</t>
  </si>
  <si>
    <t>Radar Base, TX</t>
  </si>
  <si>
    <t>Buchanan, TN</t>
  </si>
  <si>
    <t>Tracy, MT</t>
  </si>
  <si>
    <t>Evergreen Colony, SD</t>
  </si>
  <si>
    <t>Zarephath, NJ</t>
  </si>
  <si>
    <t>Glenfield, ND</t>
  </si>
  <si>
    <t>Colorado Acres, TX</t>
  </si>
  <si>
    <t>Sciota, IL</t>
  </si>
  <si>
    <t>Emelle, AL</t>
  </si>
  <si>
    <t>Koyukuk, AK</t>
  </si>
  <si>
    <t>Brazos, TX</t>
  </si>
  <si>
    <t>Whipholt, MN</t>
  </si>
  <si>
    <t>Rivergrove, CA</t>
  </si>
  <si>
    <t>Bogota, TN</t>
  </si>
  <si>
    <t>Silver Star, MT</t>
  </si>
  <si>
    <t>Twin Lakes, WA</t>
  </si>
  <si>
    <t>Anvik, AK</t>
  </si>
  <si>
    <t>Miller's Cove, TX</t>
  </si>
  <si>
    <t>Georgetown, AR</t>
  </si>
  <si>
    <t>Masonville, IA</t>
  </si>
  <si>
    <t>Galestown, MD</t>
  </si>
  <si>
    <t>Geyser, MT</t>
  </si>
  <si>
    <t>Capulin, NM</t>
  </si>
  <si>
    <t>Chester, OK</t>
  </si>
  <si>
    <t>Evansville, AR</t>
  </si>
  <si>
    <t>Big Creek, WV</t>
  </si>
  <si>
    <t>Peoria, CO</t>
  </si>
  <si>
    <t>West Amana, IA</t>
  </si>
  <si>
    <t>Gibbs, MO</t>
  </si>
  <si>
    <t>Egypt, AR</t>
  </si>
  <si>
    <t>Putnam, TX</t>
  </si>
  <si>
    <t>Ohlman, IL</t>
  </si>
  <si>
    <t>Ten Broeck, KY</t>
  </si>
  <si>
    <t>Sleetmute, AK</t>
  </si>
  <si>
    <t>Crozier, AZ</t>
  </si>
  <si>
    <t>Hallett, OK</t>
  </si>
  <si>
    <t>Union Level, VA</t>
  </si>
  <si>
    <t>Walters, MN</t>
  </si>
  <si>
    <t>Coy, AR</t>
  </si>
  <si>
    <t>Alix, AR</t>
  </si>
  <si>
    <t>Redwood, MS</t>
  </si>
  <si>
    <t>Montier, MO</t>
  </si>
  <si>
    <t>Wolf Lake, MN</t>
  </si>
  <si>
    <t>Lehr, ND</t>
  </si>
  <si>
    <t>Symerton, IL</t>
  </si>
  <si>
    <t>Ali Chukson, AZ</t>
  </si>
  <si>
    <t>Batesville, OH</t>
  </si>
  <si>
    <t>Kohls Ranch, AZ</t>
  </si>
  <si>
    <t>Oljato-Monument Valley, AZ</t>
  </si>
  <si>
    <t>Camp Nelson, CA</t>
  </si>
  <si>
    <t>Holmesville, NE</t>
  </si>
  <si>
    <t>Tightwad, MO</t>
  </si>
  <si>
    <t>Essary Springs, TN</t>
  </si>
  <si>
    <t>Glen Allen, MO</t>
  </si>
  <si>
    <t>Lake View, IN</t>
  </si>
  <si>
    <t>Caberfae, MI</t>
  </si>
  <si>
    <t>Reubens, ID</t>
  </si>
  <si>
    <t>Fluvanna, TX</t>
  </si>
  <si>
    <t>Rome, IA</t>
  </si>
  <si>
    <t>Butte City, ID</t>
  </si>
  <si>
    <t>Knights Ferry, CA</t>
  </si>
  <si>
    <t>Tatum, SC</t>
  </si>
  <si>
    <t>Culver, KS</t>
  </si>
  <si>
    <t>Loco Hills, NM</t>
  </si>
  <si>
    <t>Helmville, MT</t>
  </si>
  <si>
    <t>Martinsburg, NE</t>
  </si>
  <si>
    <t>Dawson, ND</t>
  </si>
  <si>
    <t>Colburn, IN</t>
  </si>
  <si>
    <t>Cedar Crest, PA</t>
  </si>
  <si>
    <t>Belvidere, TN</t>
  </si>
  <si>
    <t>Sharpsburg, IA</t>
  </si>
  <si>
    <t>Farwell, NE</t>
  </si>
  <si>
    <t>Candy Kitchen, NM</t>
  </si>
  <si>
    <t>Essex, MT</t>
  </si>
  <si>
    <t>Olivet, KS</t>
  </si>
  <si>
    <t>Big Horn, WY</t>
  </si>
  <si>
    <t>New Trier, MN</t>
  </si>
  <si>
    <t>Arrowhead Springs, WY</t>
  </si>
  <si>
    <t>Caballo, NM</t>
  </si>
  <si>
    <t>Spring Hill, IN</t>
  </si>
  <si>
    <t>Pilot Point, AK</t>
  </si>
  <si>
    <t>Jesterville, MD</t>
  </si>
  <si>
    <t>Slate Springs, MS</t>
  </si>
  <si>
    <t>Tensed, ID</t>
  </si>
  <si>
    <t>Climbing Hill, IA</t>
  </si>
  <si>
    <t>Pinhook Corner, OK</t>
  </si>
  <si>
    <t>Chitina, AK</t>
  </si>
  <si>
    <t>Little City, OK</t>
  </si>
  <si>
    <t>Zenda, KS</t>
  </si>
  <si>
    <t>Shiro, TX</t>
  </si>
  <si>
    <t>Horace, KS</t>
  </si>
  <si>
    <t>Robertson, WY</t>
  </si>
  <si>
    <t>Waumandee, WI</t>
  </si>
  <si>
    <t>Ralston, IA</t>
  </si>
  <si>
    <t>Alpine, AR</t>
  </si>
  <si>
    <t>North Crows Nest, IN</t>
  </si>
  <si>
    <t>Outlook, MT</t>
  </si>
  <si>
    <t>Gardner, ND</t>
  </si>
  <si>
    <t>Antelope, OR</t>
  </si>
  <si>
    <t>Regina, NM</t>
  </si>
  <si>
    <t>Caney Ridge, OK</t>
  </si>
  <si>
    <t>Clontarf, MN</t>
  </si>
  <si>
    <t>Greenville, IA</t>
  </si>
  <si>
    <t>Butte, ND</t>
  </si>
  <si>
    <t>Spring Hill, IA</t>
  </si>
  <si>
    <t>Hat Creek, CA</t>
  </si>
  <si>
    <t>Harbine, NE</t>
  </si>
  <si>
    <t>Whalan, MN</t>
  </si>
  <si>
    <t>Bear Valley, CA</t>
  </si>
  <si>
    <t>Chalkhill, PA</t>
  </si>
  <si>
    <t>Wilson City, MO</t>
  </si>
  <si>
    <t>Ihlen, MN</t>
  </si>
  <si>
    <t>Evan, MN</t>
  </si>
  <si>
    <t>Fox, MT</t>
  </si>
  <si>
    <t>King Lake, NE</t>
  </si>
  <si>
    <t>Amanda Park, WA</t>
  </si>
  <si>
    <t>Bison, OK</t>
  </si>
  <si>
    <t>Westphalia, IN</t>
  </si>
  <si>
    <t>Trenton, IA</t>
  </si>
  <si>
    <t>Pingree, ND</t>
  </si>
  <si>
    <t>Stark, KS</t>
  </si>
  <si>
    <t>Board Camp, AR</t>
  </si>
  <si>
    <t>Everton, AR</t>
  </si>
  <si>
    <t>Popponesset Island, MA</t>
  </si>
  <si>
    <t>Monument, PA</t>
  </si>
  <si>
    <t>Alamo, ND</t>
  </si>
  <si>
    <t>Pamplin City, VA</t>
  </si>
  <si>
    <t>Tibbie, AL</t>
  </si>
  <si>
    <t>Rothville, MO</t>
  </si>
  <si>
    <t>Rob Roy, IN</t>
  </si>
  <si>
    <t>Beverly, IL</t>
  </si>
  <si>
    <t>New Morgan, PA</t>
  </si>
  <si>
    <t>Loco, OK</t>
  </si>
  <si>
    <t>McCaskill, AR</t>
  </si>
  <si>
    <t>San Antonio, NM</t>
  </si>
  <si>
    <t>Benedict, KS</t>
  </si>
  <si>
    <t>Foster, MO</t>
  </si>
  <si>
    <t>Shelocta, PA</t>
  </si>
  <si>
    <t>Lake Cicott, IN</t>
  </si>
  <si>
    <t>Eyers Grove, PA</t>
  </si>
  <si>
    <t>Umbarger, TX</t>
  </si>
  <si>
    <t>Nightmute, AK</t>
  </si>
  <si>
    <t>Coal City, IN</t>
  </si>
  <si>
    <t>Calvert, AL</t>
  </si>
  <si>
    <t>Utica, SD</t>
  </si>
  <si>
    <t>Sweet Grass, MT</t>
  </si>
  <si>
    <t>Nathalie, VA</t>
  </si>
  <si>
    <t>Caledonia, ND</t>
  </si>
  <si>
    <t>Lumber Bridge, NC</t>
  </si>
  <si>
    <t>Cale, AR</t>
  </si>
  <si>
    <t>Mineral, WA</t>
  </si>
  <si>
    <t>Big Lake, MO</t>
  </si>
  <si>
    <t>Glasgow, PA</t>
  </si>
  <si>
    <t>Danbury, NE</t>
  </si>
  <si>
    <t>Reservoir, PA</t>
  </si>
  <si>
    <t>Genola, MN</t>
  </si>
  <si>
    <t>Flaming Gorge, UT</t>
  </si>
  <si>
    <t>West Liberty, IL</t>
  </si>
  <si>
    <t>Purdin, MO</t>
  </si>
  <si>
    <t>Waller, PA</t>
  </si>
  <si>
    <t>Igiugig, AK</t>
  </si>
  <si>
    <t>Windom, KS</t>
  </si>
  <si>
    <t>Panther Burn, MS</t>
  </si>
  <si>
    <t>Lima, OK</t>
  </si>
  <si>
    <t>Turner, MT</t>
  </si>
  <si>
    <t>Huntley, NE</t>
  </si>
  <si>
    <t>Gulkana, AK</t>
  </si>
  <si>
    <t>Bartlett, KS</t>
  </si>
  <si>
    <t>Dayton Lakes, TX</t>
  </si>
  <si>
    <t>Zalma, MO</t>
  </si>
  <si>
    <t>Petronila, TX</t>
  </si>
  <si>
    <t>Bath Corner, SD</t>
  </si>
  <si>
    <t>Wilsonville, NE</t>
  </si>
  <si>
    <t>Mammoth, WY</t>
  </si>
  <si>
    <t>Zinc, AR</t>
  </si>
  <si>
    <t>Trosky, MN</t>
  </si>
  <si>
    <t>Wallace, SD</t>
  </si>
  <si>
    <t>Manchester, KS</t>
  </si>
  <si>
    <t>Hardy, MT</t>
  </si>
  <si>
    <t>Melstone, MT</t>
  </si>
  <si>
    <t>Reynolds, NE</t>
  </si>
  <si>
    <t>Point of Rocks, WY</t>
  </si>
  <si>
    <t>Waterbury, NE</t>
  </si>
  <si>
    <t>Cambridge, KS</t>
  </si>
  <si>
    <t>Kinsman, IL</t>
  </si>
  <si>
    <t>Buckhorn, KY</t>
  </si>
  <si>
    <t>Imlay, NV</t>
  </si>
  <si>
    <t>Box Elder, MT</t>
  </si>
  <si>
    <t>Sycamore, OK</t>
  </si>
  <si>
    <t>Summit Lake, WI</t>
  </si>
  <si>
    <t>Millard, MO</t>
  </si>
  <si>
    <t>Rutledge, MO</t>
  </si>
  <si>
    <t>Hayesville, IA</t>
  </si>
  <si>
    <t>Grenville, SD</t>
  </si>
  <si>
    <t>Mehan, OK</t>
  </si>
  <si>
    <t>Eagle Village, AK</t>
  </si>
  <si>
    <t>Watson, MO</t>
  </si>
  <si>
    <t>Cartago, CA</t>
  </si>
  <si>
    <t>Blocher, IN</t>
  </si>
  <si>
    <t>Pekin, ND</t>
  </si>
  <si>
    <t>La Grange, TN</t>
  </si>
  <si>
    <t>Akaska, SD</t>
  </si>
  <si>
    <t>Pine Lake, AZ</t>
  </si>
  <si>
    <t>Cayce, KY</t>
  </si>
  <si>
    <t>Jamaica, VT</t>
  </si>
  <si>
    <t>Londonderry, VT</t>
  </si>
  <si>
    <t>Yorkshire, OH</t>
  </si>
  <si>
    <t>Georgetown, MN</t>
  </si>
  <si>
    <t>Tuckers Crossroads, TN</t>
  </si>
  <si>
    <t>Leslie, MO</t>
  </si>
  <si>
    <t>Turtle River, MN</t>
  </si>
  <si>
    <t>Jennette, AR</t>
  </si>
  <si>
    <t>Woodbury, KY</t>
  </si>
  <si>
    <t>Chautauqua, KS</t>
  </si>
  <si>
    <t>Herrick, SD</t>
  </si>
  <si>
    <t>Chillicothe, IA</t>
  </si>
  <si>
    <t>Tradesville, SC</t>
  </si>
  <si>
    <t>Juliustown, NJ</t>
  </si>
  <si>
    <t>Marysville, IA</t>
  </si>
  <si>
    <t>Dunning, NE</t>
  </si>
  <si>
    <t>Dayton, AL</t>
  </si>
  <si>
    <t>Garceno, TX</t>
  </si>
  <si>
    <t>Sportsmans Park, OR</t>
  </si>
  <si>
    <t>Rivervale, AR</t>
  </si>
  <si>
    <t>Keddie, CA</t>
  </si>
  <si>
    <t>St. Joseph, IA</t>
  </si>
  <si>
    <t>Beulah Beach, OH</t>
  </si>
  <si>
    <t>De Soto, GA</t>
  </si>
  <si>
    <t>Belleair Shore, FL</t>
  </si>
  <si>
    <t>Plush, OR</t>
  </si>
  <si>
    <t>Klukwan, AK</t>
  </si>
  <si>
    <t>Radersburg, MT</t>
  </si>
  <si>
    <t>Woodsville, NY</t>
  </si>
  <si>
    <t>Mountain View, NM</t>
  </si>
  <si>
    <t>Columbus, ND</t>
  </si>
  <si>
    <t>Brentford, SD</t>
  </si>
  <si>
    <t>De Borgia, MT</t>
  </si>
  <si>
    <t>Sunny Slopes, CA</t>
  </si>
  <si>
    <t>Heeney, CO</t>
  </si>
  <si>
    <t>Ross Corner, NJ</t>
  </si>
  <si>
    <t>Kenneth, MN</t>
  </si>
  <si>
    <t>Levasy, MO</t>
  </si>
  <si>
    <t>Graham, AL</t>
  </si>
  <si>
    <t>Oklaunion, TX</t>
  </si>
  <si>
    <t>Mulberry, OK</t>
  </si>
  <si>
    <t>Eddyville, IL</t>
  </si>
  <si>
    <t>Lorton, NE</t>
  </si>
  <si>
    <t>Gloster, LA</t>
  </si>
  <si>
    <t>Eagle Rock, MO</t>
  </si>
  <si>
    <t>Albion, OK</t>
  </si>
  <si>
    <t>Craig, IA</t>
  </si>
  <si>
    <t>Calzada, PR</t>
  </si>
  <si>
    <t>Selz, ND</t>
  </si>
  <si>
    <t>Brentwood Colony, SD</t>
  </si>
  <si>
    <t>Aurora, KS</t>
  </si>
  <si>
    <t>Maramec, OK</t>
  </si>
  <si>
    <t>Brenton, WV</t>
  </si>
  <si>
    <t>New Market, MO</t>
  </si>
  <si>
    <t>Clinchport, VA</t>
  </si>
  <si>
    <t>Beedeville, AR</t>
  </si>
  <si>
    <t>Newport, NE</t>
  </si>
  <si>
    <t>Paac Ciinak, WI</t>
  </si>
  <si>
    <t>Randalia, IA</t>
  </si>
  <si>
    <t>Bringhurst, IN</t>
  </si>
  <si>
    <t>Goodyears Bar, CA</t>
  </si>
  <si>
    <t>Tuttle, CA</t>
  </si>
  <si>
    <t>Avilla, MO</t>
  </si>
  <si>
    <t>Fort Hill, OR</t>
  </si>
  <si>
    <t>Strandburg, SD</t>
  </si>
  <si>
    <t>Unity Village, MO</t>
  </si>
  <si>
    <t>Patmos, AR</t>
  </si>
  <si>
    <t>Sharon, ND</t>
  </si>
  <si>
    <t>Clifford, ND</t>
  </si>
  <si>
    <t>Randsburg, CA</t>
  </si>
  <si>
    <t>Penton, AL</t>
  </si>
  <si>
    <t>Holloway, MN</t>
  </si>
  <si>
    <t>Shageluk, AK</t>
  </si>
  <si>
    <t>Grayridge, MO</t>
  </si>
  <si>
    <t>Mount Judea, AR</t>
  </si>
  <si>
    <t>Clayton, IA</t>
  </si>
  <si>
    <t>Catarina, TX</t>
  </si>
  <si>
    <t>St. Paul, IA</t>
  </si>
  <si>
    <t>Dougherty, IA</t>
  </si>
  <si>
    <t>Peru, PA</t>
  </si>
  <si>
    <t>Preble, IN</t>
  </si>
  <si>
    <t>Duffield, VA</t>
  </si>
  <si>
    <t>Morristown, SD</t>
  </si>
  <si>
    <t>Yucca, AZ</t>
  </si>
  <si>
    <t>Barstow, IL</t>
  </si>
  <si>
    <t>Gabbs, NV</t>
  </si>
  <si>
    <t>Bowmore, NC</t>
  </si>
  <si>
    <t>Pancoastburg, OH</t>
  </si>
  <si>
    <t>Brandon, MT</t>
  </si>
  <si>
    <t>Tierra Bonita, TX</t>
  </si>
  <si>
    <t>Rea, MO</t>
  </si>
  <si>
    <t>Goff, KS</t>
  </si>
  <si>
    <t>Elwin, IL</t>
  </si>
  <si>
    <t>Billingsley, AL</t>
  </si>
  <si>
    <t>Big Flat, AR</t>
  </si>
  <si>
    <t>Piqua, KS</t>
  </si>
  <si>
    <t>Casselman, PA</t>
  </si>
  <si>
    <t>Tuskahoma, OK</t>
  </si>
  <si>
    <t>Redding, IA</t>
  </si>
  <si>
    <t>Little Orleans, MD</t>
  </si>
  <si>
    <t>Ethel, MO</t>
  </si>
  <si>
    <t>Glade, KS</t>
  </si>
  <si>
    <t>Strang, OK</t>
  </si>
  <si>
    <t>Casmalia, CA</t>
  </si>
  <si>
    <t>Ringo, KS</t>
  </si>
  <si>
    <t>Sasakwa, OK</t>
  </si>
  <si>
    <t>Farlington, KS</t>
  </si>
  <si>
    <t>Barrelville, MD</t>
  </si>
  <si>
    <t>Revere, MN</t>
  </si>
  <si>
    <t>Vermillion, KS</t>
  </si>
  <si>
    <t>Grant, IA</t>
  </si>
  <si>
    <t>Abbyville, KS</t>
  </si>
  <si>
    <t>Faxon, OK</t>
  </si>
  <si>
    <t>Frankewing, TN</t>
  </si>
  <si>
    <t>New Alluwe, OK</t>
  </si>
  <si>
    <t>St. Charles, VA</t>
  </si>
  <si>
    <t>Blackfoot, MT</t>
  </si>
  <si>
    <t>Arco, MN</t>
  </si>
  <si>
    <t>Tunnelton, IN</t>
  </si>
  <si>
    <t>Menoken, ND</t>
  </si>
  <si>
    <t>Oak Grove, OK</t>
  </si>
  <si>
    <t>Vera Cruz, IN</t>
  </si>
  <si>
    <t>Bristow, NE</t>
  </si>
  <si>
    <t>Nodaway, IA</t>
  </si>
  <si>
    <t>Hubbell, NE</t>
  </si>
  <si>
    <t>Grovespring, MO</t>
  </si>
  <si>
    <t>Taos Ski Valley, NM</t>
  </si>
  <si>
    <t>Atlantic, PA</t>
  </si>
  <si>
    <t>Beards Fork, WV</t>
  </si>
  <si>
    <t>Maxatawny, PA</t>
  </si>
  <si>
    <t>Odanah, WI</t>
  </si>
  <si>
    <t>Wasta, SD</t>
  </si>
  <si>
    <t>Zurich, KS</t>
  </si>
  <si>
    <t>Bagnell, MO</t>
  </si>
  <si>
    <t>Caddo Gap, AR</t>
  </si>
  <si>
    <t>Port Heiden, AK</t>
  </si>
  <si>
    <t>Paoli, CO</t>
  </si>
  <si>
    <t>Nye, MT</t>
  </si>
  <si>
    <t>Skwentna, AK</t>
  </si>
  <si>
    <t>Fullerton, ND</t>
  </si>
  <si>
    <t>Galesburg, ND</t>
  </si>
  <si>
    <t>Blenheim, SC</t>
  </si>
  <si>
    <t>Pierpont, MO</t>
  </si>
  <si>
    <t>Ashwood, SC</t>
  </si>
  <si>
    <t>Three Mile Bay, NY</t>
  </si>
  <si>
    <t>Laconia, IN</t>
  </si>
  <si>
    <t>Waukena, CA</t>
  </si>
  <si>
    <t>Dora, NM</t>
  </si>
  <si>
    <t>Turner Colony, MT</t>
  </si>
  <si>
    <t>Green Sea, SC</t>
  </si>
  <si>
    <t>Driscoll, ND</t>
  </si>
  <si>
    <t>Foxholm, ND</t>
  </si>
  <si>
    <t>Bisbee, ND</t>
  </si>
  <si>
    <t>Paskenta, CA</t>
  </si>
  <si>
    <t>Rockbridge, OH</t>
  </si>
  <si>
    <t>Alleghany, CA</t>
  </si>
  <si>
    <t>Latham, MO</t>
  </si>
  <si>
    <t>Watkins, IA</t>
  </si>
  <si>
    <t>Eagle River, MI</t>
  </si>
  <si>
    <t>Farmer, SD</t>
  </si>
  <si>
    <t>Flemington, MO</t>
  </si>
  <si>
    <t>Lanesboro, IA</t>
  </si>
  <si>
    <t>Clark Colony, SD</t>
  </si>
  <si>
    <t>Orrum, NC</t>
  </si>
  <si>
    <t>Rodney, IA</t>
  </si>
  <si>
    <t>Highland Beach, MD</t>
  </si>
  <si>
    <t>Shirley, IL</t>
  </si>
  <si>
    <t>Royal, NE</t>
  </si>
  <si>
    <t>Luray, MO</t>
  </si>
  <si>
    <t>Maskell, NE</t>
  </si>
  <si>
    <t>Roy Lake, MN</t>
  </si>
  <si>
    <t>Standing Rock, AL</t>
  </si>
  <si>
    <t>Peach Creek, WV</t>
  </si>
  <si>
    <t>Colwell, IA</t>
  </si>
  <si>
    <t>Crown Point, AK</t>
  </si>
  <si>
    <t>Jones Mills, AR</t>
  </si>
  <si>
    <t>Virginia, NE</t>
  </si>
  <si>
    <t>Lisbon, MD</t>
  </si>
  <si>
    <t>Flaxville, MT</t>
  </si>
  <si>
    <t>Millersburg, IL</t>
  </si>
  <si>
    <t>Westview Circle, WY</t>
  </si>
  <si>
    <t>Fidelis, FL</t>
  </si>
  <si>
    <t>Quesada, TX</t>
  </si>
  <si>
    <t>Pilsen, KS</t>
  </si>
  <si>
    <t>Excursion Inlet, AK</t>
  </si>
  <si>
    <t>Knowlton, WI</t>
  </si>
  <si>
    <t>Fellows, CA</t>
  </si>
  <si>
    <t>Dawson, MD</t>
  </si>
  <si>
    <t>Woodruff, AZ</t>
  </si>
  <si>
    <t>Whitney, NE</t>
  </si>
  <si>
    <t>Pleasanton, IA</t>
  </si>
  <si>
    <t>Mud Bay, AK</t>
  </si>
  <si>
    <t>Randlett, UT</t>
  </si>
  <si>
    <t>Lincolnville, PA</t>
  </si>
  <si>
    <t>Kickapoo Site 7, KS</t>
  </si>
  <si>
    <t>El Rancho, CA</t>
  </si>
  <si>
    <t>Lone Chimney, OK</t>
  </si>
  <si>
    <t>Quamba, MN</t>
  </si>
  <si>
    <t>Vining, KS</t>
  </si>
  <si>
    <t>Somerset, CO</t>
  </si>
  <si>
    <t>Whitehawk, CA</t>
  </si>
  <si>
    <t>Deering, MO</t>
  </si>
  <si>
    <t>Cliffdell, WA</t>
  </si>
  <si>
    <t>Anthonyville, AR</t>
  </si>
  <si>
    <t>Miltonsburg, OH</t>
  </si>
  <si>
    <t>Beyerville, AZ</t>
  </si>
  <si>
    <t>Miston, TN</t>
  </si>
  <si>
    <t>Putnam, AL</t>
  </si>
  <si>
    <t>Henry, NE</t>
  </si>
  <si>
    <t>Clawson, UT</t>
  </si>
  <si>
    <t>Funkley, MN</t>
  </si>
  <si>
    <t>Newburg, ND</t>
  </si>
  <si>
    <t>Tierra Grande, TX</t>
  </si>
  <si>
    <t>Fargo, AR</t>
  </si>
  <si>
    <t>Haswell, CO</t>
  </si>
  <si>
    <t>Glen Jean, WV</t>
  </si>
  <si>
    <t>Oakwood, OK</t>
  </si>
  <si>
    <t>Maish Vaya, AZ</t>
  </si>
  <si>
    <t>Plainville, OH</t>
  </si>
  <si>
    <t>Pettibone, ND</t>
  </si>
  <si>
    <t>Carrick, CA</t>
  </si>
  <si>
    <t>Escudilla Bonita, NM</t>
  </si>
  <si>
    <t>Churchville, VA</t>
  </si>
  <si>
    <t>Hashtown, IN</t>
  </si>
  <si>
    <t>Guernsey, IA</t>
  </si>
  <si>
    <t>Crystal Downs Country Club, MI</t>
  </si>
  <si>
    <t>Nelagoney, OK</t>
  </si>
  <si>
    <t>Cherry Valley, PA</t>
  </si>
  <si>
    <t>Mutual, OH</t>
  </si>
  <si>
    <t>White Mesa, UT</t>
  </si>
  <si>
    <t>Union Hill, IL</t>
  </si>
  <si>
    <t>Drytown, CA</t>
  </si>
  <si>
    <t>Tupelo, AR</t>
  </si>
  <si>
    <t>Crestline, KS</t>
  </si>
  <si>
    <t>Hendrix, OK</t>
  </si>
  <si>
    <t>Tintah, MN</t>
  </si>
  <si>
    <t>Marshfield, IN</t>
  </si>
  <si>
    <t>Smith Village, OK</t>
  </si>
  <si>
    <t>Carmet, CA</t>
  </si>
  <si>
    <t>Paris, VA</t>
  </si>
  <si>
    <t>Whitesville, VA</t>
  </si>
  <si>
    <t>Branson, CO</t>
  </si>
  <si>
    <t>Holt, MN</t>
  </si>
  <si>
    <t>Essig, MN</t>
  </si>
  <si>
    <t>Prescott, OR</t>
  </si>
  <si>
    <t>Olivet, SD</t>
  </si>
  <si>
    <t>Ong, NE</t>
  </si>
  <si>
    <t>Brian Head, UT</t>
  </si>
  <si>
    <t>Windmill, NM</t>
  </si>
  <si>
    <t>Flowing Springs, AZ</t>
  </si>
  <si>
    <t>Keenes, IL</t>
  </si>
  <si>
    <t>Esbon, KS</t>
  </si>
  <si>
    <t>Antietam, MD</t>
  </si>
  <si>
    <t>Lorenzo, IL</t>
  </si>
  <si>
    <t>Milton, ND</t>
  </si>
  <si>
    <t>Longoria, TX</t>
  </si>
  <si>
    <t>Hessville, OH</t>
  </si>
  <si>
    <t>Aldrich, MO</t>
  </si>
  <si>
    <t>Amherstdale, WV</t>
  </si>
  <si>
    <t>Marysville, MT</t>
  </si>
  <si>
    <t>El Morro Valley, NM</t>
  </si>
  <si>
    <t>Belvidere, NE</t>
  </si>
  <si>
    <t>Rockport, WA</t>
  </si>
  <si>
    <t>Volcano, CA</t>
  </si>
  <si>
    <t>Bowman, AR</t>
  </si>
  <si>
    <t>Datto, AR</t>
  </si>
  <si>
    <t>Worthville, PA</t>
  </si>
  <si>
    <t>Morrison, MO</t>
  </si>
  <si>
    <t>Ravinia, SD</t>
  </si>
  <si>
    <t>Speed, NC</t>
  </si>
  <si>
    <t>Leonidas, MN</t>
  </si>
  <si>
    <t>Thornburg, IA</t>
  </si>
  <si>
    <t>Ricketts, IA</t>
  </si>
  <si>
    <t>Junction, IL</t>
  </si>
  <si>
    <t>Mizpah, MN</t>
  </si>
  <si>
    <t>Nunam Iqua, AK</t>
  </si>
  <si>
    <t>Little Browning, MT</t>
  </si>
  <si>
    <t>Tilleda, WI</t>
  </si>
  <si>
    <t>Kysorville, NY</t>
  </si>
  <si>
    <t>Rectortown, VA</t>
  </si>
  <si>
    <t>Hot Springs Landing, NM</t>
  </si>
  <si>
    <t>South Lead Hill, AR</t>
  </si>
  <si>
    <t>Watrous, NM</t>
  </si>
  <si>
    <t>Blairstown, MO</t>
  </si>
  <si>
    <t>Carbon, IA</t>
  </si>
  <si>
    <t>Joslin, IL</t>
  </si>
  <si>
    <t>Brooksburg, IN</t>
  </si>
  <si>
    <t>Harrisburg, NE</t>
  </si>
  <si>
    <t>Abie, NE</t>
  </si>
  <si>
    <t>Paisano Park, TX</t>
  </si>
  <si>
    <t>Green Bank, WV</t>
  </si>
  <si>
    <t>Canyon Creek, MT</t>
  </si>
  <si>
    <t>Swan, IA</t>
  </si>
  <si>
    <t>Agenda, KS</t>
  </si>
  <si>
    <t>Cutler, IN</t>
  </si>
  <si>
    <t>Buckskin, IN</t>
  </si>
  <si>
    <t>Chili, IN</t>
  </si>
  <si>
    <t>Green Valley, WI</t>
  </si>
  <si>
    <t>La Salle, MN</t>
  </si>
  <si>
    <t>Elsmore, KS</t>
  </si>
  <si>
    <t>Tennant, IA</t>
  </si>
  <si>
    <t>Ravanna, MO</t>
  </si>
  <si>
    <t>Ponderosa, CA</t>
  </si>
  <si>
    <t>McHenry, ND</t>
  </si>
  <si>
    <t>Millwood, GA</t>
  </si>
  <si>
    <t>New Haven, IA</t>
  </si>
  <si>
    <t>Laporte, MN</t>
  </si>
  <si>
    <t>Chenega, AK</t>
  </si>
  <si>
    <t>Nimmons, AR</t>
  </si>
  <si>
    <t>Cayuse, OR</t>
  </si>
  <si>
    <t>Turton, SD</t>
  </si>
  <si>
    <t>Iola, IL</t>
  </si>
  <si>
    <t>Reserve, KS</t>
  </si>
  <si>
    <t>Gulfcrest, AL</t>
  </si>
  <si>
    <t>Montreal, MO</t>
  </si>
  <si>
    <t>McCool, MS</t>
  </si>
  <si>
    <t>Balltown, IA</t>
  </si>
  <si>
    <t>Kirkman, IA</t>
  </si>
  <si>
    <t>Littlejohn Island, ME</t>
  </si>
  <si>
    <t>Sun River, MT</t>
  </si>
  <si>
    <t>Lake Mary Ronan, MT</t>
  </si>
  <si>
    <t>Saxon, WI</t>
  </si>
  <si>
    <t>Frisbee, MO</t>
  </si>
  <si>
    <t>Maverick Mountain, MT</t>
  </si>
  <si>
    <t>Hartville, WY</t>
  </si>
  <si>
    <t>Bon Air, AL</t>
  </si>
  <si>
    <t>Wheatland, ND</t>
  </si>
  <si>
    <t>Fontanelle, NE</t>
  </si>
  <si>
    <t>Barrville, PA</t>
  </si>
  <si>
    <t>Takotna, AK</t>
  </si>
  <si>
    <t>Easton, WI</t>
  </si>
  <si>
    <t>Tillatoba, MS</t>
  </si>
  <si>
    <t>Gardner, CO</t>
  </si>
  <si>
    <t>Scarville, IA</t>
  </si>
  <si>
    <t>Wilburton Number Two, PA</t>
  </si>
  <si>
    <t>San Acacio, CO</t>
  </si>
  <si>
    <t>St. George, AK</t>
  </si>
  <si>
    <t>Mauckport, IN</t>
  </si>
  <si>
    <t>Stratford, SD</t>
  </si>
  <si>
    <t>Tschetter Colony, SD</t>
  </si>
  <si>
    <t>House, NM</t>
  </si>
  <si>
    <t>Pelican, AK</t>
  </si>
  <si>
    <t>Vanderwagen, NM</t>
  </si>
  <si>
    <t>Beaver, IA</t>
  </si>
  <si>
    <t>Oakhaven, AR</t>
  </si>
  <si>
    <t>Annapolis, IL</t>
  </si>
  <si>
    <t>Clinton, NE</t>
  </si>
  <si>
    <t>Waldenburg, AR</t>
  </si>
  <si>
    <t>Viola, ID</t>
  </si>
  <si>
    <t>West Dummerston, VT</t>
  </si>
  <si>
    <t>Manuel Garcia, TX</t>
  </si>
  <si>
    <t>Martin, ND</t>
  </si>
  <si>
    <t>Souris, ND</t>
  </si>
  <si>
    <t>New Lisbon, IN</t>
  </si>
  <si>
    <t>Cottage Grove, TN</t>
  </si>
  <si>
    <t>Ranger, GA</t>
  </si>
  <si>
    <t>North Harlem Colony, MT</t>
  </si>
  <si>
    <t>Millgrove, IN</t>
  </si>
  <si>
    <t>Pueblito, NM</t>
  </si>
  <si>
    <t>Cobbtown, FL</t>
  </si>
  <si>
    <t>Wood, SD</t>
  </si>
  <si>
    <t>Stratton Mountain, VT</t>
  </si>
  <si>
    <t>Taswell, IN</t>
  </si>
  <si>
    <t>Augusta, IA</t>
  </si>
  <si>
    <t>Carlton, AL</t>
  </si>
  <si>
    <t>Lemoyne, NE</t>
  </si>
  <si>
    <t>Fortuna, MO</t>
  </si>
  <si>
    <t>Kramer, IN</t>
  </si>
  <si>
    <t>Sheridan Lake, CO</t>
  </si>
  <si>
    <t>Moffett, OK</t>
  </si>
  <si>
    <t>Boon, MI</t>
  </si>
  <si>
    <t>Belle Prairie City, IL</t>
  </si>
  <si>
    <t>Allendale, MO</t>
  </si>
  <si>
    <t>Fay, OK</t>
  </si>
  <si>
    <t>New Albany, KS</t>
  </si>
  <si>
    <t>Briarwood, ND</t>
  </si>
  <si>
    <t>Shallow Water, KS</t>
  </si>
  <si>
    <t>Sekiu, WA</t>
  </si>
  <si>
    <t>Chelsea, SD</t>
  </si>
  <si>
    <t>Fiddletown, CA</t>
  </si>
  <si>
    <t>Alamo, IN</t>
  </si>
  <si>
    <t>Matfield Green, KS</t>
  </si>
  <si>
    <t>Lavinia, TN</t>
  </si>
  <si>
    <t>Kalapana, HI</t>
  </si>
  <si>
    <t>Govan, SC</t>
  </si>
  <si>
    <t>Underhill Center, VT</t>
  </si>
  <si>
    <t>Hallowell, KS</t>
  </si>
  <si>
    <t>Glen, MT</t>
  </si>
  <si>
    <t>Bath, SD</t>
  </si>
  <si>
    <t>Allisonia, VA</t>
  </si>
  <si>
    <t>Las Lomitas, TX</t>
  </si>
  <si>
    <t>Eckerty, IN</t>
  </si>
  <si>
    <t>Truxton, MO</t>
  </si>
  <si>
    <t>Leggett, NC</t>
  </si>
  <si>
    <t>Stuttgart, KS</t>
  </si>
  <si>
    <t>Hitchita, OK</t>
  </si>
  <si>
    <t>Revere, MO</t>
  </si>
  <si>
    <t>Home, KS</t>
  </si>
  <si>
    <t>Broseley, MO</t>
  </si>
  <si>
    <t>Mosby, MO</t>
  </si>
  <si>
    <t>Dalton, MO</t>
  </si>
  <si>
    <t>Durham, KS</t>
  </si>
  <si>
    <t>South Fork Estates, TX</t>
  </si>
  <si>
    <t>Upperville, VA</t>
  </si>
  <si>
    <t>Rendville, OH</t>
  </si>
  <si>
    <t>Guadalupe Guerra, TX</t>
  </si>
  <si>
    <t>Nashua, MN</t>
  </si>
  <si>
    <t>Smicksburg, PA</t>
  </si>
  <si>
    <t>Balta, ND</t>
  </si>
  <si>
    <t>Leonard, MO</t>
  </si>
  <si>
    <t>East Brooklyn, IL</t>
  </si>
  <si>
    <t>Briggs, TX</t>
  </si>
  <si>
    <t>Lamoille, NV</t>
  </si>
  <si>
    <t>Frystown, PA</t>
  </si>
  <si>
    <t>Jump River, WI</t>
  </si>
  <si>
    <t>Southside Chesconessex, VA</t>
  </si>
  <si>
    <t>Cross Village, MI</t>
  </si>
  <si>
    <t>Riceville, PA</t>
  </si>
  <si>
    <t>Jenkinsville, SC</t>
  </si>
  <si>
    <t>Maloy, IA</t>
  </si>
  <si>
    <t>Moffat, CO</t>
  </si>
  <si>
    <t>Chinese Camp, CA</t>
  </si>
  <si>
    <t>West Cornwall, CT</t>
  </si>
  <si>
    <t>Valera, TX</t>
  </si>
  <si>
    <t>Ronneby, MN</t>
  </si>
  <si>
    <t>Vanoss, OK</t>
  </si>
  <si>
    <t>Myrtle, MN</t>
  </si>
  <si>
    <t>Unity, IL</t>
  </si>
  <si>
    <t>Dwight, ND</t>
  </si>
  <si>
    <t>Barstow, WA</t>
  </si>
  <si>
    <t>Whitewater, IN</t>
  </si>
  <si>
    <t>Fortuna, ND</t>
  </si>
  <si>
    <t>Centrahoma, OK</t>
  </si>
  <si>
    <t>Aredale, IA</t>
  </si>
  <si>
    <t>Washington, VA</t>
  </si>
  <si>
    <t>Soda Springs, CA</t>
  </si>
  <si>
    <t>Hornitos, CA</t>
  </si>
  <si>
    <t>Eagle Creek Colony, MT</t>
  </si>
  <si>
    <t>Hockingport, OH</t>
  </si>
  <si>
    <t>Geeseytown, PA</t>
  </si>
  <si>
    <t>Calverton, VA</t>
  </si>
  <si>
    <t>Chignik, AK</t>
  </si>
  <si>
    <t>Tygh Valley, OR</t>
  </si>
  <si>
    <t>Blackgum, OK</t>
  </si>
  <si>
    <t>Slater, WY</t>
  </si>
  <si>
    <t>Everett, GA</t>
  </si>
  <si>
    <t>Sunset Colony, SD</t>
  </si>
  <si>
    <t>Irvington, IA</t>
  </si>
  <si>
    <t>West Kill, NY</t>
  </si>
  <si>
    <t>Ortley, SD</t>
  </si>
  <si>
    <t>Indian Creek, FL</t>
  </si>
  <si>
    <t>Karlsruhe, ND</t>
  </si>
  <si>
    <t>Fishers Landing, NY</t>
  </si>
  <si>
    <t>Glenwood, NM</t>
  </si>
  <si>
    <t>Lake Aluma, OK</t>
  </si>
  <si>
    <t>Mayfield Colony, SD</t>
  </si>
  <si>
    <t>Numa, IA</t>
  </si>
  <si>
    <t>Lake City, SD</t>
  </si>
  <si>
    <t>Dresser, IN</t>
  </si>
  <si>
    <t>Courtenay, ND</t>
  </si>
  <si>
    <t>Fishers Island, NY</t>
  </si>
  <si>
    <t>South Naknek, AK</t>
  </si>
  <si>
    <t>Thynedale, VA</t>
  </si>
  <si>
    <t>Longford, KS</t>
  </si>
  <si>
    <t>Pine Grove, WA</t>
  </si>
  <si>
    <t>Vida, MT</t>
  </si>
  <si>
    <t>Twin Hills, AK</t>
  </si>
  <si>
    <t>Violet Hill, AR</t>
  </si>
  <si>
    <t>Prince, WV</t>
  </si>
  <si>
    <t>Tuttle, ND</t>
  </si>
  <si>
    <t>Staint Clair, PA</t>
  </si>
  <si>
    <t>Philo, CA</t>
  </si>
  <si>
    <t>Fords Creek Colony, MT</t>
  </si>
  <si>
    <t>Winterhaven, CA</t>
  </si>
  <si>
    <t>Rancho Chico, TX</t>
  </si>
  <si>
    <t>Archer, NE</t>
  </si>
  <si>
    <t>Mount Leonard, MO</t>
  </si>
  <si>
    <t>Canoe Creek, PA</t>
  </si>
  <si>
    <t>Fox, OK</t>
  </si>
  <si>
    <t>Altoona, WA</t>
  </si>
  <si>
    <t>Parshall, CO</t>
  </si>
  <si>
    <t>Taopi, MN</t>
  </si>
  <si>
    <t>Saddle Ridge, CO</t>
  </si>
  <si>
    <t>Magnet, NE</t>
  </si>
  <si>
    <t>California, KY</t>
  </si>
  <si>
    <t>Dundarrach, NC</t>
  </si>
  <si>
    <t>Dennis Acres, MO</t>
  </si>
  <si>
    <t>Rodriguez Camp, CA</t>
  </si>
  <si>
    <t>London, IN</t>
  </si>
  <si>
    <t>Rinard, IA</t>
  </si>
  <si>
    <t>Ionia, MO</t>
  </si>
  <si>
    <t>Callimont, PA</t>
  </si>
  <si>
    <t>Youngsville, NM</t>
  </si>
  <si>
    <t>Simpson, IL</t>
  </si>
  <si>
    <t>Aten, NE</t>
  </si>
  <si>
    <t>Garey, CA</t>
  </si>
  <si>
    <t>Jessie, ND</t>
  </si>
  <si>
    <t>Nassau, MN</t>
  </si>
  <si>
    <t>Interior, SD</t>
  </si>
  <si>
    <t>Carlos, MD</t>
  </si>
  <si>
    <t>Levering, MI</t>
  </si>
  <si>
    <t>La Porte, CA</t>
  </si>
  <si>
    <t>Sun City, KS</t>
  </si>
  <si>
    <t>Reader, AR</t>
  </si>
  <si>
    <t>Miller, IA</t>
  </si>
  <si>
    <t>Santa Rita, MT</t>
  </si>
  <si>
    <t>Harris, MO</t>
  </si>
  <si>
    <t>Nekoma, IL</t>
  </si>
  <si>
    <t>Murdock, KS</t>
  </si>
  <si>
    <t>Wamic, OR</t>
  </si>
  <si>
    <t>Waldo, KS</t>
  </si>
  <si>
    <t>Emet, OK</t>
  </si>
  <si>
    <t>Ekwok, AK</t>
  </si>
  <si>
    <t>Ohiopyle, PA</t>
  </si>
  <si>
    <t>Russian Mission, AK</t>
  </si>
  <si>
    <t>Mercer, TN</t>
  </si>
  <si>
    <t>La Loma de Falcon, TX</t>
  </si>
  <si>
    <t>North River, ND</t>
  </si>
  <si>
    <t>Poplar Grove, AR</t>
  </si>
  <si>
    <t>Kim, CO</t>
  </si>
  <si>
    <t>Hazel Green, KY</t>
  </si>
  <si>
    <t>Raynesford, MT</t>
  </si>
  <si>
    <t>Shamrock Colony, SD</t>
  </si>
  <si>
    <t>Tooleville, CA</t>
  </si>
  <si>
    <t>Ideal, SD</t>
  </si>
  <si>
    <t>Marie, AR</t>
  </si>
  <si>
    <t>Sherman, SD</t>
  </si>
  <si>
    <t>Somerset, KS</t>
  </si>
  <si>
    <t>Rome, OH</t>
  </si>
  <si>
    <t>Learned, MS</t>
  </si>
  <si>
    <t>Berlin, ND</t>
  </si>
  <si>
    <t>Leopolis, WI</t>
  </si>
  <si>
    <t>Nome, ND</t>
  </si>
  <si>
    <t>De Witt, MO</t>
  </si>
  <si>
    <t>Soldier, KS</t>
  </si>
  <si>
    <t>Renfrow, OK</t>
  </si>
  <si>
    <t>Barney, ND</t>
  </si>
  <si>
    <t>La Prairie, IL</t>
  </si>
  <si>
    <t>White Oak, MO</t>
  </si>
  <si>
    <t>Imogene, IA</t>
  </si>
  <si>
    <t>Hartman, CO</t>
  </si>
  <si>
    <t>Oyehut, WA</t>
  </si>
  <si>
    <t>Eldorado, MD</t>
  </si>
  <si>
    <t>Bassett, IA</t>
  </si>
  <si>
    <t>Northwest Stanwood, WA</t>
  </si>
  <si>
    <t>Wallace, KS</t>
  </si>
  <si>
    <t>Hodgen, OK</t>
  </si>
  <si>
    <t>Vivian, SD</t>
  </si>
  <si>
    <t>Octa, OH</t>
  </si>
  <si>
    <t>Coyville, KS</t>
  </si>
  <si>
    <t>Dover Hill, IN</t>
  </si>
  <si>
    <t>Elmdale, KS</t>
  </si>
  <si>
    <t>Severance, KS</t>
  </si>
  <si>
    <t>Codell, KS</t>
  </si>
  <si>
    <t>Furley, KS</t>
  </si>
  <si>
    <t>Johnsonville, IL</t>
  </si>
  <si>
    <t>Hartwell, MO</t>
  </si>
  <si>
    <t>St. Rosa, MN</t>
  </si>
  <si>
    <t>Richland, NE</t>
  </si>
  <si>
    <t>Cucumber, WV</t>
  </si>
  <si>
    <t>Rodeo, NM</t>
  </si>
  <si>
    <t>Floral, AR</t>
  </si>
  <si>
    <t>White Bird, ID</t>
  </si>
  <si>
    <t>Chamizal, NM</t>
  </si>
  <si>
    <t>Manning, ND</t>
  </si>
  <si>
    <t>Galt, IA</t>
  </si>
  <si>
    <t>Bushnell, SD</t>
  </si>
  <si>
    <t>Primrose, NE</t>
  </si>
  <si>
    <t>South Gifford, MO</t>
  </si>
  <si>
    <t>Georgetown, MD</t>
  </si>
  <si>
    <t>Inavale, NE</t>
  </si>
  <si>
    <t>Culp, PA</t>
  </si>
  <si>
    <t>Larke, PA</t>
  </si>
  <si>
    <t>Deerfield Street, NJ</t>
  </si>
  <si>
    <t>Bolivar, MS</t>
  </si>
  <si>
    <t>Elgin, KS</t>
  </si>
  <si>
    <t>Qui-nai-elt Village, WA</t>
  </si>
  <si>
    <t>Skedee, OK</t>
  </si>
  <si>
    <t>Grace City, ND</t>
  </si>
  <si>
    <t>Gully, MN</t>
  </si>
  <si>
    <t>West Denton, MD</t>
  </si>
  <si>
    <t>Deer Grove, IL</t>
  </si>
  <si>
    <t>Merwin, MO</t>
  </si>
  <si>
    <t>Manchester, MN</t>
  </si>
  <si>
    <t>Lance Creek, WY</t>
  </si>
  <si>
    <t>Lake Roberts, NM</t>
  </si>
  <si>
    <t>Bucyrus, ND</t>
  </si>
  <si>
    <t>Passaic, MO</t>
  </si>
  <si>
    <t>Brooksville, OK</t>
  </si>
  <si>
    <t>Clam Lake, WI</t>
  </si>
  <si>
    <t>Oxly, MO</t>
  </si>
  <si>
    <t>Lovell, OK</t>
  </si>
  <si>
    <t>Hazard, NE</t>
  </si>
  <si>
    <t>Big Spring, MO</t>
  </si>
  <si>
    <t>Leona, KS</t>
  </si>
  <si>
    <t>Martinez Lake, AZ</t>
  </si>
  <si>
    <t>Mahaska, KS</t>
  </si>
  <si>
    <t>Elkhorn, MT</t>
  </si>
  <si>
    <t>Morley, IA</t>
  </si>
  <si>
    <t>Long Creek, ND</t>
  </si>
  <si>
    <t>Manzano Springs, NM</t>
  </si>
  <si>
    <t>Fair Oaks, AR</t>
  </si>
  <si>
    <t>Folsom, NM</t>
  </si>
  <si>
    <t>Saronville, NE</t>
  </si>
  <si>
    <t>Blacksville, WV</t>
  </si>
  <si>
    <t>Middle Grove, MO</t>
  </si>
  <si>
    <t>Dixie Union, GA</t>
  </si>
  <si>
    <t>Wardville, OK</t>
  </si>
  <si>
    <t>Raymond, SD</t>
  </si>
  <si>
    <t>Phillipstown, IL</t>
  </si>
  <si>
    <t>Liberty, NE</t>
  </si>
  <si>
    <t>Luis Lopez, NM</t>
  </si>
  <si>
    <t>Richville, MN</t>
  </si>
  <si>
    <t>Garrison, NE</t>
  </si>
  <si>
    <t>Hoberg, MO</t>
  </si>
  <si>
    <t>Morrison Bluff, AR</t>
  </si>
  <si>
    <t>Webb City, OK</t>
  </si>
  <si>
    <t>Carrsville, KY</t>
  </si>
  <si>
    <t>Prairie Hill, MO</t>
  </si>
  <si>
    <t>Hayward, MO</t>
  </si>
  <si>
    <t>Tolstoy, SD</t>
  </si>
  <si>
    <t>Kirby, OH</t>
  </si>
  <si>
    <t>Climax, KS</t>
  </si>
  <si>
    <t>Harwood, TX</t>
  </si>
  <si>
    <t>Playas, NM</t>
  </si>
  <si>
    <t>Metz, IN</t>
  </si>
  <si>
    <t>Bathgate, ND</t>
  </si>
  <si>
    <t>Idlewild, CA</t>
  </si>
  <si>
    <t>Newark, MO</t>
  </si>
  <si>
    <t>Alexandria, MO</t>
  </si>
  <si>
    <t>Lapoint, UT</t>
  </si>
  <si>
    <t>Lopeño, TX</t>
  </si>
  <si>
    <t>Esterbrook, WY</t>
  </si>
  <si>
    <t>Rochester, IA</t>
  </si>
  <si>
    <t>Bridgeton, IN</t>
  </si>
  <si>
    <t>Cardwell, MT</t>
  </si>
  <si>
    <t>Washam, WY</t>
  </si>
  <si>
    <t>Darlington, MO</t>
  </si>
  <si>
    <t>Orient, WA</t>
  </si>
  <si>
    <t>Whippoorwill, OK</t>
  </si>
  <si>
    <t>Barnard, KS</t>
  </si>
  <si>
    <t>Avalon, MO</t>
  </si>
  <si>
    <t>Kleindale, AZ</t>
  </si>
  <si>
    <t>Trail, MN</t>
  </si>
  <si>
    <t>Thayer, NE</t>
  </si>
  <si>
    <t>Ward, CO</t>
  </si>
  <si>
    <t>Movico, AL</t>
  </si>
  <si>
    <t>Julian, NE</t>
  </si>
  <si>
    <t>Kirby, WY</t>
  </si>
  <si>
    <t>Fremont, UT</t>
  </si>
  <si>
    <t>Coalmont, PA</t>
  </si>
  <si>
    <t>Swink, OK</t>
  </si>
  <si>
    <t>Irwin, IL</t>
  </si>
  <si>
    <t>Sundance, UT</t>
  </si>
  <si>
    <t>Erie, ND</t>
  </si>
  <si>
    <t>Diomede, AK</t>
  </si>
  <si>
    <t>Sharon, GA</t>
  </si>
  <si>
    <t>New Bedford, IL</t>
  </si>
  <si>
    <t>Antioch, OH</t>
  </si>
  <si>
    <t>Ojo Caliente, NM</t>
  </si>
  <si>
    <t>Deerfield, MO</t>
  </si>
  <si>
    <t>Monroe, AR</t>
  </si>
  <si>
    <t>Jud, ND</t>
  </si>
  <si>
    <t>Lithium, MO</t>
  </si>
  <si>
    <t>Spink Colony, SD</t>
  </si>
  <si>
    <t>Petrey, AL</t>
  </si>
  <si>
    <t>Dixonville, FL</t>
  </si>
  <si>
    <t>Gruver, IA</t>
  </si>
  <si>
    <t>Fittstown, OK</t>
  </si>
  <si>
    <t>Beaulieu, MN</t>
  </si>
  <si>
    <t>Baker, MN</t>
  </si>
  <si>
    <t>Frankstown, PA</t>
  </si>
  <si>
    <t>Schooner Bay, VA</t>
  </si>
  <si>
    <t>Larsen Bay, AK</t>
  </si>
  <si>
    <t>Valentine, AZ</t>
  </si>
  <si>
    <t>Halltown, MO</t>
  </si>
  <si>
    <t>Whelen Springs, AR</t>
  </si>
  <si>
    <t>Devon, KS</t>
  </si>
  <si>
    <t>Baldwin Park, MO</t>
  </si>
  <si>
    <t>Wahak Hotrontk, AZ</t>
  </si>
  <si>
    <t>Punta de Agua, NM</t>
  </si>
  <si>
    <t>Warrington, IN</t>
  </si>
  <si>
    <t>Dresden, KS</t>
  </si>
  <si>
    <t>Warfield, VA</t>
  </si>
  <si>
    <t>Milo, MO</t>
  </si>
  <si>
    <t>Robinson, ND</t>
  </si>
  <si>
    <t>Sandyville, IA</t>
  </si>
  <si>
    <t>Las Palmas, TX</t>
  </si>
  <si>
    <t>Putnam, OK</t>
  </si>
  <si>
    <t>Strong City, OK</t>
  </si>
  <si>
    <t>Cope, CO</t>
  </si>
  <si>
    <t>Ashland, OK</t>
  </si>
  <si>
    <t>Fresno, OH</t>
  </si>
  <si>
    <t>Byersville, NY</t>
  </si>
  <si>
    <t>Lengby, MN</t>
  </si>
  <si>
    <t>La Chuparosa, TX</t>
  </si>
  <si>
    <t>Edgewood, CA</t>
  </si>
  <si>
    <t>Hyattville, WY</t>
  </si>
  <si>
    <t>Winfred, SD</t>
  </si>
  <si>
    <t>Diaperville, WI</t>
  </si>
  <si>
    <t>Woodworth, ND</t>
  </si>
  <si>
    <t>Long Lake, WI</t>
  </si>
  <si>
    <t>Leggett, CA</t>
  </si>
  <si>
    <t>Dripping Springs, OK</t>
  </si>
  <si>
    <t>Warm Springs, AR</t>
  </si>
  <si>
    <t>Hemlock, IN</t>
  </si>
  <si>
    <t>Cornland, IL</t>
  </si>
  <si>
    <t>Belva, WV</t>
  </si>
  <si>
    <t>Terlton, OK</t>
  </si>
  <si>
    <t>Wabaunsee, KS</t>
  </si>
  <si>
    <t>Egegik, AK</t>
  </si>
  <si>
    <t>Parkline, ID</t>
  </si>
  <si>
    <t>Circle, AK</t>
  </si>
  <si>
    <t>Chistochina, AK</t>
  </si>
  <si>
    <t>Mill Creek, IL</t>
  </si>
  <si>
    <t>Conway, WA</t>
  </si>
  <si>
    <t>Westport, MN</t>
  </si>
  <si>
    <t>Muddy, IL</t>
  </si>
  <si>
    <t>Coker Creek, TN</t>
  </si>
  <si>
    <t>Sentinel Butte, ND</t>
  </si>
  <si>
    <t>Bruno, MN</t>
  </si>
  <si>
    <t>Normandy, TX</t>
  </si>
  <si>
    <t>Nunda, SD</t>
  </si>
  <si>
    <t>Bock, MN</t>
  </si>
  <si>
    <t>Dunlap, KS</t>
  </si>
  <si>
    <t>Jeffers, MT</t>
  </si>
  <si>
    <t>Elk Creek, CA</t>
  </si>
  <si>
    <t>Nashoba, OK</t>
  </si>
  <si>
    <t>Moorefield, NE</t>
  </si>
  <si>
    <t>McDowell, VA</t>
  </si>
  <si>
    <t>Vistula, IN</t>
  </si>
  <si>
    <t>Dovray, MN</t>
  </si>
  <si>
    <t>Oak Hall, VA</t>
  </si>
  <si>
    <t>Cameron Colony, SD</t>
  </si>
  <si>
    <t>Dundee, MS</t>
  </si>
  <si>
    <t>Pleasant Valley Colony, MT</t>
  </si>
  <si>
    <t>Middlebrook, VA</t>
  </si>
  <si>
    <t>Badger Lee, OK</t>
  </si>
  <si>
    <t>Coburg, IA</t>
  </si>
  <si>
    <t>Gypsy, WV</t>
  </si>
  <si>
    <t>Janesville, IL</t>
  </si>
  <si>
    <t>Thornton, WI</t>
  </si>
  <si>
    <t>Ritchey, MO</t>
  </si>
  <si>
    <t>Alice, ND</t>
  </si>
  <si>
    <t>Andover, SD</t>
  </si>
  <si>
    <t>Toco, TX</t>
  </si>
  <si>
    <t>Kremlin, MT</t>
  </si>
  <si>
    <t>Yuba, WI</t>
  </si>
  <si>
    <t>Regal, MN</t>
  </si>
  <si>
    <t>Norris, MT</t>
  </si>
  <si>
    <t>Annada, MO</t>
  </si>
  <si>
    <t>Dolton, SD</t>
  </si>
  <si>
    <t>Mountain Center, CA</t>
  </si>
  <si>
    <t>Panorama Heights, CA</t>
  </si>
  <si>
    <t>Charlos Heights, MT</t>
  </si>
  <si>
    <t>Flaxton, ND</t>
  </si>
  <si>
    <t>Powhatan, LA</t>
  </si>
  <si>
    <t>Malcolm, AL</t>
  </si>
  <si>
    <t>Ovando, MT</t>
  </si>
  <si>
    <t>Osage, WV</t>
  </si>
  <si>
    <t>St. Benedict, IA</t>
  </si>
  <si>
    <t>Satartia, MS</t>
  </si>
  <si>
    <t>Fairview, OH</t>
  </si>
  <si>
    <t>Winnetoon, NE</t>
  </si>
  <si>
    <t>Elyria, NE</t>
  </si>
  <si>
    <t>Oral, SD</t>
  </si>
  <si>
    <t>Clearview, OK</t>
  </si>
  <si>
    <t>Stanley, NM</t>
  </si>
  <si>
    <t>Yznaga, TX</t>
  </si>
  <si>
    <t>Manele, HI</t>
  </si>
  <si>
    <t>Yoder, KS</t>
  </si>
  <si>
    <t>Ripley, IL</t>
  </si>
  <si>
    <t>Voltaire, ND</t>
  </si>
  <si>
    <t>Greenbackville, VA</t>
  </si>
  <si>
    <t>Thayer, IA</t>
  </si>
  <si>
    <t>Bluff City, KS</t>
  </si>
  <si>
    <t>Curlew, IA</t>
  </si>
  <si>
    <t>St. Vincent, MN</t>
  </si>
  <si>
    <t>Sugden, OK</t>
  </si>
  <si>
    <t>New Elm Spring Colony, SD</t>
  </si>
  <si>
    <t>Stephan, SD</t>
  </si>
  <si>
    <t>Pocahontas, MO</t>
  </si>
  <si>
    <t>Jovista, CA</t>
  </si>
  <si>
    <t>Scofield, UT</t>
  </si>
  <si>
    <t>Marienthal, KS</t>
  </si>
  <si>
    <t>Goodmanville, CA</t>
  </si>
  <si>
    <t>Orme, TN</t>
  </si>
  <si>
    <t>Gibson, IA</t>
  </si>
  <si>
    <t>Jardine, MT</t>
  </si>
  <si>
    <t>West Roy Lake, MN</t>
  </si>
  <si>
    <t>Mansfield, SD</t>
  </si>
  <si>
    <t>Loveland, IA</t>
  </si>
  <si>
    <t>Dunbar, VA</t>
  </si>
  <si>
    <t>Oak, NE</t>
  </si>
  <si>
    <t>Bellfountain, OR</t>
  </si>
  <si>
    <t>Hadley, MN</t>
  </si>
  <si>
    <t>Spartanburg, IN</t>
  </si>
  <si>
    <t>Olivia, PA</t>
  </si>
  <si>
    <t>Okaton, SD</t>
  </si>
  <si>
    <t>Anderson, IA</t>
  </si>
  <si>
    <t>Pulaski, IN</t>
  </si>
  <si>
    <t>Carlton Landing, OK</t>
  </si>
  <si>
    <t>Ragsdale, IN</t>
  </si>
  <si>
    <t>Woodland, MD</t>
  </si>
  <si>
    <t>Argyle, IA</t>
  </si>
  <si>
    <t>Forestburg, SD</t>
  </si>
  <si>
    <t>Halsey, NE</t>
  </si>
  <si>
    <t>Wilder, MN</t>
  </si>
  <si>
    <t>Centenary, IN</t>
  </si>
  <si>
    <t>Valeria, IA</t>
  </si>
  <si>
    <t>Seneca, SD</t>
  </si>
  <si>
    <t>Kerrtown, PA</t>
  </si>
  <si>
    <t>Utica, OK</t>
  </si>
  <si>
    <t>Harrison, MT</t>
  </si>
  <si>
    <t>Caesars Head, SC</t>
  </si>
  <si>
    <t>King and Queen Court House, VA</t>
  </si>
  <si>
    <t>Lipscomb, TX</t>
  </si>
  <si>
    <t>Hensley, AR</t>
  </si>
  <si>
    <t>Brookview, MD</t>
  </si>
  <si>
    <t>Eagle Harbor, MD</t>
  </si>
  <si>
    <t>Pinetown, NC</t>
  </si>
  <si>
    <t>Brimson, MO</t>
  </si>
  <si>
    <t>McLeod, ND</t>
  </si>
  <si>
    <t>Alexander, KS</t>
  </si>
  <si>
    <t>Deersville, OH</t>
  </si>
  <si>
    <t>Bay Lake, FL</t>
  </si>
  <si>
    <t>City of the Sun, NM</t>
  </si>
  <si>
    <t>Rex, NC</t>
  </si>
  <si>
    <t>Spring Gap, MD</t>
  </si>
  <si>
    <t>Burgess, MO</t>
  </si>
  <si>
    <t>Nubieber, CA</t>
  </si>
  <si>
    <t>Dodge, OK</t>
  </si>
  <si>
    <t>Long Barn, CA</t>
  </si>
  <si>
    <t>Bruneau, ID</t>
  </si>
  <si>
    <t>Dodson, TX</t>
  </si>
  <si>
    <t>Sargeant, MN</t>
  </si>
  <si>
    <t>Cedar, MI</t>
  </si>
  <si>
    <t>Eccles, WV</t>
  </si>
  <si>
    <t>Ohoopee, GA</t>
  </si>
  <si>
    <t>Andres, IL</t>
  </si>
  <si>
    <t>Dooling, GA</t>
  </si>
  <si>
    <t>Spring Lake Colony, SD</t>
  </si>
  <si>
    <t>Twin Lakes, OK</t>
  </si>
  <si>
    <t>Red Banks, MS</t>
  </si>
  <si>
    <t>Artas, SD</t>
  </si>
  <si>
    <t>Rogers, ND</t>
  </si>
  <si>
    <t>Los Arcos, TX</t>
  </si>
  <si>
    <t>Quintana, TX</t>
  </si>
  <si>
    <t>Placerville, ID</t>
  </si>
  <si>
    <t>Catron, MO</t>
  </si>
  <si>
    <t>Valley Ranch, CA</t>
  </si>
  <si>
    <t>Hollowayville, IL</t>
  </si>
  <si>
    <t>Minturn, AR</t>
  </si>
  <si>
    <t>Hollister, OK</t>
  </si>
  <si>
    <t>Fortescue, MO</t>
  </si>
  <si>
    <t>Irwin, MO</t>
  </si>
  <si>
    <t>Stony River, AK</t>
  </si>
  <si>
    <t>Ophir, UT</t>
  </si>
  <si>
    <t>Paynesville, MO</t>
  </si>
  <si>
    <t>Tancred, CA</t>
  </si>
  <si>
    <t>Worth, MO</t>
  </si>
  <si>
    <t>Shamrock, OK</t>
  </si>
  <si>
    <t>Peppertown, IN</t>
  </si>
  <si>
    <t>Manuelito, NM</t>
  </si>
  <si>
    <t>Sutton, ND</t>
  </si>
  <si>
    <t>Rampart, AK</t>
  </si>
  <si>
    <t>Newbury, KS</t>
  </si>
  <si>
    <t>Glen Haven, WI</t>
  </si>
  <si>
    <t>Reagan, OK</t>
  </si>
  <si>
    <t>Grenville, NM</t>
  </si>
  <si>
    <t>Lock Springs, MO</t>
  </si>
  <si>
    <t>Grainola, OK</t>
  </si>
  <si>
    <t>Columbia, VA</t>
  </si>
  <si>
    <t>Elmer, OK</t>
  </si>
  <si>
    <t>Umber View Heights, MO</t>
  </si>
  <si>
    <t>Jalapa, IN</t>
  </si>
  <si>
    <t>Henriette, MN</t>
  </si>
  <si>
    <t>Neihart, MT</t>
  </si>
  <si>
    <t>Williamstown, MO</t>
  </si>
  <si>
    <t>Islandton, SC</t>
  </si>
  <si>
    <t>Nondalton, AK</t>
  </si>
  <si>
    <t>Timken, KS</t>
  </si>
  <si>
    <t>Fenwick, CT</t>
  </si>
  <si>
    <t>Cayuga, ND</t>
  </si>
  <si>
    <t>Peckham, OK</t>
  </si>
  <si>
    <t>Clearfield Colony, SD</t>
  </si>
  <si>
    <t>Pendleton, MO</t>
  </si>
  <si>
    <t>Pinnacle, MT</t>
  </si>
  <si>
    <t>Rose Hill, IL</t>
  </si>
  <si>
    <t>Clio, IA</t>
  </si>
  <si>
    <t>Pondera Colony, MT</t>
  </si>
  <si>
    <t>Zurich, MT</t>
  </si>
  <si>
    <t>Richfield, NE</t>
  </si>
  <si>
    <t>Englevale, ND</t>
  </si>
  <si>
    <t>Rest Haven, GA</t>
  </si>
  <si>
    <t>Beaumont, KS</t>
  </si>
  <si>
    <t>Amado, AZ</t>
  </si>
  <si>
    <t>Piedra, CO</t>
  </si>
  <si>
    <t>Port Clarence, AK</t>
  </si>
  <si>
    <t>Orient, SD</t>
  </si>
  <si>
    <t>Golden, OK</t>
  </si>
  <si>
    <t>Tatitlek, AK</t>
  </si>
  <si>
    <t>Big Pool, MD</t>
  </si>
  <si>
    <t>Luther, MT</t>
  </si>
  <si>
    <t>Prattville, CA</t>
  </si>
  <si>
    <t>Graf, IA</t>
  </si>
  <si>
    <t>Corinth, AR</t>
  </si>
  <si>
    <t>Lewiston, NE</t>
  </si>
  <si>
    <t>Port Alexander, AK</t>
  </si>
  <si>
    <t>Meadows of Dan, VA</t>
  </si>
  <si>
    <t>Roseland, KS</t>
  </si>
  <si>
    <t>Lantry, SD</t>
  </si>
  <si>
    <t>Ronco, PA</t>
  </si>
  <si>
    <t>Spade, TX</t>
  </si>
  <si>
    <t>Lake City, IL</t>
  </si>
  <si>
    <t>Jamesville Colony, SD</t>
  </si>
  <si>
    <t>Westland, PA</t>
  </si>
  <si>
    <t>Naylor, GA</t>
  </si>
  <si>
    <t>South End, MN</t>
  </si>
  <si>
    <t>Adams, IL</t>
  </si>
  <si>
    <t>Craig, MT</t>
  </si>
  <si>
    <t>Pencil Bluff, AR</t>
  </si>
  <si>
    <t>Scott, MS</t>
  </si>
  <si>
    <t>Brookston, TX</t>
  </si>
  <si>
    <t>Gillett Grove, IA</t>
  </si>
  <si>
    <t>Jacksonburg, OH</t>
  </si>
  <si>
    <t>May, OK</t>
  </si>
  <si>
    <t>Heimdal, ND</t>
  </si>
  <si>
    <t>Los Veteranos I, TX</t>
  </si>
  <si>
    <t>Horseshoe Beach, FL</t>
  </si>
  <si>
    <t>Altamont, SD</t>
  </si>
  <si>
    <t>Orland Colony, SD</t>
  </si>
  <si>
    <t>Ayers Ranch Colony, MT</t>
  </si>
  <si>
    <t>Erwin, SD</t>
  </si>
  <si>
    <t>Sandyville, OH</t>
  </si>
  <si>
    <t>Mojave Ranch Estates, AZ</t>
  </si>
  <si>
    <t>Krupp, WA</t>
  </si>
  <si>
    <t>Little Cedar, IA</t>
  </si>
  <si>
    <t>Ko Vaya, AZ</t>
  </si>
  <si>
    <t>Alfordsville, IN</t>
  </si>
  <si>
    <t>Old Elm Spring Colony, SD</t>
  </si>
  <si>
    <t>Chignik Lagoon, AK</t>
  </si>
  <si>
    <t>Weston, VT</t>
  </si>
  <si>
    <t>Scipio, OK</t>
  </si>
  <si>
    <t>Coney Island, MO</t>
  </si>
  <si>
    <t>Valley City, IL</t>
  </si>
  <si>
    <t>Sedalia, CO</t>
  </si>
  <si>
    <t>Delhi, MN</t>
  </si>
  <si>
    <t>Camp Crook, SD</t>
  </si>
  <si>
    <t>Chimney Hill, VT</t>
  </si>
  <si>
    <t>Oxford, ID</t>
  </si>
  <si>
    <t>Deep Creek, VA</t>
  </si>
  <si>
    <t>Oberon, ND</t>
  </si>
  <si>
    <t>Frederick, KS</t>
  </si>
  <si>
    <t>Anzac Village, NM</t>
  </si>
  <si>
    <t>Ree Heights, SD</t>
  </si>
  <si>
    <t>Twin Brooks, SD</t>
  </si>
  <si>
    <t>Hamer, ID</t>
  </si>
  <si>
    <t>Utting, AZ</t>
  </si>
  <si>
    <t>Whitestone, AK</t>
  </si>
  <si>
    <t>Pelkie, MI</t>
  </si>
  <si>
    <t>Seven Springs, PA</t>
  </si>
  <si>
    <t>Belpre, KS</t>
  </si>
  <si>
    <t>Clyde, MO</t>
  </si>
  <si>
    <t>Felsenthal, AR</t>
  </si>
  <si>
    <t>Reese, PA</t>
  </si>
  <si>
    <t>Haynes, ND</t>
  </si>
  <si>
    <t>Petersville, AK</t>
  </si>
  <si>
    <t>Blanchard, MO</t>
  </si>
  <si>
    <t>Humboldt, MN</t>
  </si>
  <si>
    <t>South Gorin, MO</t>
  </si>
  <si>
    <t>Grant, MT</t>
  </si>
  <si>
    <t>Aldrich, MN</t>
  </si>
  <si>
    <t>Verdel, NE</t>
  </si>
  <si>
    <t>Coffee Creek, MT</t>
  </si>
  <si>
    <t>Blue Knob, PA</t>
  </si>
  <si>
    <t>Rathbun, IA</t>
  </si>
  <si>
    <t>Preston, NE</t>
  </si>
  <si>
    <t>Monarch, MT</t>
  </si>
  <si>
    <t>Curryville, PA</t>
  </si>
  <si>
    <t>Ski Gap, PA</t>
  </si>
  <si>
    <t>Illinois City, IL</t>
  </si>
  <si>
    <t>Menlo, KS</t>
  </si>
  <si>
    <t>Burlington, TX</t>
  </si>
  <si>
    <t>Dutch John, UT</t>
  </si>
  <si>
    <t>Durham, OK</t>
  </si>
  <si>
    <t>Elliott, ND</t>
  </si>
  <si>
    <t>Unity, OR</t>
  </si>
  <si>
    <t>Bethany, IN</t>
  </si>
  <si>
    <t>Elohim City, OK</t>
  </si>
  <si>
    <t>White Water, OK</t>
  </si>
  <si>
    <t>McKinney, KY</t>
  </si>
  <si>
    <t>Buck Grove, IA</t>
  </si>
  <si>
    <t>Robinson Mill, CA</t>
  </si>
  <si>
    <t>Fulton, WI</t>
  </si>
  <si>
    <t>Anoka, NE</t>
  </si>
  <si>
    <t>Camas, MT</t>
  </si>
  <si>
    <t>Nashville, KS</t>
  </si>
  <si>
    <t>Fredericksburg, IN</t>
  </si>
  <si>
    <t>Shawmut, MT</t>
  </si>
  <si>
    <t>Fontenelle, WY</t>
  </si>
  <si>
    <t>Fairburn, SD</t>
  </si>
  <si>
    <t>Lookout, CA</t>
  </si>
  <si>
    <t>Biehle, MO</t>
  </si>
  <si>
    <t>Raynham, NC</t>
  </si>
  <si>
    <t>Martinsdale, MT</t>
  </si>
  <si>
    <t>Broadway, NJ</t>
  </si>
  <si>
    <t>Gardena, ND</t>
  </si>
  <si>
    <t>Maryhill, WA</t>
  </si>
  <si>
    <t>El Brazil, TX</t>
  </si>
  <si>
    <t>Paynes Creek, CA</t>
  </si>
  <si>
    <t>Delway, NC</t>
  </si>
  <si>
    <t>Halma, MN</t>
  </si>
  <si>
    <t>Meckling, SD</t>
  </si>
  <si>
    <t>Bunch, OK</t>
  </si>
  <si>
    <t>Jackson Junction, IA</t>
  </si>
  <si>
    <t>Bolton, VT</t>
  </si>
  <si>
    <t>Kaskaskia, IL</t>
  </si>
  <si>
    <t>Prairie Rose, ND</t>
  </si>
  <si>
    <t>Auburn, WV</t>
  </si>
  <si>
    <t>Gardi, GA</t>
  </si>
  <si>
    <t>Lambert, MO</t>
  </si>
  <si>
    <t>Paradise, KS</t>
  </si>
  <si>
    <t>Osgood, MO</t>
  </si>
  <si>
    <t>Farwell, MN</t>
  </si>
  <si>
    <t>Ellston, IA</t>
  </si>
  <si>
    <t>Gore, VA</t>
  </si>
  <si>
    <t>Boyd, MT</t>
  </si>
  <si>
    <t>Sanford, VA</t>
  </si>
  <si>
    <t>Buckhorn, NM</t>
  </si>
  <si>
    <t>Alatna, AK</t>
  </si>
  <si>
    <t>Mount Carbon, PA</t>
  </si>
  <si>
    <t>Susank, KS</t>
  </si>
  <si>
    <t>Seville, GA</t>
  </si>
  <si>
    <t>Williams Canyon, CA</t>
  </si>
  <si>
    <t>Iron Post, OK</t>
  </si>
  <si>
    <t>Riverside, WY</t>
  </si>
  <si>
    <t>Elizaville, IN</t>
  </si>
  <si>
    <t>Sula, MT</t>
  </si>
  <si>
    <t>Tinsman, AR</t>
  </si>
  <si>
    <t>Zion, OK</t>
  </si>
  <si>
    <t>Etta, OK</t>
  </si>
  <si>
    <t>Arrow Rock, MO</t>
  </si>
  <si>
    <t>Frytown, IA</t>
  </si>
  <si>
    <t>Valmy, NV</t>
  </si>
  <si>
    <t>Edgemont, AR</t>
  </si>
  <si>
    <t>Lone Elm, KS</t>
  </si>
  <si>
    <t>Hawk Springs, WY</t>
  </si>
  <si>
    <t>Deweese, NE</t>
  </si>
  <si>
    <t>Yorktown, IA</t>
  </si>
  <si>
    <t>New Hope, KY</t>
  </si>
  <si>
    <t>Cherry Fork, OH</t>
  </si>
  <si>
    <t>Sumatra, FL</t>
  </si>
  <si>
    <t>Valley Head, WV</t>
  </si>
  <si>
    <t>Norman, NE</t>
  </si>
  <si>
    <t>Fallis, OK</t>
  </si>
  <si>
    <t>Hamlet, NE</t>
  </si>
  <si>
    <t>Boykin, GA</t>
  </si>
  <si>
    <t>Dwight Mission, OK</t>
  </si>
  <si>
    <t>Marcelline, IL</t>
  </si>
  <si>
    <t>Royer, PA</t>
  </si>
  <si>
    <t>Encino, NM</t>
  </si>
  <si>
    <t>San Acacia, NM</t>
  </si>
  <si>
    <t>Rivers, NM</t>
  </si>
  <si>
    <t>Kingston, IA</t>
  </si>
  <si>
    <t>Ashley, MO</t>
  </si>
  <si>
    <t>Worthington, MO</t>
  </si>
  <si>
    <t>Silverdale, KS</t>
  </si>
  <si>
    <t>Surprise, NE</t>
  </si>
  <si>
    <t>Driftwood, PA</t>
  </si>
  <si>
    <t>East Amana, IA</t>
  </si>
  <si>
    <t>Faywood, NM</t>
  </si>
  <si>
    <t>Marley, IL</t>
  </si>
  <si>
    <t>West Scio, OR</t>
  </si>
  <si>
    <t>McCaulley, TX</t>
  </si>
  <si>
    <t>Villa Sin Miedo, PR</t>
  </si>
  <si>
    <t>La Moca Ranch, TX</t>
  </si>
  <si>
    <t>Jewell Ridge, VA</t>
  </si>
  <si>
    <t>Ada, KS</t>
  </si>
  <si>
    <t>Emison, IN</t>
  </si>
  <si>
    <t>Combs, KY</t>
  </si>
  <si>
    <t>Atmautluak, AK</t>
  </si>
  <si>
    <t>Urbank, MN</t>
  </si>
  <si>
    <t>Blanchard, IA</t>
  </si>
  <si>
    <t>Rockport Colony, MT</t>
  </si>
  <si>
    <t>Hughes, AK</t>
  </si>
  <si>
    <t>Burr, NE</t>
  </si>
  <si>
    <t>Bancroft, SD</t>
  </si>
  <si>
    <t>Idana, KS</t>
  </si>
  <si>
    <t>Jeffrey City, WY</t>
  </si>
  <si>
    <t>Hall, MT</t>
  </si>
  <si>
    <t>Loma Linda East, TX</t>
  </si>
  <si>
    <t>Mantador, ND</t>
  </si>
  <si>
    <t>Brewster, NE</t>
  </si>
  <si>
    <t>Boyds, WA</t>
  </si>
  <si>
    <t>Foster, NE</t>
  </si>
  <si>
    <t>Neal, KS</t>
  </si>
  <si>
    <t>Aurora Center, SD</t>
  </si>
  <si>
    <t>Charleston Park, FL</t>
  </si>
  <si>
    <t>Virgil, KS</t>
  </si>
  <si>
    <t>The Rock, GA</t>
  </si>
  <si>
    <t>Bushong, KS</t>
  </si>
  <si>
    <t>Luverne, ND</t>
  </si>
  <si>
    <t>Osage, WY</t>
  </si>
  <si>
    <t>Herrings, NY</t>
  </si>
  <si>
    <t>Alanreed, TX</t>
  </si>
  <si>
    <t>Padroni, CO</t>
  </si>
  <si>
    <t>Crestone, CO</t>
  </si>
  <si>
    <t>Hanksville, VT</t>
  </si>
  <si>
    <t>Wilmore, KS</t>
  </si>
  <si>
    <t>Millerton, IA</t>
  </si>
  <si>
    <t>Glennville, CA</t>
  </si>
  <si>
    <t>Cougar, WA</t>
  </si>
  <si>
    <t>Crescent Mills, CA</t>
  </si>
  <si>
    <t>Helmer, IN</t>
  </si>
  <si>
    <t>Wolford, ND</t>
  </si>
  <si>
    <t>Edesville, MD</t>
  </si>
  <si>
    <t>Musselshell, MT</t>
  </si>
  <si>
    <t>Starkweather, ND</t>
  </si>
  <si>
    <t>New Marion, IN</t>
  </si>
  <si>
    <t>Topeka, IL</t>
  </si>
  <si>
    <t>Oak Springs, AZ</t>
  </si>
  <si>
    <t>Rancho Grande, NM</t>
  </si>
  <si>
    <t>New Wells, MO</t>
  </si>
  <si>
    <t>Sherman, CT</t>
  </si>
  <si>
    <t>Coronaca, SC</t>
  </si>
  <si>
    <t>Douglas, OK</t>
  </si>
  <si>
    <t>Homestead, OK</t>
  </si>
  <si>
    <t>Swedona, IL</t>
  </si>
  <si>
    <t>Stoutsville, MO</t>
  </si>
  <si>
    <t>Lake City, CA</t>
  </si>
  <si>
    <t>Hatfield, MN</t>
  </si>
  <si>
    <t>Blue Eye, AR</t>
  </si>
  <si>
    <t>Midway Colony, MT</t>
  </si>
  <si>
    <t>Limestone, FL</t>
  </si>
  <si>
    <t>Brocket, ND</t>
  </si>
  <si>
    <t>Dancyville, TN</t>
  </si>
  <si>
    <t>Midway, MN</t>
  </si>
  <si>
    <t>Winston, NM</t>
  </si>
  <si>
    <t>Athol, KS</t>
  </si>
  <si>
    <t>Saint Benedict, KS</t>
  </si>
  <si>
    <t>North Grove, IN</t>
  </si>
  <si>
    <t>Varina, IA</t>
  </si>
  <si>
    <t>Marthaville, LA</t>
  </si>
  <si>
    <t>Cobre, NM</t>
  </si>
  <si>
    <t>Coyote, NM</t>
  </si>
  <si>
    <t>Padre Ranchitos, AZ</t>
  </si>
  <si>
    <t>Wikieup, AZ</t>
  </si>
  <si>
    <t>Willis, KS</t>
  </si>
  <si>
    <t>Peoria, OR</t>
  </si>
  <si>
    <t>Embden, ND</t>
  </si>
  <si>
    <t>Arcola, MO</t>
  </si>
  <si>
    <t>Judson, IN</t>
  </si>
  <si>
    <t>Ward, SD</t>
  </si>
  <si>
    <t>Leith, ND</t>
  </si>
  <si>
    <t>Peterman, AL</t>
  </si>
  <si>
    <t>Weston, CO</t>
  </si>
  <si>
    <t>Great Bend, ND</t>
  </si>
  <si>
    <t>Veguita, NM</t>
  </si>
  <si>
    <t>Watova, OK</t>
  </si>
  <si>
    <t>Lucerne, MO</t>
  </si>
  <si>
    <t>Clark's Point, AK</t>
  </si>
  <si>
    <t>Cass, IN</t>
  </si>
  <si>
    <t>Delphos, IA</t>
  </si>
  <si>
    <t>Mount Carmel, IN</t>
  </si>
  <si>
    <t>Linwood, NY</t>
  </si>
  <si>
    <t>Sheffield, TX</t>
  </si>
  <si>
    <t>Charles City, VA</t>
  </si>
  <si>
    <t>Polebridge, MT</t>
  </si>
  <si>
    <t>Springbrook, ND</t>
  </si>
  <si>
    <t>New Washington, PA</t>
  </si>
  <si>
    <t>Acala, TX</t>
  </si>
  <si>
    <t>Rosston, OK</t>
  </si>
  <si>
    <t>Amidon, ND</t>
  </si>
  <si>
    <t>Madeline, CA</t>
  </si>
  <si>
    <t>Hillsdale, WY</t>
  </si>
  <si>
    <t>Niagara, ND</t>
  </si>
  <si>
    <t>Atlantic City, WY</t>
  </si>
  <si>
    <t>Lakeview, MT</t>
  </si>
  <si>
    <t>Cherokee City, AR</t>
  </si>
  <si>
    <t>Conway, IA</t>
  </si>
  <si>
    <t>Burney, IN</t>
  </si>
  <si>
    <t>Ramos, TX</t>
  </si>
  <si>
    <t>Big Stone Colony, MT</t>
  </si>
  <si>
    <t>Fisherville, PA</t>
  </si>
  <si>
    <t>Langdon, KS</t>
  </si>
  <si>
    <t>Hamilton, ND</t>
  </si>
  <si>
    <t>Cherokee Falls, SC</t>
  </si>
  <si>
    <t>Toyah, TX</t>
  </si>
  <si>
    <t>Knox, ND</t>
  </si>
  <si>
    <t>Belgreen, AL</t>
  </si>
  <si>
    <t>Addy, WA</t>
  </si>
  <si>
    <t>Hubbard, MN</t>
  </si>
  <si>
    <t>Beacon View, NE</t>
  </si>
  <si>
    <t>Huron, KS</t>
  </si>
  <si>
    <t>LaGrange, AR</t>
  </si>
  <si>
    <t>Gandys Beach, NJ</t>
  </si>
  <si>
    <t>IXL, OK</t>
  </si>
  <si>
    <t>Seneca, NE</t>
  </si>
  <si>
    <t>Canan Station, PA</t>
  </si>
  <si>
    <t>Klahr, PA</t>
  </si>
  <si>
    <t>Jerusalem, AR</t>
  </si>
  <si>
    <t>Graingers, NC</t>
  </si>
  <si>
    <t>Berea, NE</t>
  </si>
  <si>
    <t>Oasis, UT</t>
  </si>
  <si>
    <t>Chignik Lake, AK</t>
  </si>
  <si>
    <t>Hampden, ND</t>
  </si>
  <si>
    <t>Sedan, MN</t>
  </si>
  <si>
    <t>Hidden Lake, CO</t>
  </si>
  <si>
    <t>Grand Pass, MO</t>
  </si>
  <si>
    <t>Rosedale, OK</t>
  </si>
  <si>
    <t>Mayhill, NM</t>
  </si>
  <si>
    <t>Seton Village, NM</t>
  </si>
  <si>
    <t>Cedar Mills, MN</t>
  </si>
  <si>
    <t>Longcreek, SC</t>
  </si>
  <si>
    <t>Caputa, SD</t>
  </si>
  <si>
    <t>Jerome, IN</t>
  </si>
  <si>
    <t>Aspinwall, IA</t>
  </si>
  <si>
    <t>Saratoga, AR</t>
  </si>
  <si>
    <t>Moccasin, MT</t>
  </si>
  <si>
    <t>Guffey, CO</t>
  </si>
  <si>
    <t>Vista, MO</t>
  </si>
  <si>
    <t>Ambrose, ND</t>
  </si>
  <si>
    <t>Barksdale, TX</t>
  </si>
  <si>
    <t>Boone Grove, IN</t>
  </si>
  <si>
    <t>Cotesfield, NE</t>
  </si>
  <si>
    <t>Tolsona, AK</t>
  </si>
  <si>
    <t>Youngstown, CA</t>
  </si>
  <si>
    <t>Haigler Creek, AZ</t>
  </si>
  <si>
    <t>Kent, MN</t>
  </si>
  <si>
    <t>Dahlen, ND</t>
  </si>
  <si>
    <t>Lafontaine, KS</t>
  </si>
  <si>
    <t>Smyrna, SC</t>
  </si>
  <si>
    <t>Matheson, CO</t>
  </si>
  <si>
    <t>Keeler, CA</t>
  </si>
  <si>
    <t>Hough, OK</t>
  </si>
  <si>
    <t>Jolley, IA</t>
  </si>
  <si>
    <t>Burdick, KS</t>
  </si>
  <si>
    <t>Atka, AK</t>
  </si>
  <si>
    <t>Pine Bend, MN</t>
  </si>
  <si>
    <t>Levelock, AK</t>
  </si>
  <si>
    <t>Ryan Park, WY</t>
  </si>
  <si>
    <t>Herron, MT</t>
  </si>
  <si>
    <t>New Woodville, OK</t>
  </si>
  <si>
    <t>Westervelt, IL</t>
  </si>
  <si>
    <t>Logan Creek, NV</t>
  </si>
  <si>
    <t>Cope, SC</t>
  </si>
  <si>
    <t>Birdsong, AR</t>
  </si>
  <si>
    <t>South Mound, KS</t>
  </si>
  <si>
    <t>Crooked Creek, AK</t>
  </si>
  <si>
    <t>Mohawk Vista, CA</t>
  </si>
  <si>
    <t>Portland, IA</t>
  </si>
  <si>
    <t>Iliamna, AK</t>
  </si>
  <si>
    <t>Mont Ida, KS</t>
  </si>
  <si>
    <t>Russell Springs, KS</t>
  </si>
  <si>
    <t>Cotton Town, PA</t>
  </si>
  <si>
    <t>Symonds, MS</t>
  </si>
  <si>
    <t>Dana, IA</t>
  </si>
  <si>
    <t>Detroit, IL</t>
  </si>
  <si>
    <t>Windsor, IN</t>
  </si>
  <si>
    <t>Rockport Colony, SD</t>
  </si>
  <si>
    <t>Mutual, OK</t>
  </si>
  <si>
    <t>Ceex Haci, WI</t>
  </si>
  <si>
    <t>Malo, WA</t>
  </si>
  <si>
    <t>Lupus, MO</t>
  </si>
  <si>
    <t>Romeville, LA</t>
  </si>
  <si>
    <t>Wenonah, IL</t>
  </si>
  <si>
    <t>Sattley, CA</t>
  </si>
  <si>
    <t>Benton, AL</t>
  </si>
  <si>
    <t>Webber, KS</t>
  </si>
  <si>
    <t>Mappsburg, VA</t>
  </si>
  <si>
    <t>Lago, TX</t>
  </si>
  <si>
    <t>Excello, MO</t>
  </si>
  <si>
    <t>Reserve, MT</t>
  </si>
  <si>
    <t>Ludden, ND</t>
  </si>
  <si>
    <t>Kemps Mill, MD</t>
  </si>
  <si>
    <t>Brandon, CO</t>
  </si>
  <si>
    <t>Crab Orchard, NE</t>
  </si>
  <si>
    <t>Shannon Colony, SD</t>
  </si>
  <si>
    <t>Zeandale, KS</t>
  </si>
  <si>
    <t>El Socio, TX</t>
  </si>
  <si>
    <t>Evansville, AK</t>
  </si>
  <si>
    <t>Linnsburg, IN</t>
  </si>
  <si>
    <t>Huntersville, WV</t>
  </si>
  <si>
    <t>Taylorsville, CA</t>
  </si>
  <si>
    <t>Ono, CA</t>
  </si>
  <si>
    <t>Karluk, AK</t>
  </si>
  <si>
    <t>Mona, IA</t>
  </si>
  <si>
    <t>Baring, MO</t>
  </si>
  <si>
    <t>Chase, AK</t>
  </si>
  <si>
    <t>Ocean Beach, NY</t>
  </si>
  <si>
    <t>Hassell, NC</t>
  </si>
  <si>
    <t>Venice, NE</t>
  </si>
  <si>
    <t>Gandy, NE</t>
  </si>
  <si>
    <t>Healy Lake, AK</t>
  </si>
  <si>
    <t>Rockham, SD</t>
  </si>
  <si>
    <t>Wooldridge, MO</t>
  </si>
  <si>
    <t>Summerhaven, AZ</t>
  </si>
  <si>
    <t>Cardiff, AL</t>
  </si>
  <si>
    <t>Altoona, FL</t>
  </si>
  <si>
    <t>Inkster, ND</t>
  </si>
  <si>
    <t>Meridian, OK</t>
  </si>
  <si>
    <t>Ferry, AK</t>
  </si>
  <si>
    <t>Wilsonia, CA</t>
  </si>
  <si>
    <t>Mineola, IA</t>
  </si>
  <si>
    <t>Lawrenceport, IN</t>
  </si>
  <si>
    <t>Gildford Colony, MT</t>
  </si>
  <si>
    <t>Landusky, MT</t>
  </si>
  <si>
    <t>Farnsworth, TX</t>
  </si>
  <si>
    <t>Dell, MT</t>
  </si>
  <si>
    <t>Long Lake, SD</t>
  </si>
  <si>
    <t>Victoria Vera, TX</t>
  </si>
  <si>
    <t>Panola, IL</t>
  </si>
  <si>
    <t>Kramer, ND</t>
  </si>
  <si>
    <t>Ottosen, IA</t>
  </si>
  <si>
    <t>Cross Anchor, SC</t>
  </si>
  <si>
    <t>Denham, MN</t>
  </si>
  <si>
    <t>Sylvester, TX</t>
  </si>
  <si>
    <t>Fredonia, ND</t>
  </si>
  <si>
    <t>Farmers, KY</t>
  </si>
  <si>
    <t>Nora, NE</t>
  </si>
  <si>
    <t>Hendley, NE</t>
  </si>
  <si>
    <t>Platina, CA</t>
  </si>
  <si>
    <t>Hurdsfield, ND</t>
  </si>
  <si>
    <t>Milltown, SD</t>
  </si>
  <si>
    <t>National, MD</t>
  </si>
  <si>
    <t>Sholes, NE</t>
  </si>
  <si>
    <t>La Paloma Ranchettes, TX</t>
  </si>
  <si>
    <t>Coulterville, CA</t>
  </si>
  <si>
    <t>Arbela, MO</t>
  </si>
  <si>
    <t>Flowella, TX</t>
  </si>
  <si>
    <t>Gilman, MT</t>
  </si>
  <si>
    <t>Normanna, TX</t>
  </si>
  <si>
    <t>Twin Hills Colony, MT</t>
  </si>
  <si>
    <t>Covenant Life, AK</t>
  </si>
  <si>
    <t>Norristown, GA</t>
  </si>
  <si>
    <t>Springwater Colony, MT</t>
  </si>
  <si>
    <t>Hilldale Colony, MT</t>
  </si>
  <si>
    <t>Cornlea, NE</t>
  </si>
  <si>
    <t>Kilbourne, OH</t>
  </si>
  <si>
    <t>Foosland, IL</t>
  </si>
  <si>
    <t>Dellview, NC</t>
  </si>
  <si>
    <t>Sunset Acres, TX</t>
  </si>
  <si>
    <t>Eagle Grove, GA</t>
  </si>
  <si>
    <t>Rainsville, IN</t>
  </si>
  <si>
    <t>Girard, TX</t>
  </si>
  <si>
    <t>Bluewater Village, NM</t>
  </si>
  <si>
    <t>Mosquero, NM</t>
  </si>
  <si>
    <t>Cedar Springs, GA</t>
  </si>
  <si>
    <t>Loma, ND</t>
  </si>
  <si>
    <t>Stoneville, MS</t>
  </si>
  <si>
    <t>Linoma Beach, NE</t>
  </si>
  <si>
    <t>Scottsville, KS</t>
  </si>
  <si>
    <t>Deer Canyon, NM</t>
  </si>
  <si>
    <t>Gascoyne, ND</t>
  </si>
  <si>
    <t>Crookston, NE</t>
  </si>
  <si>
    <t>South Woodstock, VT</t>
  </si>
  <si>
    <t>Cogdell, GA</t>
  </si>
  <si>
    <t>Amorita, OK</t>
  </si>
  <si>
    <t>Tecolote, NM</t>
  </si>
  <si>
    <t>McGrath, MN</t>
  </si>
  <si>
    <t>Danville, KS</t>
  </si>
  <si>
    <t>Buell, MO</t>
  </si>
  <si>
    <t>Virgil, SD</t>
  </si>
  <si>
    <t>Independence, IN</t>
  </si>
  <si>
    <t>Kerrick, MN</t>
  </si>
  <si>
    <t>Kaka, AZ</t>
  </si>
  <si>
    <t>Wise River, MT</t>
  </si>
  <si>
    <t>Udell, IA</t>
  </si>
  <si>
    <t>Lynn Center, IL</t>
  </si>
  <si>
    <t>Johnson, MN</t>
  </si>
  <si>
    <t>Nealmont, PA</t>
  </si>
  <si>
    <t>Roscoe, MT</t>
  </si>
  <si>
    <t>Clear Creek, UT</t>
  </si>
  <si>
    <t>Moselle, MS</t>
  </si>
  <si>
    <t>Memphis, AL</t>
  </si>
  <si>
    <t>Wood Lake, NE</t>
  </si>
  <si>
    <t>Dorchester, TX</t>
  </si>
  <si>
    <t>Spencer, ID</t>
  </si>
  <si>
    <t>Hamburg, IN</t>
  </si>
  <si>
    <t>Platinum, AK</t>
  </si>
  <si>
    <t>Obert, NE</t>
  </si>
  <si>
    <t>Beryl Junction, UT</t>
  </si>
  <si>
    <t>Piney, OK</t>
  </si>
  <si>
    <t>Nanafalia, AL</t>
  </si>
  <si>
    <t>Pollock, MO</t>
  </si>
  <si>
    <t>Pompeys Pillar, MT</t>
  </si>
  <si>
    <t>Oxville, IL</t>
  </si>
  <si>
    <t>Roll, IN</t>
  </si>
  <si>
    <t>Cliff Village, MO</t>
  </si>
  <si>
    <t>Stidham, OK</t>
  </si>
  <si>
    <t>Leando, IA</t>
  </si>
  <si>
    <t>Hansboro, ND</t>
  </si>
  <si>
    <t>Lake Roberts Heights, NM</t>
  </si>
  <si>
    <t>Fancy Gap, VA</t>
  </si>
  <si>
    <t>Otranto, IA</t>
  </si>
  <si>
    <t>Sage Creek Colony, MT</t>
  </si>
  <si>
    <t>Cynthiana, OH</t>
  </si>
  <si>
    <t>Lushton, NE</t>
  </si>
  <si>
    <t>Big Spring, MD</t>
  </si>
  <si>
    <t>Scott, AR</t>
  </si>
  <si>
    <t>Inverness, MT</t>
  </si>
  <si>
    <t>Bassett, KS</t>
  </si>
  <si>
    <t>Shoshone, CA</t>
  </si>
  <si>
    <t>Floriston, CA</t>
  </si>
  <si>
    <t>Samnorwood, TX</t>
  </si>
  <si>
    <t>Coppock, IA</t>
  </si>
  <si>
    <t>Cascade Colony, MT</t>
  </si>
  <si>
    <t>Strang, NE</t>
  </si>
  <si>
    <t>Ferney, SD</t>
  </si>
  <si>
    <t>Bavaria, KS</t>
  </si>
  <si>
    <t>Owasa, IA</t>
  </si>
  <si>
    <t>Mountain View Colony, MT</t>
  </si>
  <si>
    <t>Pheba, MS</t>
  </si>
  <si>
    <t>Labette, KS</t>
  </si>
  <si>
    <t>Benton, IA</t>
  </si>
  <si>
    <t>New Salem, KS</t>
  </si>
  <si>
    <t>Floraville, IL</t>
  </si>
  <si>
    <t>Onaka, SD</t>
  </si>
  <si>
    <t>Biddle, MT</t>
  </si>
  <si>
    <t>Cathay, ND</t>
  </si>
  <si>
    <t>Rockwood, IL</t>
  </si>
  <si>
    <t>Spiritwood, ND</t>
  </si>
  <si>
    <t>Speed, KS</t>
  </si>
  <si>
    <t>Windham, MT</t>
  </si>
  <si>
    <t>Louisburg, MN</t>
  </si>
  <si>
    <t>Floweree, MT</t>
  </si>
  <si>
    <t>Mexican Hat, UT</t>
  </si>
  <si>
    <t>Leopold, IN</t>
  </si>
  <si>
    <t>Prairie City, SD</t>
  </si>
  <si>
    <t>Hogeland, MT</t>
  </si>
  <si>
    <t>Alsen, ND</t>
  </si>
  <si>
    <t>Lancaster, VA</t>
  </si>
  <si>
    <t>Montello, NV</t>
  </si>
  <si>
    <t>Kickapoo Site 2, KS</t>
  </si>
  <si>
    <t>Lowman, ID</t>
  </si>
  <si>
    <t>Helen, WV</t>
  </si>
  <si>
    <t>Aguilares, TX</t>
  </si>
  <si>
    <t>Barada, NE</t>
  </si>
  <si>
    <t>Cotter, IA</t>
  </si>
  <si>
    <t>San Mateo, NM</t>
  </si>
  <si>
    <t>Milford, MO</t>
  </si>
  <si>
    <t>Domino, TX</t>
  </si>
  <si>
    <t>Oakhurst, TX</t>
  </si>
  <si>
    <t>Denver, MO</t>
  </si>
  <si>
    <t>Keystone, NE</t>
  </si>
  <si>
    <t>Toeterville, IA</t>
  </si>
  <si>
    <t>Golden, NM</t>
  </si>
  <si>
    <t>Natural Bridge, AL</t>
  </si>
  <si>
    <t>Dennis, MS</t>
  </si>
  <si>
    <t>Atomic City, ID</t>
  </si>
  <si>
    <t>Elmer, MO</t>
  </si>
  <si>
    <t>Juntura, OR</t>
  </si>
  <si>
    <t>Haugan, MT</t>
  </si>
  <si>
    <t>Carlton, KS</t>
  </si>
  <si>
    <t>Edna Bay, AK</t>
  </si>
  <si>
    <t>Gerlach, NV</t>
  </si>
  <si>
    <t>Maybell, CO</t>
  </si>
  <si>
    <t>Edgewater Estates, TX</t>
  </si>
  <si>
    <t>Burchinal, IA</t>
  </si>
  <si>
    <t>Waverly, SD</t>
  </si>
  <si>
    <t>Bayou Corne, LA</t>
  </si>
  <si>
    <t>Geronimo Estates, AZ</t>
  </si>
  <si>
    <t>Square Butte, MT</t>
  </si>
  <si>
    <t>Pentress, WV</t>
  </si>
  <si>
    <t>Abney Crossroads, SC</t>
  </si>
  <si>
    <t>Crocker, SD</t>
  </si>
  <si>
    <t>Charco, AZ</t>
  </si>
  <si>
    <t>Paris Crossing, IN</t>
  </si>
  <si>
    <t>Van Vleet, MS</t>
  </si>
  <si>
    <t>Hat Island, WA</t>
  </si>
  <si>
    <t>Lane, SD</t>
  </si>
  <si>
    <t>Arapahoe, CO</t>
  </si>
  <si>
    <t>Macedonia, IL</t>
  </si>
  <si>
    <t>Little America, WY</t>
  </si>
  <si>
    <t>Stryker, MT</t>
  </si>
  <si>
    <t>Baker, NV</t>
  </si>
  <si>
    <t>Hunter Creek, AZ</t>
  </si>
  <si>
    <t>Elliott, MD</t>
  </si>
  <si>
    <t>Randolph, MO</t>
  </si>
  <si>
    <t>Urbana, KS</t>
  </si>
  <si>
    <t>Hayfield, IA</t>
  </si>
  <si>
    <t>Gerster, MO</t>
  </si>
  <si>
    <t>Galatia, KS</t>
  </si>
  <si>
    <t>Childers Hill, TN</t>
  </si>
  <si>
    <t>Sandusky, IN</t>
  </si>
  <si>
    <t>McClenney Tract, CA</t>
  </si>
  <si>
    <t>Correll, MN</t>
  </si>
  <si>
    <t>Forbes, ND</t>
  </si>
  <si>
    <t>Bucks, AL</t>
  </si>
  <si>
    <t>Hillman, MN</t>
  </si>
  <si>
    <t>Emmet, NE</t>
  </si>
  <si>
    <t>De Lamere, ND</t>
  </si>
  <si>
    <t>Leonard, MN</t>
  </si>
  <si>
    <t>Ardoch, ND</t>
  </si>
  <si>
    <t>California Hot Springs, CA</t>
  </si>
  <si>
    <t>New Richmond, WV</t>
  </si>
  <si>
    <t>Rachel, NV</t>
  </si>
  <si>
    <t>Martinsburg Junction, PA</t>
  </si>
  <si>
    <t>Quail, TX</t>
  </si>
  <si>
    <t>Ernstville, MD</t>
  </si>
  <si>
    <t>Sapphire Ridge, MT</t>
  </si>
  <si>
    <t>Clay, TX</t>
  </si>
  <si>
    <t>Utica, MT</t>
  </si>
  <si>
    <t>Richfield, KS</t>
  </si>
  <si>
    <t>St. Cloud, MO</t>
  </si>
  <si>
    <t>Clarksburg, IN</t>
  </si>
  <si>
    <t>Deputy, IN</t>
  </si>
  <si>
    <t>Hollenberg, KS</t>
  </si>
  <si>
    <t>Los Ojos, NM</t>
  </si>
  <si>
    <t>Two Buttes, CO</t>
  </si>
  <si>
    <t>Nenzel, NE</t>
  </si>
  <si>
    <t>Wiseman, AK</t>
  </si>
  <si>
    <t>Tildenville, FL</t>
  </si>
  <si>
    <t>Meyer, IL</t>
  </si>
  <si>
    <t>Mound, LA</t>
  </si>
  <si>
    <t>Graysville, IN</t>
  </si>
  <si>
    <t>Knob Lick, MO</t>
  </si>
  <si>
    <t>Redstone, MT</t>
  </si>
  <si>
    <t>Boulder, WY</t>
  </si>
  <si>
    <t>Brinsmade, ND</t>
  </si>
  <si>
    <t>Oak Hill, AL</t>
  </si>
  <si>
    <t>Fedora, SD</t>
  </si>
  <si>
    <t>Cedar Highlands, UT</t>
  </si>
  <si>
    <t>Monango, ND</t>
  </si>
  <si>
    <t>King Ranch Colony, MT</t>
  </si>
  <si>
    <t>Big Bow, KS</t>
  </si>
  <si>
    <t>Palo Blanco, TX</t>
  </si>
  <si>
    <t>Cobden, MN</t>
  </si>
  <si>
    <t>Oark, AR</t>
  </si>
  <si>
    <t>Zortman, MT</t>
  </si>
  <si>
    <t>Edge Hill, GA</t>
  </si>
  <si>
    <t>Falconaire, TX</t>
  </si>
  <si>
    <t>Smithwick, SD</t>
  </si>
  <si>
    <t>Bucks Lake, CA</t>
  </si>
  <si>
    <t>Kep'el, CA</t>
  </si>
  <si>
    <t>Gilead, NE</t>
  </si>
  <si>
    <t>Beaver, KS</t>
  </si>
  <si>
    <t>Eagle Bay, NY</t>
  </si>
  <si>
    <t>Holiday City, OH</t>
  </si>
  <si>
    <t>Nekoma, ND</t>
  </si>
  <si>
    <t>Sibley, ND</t>
  </si>
  <si>
    <t>Fults, IL</t>
  </si>
  <si>
    <t>Macomb, OK</t>
  </si>
  <si>
    <t>Cotopaxi, CO</t>
  </si>
  <si>
    <t>Potomac, MT</t>
  </si>
  <si>
    <t>Chilo, OH</t>
  </si>
  <si>
    <t>Whitlock, TN</t>
  </si>
  <si>
    <t>Redrock, NM</t>
  </si>
  <si>
    <t>Lawton, ND</t>
  </si>
  <si>
    <t>Beaverdam, NV</t>
  </si>
  <si>
    <t>Doran, MN</t>
  </si>
  <si>
    <t>Livonia, MO</t>
  </si>
  <si>
    <t>Denhoff, ND</t>
  </si>
  <si>
    <t>Lonerock, OR</t>
  </si>
  <si>
    <t>Riggston, IL</t>
  </si>
  <si>
    <t>Beatty, OR</t>
  </si>
  <si>
    <t>Mammoth, MT</t>
  </si>
  <si>
    <t>Shaniko, OR</t>
  </si>
  <si>
    <t>Sarles, ND</t>
  </si>
  <si>
    <t>Elmira, MO</t>
  </si>
  <si>
    <t>Disautel, WA</t>
  </si>
  <si>
    <t>Grassland Colony, SD</t>
  </si>
  <si>
    <t>Duran, NM</t>
  </si>
  <si>
    <t>Trout Valley, NM</t>
  </si>
  <si>
    <t>Rye, AZ</t>
  </si>
  <si>
    <t>Chilili, NM</t>
  </si>
  <si>
    <t>Westerville, NE</t>
  </si>
  <si>
    <t>Parcoal, WV</t>
  </si>
  <si>
    <t>Merritt, IL</t>
  </si>
  <si>
    <t>Ocean, MD</t>
  </si>
  <si>
    <t>Attu Station, AK</t>
  </si>
  <si>
    <t>Hibernia, NJ</t>
  </si>
  <si>
    <t>McMullen, AL</t>
  </si>
  <si>
    <t>Fairdale, ND</t>
  </si>
  <si>
    <t>Hardy, IA</t>
  </si>
  <si>
    <t>Time, IL</t>
  </si>
  <si>
    <t>Seven Springs, NC</t>
  </si>
  <si>
    <t>Chapeno, TX</t>
  </si>
  <si>
    <t>Hitchcock, OK</t>
  </si>
  <si>
    <t>Perth, ND</t>
  </si>
  <si>
    <t>Gamaliel, AR</t>
  </si>
  <si>
    <t>Van Tassell, WY</t>
  </si>
  <si>
    <t>Deerfield Colony, MT</t>
  </si>
  <si>
    <t>Escondida, NM</t>
  </si>
  <si>
    <t>Nelson, NV</t>
  </si>
  <si>
    <t>Manley Hot Springs, AK</t>
  </si>
  <si>
    <t>Lindy, NE</t>
  </si>
  <si>
    <t>Brownell, KS</t>
  </si>
  <si>
    <t>Elkport, IA</t>
  </si>
  <si>
    <t>Eastshore, KS</t>
  </si>
  <si>
    <t>Leamersville, PA</t>
  </si>
  <si>
    <t>Wautec, CA</t>
  </si>
  <si>
    <t>Mershon, GA</t>
  </si>
  <si>
    <t>Marvin, SD</t>
  </si>
  <si>
    <t>Eagle City, OK</t>
  </si>
  <si>
    <t>Manhattan Beach, MN</t>
  </si>
  <si>
    <t>Bentley, IL</t>
  </si>
  <si>
    <t>Franklin Forge, PA</t>
  </si>
  <si>
    <t>Brogan, OR</t>
  </si>
  <si>
    <t>Yetter, IA</t>
  </si>
  <si>
    <t>Albany, WY</t>
  </si>
  <si>
    <t>Durango, IA</t>
  </si>
  <si>
    <t>Rodman, IA</t>
  </si>
  <si>
    <t>Pendroy, MT</t>
  </si>
  <si>
    <t>Fourche, AR</t>
  </si>
  <si>
    <t>Oak Hill, KS</t>
  </si>
  <si>
    <t>Austin, NV</t>
  </si>
  <si>
    <t>State Line, ID</t>
  </si>
  <si>
    <t>Leaf, MS</t>
  </si>
  <si>
    <t>Needham, IN</t>
  </si>
  <si>
    <t>Hyder, AK</t>
  </si>
  <si>
    <t>Bynum, MT</t>
  </si>
  <si>
    <t>Huntsdale, MO</t>
  </si>
  <si>
    <t>Tulsita, TX</t>
  </si>
  <si>
    <t>Overly, ND</t>
  </si>
  <si>
    <t>Wightmans Grove, OH</t>
  </si>
  <si>
    <t>Vilas, SD</t>
  </si>
  <si>
    <t>Lisco, NE</t>
  </si>
  <si>
    <t>Braddock, ND</t>
  </si>
  <si>
    <t>Hetland, SD</t>
  </si>
  <si>
    <t>Old Eucha, OK</t>
  </si>
  <si>
    <t>Cathedral, CO</t>
  </si>
  <si>
    <t>Jackson, MT</t>
  </si>
  <si>
    <t>Elfin Cove, AK</t>
  </si>
  <si>
    <t>Twodot, MT</t>
  </si>
  <si>
    <t>Tonsina, AK</t>
  </si>
  <si>
    <t>Big Sandy, WV</t>
  </si>
  <si>
    <t>La Bajada, NM</t>
  </si>
  <si>
    <t>Venturia, ND</t>
  </si>
  <si>
    <t>Jenner, CA</t>
  </si>
  <si>
    <t>El Rancho, WY</t>
  </si>
  <si>
    <t>Bevington, IA</t>
  </si>
  <si>
    <t>Helvetia, WV</t>
  </si>
  <si>
    <t>Homestead, MT</t>
  </si>
  <si>
    <t>Hamberg, ND</t>
  </si>
  <si>
    <t>Hachita, NM</t>
  </si>
  <si>
    <t>Hepburn, IA</t>
  </si>
  <si>
    <t>Ludell, KS</t>
  </si>
  <si>
    <t>Saltese, MT</t>
  </si>
  <si>
    <t>Wynnburg, TN</t>
  </si>
  <si>
    <t>Denio, NV</t>
  </si>
  <si>
    <t>Mentone, TX</t>
  </si>
  <si>
    <t>Draper, SD</t>
  </si>
  <si>
    <t>Tarnov, NE</t>
  </si>
  <si>
    <t>Falman, TX</t>
  </si>
  <si>
    <t>Champion, NE</t>
  </si>
  <si>
    <t>Clayton, ID</t>
  </si>
  <si>
    <t>Warm Spring Creek, MT</t>
  </si>
  <si>
    <t>Loring Colony, MT</t>
  </si>
  <si>
    <t>Quitman, MO</t>
  </si>
  <si>
    <t>River Forest, IN</t>
  </si>
  <si>
    <t>Ayr, ND</t>
  </si>
  <si>
    <t>Golden Valley Colony, MT</t>
  </si>
  <si>
    <t>Barry, MN</t>
  </si>
  <si>
    <t>Kaylor, SD</t>
  </si>
  <si>
    <t>Jugtown, PA</t>
  </si>
  <si>
    <t>Lamkin, TX</t>
  </si>
  <si>
    <t>Charmwood, MO</t>
  </si>
  <si>
    <t>Concepcion, TX</t>
  </si>
  <si>
    <t>Sunrise, AK</t>
  </si>
  <si>
    <t>Johnstown, NE</t>
  </si>
  <si>
    <t>Florence, MN</t>
  </si>
  <si>
    <t>Port Protection, AK</t>
  </si>
  <si>
    <t>Doran, VA</t>
  </si>
  <si>
    <t>Frierson, LA</t>
  </si>
  <si>
    <t>Alzada, MT</t>
  </si>
  <si>
    <t>Deanville, TX</t>
  </si>
  <si>
    <t>Mosheim, TX</t>
  </si>
  <si>
    <t>Lake Minchumina, AK</t>
  </si>
  <si>
    <t>Valley Park, OK</t>
  </si>
  <si>
    <t>Calvin, ND</t>
  </si>
  <si>
    <t>Wetonka, SD</t>
  </si>
  <si>
    <t>Hamlin, KS</t>
  </si>
  <si>
    <t>St. Onge, SD</t>
  </si>
  <si>
    <t>Tolley, ND</t>
  </si>
  <si>
    <t>Poole, NE</t>
  </si>
  <si>
    <t>Cloverleaf Colony, SD</t>
  </si>
  <si>
    <t>York, ND</t>
  </si>
  <si>
    <t>Crescent Lake, OR</t>
  </si>
  <si>
    <t>Bryant, OK</t>
  </si>
  <si>
    <t>Inland, NE</t>
  </si>
  <si>
    <t>Tarrants, MO</t>
  </si>
  <si>
    <t>Cedar, KS</t>
  </si>
  <si>
    <t>Strathcona, MN</t>
  </si>
  <si>
    <t>Maytown, KY</t>
  </si>
  <si>
    <t>Gregory, AR</t>
  </si>
  <si>
    <t>Antler, ND</t>
  </si>
  <si>
    <t>Mechanicsburg, VA</t>
  </si>
  <si>
    <t>Conway, ND</t>
  </si>
  <si>
    <t>Los Veteranos II, TX</t>
  </si>
  <si>
    <t>Friendship, OK</t>
  </si>
  <si>
    <t>Quay, OK</t>
  </si>
  <si>
    <t>Wiederkehr Village, AR</t>
  </si>
  <si>
    <t>Foraker, OK</t>
  </si>
  <si>
    <t>Livengood, AK</t>
  </si>
  <si>
    <t>Halley, AR</t>
  </si>
  <si>
    <t>Tonopah, AZ</t>
  </si>
  <si>
    <t>Springdale, MT</t>
  </si>
  <si>
    <t>Niota, IL</t>
  </si>
  <si>
    <t>Avard, OK</t>
  </si>
  <si>
    <t>Midfield, TX</t>
  </si>
  <si>
    <t>Radium, KS</t>
  </si>
  <si>
    <t>Pedro Bay, AK</t>
  </si>
  <si>
    <t>Pickens, WV</t>
  </si>
  <si>
    <t>Sarben, NE</t>
  </si>
  <si>
    <t>Balfour, ND</t>
  </si>
  <si>
    <t>Datil, NM</t>
  </si>
  <si>
    <t>Clarysville, MD</t>
  </si>
  <si>
    <t>Cass, WV</t>
  </si>
  <si>
    <t>Kief, ND</t>
  </si>
  <si>
    <t>Alton, IN</t>
  </si>
  <si>
    <t>Eagleville, CA</t>
  </si>
  <si>
    <t>High Bridge, KY</t>
  </si>
  <si>
    <t>Botines, TX</t>
  </si>
  <si>
    <t>Jacinto, MS</t>
  </si>
  <si>
    <t>Florence, IL</t>
  </si>
  <si>
    <t>Byers, KS</t>
  </si>
  <si>
    <t>Valdez, CO</t>
  </si>
  <si>
    <t>Stockham, NE</t>
  </si>
  <si>
    <t>Apache Creek, NM</t>
  </si>
  <si>
    <t>Millbrook Colony, SD</t>
  </si>
  <si>
    <t>Concord, KY</t>
  </si>
  <si>
    <t>Tamora, NE</t>
  </si>
  <si>
    <t>Tunis, TX</t>
  </si>
  <si>
    <t>Gann Valley, SD</t>
  </si>
  <si>
    <t>Argo, IA</t>
  </si>
  <si>
    <t>Mildred, KS</t>
  </si>
  <si>
    <t>Sumner, OK</t>
  </si>
  <si>
    <t>Marineland, FL</t>
  </si>
  <si>
    <t>Mountain City, NV</t>
  </si>
  <si>
    <t>Graniteville, CA</t>
  </si>
  <si>
    <t>Bazile Mills, NE</t>
  </si>
  <si>
    <t>Triplett, MO</t>
  </si>
  <si>
    <t>Lutak, AK</t>
  </si>
  <si>
    <t>Huntley, WY</t>
  </si>
  <si>
    <t>Saline City, IN</t>
  </si>
  <si>
    <t>Colliers, WV</t>
  </si>
  <si>
    <t>Tavistock, NJ</t>
  </si>
  <si>
    <t>Wolf Creek, MT</t>
  </si>
  <si>
    <t>Silvana, WA</t>
  </si>
  <si>
    <t>Rafael Pena, TX</t>
  </si>
  <si>
    <t>South Lineville, MO</t>
  </si>
  <si>
    <t>Martinez, TX</t>
  </si>
  <si>
    <t>Ogallah, KS</t>
  </si>
  <si>
    <t>Impact, TX</t>
  </si>
  <si>
    <t>Stillwell, IN</t>
  </si>
  <si>
    <t>Le Roy, IA</t>
  </si>
  <si>
    <t>Nikolski, AK</t>
  </si>
  <si>
    <t>Mylo, ND</t>
  </si>
  <si>
    <t>Roseville, IA</t>
  </si>
  <si>
    <t>Rosebud, MT</t>
  </si>
  <si>
    <t>Brownsville, MD</t>
  </si>
  <si>
    <t>Big Rock, IA</t>
  </si>
  <si>
    <t>Bartlett, IA</t>
  </si>
  <si>
    <t>Dewey, MT</t>
  </si>
  <si>
    <t>Lorenzo, NE</t>
  </si>
  <si>
    <t>Waterford, MS</t>
  </si>
  <si>
    <t>Kidder, SD</t>
  </si>
  <si>
    <t>Gross, NE</t>
  </si>
  <si>
    <t>Indian Springs, MD</t>
  </si>
  <si>
    <t>Bonanza, CO</t>
  </si>
  <si>
    <t>Chalybeate, MS</t>
  </si>
  <si>
    <t>Texola, OK</t>
  </si>
  <si>
    <t>Byron, OK</t>
  </si>
  <si>
    <t>Sawpit, CO</t>
  </si>
  <si>
    <t>Garland, KS</t>
  </si>
  <si>
    <t>Hannah, ND</t>
  </si>
  <si>
    <t>Jefferson, OK</t>
  </si>
  <si>
    <t>Walcott, AR</t>
  </si>
  <si>
    <t>Elrod, IN</t>
  </si>
  <si>
    <t>Harris, KS</t>
  </si>
  <si>
    <t>Silesia, MT</t>
  </si>
  <si>
    <t>Knowles, OK</t>
  </si>
  <si>
    <t>Hiko, NV</t>
  </si>
  <si>
    <t>Opolis, KS</t>
  </si>
  <si>
    <t>Fontana Dam, NC</t>
  </si>
  <si>
    <t>Kupreanof, AK</t>
  </si>
  <si>
    <t>Auburn, ND</t>
  </si>
  <si>
    <t>Carlton, TX</t>
  </si>
  <si>
    <t>Irena, MO</t>
  </si>
  <si>
    <t>Little Valley, CA</t>
  </si>
  <si>
    <t>Alamo Lake, AZ</t>
  </si>
  <si>
    <t>Lonetree, WY</t>
  </si>
  <si>
    <t>El Capitan, AZ</t>
  </si>
  <si>
    <t>Lynn, CO</t>
  </si>
  <si>
    <t>Raleigh, ND</t>
  </si>
  <si>
    <t>Lost River, ID</t>
  </si>
  <si>
    <t>Plainview, IA</t>
  </si>
  <si>
    <t>Coosawhatchie, SC</t>
  </si>
  <si>
    <t>Surprise Creek Colony, MT</t>
  </si>
  <si>
    <t>Money Island, NJ</t>
  </si>
  <si>
    <t>Latimer, KS</t>
  </si>
  <si>
    <t>Kramer, NE</t>
  </si>
  <si>
    <t>Santel, TX</t>
  </si>
  <si>
    <t>Towner, CO</t>
  </si>
  <si>
    <t>Granite, OR</t>
  </si>
  <si>
    <t>Waldron, KS</t>
  </si>
  <si>
    <t>Anatone, WA</t>
  </si>
  <si>
    <t>Brockway, MT</t>
  </si>
  <si>
    <t>Pillsbury, ND</t>
  </si>
  <si>
    <t>Gapland, MD</t>
  </si>
  <si>
    <t>Live Oak, SC</t>
  </si>
  <si>
    <t>Leal, ND</t>
  </si>
  <si>
    <t>Lime Village, AK</t>
  </si>
  <si>
    <t>Kingsbury Colony, MT</t>
  </si>
  <si>
    <t>Norway, KS</t>
  </si>
  <si>
    <t>Edson, KS</t>
  </si>
  <si>
    <t>Goodland, MN</t>
  </si>
  <si>
    <t>Sherwood, TN</t>
  </si>
  <si>
    <t>Donaldson, MN</t>
  </si>
  <si>
    <t>Gutierrez, TX</t>
  </si>
  <si>
    <t>Coolin, ID</t>
  </si>
  <si>
    <t>Broadland, SD</t>
  </si>
  <si>
    <t>Cuyama, CA</t>
  </si>
  <si>
    <t>Goodenow, IL</t>
  </si>
  <si>
    <t>Stevens Village, AK</t>
  </si>
  <si>
    <t>Glenn, GA</t>
  </si>
  <si>
    <t>Elbert, TX</t>
  </si>
  <si>
    <t>Bloomfield, MT</t>
  </si>
  <si>
    <t>Danvers, MT</t>
  </si>
  <si>
    <t>Ypsilanti, ND</t>
  </si>
  <si>
    <t>Centerville, MT</t>
  </si>
  <si>
    <t>Jennings, MD</t>
  </si>
  <si>
    <t>Moss Landing, CA</t>
  </si>
  <si>
    <t>Wales, ND</t>
  </si>
  <si>
    <t>Bridgeport, KS</t>
  </si>
  <si>
    <t>Stockville, NE</t>
  </si>
  <si>
    <t>Lindsay, MT</t>
  </si>
  <si>
    <t>Vail, PA</t>
  </si>
  <si>
    <t>Santa Monica, TX</t>
  </si>
  <si>
    <t>Granger, MO</t>
  </si>
  <si>
    <t>Lovelaceville, KY</t>
  </si>
  <si>
    <t>Loraine, ND</t>
  </si>
  <si>
    <t>Point View, PA</t>
  </si>
  <si>
    <t>Bolan, IA</t>
  </si>
  <si>
    <t>Winigan, MO</t>
  </si>
  <si>
    <t>Parks, NE</t>
  </si>
  <si>
    <t>Arvada, WY</t>
  </si>
  <si>
    <t>Sleeping Buffalo, MT</t>
  </si>
  <si>
    <t>Butler, SD</t>
  </si>
  <si>
    <t>Tolu, KY</t>
  </si>
  <si>
    <t>Whitetail, MT</t>
  </si>
  <si>
    <t>Lamar, NE</t>
  </si>
  <si>
    <t>Salmon Creek, CA</t>
  </si>
  <si>
    <t>Frenchtown-Rumbly, MD</t>
  </si>
  <si>
    <t>Lakeside, CO</t>
  </si>
  <si>
    <t>Hillside Acres, TX</t>
  </si>
  <si>
    <t>Lambert, OK</t>
  </si>
  <si>
    <t>Washington Park, AZ</t>
  </si>
  <si>
    <t>Harrison, SD</t>
  </si>
  <si>
    <t>Pinehaven, NM</t>
  </si>
  <si>
    <t>Birch River, WV</t>
  </si>
  <si>
    <t>Harwood, MO</t>
  </si>
  <si>
    <t>Brownlee, NE</t>
  </si>
  <si>
    <t>Sugarloaf Village, CA</t>
  </si>
  <si>
    <t>Wide Ruins, AZ</t>
  </si>
  <si>
    <t>Snowslip, MT</t>
  </si>
  <si>
    <t>Los Ybanez, TX</t>
  </si>
  <si>
    <t>Racetrack, MT</t>
  </si>
  <si>
    <t>Fox Park, WY</t>
  </si>
  <si>
    <t>St. Charles, SD</t>
  </si>
  <si>
    <t>Roxbury, KS</t>
  </si>
  <si>
    <t>Duncan Ranch Colony, MT</t>
  </si>
  <si>
    <t>Lake Buena Vista, FL</t>
  </si>
  <si>
    <t>Buckshot, AZ</t>
  </si>
  <si>
    <t>Dudley, SD</t>
  </si>
  <si>
    <t>Ragan, NE</t>
  </si>
  <si>
    <t>Chinquapin, NC</t>
  </si>
  <si>
    <t>Nash, ND</t>
  </si>
  <si>
    <t>Calio, ND</t>
  </si>
  <si>
    <t>Champ, MO</t>
  </si>
  <si>
    <t>Mogollon, NM</t>
  </si>
  <si>
    <t>Metz, MO</t>
  </si>
  <si>
    <t>White Rock, SD</t>
  </si>
  <si>
    <t>Corley, IA</t>
  </si>
  <si>
    <t>Kinbrae, MN</t>
  </si>
  <si>
    <t>Megargel, AL</t>
  </si>
  <si>
    <t>Peerless, MT</t>
  </si>
  <si>
    <t>Iatan, MO</t>
  </si>
  <si>
    <t>Red Devil, AK</t>
  </si>
  <si>
    <t>Whitley Gardens, CA</t>
  </si>
  <si>
    <t>Cooperton, OK</t>
  </si>
  <si>
    <t>Ganister, PA</t>
  </si>
  <si>
    <t>Storla, SD</t>
  </si>
  <si>
    <t>Hopeton, OK</t>
  </si>
  <si>
    <t>Lupton, AZ</t>
  </si>
  <si>
    <t>Loveland, OK</t>
  </si>
  <si>
    <t>Lotsee, OK</t>
  </si>
  <si>
    <t>River Bend, MO</t>
  </si>
  <si>
    <t>Ketchuptown, SC</t>
  </si>
  <si>
    <t>Iago, TX</t>
  </si>
  <si>
    <t>River Sioux, IA</t>
  </si>
  <si>
    <t>Princeton, AR</t>
  </si>
  <si>
    <t>Four Mile Road, AK</t>
  </si>
  <si>
    <t>Bantry, ND</t>
  </si>
  <si>
    <t>Green Hills, PA</t>
  </si>
  <si>
    <t>Banks, ID</t>
  </si>
  <si>
    <t>Laird, CO</t>
  </si>
  <si>
    <t>Emerald, NE</t>
  </si>
  <si>
    <t>Riceville, MT</t>
  </si>
  <si>
    <t>San Fidel, NM</t>
  </si>
  <si>
    <t>Cave, MO</t>
  </si>
  <si>
    <t>Thurmond, WV</t>
  </si>
  <si>
    <t>Woodruff, KS</t>
  </si>
  <si>
    <t>Ruso, ND</t>
  </si>
  <si>
    <t>Beluga, AK</t>
  </si>
  <si>
    <t>Canyondam, CA</t>
  </si>
  <si>
    <t>Verdon, SD</t>
  </si>
  <si>
    <t>Albee, SD</t>
  </si>
  <si>
    <t>Jacksonville, IA</t>
  </si>
  <si>
    <t>Gilbert, AR</t>
  </si>
  <si>
    <t>Cowles, NE</t>
  </si>
  <si>
    <t>Heil, ND</t>
  </si>
  <si>
    <t>Whitlash, MT</t>
  </si>
  <si>
    <t>Larson, ND</t>
  </si>
  <si>
    <t>New Holland, SD</t>
  </si>
  <si>
    <t>Bigelow, MO</t>
  </si>
  <si>
    <t>Drummond, ID</t>
  </si>
  <si>
    <t>Boy River, MN</t>
  </si>
  <si>
    <t>Niarada, MT</t>
  </si>
  <si>
    <t>Birch Creek, AK</t>
  </si>
  <si>
    <t>Berkley, IA</t>
  </si>
  <si>
    <t>Three Creeks, MO</t>
  </si>
  <si>
    <t>The Ranch, MN</t>
  </si>
  <si>
    <t>Valley-Hi, PA</t>
  </si>
  <si>
    <t>Penalosa, KS</t>
  </si>
  <si>
    <t>Athelstan, IA</t>
  </si>
  <si>
    <t>Pastura, NM</t>
  </si>
  <si>
    <t>Portage Creek, AK</t>
  </si>
  <si>
    <t>Highgate Springs, VT</t>
  </si>
  <si>
    <t>Churchs Ferry, ND</t>
  </si>
  <si>
    <t>Lost Springs, WY</t>
  </si>
  <si>
    <t>Grano, ND</t>
  </si>
  <si>
    <t>McBaine, MO</t>
  </si>
  <si>
    <t>Stoneridge, NM</t>
  </si>
  <si>
    <t>Cedar Point, KS</t>
  </si>
  <si>
    <t>Lowry, SD</t>
  </si>
  <si>
    <t>Corning, MO</t>
  </si>
  <si>
    <t>Saltaire, NY</t>
  </si>
  <si>
    <t>Port Tobacco Village, MD</t>
  </si>
  <si>
    <t>Beaconsfield, IA</t>
  </si>
  <si>
    <t>Bankston, IA</t>
  </si>
  <si>
    <t>McCarthy, AK</t>
  </si>
  <si>
    <t>Purty Rock, NM</t>
  </si>
  <si>
    <t>Saint Catharine, MO</t>
  </si>
  <si>
    <t>Goldcreek, MT</t>
  </si>
  <si>
    <t>Stotesbury, MO</t>
  </si>
  <si>
    <t>Kelly, KS</t>
  </si>
  <si>
    <t>Arlington, WY</t>
  </si>
  <si>
    <t>Monowi, NE</t>
  </si>
  <si>
    <t>Lakeshore Resort, IN</t>
  </si>
  <si>
    <t>Fostoria, PA</t>
  </si>
  <si>
    <t>Ursine, NV</t>
  </si>
  <si>
    <t>Hillsview, SD</t>
  </si>
  <si>
    <t>Sugarloaf Saw Mill, CA</t>
  </si>
  <si>
    <t>Middleburg, MD</t>
  </si>
  <si>
    <t>McGaffey, NM</t>
  </si>
  <si>
    <t>Dublin, MS</t>
  </si>
  <si>
    <t>Lamar, MS</t>
  </si>
  <si>
    <t>Johnsville, CA</t>
  </si>
  <si>
    <t>Cora, WY</t>
  </si>
  <si>
    <t>Tazewell, GA</t>
  </si>
  <si>
    <t>Barton, ND</t>
  </si>
  <si>
    <t>Blanchard, ND</t>
  </si>
  <si>
    <t>Buck Meadows, CA</t>
  </si>
  <si>
    <t>Florida, MO</t>
  </si>
  <si>
    <t>Topock, AZ</t>
  </si>
  <si>
    <t>Toyei, AZ</t>
  </si>
  <si>
    <t>Tierra Dorada, TX</t>
  </si>
  <si>
    <t>Valle Hermoso, TX</t>
  </si>
  <si>
    <t>Paradise, MO</t>
  </si>
  <si>
    <t>Posey, CA</t>
  </si>
  <si>
    <t>Poso Park, CA</t>
  </si>
  <si>
    <t>Freeport, CA</t>
  </si>
  <si>
    <t>Harborton, VA</t>
  </si>
  <si>
    <t>Harmony, IL</t>
  </si>
  <si>
    <t>Ionia, KS</t>
  </si>
  <si>
    <t>Delta City, MS</t>
  </si>
  <si>
    <t>Norrie, CO</t>
  </si>
  <si>
    <t>Duchess Landing, OK</t>
  </si>
  <si>
    <t>Newport Colony, SD</t>
  </si>
  <si>
    <t>Almanor, CA</t>
  </si>
  <si>
    <t>Finley, OK</t>
  </si>
  <si>
    <t>Grass Ranch Colony, SD</t>
  </si>
  <si>
    <t>Lakeview Colony, SD</t>
  </si>
  <si>
    <t>Cedar Grove Colony, SD</t>
  </si>
  <si>
    <t>Platte Colony, SD</t>
  </si>
  <si>
    <t>Hillcrest Colony, SD</t>
  </si>
  <si>
    <t>Collins Colony, SD</t>
  </si>
  <si>
    <t>Teegarden, IN</t>
  </si>
  <si>
    <t>Franklinville, IL</t>
  </si>
  <si>
    <t>Morales-Sanchez, TX</t>
  </si>
  <si>
    <t>Likely, CA</t>
  </si>
  <si>
    <t>Dering Harbor, NY</t>
  </si>
  <si>
    <t>Port Murray, NJ</t>
  </si>
  <si>
    <t>Milford Colony, MT</t>
  </si>
  <si>
    <t>Tab, IN</t>
  </si>
  <si>
    <t>West Louisville, KY</t>
  </si>
  <si>
    <t>Susitna, AK</t>
  </si>
  <si>
    <t>Hoot Owl, OK</t>
  </si>
  <si>
    <t>Lake Louise, AK</t>
  </si>
  <si>
    <t>Hartsel, CO</t>
  </si>
  <si>
    <t>Llano del Medio, NM</t>
  </si>
  <si>
    <t>Modena, UT</t>
  </si>
  <si>
    <t>Greenhorn, OR</t>
  </si>
  <si>
    <t>Owl Creek, WY</t>
  </si>
  <si>
    <t>Bergen, ND</t>
  </si>
  <si>
    <t>Indian Springs, MT</t>
  </si>
  <si>
    <t>Beirne, AR</t>
  </si>
  <si>
    <t>Buffalo City, AR</t>
  </si>
  <si>
    <t>Lake Harbor, FL</t>
  </si>
  <si>
    <t>Zenith Colony, MT</t>
  </si>
  <si>
    <t>Middle Frisco, NM</t>
  </si>
  <si>
    <t>Moquino, NM</t>
  </si>
  <si>
    <t>Game Creek, AK</t>
  </si>
  <si>
    <t>Asherville, KS</t>
  </si>
  <si>
    <t>Manuel Garcia II, TX</t>
  </si>
  <si>
    <t>Bibo, NM</t>
  </si>
  <si>
    <t>Hutterville Colony, SD</t>
  </si>
  <si>
    <t>Mier, IN</t>
  </si>
  <si>
    <t>Vernon, CO</t>
  </si>
  <si>
    <t>Halls Crossing, UT</t>
  </si>
  <si>
    <t>Guerra, TX</t>
  </si>
  <si>
    <t>Agnew, NE</t>
  </si>
  <si>
    <t>Cundiyo, NM</t>
  </si>
  <si>
    <t>Cuevitas, TX</t>
  </si>
  <si>
    <t>Coleman, GA</t>
  </si>
  <si>
    <t>Fremont, MO</t>
  </si>
  <si>
    <t>Lakeside, MO</t>
  </si>
  <si>
    <t>Provo, SD</t>
  </si>
  <si>
    <t>Plainview Colony, SD</t>
  </si>
  <si>
    <t>Centerville, AR</t>
  </si>
  <si>
    <t>Friedenswald, MO</t>
  </si>
  <si>
    <t>Weott, CA</t>
  </si>
  <si>
    <t>Peyton, CO</t>
  </si>
  <si>
    <t>Onton, KY</t>
  </si>
  <si>
    <t>Wolf Creek Colony, SD</t>
  </si>
  <si>
    <t>Maxwell Colony, SD</t>
  </si>
  <si>
    <t>Fitzpatrick, AL</t>
  </si>
  <si>
    <t>Ashburn, MO</t>
  </si>
  <si>
    <t>Clarksville, OK</t>
  </si>
  <si>
    <t>Spencer Mountain, NC</t>
  </si>
  <si>
    <t>Sims Chapel, AL</t>
  </si>
  <si>
    <t>Monte Verde, PR</t>
  </si>
  <si>
    <t>Mustang, TX</t>
  </si>
  <si>
    <t>Porterville, MS</t>
  </si>
  <si>
    <t>Tanquecitos South Acres II, TX</t>
  </si>
  <si>
    <t>Eagle Lake, PA</t>
  </si>
  <si>
    <t>Riley, IL</t>
  </si>
  <si>
    <t>Spring Valley Colony, SD</t>
  </si>
  <si>
    <t>Laredo Ranchettes West, TX</t>
  </si>
  <si>
    <t>Las Haciendas, TX</t>
  </si>
  <si>
    <t>La Coma, TX</t>
  </si>
  <si>
    <t>Buffalo Prairie, IL</t>
  </si>
  <si>
    <t>Coral, IL</t>
  </si>
  <si>
    <t>Tyrone Forge, PA</t>
  </si>
  <si>
    <t>Lower Frisco, NM</t>
  </si>
  <si>
    <t>Manzano, NM</t>
  </si>
  <si>
    <t>Whites City, NM</t>
  </si>
  <si>
    <t>Willow Island, NE</t>
  </si>
  <si>
    <t>Waterview, MD</t>
  </si>
  <si>
    <t>Bettles, AK</t>
  </si>
  <si>
    <t>White Rock Colony, SD</t>
  </si>
  <si>
    <t>Hobart Bay, AK</t>
  </si>
  <si>
    <t>Rocky Gap, VA</t>
  </si>
  <si>
    <t>Chicken, AK</t>
  </si>
  <si>
    <t>Mertarvik, AK</t>
  </si>
  <si>
    <t>Nabesna, AK</t>
  </si>
  <si>
    <t>Point Possession, AK</t>
  </si>
  <si>
    <t>Rentchler, IL</t>
  </si>
  <si>
    <t>Paderborn, IL</t>
  </si>
  <si>
    <t>Oak Lane Colony, SD</t>
  </si>
  <si>
    <t>Buffalo Chip, SD</t>
  </si>
  <si>
    <t>Flat Willow Colony, MT</t>
  </si>
  <si>
    <t>Kilby Butte Colony, MT</t>
  </si>
  <si>
    <t>Bear Flat, AZ</t>
  </si>
  <si>
    <t>Selman, OK</t>
  </si>
  <si>
    <t>Quinlan, OK</t>
  </si>
  <si>
    <t>Roswell, SD</t>
  </si>
  <si>
    <t>Pilgrim, MI</t>
  </si>
  <si>
    <t>Seville Colony, MT</t>
  </si>
  <si>
    <t>Panther, KY</t>
  </si>
  <si>
    <t>Templeton, IN</t>
  </si>
  <si>
    <t>Pearl Creek Colony, SD</t>
  </si>
  <si>
    <t>Richfield, IL</t>
  </si>
  <si>
    <t>Valley Ford, CA</t>
  </si>
  <si>
    <t>Eureka Roadhouse, AK</t>
  </si>
  <si>
    <t>Poinsett Colony, SD</t>
  </si>
  <si>
    <t>Thunderbird Colony, SD</t>
  </si>
  <si>
    <t>Blumengard Colony, SD</t>
  </si>
  <si>
    <t>Ardmore, SD</t>
  </si>
  <si>
    <t>Pembrook Colony, SD</t>
  </si>
  <si>
    <t>Norfeld Colony, SD</t>
  </si>
  <si>
    <t>Glazier, TX</t>
  </si>
  <si>
    <t>Donaldson, IN</t>
  </si>
  <si>
    <t>La Casita, TX</t>
  </si>
  <si>
    <t>Riverside Colony, SD</t>
  </si>
  <si>
    <t>Bon Homme Colony, SD</t>
  </si>
  <si>
    <t>Huron Colony, SD</t>
  </si>
  <si>
    <t>Mount Sterling, IA</t>
  </si>
  <si>
    <t>Vantage, WA</t>
  </si>
  <si>
    <t>Loma Linda West, TX</t>
  </si>
  <si>
    <t>Las Pilas, TX</t>
  </si>
  <si>
    <t>Nikep, MD</t>
  </si>
  <si>
    <t>Dry Valley, NV</t>
  </si>
  <si>
    <t>White Clay, NE</t>
  </si>
  <si>
    <t>Kent, IN</t>
  </si>
  <si>
    <t>Ugashik, AK</t>
  </si>
  <si>
    <t>Tat Momoli, AZ</t>
  </si>
  <si>
    <t>Sunwest, AZ</t>
  </si>
  <si>
    <t>Phelps City, MO</t>
  </si>
  <si>
    <t>Little Grass Valley, CA</t>
  </si>
  <si>
    <t>South Park View, KY</t>
  </si>
  <si>
    <t>Tagg Flats, OK</t>
  </si>
  <si>
    <t>Spring Garden, CA</t>
  </si>
  <si>
    <t>Ak Chin, AZ</t>
  </si>
  <si>
    <t>Pinhook, MO</t>
  </si>
  <si>
    <t>Hillside Colony, SD</t>
  </si>
  <si>
    <t>Harviell, MO</t>
  </si>
  <si>
    <t>Cherry Log, GA</t>
  </si>
  <si>
    <t>Sugartown, LA</t>
  </si>
  <si>
    <t>Fall Creek, IL</t>
  </si>
  <si>
    <t>Prairie Home, NE</t>
  </si>
  <si>
    <t>Green Grass, SD</t>
  </si>
  <si>
    <t>Cedar Slope, CA</t>
  </si>
  <si>
    <t>Arrey, NM</t>
  </si>
  <si>
    <t>Ketron Island, WA</t>
  </si>
  <si>
    <t>Willow Canyon, AZ</t>
  </si>
  <si>
    <t>Austin, MS</t>
  </si>
  <si>
    <t>Ames, KS</t>
  </si>
  <si>
    <t>Tobin, CA</t>
  </si>
  <si>
    <t>Hobucken, NC</t>
  </si>
  <si>
    <t>Pershing, OK</t>
  </si>
  <si>
    <t>Flor del Rio, TX</t>
  </si>
  <si>
    <t>H. Cuellar Estates, TX</t>
  </si>
  <si>
    <t>Strong, PA</t>
  </si>
  <si>
    <t>Lowell Point, AK</t>
  </si>
  <si>
    <t>El Camino Angosto, TX</t>
  </si>
  <si>
    <t>El Indio, TX</t>
  </si>
  <si>
    <t>Bakersville, MD</t>
  </si>
  <si>
    <t>Harding Gill Tract, TX</t>
  </si>
  <si>
    <t>Redcrest, CA</t>
  </si>
  <si>
    <t>Riverwood, IN</t>
  </si>
  <si>
    <t>Ivanof Bay, AK</t>
  </si>
  <si>
    <t>Eakles Mill, MD</t>
  </si>
  <si>
    <t>Los Huisaches, TX</t>
  </si>
  <si>
    <t>Los Minerales, TX</t>
  </si>
  <si>
    <t>Hamlet, IL</t>
  </si>
  <si>
    <t>Miller Colony, MT</t>
  </si>
  <si>
    <t>Victoria, AR</t>
  </si>
  <si>
    <t>Aldora, GA</t>
  </si>
  <si>
    <t>Laredo Ranchettes, TX</t>
  </si>
  <si>
    <t>Alma, NM</t>
  </si>
  <si>
    <t>Fordham Colony, SD</t>
  </si>
  <si>
    <t>Anacua, TX</t>
  </si>
  <si>
    <t>Tarina, CA</t>
  </si>
  <si>
    <t>Veteran, WY</t>
  </si>
  <si>
    <t>Thomasville, MO</t>
  </si>
  <si>
    <t>Danville, MO</t>
  </si>
  <si>
    <t>Trona, CA</t>
  </si>
  <si>
    <t>Vivian, WV</t>
  </si>
  <si>
    <t>Warm River, ID</t>
  </si>
  <si>
    <t>Pinon, NM</t>
  </si>
  <si>
    <t>Baker, MO</t>
  </si>
  <si>
    <t>Newdale Colony, SD</t>
  </si>
  <si>
    <t>McCoy, CO</t>
  </si>
  <si>
    <t>Leyner, CO</t>
  </si>
  <si>
    <t>Capron, OK</t>
  </si>
  <si>
    <t>Dailey, WV</t>
  </si>
  <si>
    <t>Hamill, SD</t>
  </si>
  <si>
    <t>Flat, AK</t>
  </si>
  <si>
    <t>Brazos, NM</t>
  </si>
  <si>
    <t>Gila Hot Springs, NM</t>
  </si>
  <si>
    <t>Loomis, SD</t>
  </si>
  <si>
    <t>Wells, KS</t>
  </si>
  <si>
    <t>Jardin de San Julian, TX</t>
  </si>
  <si>
    <t>Indio, TX</t>
  </si>
  <si>
    <t>Sacramento, NM</t>
  </si>
  <si>
    <t>Enders, NE</t>
  </si>
  <si>
    <t>Dot Lake, AK</t>
  </si>
  <si>
    <t>Dot Lake Village, AK</t>
  </si>
  <si>
    <t>Rickreall, OR</t>
  </si>
  <si>
    <t>Indian Falls, CA</t>
  </si>
  <si>
    <t>Ismay, MT</t>
  </si>
  <si>
    <t>Meyer, IA</t>
  </si>
  <si>
    <t>Fort Indiantown Gap, PA</t>
  </si>
  <si>
    <t>Mellwood, AR</t>
  </si>
  <si>
    <t>Claremont Colony, SD</t>
  </si>
  <si>
    <t>Redford, TX</t>
  </si>
  <si>
    <t>Aleneva, AK</t>
  </si>
  <si>
    <t>Shell, WY</t>
  </si>
  <si>
    <t>Los Lobos, TX</t>
  </si>
  <si>
    <t>Los Nopalitos, TX</t>
  </si>
  <si>
    <t>Bonanza, UT</t>
  </si>
  <si>
    <t>Zarate, TX</t>
  </si>
  <si>
    <t>Austinville, VA</t>
  </si>
  <si>
    <t>Concho, AZ</t>
  </si>
  <si>
    <t>Comobabi, AZ</t>
  </si>
  <si>
    <t>Cowlic, AZ</t>
  </si>
  <si>
    <t>Loring, AK</t>
  </si>
  <si>
    <t>Blodgett, OR</t>
  </si>
  <si>
    <t>Rillito, AZ</t>
  </si>
  <si>
    <t>Roosevelt, AZ</t>
  </si>
  <si>
    <t>Sandoval, TX</t>
  </si>
  <si>
    <t>Biggs Junction, OR</t>
  </si>
  <si>
    <t>Indian Bay, AR</t>
  </si>
  <si>
    <t>Paxson, AK</t>
  </si>
  <si>
    <t>Chesapeake, MO</t>
  </si>
  <si>
    <t>Four Points, TX</t>
  </si>
  <si>
    <t>Lamont, FL</t>
  </si>
  <si>
    <t>New Falcon, TX</t>
  </si>
  <si>
    <t>Whitestone Logging Camp, AK</t>
  </si>
  <si>
    <t>Eliza, IL</t>
  </si>
  <si>
    <t>Witts Springs, AR</t>
  </si>
  <si>
    <t>Jacks Creek, TN</t>
  </si>
  <si>
    <t>Benndale, MS</t>
  </si>
  <si>
    <t>Sunnybrook Colony, MT</t>
  </si>
  <si>
    <t>Pageton, WV</t>
  </si>
  <si>
    <t>Butte Meadows, CA</t>
  </si>
  <si>
    <t>Centerville, KS</t>
  </si>
  <si>
    <t>Lee Center, IL</t>
  </si>
  <si>
    <t>Laurier, WA</t>
  </si>
  <si>
    <t>Pueblo, NM</t>
  </si>
  <si>
    <t>Valley Wells, CA</t>
  </si>
  <si>
    <t>Nicodemus, KS</t>
  </si>
  <si>
    <t>Darmstadt, IL</t>
  </si>
  <si>
    <t>Fort Ritchie, MD</t>
  </si>
  <si>
    <t>Oneida, AR</t>
  </si>
  <si>
    <t>Ozone, AR</t>
  </si>
  <si>
    <t>Pueblo East, TX</t>
  </si>
  <si>
    <t>Moraida, TX</t>
  </si>
  <si>
    <t>Eola, OR</t>
  </si>
  <si>
    <t>Chiniak, AK</t>
  </si>
  <si>
    <t>Big Sky Colony, MT</t>
  </si>
  <si>
    <t>Amonate, VA</t>
  </si>
  <si>
    <t>Kent, IA</t>
  </si>
  <si>
    <t>Milford, CA</t>
  </si>
  <si>
    <t>Silver City, CA</t>
  </si>
  <si>
    <t>Pleasant Valley Colony, SD</t>
  </si>
  <si>
    <t>Franktown, VA</t>
  </si>
  <si>
    <t>Plantation Island, FL</t>
  </si>
  <si>
    <t>Old Station, CA</t>
  </si>
  <si>
    <t>Cantu Addition, TX</t>
  </si>
  <si>
    <t>Upland Colony, SD</t>
  </si>
  <si>
    <t>Aztec, AZ</t>
  </si>
  <si>
    <t>Point Baker, AK</t>
  </si>
  <si>
    <t>Spring Creek Colony, MT</t>
  </si>
  <si>
    <t>East End Colony, MT</t>
  </si>
  <si>
    <t>Tate City, GA</t>
  </si>
  <si>
    <t>East Malta Colony, MT</t>
  </si>
  <si>
    <t>Antelope Hills, WY</t>
  </si>
  <si>
    <t>Fish Camp, CA</t>
  </si>
  <si>
    <t>Laredo, MT</t>
  </si>
  <si>
    <t>Prairie Elk Colony, MT</t>
  </si>
  <si>
    <t>Amaya, TX</t>
  </si>
  <si>
    <t>Conejos, CO</t>
  </si>
  <si>
    <t>Kenton, OK</t>
  </si>
  <si>
    <t>Oakville, CA</t>
  </si>
  <si>
    <t>Springdale Colony, MT</t>
  </si>
  <si>
    <t>Fernando Salinas, TX</t>
  </si>
  <si>
    <t>Elbe, WA</t>
  </si>
  <si>
    <t>Burton, NE</t>
  </si>
  <si>
    <t>Smith Corner, PA</t>
  </si>
  <si>
    <t>Netos, TX</t>
  </si>
  <si>
    <t>Beulah, WY</t>
  </si>
  <si>
    <t>Summerfield, TX</t>
  </si>
  <si>
    <t>Unionville, NV</t>
  </si>
  <si>
    <t>Charleston View, CA</t>
  </si>
  <si>
    <t>Virginia Lakes, CA</t>
  </si>
  <si>
    <t>Wayside, KS</t>
  </si>
  <si>
    <t>Nolic, AZ</t>
  </si>
  <si>
    <t>Mule Barn, OK</t>
  </si>
  <si>
    <t>Graceville Colony, SD</t>
  </si>
  <si>
    <t>Rustic Acres Colony, SD</t>
  </si>
  <si>
    <t>Westwood Colony, SD</t>
  </si>
  <si>
    <t>Greer, AZ</t>
  </si>
  <si>
    <t>Pope-Vannoy Landing, AK</t>
  </si>
  <si>
    <t>Brooks, MT</t>
  </si>
  <si>
    <t>Hilger, MT</t>
  </si>
  <si>
    <t>Bala, KS</t>
  </si>
  <si>
    <t>Pierceville, KS</t>
  </si>
  <si>
    <t>Abiquiu, NM</t>
  </si>
  <si>
    <t>Warm Springs, VA</t>
  </si>
  <si>
    <t>Orogrande, NM</t>
  </si>
  <si>
    <t>Ames, NE</t>
  </si>
  <si>
    <t>Ola, SD</t>
  </si>
  <si>
    <t>Rockville, AL</t>
  </si>
  <si>
    <t>Seward, OK</t>
  </si>
  <si>
    <t>Homestead, NM</t>
  </si>
  <si>
    <t>Sprague River, OR</t>
  </si>
  <si>
    <t>Hutchins, IA</t>
  </si>
  <si>
    <t>Sexton, IA</t>
  </si>
  <si>
    <t>Pearsonville, CA</t>
  </si>
  <si>
    <t>Paxton, CA</t>
  </si>
  <si>
    <t>Swanton, MD</t>
  </si>
  <si>
    <t>Nitta Yuma, MS</t>
  </si>
  <si>
    <t>Amada Acres, TX</t>
  </si>
  <si>
    <t>Hartland Colony, MT</t>
  </si>
  <si>
    <t>Belknap, MT</t>
  </si>
  <si>
    <t>San Fernando, TX</t>
  </si>
  <si>
    <t>Whittier, NC</t>
  </si>
  <si>
    <t>Long Lake Colony, SD</t>
  </si>
  <si>
    <t>Phillipsville, CA</t>
  </si>
  <si>
    <t>Goss, MO</t>
  </si>
  <si>
    <t>Hollywood, MO</t>
  </si>
  <si>
    <t>Garfield, CO</t>
  </si>
  <si>
    <t>Fulford, CO</t>
  </si>
  <si>
    <t>Villas del Sol, PR</t>
  </si>
  <si>
    <t>Forty Mile Colony, MT</t>
  </si>
  <si>
    <t>Carter, WY</t>
  </si>
  <si>
    <t>Lake City, KS</t>
  </si>
  <si>
    <t>Red Dog Mine, AK</t>
  </si>
  <si>
    <t>Big Foot Prairie, IL</t>
  </si>
  <si>
    <t>Bijou Hills, SD</t>
  </si>
  <si>
    <t>Centralia, PA</t>
  </si>
  <si>
    <t>Catherine, AL</t>
  </si>
  <si>
    <t>Orrin, ND</t>
  </si>
  <si>
    <t>Herkimer, KS</t>
  </si>
  <si>
    <t>Raeville, NE</t>
  </si>
  <si>
    <t>Old Town, NM</t>
  </si>
  <si>
    <t>Black Hat, NM</t>
  </si>
  <si>
    <t>Fair Haven Colony, MT</t>
  </si>
  <si>
    <t>Stockdale, OH</t>
  </si>
  <si>
    <t>Creston, CA</t>
  </si>
  <si>
    <t>Cartersburg, IN</t>
  </si>
  <si>
    <t>Casas, TX</t>
  </si>
  <si>
    <t>Casa Blanca, TX</t>
  </si>
  <si>
    <t>Bonanza Hills, TX</t>
  </si>
  <si>
    <t>Antelope, MT</t>
  </si>
  <si>
    <t>Rivereno, TX</t>
  </si>
  <si>
    <t>Ramirez-Perez, TX</t>
  </si>
  <si>
    <t>Ramireno, TX</t>
  </si>
  <si>
    <t>Regino Ramirez, TX</t>
  </si>
  <si>
    <t>Rolland Colony, SD</t>
  </si>
  <si>
    <t>Supai, AZ</t>
  </si>
  <si>
    <t>Horizon Colony, MT</t>
  </si>
  <si>
    <t>Hidden Lake Colony, MT</t>
  </si>
  <si>
    <t>Wolcott, CO</t>
  </si>
  <si>
    <t>Elias-Fela Solis, TX</t>
  </si>
  <si>
    <t>Rosedale Colony, SD</t>
  </si>
  <si>
    <t>Los Arrieros, TX</t>
  </si>
  <si>
    <t>Los Corralitos, TX</t>
  </si>
  <si>
    <t>Kellogg Point, CT</t>
  </si>
  <si>
    <t>McConnico, AZ</t>
  </si>
  <si>
    <t>Fairview, MD</t>
  </si>
  <si>
    <t>Plevna, MO</t>
  </si>
  <si>
    <t>Powder River, WY</t>
  </si>
  <si>
    <t>Warner Valley, CA</t>
  </si>
  <si>
    <t>Bowden, WV</t>
  </si>
  <si>
    <t>Etna, WY</t>
  </si>
  <si>
    <t>Caribou, CA</t>
  </si>
  <si>
    <t>Camrose Colony, SD</t>
  </si>
  <si>
    <t>Table Rock, WY</t>
  </si>
  <si>
    <t>Oasis, NV</t>
  </si>
  <si>
    <t>Red Rock Ranch, NM</t>
  </si>
  <si>
    <t>Moores Mill, PA</t>
  </si>
  <si>
    <t>Falcon Heights, TX</t>
  </si>
  <si>
    <t>Kickapoo Site 6, KS</t>
  </si>
  <si>
    <t>El Mesquite, TX</t>
  </si>
  <si>
    <t>Maverick Junction, SD</t>
  </si>
  <si>
    <t>Hartland, CA</t>
  </si>
  <si>
    <t>Thompson Springs, UT</t>
  </si>
  <si>
    <t>Greenwood Colony, SD</t>
  </si>
  <si>
    <t>Brooks, CA</t>
  </si>
  <si>
    <t>Pistol River, OR</t>
  </si>
  <si>
    <t>Chisana, AK</t>
  </si>
  <si>
    <t>Blairsden, CA</t>
  </si>
  <si>
    <t>Adamson, OK</t>
  </si>
  <si>
    <t>Valle Verde, TX</t>
  </si>
  <si>
    <t>Glendale Colony, MT</t>
  </si>
  <si>
    <t>Velpen, IN</t>
  </si>
  <si>
    <t>Grand Canyon West, AZ</t>
  </si>
  <si>
    <t>Narciso Pena, TX</t>
  </si>
  <si>
    <t>Belden, CA</t>
  </si>
  <si>
    <t>Angle Inlet, MN</t>
  </si>
  <si>
    <t>Fowlerton, TX</t>
  </si>
  <si>
    <t>Howard, GA</t>
  </si>
  <si>
    <t>Bartley, WV</t>
  </si>
  <si>
    <t>Buena Vista, TX</t>
  </si>
  <si>
    <t>Brundage, TX</t>
  </si>
  <si>
    <t>Deerfield Colony, SD</t>
  </si>
  <si>
    <t>Silver Lake Colony, SD</t>
  </si>
  <si>
    <t>McGee Creek, CA</t>
  </si>
  <si>
    <t>Mount Wilson, NV</t>
  </si>
  <si>
    <t>Kohatk, AZ</t>
  </si>
  <si>
    <t>Ironville, PA</t>
  </si>
  <si>
    <t>Newkirk, NM</t>
  </si>
  <si>
    <t>Falcon Village, T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B6BAAABF-8174-D04D-9055-3D689A76CAAA}" autoFormatId="16" applyNumberFormats="0" applyBorderFormats="0" applyFontFormats="0" applyPatternFormats="0" applyAlignmentFormats="0" applyWidthHeightFormats="0">
  <queryTableRefresh nextId="4">
    <queryTableFields count="3">
      <queryTableField id="1" name="RegionName" tableColumnId="1"/>
      <queryTableField id="2" name="Lattitude" tableColumnId="2"/>
      <queryTableField id="3" name="Longitud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05A4A3B-B7B6-3F4A-BC45-B03C42C24744}" autoFormatId="16" applyNumberFormats="0" applyBorderFormats="0" applyFontFormats="0" applyPatternFormats="0" applyAlignmentFormats="0" applyWidthHeightFormats="0">
  <queryTableRefresh nextId="306">
    <queryTableFields count="9">
      <queryTableField id="1" name="RegionID" tableColumnId="1"/>
      <queryTableField id="2" name="SizeRank" tableColumnId="2"/>
      <queryTableField id="3" name="RegionName" tableColumnId="3"/>
      <queryTableField id="4" name="RegionType" tableColumnId="4"/>
      <queryTableField id="5" name="StateName" tableColumnId="5"/>
      <queryTableField id="302" name="Lattitude" tableColumnId="302"/>
      <queryTableField id="303" name="Longitude" tableColumnId="303"/>
      <queryTableField id="304" name="DateFull" tableColumnId="304"/>
      <queryTableField id="305" name="ZHVI" tableColumnId="30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E160243-7D44-5940-940A-365E2DD650FE}" autoFormatId="16" applyNumberFormats="0" applyBorderFormats="0" applyFontFormats="0" applyPatternFormats="0" applyAlignmentFormats="0" applyWidthHeightFormats="0">
  <queryTableRefresh nextId="302">
    <queryTableFields count="301">
      <queryTableField id="1" name="RegionID" tableColumnId="1"/>
      <queryTableField id="2" name="SizeRank" tableColumnId="2"/>
      <queryTableField id="3" name="RegionName" tableColumnId="3"/>
      <queryTableField id="4" name="RegionType" tableColumnId="4"/>
      <queryTableField id="5" name="StateName" tableColumnId="5"/>
      <queryTableField id="6" name="2000-01-31" tableColumnId="6"/>
      <queryTableField id="7" name="2000-02-29" tableColumnId="7"/>
      <queryTableField id="8" name="2000-03-31" tableColumnId="8"/>
      <queryTableField id="9" name="2000-04-30" tableColumnId="9"/>
      <queryTableField id="10" name="2000-05-31" tableColumnId="10"/>
      <queryTableField id="11" name="2000-06-30" tableColumnId="11"/>
      <queryTableField id="12" name="2000-07-31" tableColumnId="12"/>
      <queryTableField id="13" name="2000-08-31" tableColumnId="13"/>
      <queryTableField id="14" name="2000-09-30" tableColumnId="14"/>
      <queryTableField id="15" name="2000-10-31" tableColumnId="15"/>
      <queryTableField id="16" name="2000-11-30" tableColumnId="16"/>
      <queryTableField id="17" name="2000-12-31" tableColumnId="17"/>
      <queryTableField id="18" name="2001-01-31" tableColumnId="18"/>
      <queryTableField id="19" name="2001-02-28" tableColumnId="19"/>
      <queryTableField id="20" name="2001-03-31" tableColumnId="20"/>
      <queryTableField id="21" name="2001-04-30" tableColumnId="21"/>
      <queryTableField id="22" name="2001-05-31" tableColumnId="22"/>
      <queryTableField id="23" name="2001-06-30" tableColumnId="23"/>
      <queryTableField id="24" name="2001-07-31" tableColumnId="24"/>
      <queryTableField id="25" name="2001-08-31" tableColumnId="25"/>
      <queryTableField id="26" name="2001-09-30" tableColumnId="26"/>
      <queryTableField id="27" name="2001-10-31" tableColumnId="27"/>
      <queryTableField id="28" name="2001-11-30" tableColumnId="28"/>
      <queryTableField id="29" name="2001-12-31" tableColumnId="29"/>
      <queryTableField id="30" name="2002-01-31" tableColumnId="30"/>
      <queryTableField id="31" name="2002-02-28" tableColumnId="31"/>
      <queryTableField id="32" name="2002-03-31" tableColumnId="32"/>
      <queryTableField id="33" name="2002-04-30" tableColumnId="33"/>
      <queryTableField id="34" name="2002-05-31" tableColumnId="34"/>
      <queryTableField id="35" name="2002-06-30" tableColumnId="35"/>
      <queryTableField id="36" name="2002-07-31" tableColumnId="36"/>
      <queryTableField id="37" name="2002-08-31" tableColumnId="37"/>
      <queryTableField id="38" name="2002-09-30" tableColumnId="38"/>
      <queryTableField id="39" name="2002-10-31" tableColumnId="39"/>
      <queryTableField id="40" name="2002-11-30" tableColumnId="40"/>
      <queryTableField id="41" name="2002-12-31" tableColumnId="41"/>
      <queryTableField id="42" name="2003-01-31" tableColumnId="42"/>
      <queryTableField id="43" name="2003-02-28" tableColumnId="43"/>
      <queryTableField id="44" name="2003-03-31" tableColumnId="44"/>
      <queryTableField id="45" name="2003-04-30" tableColumnId="45"/>
      <queryTableField id="46" name="2003-05-31" tableColumnId="46"/>
      <queryTableField id="47" name="2003-06-30" tableColumnId="47"/>
      <queryTableField id="48" name="2003-07-31" tableColumnId="48"/>
      <queryTableField id="49" name="2003-08-31" tableColumnId="49"/>
      <queryTableField id="50" name="2003-09-30" tableColumnId="50"/>
      <queryTableField id="51" name="2003-10-31" tableColumnId="51"/>
      <queryTableField id="52" name="2003-11-30" tableColumnId="52"/>
      <queryTableField id="53" name="2003-12-31" tableColumnId="53"/>
      <queryTableField id="54" name="2004-01-31" tableColumnId="54"/>
      <queryTableField id="55" name="2004-02-29" tableColumnId="55"/>
      <queryTableField id="56" name="2004-03-31" tableColumnId="56"/>
      <queryTableField id="57" name="2004-04-30" tableColumnId="57"/>
      <queryTableField id="58" name="2004-05-31" tableColumnId="58"/>
      <queryTableField id="59" name="2004-06-30" tableColumnId="59"/>
      <queryTableField id="60" name="2004-07-31" tableColumnId="60"/>
      <queryTableField id="61" name="2004-08-31" tableColumnId="61"/>
      <queryTableField id="62" name="2004-09-30" tableColumnId="62"/>
      <queryTableField id="63" name="2004-10-31" tableColumnId="63"/>
      <queryTableField id="64" name="2004-11-30" tableColumnId="64"/>
      <queryTableField id="65" name="2004-12-31" tableColumnId="65"/>
      <queryTableField id="66" name="2005-01-31" tableColumnId="66"/>
      <queryTableField id="67" name="2005-02-28" tableColumnId="67"/>
      <queryTableField id="68" name="2005-03-31" tableColumnId="68"/>
      <queryTableField id="69" name="2005-04-30" tableColumnId="69"/>
      <queryTableField id="70" name="2005-05-31" tableColumnId="70"/>
      <queryTableField id="71" name="2005-06-30" tableColumnId="71"/>
      <queryTableField id="72" name="2005-07-31" tableColumnId="72"/>
      <queryTableField id="73" name="2005-08-31" tableColumnId="73"/>
      <queryTableField id="74" name="2005-09-30" tableColumnId="74"/>
      <queryTableField id="75" name="2005-10-31" tableColumnId="75"/>
      <queryTableField id="76" name="2005-11-30" tableColumnId="76"/>
      <queryTableField id="77" name="2005-12-31" tableColumnId="77"/>
      <queryTableField id="78" name="2006-01-31" tableColumnId="78"/>
      <queryTableField id="79" name="2006-02-28" tableColumnId="79"/>
      <queryTableField id="80" name="2006-03-31" tableColumnId="80"/>
      <queryTableField id="81" name="2006-04-30" tableColumnId="81"/>
      <queryTableField id="82" name="2006-05-31" tableColumnId="82"/>
      <queryTableField id="83" name="2006-06-30" tableColumnId="83"/>
      <queryTableField id="84" name="2006-07-31" tableColumnId="84"/>
      <queryTableField id="85" name="2006-08-31" tableColumnId="85"/>
      <queryTableField id="86" name="2006-09-30" tableColumnId="86"/>
      <queryTableField id="87" name="2006-10-31" tableColumnId="87"/>
      <queryTableField id="88" name="2006-11-30" tableColumnId="88"/>
      <queryTableField id="89" name="2006-12-31" tableColumnId="89"/>
      <queryTableField id="90" name="2007-01-31" tableColumnId="90"/>
      <queryTableField id="91" name="2007-02-28" tableColumnId="91"/>
      <queryTableField id="92" name="2007-03-31" tableColumnId="92"/>
      <queryTableField id="93" name="2007-04-30" tableColumnId="93"/>
      <queryTableField id="94" name="2007-05-31" tableColumnId="94"/>
      <queryTableField id="95" name="2007-06-30" tableColumnId="95"/>
      <queryTableField id="96" name="2007-07-31" tableColumnId="96"/>
      <queryTableField id="97" name="2007-08-31" tableColumnId="97"/>
      <queryTableField id="98" name="2007-09-30" tableColumnId="98"/>
      <queryTableField id="99" name="2007-10-31" tableColumnId="99"/>
      <queryTableField id="100" name="2007-11-30" tableColumnId="100"/>
      <queryTableField id="101" name="2007-12-31" tableColumnId="101"/>
      <queryTableField id="102" name="2008-01-31" tableColumnId="102"/>
      <queryTableField id="103" name="2008-02-29" tableColumnId="103"/>
      <queryTableField id="104" name="2008-03-31" tableColumnId="104"/>
      <queryTableField id="105" name="2008-04-30" tableColumnId="105"/>
      <queryTableField id="106" name="2008-05-31" tableColumnId="106"/>
      <queryTableField id="107" name="2008-06-30" tableColumnId="107"/>
      <queryTableField id="108" name="2008-07-31" tableColumnId="108"/>
      <queryTableField id="109" name="2008-08-31" tableColumnId="109"/>
      <queryTableField id="110" name="2008-09-30" tableColumnId="110"/>
      <queryTableField id="111" name="2008-10-31" tableColumnId="111"/>
      <queryTableField id="112" name="2008-11-30" tableColumnId="112"/>
      <queryTableField id="113" name="2008-12-31" tableColumnId="113"/>
      <queryTableField id="114" name="2009-01-31" tableColumnId="114"/>
      <queryTableField id="115" name="2009-02-28" tableColumnId="115"/>
      <queryTableField id="116" name="2009-03-31" tableColumnId="116"/>
      <queryTableField id="117" name="2009-04-30" tableColumnId="117"/>
      <queryTableField id="118" name="2009-05-31" tableColumnId="118"/>
      <queryTableField id="119" name="2009-06-30" tableColumnId="119"/>
      <queryTableField id="120" name="2009-07-31" tableColumnId="120"/>
      <queryTableField id="121" name="2009-08-31" tableColumnId="121"/>
      <queryTableField id="122" name="2009-09-30" tableColumnId="122"/>
      <queryTableField id="123" name="2009-10-31" tableColumnId="123"/>
      <queryTableField id="124" name="2009-11-30" tableColumnId="124"/>
      <queryTableField id="125" name="2009-12-31" tableColumnId="125"/>
      <queryTableField id="126" name="2010-01-31" tableColumnId="126"/>
      <queryTableField id="127" name="2010-02-28" tableColumnId="127"/>
      <queryTableField id="128" name="2010-03-31" tableColumnId="128"/>
      <queryTableField id="129" name="2010-04-30" tableColumnId="129"/>
      <queryTableField id="130" name="2010-05-31" tableColumnId="130"/>
      <queryTableField id="131" name="2010-06-30" tableColumnId="131"/>
      <queryTableField id="132" name="2010-07-31" tableColumnId="132"/>
      <queryTableField id="133" name="2010-08-31" tableColumnId="133"/>
      <queryTableField id="134" name="2010-09-30" tableColumnId="134"/>
      <queryTableField id="135" name="2010-10-31" tableColumnId="135"/>
      <queryTableField id="136" name="2010-11-30" tableColumnId="136"/>
      <queryTableField id="137" name="2010-12-31" tableColumnId="137"/>
      <queryTableField id="138" name="2011-01-31" tableColumnId="138"/>
      <queryTableField id="139" name="2011-02-28" tableColumnId="139"/>
      <queryTableField id="140" name="2011-03-31" tableColumnId="140"/>
      <queryTableField id="141" name="2011-04-30" tableColumnId="141"/>
      <queryTableField id="142" name="2011-05-31" tableColumnId="142"/>
      <queryTableField id="143" name="2011-06-30" tableColumnId="143"/>
      <queryTableField id="144" name="2011-07-31" tableColumnId="144"/>
      <queryTableField id="145" name="2011-08-31" tableColumnId="145"/>
      <queryTableField id="146" name="2011-09-30" tableColumnId="146"/>
      <queryTableField id="147" name="2011-10-31" tableColumnId="147"/>
      <queryTableField id="148" name="2011-11-30" tableColumnId="148"/>
      <queryTableField id="149" name="2011-12-31" tableColumnId="149"/>
      <queryTableField id="150" name="2012-01-31" tableColumnId="150"/>
      <queryTableField id="151" name="2012-02-29" tableColumnId="151"/>
      <queryTableField id="152" name="2012-03-31" tableColumnId="152"/>
      <queryTableField id="153" name="2012-04-30" tableColumnId="153"/>
      <queryTableField id="154" name="2012-05-31" tableColumnId="154"/>
      <queryTableField id="155" name="2012-06-30" tableColumnId="155"/>
      <queryTableField id="156" name="2012-07-31" tableColumnId="156"/>
      <queryTableField id="157" name="2012-08-31" tableColumnId="157"/>
      <queryTableField id="158" name="2012-09-30" tableColumnId="158"/>
      <queryTableField id="159" name="2012-10-31" tableColumnId="159"/>
      <queryTableField id="160" name="2012-11-30" tableColumnId="160"/>
      <queryTableField id="161" name="2012-12-31" tableColumnId="161"/>
      <queryTableField id="162" name="2013-01-31" tableColumnId="162"/>
      <queryTableField id="163" name="2013-02-28" tableColumnId="163"/>
      <queryTableField id="164" name="2013-03-31" tableColumnId="164"/>
      <queryTableField id="165" name="2013-04-30" tableColumnId="165"/>
      <queryTableField id="166" name="2013-05-31" tableColumnId="166"/>
      <queryTableField id="167" name="2013-06-30" tableColumnId="167"/>
      <queryTableField id="168" name="2013-07-31" tableColumnId="168"/>
      <queryTableField id="169" name="2013-08-31" tableColumnId="169"/>
      <queryTableField id="170" name="2013-09-30" tableColumnId="170"/>
      <queryTableField id="171" name="2013-10-31" tableColumnId="171"/>
      <queryTableField id="172" name="2013-11-30" tableColumnId="172"/>
      <queryTableField id="173" name="2013-12-31" tableColumnId="173"/>
      <queryTableField id="174" name="2014-01-31" tableColumnId="174"/>
      <queryTableField id="175" name="2014-02-28" tableColumnId="175"/>
      <queryTableField id="176" name="2014-03-31" tableColumnId="176"/>
      <queryTableField id="177" name="2014-04-30" tableColumnId="177"/>
      <queryTableField id="178" name="2014-05-31" tableColumnId="178"/>
      <queryTableField id="179" name="2014-06-30" tableColumnId="179"/>
      <queryTableField id="180" name="2014-07-31" tableColumnId="180"/>
      <queryTableField id="181" name="2014-08-31" tableColumnId="181"/>
      <queryTableField id="182" name="2014-09-30" tableColumnId="182"/>
      <queryTableField id="183" name="2014-10-31" tableColumnId="183"/>
      <queryTableField id="184" name="2014-11-30" tableColumnId="184"/>
      <queryTableField id="185" name="2014-12-31" tableColumnId="185"/>
      <queryTableField id="186" name="2015-01-31" tableColumnId="186"/>
      <queryTableField id="187" name="2015-02-28" tableColumnId="187"/>
      <queryTableField id="188" name="2015-03-31" tableColumnId="188"/>
      <queryTableField id="189" name="2015-04-30" tableColumnId="189"/>
      <queryTableField id="190" name="2015-05-31" tableColumnId="190"/>
      <queryTableField id="191" name="2015-06-30" tableColumnId="191"/>
      <queryTableField id="192" name="2015-07-31" tableColumnId="192"/>
      <queryTableField id="193" name="2015-08-31" tableColumnId="193"/>
      <queryTableField id="194" name="2015-09-30" tableColumnId="194"/>
      <queryTableField id="195" name="2015-10-31" tableColumnId="195"/>
      <queryTableField id="196" name="2015-11-30" tableColumnId="196"/>
      <queryTableField id="197" name="2015-12-31" tableColumnId="197"/>
      <queryTableField id="198" name="2016-01-31" tableColumnId="198"/>
      <queryTableField id="199" name="2016-02-29" tableColumnId="199"/>
      <queryTableField id="200" name="2016-03-31" tableColumnId="200"/>
      <queryTableField id="201" name="2016-04-30" tableColumnId="201"/>
      <queryTableField id="202" name="2016-05-31" tableColumnId="202"/>
      <queryTableField id="203" name="2016-06-30" tableColumnId="203"/>
      <queryTableField id="204" name="2016-07-31" tableColumnId="204"/>
      <queryTableField id="205" name="2016-08-31" tableColumnId="205"/>
      <queryTableField id="206" name="2016-09-30" tableColumnId="206"/>
      <queryTableField id="207" name="2016-10-31" tableColumnId="207"/>
      <queryTableField id="208" name="2016-11-30" tableColumnId="208"/>
      <queryTableField id="209" name="2016-12-31" tableColumnId="209"/>
      <queryTableField id="210" name="2017-01-31" tableColumnId="210"/>
      <queryTableField id="211" name="2017-02-28" tableColumnId="211"/>
      <queryTableField id="212" name="2017-03-31" tableColumnId="212"/>
      <queryTableField id="213" name="2017-04-30" tableColumnId="213"/>
      <queryTableField id="214" name="2017-05-31" tableColumnId="214"/>
      <queryTableField id="215" name="2017-06-30" tableColumnId="215"/>
      <queryTableField id="216" name="2017-07-31" tableColumnId="216"/>
      <queryTableField id="217" name="2017-08-31" tableColumnId="217"/>
      <queryTableField id="218" name="2017-09-30" tableColumnId="218"/>
      <queryTableField id="219" name="2017-10-31" tableColumnId="219"/>
      <queryTableField id="220" name="2017-11-30" tableColumnId="220"/>
      <queryTableField id="221" name="2017-12-31" tableColumnId="221"/>
      <queryTableField id="222" name="2018-01-31" tableColumnId="222"/>
      <queryTableField id="223" name="2018-02-28" tableColumnId="223"/>
      <queryTableField id="224" name="2018-03-31" tableColumnId="224"/>
      <queryTableField id="225" name="2018-04-30" tableColumnId="225"/>
      <queryTableField id="226" name="2018-05-31" tableColumnId="226"/>
      <queryTableField id="227" name="2018-06-30" tableColumnId="227"/>
      <queryTableField id="228" name="2018-07-31" tableColumnId="228"/>
      <queryTableField id="229" name="2018-08-31" tableColumnId="229"/>
      <queryTableField id="230" name="2018-09-30" tableColumnId="230"/>
      <queryTableField id="231" name="2018-10-31" tableColumnId="231"/>
      <queryTableField id="232" name="2018-11-30" tableColumnId="232"/>
      <queryTableField id="233" name="2018-12-31" tableColumnId="233"/>
      <queryTableField id="234" name="2019-01-31" tableColumnId="234"/>
      <queryTableField id="235" name="2019-02-28" tableColumnId="235"/>
      <queryTableField id="236" name="2019-03-31" tableColumnId="236"/>
      <queryTableField id="237" name="2019-04-30" tableColumnId="237"/>
      <queryTableField id="238" name="2019-05-31" tableColumnId="238"/>
      <queryTableField id="239" name="2019-06-30" tableColumnId="239"/>
      <queryTableField id="240" name="2019-07-31" tableColumnId="240"/>
      <queryTableField id="241" name="2019-08-31" tableColumnId="241"/>
      <queryTableField id="242" name="2019-09-30" tableColumnId="242"/>
      <queryTableField id="243" name="2019-10-31" tableColumnId="243"/>
      <queryTableField id="244" name="2019-11-30" tableColumnId="244"/>
      <queryTableField id="245" name="2019-12-31" tableColumnId="245"/>
      <queryTableField id="246" name="2020-01-31" tableColumnId="246"/>
      <queryTableField id="247" name="2020-02-29" tableColumnId="247"/>
      <queryTableField id="248" name="2020-03-31" tableColumnId="248"/>
      <queryTableField id="249" name="2020-04-30" tableColumnId="249"/>
      <queryTableField id="250" name="2020-05-31" tableColumnId="250"/>
      <queryTableField id="251" name="2020-06-30" tableColumnId="251"/>
      <queryTableField id="252" name="2020-07-31" tableColumnId="252"/>
      <queryTableField id="253" name="2020-08-31" tableColumnId="253"/>
      <queryTableField id="254" name="2020-09-30" tableColumnId="254"/>
      <queryTableField id="255" name="2020-10-31" tableColumnId="255"/>
      <queryTableField id="256" name="2020-11-30" tableColumnId="256"/>
      <queryTableField id="257" name="2020-12-31" tableColumnId="257"/>
      <queryTableField id="258" name="2021-01-31" tableColumnId="258"/>
      <queryTableField id="259" name="2021-02-28" tableColumnId="259"/>
      <queryTableField id="260" name="2021-03-31" tableColumnId="260"/>
      <queryTableField id="261" name="2021-04-30" tableColumnId="261"/>
      <queryTableField id="262" name="2021-05-31" tableColumnId="262"/>
      <queryTableField id="263" name="2021-06-30" tableColumnId="263"/>
      <queryTableField id="264" name="2021-07-31" tableColumnId="264"/>
      <queryTableField id="265" name="2021-08-31" tableColumnId="265"/>
      <queryTableField id="266" name="2021-09-30" tableColumnId="266"/>
      <queryTableField id="267" name="2021-10-31" tableColumnId="267"/>
      <queryTableField id="268" name="2021-11-30" tableColumnId="268"/>
      <queryTableField id="269" name="2021-12-31" tableColumnId="269"/>
      <queryTableField id="270" name="2022-01-31" tableColumnId="270"/>
      <queryTableField id="271" name="2022-02-28" tableColumnId="271"/>
      <queryTableField id="272" name="2022-03-31" tableColumnId="272"/>
      <queryTableField id="273" name="2022-04-30" tableColumnId="273"/>
      <queryTableField id="274" name="2022-05-31" tableColumnId="274"/>
      <queryTableField id="275" name="2022-06-30" tableColumnId="275"/>
      <queryTableField id="276" name="2022-07-31" tableColumnId="276"/>
      <queryTableField id="277" name="2022-08-31" tableColumnId="277"/>
      <queryTableField id="278" name="2022-09-30" tableColumnId="278"/>
      <queryTableField id="279" name="2022-10-31" tableColumnId="279"/>
      <queryTableField id="280" name="2022-11-30" tableColumnId="280"/>
      <queryTableField id="281" name="2022-12-31" tableColumnId="281"/>
      <queryTableField id="282" name="2023-01-31" tableColumnId="282"/>
      <queryTableField id="283" name="2023-02-28" tableColumnId="283"/>
      <queryTableField id="284" name="2023-03-31" tableColumnId="284"/>
      <queryTableField id="285" name="2023-04-30" tableColumnId="285"/>
      <queryTableField id="286" name="2023-05-31" tableColumnId="286"/>
      <queryTableField id="287" name="2023-06-30" tableColumnId="287"/>
      <queryTableField id="288" name="2023-07-31" tableColumnId="288"/>
      <queryTableField id="289" name="2023-08-31" tableColumnId="289"/>
      <queryTableField id="290" name="2023-09-30" tableColumnId="290"/>
      <queryTableField id="291" name="2023-10-31" tableColumnId="291"/>
      <queryTableField id="292" name="2023-11-30" tableColumnId="292"/>
      <queryTableField id="293" name="2023-12-31" tableColumnId="293"/>
      <queryTableField id="294" name="2024-01-31" tableColumnId="294"/>
      <queryTableField id="295" name="2024-02-29" tableColumnId="295"/>
      <queryTableField id="296" name="2024-03-31" tableColumnId="296"/>
      <queryTableField id="297" name="2024-04-30" tableColumnId="297"/>
      <queryTableField id="298" name="2024-05-31" tableColumnId="298"/>
      <queryTableField id="299" name="2024-06-30" tableColumnId="299"/>
      <queryTableField id="300" name="2024-07-31" tableColumnId="300"/>
      <queryTableField id="301" name="2024-08-31" tableColumnId="3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9ED43E-D7EB-8C4C-A021-36190E27AFB8}" name="Lat_Long_2" displayName="Lat_Long_2" ref="A1:C31127" tableType="queryTable" totalsRowShown="0">
  <autoFilter ref="A1:C31127" xr:uid="{669ED43E-D7EB-8C4C-A021-36190E27AFB8}"/>
  <tableColumns count="3">
    <tableColumn id="1" xr3:uid="{3C61C22E-BF19-C34C-B9EA-E6D4F86805E1}" uniqueName="1" name="RegionName" queryTableFieldId="1" dataDxfId="310"/>
    <tableColumn id="2" xr3:uid="{7ACAF10C-122E-BB43-AC64-852020B50DBD}" uniqueName="2" name="Lattitude" queryTableFieldId="2" dataDxfId="309"/>
    <tableColumn id="3" xr3:uid="{63D47079-D2A8-184A-9787-08F00155875E}" uniqueName="3" name="Longitude" queryTableFieldId="3" dataDxfId="30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1E8410-095F-954C-9E19-CCCA7288F12F}" name="Missing_Lat_Long_2" displayName="Missing_Lat_Long_2" ref="A1:C7" totalsRowShown="0">
  <autoFilter ref="A1:C7" xr:uid="{891E8410-095F-954C-9E19-CCCA7288F12F}"/>
  <tableColumns count="3">
    <tableColumn id="1" xr3:uid="{9C92CDA6-CC0B-5645-83EC-1F2A89751B3C}" name="RegionName" dataDxfId="307"/>
    <tableColumn id="2" xr3:uid="{7811D776-763C-C144-B8FD-4DDD1D392C59}" name="Lattitude"/>
    <tableColumn id="3" xr3:uid="{4996F033-14B4-F346-A607-275FC0B6085A}" name="Longitud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08C422-7648-F646-B713-935273E94ED0}" name="ZHVI_unpivot" displayName="ZHVI_unpivot" ref="A1:I154513" tableType="queryTable" totalsRowShown="0">
  <autoFilter ref="A1:I154513" xr:uid="{3708C422-7648-F646-B713-935273E94ED0}"/>
  <tableColumns count="9">
    <tableColumn id="1" xr3:uid="{1A4A5ED3-F78E-DD48-B62A-370901913BC3}" uniqueName="1" name="RegionID" queryTableFieldId="1" dataDxfId="306"/>
    <tableColumn id="2" xr3:uid="{29A038BC-CA22-2440-B900-64640CD80099}" uniqueName="2" name="SizeRank" queryTableFieldId="2" dataDxfId="305"/>
    <tableColumn id="3" xr3:uid="{35BD852B-2C71-EE46-AAAF-5980D37317E1}" uniqueName="3" name="RegionName" queryTableFieldId="3" dataDxfId="304"/>
    <tableColumn id="4" xr3:uid="{ED50B3A8-0DAA-1647-AB6C-E8DA5E02942C}" uniqueName="4" name="RegionType" queryTableFieldId="4" dataDxfId="303"/>
    <tableColumn id="5" xr3:uid="{03C69E7D-0122-0B49-AAEF-09236478F720}" uniqueName="5" name="StateName" queryTableFieldId="5" dataDxfId="302"/>
    <tableColumn id="302" xr3:uid="{6F430D11-EC66-BB47-94B4-12613CE6F03F}" uniqueName="302" name="Lattitude" queryTableFieldId="302"/>
    <tableColumn id="303" xr3:uid="{1643CB70-523A-0949-8D4C-057478DBAFBE}" uniqueName="303" name="Longitude" queryTableFieldId="303"/>
    <tableColumn id="304" xr3:uid="{5921623F-E9E7-0142-A2AA-858BED3F5085}" uniqueName="304" name="DateFull" queryTableFieldId="304" dataDxfId="301"/>
    <tableColumn id="305" xr3:uid="{B69DD844-8AA8-B449-9002-519E76C608A0}" uniqueName="305" name="ZHVI" queryTableFieldId="30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9CE416-9038-C547-BB48-51FFD9260829}" name="ZHVI_condos" displayName="ZHVI_condos" ref="A1:KO522" tableType="queryTable" totalsRowShown="0">
  <autoFilter ref="A1:KO522" xr:uid="{BA9CE416-9038-C547-BB48-51FFD9260829}"/>
  <tableColumns count="301">
    <tableColumn id="1" xr3:uid="{2AD7A6B5-0B88-2D4E-BF64-C2A113F99799}" uniqueName="1" name="RegionID" queryTableFieldId="1" dataDxfId="300"/>
    <tableColumn id="2" xr3:uid="{4C1B32D0-FE96-0F4E-A7B4-71C1CC4B42CF}" uniqueName="2" name="SizeRank" queryTableFieldId="2" dataDxfId="299"/>
    <tableColumn id="3" xr3:uid="{0063AFC2-B966-974A-B4E1-1DB6B09E3E3C}" uniqueName="3" name="RegionName" queryTableFieldId="3" dataDxfId="298"/>
    <tableColumn id="4" xr3:uid="{7066AB75-6132-0647-B1DD-57D0F8B75EDE}" uniqueName="4" name="RegionType" queryTableFieldId="4" dataDxfId="297"/>
    <tableColumn id="5" xr3:uid="{9D369AEC-CBA7-1B48-A786-2ACA8928EBB5}" uniqueName="5" name="StateName" queryTableFieldId="5" dataDxfId="296"/>
    <tableColumn id="6" xr3:uid="{B58469BB-BC78-0C43-9B55-8E56465DA3DD}" uniqueName="6" name="2000-01-31" queryTableFieldId="6" dataDxfId="295"/>
    <tableColumn id="7" xr3:uid="{C078D52B-EF5B-D34C-A46F-2A3F0C4FDC1F}" uniqueName="7" name="2000-02-29" queryTableFieldId="7" dataDxfId="294"/>
    <tableColumn id="8" xr3:uid="{72ADA727-5998-6840-AD33-D31B7848C055}" uniqueName="8" name="2000-03-31" queryTableFieldId="8" dataDxfId="293"/>
    <tableColumn id="9" xr3:uid="{06A131FD-12F3-9645-BB22-709B2D63F5BD}" uniqueName="9" name="2000-04-30" queryTableFieldId="9" dataDxfId="292"/>
    <tableColumn id="10" xr3:uid="{167F7DC8-49DB-D942-BC81-CAE2F2A34CF5}" uniqueName="10" name="2000-05-31" queryTableFieldId="10" dataDxfId="291"/>
    <tableColumn id="11" xr3:uid="{3B503932-6367-1143-98B2-BF65AA634D1B}" uniqueName="11" name="2000-06-30" queryTableFieldId="11" dataDxfId="290"/>
    <tableColumn id="12" xr3:uid="{DEEA111F-7254-BA4F-9D45-D889C8926CDC}" uniqueName="12" name="2000-07-31" queryTableFieldId="12" dataDxfId="289"/>
    <tableColumn id="13" xr3:uid="{52CE5F55-512D-B049-81C4-DB232BE029FF}" uniqueName="13" name="2000-08-31" queryTableFieldId="13" dataDxfId="288"/>
    <tableColumn id="14" xr3:uid="{1162FB17-03A0-3940-B479-5D966D56CBBD}" uniqueName="14" name="2000-09-30" queryTableFieldId="14" dataDxfId="287"/>
    <tableColumn id="15" xr3:uid="{FC0BB2C3-E342-3E40-B3FE-F0D11C2E13CB}" uniqueName="15" name="2000-10-31" queryTableFieldId="15" dataDxfId="286"/>
    <tableColumn id="16" xr3:uid="{6F031A06-C411-1945-83C7-6712269A59C1}" uniqueName="16" name="2000-11-30" queryTableFieldId="16" dataDxfId="285"/>
    <tableColumn id="17" xr3:uid="{07E0D31D-0ECE-A042-A6C6-8D6B935C575F}" uniqueName="17" name="2000-12-31" queryTableFieldId="17" dataDxfId="284"/>
    <tableColumn id="18" xr3:uid="{D3DD25A8-7D4F-9845-8411-C3E65B87D6CB}" uniqueName="18" name="2001-01-31" queryTableFieldId="18" dataDxfId="283"/>
    <tableColumn id="19" xr3:uid="{6FE7C2CC-7616-C343-9331-DEDFE6594399}" uniqueName="19" name="2001-02-28" queryTableFieldId="19" dataDxfId="282"/>
    <tableColumn id="20" xr3:uid="{A0A04433-4FAA-F34A-8A3E-7B47D3A75D18}" uniqueName="20" name="2001-03-31" queryTableFieldId="20" dataDxfId="281"/>
    <tableColumn id="21" xr3:uid="{3A639D43-7C59-E948-B472-3551C7281B96}" uniqueName="21" name="2001-04-30" queryTableFieldId="21" dataDxfId="280"/>
    <tableColumn id="22" xr3:uid="{72ADC51F-FDAC-5444-BE0C-D206E00A0118}" uniqueName="22" name="2001-05-31" queryTableFieldId="22" dataDxfId="279"/>
    <tableColumn id="23" xr3:uid="{239A0991-7F3D-004A-929F-5DE0E630CDBC}" uniqueName="23" name="2001-06-30" queryTableFieldId="23" dataDxfId="278"/>
    <tableColumn id="24" xr3:uid="{1E654992-208B-AC44-A5A1-4FF3D180E24C}" uniqueName="24" name="2001-07-31" queryTableFieldId="24" dataDxfId="277"/>
    <tableColumn id="25" xr3:uid="{1EB47168-2AEB-6F4B-AE35-423F7ADBEE09}" uniqueName="25" name="2001-08-31" queryTableFieldId="25" dataDxfId="276"/>
    <tableColumn id="26" xr3:uid="{20F676DF-254D-AA4D-91EE-0CD6AFD4389B}" uniqueName="26" name="2001-09-30" queryTableFieldId="26" dataDxfId="275"/>
    <tableColumn id="27" xr3:uid="{AD52E70C-B928-3A48-861D-684CB53CE398}" uniqueName="27" name="2001-10-31" queryTableFieldId="27" dataDxfId="274"/>
    <tableColumn id="28" xr3:uid="{F3232EAF-8C50-AD43-96F4-82C8A956901B}" uniqueName="28" name="2001-11-30" queryTableFieldId="28" dataDxfId="273"/>
    <tableColumn id="29" xr3:uid="{40E45D9B-A5A5-5F4C-8EAB-48E009AE9545}" uniqueName="29" name="2001-12-31" queryTableFieldId="29" dataDxfId="272"/>
    <tableColumn id="30" xr3:uid="{AAC7852F-4A96-5D4A-BF07-6E74393C6CA9}" uniqueName="30" name="2002-01-31" queryTableFieldId="30" dataDxfId="271"/>
    <tableColumn id="31" xr3:uid="{FB33FB1A-0DA8-1546-B725-111C9188A45A}" uniqueName="31" name="2002-02-28" queryTableFieldId="31" dataDxfId="270"/>
    <tableColumn id="32" xr3:uid="{01ACC321-E99B-6340-AD67-64253E4A7D29}" uniqueName="32" name="2002-03-31" queryTableFieldId="32" dataDxfId="269"/>
    <tableColumn id="33" xr3:uid="{FB30B53B-3BFE-FD45-9553-F54A40A024B9}" uniqueName="33" name="2002-04-30" queryTableFieldId="33" dataDxfId="268"/>
    <tableColumn id="34" xr3:uid="{F7A6186B-A3EB-2E46-A578-2A3A9FC8C69A}" uniqueName="34" name="2002-05-31" queryTableFieldId="34" dataDxfId="267"/>
    <tableColumn id="35" xr3:uid="{77680025-2DB8-FA4F-9490-F3524792E1C3}" uniqueName="35" name="2002-06-30" queryTableFieldId="35" dataDxfId="266"/>
    <tableColumn id="36" xr3:uid="{A482A982-C1D3-7648-AA8F-13C031C59312}" uniqueName="36" name="2002-07-31" queryTableFieldId="36" dataDxfId="265"/>
    <tableColumn id="37" xr3:uid="{D5255608-85B8-9745-8137-4C41C3CB5281}" uniqueName="37" name="2002-08-31" queryTableFieldId="37" dataDxfId="264"/>
    <tableColumn id="38" xr3:uid="{95C73587-3DBC-5F4F-A228-CB50C37E3A28}" uniqueName="38" name="2002-09-30" queryTableFieldId="38" dataDxfId="263"/>
    <tableColumn id="39" xr3:uid="{6D3BB7E9-76EA-FD4F-B705-874B223E43FA}" uniqueName="39" name="2002-10-31" queryTableFieldId="39" dataDxfId="262"/>
    <tableColumn id="40" xr3:uid="{0F371532-F262-A647-9578-408427D53232}" uniqueName="40" name="2002-11-30" queryTableFieldId="40" dataDxfId="261"/>
    <tableColumn id="41" xr3:uid="{103B018D-22C3-C846-B8DD-18708D72ED46}" uniqueName="41" name="2002-12-31" queryTableFieldId="41" dataDxfId="260"/>
    <tableColumn id="42" xr3:uid="{6C7BA6ED-BFDF-8847-896A-9CA2B5E03DA9}" uniqueName="42" name="2003-01-31" queryTableFieldId="42" dataDxfId="259"/>
    <tableColumn id="43" xr3:uid="{DE029F38-D03D-6F4F-84A8-B846F334A91C}" uniqueName="43" name="2003-02-28" queryTableFieldId="43" dataDxfId="258"/>
    <tableColumn id="44" xr3:uid="{EE2F274D-0D67-C74B-BB2A-8D2DC2B97631}" uniqueName="44" name="2003-03-31" queryTableFieldId="44" dataDxfId="257"/>
    <tableColumn id="45" xr3:uid="{00AF3A19-0F9E-0743-BB9D-88D624BD23B7}" uniqueName="45" name="2003-04-30" queryTableFieldId="45" dataDxfId="256"/>
    <tableColumn id="46" xr3:uid="{75DFDE47-AEAF-994B-93F9-1E712A4383DA}" uniqueName="46" name="2003-05-31" queryTableFieldId="46" dataDxfId="255"/>
    <tableColumn id="47" xr3:uid="{0B033DE6-A70B-C143-B080-7B5226C9B960}" uniqueName="47" name="2003-06-30" queryTableFieldId="47" dataDxfId="254"/>
    <tableColumn id="48" xr3:uid="{C59827EB-FC2D-E940-BABB-0A44B6300D41}" uniqueName="48" name="2003-07-31" queryTableFieldId="48" dataDxfId="253"/>
    <tableColumn id="49" xr3:uid="{34311EF0-9FC8-ED41-9E91-CAC41C151120}" uniqueName="49" name="2003-08-31" queryTableFieldId="49" dataDxfId="252"/>
    <tableColumn id="50" xr3:uid="{36F09C5F-FADE-194B-983F-5AF70A5CB62C}" uniqueName="50" name="2003-09-30" queryTableFieldId="50" dataDxfId="251"/>
    <tableColumn id="51" xr3:uid="{07FD4CDD-AE11-1B48-8D32-46362CAED154}" uniqueName="51" name="2003-10-31" queryTableFieldId="51" dataDxfId="250"/>
    <tableColumn id="52" xr3:uid="{AE22B73A-872F-CE41-9765-348BC9CC1266}" uniqueName="52" name="2003-11-30" queryTableFieldId="52" dataDxfId="249"/>
    <tableColumn id="53" xr3:uid="{EE84CB28-30EB-F144-8C4E-C9BC0120E67A}" uniqueName="53" name="2003-12-31" queryTableFieldId="53" dataDxfId="248"/>
    <tableColumn id="54" xr3:uid="{42F155D1-1F7B-B94A-9EB1-1497562FD75E}" uniqueName="54" name="2004-01-31" queryTableFieldId="54" dataDxfId="247"/>
    <tableColumn id="55" xr3:uid="{25C35EA5-AF58-9149-8D9D-BC9FB95D5449}" uniqueName="55" name="2004-02-29" queryTableFieldId="55" dataDxfId="246"/>
    <tableColumn id="56" xr3:uid="{1E16E01C-E389-9145-94A0-2413B35F1969}" uniqueName="56" name="2004-03-31" queryTableFieldId="56" dataDxfId="245"/>
    <tableColumn id="57" xr3:uid="{AA263958-0A8A-A84F-B150-4BF26F60565B}" uniqueName="57" name="2004-04-30" queryTableFieldId="57" dataDxfId="244"/>
    <tableColumn id="58" xr3:uid="{8D57F6BE-BAB7-8442-8D64-02F4C0AE8880}" uniqueName="58" name="2004-05-31" queryTableFieldId="58" dataDxfId="243"/>
    <tableColumn id="59" xr3:uid="{EEE07924-5060-6E4A-8535-AA09CEA3161A}" uniqueName="59" name="2004-06-30" queryTableFieldId="59" dataDxfId="242"/>
    <tableColumn id="60" xr3:uid="{9355DD9D-4EE2-794D-8C7F-4B7E62E8A254}" uniqueName="60" name="2004-07-31" queryTableFieldId="60" dataDxfId="241"/>
    <tableColumn id="61" xr3:uid="{01EEB228-432F-AB49-9206-7066E1EC634B}" uniqueName="61" name="2004-08-31" queryTableFieldId="61" dataDxfId="240"/>
    <tableColumn id="62" xr3:uid="{E7E06DDF-FDA1-1A44-8B36-56536419EDBC}" uniqueName="62" name="2004-09-30" queryTableFieldId="62" dataDxfId="239"/>
    <tableColumn id="63" xr3:uid="{3FEE619E-A1FA-5B47-82E5-0B575A509869}" uniqueName="63" name="2004-10-31" queryTableFieldId="63" dataDxfId="238"/>
    <tableColumn id="64" xr3:uid="{21272A31-8A50-0240-8C33-1555AF6FC4D1}" uniqueName="64" name="2004-11-30" queryTableFieldId="64" dataDxfId="237"/>
    <tableColumn id="65" xr3:uid="{C61261BD-FE66-3A4B-8DAE-1D8F62B210CC}" uniqueName="65" name="2004-12-31" queryTableFieldId="65" dataDxfId="236"/>
    <tableColumn id="66" xr3:uid="{279E0F03-506C-114A-B583-29FCC92DF10C}" uniqueName="66" name="2005-01-31" queryTableFieldId="66" dataDxfId="235"/>
    <tableColumn id="67" xr3:uid="{4D65E2F1-9905-A54B-A904-0EECF88BAC20}" uniqueName="67" name="2005-02-28" queryTableFieldId="67" dataDxfId="234"/>
    <tableColumn id="68" xr3:uid="{402CD4A6-A2A2-264B-AE7C-A8FF1CA886A1}" uniqueName="68" name="2005-03-31" queryTableFieldId="68" dataDxfId="233"/>
    <tableColumn id="69" xr3:uid="{B7DDBFD6-E452-E64B-904C-1019970D4A57}" uniqueName="69" name="2005-04-30" queryTableFieldId="69" dataDxfId="232"/>
    <tableColumn id="70" xr3:uid="{3CC82675-FFF8-8248-AEE0-8DCEB1784A67}" uniqueName="70" name="2005-05-31" queryTableFieldId="70" dataDxfId="231"/>
    <tableColumn id="71" xr3:uid="{157D8C6F-6A3A-2E4D-B307-D803CAA2A438}" uniqueName="71" name="2005-06-30" queryTableFieldId="71" dataDxfId="230"/>
    <tableColumn id="72" xr3:uid="{2112349C-73EE-884D-BE2B-E613A37F9E31}" uniqueName="72" name="2005-07-31" queryTableFieldId="72" dataDxfId="229"/>
    <tableColumn id="73" xr3:uid="{AA490AE9-445E-5C4B-867C-B89483439512}" uniqueName="73" name="2005-08-31" queryTableFieldId="73" dataDxfId="228"/>
    <tableColumn id="74" xr3:uid="{3B1CA72A-9743-1F42-98CF-A19C23F4E5FE}" uniqueName="74" name="2005-09-30" queryTableFieldId="74" dataDxfId="227"/>
    <tableColumn id="75" xr3:uid="{42229745-79DF-1B44-A2B5-FCA5282996AF}" uniqueName="75" name="2005-10-31" queryTableFieldId="75" dataDxfId="226"/>
    <tableColumn id="76" xr3:uid="{117D9AE3-10A3-8748-9E1A-CC00DFD20A4A}" uniqueName="76" name="2005-11-30" queryTableFieldId="76" dataDxfId="225"/>
    <tableColumn id="77" xr3:uid="{F8264B10-5A96-3843-AEDD-A0EABD45B242}" uniqueName="77" name="2005-12-31" queryTableFieldId="77" dataDxfId="224"/>
    <tableColumn id="78" xr3:uid="{69229AAE-ADFC-2F4F-9B67-974F77128E5E}" uniqueName="78" name="2006-01-31" queryTableFieldId="78" dataDxfId="223"/>
    <tableColumn id="79" xr3:uid="{FC36AEA4-A5BB-E742-8CEA-9C97AB99CDCE}" uniqueName="79" name="2006-02-28" queryTableFieldId="79" dataDxfId="222"/>
    <tableColumn id="80" xr3:uid="{82A2A387-04F5-434E-8105-D13BD7AD43B2}" uniqueName="80" name="2006-03-31" queryTableFieldId="80" dataDxfId="221"/>
    <tableColumn id="81" xr3:uid="{03220710-1B13-2047-B74E-D81DB0059766}" uniqueName="81" name="2006-04-30" queryTableFieldId="81" dataDxfId="220"/>
    <tableColumn id="82" xr3:uid="{7644E36E-E6B1-4F45-8B8F-9111802F3C97}" uniqueName="82" name="2006-05-31" queryTableFieldId="82" dataDxfId="219"/>
    <tableColumn id="83" xr3:uid="{23E88B04-526C-4D48-BAC2-70AB6F7F74F6}" uniqueName="83" name="2006-06-30" queryTableFieldId="83" dataDxfId="218"/>
    <tableColumn id="84" xr3:uid="{C7A3B913-0421-1E4A-9B37-FF5BECCC11BD}" uniqueName="84" name="2006-07-31" queryTableFieldId="84" dataDxfId="217"/>
    <tableColumn id="85" xr3:uid="{16779F05-84FB-C84B-95F2-A29679EA064C}" uniqueName="85" name="2006-08-31" queryTableFieldId="85" dataDxfId="216"/>
    <tableColumn id="86" xr3:uid="{006E84BF-7978-9041-912F-599B69B16D20}" uniqueName="86" name="2006-09-30" queryTableFieldId="86" dataDxfId="215"/>
    <tableColumn id="87" xr3:uid="{CCF3D5DE-839B-714D-9B41-895C393DABF0}" uniqueName="87" name="2006-10-31" queryTableFieldId="87" dataDxfId="214"/>
    <tableColumn id="88" xr3:uid="{A076F8AC-69D6-7A4E-9888-1547C9582EBC}" uniqueName="88" name="2006-11-30" queryTableFieldId="88" dataDxfId="213"/>
    <tableColumn id="89" xr3:uid="{C179605E-07B9-9641-B62E-62E464F82BB0}" uniqueName="89" name="2006-12-31" queryTableFieldId="89" dataDxfId="212"/>
    <tableColumn id="90" xr3:uid="{67EE39CE-15BD-E24D-B6E3-FEAA0D1FCD90}" uniqueName="90" name="2007-01-31" queryTableFieldId="90" dataDxfId="211"/>
    <tableColumn id="91" xr3:uid="{89FC3737-53EC-8849-B7D8-CCAB9720624D}" uniqueName="91" name="2007-02-28" queryTableFieldId="91" dataDxfId="210"/>
    <tableColumn id="92" xr3:uid="{10AC3014-C29F-A941-A804-4831F944800C}" uniqueName="92" name="2007-03-31" queryTableFieldId="92" dataDxfId="209"/>
    <tableColumn id="93" xr3:uid="{9A9C89C8-0C3F-DE40-A96B-601A721855AD}" uniqueName="93" name="2007-04-30" queryTableFieldId="93" dataDxfId="208"/>
    <tableColumn id="94" xr3:uid="{2E541E18-09A0-C540-AAA1-B110371A6E2E}" uniqueName="94" name="2007-05-31" queryTableFieldId="94" dataDxfId="207"/>
    <tableColumn id="95" xr3:uid="{87631160-90EB-4C48-A989-8E1D7855D9F0}" uniqueName="95" name="2007-06-30" queryTableFieldId="95" dataDxfId="206"/>
    <tableColumn id="96" xr3:uid="{70630EFF-DD60-4D44-B8BC-A83B8C13A339}" uniqueName="96" name="2007-07-31" queryTableFieldId="96" dataDxfId="205"/>
    <tableColumn id="97" xr3:uid="{685C827D-4E29-944B-A408-22571EDE4181}" uniqueName="97" name="2007-08-31" queryTableFieldId="97" dataDxfId="204"/>
    <tableColumn id="98" xr3:uid="{1EE19645-DAEB-1646-BD8E-3E1085429D9F}" uniqueName="98" name="2007-09-30" queryTableFieldId="98" dataDxfId="203"/>
    <tableColumn id="99" xr3:uid="{196216AB-05F1-0B4E-AA8E-4C0D8271FEF1}" uniqueName="99" name="2007-10-31" queryTableFieldId="99" dataDxfId="202"/>
    <tableColumn id="100" xr3:uid="{2878E4E0-BD57-FB49-A562-6383FC2D80AF}" uniqueName="100" name="2007-11-30" queryTableFieldId="100" dataDxfId="201"/>
    <tableColumn id="101" xr3:uid="{DDE19567-3185-2041-AC32-92B794196372}" uniqueName="101" name="2007-12-31" queryTableFieldId="101" dataDxfId="200"/>
    <tableColumn id="102" xr3:uid="{F1C66902-3D14-F84E-9490-668DCA2D7DE2}" uniqueName="102" name="2008-01-31" queryTableFieldId="102" dataDxfId="199"/>
    <tableColumn id="103" xr3:uid="{20040870-881B-C749-A42D-3825AD2B07E3}" uniqueName="103" name="2008-02-29" queryTableFieldId="103" dataDxfId="198"/>
    <tableColumn id="104" xr3:uid="{9489D90E-FAFA-FE4E-BB78-61E1DBD847F4}" uniqueName="104" name="2008-03-31" queryTableFieldId="104" dataDxfId="197"/>
    <tableColumn id="105" xr3:uid="{6E0AD427-22ED-F140-AB14-CFE95975177C}" uniqueName="105" name="2008-04-30" queryTableFieldId="105" dataDxfId="196"/>
    <tableColumn id="106" xr3:uid="{7483DBC0-3E31-9348-87D5-585A740AF96A}" uniqueName="106" name="2008-05-31" queryTableFieldId="106" dataDxfId="195"/>
    <tableColumn id="107" xr3:uid="{D2D383D1-14C7-5B48-AEFA-01B3C3C0B1C5}" uniqueName="107" name="2008-06-30" queryTableFieldId="107" dataDxfId="194"/>
    <tableColumn id="108" xr3:uid="{DFF25949-4627-1048-9E23-1DDF6C1CC38D}" uniqueName="108" name="2008-07-31" queryTableFieldId="108" dataDxfId="193"/>
    <tableColumn id="109" xr3:uid="{593DA83C-C157-7F4E-9065-0827A00DF0BC}" uniqueName="109" name="2008-08-31" queryTableFieldId="109" dataDxfId="192"/>
    <tableColumn id="110" xr3:uid="{565AAEB1-EC52-3144-AC94-EA55C33D9710}" uniqueName="110" name="2008-09-30" queryTableFieldId="110" dataDxfId="191"/>
    <tableColumn id="111" xr3:uid="{07F090D9-4878-5A4C-B4C3-73D7A05EADA5}" uniqueName="111" name="2008-10-31" queryTableFieldId="111" dataDxfId="190"/>
    <tableColumn id="112" xr3:uid="{CFC6973F-29E3-7946-B8A2-601C16C2554C}" uniqueName="112" name="2008-11-30" queryTableFieldId="112" dataDxfId="189"/>
    <tableColumn id="113" xr3:uid="{AD49D7D2-6F2E-B945-90B7-287737D1E0F4}" uniqueName="113" name="2008-12-31" queryTableFieldId="113" dataDxfId="188"/>
    <tableColumn id="114" xr3:uid="{2FAB4D13-5688-2B41-AB84-ABCF1D60A858}" uniqueName="114" name="2009-01-31" queryTableFieldId="114" dataDxfId="187"/>
    <tableColumn id="115" xr3:uid="{C67E0A78-BB7C-0C49-A6A9-293FCDF9DE49}" uniqueName="115" name="2009-02-28" queryTableFieldId="115" dataDxfId="186"/>
    <tableColumn id="116" xr3:uid="{1D58620D-28A6-D94B-9008-C86C4944B175}" uniqueName="116" name="2009-03-31" queryTableFieldId="116" dataDxfId="185"/>
    <tableColumn id="117" xr3:uid="{BC8E03C8-C518-5F4A-8E26-B3A6DDC7BA72}" uniqueName="117" name="2009-04-30" queryTableFieldId="117" dataDxfId="184"/>
    <tableColumn id="118" xr3:uid="{C5EAAA65-53C3-744F-BD3E-30F5D614BF9F}" uniqueName="118" name="2009-05-31" queryTableFieldId="118" dataDxfId="183"/>
    <tableColumn id="119" xr3:uid="{B741EB38-9FA8-CC48-9E19-282A936897DB}" uniqueName="119" name="2009-06-30" queryTableFieldId="119" dataDxfId="182"/>
    <tableColumn id="120" xr3:uid="{EFDD5102-561B-CE4F-9B7F-36C8F9850FF8}" uniqueName="120" name="2009-07-31" queryTableFieldId="120" dataDxfId="181"/>
    <tableColumn id="121" xr3:uid="{1350CBB4-89DA-374F-B848-0A14E16D12CC}" uniqueName="121" name="2009-08-31" queryTableFieldId="121" dataDxfId="180"/>
    <tableColumn id="122" xr3:uid="{B8558076-A138-7A4A-B12F-CABD87C89EDF}" uniqueName="122" name="2009-09-30" queryTableFieldId="122" dataDxfId="179"/>
    <tableColumn id="123" xr3:uid="{15432B9E-52FF-704D-8EC6-1FAD49B77898}" uniqueName="123" name="2009-10-31" queryTableFieldId="123" dataDxfId="178"/>
    <tableColumn id="124" xr3:uid="{8AA85A81-6DC6-3E49-A2DB-C0BE1AC1183A}" uniqueName="124" name="2009-11-30" queryTableFieldId="124" dataDxfId="177"/>
    <tableColumn id="125" xr3:uid="{B56B2036-6A77-674A-ABEC-666ECD5D6E72}" uniqueName="125" name="2009-12-31" queryTableFieldId="125" dataDxfId="176"/>
    <tableColumn id="126" xr3:uid="{9030B974-F1AE-4547-BD65-25C98ECD2C49}" uniqueName="126" name="2010-01-31" queryTableFieldId="126" dataDxfId="175"/>
    <tableColumn id="127" xr3:uid="{3C5D9246-4907-B144-A3ED-A1DDB72C44BB}" uniqueName="127" name="2010-02-28" queryTableFieldId="127" dataDxfId="174"/>
    <tableColumn id="128" xr3:uid="{B61A0E55-3F94-694D-8D24-F6D7C0F10A53}" uniqueName="128" name="2010-03-31" queryTableFieldId="128" dataDxfId="173"/>
    <tableColumn id="129" xr3:uid="{C4DC6EE5-E0B3-7446-84DF-2A51C985B051}" uniqueName="129" name="2010-04-30" queryTableFieldId="129" dataDxfId="172"/>
    <tableColumn id="130" xr3:uid="{9ADB7AAA-90E5-9743-B11A-140802BD78CE}" uniqueName="130" name="2010-05-31" queryTableFieldId="130" dataDxfId="171"/>
    <tableColumn id="131" xr3:uid="{DD76239A-6BA4-D34B-B084-3C25AC374910}" uniqueName="131" name="2010-06-30" queryTableFieldId="131" dataDxfId="170"/>
    <tableColumn id="132" xr3:uid="{13719A1B-8403-5C4B-A317-EEEA0B56673F}" uniqueName="132" name="2010-07-31" queryTableFieldId="132" dataDxfId="169"/>
    <tableColumn id="133" xr3:uid="{C7BFCE22-E818-D749-AEEC-9501AC2632E7}" uniqueName="133" name="2010-08-31" queryTableFieldId="133" dataDxfId="168"/>
    <tableColumn id="134" xr3:uid="{73982CF4-D9F9-C54F-9E17-A2801D41E672}" uniqueName="134" name="2010-09-30" queryTableFieldId="134" dataDxfId="167"/>
    <tableColumn id="135" xr3:uid="{C6FA5F48-F55B-1446-8921-C2F9D1D71662}" uniqueName="135" name="2010-10-31" queryTableFieldId="135" dataDxfId="166"/>
    <tableColumn id="136" xr3:uid="{11379E1B-077C-A040-87CA-138052EBCB57}" uniqueName="136" name="2010-11-30" queryTableFieldId="136" dataDxfId="165"/>
    <tableColumn id="137" xr3:uid="{B0B617A4-24A8-814E-AFF7-3DF4919E8741}" uniqueName="137" name="2010-12-31" queryTableFieldId="137" dataDxfId="164"/>
    <tableColumn id="138" xr3:uid="{CDDCF5AB-FCC5-7D40-804D-249773456329}" uniqueName="138" name="2011-01-31" queryTableFieldId="138" dataDxfId="163"/>
    <tableColumn id="139" xr3:uid="{4FCD2B45-E8FA-8C45-A965-113BF9B7C725}" uniqueName="139" name="2011-02-28" queryTableFieldId="139" dataDxfId="162"/>
    <tableColumn id="140" xr3:uid="{29BBDFB6-9D49-8742-8B3D-EA66AC8F0ABF}" uniqueName="140" name="2011-03-31" queryTableFieldId="140" dataDxfId="161"/>
    <tableColumn id="141" xr3:uid="{BDD33FC3-107F-F248-8F39-B0700E5C608F}" uniqueName="141" name="2011-04-30" queryTableFieldId="141" dataDxfId="160"/>
    <tableColumn id="142" xr3:uid="{3B7123C1-31FF-444A-8123-84BC452F8EC3}" uniqueName="142" name="2011-05-31" queryTableFieldId="142" dataDxfId="159"/>
    <tableColumn id="143" xr3:uid="{A59EFD6B-0D9F-6846-9CD3-DCAC3C7FB48F}" uniqueName="143" name="2011-06-30" queryTableFieldId="143" dataDxfId="158"/>
    <tableColumn id="144" xr3:uid="{B50A0DC5-61E9-A542-AFB6-C0CDE403C2F5}" uniqueName="144" name="2011-07-31" queryTableFieldId="144" dataDxfId="157"/>
    <tableColumn id="145" xr3:uid="{8C807D9A-1254-9A42-998E-FE5CA4270259}" uniqueName="145" name="2011-08-31" queryTableFieldId="145" dataDxfId="156"/>
    <tableColumn id="146" xr3:uid="{B2DA0B93-5484-864D-9FC9-953BE53E5BD7}" uniqueName="146" name="2011-09-30" queryTableFieldId="146" dataDxfId="155"/>
    <tableColumn id="147" xr3:uid="{1F89BAC4-1561-E549-AEA6-CE1E5EFB29CD}" uniqueName="147" name="2011-10-31" queryTableFieldId="147" dataDxfId="154"/>
    <tableColumn id="148" xr3:uid="{D509ADC0-45CF-094F-AB31-C622153F4A07}" uniqueName="148" name="2011-11-30" queryTableFieldId="148" dataDxfId="153"/>
    <tableColumn id="149" xr3:uid="{4DE3F6A2-617F-3043-BA12-FF160E26D35D}" uniqueName="149" name="2011-12-31" queryTableFieldId="149" dataDxfId="152"/>
    <tableColumn id="150" xr3:uid="{57EBD2FB-8290-FD4C-83A7-A1F284756F0E}" uniqueName="150" name="2012-01-31" queryTableFieldId="150" dataDxfId="151"/>
    <tableColumn id="151" xr3:uid="{EE889D96-EAF6-5543-AAC9-6633F439964B}" uniqueName="151" name="2012-02-29" queryTableFieldId="151" dataDxfId="150"/>
    <tableColumn id="152" xr3:uid="{F11CD02A-01D0-6948-A015-A8276F402632}" uniqueName="152" name="2012-03-31" queryTableFieldId="152" dataDxfId="149"/>
    <tableColumn id="153" xr3:uid="{A2EB19B8-12BD-B74C-B982-CD929FC89AA0}" uniqueName="153" name="2012-04-30" queryTableFieldId="153" dataDxfId="148"/>
    <tableColumn id="154" xr3:uid="{06CAB4BF-6A92-684A-B12D-3ACD829D701F}" uniqueName="154" name="2012-05-31" queryTableFieldId="154" dataDxfId="147"/>
    <tableColumn id="155" xr3:uid="{7FAA92A2-BBED-3A4E-9424-7DBC12EE1C37}" uniqueName="155" name="2012-06-30" queryTableFieldId="155" dataDxfId="146"/>
    <tableColumn id="156" xr3:uid="{F314538B-4426-8845-8B7A-937F8B99CAFD}" uniqueName="156" name="2012-07-31" queryTableFieldId="156" dataDxfId="145"/>
    <tableColumn id="157" xr3:uid="{1E0D1FE1-07CC-D648-843C-3D6ACE5A900C}" uniqueName="157" name="2012-08-31" queryTableFieldId="157" dataDxfId="144"/>
    <tableColumn id="158" xr3:uid="{00E5360A-7027-B546-9BEE-24DD43599339}" uniqueName="158" name="2012-09-30" queryTableFieldId="158" dataDxfId="143"/>
    <tableColumn id="159" xr3:uid="{69048ED9-6873-F145-988D-994B7D3CF100}" uniqueName="159" name="2012-10-31" queryTableFieldId="159" dataDxfId="142"/>
    <tableColumn id="160" xr3:uid="{67B0E575-1EA7-B549-8A0E-F45BFDCFE694}" uniqueName="160" name="2012-11-30" queryTableFieldId="160" dataDxfId="141"/>
    <tableColumn id="161" xr3:uid="{A76DC68C-3664-1A44-9F8F-CA3203C203C7}" uniqueName="161" name="2012-12-31" queryTableFieldId="161" dataDxfId="140"/>
    <tableColumn id="162" xr3:uid="{6C5A0541-0D26-FE45-B901-48585BCB27A0}" uniqueName="162" name="2013-01-31" queryTableFieldId="162" dataDxfId="139"/>
    <tableColumn id="163" xr3:uid="{017FFF13-54EA-244C-9D23-1F0194F85AE4}" uniqueName="163" name="2013-02-28" queryTableFieldId="163" dataDxfId="138"/>
    <tableColumn id="164" xr3:uid="{44113741-2C97-A44E-9AB4-6F098D7EF49B}" uniqueName="164" name="2013-03-31" queryTableFieldId="164" dataDxfId="137"/>
    <tableColumn id="165" xr3:uid="{5664CD72-AC7A-6E40-A084-BC6DB33E6C7F}" uniqueName="165" name="2013-04-30" queryTableFieldId="165" dataDxfId="136"/>
    <tableColumn id="166" xr3:uid="{C3D26DCF-3FB7-9F45-969C-337AFEF1E688}" uniqueName="166" name="2013-05-31" queryTableFieldId="166" dataDxfId="135"/>
    <tableColumn id="167" xr3:uid="{4F0FE53B-0EEE-4F46-898D-FB2C5F7A4014}" uniqueName="167" name="2013-06-30" queryTableFieldId="167" dataDxfId="134"/>
    <tableColumn id="168" xr3:uid="{8B5511DB-2589-7940-85C0-031D5C3FA7AA}" uniqueName="168" name="2013-07-31" queryTableFieldId="168" dataDxfId="133"/>
    <tableColumn id="169" xr3:uid="{DD37ECAF-0663-7E49-8B95-507A0D4EC11C}" uniqueName="169" name="2013-08-31" queryTableFieldId="169" dataDxfId="132"/>
    <tableColumn id="170" xr3:uid="{D9DEE90D-D096-7B45-870A-E15DE71FF1E1}" uniqueName="170" name="2013-09-30" queryTableFieldId="170" dataDxfId="131"/>
    <tableColumn id="171" xr3:uid="{19371B1A-B3A8-8A44-BFF5-716FBCB21E23}" uniqueName="171" name="2013-10-31" queryTableFieldId="171" dataDxfId="130"/>
    <tableColumn id="172" xr3:uid="{F3E4BFB8-22A7-794F-A111-C0D4A3CBB3DC}" uniqueName="172" name="2013-11-30" queryTableFieldId="172" dataDxfId="129"/>
    <tableColumn id="173" xr3:uid="{DDDC0ACE-0573-AA45-A8F7-65ADC93D27BF}" uniqueName="173" name="2013-12-31" queryTableFieldId="173" dataDxfId="128"/>
    <tableColumn id="174" xr3:uid="{C00058DD-54AC-5046-B18D-0933808BC206}" uniqueName="174" name="2014-01-31" queryTableFieldId="174" dataDxfId="127"/>
    <tableColumn id="175" xr3:uid="{09A42595-2E10-1B41-97B6-817D463763E3}" uniqueName="175" name="2014-02-28" queryTableFieldId="175" dataDxfId="126"/>
    <tableColumn id="176" xr3:uid="{67BEB2BB-2066-8A4B-9563-FB20AB0CBADB}" uniqueName="176" name="2014-03-31" queryTableFieldId="176" dataDxfId="125"/>
    <tableColumn id="177" xr3:uid="{DDC52C18-5709-9346-BAAB-4F50FB045329}" uniqueName="177" name="2014-04-30" queryTableFieldId="177" dataDxfId="124"/>
    <tableColumn id="178" xr3:uid="{E824DB07-0ED5-9240-84DA-DAD4A66C2365}" uniqueName="178" name="2014-05-31" queryTableFieldId="178" dataDxfId="123"/>
    <tableColumn id="179" xr3:uid="{B38D6EDC-9A02-714E-A5CF-0E2F0818D2AA}" uniqueName="179" name="2014-06-30" queryTableFieldId="179" dataDxfId="122"/>
    <tableColumn id="180" xr3:uid="{E771E67A-1E7F-3F4B-9518-0339DB5B9648}" uniqueName="180" name="2014-07-31" queryTableFieldId="180" dataDxfId="121"/>
    <tableColumn id="181" xr3:uid="{CAF119D5-E213-D043-91A1-4A0ADBD0F5C8}" uniqueName="181" name="2014-08-31" queryTableFieldId="181" dataDxfId="120"/>
    <tableColumn id="182" xr3:uid="{3E744587-0FC4-9E47-BCEB-48E023DA4A62}" uniqueName="182" name="2014-09-30" queryTableFieldId="182" dataDxfId="119"/>
    <tableColumn id="183" xr3:uid="{4DD7C306-34AA-4F41-86AC-AFB51DD4DDD1}" uniqueName="183" name="2014-10-31" queryTableFieldId="183" dataDxfId="118"/>
    <tableColumn id="184" xr3:uid="{0EAB3392-D313-8946-B4E9-60D070DD6B72}" uniqueName="184" name="2014-11-30" queryTableFieldId="184" dataDxfId="117"/>
    <tableColumn id="185" xr3:uid="{C760D7B3-AB08-904F-B718-12C3C21130B1}" uniqueName="185" name="2014-12-31" queryTableFieldId="185" dataDxfId="116"/>
    <tableColumn id="186" xr3:uid="{B9607520-F5B9-914C-A18B-F69B64E866AE}" uniqueName="186" name="2015-01-31" queryTableFieldId="186" dataDxfId="115"/>
    <tableColumn id="187" xr3:uid="{482F4173-65D9-9448-AE8A-F159DBEE7CE4}" uniqueName="187" name="2015-02-28" queryTableFieldId="187" dataDxfId="114"/>
    <tableColumn id="188" xr3:uid="{D8EAC859-8BA7-4545-B1FB-DBAE60FE9A35}" uniqueName="188" name="2015-03-31" queryTableFieldId="188" dataDxfId="113"/>
    <tableColumn id="189" xr3:uid="{7D0499A1-AE5E-8242-86A3-642FD6E496A3}" uniqueName="189" name="2015-04-30" queryTableFieldId="189" dataDxfId="112"/>
    <tableColumn id="190" xr3:uid="{56297A79-658A-D249-930A-75D031EB4A60}" uniqueName="190" name="2015-05-31" queryTableFieldId="190" dataDxfId="111"/>
    <tableColumn id="191" xr3:uid="{BE8431EE-71BE-9347-9FC1-D479761B1CB9}" uniqueName="191" name="2015-06-30" queryTableFieldId="191" dataDxfId="110"/>
    <tableColumn id="192" xr3:uid="{D41B2EEE-F925-B744-9BB3-5F7BC135B725}" uniqueName="192" name="2015-07-31" queryTableFieldId="192" dataDxfId="109"/>
    <tableColumn id="193" xr3:uid="{E0615359-2515-C948-B5B9-BDDF3D1432C0}" uniqueName="193" name="2015-08-31" queryTableFieldId="193" dataDxfId="108"/>
    <tableColumn id="194" xr3:uid="{F527E18F-10DC-734F-A04D-14FAEA6A7E67}" uniqueName="194" name="2015-09-30" queryTableFieldId="194" dataDxfId="107"/>
    <tableColumn id="195" xr3:uid="{F7C3FCB7-9B40-2345-9F5F-256CF7D151B3}" uniqueName="195" name="2015-10-31" queryTableFieldId="195" dataDxfId="106"/>
    <tableColumn id="196" xr3:uid="{3E464741-418A-9D43-9594-4E03883F12B0}" uniqueName="196" name="2015-11-30" queryTableFieldId="196" dataDxfId="105"/>
    <tableColumn id="197" xr3:uid="{711A362A-B242-FB4E-ABCB-46474E2341D7}" uniqueName="197" name="2015-12-31" queryTableFieldId="197" dataDxfId="104"/>
    <tableColumn id="198" xr3:uid="{9E614A2E-1061-BB4F-9B8F-F69D7CE6A475}" uniqueName="198" name="2016-01-31" queryTableFieldId="198" dataDxfId="103"/>
    <tableColumn id="199" xr3:uid="{D9B0DE08-3C07-E643-A2F8-676B7C97387C}" uniqueName="199" name="2016-02-29" queryTableFieldId="199" dataDxfId="102"/>
    <tableColumn id="200" xr3:uid="{FB7681F8-A822-1043-9149-08614E995346}" uniqueName="200" name="2016-03-31" queryTableFieldId="200" dataDxfId="101"/>
    <tableColumn id="201" xr3:uid="{0697E45F-B902-0248-A38A-3B1D2A7B1F44}" uniqueName="201" name="2016-04-30" queryTableFieldId="201" dataDxfId="100"/>
    <tableColumn id="202" xr3:uid="{48937593-7D48-804D-9E20-5E2061318E0C}" uniqueName="202" name="2016-05-31" queryTableFieldId="202" dataDxfId="99"/>
    <tableColumn id="203" xr3:uid="{9EC66776-A68E-F645-957F-A3CD5D6B1ECD}" uniqueName="203" name="2016-06-30" queryTableFieldId="203" dataDxfId="98"/>
    <tableColumn id="204" xr3:uid="{7261E986-F901-874A-B5F8-7729F78F9487}" uniqueName="204" name="2016-07-31" queryTableFieldId="204" dataDxfId="97"/>
    <tableColumn id="205" xr3:uid="{E315E34C-A3C0-8E4B-A99A-D0F6A1EBBEFD}" uniqueName="205" name="2016-08-31" queryTableFieldId="205" dataDxfId="96"/>
    <tableColumn id="206" xr3:uid="{D656AC9F-9B76-0E49-9FED-1590DC36F705}" uniqueName="206" name="2016-09-30" queryTableFieldId="206" dataDxfId="95"/>
    <tableColumn id="207" xr3:uid="{D54AE821-8264-A545-AC67-AE2495E0EAF1}" uniqueName="207" name="2016-10-31" queryTableFieldId="207" dataDxfId="94"/>
    <tableColumn id="208" xr3:uid="{41121CF2-ADA1-FB46-BBAF-6077C51CEB0F}" uniqueName="208" name="2016-11-30" queryTableFieldId="208" dataDxfId="93"/>
    <tableColumn id="209" xr3:uid="{59028D39-78A5-CD4E-957D-77995F695526}" uniqueName="209" name="2016-12-31" queryTableFieldId="209" dataDxfId="92"/>
    <tableColumn id="210" xr3:uid="{2F826B76-E17B-7D4E-8ABE-18CC9F4D2C25}" uniqueName="210" name="2017-01-31" queryTableFieldId="210" dataDxfId="91"/>
    <tableColumn id="211" xr3:uid="{5641CBEC-4DDC-6042-9E53-60137DD9A08D}" uniqueName="211" name="2017-02-28" queryTableFieldId="211" dataDxfId="90"/>
    <tableColumn id="212" xr3:uid="{C71075B6-69B4-274A-9095-41662DA43DD9}" uniqueName="212" name="2017-03-31" queryTableFieldId="212" dataDxfId="89"/>
    <tableColumn id="213" xr3:uid="{7B2D37B1-8EBA-6C4B-9E74-34EB7D672A22}" uniqueName="213" name="2017-04-30" queryTableFieldId="213" dataDxfId="88"/>
    <tableColumn id="214" xr3:uid="{679C728D-6E00-3748-81E2-785CA2A392F6}" uniqueName="214" name="2017-05-31" queryTableFieldId="214" dataDxfId="87"/>
    <tableColumn id="215" xr3:uid="{77646992-1DCB-F945-8E6C-296ACAC5F882}" uniqueName="215" name="2017-06-30" queryTableFieldId="215" dataDxfId="86"/>
    <tableColumn id="216" xr3:uid="{AC2B3635-E613-BE41-A81E-97F77CA3524D}" uniqueName="216" name="2017-07-31" queryTableFieldId="216" dataDxfId="85"/>
    <tableColumn id="217" xr3:uid="{804DD65A-F9F3-0145-9E82-56AE346493B5}" uniqueName="217" name="2017-08-31" queryTableFieldId="217" dataDxfId="84"/>
    <tableColumn id="218" xr3:uid="{A5FB976E-34DA-BF47-86B4-93661FEF0BD6}" uniqueName="218" name="2017-09-30" queryTableFieldId="218" dataDxfId="83"/>
    <tableColumn id="219" xr3:uid="{466D7027-E3EF-E64C-898C-D96C27D8EEDD}" uniqueName="219" name="2017-10-31" queryTableFieldId="219" dataDxfId="82"/>
    <tableColumn id="220" xr3:uid="{A8BF2E2E-2595-3743-A3B5-75192C06E05D}" uniqueName="220" name="2017-11-30" queryTableFieldId="220" dataDxfId="81"/>
    <tableColumn id="221" xr3:uid="{3CBDEE3A-6FDA-EB4F-8614-DC1BBB64ED67}" uniqueName="221" name="2017-12-31" queryTableFieldId="221" dataDxfId="80"/>
    <tableColumn id="222" xr3:uid="{C566BF91-E36E-D143-88E8-9B16A96C5727}" uniqueName="222" name="2018-01-31" queryTableFieldId="222" dataDxfId="79"/>
    <tableColumn id="223" xr3:uid="{CA74005C-CBA4-A242-8397-EB6629DFEAA2}" uniqueName="223" name="2018-02-28" queryTableFieldId="223" dataDxfId="78"/>
    <tableColumn id="224" xr3:uid="{0164EF3D-2441-234D-9E26-EB2E4995440A}" uniqueName="224" name="2018-03-31" queryTableFieldId="224" dataDxfId="77"/>
    <tableColumn id="225" xr3:uid="{F102F01D-80DB-F64A-8F5E-F7B6721918F0}" uniqueName="225" name="2018-04-30" queryTableFieldId="225" dataDxfId="76"/>
    <tableColumn id="226" xr3:uid="{05539045-D888-C04A-83CA-27D41488F5E6}" uniqueName="226" name="2018-05-31" queryTableFieldId="226" dataDxfId="75"/>
    <tableColumn id="227" xr3:uid="{ABF21DB6-204E-B44B-B719-48198801C1DC}" uniqueName="227" name="2018-06-30" queryTableFieldId="227" dataDxfId="74"/>
    <tableColumn id="228" xr3:uid="{D40028AE-3A68-B446-9160-ECAC2801F5DB}" uniqueName="228" name="2018-07-31" queryTableFieldId="228" dataDxfId="73"/>
    <tableColumn id="229" xr3:uid="{8C6D9BBD-C680-D64A-B594-91E678C2BD39}" uniqueName="229" name="2018-08-31" queryTableFieldId="229" dataDxfId="72"/>
    <tableColumn id="230" xr3:uid="{601C04A1-44D1-964F-A08C-A0449EE5B98E}" uniqueName="230" name="2018-09-30" queryTableFieldId="230" dataDxfId="71"/>
    <tableColumn id="231" xr3:uid="{A4C32F88-5B86-5C40-9CBE-597DA5DCEEE6}" uniqueName="231" name="2018-10-31" queryTableFieldId="231" dataDxfId="70"/>
    <tableColumn id="232" xr3:uid="{D1B6F41A-E81C-224C-89C8-D1BAB114F411}" uniqueName="232" name="2018-11-30" queryTableFieldId="232" dataDxfId="69"/>
    <tableColumn id="233" xr3:uid="{FF357313-FBFD-2F47-A958-2362C7B832A5}" uniqueName="233" name="2018-12-31" queryTableFieldId="233" dataDxfId="68"/>
    <tableColumn id="234" xr3:uid="{1B36BDAA-C9DE-5E49-8A20-ABF9F7384167}" uniqueName="234" name="2019-01-31" queryTableFieldId="234" dataDxfId="67"/>
    <tableColumn id="235" xr3:uid="{58D45ED9-5ADA-B044-B3D6-0455E2AACE0A}" uniqueName="235" name="2019-02-28" queryTableFieldId="235" dataDxfId="66"/>
    <tableColumn id="236" xr3:uid="{065E85DB-9487-944C-8915-E8C14EBE9958}" uniqueName="236" name="2019-03-31" queryTableFieldId="236" dataDxfId="65"/>
    <tableColumn id="237" xr3:uid="{514196A8-D2A7-1149-AECF-EC4860D972C2}" uniqueName="237" name="2019-04-30" queryTableFieldId="237" dataDxfId="64"/>
    <tableColumn id="238" xr3:uid="{B3A9BEC5-CE75-914F-86F2-218DEE6D9C5B}" uniqueName="238" name="2019-05-31" queryTableFieldId="238" dataDxfId="63"/>
    <tableColumn id="239" xr3:uid="{BCFBCAC4-0FFA-CC46-9BD6-71A8959CF350}" uniqueName="239" name="2019-06-30" queryTableFieldId="239" dataDxfId="62"/>
    <tableColumn id="240" xr3:uid="{168E7DAC-EC64-904C-95A5-288222029861}" uniqueName="240" name="2019-07-31" queryTableFieldId="240" dataDxfId="61"/>
    <tableColumn id="241" xr3:uid="{761D5793-34C8-744C-A1BD-8F9855F0DE17}" uniqueName="241" name="2019-08-31" queryTableFieldId="241" dataDxfId="60"/>
    <tableColumn id="242" xr3:uid="{DC9AEDE8-05A7-9F4A-84D9-7C8E77493E07}" uniqueName="242" name="2019-09-30" queryTableFieldId="242" dataDxfId="59"/>
    <tableColumn id="243" xr3:uid="{F0B1192E-92A2-EE42-AA5E-6DDFD13F8589}" uniqueName="243" name="2019-10-31" queryTableFieldId="243" dataDxfId="58"/>
    <tableColumn id="244" xr3:uid="{E047066B-04FA-C348-86DC-1F2697C61A94}" uniqueName="244" name="2019-11-30" queryTableFieldId="244" dataDxfId="57"/>
    <tableColumn id="245" xr3:uid="{C98E994A-859A-7547-A6C5-DDADA1C01683}" uniqueName="245" name="2019-12-31" queryTableFieldId="245" dataDxfId="56"/>
    <tableColumn id="246" xr3:uid="{B06B9BE5-1C29-5D4E-8635-39D53AA85591}" uniqueName="246" name="2020-01-31" queryTableFieldId="246" dataDxfId="55"/>
    <tableColumn id="247" xr3:uid="{25E0CDE9-D453-7F41-A09E-1E906D64B549}" uniqueName="247" name="2020-02-29" queryTableFieldId="247" dataDxfId="54"/>
    <tableColumn id="248" xr3:uid="{E85BA922-6984-344C-8267-7C9DCE975A44}" uniqueName="248" name="2020-03-31" queryTableFieldId="248" dataDxfId="53"/>
    <tableColumn id="249" xr3:uid="{12219643-4D28-884F-9D6F-ED53D78A5974}" uniqueName="249" name="2020-04-30" queryTableFieldId="249" dataDxfId="52"/>
    <tableColumn id="250" xr3:uid="{2D242549-ADF0-1B42-AE6A-2A0CE098B73F}" uniqueName="250" name="2020-05-31" queryTableFieldId="250" dataDxfId="51"/>
    <tableColumn id="251" xr3:uid="{84AF0BBE-3CBB-904C-A31A-35FA5F952C3C}" uniqueName="251" name="2020-06-30" queryTableFieldId="251" dataDxfId="50"/>
    <tableColumn id="252" xr3:uid="{F15F6723-8E7F-3F44-87F9-0A732AE30683}" uniqueName="252" name="2020-07-31" queryTableFieldId="252" dataDxfId="49"/>
    <tableColumn id="253" xr3:uid="{BDA2E83B-2D5D-9F41-BCF1-417A5727A044}" uniqueName="253" name="2020-08-31" queryTableFieldId="253" dataDxfId="48"/>
    <tableColumn id="254" xr3:uid="{B277918E-1C4A-3641-87DD-128DFBFE5720}" uniqueName="254" name="2020-09-30" queryTableFieldId="254" dataDxfId="47"/>
    <tableColumn id="255" xr3:uid="{E2562AA8-610D-6F43-8A91-4BB734069A45}" uniqueName="255" name="2020-10-31" queryTableFieldId="255" dataDxfId="46"/>
    <tableColumn id="256" xr3:uid="{579EF5A7-558C-264F-9840-715F5282065A}" uniqueName="256" name="2020-11-30" queryTableFieldId="256" dataDxfId="45"/>
    <tableColumn id="257" xr3:uid="{FB8547D4-8FF9-3C4C-B3EF-22448C9BF515}" uniqueName="257" name="2020-12-31" queryTableFieldId="257" dataDxfId="44"/>
    <tableColumn id="258" xr3:uid="{BF40D2F4-248F-AA45-A172-2B0D622862CD}" uniqueName="258" name="2021-01-31" queryTableFieldId="258" dataDxfId="43"/>
    <tableColumn id="259" xr3:uid="{BBC2983C-61EF-584C-8A22-BED77EA94075}" uniqueName="259" name="2021-02-28" queryTableFieldId="259" dataDxfId="42"/>
    <tableColumn id="260" xr3:uid="{8003E73F-0FF0-5A4F-B001-8861A6DCB959}" uniqueName="260" name="2021-03-31" queryTableFieldId="260" dataDxfId="41"/>
    <tableColumn id="261" xr3:uid="{75A0DCA6-36F9-C146-961C-837CA7764E48}" uniqueName="261" name="2021-04-30" queryTableFieldId="261" dataDxfId="40"/>
    <tableColumn id="262" xr3:uid="{D388AED2-FCC9-2D4F-986A-3542F4E921C5}" uniqueName="262" name="2021-05-31" queryTableFieldId="262" dataDxfId="39"/>
    <tableColumn id="263" xr3:uid="{9157A12A-D1F1-E54B-85D8-BD61283C8B76}" uniqueName="263" name="2021-06-30" queryTableFieldId="263" dataDxfId="38"/>
    <tableColumn id="264" xr3:uid="{399D2850-3E85-ED40-A40C-D73AF521077F}" uniqueName="264" name="2021-07-31" queryTableFieldId="264" dataDxfId="37"/>
    <tableColumn id="265" xr3:uid="{3591286B-3AE1-BB41-94EC-C4A63BB13A8D}" uniqueName="265" name="2021-08-31" queryTableFieldId="265" dataDxfId="36"/>
    <tableColumn id="266" xr3:uid="{7E1A7438-F24C-584E-9260-94CE7DE5918A}" uniqueName="266" name="2021-09-30" queryTableFieldId="266" dataDxfId="35"/>
    <tableColumn id="267" xr3:uid="{AE93358B-A009-BD47-B361-3B2272C5CD12}" uniqueName="267" name="2021-10-31" queryTableFieldId="267" dataDxfId="34"/>
    <tableColumn id="268" xr3:uid="{FB8AD667-9A23-0049-ADCB-C8EAFAAC1C35}" uniqueName="268" name="2021-11-30" queryTableFieldId="268" dataDxfId="33"/>
    <tableColumn id="269" xr3:uid="{53FF9073-2334-3649-A797-37C57CFA3E90}" uniqueName="269" name="2021-12-31" queryTableFieldId="269" dataDxfId="32"/>
    <tableColumn id="270" xr3:uid="{8C36588A-BBCC-2B4F-8FFE-52488710E4F1}" uniqueName="270" name="2022-01-31" queryTableFieldId="270" dataDxfId="31"/>
    <tableColumn id="271" xr3:uid="{51640953-5F62-5747-A762-687F1EF0CB1B}" uniqueName="271" name="2022-02-28" queryTableFieldId="271" dataDxfId="30"/>
    <tableColumn id="272" xr3:uid="{704560CD-51FC-D345-97D8-C677653EF37C}" uniqueName="272" name="2022-03-31" queryTableFieldId="272" dataDxfId="29"/>
    <tableColumn id="273" xr3:uid="{EDB3802C-33E6-7B49-8AB7-74AE3E1592A8}" uniqueName="273" name="2022-04-30" queryTableFieldId="273" dataDxfId="28"/>
    <tableColumn id="274" xr3:uid="{D0A68035-88AB-0E4E-ABB0-8D3F26FBAF2D}" uniqueName="274" name="2022-05-31" queryTableFieldId="274" dataDxfId="27"/>
    <tableColumn id="275" xr3:uid="{D6A4A8BC-467A-254E-BC52-8D08B649A15A}" uniqueName="275" name="2022-06-30" queryTableFieldId="275" dataDxfId="26"/>
    <tableColumn id="276" xr3:uid="{F62905E5-95C1-9A40-B702-527D9DF1D8E3}" uniqueName="276" name="2022-07-31" queryTableFieldId="276" dataDxfId="25"/>
    <tableColumn id="277" xr3:uid="{7B44017D-52FE-0140-B529-F0800ACE4357}" uniqueName="277" name="2022-08-31" queryTableFieldId="277" dataDxfId="24"/>
    <tableColumn id="278" xr3:uid="{D200307A-E71C-EE48-B804-69C33ADFE601}" uniqueName="278" name="2022-09-30" queryTableFieldId="278" dataDxfId="23"/>
    <tableColumn id="279" xr3:uid="{80769F77-AB61-E948-827B-C8CCB4F0BFA4}" uniqueName="279" name="2022-10-31" queryTableFieldId="279" dataDxfId="22"/>
    <tableColumn id="280" xr3:uid="{58F33ED5-F2BD-AF42-B46C-B6822D1C9269}" uniqueName="280" name="2022-11-30" queryTableFieldId="280" dataDxfId="21"/>
    <tableColumn id="281" xr3:uid="{265D1513-8D51-FD43-B7B5-8E4DA8167727}" uniqueName="281" name="2022-12-31" queryTableFieldId="281" dataDxfId="20"/>
    <tableColumn id="282" xr3:uid="{D55C6744-BCFF-0F40-B43E-A0FE0DC9AD6E}" uniqueName="282" name="2023-01-31" queryTableFieldId="282" dataDxfId="19"/>
    <tableColumn id="283" xr3:uid="{15985E48-5582-D349-90FD-A3CE9BA413A3}" uniqueName="283" name="2023-02-28" queryTableFieldId="283" dataDxfId="18"/>
    <tableColumn id="284" xr3:uid="{1CD73043-8FDD-8849-AEC8-F8035A7A70B2}" uniqueName="284" name="2023-03-31" queryTableFieldId="284" dataDxfId="17"/>
    <tableColumn id="285" xr3:uid="{861690FD-8AE6-5449-90B7-AB9131FC944B}" uniqueName="285" name="2023-04-30" queryTableFieldId="285" dataDxfId="16"/>
    <tableColumn id="286" xr3:uid="{87F113EA-F98A-994E-8787-92DC6E66F1F7}" uniqueName="286" name="2023-05-31" queryTableFieldId="286" dataDxfId="15"/>
    <tableColumn id="287" xr3:uid="{8248C0F1-BD02-E74A-92B2-901EC4E5D1A6}" uniqueName="287" name="2023-06-30" queryTableFieldId="287" dataDxfId="14"/>
    <tableColumn id="288" xr3:uid="{859620DB-721B-0545-B323-71D7E1CB40C6}" uniqueName="288" name="2023-07-31" queryTableFieldId="288" dataDxfId="13"/>
    <tableColumn id="289" xr3:uid="{31CEB4D5-9F85-E54C-8A08-B999F48F8D30}" uniqueName="289" name="2023-08-31" queryTableFieldId="289" dataDxfId="12"/>
    <tableColumn id="290" xr3:uid="{7E611D71-74AE-CE44-AE39-09F8861D7B6A}" uniqueName="290" name="2023-09-30" queryTableFieldId="290" dataDxfId="11"/>
    <tableColumn id="291" xr3:uid="{3EA71B72-EAD6-0445-A0A4-4A021433DC93}" uniqueName="291" name="2023-10-31" queryTableFieldId="291" dataDxfId="10"/>
    <tableColumn id="292" xr3:uid="{9DA2CDDA-A438-6547-B250-A5D0C52066A4}" uniqueName="292" name="2023-11-30" queryTableFieldId="292" dataDxfId="9"/>
    <tableColumn id="293" xr3:uid="{23D9A568-5582-7143-B8E2-34688BAB2497}" uniqueName="293" name="2023-12-31" queryTableFieldId="293" dataDxfId="8"/>
    <tableColumn id="294" xr3:uid="{568C79D6-8FFE-734C-B504-828EED7E93DE}" uniqueName="294" name="2024-01-31" queryTableFieldId="294" dataDxfId="7"/>
    <tableColumn id="295" xr3:uid="{4BD8194B-F8B1-A147-98F5-C4F35DDBCE53}" uniqueName="295" name="2024-02-29" queryTableFieldId="295" dataDxfId="6"/>
    <tableColumn id="296" xr3:uid="{663418BA-9402-1A44-A2B0-A97C0E86CBDA}" uniqueName="296" name="2024-03-31" queryTableFieldId="296" dataDxfId="5"/>
    <tableColumn id="297" xr3:uid="{802F5114-8537-2945-A2A6-4F1C9DF3035D}" uniqueName="297" name="2024-04-30" queryTableFieldId="297" dataDxfId="4"/>
    <tableColumn id="298" xr3:uid="{E3B132AC-135D-2545-9867-E6A94515A3B6}" uniqueName="298" name="2024-05-31" queryTableFieldId="298" dataDxfId="3"/>
    <tableColumn id="299" xr3:uid="{DAB5AED9-F358-1F47-8BAC-F664926B1101}" uniqueName="299" name="2024-06-30" queryTableFieldId="299" dataDxfId="2"/>
    <tableColumn id="300" xr3:uid="{7A6CA5D2-00D2-3A47-B9D3-1A23DF6DAD2C}" uniqueName="300" name="2024-07-31" queryTableFieldId="300" dataDxfId="1"/>
    <tableColumn id="301" xr3:uid="{DAF912CD-6DA9-D440-B7ED-B1E7019FF10D}" uniqueName="301" name="2024-08-31" queryTableFieldId="30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3175D-A7AA-1E48-9049-0FC346662F40}">
  <dimension ref="A1:C31127"/>
  <sheetViews>
    <sheetView workbookViewId="0"/>
  </sheetViews>
  <sheetFormatPr baseColWidth="10" defaultRowHeight="16" x14ac:dyDescent="0.2"/>
  <cols>
    <col min="1" max="1" width="40.6640625" bestFit="1" customWidth="1"/>
    <col min="2" max="2" width="11" bestFit="1" customWidth="1"/>
    <col min="3" max="3" width="11.6640625" bestFit="1" customWidth="1"/>
  </cols>
  <sheetData>
    <row r="1" spans="1:3" x14ac:dyDescent="0.2">
      <c r="A1" t="s">
        <v>2</v>
      </c>
      <c r="B1" t="s">
        <v>122506</v>
      </c>
      <c r="C1" t="s">
        <v>122507</v>
      </c>
    </row>
    <row r="2" spans="1:3" x14ac:dyDescent="0.2">
      <c r="A2" t="s">
        <v>122508</v>
      </c>
      <c r="B2">
        <v>40.694299999999998</v>
      </c>
      <c r="C2">
        <v>-73.924899999999994</v>
      </c>
    </row>
    <row r="3" spans="1:3" x14ac:dyDescent="0.2">
      <c r="A3" t="s">
        <v>122509</v>
      </c>
      <c r="B3">
        <v>34.114100000000001</v>
      </c>
      <c r="C3">
        <v>-118.4068</v>
      </c>
    </row>
    <row r="4" spans="1:3" x14ac:dyDescent="0.2">
      <c r="A4" t="s">
        <v>122510</v>
      </c>
      <c r="B4">
        <v>41.837499999999999</v>
      </c>
      <c r="C4">
        <v>-87.686599999999999</v>
      </c>
    </row>
    <row r="5" spans="1:3" x14ac:dyDescent="0.2">
      <c r="A5" t="s">
        <v>122515</v>
      </c>
      <c r="B5">
        <v>25.783999999999999</v>
      </c>
      <c r="C5">
        <v>-80.210099999999997</v>
      </c>
    </row>
    <row r="6" spans="1:3" x14ac:dyDescent="0.2">
      <c r="A6" t="s">
        <v>122512</v>
      </c>
      <c r="B6">
        <v>29.786000000000001</v>
      </c>
      <c r="C6">
        <v>-95.388499999999993</v>
      </c>
    </row>
    <row r="7" spans="1:3" x14ac:dyDescent="0.2">
      <c r="A7" t="s">
        <v>122511</v>
      </c>
      <c r="B7">
        <v>32.793500000000002</v>
      </c>
      <c r="C7">
        <v>-96.7667</v>
      </c>
    </row>
    <row r="8" spans="1:3" x14ac:dyDescent="0.2">
      <c r="A8" t="s">
        <v>122514</v>
      </c>
      <c r="B8">
        <v>40.0077</v>
      </c>
      <c r="C8">
        <v>-75.133899999999997</v>
      </c>
    </row>
    <row r="9" spans="1:3" x14ac:dyDescent="0.2">
      <c r="A9" t="s">
        <v>122516</v>
      </c>
      <c r="B9">
        <v>33.762799999999999</v>
      </c>
      <c r="C9">
        <v>-84.421999999999997</v>
      </c>
    </row>
    <row r="10" spans="1:3" x14ac:dyDescent="0.2">
      <c r="A10" t="s">
        <v>122513</v>
      </c>
      <c r="B10">
        <v>38.904699999999998</v>
      </c>
      <c r="C10">
        <v>-77.016300000000001</v>
      </c>
    </row>
    <row r="11" spans="1:3" x14ac:dyDescent="0.2">
      <c r="A11" t="s">
        <v>122517</v>
      </c>
      <c r="B11">
        <v>42.318800000000003</v>
      </c>
      <c r="C11">
        <v>-71.0852</v>
      </c>
    </row>
    <row r="12" spans="1:3" x14ac:dyDescent="0.2">
      <c r="A12" t="s">
        <v>122518</v>
      </c>
      <c r="B12">
        <v>33.572200000000002</v>
      </c>
      <c r="C12">
        <v>-112.08920000000001</v>
      </c>
    </row>
    <row r="13" spans="1:3" x14ac:dyDescent="0.2">
      <c r="A13" t="s">
        <v>122521</v>
      </c>
      <c r="B13">
        <v>42.383400000000002</v>
      </c>
      <c r="C13">
        <v>-83.102400000000003</v>
      </c>
    </row>
    <row r="14" spans="1:3" x14ac:dyDescent="0.2">
      <c r="A14" t="s">
        <v>122522</v>
      </c>
      <c r="B14">
        <v>47.621099999999998</v>
      </c>
      <c r="C14">
        <v>-122.3244</v>
      </c>
    </row>
    <row r="15" spans="1:3" x14ac:dyDescent="0.2">
      <c r="A15" t="s">
        <v>122519</v>
      </c>
      <c r="B15">
        <v>37.755800000000001</v>
      </c>
      <c r="C15">
        <v>-122.4449</v>
      </c>
    </row>
    <row r="16" spans="1:3" x14ac:dyDescent="0.2">
      <c r="A16" t="s">
        <v>122524</v>
      </c>
      <c r="B16">
        <v>32.831299999999999</v>
      </c>
      <c r="C16">
        <v>-117.12220000000001</v>
      </c>
    </row>
    <row r="17" spans="1:3" x14ac:dyDescent="0.2">
      <c r="A17" t="s">
        <v>122523</v>
      </c>
      <c r="B17">
        <v>44.963500000000003</v>
      </c>
      <c r="C17">
        <v>-93.267799999999994</v>
      </c>
    </row>
    <row r="18" spans="1:3" x14ac:dyDescent="0.2">
      <c r="A18" t="s">
        <v>122525</v>
      </c>
      <c r="B18">
        <v>27.994499999999999</v>
      </c>
      <c r="C18">
        <v>-82.444699999999997</v>
      </c>
    </row>
    <row r="19" spans="1:3" x14ac:dyDescent="0.2">
      <c r="A19" t="s">
        <v>123028</v>
      </c>
      <c r="B19">
        <v>40.650100000000002</v>
      </c>
      <c r="C19">
        <v>-73.949600000000004</v>
      </c>
    </row>
    <row r="20" spans="1:3" x14ac:dyDescent="0.2">
      <c r="A20" t="s">
        <v>122526</v>
      </c>
      <c r="B20">
        <v>39.762</v>
      </c>
      <c r="C20">
        <v>-104.8758</v>
      </c>
    </row>
    <row r="21" spans="1:3" x14ac:dyDescent="0.2">
      <c r="A21" t="s">
        <v>123029</v>
      </c>
      <c r="B21">
        <v>40.7498</v>
      </c>
      <c r="C21">
        <v>-73.797600000000003</v>
      </c>
    </row>
    <row r="22" spans="1:3" x14ac:dyDescent="0.2">
      <c r="A22" t="s">
        <v>122520</v>
      </c>
      <c r="B22">
        <v>33.938099999999999</v>
      </c>
      <c r="C22">
        <v>-117.39490000000001</v>
      </c>
    </row>
    <row r="23" spans="1:3" x14ac:dyDescent="0.2">
      <c r="A23" t="s">
        <v>122537</v>
      </c>
      <c r="B23">
        <v>36.2333</v>
      </c>
      <c r="C23">
        <v>-115.2654</v>
      </c>
    </row>
    <row r="24" spans="1:3" x14ac:dyDescent="0.2">
      <c r="A24" t="s">
        <v>122527</v>
      </c>
      <c r="B24">
        <v>39.305100000000003</v>
      </c>
      <c r="C24">
        <v>-76.614400000000003</v>
      </c>
    </row>
    <row r="25" spans="1:3" x14ac:dyDescent="0.2">
      <c r="A25" t="s">
        <v>122528</v>
      </c>
      <c r="B25">
        <v>38.635899999999999</v>
      </c>
      <c r="C25">
        <v>-90.245099999999994</v>
      </c>
    </row>
    <row r="26" spans="1:3" x14ac:dyDescent="0.2">
      <c r="A26" t="s">
        <v>122532</v>
      </c>
      <c r="B26">
        <v>45.537100000000002</v>
      </c>
      <c r="C26">
        <v>-122.65</v>
      </c>
    </row>
    <row r="27" spans="1:3" x14ac:dyDescent="0.2">
      <c r="A27" t="s">
        <v>122531</v>
      </c>
      <c r="B27">
        <v>29.463200000000001</v>
      </c>
      <c r="C27">
        <v>-98.523799999999994</v>
      </c>
    </row>
    <row r="28" spans="1:3" x14ac:dyDescent="0.2">
      <c r="A28" t="s">
        <v>122533</v>
      </c>
      <c r="B28">
        <v>38.567700000000002</v>
      </c>
      <c r="C28">
        <v>-121.46850000000001</v>
      </c>
    </row>
    <row r="29" spans="1:3" x14ac:dyDescent="0.2">
      <c r="A29" t="s">
        <v>122536</v>
      </c>
      <c r="B29">
        <v>30.3005</v>
      </c>
      <c r="C29">
        <v>-97.752200000000002</v>
      </c>
    </row>
    <row r="30" spans="1:3" x14ac:dyDescent="0.2">
      <c r="A30" t="s">
        <v>122529</v>
      </c>
      <c r="B30">
        <v>28.4773</v>
      </c>
      <c r="C30">
        <v>-81.337000000000003</v>
      </c>
    </row>
    <row r="31" spans="1:3" x14ac:dyDescent="0.2">
      <c r="A31" t="s">
        <v>123030</v>
      </c>
      <c r="B31">
        <v>18.398499999999999</v>
      </c>
      <c r="C31">
        <v>-66.061000000000007</v>
      </c>
    </row>
    <row r="32" spans="1:3" x14ac:dyDescent="0.2">
      <c r="A32" t="s">
        <v>122542</v>
      </c>
      <c r="B32">
        <v>37.301200000000001</v>
      </c>
      <c r="C32">
        <v>-121.848</v>
      </c>
    </row>
    <row r="33" spans="1:3" x14ac:dyDescent="0.2">
      <c r="A33" t="s">
        <v>122534</v>
      </c>
      <c r="B33">
        <v>40.439700000000002</v>
      </c>
      <c r="C33">
        <v>-79.976299999999995</v>
      </c>
    </row>
    <row r="34" spans="1:3" x14ac:dyDescent="0.2">
      <c r="A34" t="s">
        <v>122540</v>
      </c>
      <c r="B34">
        <v>39.777099999999997</v>
      </c>
      <c r="C34">
        <v>-86.145799999999994</v>
      </c>
    </row>
    <row r="35" spans="1:3" x14ac:dyDescent="0.2">
      <c r="A35" t="s">
        <v>123031</v>
      </c>
      <c r="B35">
        <v>40.7834</v>
      </c>
      <c r="C35">
        <v>-73.966200000000001</v>
      </c>
    </row>
    <row r="36" spans="1:3" x14ac:dyDescent="0.2">
      <c r="A36" t="s">
        <v>122535</v>
      </c>
      <c r="B36">
        <v>39.141300000000001</v>
      </c>
      <c r="C36">
        <v>-84.506</v>
      </c>
    </row>
    <row r="37" spans="1:3" x14ac:dyDescent="0.2">
      <c r="A37" t="s">
        <v>122538</v>
      </c>
      <c r="B37">
        <v>39.123800000000003</v>
      </c>
      <c r="C37">
        <v>-94.554100000000005</v>
      </c>
    </row>
    <row r="38" spans="1:3" x14ac:dyDescent="0.2">
      <c r="A38" t="s">
        <v>122541</v>
      </c>
      <c r="B38">
        <v>41.476399999999998</v>
      </c>
      <c r="C38">
        <v>-81.680499999999995</v>
      </c>
    </row>
    <row r="39" spans="1:3" x14ac:dyDescent="0.2">
      <c r="A39" t="s">
        <v>122539</v>
      </c>
      <c r="B39">
        <v>39.986199999999997</v>
      </c>
      <c r="C39">
        <v>-82.985500000000002</v>
      </c>
    </row>
    <row r="40" spans="1:3" x14ac:dyDescent="0.2">
      <c r="A40" t="s">
        <v>123032</v>
      </c>
      <c r="B40">
        <v>40.850099999999998</v>
      </c>
      <c r="C40">
        <v>-73.866200000000006</v>
      </c>
    </row>
    <row r="41" spans="1:3" x14ac:dyDescent="0.2">
      <c r="A41" t="s">
        <v>122544</v>
      </c>
      <c r="B41">
        <v>36.733499999999999</v>
      </c>
      <c r="C41">
        <v>-76.043499999999995</v>
      </c>
    </row>
    <row r="42" spans="1:3" x14ac:dyDescent="0.2">
      <c r="A42" t="s">
        <v>122530</v>
      </c>
      <c r="B42">
        <v>35.208300000000001</v>
      </c>
      <c r="C42">
        <v>-80.830299999999994</v>
      </c>
    </row>
    <row r="43" spans="1:3" x14ac:dyDescent="0.2">
      <c r="A43" t="s">
        <v>122547</v>
      </c>
      <c r="B43">
        <v>43.0642</v>
      </c>
      <c r="C43">
        <v>-87.967500000000001</v>
      </c>
    </row>
    <row r="44" spans="1:3" x14ac:dyDescent="0.2">
      <c r="A44" t="s">
        <v>122545</v>
      </c>
      <c r="B44">
        <v>41.823</v>
      </c>
      <c r="C44">
        <v>-71.418700000000001</v>
      </c>
    </row>
    <row r="45" spans="1:3" x14ac:dyDescent="0.2">
      <c r="A45" t="s">
        <v>122546</v>
      </c>
      <c r="B45">
        <v>30.3322</v>
      </c>
      <c r="C45">
        <v>-81.674899999999994</v>
      </c>
    </row>
    <row r="46" spans="1:3" x14ac:dyDescent="0.2">
      <c r="A46" t="s">
        <v>122543</v>
      </c>
      <c r="B46">
        <v>36.171500000000002</v>
      </c>
      <c r="C46">
        <v>-86.784199999999998</v>
      </c>
    </row>
    <row r="47" spans="1:3" x14ac:dyDescent="0.2">
      <c r="A47" t="s">
        <v>122554</v>
      </c>
      <c r="B47">
        <v>40.7776</v>
      </c>
      <c r="C47">
        <v>-111.9311</v>
      </c>
    </row>
    <row r="48" spans="1:3" x14ac:dyDescent="0.2">
      <c r="A48" t="s">
        <v>122549</v>
      </c>
      <c r="B48">
        <v>35.8324</v>
      </c>
      <c r="C48">
        <v>-78.642899999999997</v>
      </c>
    </row>
    <row r="49" spans="1:3" x14ac:dyDescent="0.2">
      <c r="A49" t="s">
        <v>122551</v>
      </c>
      <c r="B49">
        <v>37.529499999999999</v>
      </c>
      <c r="C49">
        <v>-77.4756</v>
      </c>
    </row>
    <row r="50" spans="1:3" x14ac:dyDescent="0.2">
      <c r="A50" t="s">
        <v>122550</v>
      </c>
      <c r="B50">
        <v>35.108699999999999</v>
      </c>
      <c r="C50">
        <v>-89.966300000000004</v>
      </c>
    </row>
    <row r="51" spans="1:3" x14ac:dyDescent="0.2">
      <c r="A51" t="s">
        <v>122548</v>
      </c>
      <c r="B51">
        <v>35.467599999999997</v>
      </c>
      <c r="C51">
        <v>-97.513599999999997</v>
      </c>
    </row>
    <row r="52" spans="1:3" x14ac:dyDescent="0.2">
      <c r="A52" t="s">
        <v>122555</v>
      </c>
      <c r="B52">
        <v>41.766100000000002</v>
      </c>
      <c r="C52">
        <v>-72.683400000000006</v>
      </c>
    </row>
    <row r="53" spans="1:3" x14ac:dyDescent="0.2">
      <c r="A53" t="s">
        <v>122552</v>
      </c>
      <c r="B53">
        <v>38.1663</v>
      </c>
      <c r="C53">
        <v>-85.648499999999999</v>
      </c>
    </row>
    <row r="54" spans="1:3" x14ac:dyDescent="0.2">
      <c r="A54" t="s">
        <v>122556</v>
      </c>
      <c r="B54">
        <v>42.901800000000001</v>
      </c>
      <c r="C54">
        <v>-78.848699999999994</v>
      </c>
    </row>
    <row r="55" spans="1:3" x14ac:dyDescent="0.2">
      <c r="A55" t="s">
        <v>122553</v>
      </c>
      <c r="B55">
        <v>30.0687</v>
      </c>
      <c r="C55">
        <v>-89.928799999999995</v>
      </c>
    </row>
    <row r="56" spans="1:3" x14ac:dyDescent="0.2">
      <c r="A56" t="s">
        <v>123033</v>
      </c>
      <c r="B56">
        <v>32.781700000000001</v>
      </c>
      <c r="C56">
        <v>-97.347399999999993</v>
      </c>
    </row>
    <row r="57" spans="1:3" x14ac:dyDescent="0.2">
      <c r="A57" t="s">
        <v>122566</v>
      </c>
      <c r="B57">
        <v>41.191800000000001</v>
      </c>
      <c r="C57">
        <v>-73.195400000000006</v>
      </c>
    </row>
    <row r="58" spans="1:3" x14ac:dyDescent="0.2">
      <c r="A58" t="s">
        <v>122560</v>
      </c>
      <c r="B58">
        <v>32.1541</v>
      </c>
      <c r="C58">
        <v>-110.87869999999999</v>
      </c>
    </row>
    <row r="59" spans="1:3" x14ac:dyDescent="0.2">
      <c r="A59" t="s">
        <v>122575</v>
      </c>
      <c r="B59">
        <v>31.8476</v>
      </c>
      <c r="C59">
        <v>-106.43</v>
      </c>
    </row>
    <row r="60" spans="1:3" x14ac:dyDescent="0.2">
      <c r="A60" t="s">
        <v>122565</v>
      </c>
      <c r="B60">
        <v>41.262700000000002</v>
      </c>
      <c r="C60">
        <v>-96.052899999999994</v>
      </c>
    </row>
    <row r="61" spans="1:3" x14ac:dyDescent="0.2">
      <c r="A61" t="s">
        <v>122573</v>
      </c>
      <c r="B61">
        <v>26.225200000000001</v>
      </c>
      <c r="C61">
        <v>-98.246700000000004</v>
      </c>
    </row>
    <row r="62" spans="1:3" x14ac:dyDescent="0.2">
      <c r="A62" t="s">
        <v>122557</v>
      </c>
      <c r="B62">
        <v>33.527900000000002</v>
      </c>
      <c r="C62">
        <v>-86.7971</v>
      </c>
    </row>
    <row r="63" spans="1:3" x14ac:dyDescent="0.2">
      <c r="A63" t="s">
        <v>122568</v>
      </c>
      <c r="B63">
        <v>35.105400000000003</v>
      </c>
      <c r="C63">
        <v>-106.6465</v>
      </c>
    </row>
    <row r="64" spans="1:3" x14ac:dyDescent="0.2">
      <c r="A64" t="s">
        <v>122562</v>
      </c>
      <c r="B64">
        <v>36.128300000000003</v>
      </c>
      <c r="C64">
        <v>-95.904200000000003</v>
      </c>
    </row>
    <row r="65" spans="1:3" x14ac:dyDescent="0.2">
      <c r="A65" t="s">
        <v>122563</v>
      </c>
      <c r="B65">
        <v>36.783000000000001</v>
      </c>
      <c r="C65">
        <v>-119.79389999999999</v>
      </c>
    </row>
    <row r="66" spans="1:3" x14ac:dyDescent="0.2">
      <c r="A66" t="s">
        <v>122580</v>
      </c>
      <c r="B66">
        <v>32.816800000000001</v>
      </c>
      <c r="C66">
        <v>-79.968699999999998</v>
      </c>
    </row>
    <row r="67" spans="1:3" x14ac:dyDescent="0.2">
      <c r="A67" t="s">
        <v>122558</v>
      </c>
      <c r="B67">
        <v>43.167999999999999</v>
      </c>
      <c r="C67">
        <v>-77.616200000000006</v>
      </c>
    </row>
    <row r="68" spans="1:3" x14ac:dyDescent="0.2">
      <c r="A68" t="s">
        <v>123034</v>
      </c>
      <c r="B68">
        <v>39.780500000000004</v>
      </c>
      <c r="C68">
        <v>-84.200299999999999</v>
      </c>
    </row>
    <row r="69" spans="1:3" x14ac:dyDescent="0.2">
      <c r="A69" t="s">
        <v>122583</v>
      </c>
      <c r="B69">
        <v>26.644300000000001</v>
      </c>
      <c r="C69">
        <v>-81.995699999999999</v>
      </c>
    </row>
    <row r="70" spans="1:3" x14ac:dyDescent="0.2">
      <c r="A70" t="s">
        <v>123035</v>
      </c>
      <c r="B70">
        <v>33.6096</v>
      </c>
      <c r="C70">
        <v>-117.6551</v>
      </c>
    </row>
    <row r="71" spans="1:3" x14ac:dyDescent="0.2">
      <c r="A71" t="s">
        <v>122585</v>
      </c>
      <c r="B71">
        <v>38.867400000000004</v>
      </c>
      <c r="C71">
        <v>-104.76049999999999</v>
      </c>
    </row>
    <row r="72" spans="1:3" x14ac:dyDescent="0.2">
      <c r="A72" t="s">
        <v>122572</v>
      </c>
      <c r="B72">
        <v>30.442</v>
      </c>
      <c r="C72">
        <v>-91.131100000000004</v>
      </c>
    </row>
    <row r="73" spans="1:3" x14ac:dyDescent="0.2">
      <c r="A73" t="s">
        <v>122576</v>
      </c>
      <c r="B73">
        <v>40.5961</v>
      </c>
      <c r="C73">
        <v>-75.4756</v>
      </c>
    </row>
    <row r="74" spans="1:3" x14ac:dyDescent="0.2">
      <c r="A74" t="s">
        <v>122591</v>
      </c>
      <c r="B74">
        <v>41.227899999999998</v>
      </c>
      <c r="C74">
        <v>-111.9682</v>
      </c>
    </row>
    <row r="75" spans="1:3" x14ac:dyDescent="0.2">
      <c r="A75" t="s">
        <v>122596</v>
      </c>
      <c r="B75">
        <v>40.245699999999999</v>
      </c>
      <c r="C75">
        <v>-111.64570000000001</v>
      </c>
    </row>
    <row r="76" spans="1:3" x14ac:dyDescent="0.2">
      <c r="A76" t="s">
        <v>122571</v>
      </c>
      <c r="B76">
        <v>35.969200000000001</v>
      </c>
      <c r="C76">
        <v>-83.949600000000004</v>
      </c>
    </row>
    <row r="77" spans="1:3" x14ac:dyDescent="0.2">
      <c r="A77" t="s">
        <v>122559</v>
      </c>
      <c r="B77">
        <v>42.9619</v>
      </c>
      <c r="C77">
        <v>-85.656199999999998</v>
      </c>
    </row>
    <row r="78" spans="1:3" x14ac:dyDescent="0.2">
      <c r="A78" t="s">
        <v>122578</v>
      </c>
      <c r="B78">
        <v>34.037799999999997</v>
      </c>
      <c r="C78">
        <v>-80.903599999999997</v>
      </c>
    </row>
    <row r="79" spans="1:3" x14ac:dyDescent="0.2">
      <c r="A79" t="s">
        <v>122570</v>
      </c>
      <c r="B79">
        <v>42.666400000000003</v>
      </c>
      <c r="C79">
        <v>-73.798699999999997</v>
      </c>
    </row>
    <row r="80" spans="1:3" x14ac:dyDescent="0.2">
      <c r="A80" t="s">
        <v>122569</v>
      </c>
      <c r="B80">
        <v>35.352899999999998</v>
      </c>
      <c r="C80">
        <v>-119.0359</v>
      </c>
    </row>
    <row r="81" spans="1:3" x14ac:dyDescent="0.2">
      <c r="A81" t="s">
        <v>122574</v>
      </c>
      <c r="B81">
        <v>41.311300000000003</v>
      </c>
      <c r="C81">
        <v>-72.924599999999998</v>
      </c>
    </row>
    <row r="82" spans="1:3" x14ac:dyDescent="0.2">
      <c r="A82" t="s">
        <v>122589</v>
      </c>
      <c r="B82">
        <v>41.572499999999998</v>
      </c>
      <c r="C82">
        <v>-93.610500000000002</v>
      </c>
    </row>
    <row r="83" spans="1:3" x14ac:dyDescent="0.2">
      <c r="A83" t="s">
        <v>122588</v>
      </c>
      <c r="B83">
        <v>41.079799999999999</v>
      </c>
      <c r="C83">
        <v>-81.521900000000002</v>
      </c>
    </row>
    <row r="84" spans="1:3" x14ac:dyDescent="0.2">
      <c r="A84" t="s">
        <v>122601</v>
      </c>
      <c r="B84">
        <v>27.963100000000001</v>
      </c>
      <c r="C84">
        <v>-80.659300000000002</v>
      </c>
    </row>
    <row r="85" spans="1:3" x14ac:dyDescent="0.2">
      <c r="A85" t="s">
        <v>123036</v>
      </c>
      <c r="B85">
        <v>37.972200000000001</v>
      </c>
      <c r="C85">
        <v>-122.0016</v>
      </c>
    </row>
    <row r="86" spans="1:3" x14ac:dyDescent="0.2">
      <c r="A86" t="s">
        <v>122598</v>
      </c>
      <c r="B86">
        <v>37.689500000000002</v>
      </c>
      <c r="C86">
        <v>-97.344300000000004</v>
      </c>
    </row>
    <row r="87" spans="1:3" x14ac:dyDescent="0.2">
      <c r="A87" t="s">
        <v>123037</v>
      </c>
      <c r="B87">
        <v>33.401499999999999</v>
      </c>
      <c r="C87">
        <v>-111.7178</v>
      </c>
    </row>
    <row r="88" spans="1:3" x14ac:dyDescent="0.2">
      <c r="A88" t="s">
        <v>122603</v>
      </c>
      <c r="B88">
        <v>40.275199999999998</v>
      </c>
      <c r="C88">
        <v>-76.884299999999996</v>
      </c>
    </row>
    <row r="89" spans="1:3" x14ac:dyDescent="0.2">
      <c r="A89" t="s">
        <v>123038</v>
      </c>
      <c r="B89">
        <v>40.583399999999997</v>
      </c>
      <c r="C89">
        <v>-74.149600000000007</v>
      </c>
    </row>
    <row r="90" spans="1:3" x14ac:dyDescent="0.2">
      <c r="A90" t="s">
        <v>122597</v>
      </c>
      <c r="B90">
        <v>41.663800000000002</v>
      </c>
      <c r="C90">
        <v>-83.582700000000003</v>
      </c>
    </row>
    <row r="91" spans="1:3" x14ac:dyDescent="0.2">
      <c r="A91" t="s">
        <v>122564</v>
      </c>
      <c r="B91">
        <v>42.270499999999998</v>
      </c>
      <c r="C91">
        <v>-71.807900000000004</v>
      </c>
    </row>
    <row r="92" spans="1:3" x14ac:dyDescent="0.2">
      <c r="A92" t="s">
        <v>123039</v>
      </c>
      <c r="B92">
        <v>33.797699999999999</v>
      </c>
      <c r="C92">
        <v>-118.167</v>
      </c>
    </row>
    <row r="93" spans="1:3" x14ac:dyDescent="0.2">
      <c r="A93" t="s">
        <v>122619</v>
      </c>
      <c r="B93">
        <v>27.279599999999999</v>
      </c>
      <c r="C93">
        <v>-80.388400000000004</v>
      </c>
    </row>
    <row r="94" spans="1:3" x14ac:dyDescent="0.2">
      <c r="A94" t="s">
        <v>122586</v>
      </c>
      <c r="B94">
        <v>34.7256</v>
      </c>
      <c r="C94">
        <v>-92.357699999999994</v>
      </c>
    </row>
    <row r="95" spans="1:3" x14ac:dyDescent="0.2">
      <c r="A95" t="s">
        <v>122617</v>
      </c>
      <c r="B95">
        <v>39.549700000000001</v>
      </c>
      <c r="C95">
        <v>-119.84829999999999</v>
      </c>
    </row>
    <row r="96" spans="1:3" x14ac:dyDescent="0.2">
      <c r="A96" t="s">
        <v>122604</v>
      </c>
      <c r="B96">
        <v>47.667099999999998</v>
      </c>
      <c r="C96">
        <v>-117.43300000000001</v>
      </c>
    </row>
    <row r="97" spans="1:3" x14ac:dyDescent="0.2">
      <c r="A97" t="s">
        <v>122592</v>
      </c>
      <c r="B97">
        <v>43.0822</v>
      </c>
      <c r="C97">
        <v>-89.393000000000001</v>
      </c>
    </row>
    <row r="98" spans="1:3" x14ac:dyDescent="0.2">
      <c r="A98" t="s">
        <v>123040</v>
      </c>
      <c r="B98">
        <v>43.600499999999997</v>
      </c>
      <c r="C98">
        <v>-116.2308</v>
      </c>
    </row>
    <row r="99" spans="1:3" x14ac:dyDescent="0.2">
      <c r="A99" t="s">
        <v>123041</v>
      </c>
      <c r="B99">
        <v>26.355799999999999</v>
      </c>
      <c r="C99">
        <v>-81.785899999999998</v>
      </c>
    </row>
    <row r="100" spans="1:3" x14ac:dyDescent="0.2">
      <c r="A100" t="s">
        <v>123042</v>
      </c>
      <c r="B100">
        <v>33.217500000000001</v>
      </c>
      <c r="C100">
        <v>-97.141800000000003</v>
      </c>
    </row>
    <row r="101" spans="1:3" x14ac:dyDescent="0.2">
      <c r="A101" t="s">
        <v>123043</v>
      </c>
      <c r="B101">
        <v>37.790399999999998</v>
      </c>
      <c r="C101">
        <v>-122.2166</v>
      </c>
    </row>
    <row r="102" spans="1:3" x14ac:dyDescent="0.2">
      <c r="A102" t="s">
        <v>122590</v>
      </c>
      <c r="B102">
        <v>42.115499999999997</v>
      </c>
      <c r="C102">
        <v>-72.539500000000004</v>
      </c>
    </row>
    <row r="103" spans="1:3" x14ac:dyDescent="0.2">
      <c r="A103" t="s">
        <v>122600</v>
      </c>
      <c r="B103">
        <v>33.3645</v>
      </c>
      <c r="C103">
        <v>-82.070800000000006</v>
      </c>
    </row>
    <row r="104" spans="1:3" x14ac:dyDescent="0.2">
      <c r="A104" t="s">
        <v>123044</v>
      </c>
      <c r="B104">
        <v>28.304099999999998</v>
      </c>
      <c r="C104">
        <v>-81.416899999999998</v>
      </c>
    </row>
    <row r="105" spans="1:3" x14ac:dyDescent="0.2">
      <c r="A105" t="s">
        <v>123045</v>
      </c>
      <c r="B105">
        <v>36.102899999999998</v>
      </c>
      <c r="C105">
        <v>-80.260999999999996</v>
      </c>
    </row>
    <row r="106" spans="1:3" x14ac:dyDescent="0.2">
      <c r="A106" t="s">
        <v>122582</v>
      </c>
      <c r="B106">
        <v>37.976500000000001</v>
      </c>
      <c r="C106">
        <v>-121.3109</v>
      </c>
    </row>
    <row r="107" spans="1:3" x14ac:dyDescent="0.2">
      <c r="A107" t="s">
        <v>122595</v>
      </c>
      <c r="B107">
        <v>43.040700000000001</v>
      </c>
      <c r="C107">
        <v>-76.143699999999995</v>
      </c>
    </row>
    <row r="108" spans="1:3" x14ac:dyDescent="0.2">
      <c r="A108" t="s">
        <v>122606</v>
      </c>
      <c r="B108">
        <v>35.066000000000003</v>
      </c>
      <c r="C108">
        <v>-85.248099999999994</v>
      </c>
    </row>
    <row r="109" spans="1:3" x14ac:dyDescent="0.2">
      <c r="A109" t="s">
        <v>122608</v>
      </c>
      <c r="B109">
        <v>40.042000000000002</v>
      </c>
      <c r="C109">
        <v>-76.301199999999994</v>
      </c>
    </row>
    <row r="110" spans="1:3" x14ac:dyDescent="0.2">
      <c r="A110" t="s">
        <v>122567</v>
      </c>
      <c r="B110">
        <v>34.8354</v>
      </c>
      <c r="C110">
        <v>-82.364599999999996</v>
      </c>
    </row>
    <row r="111" spans="1:3" x14ac:dyDescent="0.2">
      <c r="A111" t="s">
        <v>122599</v>
      </c>
      <c r="B111">
        <v>35.979199999999999</v>
      </c>
      <c r="C111">
        <v>-78.902199999999993</v>
      </c>
    </row>
    <row r="112" spans="1:3" x14ac:dyDescent="0.2">
      <c r="A112" t="s">
        <v>122615</v>
      </c>
      <c r="B112">
        <v>30.441299999999998</v>
      </c>
      <c r="C112">
        <v>-87.191100000000006</v>
      </c>
    </row>
    <row r="113" spans="1:3" x14ac:dyDescent="0.2">
      <c r="A113" t="s">
        <v>122612</v>
      </c>
      <c r="B113">
        <v>36.071399999999997</v>
      </c>
      <c r="C113">
        <v>-94.1661</v>
      </c>
    </row>
    <row r="114" spans="1:3" x14ac:dyDescent="0.2">
      <c r="A114" t="s">
        <v>123046</v>
      </c>
      <c r="B114">
        <v>32.699800000000003</v>
      </c>
      <c r="C114">
        <v>-97.125</v>
      </c>
    </row>
    <row r="115" spans="1:3" x14ac:dyDescent="0.2">
      <c r="A115" t="s">
        <v>123047</v>
      </c>
      <c r="B115">
        <v>39.708300000000001</v>
      </c>
      <c r="C115">
        <v>-104.72369999999999</v>
      </c>
    </row>
    <row r="116" spans="1:3" x14ac:dyDescent="0.2">
      <c r="A116" t="s">
        <v>122577</v>
      </c>
      <c r="B116">
        <v>34.196399999999997</v>
      </c>
      <c r="C116">
        <v>-119.1815</v>
      </c>
    </row>
    <row r="117" spans="1:3" x14ac:dyDescent="0.2">
      <c r="A117" t="s">
        <v>123048</v>
      </c>
      <c r="B117">
        <v>33.7346</v>
      </c>
      <c r="C117">
        <v>-116.2346</v>
      </c>
    </row>
    <row r="118" spans="1:3" x14ac:dyDescent="0.2">
      <c r="A118" t="s">
        <v>122605</v>
      </c>
      <c r="B118">
        <v>41.404400000000003</v>
      </c>
      <c r="C118">
        <v>-75.664900000000003</v>
      </c>
    </row>
    <row r="119" spans="1:3" x14ac:dyDescent="0.2">
      <c r="A119" t="s">
        <v>123049</v>
      </c>
      <c r="B119">
        <v>34.527700000000003</v>
      </c>
      <c r="C119">
        <v>-117.3536</v>
      </c>
    </row>
    <row r="120" spans="1:3" x14ac:dyDescent="0.2">
      <c r="A120" t="s">
        <v>122646</v>
      </c>
      <c r="B120">
        <v>40.223700000000001</v>
      </c>
      <c r="C120">
        <v>-74.764099999999999</v>
      </c>
    </row>
    <row r="121" spans="1:3" x14ac:dyDescent="0.2">
      <c r="A121" t="s">
        <v>122607</v>
      </c>
      <c r="B121">
        <v>37.637500000000003</v>
      </c>
      <c r="C121">
        <v>-121.00279999999999</v>
      </c>
    </row>
    <row r="122" spans="1:3" x14ac:dyDescent="0.2">
      <c r="A122" t="s">
        <v>122618</v>
      </c>
      <c r="B122">
        <v>34.698099999999997</v>
      </c>
      <c r="C122">
        <v>-86.641199999999998</v>
      </c>
    </row>
    <row r="123" spans="1:3" x14ac:dyDescent="0.2">
      <c r="A123" t="s">
        <v>123050</v>
      </c>
      <c r="B123">
        <v>21.3294</v>
      </c>
      <c r="C123">
        <v>-157.846</v>
      </c>
    </row>
    <row r="124" spans="1:3" x14ac:dyDescent="0.2">
      <c r="A124" t="s">
        <v>122581</v>
      </c>
      <c r="B124">
        <v>36.095599999999997</v>
      </c>
      <c r="C124">
        <v>-79.827100000000002</v>
      </c>
    </row>
    <row r="125" spans="1:3" x14ac:dyDescent="0.2">
      <c r="A125" t="s">
        <v>123051</v>
      </c>
      <c r="B125">
        <v>33.838999999999999</v>
      </c>
      <c r="C125">
        <v>-117.8574</v>
      </c>
    </row>
    <row r="126" spans="1:3" x14ac:dyDescent="0.2">
      <c r="A126" t="s">
        <v>122633</v>
      </c>
      <c r="B126">
        <v>27.7254</v>
      </c>
      <c r="C126">
        <v>-97.3767</v>
      </c>
    </row>
    <row r="127" spans="1:3" x14ac:dyDescent="0.2">
      <c r="A127" t="s">
        <v>122636</v>
      </c>
      <c r="B127">
        <v>41.088799999999999</v>
      </c>
      <c r="C127">
        <v>-85.143600000000006</v>
      </c>
    </row>
    <row r="128" spans="1:3" x14ac:dyDescent="0.2">
      <c r="A128" t="s">
        <v>122656</v>
      </c>
      <c r="B128">
        <v>40.547699999999999</v>
      </c>
      <c r="C128">
        <v>-105.0656</v>
      </c>
    </row>
    <row r="129" spans="1:3" x14ac:dyDescent="0.2">
      <c r="A129" t="s">
        <v>122602</v>
      </c>
      <c r="B129">
        <v>32.3157</v>
      </c>
      <c r="C129">
        <v>-90.212500000000006</v>
      </c>
    </row>
    <row r="130" spans="1:3" x14ac:dyDescent="0.2">
      <c r="A130" t="s">
        <v>122621</v>
      </c>
      <c r="B130">
        <v>33.709400000000002</v>
      </c>
      <c r="C130">
        <v>-78.884399999999999</v>
      </c>
    </row>
    <row r="131" spans="1:3" x14ac:dyDescent="0.2">
      <c r="A131" t="s">
        <v>122613</v>
      </c>
      <c r="B131">
        <v>35.085000000000001</v>
      </c>
      <c r="C131">
        <v>-78.977199999999996</v>
      </c>
    </row>
    <row r="132" spans="1:3" x14ac:dyDescent="0.2">
      <c r="A132" t="s">
        <v>123052</v>
      </c>
      <c r="B132">
        <v>37.978700000000003</v>
      </c>
      <c r="C132">
        <v>-121.79600000000001</v>
      </c>
    </row>
    <row r="133" spans="1:3" x14ac:dyDescent="0.2">
      <c r="A133" t="s">
        <v>122611</v>
      </c>
      <c r="B133">
        <v>42.714199999999998</v>
      </c>
      <c r="C133">
        <v>-84.560100000000006</v>
      </c>
    </row>
    <row r="134" spans="1:3" x14ac:dyDescent="0.2">
      <c r="A134" t="s">
        <v>122614</v>
      </c>
      <c r="B134">
        <v>38.042299999999997</v>
      </c>
      <c r="C134">
        <v>-84.458699999999993</v>
      </c>
    </row>
    <row r="135" spans="1:3" x14ac:dyDescent="0.2">
      <c r="A135" t="s">
        <v>122631</v>
      </c>
      <c r="B135">
        <v>30.6782</v>
      </c>
      <c r="C135">
        <v>-88.116200000000006</v>
      </c>
    </row>
    <row r="136" spans="1:3" x14ac:dyDescent="0.2">
      <c r="A136" t="s">
        <v>122610</v>
      </c>
      <c r="B136">
        <v>41.099299999999999</v>
      </c>
      <c r="C136">
        <v>-80.646299999999997</v>
      </c>
    </row>
    <row r="137" spans="1:3" x14ac:dyDescent="0.2">
      <c r="A137" t="s">
        <v>123053</v>
      </c>
      <c r="B137">
        <v>36.013300000000001</v>
      </c>
      <c r="C137">
        <v>-115.0381</v>
      </c>
    </row>
    <row r="138" spans="1:3" x14ac:dyDescent="0.2">
      <c r="A138" t="s">
        <v>122642</v>
      </c>
      <c r="B138">
        <v>32.028599999999997</v>
      </c>
      <c r="C138">
        <v>-81.182100000000005</v>
      </c>
    </row>
    <row r="139" spans="1:3" x14ac:dyDescent="0.2">
      <c r="A139" t="s">
        <v>123054</v>
      </c>
      <c r="B139">
        <v>41.695</v>
      </c>
      <c r="C139">
        <v>-73.921099999999996</v>
      </c>
    </row>
    <row r="140" spans="1:3" x14ac:dyDescent="0.2">
      <c r="A140" t="s">
        <v>123055</v>
      </c>
      <c r="B140">
        <v>33.736699999999999</v>
      </c>
      <c r="C140">
        <v>-117.8819</v>
      </c>
    </row>
    <row r="141" spans="1:3" x14ac:dyDescent="0.2">
      <c r="A141" t="s">
        <v>122652</v>
      </c>
      <c r="B141">
        <v>42.2759</v>
      </c>
      <c r="C141">
        <v>-83.730999999999995</v>
      </c>
    </row>
    <row r="142" spans="1:3" x14ac:dyDescent="0.2">
      <c r="A142" t="s">
        <v>123056</v>
      </c>
      <c r="B142">
        <v>44.947800000000001</v>
      </c>
      <c r="C142">
        <v>-93.103899999999996</v>
      </c>
    </row>
    <row r="143" spans="1:3" x14ac:dyDescent="0.2">
      <c r="A143" t="s">
        <v>123057</v>
      </c>
      <c r="B143">
        <v>40.724499999999999</v>
      </c>
      <c r="C143">
        <v>-74.172499999999999</v>
      </c>
    </row>
    <row r="144" spans="1:3" x14ac:dyDescent="0.2">
      <c r="A144" t="s">
        <v>123058</v>
      </c>
      <c r="B144">
        <v>33.677199999999999</v>
      </c>
      <c r="C144">
        <v>-117.77379999999999</v>
      </c>
    </row>
    <row r="145" spans="1:3" x14ac:dyDescent="0.2">
      <c r="A145" t="s">
        <v>122616</v>
      </c>
      <c r="B145">
        <v>38.445799999999998</v>
      </c>
      <c r="C145">
        <v>-122.7067</v>
      </c>
    </row>
    <row r="146" spans="1:3" x14ac:dyDescent="0.2">
      <c r="A146" t="s">
        <v>122641</v>
      </c>
      <c r="B146">
        <v>40.8078</v>
      </c>
      <c r="C146">
        <v>-81.367599999999996</v>
      </c>
    </row>
    <row r="147" spans="1:3" x14ac:dyDescent="0.2">
      <c r="A147" t="s">
        <v>122625</v>
      </c>
      <c r="B147">
        <v>35.570700000000002</v>
      </c>
      <c r="C147">
        <v>-82.553700000000006</v>
      </c>
    </row>
    <row r="148" spans="1:3" x14ac:dyDescent="0.2">
      <c r="A148" t="s">
        <v>122639</v>
      </c>
      <c r="B148">
        <v>43.023600000000002</v>
      </c>
      <c r="C148">
        <v>-83.692099999999996</v>
      </c>
    </row>
    <row r="149" spans="1:3" x14ac:dyDescent="0.2">
      <c r="A149" t="s">
        <v>123059</v>
      </c>
      <c r="B149">
        <v>28.011800000000001</v>
      </c>
      <c r="C149">
        <v>-81.701400000000007</v>
      </c>
    </row>
    <row r="150" spans="1:3" x14ac:dyDescent="0.2">
      <c r="A150" t="s">
        <v>122643</v>
      </c>
      <c r="B150">
        <v>61.150799999999997</v>
      </c>
      <c r="C150">
        <v>-149.10910000000001</v>
      </c>
    </row>
    <row r="151" spans="1:3" x14ac:dyDescent="0.2">
      <c r="A151" t="s">
        <v>122658</v>
      </c>
      <c r="B151">
        <v>40.809899999999999</v>
      </c>
      <c r="C151">
        <v>-96.678399999999996</v>
      </c>
    </row>
    <row r="152" spans="1:3" x14ac:dyDescent="0.2">
      <c r="A152" t="s">
        <v>123060</v>
      </c>
      <c r="B152">
        <v>35.393300000000004</v>
      </c>
      <c r="C152">
        <v>-80.636899999999997</v>
      </c>
    </row>
    <row r="153" spans="1:3" x14ac:dyDescent="0.2">
      <c r="A153" t="s">
        <v>123061</v>
      </c>
      <c r="B153">
        <v>40.718400000000003</v>
      </c>
      <c r="C153">
        <v>-74.068600000000004</v>
      </c>
    </row>
    <row r="154" spans="1:3" x14ac:dyDescent="0.2">
      <c r="A154" t="s">
        <v>122622</v>
      </c>
      <c r="B154">
        <v>37.194299999999998</v>
      </c>
      <c r="C154">
        <v>-93.291600000000003</v>
      </c>
    </row>
    <row r="155" spans="1:3" x14ac:dyDescent="0.2">
      <c r="A155" t="s">
        <v>123062</v>
      </c>
      <c r="B155">
        <v>33.050199999999997</v>
      </c>
      <c r="C155">
        <v>-96.748599999999996</v>
      </c>
    </row>
    <row r="156" spans="1:3" x14ac:dyDescent="0.2">
      <c r="A156" t="s">
        <v>122645</v>
      </c>
      <c r="B156">
        <v>32.465299999999999</v>
      </c>
      <c r="C156">
        <v>-93.795500000000004</v>
      </c>
    </row>
    <row r="157" spans="1:3" x14ac:dyDescent="0.2">
      <c r="A157" t="s">
        <v>122648</v>
      </c>
      <c r="B157">
        <v>41.5565</v>
      </c>
      <c r="C157">
        <v>-90.6053</v>
      </c>
    </row>
    <row r="158" spans="1:3" x14ac:dyDescent="0.2">
      <c r="A158" t="s">
        <v>122666</v>
      </c>
      <c r="B158">
        <v>33.5657</v>
      </c>
      <c r="C158">
        <v>-101.8879</v>
      </c>
    </row>
    <row r="159" spans="1:3" x14ac:dyDescent="0.2">
      <c r="A159" t="s">
        <v>122587</v>
      </c>
      <c r="B159">
        <v>28.055700000000002</v>
      </c>
      <c r="C159">
        <v>-81.954499999999996</v>
      </c>
    </row>
    <row r="160" spans="1:3" x14ac:dyDescent="0.2">
      <c r="A160" t="s">
        <v>122663</v>
      </c>
      <c r="B160">
        <v>41.676699999999997</v>
      </c>
      <c r="C160">
        <v>-86.269599999999997</v>
      </c>
    </row>
    <row r="161" spans="1:3" x14ac:dyDescent="0.2">
      <c r="A161" t="s">
        <v>123063</v>
      </c>
      <c r="B161">
        <v>32.628100000000003</v>
      </c>
      <c r="C161">
        <v>-117.01439999999999</v>
      </c>
    </row>
    <row r="162" spans="1:3" x14ac:dyDescent="0.2">
      <c r="A162" t="s">
        <v>123064</v>
      </c>
      <c r="B162">
        <v>33.282499999999999</v>
      </c>
      <c r="C162">
        <v>-111.8514</v>
      </c>
    </row>
    <row r="163" spans="1:3" x14ac:dyDescent="0.2">
      <c r="A163" t="s">
        <v>122657</v>
      </c>
      <c r="B163">
        <v>42.259599999999999</v>
      </c>
      <c r="C163">
        <v>-89.063999999999993</v>
      </c>
    </row>
    <row r="164" spans="1:3" x14ac:dyDescent="0.2">
      <c r="A164" t="s">
        <v>122632</v>
      </c>
      <c r="B164">
        <v>40.340000000000003</v>
      </c>
      <c r="C164">
        <v>-75.926699999999997</v>
      </c>
    </row>
    <row r="165" spans="1:3" x14ac:dyDescent="0.2">
      <c r="A165" t="s">
        <v>122650</v>
      </c>
      <c r="B165">
        <v>44.056399999999996</v>
      </c>
      <c r="C165">
        <v>-123.1174</v>
      </c>
    </row>
    <row r="166" spans="1:3" x14ac:dyDescent="0.2">
      <c r="A166" t="s">
        <v>122675</v>
      </c>
      <c r="B166">
        <v>34.209899999999998</v>
      </c>
      <c r="C166">
        <v>-77.886600000000001</v>
      </c>
    </row>
    <row r="167" spans="1:3" x14ac:dyDescent="0.2">
      <c r="A167" t="s">
        <v>123065</v>
      </c>
      <c r="B167">
        <v>34.417499999999997</v>
      </c>
      <c r="C167">
        <v>-118.49639999999999</v>
      </c>
    </row>
    <row r="168" spans="1:3" x14ac:dyDescent="0.2">
      <c r="A168" t="s">
        <v>123066</v>
      </c>
      <c r="B168">
        <v>33.31</v>
      </c>
      <c r="C168">
        <v>-111.74630000000001</v>
      </c>
    </row>
    <row r="169" spans="1:3" x14ac:dyDescent="0.2">
      <c r="A169" t="s">
        <v>122630</v>
      </c>
      <c r="B169">
        <v>44.923299999999998</v>
      </c>
      <c r="C169">
        <v>-123.0244</v>
      </c>
    </row>
    <row r="170" spans="1:3" x14ac:dyDescent="0.2">
      <c r="A170" t="s">
        <v>122624</v>
      </c>
      <c r="B170">
        <v>31.075299999999999</v>
      </c>
      <c r="C170">
        <v>-97.729699999999994</v>
      </c>
    </row>
    <row r="171" spans="1:3" x14ac:dyDescent="0.2">
      <c r="A171" t="s">
        <v>123067</v>
      </c>
      <c r="B171">
        <v>42.379100000000001</v>
      </c>
      <c r="C171">
        <v>-88.081100000000006</v>
      </c>
    </row>
    <row r="172" spans="1:3" x14ac:dyDescent="0.2">
      <c r="A172" t="s">
        <v>122662</v>
      </c>
      <c r="B172">
        <v>32.51</v>
      </c>
      <c r="C172">
        <v>-84.877099999999999</v>
      </c>
    </row>
    <row r="173" spans="1:3" x14ac:dyDescent="0.2">
      <c r="A173" t="s">
        <v>123068</v>
      </c>
      <c r="B173">
        <v>36.2883</v>
      </c>
      <c r="C173">
        <v>-115.08880000000001</v>
      </c>
    </row>
    <row r="174" spans="1:3" x14ac:dyDescent="0.2">
      <c r="A174" t="s">
        <v>122671</v>
      </c>
      <c r="B174">
        <v>46.197800000000001</v>
      </c>
      <c r="C174">
        <v>-119.17319999999999</v>
      </c>
    </row>
    <row r="175" spans="1:3" x14ac:dyDescent="0.2">
      <c r="A175" t="s">
        <v>123069</v>
      </c>
      <c r="B175">
        <v>27.793099999999999</v>
      </c>
      <c r="C175">
        <v>-82.665199999999999</v>
      </c>
    </row>
    <row r="176" spans="1:3" x14ac:dyDescent="0.2">
      <c r="A176" t="s">
        <v>122649</v>
      </c>
      <c r="B176">
        <v>30.455100000000002</v>
      </c>
      <c r="C176">
        <v>-84.252700000000004</v>
      </c>
    </row>
    <row r="177" spans="1:3" x14ac:dyDescent="0.2">
      <c r="A177" t="s">
        <v>122688</v>
      </c>
      <c r="B177">
        <v>27.5625</v>
      </c>
      <c r="C177">
        <v>-99.487399999999994</v>
      </c>
    </row>
    <row r="178" spans="1:3" x14ac:dyDescent="0.2">
      <c r="A178" t="s">
        <v>123070</v>
      </c>
      <c r="B178">
        <v>32.8583</v>
      </c>
      <c r="C178">
        <v>-96.970200000000006</v>
      </c>
    </row>
    <row r="179" spans="1:3" x14ac:dyDescent="0.2">
      <c r="A179" t="s">
        <v>122640</v>
      </c>
      <c r="B179">
        <v>40.752000000000002</v>
      </c>
      <c r="C179">
        <v>-89.615399999999994</v>
      </c>
    </row>
    <row r="180" spans="1:3" x14ac:dyDescent="0.2">
      <c r="A180" t="s">
        <v>122647</v>
      </c>
      <c r="B180">
        <v>32.348199999999999</v>
      </c>
      <c r="C180">
        <v>-86.266800000000003</v>
      </c>
    </row>
    <row r="181" spans="1:3" x14ac:dyDescent="0.2">
      <c r="A181" t="s">
        <v>123071</v>
      </c>
      <c r="B181">
        <v>36.677799999999998</v>
      </c>
      <c r="C181">
        <v>-76.302300000000002</v>
      </c>
    </row>
    <row r="182" spans="1:3" x14ac:dyDescent="0.2">
      <c r="A182" t="s">
        <v>123072</v>
      </c>
      <c r="B182">
        <v>33.579099999999997</v>
      </c>
      <c r="C182">
        <v>-112.2311</v>
      </c>
    </row>
    <row r="183" spans="1:3" x14ac:dyDescent="0.2">
      <c r="A183" t="s">
        <v>122626</v>
      </c>
      <c r="B183">
        <v>39.9651</v>
      </c>
      <c r="C183">
        <v>-76.731499999999997</v>
      </c>
    </row>
    <row r="184" spans="1:3" x14ac:dyDescent="0.2">
      <c r="A184" t="s">
        <v>123073</v>
      </c>
      <c r="B184">
        <v>42.749099999999999</v>
      </c>
      <c r="C184">
        <v>-71.491</v>
      </c>
    </row>
    <row r="185" spans="1:3" x14ac:dyDescent="0.2">
      <c r="A185" t="s">
        <v>123074</v>
      </c>
      <c r="B185">
        <v>32.909999999999997</v>
      </c>
      <c r="C185">
        <v>-96.630399999999995</v>
      </c>
    </row>
    <row r="186" spans="1:3" x14ac:dyDescent="0.2">
      <c r="A186" t="s">
        <v>123075</v>
      </c>
      <c r="B186">
        <v>33.687199999999997</v>
      </c>
      <c r="C186">
        <v>-111.8651</v>
      </c>
    </row>
    <row r="187" spans="1:3" x14ac:dyDescent="0.2">
      <c r="A187" t="s">
        <v>122620</v>
      </c>
      <c r="B187">
        <v>30.208200000000001</v>
      </c>
      <c r="C187">
        <v>-92.032499999999999</v>
      </c>
    </row>
    <row r="188" spans="1:3" x14ac:dyDescent="0.2">
      <c r="A188" t="s">
        <v>123076</v>
      </c>
      <c r="B188">
        <v>36.894500000000001</v>
      </c>
      <c r="C188">
        <v>-76.259</v>
      </c>
    </row>
    <row r="189" spans="1:3" x14ac:dyDescent="0.2">
      <c r="A189" t="s">
        <v>123077</v>
      </c>
      <c r="B189">
        <v>38.878599999999999</v>
      </c>
      <c r="C189">
        <v>-77.101100000000002</v>
      </c>
    </row>
    <row r="190" spans="1:3" x14ac:dyDescent="0.2">
      <c r="A190" t="s">
        <v>122697</v>
      </c>
      <c r="B190">
        <v>44.277999999999999</v>
      </c>
      <c r="C190">
        <v>-88.389200000000002</v>
      </c>
    </row>
    <row r="191" spans="1:3" x14ac:dyDescent="0.2">
      <c r="A191" t="s">
        <v>123078</v>
      </c>
      <c r="B191">
        <v>18.438199999999998</v>
      </c>
      <c r="C191">
        <v>-67.153700000000001</v>
      </c>
    </row>
    <row r="192" spans="1:3" x14ac:dyDescent="0.2">
      <c r="A192" t="s">
        <v>123079</v>
      </c>
      <c r="B192">
        <v>34.941499999999998</v>
      </c>
      <c r="C192">
        <v>-81.024100000000004</v>
      </c>
    </row>
    <row r="193" spans="1:3" x14ac:dyDescent="0.2">
      <c r="A193" t="s">
        <v>123080</v>
      </c>
      <c r="B193">
        <v>37.526499999999999</v>
      </c>
      <c r="C193">
        <v>-121.9843</v>
      </c>
    </row>
    <row r="194" spans="1:3" x14ac:dyDescent="0.2">
      <c r="A194" t="s">
        <v>122695</v>
      </c>
      <c r="B194">
        <v>46.865099999999998</v>
      </c>
      <c r="C194">
        <v>-96.8292</v>
      </c>
    </row>
    <row r="195" spans="1:3" x14ac:dyDescent="0.2">
      <c r="A195" t="s">
        <v>122637</v>
      </c>
      <c r="B195">
        <v>30.427399999999999</v>
      </c>
      <c r="C195">
        <v>-89.070400000000006</v>
      </c>
    </row>
    <row r="196" spans="1:3" x14ac:dyDescent="0.2">
      <c r="A196" t="s">
        <v>122682</v>
      </c>
      <c r="B196">
        <v>47.543599999999998</v>
      </c>
      <c r="C196">
        <v>-122.71210000000001</v>
      </c>
    </row>
    <row r="197" spans="1:3" x14ac:dyDescent="0.2">
      <c r="A197" t="s">
        <v>122661</v>
      </c>
      <c r="B197">
        <v>44.514800000000001</v>
      </c>
      <c r="C197">
        <v>-87.989500000000007</v>
      </c>
    </row>
    <row r="198" spans="1:3" x14ac:dyDescent="0.2">
      <c r="A198" t="s">
        <v>123081</v>
      </c>
      <c r="B198">
        <v>36.009099999999997</v>
      </c>
      <c r="C198">
        <v>-115.2278</v>
      </c>
    </row>
    <row r="199" spans="1:3" x14ac:dyDescent="0.2">
      <c r="A199" t="s">
        <v>123082</v>
      </c>
      <c r="B199">
        <v>25.869599999999998</v>
      </c>
      <c r="C199">
        <v>-80.304500000000004</v>
      </c>
    </row>
    <row r="200" spans="1:3" x14ac:dyDescent="0.2">
      <c r="A200" t="s">
        <v>122594</v>
      </c>
      <c r="B200">
        <v>28.905000000000001</v>
      </c>
      <c r="C200">
        <v>-81.213700000000003</v>
      </c>
    </row>
    <row r="201" spans="1:3" x14ac:dyDescent="0.2">
      <c r="A201" t="s">
        <v>123083</v>
      </c>
      <c r="B201">
        <v>34.141599999999997</v>
      </c>
      <c r="C201">
        <v>-117.29430000000001</v>
      </c>
    </row>
    <row r="202" spans="1:3" x14ac:dyDescent="0.2">
      <c r="A202" t="s">
        <v>122659</v>
      </c>
      <c r="B202">
        <v>29.680399999999999</v>
      </c>
      <c r="C202">
        <v>-82.3459</v>
      </c>
    </row>
    <row r="203" spans="1:3" x14ac:dyDescent="0.2">
      <c r="A203" t="s">
        <v>123084</v>
      </c>
      <c r="B203">
        <v>36.095199999999998</v>
      </c>
      <c r="C203">
        <v>-115.2636</v>
      </c>
    </row>
    <row r="204" spans="1:3" x14ac:dyDescent="0.2">
      <c r="A204" t="s">
        <v>123085</v>
      </c>
      <c r="B204">
        <v>47.243099999999998</v>
      </c>
      <c r="C204">
        <v>-122.45310000000001</v>
      </c>
    </row>
    <row r="205" spans="1:3" x14ac:dyDescent="0.2">
      <c r="A205" t="s">
        <v>122668</v>
      </c>
      <c r="B205">
        <v>37.278500000000001</v>
      </c>
      <c r="C205">
        <v>-79.958100000000002</v>
      </c>
    </row>
    <row r="206" spans="1:3" x14ac:dyDescent="0.2">
      <c r="A206" t="s">
        <v>122634</v>
      </c>
      <c r="B206">
        <v>25.997499999999999</v>
      </c>
      <c r="C206">
        <v>-97.457999999999998</v>
      </c>
    </row>
    <row r="207" spans="1:3" x14ac:dyDescent="0.2">
      <c r="A207" t="s">
        <v>122690</v>
      </c>
      <c r="B207">
        <v>30.5852</v>
      </c>
      <c r="C207">
        <v>-96.295900000000003</v>
      </c>
    </row>
    <row r="208" spans="1:3" x14ac:dyDescent="0.2">
      <c r="A208" t="s">
        <v>122674</v>
      </c>
      <c r="B208">
        <v>47.041699999999999</v>
      </c>
      <c r="C208">
        <v>-122.8959</v>
      </c>
    </row>
    <row r="209" spans="1:3" x14ac:dyDescent="0.2">
      <c r="A209" t="s">
        <v>122667</v>
      </c>
      <c r="B209">
        <v>36.569200000000002</v>
      </c>
      <c r="C209">
        <v>-87.341300000000004</v>
      </c>
    </row>
    <row r="210" spans="1:3" x14ac:dyDescent="0.2">
      <c r="A210" t="s">
        <v>123086</v>
      </c>
      <c r="B210">
        <v>40.946599999999997</v>
      </c>
      <c r="C210">
        <v>-73.8673</v>
      </c>
    </row>
    <row r="211" spans="1:3" x14ac:dyDescent="0.2">
      <c r="A211" t="s">
        <v>123087</v>
      </c>
      <c r="B211">
        <v>33.924399999999999</v>
      </c>
      <c r="C211">
        <v>-117.2045</v>
      </c>
    </row>
    <row r="212" spans="1:3" x14ac:dyDescent="0.2">
      <c r="A212" t="s">
        <v>123088</v>
      </c>
      <c r="B212">
        <v>34.191400000000002</v>
      </c>
      <c r="C212">
        <v>-118.87560000000001</v>
      </c>
    </row>
    <row r="213" spans="1:3" x14ac:dyDescent="0.2">
      <c r="A213" t="s">
        <v>122609</v>
      </c>
      <c r="B213">
        <v>43.677300000000002</v>
      </c>
      <c r="C213">
        <v>-70.271500000000003</v>
      </c>
    </row>
    <row r="214" spans="1:3" x14ac:dyDescent="0.2">
      <c r="A214" t="s">
        <v>123089</v>
      </c>
      <c r="B214">
        <v>34.096800000000002</v>
      </c>
      <c r="C214">
        <v>-117.4599</v>
      </c>
    </row>
    <row r="215" spans="1:3" x14ac:dyDescent="0.2">
      <c r="A215" t="s">
        <v>122654</v>
      </c>
      <c r="B215">
        <v>35.741</v>
      </c>
      <c r="C215">
        <v>-81.322299999999998</v>
      </c>
    </row>
    <row r="216" spans="1:3" x14ac:dyDescent="0.2">
      <c r="A216" t="s">
        <v>122687</v>
      </c>
      <c r="B216">
        <v>35.198399999999999</v>
      </c>
      <c r="C216">
        <v>-101.83159999999999</v>
      </c>
    </row>
    <row r="217" spans="1:3" x14ac:dyDescent="0.2">
      <c r="A217" t="s">
        <v>122683</v>
      </c>
      <c r="B217">
        <v>43.5396</v>
      </c>
      <c r="C217">
        <v>-96.731099999999998</v>
      </c>
    </row>
    <row r="218" spans="1:3" x14ac:dyDescent="0.2">
      <c r="A218" t="s">
        <v>122669</v>
      </c>
      <c r="B218">
        <v>37.988100000000003</v>
      </c>
      <c r="C218">
        <v>-87.534099999999995</v>
      </c>
    </row>
    <row r="219" spans="1:3" x14ac:dyDescent="0.2">
      <c r="A219" t="s">
        <v>122655</v>
      </c>
      <c r="B219">
        <v>38.410899999999998</v>
      </c>
      <c r="C219">
        <v>-82.4345</v>
      </c>
    </row>
    <row r="220" spans="1:3" x14ac:dyDescent="0.2">
      <c r="A220" t="s">
        <v>123090</v>
      </c>
      <c r="B220">
        <v>41.558199999999999</v>
      </c>
      <c r="C220">
        <v>-73.036100000000005</v>
      </c>
    </row>
    <row r="221" spans="1:3" x14ac:dyDescent="0.2">
      <c r="A221" t="s">
        <v>123091</v>
      </c>
      <c r="B221">
        <v>33.155999999999999</v>
      </c>
      <c r="C221">
        <v>-96.821600000000004</v>
      </c>
    </row>
    <row r="222" spans="1:3" x14ac:dyDescent="0.2">
      <c r="A222" t="s">
        <v>123092</v>
      </c>
      <c r="B222">
        <v>41.440899999999999</v>
      </c>
      <c r="C222">
        <v>-82.183999999999997</v>
      </c>
    </row>
    <row r="223" spans="1:3" x14ac:dyDescent="0.2">
      <c r="A223" t="s">
        <v>122691</v>
      </c>
      <c r="B223">
        <v>42.274900000000002</v>
      </c>
      <c r="C223">
        <v>-85.588200000000001</v>
      </c>
    </row>
    <row r="224" spans="1:3" x14ac:dyDescent="0.2">
      <c r="A224" t="s">
        <v>123093</v>
      </c>
      <c r="B224">
        <v>29.2484</v>
      </c>
      <c r="C224">
        <v>-94.891300000000001</v>
      </c>
    </row>
    <row r="225" spans="1:3" x14ac:dyDescent="0.2">
      <c r="A225" t="s">
        <v>122664</v>
      </c>
      <c r="B225">
        <v>34.944200000000002</v>
      </c>
      <c r="C225">
        <v>-81.9251</v>
      </c>
    </row>
    <row r="226" spans="1:3" x14ac:dyDescent="0.2">
      <c r="A226" t="s">
        <v>123094</v>
      </c>
      <c r="B226">
        <v>34.4285</v>
      </c>
      <c r="C226">
        <v>-119.72020000000001</v>
      </c>
    </row>
    <row r="227" spans="1:3" x14ac:dyDescent="0.2">
      <c r="A227" t="s">
        <v>123095</v>
      </c>
      <c r="B227">
        <v>36.1783</v>
      </c>
      <c r="C227">
        <v>-115.0487</v>
      </c>
    </row>
    <row r="228" spans="1:3" x14ac:dyDescent="0.2">
      <c r="A228" t="s">
        <v>123096</v>
      </c>
      <c r="B228">
        <v>33.695999999999998</v>
      </c>
      <c r="C228">
        <v>-118.0018</v>
      </c>
    </row>
    <row r="229" spans="1:3" x14ac:dyDescent="0.2">
      <c r="A229" t="s">
        <v>123097</v>
      </c>
      <c r="B229">
        <v>32.687100000000001</v>
      </c>
      <c r="C229">
        <v>-97.020799999999994</v>
      </c>
    </row>
    <row r="230" spans="1:3" x14ac:dyDescent="0.2">
      <c r="A230" t="s">
        <v>123098</v>
      </c>
      <c r="B230">
        <v>38.887</v>
      </c>
      <c r="C230">
        <v>-94.686999999999998</v>
      </c>
    </row>
    <row r="231" spans="1:3" x14ac:dyDescent="0.2">
      <c r="A231" t="s">
        <v>123099</v>
      </c>
      <c r="B231">
        <v>33.201599999999999</v>
      </c>
      <c r="C231">
        <v>-96.667000000000002</v>
      </c>
    </row>
    <row r="232" spans="1:3" x14ac:dyDescent="0.2">
      <c r="A232" t="s">
        <v>122679</v>
      </c>
      <c r="B232">
        <v>31.559899999999999</v>
      </c>
      <c r="C232">
        <v>-97.188199999999995</v>
      </c>
    </row>
    <row r="233" spans="1:3" x14ac:dyDescent="0.2">
      <c r="A233" t="s">
        <v>122672</v>
      </c>
      <c r="B233">
        <v>39.640099999999997</v>
      </c>
      <c r="C233">
        <v>-77.721699999999998</v>
      </c>
    </row>
    <row r="234" spans="1:3" x14ac:dyDescent="0.2">
      <c r="A234" t="s">
        <v>123100</v>
      </c>
      <c r="B234">
        <v>34.181899999999999</v>
      </c>
      <c r="C234">
        <v>-118.24679999999999</v>
      </c>
    </row>
    <row r="235" spans="1:3" x14ac:dyDescent="0.2">
      <c r="A235" t="s">
        <v>123101</v>
      </c>
      <c r="B235">
        <v>43.584400000000002</v>
      </c>
      <c r="C235">
        <v>-116.5638</v>
      </c>
    </row>
    <row r="236" spans="1:3" x14ac:dyDescent="0.2">
      <c r="A236" t="s">
        <v>123102</v>
      </c>
      <c r="B236">
        <v>33.784300000000002</v>
      </c>
      <c r="C236">
        <v>-112.2989</v>
      </c>
    </row>
    <row r="237" spans="1:3" x14ac:dyDescent="0.2">
      <c r="A237" t="s">
        <v>122680</v>
      </c>
      <c r="B237">
        <v>41.966200000000001</v>
      </c>
      <c r="C237">
        <v>-91.678299999999993</v>
      </c>
    </row>
    <row r="238" spans="1:3" x14ac:dyDescent="0.2">
      <c r="A238" t="s">
        <v>123103</v>
      </c>
      <c r="B238">
        <v>45.636600000000001</v>
      </c>
      <c r="C238">
        <v>-122.5967</v>
      </c>
    </row>
    <row r="239" spans="1:3" x14ac:dyDescent="0.2">
      <c r="A239" t="s">
        <v>123104</v>
      </c>
      <c r="B239">
        <v>36.087200000000003</v>
      </c>
      <c r="C239">
        <v>-115.13549999999999</v>
      </c>
    </row>
    <row r="240" spans="1:3" x14ac:dyDescent="0.2">
      <c r="A240" t="s">
        <v>122653</v>
      </c>
      <c r="B240">
        <v>29.178000000000001</v>
      </c>
      <c r="C240">
        <v>-82.1511</v>
      </c>
    </row>
    <row r="241" spans="1:3" x14ac:dyDescent="0.2">
      <c r="A241" t="s">
        <v>122685</v>
      </c>
      <c r="B241">
        <v>42.116700000000002</v>
      </c>
      <c r="C241">
        <v>-80.073300000000003</v>
      </c>
    </row>
    <row r="242" spans="1:3" x14ac:dyDescent="0.2">
      <c r="A242" t="s">
        <v>123105</v>
      </c>
      <c r="B242">
        <v>37.1051</v>
      </c>
      <c r="C242">
        <v>-76.518500000000003</v>
      </c>
    </row>
    <row r="243" spans="1:3" x14ac:dyDescent="0.2">
      <c r="A243" t="s">
        <v>123106</v>
      </c>
      <c r="B243">
        <v>39.433700000000002</v>
      </c>
      <c r="C243">
        <v>-77.414100000000005</v>
      </c>
    </row>
    <row r="244" spans="1:3" x14ac:dyDescent="0.2">
      <c r="A244" t="s">
        <v>123107</v>
      </c>
      <c r="B244">
        <v>35.848999999999997</v>
      </c>
      <c r="C244">
        <v>-86.412099999999995</v>
      </c>
    </row>
    <row r="245" spans="1:3" x14ac:dyDescent="0.2">
      <c r="A245" t="s">
        <v>123108</v>
      </c>
      <c r="B245">
        <v>26.141200000000001</v>
      </c>
      <c r="C245">
        <v>-80.1464</v>
      </c>
    </row>
    <row r="246" spans="1:3" x14ac:dyDescent="0.2">
      <c r="A246" t="s">
        <v>123109</v>
      </c>
      <c r="B246">
        <v>41.763800000000003</v>
      </c>
      <c r="C246">
        <v>-88.290199999999999</v>
      </c>
    </row>
    <row r="247" spans="1:3" x14ac:dyDescent="0.2">
      <c r="A247" t="s">
        <v>123110</v>
      </c>
      <c r="B247">
        <v>33.388100000000001</v>
      </c>
      <c r="C247">
        <v>-111.9319</v>
      </c>
    </row>
    <row r="248" spans="1:3" x14ac:dyDescent="0.2">
      <c r="A248" t="s">
        <v>123111</v>
      </c>
      <c r="B248">
        <v>41.401499999999999</v>
      </c>
      <c r="C248">
        <v>-73.4709</v>
      </c>
    </row>
    <row r="249" spans="1:3" x14ac:dyDescent="0.2">
      <c r="A249" t="s">
        <v>123112</v>
      </c>
      <c r="B249">
        <v>28.479800000000001</v>
      </c>
      <c r="C249">
        <v>-82.53</v>
      </c>
    </row>
    <row r="250" spans="1:3" x14ac:dyDescent="0.2">
      <c r="A250" t="s">
        <v>123113</v>
      </c>
      <c r="B250">
        <v>35.249400000000001</v>
      </c>
      <c r="C250">
        <v>-81.185400000000001</v>
      </c>
    </row>
    <row r="251" spans="1:3" x14ac:dyDescent="0.2">
      <c r="A251" t="s">
        <v>122629</v>
      </c>
      <c r="B251">
        <v>36.688299999999998</v>
      </c>
      <c r="C251">
        <v>-121.6317</v>
      </c>
    </row>
    <row r="252" spans="1:3" x14ac:dyDescent="0.2">
      <c r="A252" t="s">
        <v>123114</v>
      </c>
      <c r="B252">
        <v>38.299199999999999</v>
      </c>
      <c r="C252">
        <v>-77.487200000000001</v>
      </c>
    </row>
    <row r="253" spans="1:3" x14ac:dyDescent="0.2">
      <c r="A253" t="s">
        <v>123115</v>
      </c>
      <c r="B253">
        <v>34.039299999999997</v>
      </c>
      <c r="C253">
        <v>-117.60639999999999</v>
      </c>
    </row>
    <row r="254" spans="1:3" x14ac:dyDescent="0.2">
      <c r="A254" t="s">
        <v>123116</v>
      </c>
      <c r="B254">
        <v>38.4161</v>
      </c>
      <c r="C254">
        <v>-121.38420000000001</v>
      </c>
    </row>
    <row r="255" spans="1:3" x14ac:dyDescent="0.2">
      <c r="A255" t="s">
        <v>122721</v>
      </c>
      <c r="B255">
        <v>34.290199999999999</v>
      </c>
      <c r="C255">
        <v>-83.829400000000007</v>
      </c>
    </row>
    <row r="256" spans="1:3" x14ac:dyDescent="0.2">
      <c r="A256" t="s">
        <v>123117</v>
      </c>
      <c r="B256">
        <v>35.7819</v>
      </c>
      <c r="C256">
        <v>-78.819500000000005</v>
      </c>
    </row>
    <row r="257" spans="1:3" x14ac:dyDescent="0.2">
      <c r="A257" t="s">
        <v>123118</v>
      </c>
      <c r="B257">
        <v>34.124699999999997</v>
      </c>
      <c r="C257">
        <v>-117.5667</v>
      </c>
    </row>
    <row r="258" spans="1:3" x14ac:dyDescent="0.2">
      <c r="A258" t="s">
        <v>123119</v>
      </c>
      <c r="B258">
        <v>33.224699999999999</v>
      </c>
      <c r="C258">
        <v>-117.3083</v>
      </c>
    </row>
    <row r="259" spans="1:3" x14ac:dyDescent="0.2">
      <c r="A259" t="s">
        <v>123120</v>
      </c>
      <c r="B259">
        <v>33.778700000000001</v>
      </c>
      <c r="C259">
        <v>-117.9601</v>
      </c>
    </row>
    <row r="260" spans="1:3" x14ac:dyDescent="0.2">
      <c r="A260" t="s">
        <v>123121</v>
      </c>
      <c r="B260">
        <v>34.6935</v>
      </c>
      <c r="C260">
        <v>-118.17529999999999</v>
      </c>
    </row>
    <row r="261" spans="1:3" x14ac:dyDescent="0.2">
      <c r="A261" t="s">
        <v>123122</v>
      </c>
      <c r="B261">
        <v>33.734099999999998</v>
      </c>
      <c r="C261">
        <v>-116.9969</v>
      </c>
    </row>
    <row r="262" spans="1:3" x14ac:dyDescent="0.2">
      <c r="A262" t="s">
        <v>123123</v>
      </c>
      <c r="B262">
        <v>26.012799999999999</v>
      </c>
      <c r="C262">
        <v>-80.338200000000001</v>
      </c>
    </row>
    <row r="263" spans="1:3" x14ac:dyDescent="0.2">
      <c r="A263" t="s">
        <v>122736</v>
      </c>
      <c r="B263">
        <v>30.1995</v>
      </c>
      <c r="C263">
        <v>-85.600300000000004</v>
      </c>
    </row>
    <row r="264" spans="1:3" x14ac:dyDescent="0.2">
      <c r="A264" t="s">
        <v>122627</v>
      </c>
      <c r="B264">
        <v>38.112499999999997</v>
      </c>
      <c r="C264">
        <v>-122.2342</v>
      </c>
    </row>
    <row r="265" spans="1:3" x14ac:dyDescent="0.2">
      <c r="A265" t="s">
        <v>122635</v>
      </c>
      <c r="B265">
        <v>42.9848</v>
      </c>
      <c r="C265">
        <v>-71.444699999999997</v>
      </c>
    </row>
    <row r="266" spans="1:3" x14ac:dyDescent="0.2">
      <c r="A266" t="s">
        <v>122708</v>
      </c>
      <c r="B266">
        <v>42.337200000000003</v>
      </c>
      <c r="C266">
        <v>-122.854</v>
      </c>
    </row>
    <row r="267" spans="1:3" x14ac:dyDescent="0.2">
      <c r="A267" t="s">
        <v>123124</v>
      </c>
      <c r="B267">
        <v>18.3794</v>
      </c>
      <c r="C267">
        <v>-66.163499999999999</v>
      </c>
    </row>
    <row r="268" spans="1:3" x14ac:dyDescent="0.2">
      <c r="A268" t="s">
        <v>123125</v>
      </c>
      <c r="B268">
        <v>34.7821</v>
      </c>
      <c r="C268">
        <v>-82.303200000000004</v>
      </c>
    </row>
    <row r="269" spans="1:3" x14ac:dyDescent="0.2">
      <c r="A269" t="s">
        <v>122684</v>
      </c>
      <c r="B269">
        <v>36.978900000000003</v>
      </c>
      <c r="C269">
        <v>-122.0346</v>
      </c>
    </row>
    <row r="270" spans="1:3" x14ac:dyDescent="0.2">
      <c r="A270" t="s">
        <v>123126</v>
      </c>
      <c r="B270">
        <v>34.5944</v>
      </c>
      <c r="C270">
        <v>-118.1057</v>
      </c>
    </row>
    <row r="271" spans="1:3" x14ac:dyDescent="0.2">
      <c r="A271" t="s">
        <v>122686</v>
      </c>
      <c r="B271">
        <v>41.549500000000002</v>
      </c>
      <c r="C271">
        <v>-72.088200000000001</v>
      </c>
    </row>
    <row r="272" spans="1:3" x14ac:dyDescent="0.2">
      <c r="A272" t="s">
        <v>122742</v>
      </c>
      <c r="B272">
        <v>43.228099999999998</v>
      </c>
      <c r="C272">
        <v>-86.256200000000007</v>
      </c>
    </row>
    <row r="273" spans="1:3" x14ac:dyDescent="0.2">
      <c r="A273" t="s">
        <v>123127</v>
      </c>
      <c r="B273">
        <v>28.767199999999999</v>
      </c>
      <c r="C273">
        <v>-81.896199999999993</v>
      </c>
    </row>
    <row r="274" spans="1:3" x14ac:dyDescent="0.2">
      <c r="A274" t="s">
        <v>123128</v>
      </c>
      <c r="B274">
        <v>35.991</v>
      </c>
      <c r="C274">
        <v>-79.993700000000004</v>
      </c>
    </row>
    <row r="275" spans="1:3" x14ac:dyDescent="0.2">
      <c r="A275" t="s">
        <v>122689</v>
      </c>
      <c r="B275">
        <v>33.2348</v>
      </c>
      <c r="C275">
        <v>-87.526799999999994</v>
      </c>
    </row>
    <row r="276" spans="1:3" x14ac:dyDescent="0.2">
      <c r="A276" t="s">
        <v>122623</v>
      </c>
      <c r="B276">
        <v>36.327599999999997</v>
      </c>
      <c r="C276">
        <v>-119.32689999999999</v>
      </c>
    </row>
    <row r="277" spans="1:3" x14ac:dyDescent="0.2">
      <c r="A277" t="s">
        <v>123129</v>
      </c>
      <c r="B277">
        <v>48.0809</v>
      </c>
      <c r="C277">
        <v>-122.1561</v>
      </c>
    </row>
    <row r="278" spans="1:3" x14ac:dyDescent="0.2">
      <c r="A278" t="s">
        <v>122678</v>
      </c>
      <c r="B278">
        <v>37.305700000000002</v>
      </c>
      <c r="C278">
        <v>-120.47790000000001</v>
      </c>
    </row>
    <row r="279" spans="1:3" x14ac:dyDescent="0.2">
      <c r="A279" t="s">
        <v>123130</v>
      </c>
      <c r="B279">
        <v>37.632800000000003</v>
      </c>
      <c r="C279">
        <v>-122.0766</v>
      </c>
    </row>
    <row r="280" spans="1:3" x14ac:dyDescent="0.2">
      <c r="A280" t="s">
        <v>122706</v>
      </c>
      <c r="B280">
        <v>40.399099999999997</v>
      </c>
      <c r="C280">
        <v>-86.859300000000005</v>
      </c>
    </row>
    <row r="281" spans="1:3" x14ac:dyDescent="0.2">
      <c r="A281" t="s">
        <v>122716</v>
      </c>
      <c r="B281">
        <v>39.770899999999997</v>
      </c>
      <c r="C281">
        <v>-89.653999999999996</v>
      </c>
    </row>
    <row r="282" spans="1:3" x14ac:dyDescent="0.2">
      <c r="A282" t="s">
        <v>123131</v>
      </c>
      <c r="B282">
        <v>33.861600000000003</v>
      </c>
      <c r="C282">
        <v>-117.56489999999999</v>
      </c>
    </row>
    <row r="283" spans="1:3" x14ac:dyDescent="0.2">
      <c r="A283" t="s">
        <v>123132</v>
      </c>
      <c r="B283">
        <v>40.914700000000003</v>
      </c>
      <c r="C283">
        <v>-74.162400000000005</v>
      </c>
    </row>
    <row r="284" spans="1:3" x14ac:dyDescent="0.2">
      <c r="A284" t="s">
        <v>123133</v>
      </c>
      <c r="B284">
        <v>38.8185</v>
      </c>
      <c r="C284">
        <v>-77.086100000000002</v>
      </c>
    </row>
    <row r="285" spans="1:3" x14ac:dyDescent="0.2">
      <c r="A285" t="s">
        <v>122699</v>
      </c>
      <c r="B285">
        <v>32.8065</v>
      </c>
      <c r="C285">
        <v>-83.697400000000002</v>
      </c>
    </row>
    <row r="286" spans="1:3" x14ac:dyDescent="0.2">
      <c r="A286" t="s">
        <v>123134</v>
      </c>
      <c r="B286">
        <v>42.101399999999998</v>
      </c>
      <c r="C286">
        <v>-75.909300000000002</v>
      </c>
    </row>
    <row r="287" spans="1:3" x14ac:dyDescent="0.2">
      <c r="A287" t="s">
        <v>123135</v>
      </c>
      <c r="B287">
        <v>39.697699999999998</v>
      </c>
      <c r="C287">
        <v>-105.1172</v>
      </c>
    </row>
    <row r="288" spans="1:3" x14ac:dyDescent="0.2">
      <c r="A288" t="s">
        <v>123136</v>
      </c>
      <c r="B288">
        <v>39.1235</v>
      </c>
      <c r="C288">
        <v>-94.744299999999996</v>
      </c>
    </row>
    <row r="289" spans="1:3" x14ac:dyDescent="0.2">
      <c r="A289" t="s">
        <v>123137</v>
      </c>
      <c r="B289">
        <v>31.880099999999999</v>
      </c>
      <c r="C289">
        <v>-102.34480000000001</v>
      </c>
    </row>
    <row r="290" spans="1:3" x14ac:dyDescent="0.2">
      <c r="A290" t="s">
        <v>123138</v>
      </c>
      <c r="B290">
        <v>37.383600000000001</v>
      </c>
      <c r="C290">
        <v>-122.02549999999999</v>
      </c>
    </row>
    <row r="291" spans="1:3" x14ac:dyDescent="0.2">
      <c r="A291" t="s">
        <v>123139</v>
      </c>
      <c r="B291">
        <v>41.669699999999999</v>
      </c>
      <c r="C291">
        <v>-70.942800000000005</v>
      </c>
    </row>
    <row r="292" spans="1:3" x14ac:dyDescent="0.2">
      <c r="A292" t="s">
        <v>123140</v>
      </c>
      <c r="B292">
        <v>26.029299999999999</v>
      </c>
      <c r="C292">
        <v>-80.167900000000003</v>
      </c>
    </row>
    <row r="293" spans="1:3" x14ac:dyDescent="0.2">
      <c r="A293" t="s">
        <v>123141</v>
      </c>
      <c r="B293">
        <v>42.461399999999998</v>
      </c>
      <c r="C293">
        <v>-83.652600000000007</v>
      </c>
    </row>
    <row r="294" spans="1:3" x14ac:dyDescent="0.2">
      <c r="A294" t="s">
        <v>123142</v>
      </c>
      <c r="B294">
        <v>33.134799999999998</v>
      </c>
      <c r="C294">
        <v>-117.0723</v>
      </c>
    </row>
    <row r="295" spans="1:3" x14ac:dyDescent="0.2">
      <c r="A295" t="s">
        <v>123143</v>
      </c>
      <c r="B295">
        <v>30.201000000000001</v>
      </c>
      <c r="C295">
        <v>-93.211100000000002</v>
      </c>
    </row>
    <row r="296" spans="1:3" x14ac:dyDescent="0.2">
      <c r="A296" t="s">
        <v>123144</v>
      </c>
      <c r="B296">
        <v>29.657499999999999</v>
      </c>
      <c r="C296">
        <v>-95.149799999999999</v>
      </c>
    </row>
    <row r="297" spans="1:3" x14ac:dyDescent="0.2">
      <c r="A297" t="s">
        <v>123145</v>
      </c>
      <c r="B297">
        <v>47.595100000000002</v>
      </c>
      <c r="C297">
        <v>-122.15349999999999</v>
      </c>
    </row>
    <row r="298" spans="1:3" x14ac:dyDescent="0.2">
      <c r="A298" t="s">
        <v>123146</v>
      </c>
      <c r="B298">
        <v>41.518799999999999</v>
      </c>
      <c r="C298">
        <v>-88.149900000000002</v>
      </c>
    </row>
    <row r="299" spans="1:3" x14ac:dyDescent="0.2">
      <c r="A299" t="s">
        <v>122707</v>
      </c>
      <c r="B299">
        <v>40.114199999999997</v>
      </c>
      <c r="C299">
        <v>-88.273700000000005</v>
      </c>
    </row>
    <row r="300" spans="1:3" x14ac:dyDescent="0.2">
      <c r="A300" t="s">
        <v>123147</v>
      </c>
      <c r="B300">
        <v>34.058500000000002</v>
      </c>
      <c r="C300">
        <v>-117.76260000000001</v>
      </c>
    </row>
    <row r="301" spans="1:3" x14ac:dyDescent="0.2">
      <c r="A301" t="s">
        <v>123148</v>
      </c>
      <c r="B301">
        <v>38.258299999999998</v>
      </c>
      <c r="C301">
        <v>-122.0335</v>
      </c>
    </row>
    <row r="302" spans="1:3" x14ac:dyDescent="0.2">
      <c r="A302" t="s">
        <v>123149</v>
      </c>
      <c r="B302">
        <v>32.760199999999998</v>
      </c>
      <c r="C302">
        <v>-96.586500000000001</v>
      </c>
    </row>
    <row r="303" spans="1:3" x14ac:dyDescent="0.2">
      <c r="A303" t="s">
        <v>122718</v>
      </c>
      <c r="B303">
        <v>41.691600000000001</v>
      </c>
      <c r="C303">
        <v>-85.962699999999998</v>
      </c>
    </row>
    <row r="304" spans="1:3" x14ac:dyDescent="0.2">
      <c r="A304" t="s">
        <v>123150</v>
      </c>
      <c r="B304">
        <v>41.747999999999998</v>
      </c>
      <c r="C304">
        <v>-88.165899999999993</v>
      </c>
    </row>
    <row r="305" spans="1:3" x14ac:dyDescent="0.2">
      <c r="A305" t="s">
        <v>122741</v>
      </c>
      <c r="B305">
        <v>37.075800000000001</v>
      </c>
      <c r="C305">
        <v>-113.5752</v>
      </c>
    </row>
    <row r="306" spans="1:3" x14ac:dyDescent="0.2">
      <c r="A306" t="s">
        <v>123151</v>
      </c>
      <c r="B306">
        <v>38.770299999999999</v>
      </c>
      <c r="C306">
        <v>-121.31959999999999</v>
      </c>
    </row>
    <row r="307" spans="1:3" x14ac:dyDescent="0.2">
      <c r="A307" t="s">
        <v>122698</v>
      </c>
      <c r="B307">
        <v>39.034599999999998</v>
      </c>
      <c r="C307">
        <v>-95.695499999999996</v>
      </c>
    </row>
    <row r="308" spans="1:3" x14ac:dyDescent="0.2">
      <c r="A308" t="s">
        <v>122750</v>
      </c>
      <c r="B308">
        <v>36.076000000000001</v>
      </c>
      <c r="C308">
        <v>-79.468500000000006</v>
      </c>
    </row>
    <row r="309" spans="1:3" x14ac:dyDescent="0.2">
      <c r="A309" t="s">
        <v>122729</v>
      </c>
      <c r="B309">
        <v>32.5961</v>
      </c>
      <c r="C309">
        <v>-83.652699999999996</v>
      </c>
    </row>
    <row r="310" spans="1:3" x14ac:dyDescent="0.2">
      <c r="A310" t="s">
        <v>123152</v>
      </c>
      <c r="B310">
        <v>33.6815</v>
      </c>
      <c r="C310">
        <v>-112.4515</v>
      </c>
    </row>
    <row r="311" spans="1:3" x14ac:dyDescent="0.2">
      <c r="A311" t="s">
        <v>123153</v>
      </c>
      <c r="B311">
        <v>33.834600000000002</v>
      </c>
      <c r="C311">
        <v>-118.3416</v>
      </c>
    </row>
    <row r="312" spans="1:3" x14ac:dyDescent="0.2">
      <c r="A312" t="s">
        <v>122628</v>
      </c>
      <c r="B312">
        <v>34.933300000000003</v>
      </c>
      <c r="C312">
        <v>-120.4431</v>
      </c>
    </row>
    <row r="313" spans="1:3" x14ac:dyDescent="0.2">
      <c r="A313" t="s">
        <v>122713</v>
      </c>
      <c r="B313">
        <v>33.950800000000001</v>
      </c>
      <c r="C313">
        <v>-83.368899999999996</v>
      </c>
    </row>
    <row r="314" spans="1:3" x14ac:dyDescent="0.2">
      <c r="A314" t="s">
        <v>123154</v>
      </c>
      <c r="B314">
        <v>29.58</v>
      </c>
      <c r="C314">
        <v>-90.7059</v>
      </c>
    </row>
    <row r="315" spans="1:3" x14ac:dyDescent="0.2">
      <c r="A315" t="s">
        <v>122715</v>
      </c>
      <c r="B315">
        <v>38.947200000000002</v>
      </c>
      <c r="C315">
        <v>-92.326800000000006</v>
      </c>
    </row>
    <row r="316" spans="1:3" x14ac:dyDescent="0.2">
      <c r="A316" t="s">
        <v>123155</v>
      </c>
      <c r="B316">
        <v>33.884099999999997</v>
      </c>
      <c r="C316">
        <v>-117.92789999999999</v>
      </c>
    </row>
    <row r="317" spans="1:3" x14ac:dyDescent="0.2">
      <c r="A317" t="s">
        <v>123156</v>
      </c>
      <c r="B317">
        <v>38.883299999999998</v>
      </c>
      <c r="C317">
        <v>-94.82</v>
      </c>
    </row>
    <row r="318" spans="1:3" x14ac:dyDescent="0.2">
      <c r="A318" t="s">
        <v>123157</v>
      </c>
      <c r="B318">
        <v>39.919699999999999</v>
      </c>
      <c r="C318">
        <v>-104.9438</v>
      </c>
    </row>
    <row r="319" spans="1:3" x14ac:dyDescent="0.2">
      <c r="A319" t="s">
        <v>122665</v>
      </c>
      <c r="B319">
        <v>40.415199999999999</v>
      </c>
      <c r="C319">
        <v>-104.7706</v>
      </c>
    </row>
    <row r="320" spans="1:3" x14ac:dyDescent="0.2">
      <c r="A320" t="s">
        <v>122644</v>
      </c>
      <c r="B320">
        <v>30.084900000000001</v>
      </c>
      <c r="C320">
        <v>-94.145099999999999</v>
      </c>
    </row>
    <row r="321" spans="1:3" x14ac:dyDescent="0.2">
      <c r="A321" t="s">
        <v>122710</v>
      </c>
      <c r="B321">
        <v>32.326500000000003</v>
      </c>
      <c r="C321">
        <v>-106.7893</v>
      </c>
    </row>
    <row r="322" spans="1:3" x14ac:dyDescent="0.2">
      <c r="A322" t="s">
        <v>123158</v>
      </c>
      <c r="B322">
        <v>32.024299999999997</v>
      </c>
      <c r="C322">
        <v>-102.1147</v>
      </c>
    </row>
    <row r="323" spans="1:3" x14ac:dyDescent="0.2">
      <c r="A323" t="s">
        <v>123159</v>
      </c>
      <c r="B323">
        <v>29.997699999999998</v>
      </c>
      <c r="C323">
        <v>-90.177999999999997</v>
      </c>
    </row>
    <row r="324" spans="1:3" x14ac:dyDescent="0.2">
      <c r="A324" t="s">
        <v>123160</v>
      </c>
      <c r="B324">
        <v>18.4054</v>
      </c>
      <c r="C324">
        <v>-65.979200000000006</v>
      </c>
    </row>
    <row r="325" spans="1:3" x14ac:dyDescent="0.2">
      <c r="A325" t="s">
        <v>123161</v>
      </c>
      <c r="B325">
        <v>40.688600000000001</v>
      </c>
      <c r="C325">
        <v>-112.0123</v>
      </c>
    </row>
    <row r="326" spans="1:3" x14ac:dyDescent="0.2">
      <c r="A326" t="s">
        <v>123162</v>
      </c>
      <c r="B326">
        <v>33.803800000000003</v>
      </c>
      <c r="C326">
        <v>-117.8218</v>
      </c>
    </row>
    <row r="327" spans="1:3" x14ac:dyDescent="0.2">
      <c r="A327" t="s">
        <v>123163</v>
      </c>
      <c r="B327">
        <v>42.493400000000001</v>
      </c>
      <c r="C327">
        <v>-83.027000000000001</v>
      </c>
    </row>
    <row r="328" spans="1:3" x14ac:dyDescent="0.2">
      <c r="A328" t="s">
        <v>122765</v>
      </c>
      <c r="B328">
        <v>39.087699999999998</v>
      </c>
      <c r="C328">
        <v>-108.5673</v>
      </c>
    </row>
    <row r="329" spans="1:3" x14ac:dyDescent="0.2">
      <c r="A329" t="s">
        <v>122700</v>
      </c>
      <c r="B329">
        <v>32.318399999999997</v>
      </c>
      <c r="C329">
        <v>-95.306200000000004</v>
      </c>
    </row>
    <row r="330" spans="1:3" x14ac:dyDescent="0.2">
      <c r="A330" t="s">
        <v>123164</v>
      </c>
      <c r="B330">
        <v>34.159700000000001</v>
      </c>
      <c r="C330">
        <v>-118.139</v>
      </c>
    </row>
    <row r="331" spans="1:3" x14ac:dyDescent="0.2">
      <c r="A331" t="s">
        <v>123165</v>
      </c>
      <c r="B331">
        <v>37.055100000000003</v>
      </c>
      <c r="C331">
        <v>-76.363</v>
      </c>
    </row>
    <row r="332" spans="1:3" x14ac:dyDescent="0.2">
      <c r="A332" t="s">
        <v>122746</v>
      </c>
      <c r="B332">
        <v>40.475700000000003</v>
      </c>
      <c r="C332">
        <v>-88.970299999999995</v>
      </c>
    </row>
    <row r="333" spans="1:3" x14ac:dyDescent="0.2">
      <c r="A333" t="s">
        <v>123166</v>
      </c>
      <c r="B333">
        <v>40.665799999999997</v>
      </c>
      <c r="C333">
        <v>-74.191299999999998</v>
      </c>
    </row>
    <row r="334" spans="1:3" x14ac:dyDescent="0.2">
      <c r="A334" t="s">
        <v>123167</v>
      </c>
      <c r="B334">
        <v>41.103900000000003</v>
      </c>
      <c r="C334">
        <v>-73.558499999999995</v>
      </c>
    </row>
    <row r="335" spans="1:3" x14ac:dyDescent="0.2">
      <c r="A335" t="s">
        <v>122720</v>
      </c>
      <c r="B335">
        <v>32.599499999999999</v>
      </c>
      <c r="C335">
        <v>-114.5491</v>
      </c>
    </row>
    <row r="336" spans="1:3" x14ac:dyDescent="0.2">
      <c r="A336" t="s">
        <v>123168</v>
      </c>
      <c r="B336">
        <v>47.3887</v>
      </c>
      <c r="C336">
        <v>-122.2128</v>
      </c>
    </row>
    <row r="337" spans="1:3" x14ac:dyDescent="0.2">
      <c r="A337" t="s">
        <v>123169</v>
      </c>
      <c r="B337">
        <v>25.9773</v>
      </c>
      <c r="C337">
        <v>-80.335099999999997</v>
      </c>
    </row>
    <row r="338" spans="1:3" x14ac:dyDescent="0.2">
      <c r="A338" t="s">
        <v>122752</v>
      </c>
      <c r="B338">
        <v>47.704000000000001</v>
      </c>
      <c r="C338">
        <v>-116.7936</v>
      </c>
    </row>
    <row r="339" spans="1:3" x14ac:dyDescent="0.2">
      <c r="A339" t="s">
        <v>123170</v>
      </c>
      <c r="B339">
        <v>26.270199999999999</v>
      </c>
      <c r="C339">
        <v>-80.259100000000004</v>
      </c>
    </row>
    <row r="340" spans="1:3" x14ac:dyDescent="0.2">
      <c r="A340" t="s">
        <v>123171</v>
      </c>
      <c r="B340">
        <v>42.5809</v>
      </c>
      <c r="C340">
        <v>-83.030500000000004</v>
      </c>
    </row>
    <row r="341" spans="1:3" x14ac:dyDescent="0.2">
      <c r="A341" t="s">
        <v>122739</v>
      </c>
      <c r="B341">
        <v>39.1357</v>
      </c>
      <c r="C341">
        <v>-121.6383</v>
      </c>
    </row>
    <row r="342" spans="1:3" x14ac:dyDescent="0.2">
      <c r="A342" t="s">
        <v>122694</v>
      </c>
      <c r="B342">
        <v>46.592300000000002</v>
      </c>
      <c r="C342">
        <v>-120.5496</v>
      </c>
    </row>
    <row r="343" spans="1:3" x14ac:dyDescent="0.2">
      <c r="A343" t="s">
        <v>123172</v>
      </c>
      <c r="B343">
        <v>32.988999999999997</v>
      </c>
      <c r="C343">
        <v>-96.899900000000002</v>
      </c>
    </row>
    <row r="344" spans="1:3" x14ac:dyDescent="0.2">
      <c r="A344" t="s">
        <v>122726</v>
      </c>
      <c r="B344">
        <v>42.727400000000003</v>
      </c>
      <c r="C344">
        <v>-87.813500000000005</v>
      </c>
    </row>
    <row r="345" spans="1:3" x14ac:dyDescent="0.2">
      <c r="A345" t="s">
        <v>122719</v>
      </c>
      <c r="B345">
        <v>36.340600000000002</v>
      </c>
      <c r="C345">
        <v>-82.380600000000001</v>
      </c>
    </row>
    <row r="346" spans="1:3" x14ac:dyDescent="0.2">
      <c r="A346" t="s">
        <v>122733</v>
      </c>
      <c r="B346">
        <v>45.789099999999998</v>
      </c>
      <c r="C346">
        <v>-108.5526</v>
      </c>
    </row>
    <row r="347" spans="1:3" x14ac:dyDescent="0.2">
      <c r="A347" t="s">
        <v>122744</v>
      </c>
      <c r="B347">
        <v>41.655900000000003</v>
      </c>
      <c r="C347">
        <v>-91.530299999999997</v>
      </c>
    </row>
    <row r="348" spans="1:3" x14ac:dyDescent="0.2">
      <c r="A348" t="s">
        <v>122737</v>
      </c>
      <c r="B348">
        <v>39.161000000000001</v>
      </c>
      <c r="C348">
        <v>-75.520200000000003</v>
      </c>
    </row>
    <row r="349" spans="1:3" x14ac:dyDescent="0.2">
      <c r="A349" t="s">
        <v>122703</v>
      </c>
      <c r="B349">
        <v>48.754800000000003</v>
      </c>
      <c r="C349">
        <v>-122.46899999999999</v>
      </c>
    </row>
    <row r="350" spans="1:3" x14ac:dyDescent="0.2">
      <c r="A350" t="s">
        <v>122693</v>
      </c>
      <c r="B350">
        <v>38.348399999999998</v>
      </c>
      <c r="C350">
        <v>-81.632199999999997</v>
      </c>
    </row>
    <row r="351" spans="1:3" x14ac:dyDescent="0.2">
      <c r="A351" t="s">
        <v>122692</v>
      </c>
      <c r="B351">
        <v>37.400300000000001</v>
      </c>
      <c r="C351">
        <v>-79.190899999999999</v>
      </c>
    </row>
    <row r="352" spans="1:3" x14ac:dyDescent="0.2">
      <c r="A352" t="s">
        <v>123173</v>
      </c>
      <c r="B352">
        <v>37.364600000000003</v>
      </c>
      <c r="C352">
        <v>-121.968</v>
      </c>
    </row>
    <row r="353" spans="1:3" x14ac:dyDescent="0.2">
      <c r="A353" t="s">
        <v>123174</v>
      </c>
      <c r="B353">
        <v>35.233499999999999</v>
      </c>
      <c r="C353">
        <v>-97.347099999999998</v>
      </c>
    </row>
    <row r="354" spans="1:3" x14ac:dyDescent="0.2">
      <c r="A354" t="s">
        <v>122749</v>
      </c>
      <c r="B354">
        <v>35.594299999999997</v>
      </c>
      <c r="C354">
        <v>-77.376000000000005</v>
      </c>
    </row>
    <row r="355" spans="1:3" x14ac:dyDescent="0.2">
      <c r="A355" t="s">
        <v>123175</v>
      </c>
      <c r="B355">
        <v>34.266300000000001</v>
      </c>
      <c r="C355">
        <v>-118.749</v>
      </c>
    </row>
    <row r="356" spans="1:3" x14ac:dyDescent="0.2">
      <c r="A356" t="s">
        <v>122696</v>
      </c>
      <c r="B356">
        <v>35.349499999999999</v>
      </c>
      <c r="C356">
        <v>-94.369500000000002</v>
      </c>
    </row>
    <row r="357" spans="1:3" x14ac:dyDescent="0.2">
      <c r="A357" t="s">
        <v>122743</v>
      </c>
      <c r="B357">
        <v>32.454300000000003</v>
      </c>
      <c r="C357">
        <v>-99.738399999999999</v>
      </c>
    </row>
    <row r="358" spans="1:3" x14ac:dyDescent="0.2">
      <c r="A358" t="s">
        <v>123176</v>
      </c>
      <c r="B358">
        <v>18.449100000000001</v>
      </c>
      <c r="C358">
        <v>-66.738699999999994</v>
      </c>
    </row>
    <row r="359" spans="1:3" x14ac:dyDescent="0.2">
      <c r="A359" t="s">
        <v>123177</v>
      </c>
      <c r="B359">
        <v>33.045400000000001</v>
      </c>
      <c r="C359">
        <v>-96.981499999999997</v>
      </c>
    </row>
    <row r="360" spans="1:3" x14ac:dyDescent="0.2">
      <c r="A360" t="s">
        <v>123178</v>
      </c>
      <c r="B360">
        <v>29.5581</v>
      </c>
      <c r="C360">
        <v>-95.321799999999996</v>
      </c>
    </row>
    <row r="361" spans="1:3" x14ac:dyDescent="0.2">
      <c r="A361" t="s">
        <v>123179</v>
      </c>
      <c r="B361">
        <v>26.611999999999998</v>
      </c>
      <c r="C361">
        <v>-81.638800000000003</v>
      </c>
    </row>
    <row r="362" spans="1:3" x14ac:dyDescent="0.2">
      <c r="A362" t="s">
        <v>123180</v>
      </c>
      <c r="B362">
        <v>42.586500000000001</v>
      </c>
      <c r="C362">
        <v>-87.877300000000005</v>
      </c>
    </row>
    <row r="363" spans="1:3" x14ac:dyDescent="0.2">
      <c r="A363" t="s">
        <v>123181</v>
      </c>
      <c r="B363">
        <v>36.622399999999999</v>
      </c>
      <c r="C363">
        <v>-121.8199</v>
      </c>
    </row>
    <row r="364" spans="1:3" x14ac:dyDescent="0.2">
      <c r="A364" t="s">
        <v>122704</v>
      </c>
      <c r="B364">
        <v>44.4876</v>
      </c>
      <c r="C364">
        <v>-73.2316</v>
      </c>
    </row>
    <row r="365" spans="1:3" x14ac:dyDescent="0.2">
      <c r="A365" t="s">
        <v>123182</v>
      </c>
      <c r="B365">
        <v>39.832000000000001</v>
      </c>
      <c r="C365">
        <v>-105.151</v>
      </c>
    </row>
    <row r="366" spans="1:3" x14ac:dyDescent="0.2">
      <c r="A366" t="s">
        <v>123183</v>
      </c>
      <c r="B366">
        <v>38.608499999999999</v>
      </c>
      <c r="C366">
        <v>-76.919399999999996</v>
      </c>
    </row>
    <row r="367" spans="1:3" x14ac:dyDescent="0.2">
      <c r="A367" t="s">
        <v>123184</v>
      </c>
      <c r="B367">
        <v>39.0871</v>
      </c>
      <c r="C367">
        <v>-94.350099999999998</v>
      </c>
    </row>
    <row r="368" spans="1:3" x14ac:dyDescent="0.2">
      <c r="A368" t="s">
        <v>122705</v>
      </c>
      <c r="B368">
        <v>44.0154</v>
      </c>
      <c r="C368">
        <v>-92.477999999999994</v>
      </c>
    </row>
    <row r="369" spans="1:3" x14ac:dyDescent="0.2">
      <c r="A369" t="s">
        <v>122780</v>
      </c>
      <c r="B369">
        <v>41.739899999999999</v>
      </c>
      <c r="C369">
        <v>-111.84220000000001</v>
      </c>
    </row>
    <row r="370" spans="1:3" x14ac:dyDescent="0.2">
      <c r="A370" t="s">
        <v>123185</v>
      </c>
      <c r="B370">
        <v>26.191600000000001</v>
      </c>
      <c r="C370">
        <v>-97.697699999999998</v>
      </c>
    </row>
    <row r="371" spans="1:3" x14ac:dyDescent="0.2">
      <c r="A371" t="s">
        <v>123186</v>
      </c>
      <c r="B371">
        <v>37.872199999999999</v>
      </c>
      <c r="C371">
        <v>-122.276</v>
      </c>
    </row>
    <row r="372" spans="1:3" x14ac:dyDescent="0.2">
      <c r="A372" t="s">
        <v>123187</v>
      </c>
      <c r="B372">
        <v>36.827800000000003</v>
      </c>
      <c r="C372">
        <v>-119.68300000000001</v>
      </c>
    </row>
    <row r="373" spans="1:3" x14ac:dyDescent="0.2">
      <c r="A373" t="s">
        <v>123188</v>
      </c>
      <c r="B373">
        <v>30.527000000000001</v>
      </c>
      <c r="C373">
        <v>-97.664199999999994</v>
      </c>
    </row>
    <row r="374" spans="1:3" x14ac:dyDescent="0.2">
      <c r="A374" t="s">
        <v>122754</v>
      </c>
      <c r="B374">
        <v>38.270099999999999</v>
      </c>
      <c r="C374">
        <v>-104.6114</v>
      </c>
    </row>
    <row r="375" spans="1:3" x14ac:dyDescent="0.2">
      <c r="A375" t="s">
        <v>123189</v>
      </c>
      <c r="B375">
        <v>31.1068</v>
      </c>
      <c r="C375">
        <v>-97.389099999999999</v>
      </c>
    </row>
    <row r="376" spans="1:3" x14ac:dyDescent="0.2">
      <c r="A376" t="s">
        <v>123190</v>
      </c>
      <c r="B376">
        <v>43.611600000000003</v>
      </c>
      <c r="C376">
        <v>-116.3977</v>
      </c>
    </row>
    <row r="377" spans="1:3" x14ac:dyDescent="0.2">
      <c r="A377" t="s">
        <v>122673</v>
      </c>
      <c r="B377">
        <v>46.775599999999997</v>
      </c>
      <c r="C377">
        <v>-92.139300000000006</v>
      </c>
    </row>
    <row r="378" spans="1:3" x14ac:dyDescent="0.2">
      <c r="A378" t="s">
        <v>123191</v>
      </c>
      <c r="B378">
        <v>30.1738</v>
      </c>
      <c r="C378">
        <v>-95.513400000000004</v>
      </c>
    </row>
    <row r="379" spans="1:3" x14ac:dyDescent="0.2">
      <c r="A379" t="s">
        <v>122660</v>
      </c>
      <c r="B379">
        <v>40.024799999999999</v>
      </c>
      <c r="C379">
        <v>-105.25239999999999</v>
      </c>
    </row>
    <row r="380" spans="1:3" x14ac:dyDescent="0.2">
      <c r="A380" t="s">
        <v>123192</v>
      </c>
      <c r="B380">
        <v>32.971600000000002</v>
      </c>
      <c r="C380">
        <v>-96.709299999999999</v>
      </c>
    </row>
    <row r="381" spans="1:3" x14ac:dyDescent="0.2">
      <c r="A381" t="s">
        <v>123193</v>
      </c>
      <c r="B381">
        <v>42.375900000000001</v>
      </c>
      <c r="C381">
        <v>-71.118499999999997</v>
      </c>
    </row>
    <row r="382" spans="1:3" x14ac:dyDescent="0.2">
      <c r="A382" t="s">
        <v>123194</v>
      </c>
      <c r="B382">
        <v>26.7469</v>
      </c>
      <c r="C382">
        <v>-80.132000000000005</v>
      </c>
    </row>
    <row r="383" spans="1:3" x14ac:dyDescent="0.2">
      <c r="A383" t="s">
        <v>123195</v>
      </c>
      <c r="B383">
        <v>29.855399999999999</v>
      </c>
      <c r="C383">
        <v>-93.926400000000001</v>
      </c>
    </row>
    <row r="384" spans="1:3" x14ac:dyDescent="0.2">
      <c r="A384" t="s">
        <v>123196</v>
      </c>
      <c r="B384">
        <v>34.032600000000002</v>
      </c>
      <c r="C384">
        <v>-118.1691</v>
      </c>
    </row>
    <row r="385" spans="1:3" x14ac:dyDescent="0.2">
      <c r="A385" t="s">
        <v>122734</v>
      </c>
      <c r="B385">
        <v>40.569800000000001</v>
      </c>
      <c r="C385">
        <v>-122.36499999999999</v>
      </c>
    </row>
    <row r="386" spans="1:3" x14ac:dyDescent="0.2">
      <c r="A386" t="s">
        <v>123197</v>
      </c>
      <c r="B386">
        <v>27.978999999999999</v>
      </c>
      <c r="C386">
        <v>-82.762299999999996</v>
      </c>
    </row>
    <row r="387" spans="1:3" x14ac:dyDescent="0.2">
      <c r="A387" t="s">
        <v>122717</v>
      </c>
      <c r="B387">
        <v>32.518500000000003</v>
      </c>
      <c r="C387">
        <v>-92.077399999999997</v>
      </c>
    </row>
    <row r="388" spans="1:3" x14ac:dyDescent="0.2">
      <c r="A388" t="s">
        <v>123198</v>
      </c>
      <c r="B388">
        <v>43.096200000000003</v>
      </c>
      <c r="C388">
        <v>-75.226100000000002</v>
      </c>
    </row>
    <row r="389" spans="1:3" x14ac:dyDescent="0.2">
      <c r="A389" t="s">
        <v>122725</v>
      </c>
      <c r="B389">
        <v>45.533999999999999</v>
      </c>
      <c r="C389">
        <v>-94.171800000000005</v>
      </c>
    </row>
    <row r="390" spans="1:3" x14ac:dyDescent="0.2">
      <c r="A390" t="s">
        <v>123199</v>
      </c>
      <c r="B390">
        <v>30.3751</v>
      </c>
      <c r="C390">
        <v>-90.090400000000002</v>
      </c>
    </row>
    <row r="391" spans="1:3" x14ac:dyDescent="0.2">
      <c r="A391" t="s">
        <v>123200</v>
      </c>
      <c r="B391">
        <v>40.602400000000003</v>
      </c>
      <c r="C391">
        <v>-112.0008</v>
      </c>
    </row>
    <row r="392" spans="1:3" x14ac:dyDescent="0.2">
      <c r="A392" t="s">
        <v>123201</v>
      </c>
      <c r="B392">
        <v>32.906700000000001</v>
      </c>
      <c r="C392">
        <v>-80.072199999999995</v>
      </c>
    </row>
    <row r="393" spans="1:3" x14ac:dyDescent="0.2">
      <c r="A393" t="s">
        <v>123202</v>
      </c>
      <c r="B393">
        <v>37.947699999999998</v>
      </c>
      <c r="C393">
        <v>-122.3389</v>
      </c>
    </row>
    <row r="394" spans="1:3" x14ac:dyDescent="0.2">
      <c r="A394" t="s">
        <v>123203</v>
      </c>
      <c r="B394">
        <v>39.883699999999997</v>
      </c>
      <c r="C394">
        <v>-105.0624</v>
      </c>
    </row>
    <row r="395" spans="1:3" x14ac:dyDescent="0.2">
      <c r="A395" t="s">
        <v>122728</v>
      </c>
      <c r="B395">
        <v>43.419899999999998</v>
      </c>
      <c r="C395">
        <v>-83.950100000000006</v>
      </c>
    </row>
    <row r="396" spans="1:3" x14ac:dyDescent="0.2">
      <c r="A396" t="s">
        <v>123204</v>
      </c>
      <c r="B396">
        <v>21.391999999999999</v>
      </c>
      <c r="C396">
        <v>-157.7396</v>
      </c>
    </row>
    <row r="397" spans="1:3" x14ac:dyDescent="0.2">
      <c r="A397" t="s">
        <v>123205</v>
      </c>
      <c r="B397">
        <v>27.936699999999998</v>
      </c>
      <c r="C397">
        <v>-82.3</v>
      </c>
    </row>
    <row r="398" spans="1:3" x14ac:dyDescent="0.2">
      <c r="A398" t="s">
        <v>123206</v>
      </c>
      <c r="B398">
        <v>18.012699999999999</v>
      </c>
      <c r="C398">
        <v>-66.621200000000002</v>
      </c>
    </row>
    <row r="399" spans="1:3" x14ac:dyDescent="0.2">
      <c r="A399" t="s">
        <v>123207</v>
      </c>
      <c r="B399">
        <v>33.124600000000001</v>
      </c>
      <c r="C399">
        <v>-117.2834</v>
      </c>
    </row>
    <row r="400" spans="1:3" x14ac:dyDescent="0.2">
      <c r="A400" t="s">
        <v>123208</v>
      </c>
      <c r="B400">
        <v>42.6389</v>
      </c>
      <c r="C400">
        <v>-71.321700000000007</v>
      </c>
    </row>
    <row r="401" spans="1:3" x14ac:dyDescent="0.2">
      <c r="A401" t="s">
        <v>123209</v>
      </c>
      <c r="B401">
        <v>36.037999999999997</v>
      </c>
      <c r="C401">
        <v>-95.780600000000007</v>
      </c>
    </row>
    <row r="402" spans="1:3" x14ac:dyDescent="0.2">
      <c r="A402" t="s">
        <v>123210</v>
      </c>
      <c r="B402">
        <v>42.0383</v>
      </c>
      <c r="C402">
        <v>-88.323999999999998</v>
      </c>
    </row>
    <row r="403" spans="1:3" x14ac:dyDescent="0.2">
      <c r="A403" t="s">
        <v>123211</v>
      </c>
      <c r="B403">
        <v>45.502099999999999</v>
      </c>
      <c r="C403">
        <v>-122.4413</v>
      </c>
    </row>
    <row r="404" spans="1:3" x14ac:dyDescent="0.2">
      <c r="A404" t="s">
        <v>123212</v>
      </c>
      <c r="B404">
        <v>29.487400000000001</v>
      </c>
      <c r="C404">
        <v>-95.108699999999999</v>
      </c>
    </row>
    <row r="405" spans="1:3" x14ac:dyDescent="0.2">
      <c r="A405" t="s">
        <v>123213</v>
      </c>
      <c r="B405">
        <v>33.937899999999999</v>
      </c>
      <c r="C405">
        <v>-118.1311</v>
      </c>
    </row>
    <row r="406" spans="1:3" x14ac:dyDescent="0.2">
      <c r="A406" t="s">
        <v>122751</v>
      </c>
      <c r="B406">
        <v>42.491799999999998</v>
      </c>
      <c r="C406">
        <v>-92.352199999999996</v>
      </c>
    </row>
    <row r="407" spans="1:3" x14ac:dyDescent="0.2">
      <c r="A407" t="s">
        <v>123214</v>
      </c>
      <c r="B407">
        <v>33.571899999999999</v>
      </c>
      <c r="C407">
        <v>-117.1909</v>
      </c>
    </row>
    <row r="408" spans="1:3" x14ac:dyDescent="0.2">
      <c r="A408" t="s">
        <v>123215</v>
      </c>
      <c r="B408">
        <v>42.520899999999997</v>
      </c>
      <c r="C408">
        <v>-71.771699999999996</v>
      </c>
    </row>
    <row r="409" spans="1:3" x14ac:dyDescent="0.2">
      <c r="A409" t="s">
        <v>123216</v>
      </c>
      <c r="B409">
        <v>32.519300000000001</v>
      </c>
      <c r="C409">
        <v>-94.762200000000007</v>
      </c>
    </row>
    <row r="410" spans="1:3" x14ac:dyDescent="0.2">
      <c r="A410" t="s">
        <v>122722</v>
      </c>
      <c r="B410">
        <v>34.728900000000003</v>
      </c>
      <c r="C410">
        <v>-77.394099999999995</v>
      </c>
    </row>
    <row r="411" spans="1:3" x14ac:dyDescent="0.2">
      <c r="A411" t="s">
        <v>123217</v>
      </c>
      <c r="B411">
        <v>26.242799999999999</v>
      </c>
      <c r="C411">
        <v>-80.131200000000007</v>
      </c>
    </row>
    <row r="412" spans="1:3" x14ac:dyDescent="0.2">
      <c r="A412" t="s">
        <v>122727</v>
      </c>
      <c r="B412">
        <v>44.0563</v>
      </c>
      <c r="C412">
        <v>-121.3095</v>
      </c>
    </row>
    <row r="413" spans="1:3" x14ac:dyDescent="0.2">
      <c r="A413" t="s">
        <v>123218</v>
      </c>
      <c r="B413">
        <v>25.943300000000001</v>
      </c>
      <c r="C413">
        <v>-80.242599999999996</v>
      </c>
    </row>
    <row r="414" spans="1:3" x14ac:dyDescent="0.2">
      <c r="A414" t="s">
        <v>123219</v>
      </c>
      <c r="B414">
        <v>33.666699999999999</v>
      </c>
      <c r="C414">
        <v>-117.9135</v>
      </c>
    </row>
    <row r="415" spans="1:3" x14ac:dyDescent="0.2">
      <c r="A415" t="s">
        <v>122778</v>
      </c>
      <c r="B415">
        <v>42.495899999999999</v>
      </c>
      <c r="C415">
        <v>-96.390100000000004</v>
      </c>
    </row>
    <row r="416" spans="1:3" x14ac:dyDescent="0.2">
      <c r="A416" t="s">
        <v>123220</v>
      </c>
      <c r="B416">
        <v>47.952500000000001</v>
      </c>
      <c r="C416">
        <v>-122.1669</v>
      </c>
    </row>
    <row r="417" spans="1:3" x14ac:dyDescent="0.2">
      <c r="A417" t="s">
        <v>123221</v>
      </c>
      <c r="B417">
        <v>37.004600000000003</v>
      </c>
      <c r="C417">
        <v>-121.58540000000001</v>
      </c>
    </row>
    <row r="418" spans="1:3" x14ac:dyDescent="0.2">
      <c r="A418" t="s">
        <v>123222</v>
      </c>
      <c r="B418">
        <v>34.274099999999997</v>
      </c>
      <c r="C418">
        <v>-119.23139999999999</v>
      </c>
    </row>
    <row r="419" spans="1:3" x14ac:dyDescent="0.2">
      <c r="A419" t="s">
        <v>123223</v>
      </c>
      <c r="B419">
        <v>33.492800000000003</v>
      </c>
      <c r="C419">
        <v>-117.1315</v>
      </c>
    </row>
    <row r="420" spans="1:3" x14ac:dyDescent="0.2">
      <c r="A420" t="s">
        <v>123224</v>
      </c>
      <c r="B420">
        <v>29.593499999999999</v>
      </c>
      <c r="C420">
        <v>-95.635800000000003</v>
      </c>
    </row>
    <row r="421" spans="1:3" x14ac:dyDescent="0.2">
      <c r="A421" t="s">
        <v>122711</v>
      </c>
      <c r="B421">
        <v>39.757800000000003</v>
      </c>
      <c r="C421">
        <v>-121.81610000000001</v>
      </c>
    </row>
    <row r="422" spans="1:3" x14ac:dyDescent="0.2">
      <c r="A422" t="s">
        <v>122748</v>
      </c>
      <c r="B422">
        <v>44.819699999999997</v>
      </c>
      <c r="C422">
        <v>-91.494799999999998</v>
      </c>
    </row>
    <row r="423" spans="1:3" x14ac:dyDescent="0.2">
      <c r="A423" t="s">
        <v>123225</v>
      </c>
      <c r="B423">
        <v>34.073900000000002</v>
      </c>
      <c r="C423">
        <v>-118.0291</v>
      </c>
    </row>
    <row r="424" spans="1:3" x14ac:dyDescent="0.2">
      <c r="A424" t="s">
        <v>122764</v>
      </c>
      <c r="B424">
        <v>43.487099999999998</v>
      </c>
      <c r="C424">
        <v>-112.03619999999999</v>
      </c>
    </row>
    <row r="425" spans="1:3" x14ac:dyDescent="0.2">
      <c r="A425" t="s">
        <v>123226</v>
      </c>
      <c r="B425">
        <v>42.3127</v>
      </c>
      <c r="C425">
        <v>-83.212999999999994</v>
      </c>
    </row>
    <row r="426" spans="1:3" x14ac:dyDescent="0.2">
      <c r="A426" t="s">
        <v>122759</v>
      </c>
      <c r="B426">
        <v>39.163699999999999</v>
      </c>
      <c r="C426">
        <v>-86.525700000000001</v>
      </c>
    </row>
    <row r="427" spans="1:3" x14ac:dyDescent="0.2">
      <c r="A427" t="s">
        <v>123227</v>
      </c>
      <c r="B427">
        <v>34.055500000000002</v>
      </c>
      <c r="C427">
        <v>-117.9113</v>
      </c>
    </row>
    <row r="428" spans="1:3" x14ac:dyDescent="0.2">
      <c r="A428" t="s">
        <v>123228</v>
      </c>
      <c r="B428">
        <v>39.573599999999999</v>
      </c>
      <c r="C428">
        <v>-119.7161</v>
      </c>
    </row>
    <row r="429" spans="1:3" x14ac:dyDescent="0.2">
      <c r="A429" t="s">
        <v>123229</v>
      </c>
      <c r="B429">
        <v>33.627299999999998</v>
      </c>
      <c r="C429">
        <v>-84.58</v>
      </c>
    </row>
    <row r="430" spans="1:3" x14ac:dyDescent="0.2">
      <c r="A430" t="s">
        <v>123230</v>
      </c>
      <c r="B430">
        <v>39.592599999999997</v>
      </c>
      <c r="C430">
        <v>-104.8673</v>
      </c>
    </row>
    <row r="431" spans="1:3" x14ac:dyDescent="0.2">
      <c r="A431" t="s">
        <v>123231</v>
      </c>
      <c r="B431">
        <v>33.936599999999999</v>
      </c>
      <c r="C431">
        <v>-84.3703</v>
      </c>
    </row>
    <row r="432" spans="1:3" x14ac:dyDescent="0.2">
      <c r="A432" t="s">
        <v>123232</v>
      </c>
      <c r="B432">
        <v>33.956600000000002</v>
      </c>
      <c r="C432">
        <v>-118.34439999999999</v>
      </c>
    </row>
    <row r="433" spans="1:3" x14ac:dyDescent="0.2">
      <c r="A433" t="s">
        <v>123233</v>
      </c>
      <c r="B433">
        <v>45.527299999999997</v>
      </c>
      <c r="C433">
        <v>-122.93600000000001</v>
      </c>
    </row>
    <row r="434" spans="1:3" x14ac:dyDescent="0.2">
      <c r="A434" t="s">
        <v>123234</v>
      </c>
      <c r="B434">
        <v>39.200400000000002</v>
      </c>
      <c r="C434">
        <v>-76.858999999999995</v>
      </c>
    </row>
    <row r="435" spans="1:3" x14ac:dyDescent="0.2">
      <c r="A435" t="s">
        <v>123235</v>
      </c>
      <c r="B435">
        <v>34.187899999999999</v>
      </c>
      <c r="C435">
        <v>-118.3235</v>
      </c>
    </row>
    <row r="436" spans="1:3" x14ac:dyDescent="0.2">
      <c r="A436" t="s">
        <v>123236</v>
      </c>
      <c r="B436">
        <v>26.078900000000001</v>
      </c>
      <c r="C436">
        <v>-80.287000000000006</v>
      </c>
    </row>
    <row r="437" spans="1:3" x14ac:dyDescent="0.2">
      <c r="A437" t="s">
        <v>123237</v>
      </c>
      <c r="B437">
        <v>32.801699999999997</v>
      </c>
      <c r="C437">
        <v>-116.96040000000001</v>
      </c>
    </row>
    <row r="438" spans="1:3" x14ac:dyDescent="0.2">
      <c r="A438" t="s">
        <v>123238</v>
      </c>
      <c r="B438">
        <v>34.000999999999998</v>
      </c>
      <c r="C438">
        <v>-117.4706</v>
      </c>
    </row>
    <row r="439" spans="1:3" x14ac:dyDescent="0.2">
      <c r="A439" t="s">
        <v>123239</v>
      </c>
      <c r="B439">
        <v>33.108800000000002</v>
      </c>
      <c r="C439">
        <v>-96.673500000000004</v>
      </c>
    </row>
    <row r="440" spans="1:3" x14ac:dyDescent="0.2">
      <c r="A440" t="s">
        <v>122745</v>
      </c>
      <c r="B440">
        <v>32.608699999999999</v>
      </c>
      <c r="C440">
        <v>-85.490300000000005</v>
      </c>
    </row>
    <row r="441" spans="1:3" x14ac:dyDescent="0.2">
      <c r="A441" t="s">
        <v>123240</v>
      </c>
      <c r="B441">
        <v>47.478400000000001</v>
      </c>
      <c r="C441">
        <v>-122.1918</v>
      </c>
    </row>
    <row r="442" spans="1:3" x14ac:dyDescent="0.2">
      <c r="A442" t="s">
        <v>122814</v>
      </c>
      <c r="B442">
        <v>42.767699999999998</v>
      </c>
      <c r="C442">
        <v>-86.098399999999998</v>
      </c>
    </row>
    <row r="443" spans="1:3" x14ac:dyDescent="0.2">
      <c r="A443" t="s">
        <v>123241</v>
      </c>
      <c r="B443">
        <v>42.082099999999997</v>
      </c>
      <c r="C443">
        <v>-71.024199999999993</v>
      </c>
    </row>
    <row r="444" spans="1:3" x14ac:dyDescent="0.2">
      <c r="A444" t="s">
        <v>123242</v>
      </c>
      <c r="B444">
        <v>35.287300000000002</v>
      </c>
      <c r="C444">
        <v>-106.6982</v>
      </c>
    </row>
    <row r="445" spans="1:3" x14ac:dyDescent="0.2">
      <c r="A445" t="s">
        <v>123243</v>
      </c>
      <c r="B445">
        <v>37.552199999999999</v>
      </c>
      <c r="C445">
        <v>-122.3121</v>
      </c>
    </row>
    <row r="446" spans="1:3" x14ac:dyDescent="0.2">
      <c r="A446" t="s">
        <v>123244</v>
      </c>
      <c r="B446">
        <v>34.1175</v>
      </c>
      <c r="C446">
        <v>-117.3892</v>
      </c>
    </row>
    <row r="447" spans="1:3" x14ac:dyDescent="0.2">
      <c r="A447" t="s">
        <v>123245</v>
      </c>
      <c r="B447">
        <v>47.662599999999998</v>
      </c>
      <c r="C447">
        <v>-117.2346</v>
      </c>
    </row>
    <row r="448" spans="1:3" x14ac:dyDescent="0.2">
      <c r="A448" t="s">
        <v>122709</v>
      </c>
      <c r="B448">
        <v>38.037500000000001</v>
      </c>
      <c r="C448">
        <v>-78.485500000000002</v>
      </c>
    </row>
    <row r="449" spans="1:3" x14ac:dyDescent="0.2">
      <c r="A449" t="s">
        <v>123246</v>
      </c>
      <c r="B449">
        <v>33.690899999999999</v>
      </c>
      <c r="C449">
        <v>-117.1849</v>
      </c>
    </row>
    <row r="450" spans="1:3" x14ac:dyDescent="0.2">
      <c r="A450" t="s">
        <v>123247</v>
      </c>
      <c r="B450">
        <v>37.686199999999999</v>
      </c>
      <c r="C450">
        <v>-122.46850000000001</v>
      </c>
    </row>
    <row r="451" spans="1:3" x14ac:dyDescent="0.2">
      <c r="A451" t="s">
        <v>123248</v>
      </c>
      <c r="B451">
        <v>33.907200000000003</v>
      </c>
      <c r="C451">
        <v>-98.5291</v>
      </c>
    </row>
    <row r="452" spans="1:3" x14ac:dyDescent="0.2">
      <c r="A452" t="s">
        <v>123249</v>
      </c>
      <c r="B452">
        <v>27.822700000000001</v>
      </c>
      <c r="C452">
        <v>-82.302300000000002</v>
      </c>
    </row>
    <row r="453" spans="1:3" x14ac:dyDescent="0.2">
      <c r="A453" t="s">
        <v>123250</v>
      </c>
      <c r="B453">
        <v>33.9069</v>
      </c>
      <c r="C453">
        <v>-118.0829</v>
      </c>
    </row>
    <row r="454" spans="1:3" x14ac:dyDescent="0.2">
      <c r="A454" t="s">
        <v>123251</v>
      </c>
      <c r="B454">
        <v>38.917099999999998</v>
      </c>
      <c r="C454">
        <v>-94.381600000000006</v>
      </c>
    </row>
    <row r="455" spans="1:3" x14ac:dyDescent="0.2">
      <c r="A455" t="s">
        <v>123252</v>
      </c>
      <c r="B455">
        <v>40.168599999999998</v>
      </c>
      <c r="C455">
        <v>-105.1005</v>
      </c>
    </row>
    <row r="456" spans="1:3" x14ac:dyDescent="0.2">
      <c r="A456" t="s">
        <v>123253</v>
      </c>
      <c r="B456">
        <v>38.358699999999999</v>
      </c>
      <c r="C456">
        <v>-121.96729999999999</v>
      </c>
    </row>
    <row r="457" spans="1:3" x14ac:dyDescent="0.2">
      <c r="A457" t="s">
        <v>123254</v>
      </c>
      <c r="B457">
        <v>39.541899999999998</v>
      </c>
      <c r="C457">
        <v>-104.9708</v>
      </c>
    </row>
    <row r="458" spans="1:3" x14ac:dyDescent="0.2">
      <c r="A458" t="s">
        <v>122670</v>
      </c>
      <c r="B458">
        <v>36.522399999999998</v>
      </c>
      <c r="C458">
        <v>-82.545400000000001</v>
      </c>
    </row>
    <row r="459" spans="1:3" x14ac:dyDescent="0.2">
      <c r="A459" t="s">
        <v>123255</v>
      </c>
      <c r="B459">
        <v>33.178600000000003</v>
      </c>
      <c r="C459">
        <v>-111.5629</v>
      </c>
    </row>
    <row r="460" spans="1:3" x14ac:dyDescent="0.2">
      <c r="A460" t="s">
        <v>123256</v>
      </c>
      <c r="B460">
        <v>42.250599999999999</v>
      </c>
      <c r="C460">
        <v>-71.018699999999995</v>
      </c>
    </row>
    <row r="461" spans="1:3" x14ac:dyDescent="0.2">
      <c r="A461" t="s">
        <v>123257</v>
      </c>
      <c r="B461">
        <v>26.319600000000001</v>
      </c>
      <c r="C461">
        <v>-98.159700000000001</v>
      </c>
    </row>
    <row r="462" spans="1:3" x14ac:dyDescent="0.2">
      <c r="A462" t="s">
        <v>123258</v>
      </c>
      <c r="B462">
        <v>42.478099999999998</v>
      </c>
      <c r="C462">
        <v>-70.966399999999993</v>
      </c>
    </row>
    <row r="463" spans="1:3" x14ac:dyDescent="0.2">
      <c r="A463" t="s">
        <v>123259</v>
      </c>
      <c r="B463">
        <v>31.442399999999999</v>
      </c>
      <c r="C463">
        <v>-100.4504</v>
      </c>
    </row>
    <row r="464" spans="1:3" x14ac:dyDescent="0.2">
      <c r="A464" t="s">
        <v>123260</v>
      </c>
      <c r="B464">
        <v>34.397500000000001</v>
      </c>
      <c r="C464">
        <v>-117.3147</v>
      </c>
    </row>
    <row r="465" spans="1:3" x14ac:dyDescent="0.2">
      <c r="A465" t="s">
        <v>122740</v>
      </c>
      <c r="B465">
        <v>36.971600000000002</v>
      </c>
      <c r="C465">
        <v>-86.437799999999996</v>
      </c>
    </row>
    <row r="466" spans="1:3" x14ac:dyDescent="0.2">
      <c r="A466" t="s">
        <v>123261</v>
      </c>
      <c r="B466">
        <v>47.309100000000001</v>
      </c>
      <c r="C466">
        <v>-122.33580000000001</v>
      </c>
    </row>
    <row r="467" spans="1:3" x14ac:dyDescent="0.2">
      <c r="A467" t="s">
        <v>123262</v>
      </c>
      <c r="B467">
        <v>39.965000000000003</v>
      </c>
      <c r="C467">
        <v>-86.146000000000001</v>
      </c>
    </row>
    <row r="468" spans="1:3" x14ac:dyDescent="0.2">
      <c r="A468" t="s">
        <v>122797</v>
      </c>
      <c r="B468">
        <v>46.814300000000003</v>
      </c>
      <c r="C468">
        <v>-100.7694</v>
      </c>
    </row>
    <row r="469" spans="1:3" x14ac:dyDescent="0.2">
      <c r="A469" t="s">
        <v>123263</v>
      </c>
      <c r="B469">
        <v>39.958799999999997</v>
      </c>
      <c r="C469">
        <v>-85.965900000000005</v>
      </c>
    </row>
    <row r="470" spans="1:3" x14ac:dyDescent="0.2">
      <c r="A470" t="s">
        <v>123264</v>
      </c>
      <c r="B470">
        <v>39.994599999999998</v>
      </c>
      <c r="C470">
        <v>-105.0998</v>
      </c>
    </row>
    <row r="471" spans="1:3" x14ac:dyDescent="0.2">
      <c r="A471" t="s">
        <v>123265</v>
      </c>
      <c r="B471">
        <v>33.189599999999999</v>
      </c>
      <c r="C471">
        <v>-117.23860000000001</v>
      </c>
    </row>
    <row r="472" spans="1:3" x14ac:dyDescent="0.2">
      <c r="A472" t="s">
        <v>123266</v>
      </c>
      <c r="B472">
        <v>26.3752</v>
      </c>
      <c r="C472">
        <v>-80.108000000000004</v>
      </c>
    </row>
    <row r="473" spans="1:3" x14ac:dyDescent="0.2">
      <c r="A473" t="s">
        <v>123267</v>
      </c>
      <c r="B473">
        <v>29.897600000000001</v>
      </c>
      <c r="C473">
        <v>-81.31</v>
      </c>
    </row>
    <row r="474" spans="1:3" x14ac:dyDescent="0.2">
      <c r="A474" t="s">
        <v>123268</v>
      </c>
      <c r="B474">
        <v>45.477899999999998</v>
      </c>
      <c r="C474">
        <v>-122.8168</v>
      </c>
    </row>
    <row r="475" spans="1:3" x14ac:dyDescent="0.2">
      <c r="A475" t="s">
        <v>123269</v>
      </c>
      <c r="B475">
        <v>33.261400000000002</v>
      </c>
      <c r="C475">
        <v>-112.3622</v>
      </c>
    </row>
    <row r="476" spans="1:3" x14ac:dyDescent="0.2">
      <c r="A476" t="s">
        <v>123270</v>
      </c>
      <c r="B476">
        <v>36.846800000000002</v>
      </c>
      <c r="C476">
        <v>-76.353999999999999</v>
      </c>
    </row>
    <row r="477" spans="1:3" x14ac:dyDescent="0.2">
      <c r="A477" t="s">
        <v>123271</v>
      </c>
      <c r="B477">
        <v>40.298099999999998</v>
      </c>
      <c r="C477">
        <v>-111.6994</v>
      </c>
    </row>
    <row r="478" spans="1:3" x14ac:dyDescent="0.2">
      <c r="A478" t="s">
        <v>123272</v>
      </c>
      <c r="B478">
        <v>26.154699999999998</v>
      </c>
      <c r="C478">
        <v>-80.299700000000001</v>
      </c>
    </row>
    <row r="479" spans="1:3" x14ac:dyDescent="0.2">
      <c r="A479" t="s">
        <v>123273</v>
      </c>
      <c r="B479">
        <v>43.058</v>
      </c>
      <c r="C479">
        <v>-70.782600000000002</v>
      </c>
    </row>
    <row r="480" spans="1:3" x14ac:dyDescent="0.2">
      <c r="A480" t="s">
        <v>123274</v>
      </c>
      <c r="B480">
        <v>38.601700000000001</v>
      </c>
      <c r="C480">
        <v>-121.3845</v>
      </c>
    </row>
    <row r="481" spans="1:3" x14ac:dyDescent="0.2">
      <c r="A481" t="s">
        <v>122815</v>
      </c>
      <c r="B481">
        <v>38.959699999999998</v>
      </c>
      <c r="C481">
        <v>-95.264200000000002</v>
      </c>
    </row>
    <row r="482" spans="1:3" x14ac:dyDescent="0.2">
      <c r="A482" t="s">
        <v>123275</v>
      </c>
      <c r="B482">
        <v>40.570900000000002</v>
      </c>
      <c r="C482">
        <v>-111.8506</v>
      </c>
    </row>
    <row r="483" spans="1:3" x14ac:dyDescent="0.2">
      <c r="A483" t="s">
        <v>123276</v>
      </c>
      <c r="B483">
        <v>30.288699999999999</v>
      </c>
      <c r="C483">
        <v>-89.782799999999995</v>
      </c>
    </row>
    <row r="484" spans="1:3" x14ac:dyDescent="0.2">
      <c r="A484" t="s">
        <v>123277</v>
      </c>
      <c r="B484">
        <v>33.431399999999996</v>
      </c>
      <c r="C484">
        <v>-112.6429</v>
      </c>
    </row>
    <row r="485" spans="1:3" x14ac:dyDescent="0.2">
      <c r="A485" t="s">
        <v>123278</v>
      </c>
      <c r="B485">
        <v>42.397199999999998</v>
      </c>
      <c r="C485">
        <v>-83.3733</v>
      </c>
    </row>
    <row r="486" spans="1:3" x14ac:dyDescent="0.2">
      <c r="A486" t="s">
        <v>123279</v>
      </c>
      <c r="B486">
        <v>37.269300000000001</v>
      </c>
      <c r="C486">
        <v>-76.707599999999999</v>
      </c>
    </row>
    <row r="487" spans="1:3" x14ac:dyDescent="0.2">
      <c r="A487" t="s">
        <v>123280</v>
      </c>
      <c r="B487">
        <v>36.695300000000003</v>
      </c>
      <c r="C487">
        <v>-76.639799999999994</v>
      </c>
    </row>
    <row r="488" spans="1:3" x14ac:dyDescent="0.2">
      <c r="A488" t="s">
        <v>123281</v>
      </c>
      <c r="B488">
        <v>33.893000000000001</v>
      </c>
      <c r="C488">
        <v>-118.2274</v>
      </c>
    </row>
    <row r="489" spans="1:3" x14ac:dyDescent="0.2">
      <c r="A489" t="s">
        <v>122788</v>
      </c>
      <c r="B489">
        <v>43.824100000000001</v>
      </c>
      <c r="C489">
        <v>-91.226799999999997</v>
      </c>
    </row>
    <row r="490" spans="1:3" x14ac:dyDescent="0.2">
      <c r="A490" t="s">
        <v>123282</v>
      </c>
      <c r="B490">
        <v>35.668900000000001</v>
      </c>
      <c r="C490">
        <v>-97.415999999999997</v>
      </c>
    </row>
    <row r="491" spans="1:3" x14ac:dyDescent="0.2">
      <c r="A491" t="s">
        <v>123283</v>
      </c>
      <c r="B491">
        <v>33.837400000000002</v>
      </c>
      <c r="C491">
        <v>-118.2559</v>
      </c>
    </row>
    <row r="492" spans="1:3" x14ac:dyDescent="0.2">
      <c r="A492" t="s">
        <v>123284</v>
      </c>
      <c r="B492">
        <v>33.134999999999998</v>
      </c>
      <c r="C492">
        <v>-117.1743</v>
      </c>
    </row>
    <row r="493" spans="1:3" x14ac:dyDescent="0.2">
      <c r="A493" t="s">
        <v>123285</v>
      </c>
      <c r="B493">
        <v>37.726900000000001</v>
      </c>
      <c r="C493">
        <v>-121.45229999999999</v>
      </c>
    </row>
    <row r="494" spans="1:3" x14ac:dyDescent="0.2">
      <c r="A494" t="s">
        <v>123286</v>
      </c>
      <c r="B494">
        <v>34.597999999999999</v>
      </c>
      <c r="C494">
        <v>-112.3185</v>
      </c>
    </row>
    <row r="495" spans="1:3" x14ac:dyDescent="0.2">
      <c r="A495" t="s">
        <v>123287</v>
      </c>
      <c r="B495">
        <v>39.503300000000003</v>
      </c>
      <c r="C495">
        <v>-84.365899999999996</v>
      </c>
    </row>
    <row r="496" spans="1:3" x14ac:dyDescent="0.2">
      <c r="A496" t="s">
        <v>123288</v>
      </c>
      <c r="B496">
        <v>41.7136</v>
      </c>
      <c r="C496">
        <v>-71.101500000000001</v>
      </c>
    </row>
    <row r="497" spans="1:3" x14ac:dyDescent="0.2">
      <c r="A497" t="s">
        <v>123289</v>
      </c>
      <c r="B497">
        <v>18.082699999999999</v>
      </c>
      <c r="C497">
        <v>-67.046000000000006</v>
      </c>
    </row>
    <row r="498" spans="1:3" x14ac:dyDescent="0.2">
      <c r="A498" t="s">
        <v>122769</v>
      </c>
      <c r="B498">
        <v>35.661900000000003</v>
      </c>
      <c r="C498">
        <v>-105.9819</v>
      </c>
    </row>
    <row r="499" spans="1:3" x14ac:dyDescent="0.2">
      <c r="A499" t="s">
        <v>123290</v>
      </c>
      <c r="B499">
        <v>26.125900000000001</v>
      </c>
      <c r="C499">
        <v>-80.261700000000005</v>
      </c>
    </row>
    <row r="500" spans="1:3" x14ac:dyDescent="0.2">
      <c r="A500" t="s">
        <v>123291</v>
      </c>
      <c r="B500">
        <v>18.200299999999999</v>
      </c>
      <c r="C500">
        <v>-67.139700000000005</v>
      </c>
    </row>
    <row r="501" spans="1:3" x14ac:dyDescent="0.2">
      <c r="A501" t="s">
        <v>123292</v>
      </c>
      <c r="B501">
        <v>29.699400000000001</v>
      </c>
      <c r="C501">
        <v>-98.114800000000002</v>
      </c>
    </row>
    <row r="502" spans="1:3" x14ac:dyDescent="0.2">
      <c r="A502" t="s">
        <v>123293</v>
      </c>
      <c r="B502">
        <v>34.039099999999998</v>
      </c>
      <c r="C502">
        <v>-84.351299999999995</v>
      </c>
    </row>
    <row r="503" spans="1:3" x14ac:dyDescent="0.2">
      <c r="A503" t="s">
        <v>123294</v>
      </c>
      <c r="B503">
        <v>30.323799999999999</v>
      </c>
      <c r="C503">
        <v>-95.482399999999998</v>
      </c>
    </row>
    <row r="504" spans="1:3" x14ac:dyDescent="0.2">
      <c r="A504" t="s">
        <v>123295</v>
      </c>
      <c r="B504">
        <v>33.944699999999997</v>
      </c>
      <c r="C504">
        <v>-118.1926</v>
      </c>
    </row>
    <row r="505" spans="1:3" x14ac:dyDescent="0.2">
      <c r="A505" t="s">
        <v>123296</v>
      </c>
      <c r="B505">
        <v>34.023499999999999</v>
      </c>
      <c r="C505">
        <v>-118.48099999999999</v>
      </c>
    </row>
    <row r="506" spans="1:3" x14ac:dyDescent="0.2">
      <c r="A506" t="s">
        <v>123297</v>
      </c>
      <c r="B506">
        <v>47.697000000000003</v>
      </c>
      <c r="C506">
        <v>-122.20569999999999</v>
      </c>
    </row>
    <row r="507" spans="1:3" x14ac:dyDescent="0.2">
      <c r="A507" t="s">
        <v>123298</v>
      </c>
      <c r="B507">
        <v>33.376300000000001</v>
      </c>
      <c r="C507">
        <v>-86.806799999999996</v>
      </c>
    </row>
    <row r="508" spans="1:3" x14ac:dyDescent="0.2">
      <c r="A508" t="s">
        <v>123299</v>
      </c>
      <c r="B508">
        <v>38.784999999999997</v>
      </c>
      <c r="C508">
        <v>-90.717500000000001</v>
      </c>
    </row>
    <row r="509" spans="1:3" x14ac:dyDescent="0.2">
      <c r="A509" t="s">
        <v>123300</v>
      </c>
      <c r="B509">
        <v>28.527999999999999</v>
      </c>
      <c r="C509">
        <v>-81.186800000000005</v>
      </c>
    </row>
    <row r="510" spans="1:3" x14ac:dyDescent="0.2">
      <c r="A510" t="s">
        <v>123301</v>
      </c>
      <c r="B510">
        <v>29.538900000000002</v>
      </c>
      <c r="C510">
        <v>-81.245699999999999</v>
      </c>
    </row>
    <row r="511" spans="1:3" x14ac:dyDescent="0.2">
      <c r="A511" t="s">
        <v>123302</v>
      </c>
      <c r="B511">
        <v>41.114400000000003</v>
      </c>
      <c r="C511">
        <v>-73.421499999999995</v>
      </c>
    </row>
    <row r="512" spans="1:3" x14ac:dyDescent="0.2">
      <c r="A512" t="s">
        <v>123303</v>
      </c>
      <c r="B512">
        <v>34.6175</v>
      </c>
      <c r="C512">
        <v>-98.420199999999994</v>
      </c>
    </row>
    <row r="513" spans="1:3" x14ac:dyDescent="0.2">
      <c r="A513" t="s">
        <v>123304</v>
      </c>
      <c r="B513">
        <v>33.983600000000003</v>
      </c>
      <c r="C513">
        <v>-117.66540000000001</v>
      </c>
    </row>
    <row r="514" spans="1:3" x14ac:dyDescent="0.2">
      <c r="A514" t="s">
        <v>123305</v>
      </c>
      <c r="B514">
        <v>32.853700000000003</v>
      </c>
      <c r="C514">
        <v>-79.820300000000003</v>
      </c>
    </row>
    <row r="515" spans="1:3" x14ac:dyDescent="0.2">
      <c r="A515" t="s">
        <v>123306</v>
      </c>
      <c r="B515">
        <v>37.792700000000004</v>
      </c>
      <c r="C515">
        <v>-121.2264</v>
      </c>
    </row>
    <row r="516" spans="1:3" x14ac:dyDescent="0.2">
      <c r="A516" t="s">
        <v>123307</v>
      </c>
      <c r="B516">
        <v>33.752299999999998</v>
      </c>
      <c r="C516">
        <v>-117.99379999999999</v>
      </c>
    </row>
    <row r="517" spans="1:3" x14ac:dyDescent="0.2">
      <c r="A517" t="s">
        <v>122723</v>
      </c>
      <c r="B517">
        <v>34.177999999999997</v>
      </c>
      <c r="C517">
        <v>-79.7898</v>
      </c>
    </row>
    <row r="518" spans="1:3" x14ac:dyDescent="0.2">
      <c r="A518" t="s">
        <v>123308</v>
      </c>
      <c r="B518">
        <v>37.075699999999998</v>
      </c>
      <c r="C518">
        <v>-94.501800000000003</v>
      </c>
    </row>
    <row r="519" spans="1:3" x14ac:dyDescent="0.2">
      <c r="A519" t="s">
        <v>123309</v>
      </c>
      <c r="B519">
        <v>39.1755</v>
      </c>
      <c r="C519">
        <v>-77.264300000000006</v>
      </c>
    </row>
    <row r="520" spans="1:3" x14ac:dyDescent="0.2">
      <c r="A520" t="s">
        <v>123310</v>
      </c>
      <c r="B520">
        <v>37.7074</v>
      </c>
      <c r="C520">
        <v>-122.15989999999999</v>
      </c>
    </row>
    <row r="521" spans="1:3" x14ac:dyDescent="0.2">
      <c r="A521" t="s">
        <v>123311</v>
      </c>
      <c r="B521">
        <v>28.0106</v>
      </c>
      <c r="C521">
        <v>-82.576300000000003</v>
      </c>
    </row>
    <row r="522" spans="1:3" x14ac:dyDescent="0.2">
      <c r="A522" t="s">
        <v>123312</v>
      </c>
      <c r="B522">
        <v>40.863</v>
      </c>
      <c r="C522">
        <v>-74.157499999999999</v>
      </c>
    </row>
    <row r="523" spans="1:3" x14ac:dyDescent="0.2">
      <c r="A523" t="s">
        <v>123313</v>
      </c>
      <c r="B523">
        <v>42.369799999999998</v>
      </c>
      <c r="C523">
        <v>-87.871600000000001</v>
      </c>
    </row>
    <row r="524" spans="1:3" x14ac:dyDescent="0.2">
      <c r="A524" t="s">
        <v>123314</v>
      </c>
      <c r="B524">
        <v>44.830599999999997</v>
      </c>
      <c r="C524">
        <v>-93.315100000000001</v>
      </c>
    </row>
    <row r="525" spans="1:3" x14ac:dyDescent="0.2">
      <c r="A525" t="s">
        <v>123315</v>
      </c>
      <c r="B525">
        <v>33.387300000000003</v>
      </c>
      <c r="C525">
        <v>-112.3235</v>
      </c>
    </row>
    <row r="526" spans="1:3" x14ac:dyDescent="0.2">
      <c r="A526" t="s">
        <v>123316</v>
      </c>
      <c r="B526">
        <v>29.977699999999999</v>
      </c>
      <c r="C526">
        <v>-95.195300000000003</v>
      </c>
    </row>
    <row r="527" spans="1:3" x14ac:dyDescent="0.2">
      <c r="A527" t="s">
        <v>122819</v>
      </c>
      <c r="B527">
        <v>46.875100000000003</v>
      </c>
      <c r="C527">
        <v>-114.0214</v>
      </c>
    </row>
    <row r="528" spans="1:3" x14ac:dyDescent="0.2">
      <c r="A528" t="s">
        <v>123317</v>
      </c>
      <c r="B528">
        <v>26.619399999999999</v>
      </c>
      <c r="C528">
        <v>-81.830200000000005</v>
      </c>
    </row>
    <row r="529" spans="1:3" x14ac:dyDescent="0.2">
      <c r="A529" t="s">
        <v>123318</v>
      </c>
      <c r="B529">
        <v>42.331600000000002</v>
      </c>
      <c r="C529">
        <v>-71.208500000000001</v>
      </c>
    </row>
    <row r="530" spans="1:3" x14ac:dyDescent="0.2">
      <c r="A530" t="s">
        <v>123319</v>
      </c>
      <c r="B530">
        <v>42.700200000000002</v>
      </c>
      <c r="C530">
        <v>-71.162599999999998</v>
      </c>
    </row>
    <row r="531" spans="1:3" x14ac:dyDescent="0.2">
      <c r="A531" t="s">
        <v>122825</v>
      </c>
      <c r="B531">
        <v>40.198900000000002</v>
      </c>
      <c r="C531">
        <v>-85.394999999999996</v>
      </c>
    </row>
    <row r="532" spans="1:3" x14ac:dyDescent="0.2">
      <c r="A532" t="s">
        <v>122790</v>
      </c>
      <c r="B532">
        <v>44.071599999999997</v>
      </c>
      <c r="C532">
        <v>-103.2204</v>
      </c>
    </row>
    <row r="533" spans="1:3" x14ac:dyDescent="0.2">
      <c r="A533" t="s">
        <v>123320</v>
      </c>
      <c r="B533">
        <v>42.581699999999998</v>
      </c>
      <c r="C533">
        <v>-83.145700000000005</v>
      </c>
    </row>
    <row r="534" spans="1:3" x14ac:dyDescent="0.2">
      <c r="A534" t="s">
        <v>123321</v>
      </c>
      <c r="B534">
        <v>37.686799999999998</v>
      </c>
      <c r="C534">
        <v>-121.7607</v>
      </c>
    </row>
    <row r="535" spans="1:3" x14ac:dyDescent="0.2">
      <c r="A535" t="s">
        <v>123322</v>
      </c>
      <c r="B535">
        <v>38.694800000000001</v>
      </c>
      <c r="C535">
        <v>-121.288</v>
      </c>
    </row>
    <row r="536" spans="1:3" x14ac:dyDescent="0.2">
      <c r="A536" t="s">
        <v>123323</v>
      </c>
      <c r="B536">
        <v>33.914700000000003</v>
      </c>
      <c r="C536">
        <v>-118.3476</v>
      </c>
    </row>
    <row r="537" spans="1:3" x14ac:dyDescent="0.2">
      <c r="A537" t="s">
        <v>122785</v>
      </c>
      <c r="B537">
        <v>39.173499999999997</v>
      </c>
      <c r="C537">
        <v>-78.174599999999998</v>
      </c>
    </row>
    <row r="538" spans="1:3" x14ac:dyDescent="0.2">
      <c r="A538" t="s">
        <v>123324</v>
      </c>
      <c r="B538">
        <v>36.190100000000001</v>
      </c>
      <c r="C538">
        <v>-94.157399999999996</v>
      </c>
    </row>
    <row r="539" spans="1:3" x14ac:dyDescent="0.2">
      <c r="A539" t="s">
        <v>123325</v>
      </c>
      <c r="B539">
        <v>33.967799999999997</v>
      </c>
      <c r="C539">
        <v>-118.0188</v>
      </c>
    </row>
    <row r="540" spans="1:3" x14ac:dyDescent="0.2">
      <c r="A540" t="s">
        <v>123326</v>
      </c>
      <c r="B540">
        <v>26.305</v>
      </c>
      <c r="C540">
        <v>-80.127700000000004</v>
      </c>
    </row>
    <row r="541" spans="1:3" x14ac:dyDescent="0.2">
      <c r="A541" t="s">
        <v>122838</v>
      </c>
      <c r="B541">
        <v>39.855699999999999</v>
      </c>
      <c r="C541">
        <v>-88.934200000000004</v>
      </c>
    </row>
    <row r="542" spans="1:3" x14ac:dyDescent="0.2">
      <c r="A542" t="s">
        <v>123327</v>
      </c>
      <c r="B542">
        <v>37.7624</v>
      </c>
      <c r="C542">
        <v>-121.9365</v>
      </c>
    </row>
    <row r="543" spans="1:3" x14ac:dyDescent="0.2">
      <c r="A543" t="s">
        <v>122763</v>
      </c>
      <c r="B543">
        <v>39.465299999999999</v>
      </c>
      <c r="C543">
        <v>-74.998099999999994</v>
      </c>
    </row>
    <row r="544" spans="1:3" x14ac:dyDescent="0.2">
      <c r="A544" t="s">
        <v>123328</v>
      </c>
      <c r="B544">
        <v>26.203900000000001</v>
      </c>
      <c r="C544">
        <v>-98.325599999999994</v>
      </c>
    </row>
    <row r="545" spans="1:3" x14ac:dyDescent="0.2">
      <c r="A545" t="s">
        <v>123329</v>
      </c>
      <c r="B545">
        <v>47.303899999999999</v>
      </c>
      <c r="C545">
        <v>-122.21080000000001</v>
      </c>
    </row>
    <row r="546" spans="1:3" x14ac:dyDescent="0.2">
      <c r="A546" t="s">
        <v>123330</v>
      </c>
      <c r="B546">
        <v>33.660499999999999</v>
      </c>
      <c r="C546">
        <v>-117.67140000000001</v>
      </c>
    </row>
    <row r="547" spans="1:3" x14ac:dyDescent="0.2">
      <c r="A547" t="s">
        <v>123331</v>
      </c>
      <c r="B547">
        <v>33.615099999999998</v>
      </c>
      <c r="C547">
        <v>-117.8668</v>
      </c>
    </row>
    <row r="548" spans="1:3" x14ac:dyDescent="0.2">
      <c r="A548" t="s">
        <v>123332</v>
      </c>
      <c r="B548">
        <v>28.108599999999999</v>
      </c>
      <c r="C548">
        <v>-80.662700000000001</v>
      </c>
    </row>
    <row r="549" spans="1:3" x14ac:dyDescent="0.2">
      <c r="A549" t="s">
        <v>123333</v>
      </c>
      <c r="B549">
        <v>45.111199999999997</v>
      </c>
      <c r="C549">
        <v>-93.350499999999997</v>
      </c>
    </row>
    <row r="550" spans="1:3" x14ac:dyDescent="0.2">
      <c r="A550" t="s">
        <v>123334</v>
      </c>
      <c r="B550">
        <v>30.664999999999999</v>
      </c>
      <c r="C550">
        <v>-96.380700000000004</v>
      </c>
    </row>
    <row r="551" spans="1:3" x14ac:dyDescent="0.2">
      <c r="A551" t="s">
        <v>123335</v>
      </c>
      <c r="B551">
        <v>42.319200000000002</v>
      </c>
      <c r="C551">
        <v>-83.380499999999998</v>
      </c>
    </row>
    <row r="552" spans="1:3" x14ac:dyDescent="0.2">
      <c r="A552" t="s">
        <v>122789</v>
      </c>
      <c r="B552">
        <v>38.297499999999999</v>
      </c>
      <c r="C552">
        <v>-122.301</v>
      </c>
    </row>
    <row r="553" spans="1:3" x14ac:dyDescent="0.2">
      <c r="A553" t="s">
        <v>123336</v>
      </c>
      <c r="B553">
        <v>29.758700000000001</v>
      </c>
      <c r="C553">
        <v>-94.967100000000002</v>
      </c>
    </row>
    <row r="554" spans="1:3" x14ac:dyDescent="0.2">
      <c r="A554" t="s">
        <v>123337</v>
      </c>
      <c r="B554">
        <v>41.844499999999996</v>
      </c>
      <c r="C554">
        <v>-87.759299999999996</v>
      </c>
    </row>
    <row r="555" spans="1:3" x14ac:dyDescent="0.2">
      <c r="A555" t="s">
        <v>123338</v>
      </c>
      <c r="B555">
        <v>40.089100000000002</v>
      </c>
      <c r="C555">
        <v>-85.6892</v>
      </c>
    </row>
    <row r="556" spans="1:3" x14ac:dyDescent="0.2">
      <c r="A556" t="s">
        <v>123339</v>
      </c>
      <c r="B556">
        <v>35.92</v>
      </c>
      <c r="C556">
        <v>-86.851600000000005</v>
      </c>
    </row>
    <row r="557" spans="1:3" x14ac:dyDescent="0.2">
      <c r="A557" t="s">
        <v>123340</v>
      </c>
      <c r="B557">
        <v>42.485999999999997</v>
      </c>
      <c r="C557">
        <v>-83.377099999999999</v>
      </c>
    </row>
    <row r="558" spans="1:3" x14ac:dyDescent="0.2">
      <c r="A558" t="s">
        <v>123341</v>
      </c>
      <c r="B558">
        <v>33.857199999999999</v>
      </c>
      <c r="C558">
        <v>-118.0046</v>
      </c>
    </row>
    <row r="559" spans="1:3" x14ac:dyDescent="0.2">
      <c r="A559" t="s">
        <v>122777</v>
      </c>
      <c r="B559">
        <v>31.5776</v>
      </c>
      <c r="C559">
        <v>-84.176199999999994</v>
      </c>
    </row>
    <row r="560" spans="1:3" x14ac:dyDescent="0.2">
      <c r="A560" t="s">
        <v>123342</v>
      </c>
      <c r="B560">
        <v>28.581800000000001</v>
      </c>
      <c r="C560">
        <v>-81.469200000000001</v>
      </c>
    </row>
    <row r="561" spans="1:3" x14ac:dyDescent="0.2">
      <c r="A561" t="s">
        <v>122761</v>
      </c>
      <c r="B561">
        <v>40.790900000000001</v>
      </c>
      <c r="C561">
        <v>-77.856700000000004</v>
      </c>
    </row>
    <row r="562" spans="1:3" x14ac:dyDescent="0.2">
      <c r="A562" t="s">
        <v>123343</v>
      </c>
      <c r="B562">
        <v>37.502499999999998</v>
      </c>
      <c r="C562">
        <v>-122.2253</v>
      </c>
    </row>
    <row r="563" spans="1:3" x14ac:dyDescent="0.2">
      <c r="A563" t="s">
        <v>123344</v>
      </c>
      <c r="B563">
        <v>41.706200000000003</v>
      </c>
      <c r="C563">
        <v>-71.433400000000006</v>
      </c>
    </row>
    <row r="564" spans="1:3" x14ac:dyDescent="0.2">
      <c r="A564" t="s">
        <v>122760</v>
      </c>
      <c r="B564">
        <v>42.243099999999998</v>
      </c>
      <c r="C564">
        <v>-84.403800000000004</v>
      </c>
    </row>
    <row r="565" spans="1:3" x14ac:dyDescent="0.2">
      <c r="A565" t="s">
        <v>123345</v>
      </c>
      <c r="B565">
        <v>41.765799999999999</v>
      </c>
      <c r="C565">
        <v>-71.485799999999998</v>
      </c>
    </row>
    <row r="566" spans="1:3" x14ac:dyDescent="0.2">
      <c r="A566" t="s">
        <v>123346</v>
      </c>
      <c r="B566">
        <v>27.908799999999999</v>
      </c>
      <c r="C566">
        <v>-82.771199999999993</v>
      </c>
    </row>
    <row r="567" spans="1:3" x14ac:dyDescent="0.2">
      <c r="A567" t="s">
        <v>123347</v>
      </c>
      <c r="B567">
        <v>25.8171</v>
      </c>
      <c r="C567">
        <v>-80.139600000000002</v>
      </c>
    </row>
    <row r="568" spans="1:3" x14ac:dyDescent="0.2">
      <c r="A568" t="s">
        <v>123348</v>
      </c>
      <c r="B568">
        <v>34.084000000000003</v>
      </c>
      <c r="C568">
        <v>-118.13549999999999</v>
      </c>
    </row>
    <row r="569" spans="1:3" x14ac:dyDescent="0.2">
      <c r="A569" t="s">
        <v>123349</v>
      </c>
      <c r="B569">
        <v>34.033299999999997</v>
      </c>
      <c r="C569">
        <v>-84.202699999999993</v>
      </c>
    </row>
    <row r="570" spans="1:3" x14ac:dyDescent="0.2">
      <c r="A570" t="s">
        <v>123350</v>
      </c>
      <c r="B570">
        <v>37.400100000000002</v>
      </c>
      <c r="C570">
        <v>-122.0796</v>
      </c>
    </row>
    <row r="571" spans="1:3" x14ac:dyDescent="0.2">
      <c r="A571" t="s">
        <v>122638</v>
      </c>
      <c r="B571">
        <v>38.375599999999999</v>
      </c>
      <c r="C571">
        <v>-75.586500000000001</v>
      </c>
    </row>
    <row r="572" spans="1:3" x14ac:dyDescent="0.2">
      <c r="A572" t="s">
        <v>122787</v>
      </c>
      <c r="B572">
        <v>39.638300000000001</v>
      </c>
      <c r="C572">
        <v>-79.946399999999997</v>
      </c>
    </row>
    <row r="573" spans="1:3" x14ac:dyDescent="0.2">
      <c r="A573" t="s">
        <v>123351</v>
      </c>
      <c r="B573">
        <v>39.002800000000001</v>
      </c>
      <c r="C573">
        <v>-77.020700000000005</v>
      </c>
    </row>
    <row r="574" spans="1:3" x14ac:dyDescent="0.2">
      <c r="A574" t="s">
        <v>123352</v>
      </c>
      <c r="B574">
        <v>41.076999999999998</v>
      </c>
      <c r="C574">
        <v>-111.962</v>
      </c>
    </row>
    <row r="575" spans="1:3" x14ac:dyDescent="0.2">
      <c r="A575" t="s">
        <v>122792</v>
      </c>
      <c r="B575">
        <v>39.93</v>
      </c>
      <c r="C575">
        <v>-83.795900000000003</v>
      </c>
    </row>
    <row r="576" spans="1:3" x14ac:dyDescent="0.2">
      <c r="A576" t="s">
        <v>123353</v>
      </c>
      <c r="B576">
        <v>33.847099999999998</v>
      </c>
      <c r="C576">
        <v>-118.12220000000001</v>
      </c>
    </row>
    <row r="577" spans="1:3" x14ac:dyDescent="0.2">
      <c r="A577" t="s">
        <v>122776</v>
      </c>
      <c r="B577">
        <v>34.830300000000001</v>
      </c>
      <c r="C577">
        <v>-87.665499999999994</v>
      </c>
    </row>
    <row r="578" spans="1:3" x14ac:dyDescent="0.2">
      <c r="A578" t="s">
        <v>123354</v>
      </c>
      <c r="B578">
        <v>38.666800000000002</v>
      </c>
      <c r="C578">
        <v>-121.1422</v>
      </c>
    </row>
    <row r="579" spans="1:3" x14ac:dyDescent="0.2">
      <c r="A579" t="s">
        <v>123355</v>
      </c>
      <c r="B579">
        <v>36.963000000000001</v>
      </c>
      <c r="C579">
        <v>-120.0778</v>
      </c>
    </row>
    <row r="580" spans="1:3" x14ac:dyDescent="0.2">
      <c r="A580" t="s">
        <v>123356</v>
      </c>
      <c r="B580">
        <v>40.930399999999999</v>
      </c>
      <c r="C580">
        <v>-73.783600000000007</v>
      </c>
    </row>
    <row r="581" spans="1:3" x14ac:dyDescent="0.2">
      <c r="A581" t="s">
        <v>123357</v>
      </c>
      <c r="B581">
        <v>41.384300000000003</v>
      </c>
      <c r="C581">
        <v>-81.7286</v>
      </c>
    </row>
    <row r="582" spans="1:3" x14ac:dyDescent="0.2">
      <c r="A582" t="s">
        <v>122730</v>
      </c>
      <c r="B582">
        <v>39.466000000000001</v>
      </c>
      <c r="C582">
        <v>-87.375100000000003</v>
      </c>
    </row>
    <row r="583" spans="1:3" x14ac:dyDescent="0.2">
      <c r="A583" t="s">
        <v>123358</v>
      </c>
      <c r="B583">
        <v>42.390799999999999</v>
      </c>
      <c r="C583">
        <v>-71.101399999999998</v>
      </c>
    </row>
    <row r="584" spans="1:3" x14ac:dyDescent="0.2">
      <c r="A584" t="s">
        <v>122781</v>
      </c>
      <c r="B584">
        <v>35.187199999999997</v>
      </c>
      <c r="C584">
        <v>-111.6194</v>
      </c>
    </row>
    <row r="585" spans="1:3" x14ac:dyDescent="0.2">
      <c r="A585" t="s">
        <v>123359</v>
      </c>
      <c r="B585">
        <v>26.528099999999998</v>
      </c>
      <c r="C585">
        <v>-80.081100000000006</v>
      </c>
    </row>
    <row r="586" spans="1:3" x14ac:dyDescent="0.2">
      <c r="A586" t="s">
        <v>123360</v>
      </c>
      <c r="B586">
        <v>25.4665</v>
      </c>
      <c r="C586">
        <v>-80.447199999999995</v>
      </c>
    </row>
    <row r="587" spans="1:3" x14ac:dyDescent="0.2">
      <c r="A587" t="s">
        <v>123361</v>
      </c>
      <c r="B587">
        <v>40.070599999999999</v>
      </c>
      <c r="C587">
        <v>-82.424999999999997</v>
      </c>
    </row>
    <row r="588" spans="1:3" x14ac:dyDescent="0.2">
      <c r="A588" t="s">
        <v>123362</v>
      </c>
      <c r="B588">
        <v>45.022500000000001</v>
      </c>
      <c r="C588">
        <v>-93.461699999999993</v>
      </c>
    </row>
    <row r="589" spans="1:3" x14ac:dyDescent="0.2">
      <c r="A589" t="s">
        <v>123363</v>
      </c>
      <c r="B589">
        <v>33.671199999999999</v>
      </c>
      <c r="C589">
        <v>-85.813500000000005</v>
      </c>
    </row>
    <row r="590" spans="1:3" x14ac:dyDescent="0.2">
      <c r="A590" t="s">
        <v>123364</v>
      </c>
      <c r="B590">
        <v>33.450000000000003</v>
      </c>
      <c r="C590">
        <v>-94.084699999999998</v>
      </c>
    </row>
    <row r="591" spans="1:3" x14ac:dyDescent="0.2">
      <c r="A591" t="s">
        <v>123365</v>
      </c>
      <c r="B591">
        <v>33.731099999999998</v>
      </c>
      <c r="C591">
        <v>-117.8107</v>
      </c>
    </row>
    <row r="592" spans="1:3" x14ac:dyDescent="0.2">
      <c r="A592" t="s">
        <v>123366</v>
      </c>
      <c r="B592">
        <v>26.168500000000002</v>
      </c>
      <c r="C592">
        <v>-98.190399999999997</v>
      </c>
    </row>
    <row r="593" spans="1:3" x14ac:dyDescent="0.2">
      <c r="A593" t="s">
        <v>123367</v>
      </c>
      <c r="B593">
        <v>42.982100000000003</v>
      </c>
      <c r="C593">
        <v>-82.438800000000001</v>
      </c>
    </row>
    <row r="594" spans="1:3" x14ac:dyDescent="0.2">
      <c r="A594" t="s">
        <v>123368</v>
      </c>
      <c r="B594">
        <v>37.505299999999998</v>
      </c>
      <c r="C594">
        <v>-120.8588</v>
      </c>
    </row>
    <row r="595" spans="1:3" x14ac:dyDescent="0.2">
      <c r="A595" t="s">
        <v>123369</v>
      </c>
      <c r="B595">
        <v>38.573700000000002</v>
      </c>
      <c r="C595">
        <v>-121.2527</v>
      </c>
    </row>
    <row r="596" spans="1:3" x14ac:dyDescent="0.2">
      <c r="A596" t="s">
        <v>122802</v>
      </c>
      <c r="B596">
        <v>28.903400000000001</v>
      </c>
      <c r="C596">
        <v>-81.988699999999994</v>
      </c>
    </row>
    <row r="597" spans="1:3" x14ac:dyDescent="0.2">
      <c r="A597" t="s">
        <v>123370</v>
      </c>
      <c r="B597">
        <v>37.433599999999998</v>
      </c>
      <c r="C597">
        <v>-121.8921</v>
      </c>
    </row>
    <row r="598" spans="1:3" x14ac:dyDescent="0.2">
      <c r="A598" t="s">
        <v>123371</v>
      </c>
      <c r="B598">
        <v>33.7898</v>
      </c>
      <c r="C598">
        <v>-117.22329999999999</v>
      </c>
    </row>
    <row r="599" spans="1:3" x14ac:dyDescent="0.2">
      <c r="A599" t="s">
        <v>123372</v>
      </c>
      <c r="B599">
        <v>34.117800000000003</v>
      </c>
      <c r="C599">
        <v>-117.6604</v>
      </c>
    </row>
    <row r="600" spans="1:3" x14ac:dyDescent="0.2">
      <c r="A600" t="s">
        <v>123373</v>
      </c>
      <c r="B600">
        <v>38.903700000000001</v>
      </c>
      <c r="C600">
        <v>-90.152000000000001</v>
      </c>
    </row>
    <row r="601" spans="1:3" x14ac:dyDescent="0.2">
      <c r="A601" t="s">
        <v>123374</v>
      </c>
      <c r="B601">
        <v>37.6663</v>
      </c>
      <c r="C601">
        <v>-121.8805</v>
      </c>
    </row>
    <row r="602" spans="1:3" x14ac:dyDescent="0.2">
      <c r="A602" t="s">
        <v>123375</v>
      </c>
      <c r="B602">
        <v>25.669699999999999</v>
      </c>
      <c r="C602">
        <v>-80.355599999999995</v>
      </c>
    </row>
    <row r="603" spans="1:3" x14ac:dyDescent="0.2">
      <c r="A603" t="s">
        <v>122796</v>
      </c>
      <c r="B603">
        <v>35.821199999999997</v>
      </c>
      <c r="C603">
        <v>-90.679100000000005</v>
      </c>
    </row>
    <row r="604" spans="1:3" x14ac:dyDescent="0.2">
      <c r="A604" t="s">
        <v>123376</v>
      </c>
      <c r="B604">
        <v>33.887999999999998</v>
      </c>
      <c r="C604">
        <v>-118.1271</v>
      </c>
    </row>
    <row r="605" spans="1:3" x14ac:dyDescent="0.2">
      <c r="A605" t="s">
        <v>122794</v>
      </c>
      <c r="B605">
        <v>42.298499999999997</v>
      </c>
      <c r="C605">
        <v>-85.229600000000005</v>
      </c>
    </row>
    <row r="606" spans="1:3" x14ac:dyDescent="0.2">
      <c r="A606" t="s">
        <v>123377</v>
      </c>
      <c r="B606">
        <v>33.950800000000001</v>
      </c>
      <c r="C606">
        <v>-117.72539999999999</v>
      </c>
    </row>
    <row r="607" spans="1:3" x14ac:dyDescent="0.2">
      <c r="A607" t="s">
        <v>122848</v>
      </c>
      <c r="B607">
        <v>41.134999999999998</v>
      </c>
      <c r="C607">
        <v>-104.7902</v>
      </c>
    </row>
    <row r="608" spans="1:3" x14ac:dyDescent="0.2">
      <c r="A608" t="s">
        <v>122783</v>
      </c>
      <c r="B608">
        <v>40.341200000000001</v>
      </c>
      <c r="C608">
        <v>-76.422799999999995</v>
      </c>
    </row>
    <row r="609" spans="1:3" x14ac:dyDescent="0.2">
      <c r="A609" t="s">
        <v>123378</v>
      </c>
      <c r="B609">
        <v>38.631799999999998</v>
      </c>
      <c r="C609">
        <v>-121.3263</v>
      </c>
    </row>
    <row r="610" spans="1:3" x14ac:dyDescent="0.2">
      <c r="A610" t="s">
        <v>123379</v>
      </c>
      <c r="B610">
        <v>40.557000000000002</v>
      </c>
      <c r="C610">
        <v>-111.97839999999999</v>
      </c>
    </row>
    <row r="611" spans="1:3" x14ac:dyDescent="0.2">
      <c r="A611" t="s">
        <v>123380</v>
      </c>
      <c r="B611">
        <v>38.555300000000003</v>
      </c>
      <c r="C611">
        <v>-121.73699999999999</v>
      </c>
    </row>
    <row r="612" spans="1:3" x14ac:dyDescent="0.2">
      <c r="A612" t="s">
        <v>122766</v>
      </c>
      <c r="B612">
        <v>37.703099999999999</v>
      </c>
      <c r="C612">
        <v>-85.877300000000005</v>
      </c>
    </row>
    <row r="613" spans="1:3" x14ac:dyDescent="0.2">
      <c r="A613" t="s">
        <v>123381</v>
      </c>
      <c r="B613">
        <v>42.030799999999999</v>
      </c>
      <c r="C613">
        <v>-88.083799999999997</v>
      </c>
    </row>
    <row r="614" spans="1:3" x14ac:dyDescent="0.2">
      <c r="A614" t="s">
        <v>123382</v>
      </c>
      <c r="B614">
        <v>37.766800000000003</v>
      </c>
      <c r="C614">
        <v>-122.267</v>
      </c>
    </row>
    <row r="615" spans="1:3" x14ac:dyDescent="0.2">
      <c r="A615" t="s">
        <v>123383</v>
      </c>
      <c r="B615">
        <v>41.616799999999998</v>
      </c>
      <c r="C615">
        <v>-87.490899999999996</v>
      </c>
    </row>
    <row r="616" spans="1:3" x14ac:dyDescent="0.2">
      <c r="A616" t="s">
        <v>123384</v>
      </c>
      <c r="B616">
        <v>46.250599999999999</v>
      </c>
      <c r="C616">
        <v>-119.1305</v>
      </c>
    </row>
    <row r="617" spans="1:3" x14ac:dyDescent="0.2">
      <c r="A617" t="s">
        <v>123385</v>
      </c>
      <c r="B617">
        <v>42.046399999999998</v>
      </c>
      <c r="C617">
        <v>-87.694299999999998</v>
      </c>
    </row>
    <row r="618" spans="1:3" x14ac:dyDescent="0.2">
      <c r="A618" t="s">
        <v>123386</v>
      </c>
      <c r="B618">
        <v>40.413600000000002</v>
      </c>
      <c r="C618">
        <v>-111.8725</v>
      </c>
    </row>
    <row r="619" spans="1:3" x14ac:dyDescent="0.2">
      <c r="A619" t="s">
        <v>122771</v>
      </c>
      <c r="B619">
        <v>31.292300000000001</v>
      </c>
      <c r="C619">
        <v>-92.470200000000006</v>
      </c>
    </row>
    <row r="620" spans="1:3" x14ac:dyDescent="0.2">
      <c r="A620" t="s">
        <v>122579</v>
      </c>
      <c r="B620">
        <v>27.057600000000001</v>
      </c>
      <c r="C620">
        <v>-82.197699999999998</v>
      </c>
    </row>
    <row r="621" spans="1:3" x14ac:dyDescent="0.2">
      <c r="A621" t="s">
        <v>123387</v>
      </c>
      <c r="B621">
        <v>42.095500000000001</v>
      </c>
      <c r="C621">
        <v>-87.982600000000005</v>
      </c>
    </row>
    <row r="622" spans="1:3" x14ac:dyDescent="0.2">
      <c r="A622" t="s">
        <v>123388</v>
      </c>
      <c r="B622">
        <v>34.222999999999999</v>
      </c>
      <c r="C622">
        <v>-119.0321</v>
      </c>
    </row>
    <row r="623" spans="1:3" x14ac:dyDescent="0.2">
      <c r="A623" t="s">
        <v>123389</v>
      </c>
      <c r="B623">
        <v>42.890799999999999</v>
      </c>
      <c r="C623">
        <v>-85.706599999999995</v>
      </c>
    </row>
    <row r="624" spans="1:3" x14ac:dyDescent="0.2">
      <c r="A624" t="s">
        <v>123390</v>
      </c>
      <c r="B624">
        <v>33.034300000000002</v>
      </c>
      <c r="C624">
        <v>-97.114599999999996</v>
      </c>
    </row>
    <row r="625" spans="1:3" x14ac:dyDescent="0.2">
      <c r="A625" t="s">
        <v>123391</v>
      </c>
      <c r="B625">
        <v>40.626600000000003</v>
      </c>
      <c r="C625">
        <v>-75.367900000000006</v>
      </c>
    </row>
    <row r="626" spans="1:3" x14ac:dyDescent="0.2">
      <c r="A626" t="s">
        <v>123392</v>
      </c>
      <c r="B626">
        <v>31.307400000000001</v>
      </c>
      <c r="C626">
        <v>-89.316999999999993</v>
      </c>
    </row>
    <row r="627" spans="1:3" x14ac:dyDescent="0.2">
      <c r="A627" t="s">
        <v>123393</v>
      </c>
      <c r="B627">
        <v>40.416600000000003</v>
      </c>
      <c r="C627">
        <v>-105.06229999999999</v>
      </c>
    </row>
    <row r="628" spans="1:3" x14ac:dyDescent="0.2">
      <c r="A628" t="s">
        <v>123394</v>
      </c>
      <c r="B628">
        <v>38.0182</v>
      </c>
      <c r="C628">
        <v>-121.8965</v>
      </c>
    </row>
    <row r="629" spans="1:3" x14ac:dyDescent="0.2">
      <c r="A629" t="s">
        <v>123395</v>
      </c>
      <c r="B629">
        <v>30.5105</v>
      </c>
      <c r="C629">
        <v>-97.819699999999997</v>
      </c>
    </row>
    <row r="630" spans="1:3" x14ac:dyDescent="0.2">
      <c r="A630" t="s">
        <v>122812</v>
      </c>
      <c r="B630">
        <v>47.436</v>
      </c>
      <c r="C630">
        <v>-120.3295</v>
      </c>
    </row>
    <row r="631" spans="1:3" x14ac:dyDescent="0.2">
      <c r="A631" t="s">
        <v>123396</v>
      </c>
      <c r="B631">
        <v>42.476500000000001</v>
      </c>
      <c r="C631">
        <v>-83.260499999999993</v>
      </c>
    </row>
    <row r="632" spans="1:3" x14ac:dyDescent="0.2">
      <c r="A632" t="s">
        <v>123397</v>
      </c>
      <c r="B632">
        <v>42.664499999999997</v>
      </c>
      <c r="C632">
        <v>-83.156300000000002</v>
      </c>
    </row>
    <row r="633" spans="1:3" x14ac:dyDescent="0.2">
      <c r="A633" t="s">
        <v>122798</v>
      </c>
      <c r="B633">
        <v>30.5061</v>
      </c>
      <c r="C633">
        <v>-90.456299999999999</v>
      </c>
    </row>
    <row r="634" spans="1:3" x14ac:dyDescent="0.2">
      <c r="A634" t="s">
        <v>122779</v>
      </c>
      <c r="B634">
        <v>30.850200000000001</v>
      </c>
      <c r="C634">
        <v>-83.278800000000004</v>
      </c>
    </row>
    <row r="635" spans="1:3" x14ac:dyDescent="0.2">
      <c r="A635" t="s">
        <v>122813</v>
      </c>
      <c r="B635">
        <v>37.7575</v>
      </c>
      <c r="C635">
        <v>-87.117199999999997</v>
      </c>
    </row>
    <row r="636" spans="1:3" x14ac:dyDescent="0.2">
      <c r="A636" t="s">
        <v>123398</v>
      </c>
      <c r="B636">
        <v>34.535200000000003</v>
      </c>
      <c r="C636">
        <v>-117.2109</v>
      </c>
    </row>
    <row r="637" spans="1:3" x14ac:dyDescent="0.2">
      <c r="A637" t="s">
        <v>123399</v>
      </c>
      <c r="B637">
        <v>44.905700000000003</v>
      </c>
      <c r="C637">
        <v>-92.923000000000002</v>
      </c>
    </row>
    <row r="638" spans="1:3" x14ac:dyDescent="0.2">
      <c r="A638" t="s">
        <v>123400</v>
      </c>
      <c r="B638">
        <v>41.874400000000001</v>
      </c>
      <c r="C638">
        <v>-71.374300000000005</v>
      </c>
    </row>
    <row r="639" spans="1:3" x14ac:dyDescent="0.2">
      <c r="A639" t="s">
        <v>123401</v>
      </c>
      <c r="B639">
        <v>39.759799999999998</v>
      </c>
      <c r="C639">
        <v>-94.820999999999998</v>
      </c>
    </row>
    <row r="640" spans="1:3" x14ac:dyDescent="0.2">
      <c r="A640" t="s">
        <v>123402</v>
      </c>
      <c r="B640">
        <v>25.815200000000001</v>
      </c>
      <c r="C640">
        <v>-80.356499999999997</v>
      </c>
    </row>
    <row r="641" spans="1:3" x14ac:dyDescent="0.2">
      <c r="A641" t="s">
        <v>123403</v>
      </c>
      <c r="B641">
        <v>43.188699999999997</v>
      </c>
      <c r="C641">
        <v>-70.884500000000003</v>
      </c>
    </row>
    <row r="642" spans="1:3" x14ac:dyDescent="0.2">
      <c r="A642" t="s">
        <v>123404</v>
      </c>
      <c r="B642">
        <v>29.562999999999999</v>
      </c>
      <c r="C642">
        <v>-95.536500000000004</v>
      </c>
    </row>
    <row r="643" spans="1:3" x14ac:dyDescent="0.2">
      <c r="A643" t="s">
        <v>123405</v>
      </c>
      <c r="B643">
        <v>43.067399999999999</v>
      </c>
      <c r="C643">
        <v>-73.777500000000003</v>
      </c>
    </row>
    <row r="644" spans="1:3" x14ac:dyDescent="0.2">
      <c r="A644" t="s">
        <v>122863</v>
      </c>
      <c r="B644">
        <v>42.872399999999999</v>
      </c>
      <c r="C644">
        <v>-112.46469999999999</v>
      </c>
    </row>
    <row r="645" spans="1:3" x14ac:dyDescent="0.2">
      <c r="A645" t="s">
        <v>122747</v>
      </c>
      <c r="B645">
        <v>44.0227</v>
      </c>
      <c r="C645">
        <v>-88.561899999999994</v>
      </c>
    </row>
    <row r="646" spans="1:3" x14ac:dyDescent="0.2">
      <c r="A646" t="s">
        <v>123406</v>
      </c>
      <c r="B646">
        <v>41.675899999999999</v>
      </c>
      <c r="C646">
        <v>-72.786199999999994</v>
      </c>
    </row>
    <row r="647" spans="1:3" x14ac:dyDescent="0.2">
      <c r="A647" t="s">
        <v>123407</v>
      </c>
      <c r="B647">
        <v>39.376300000000001</v>
      </c>
      <c r="C647">
        <v>-104.8535</v>
      </c>
    </row>
    <row r="648" spans="1:3" x14ac:dyDescent="0.2">
      <c r="A648" t="s">
        <v>123408</v>
      </c>
      <c r="B648">
        <v>26.160499999999999</v>
      </c>
      <c r="C648">
        <v>-80.224100000000007</v>
      </c>
    </row>
    <row r="649" spans="1:3" x14ac:dyDescent="0.2">
      <c r="A649" t="s">
        <v>123409</v>
      </c>
      <c r="B649">
        <v>39.9542</v>
      </c>
      <c r="C649">
        <v>-105.0526</v>
      </c>
    </row>
    <row r="650" spans="1:3" x14ac:dyDescent="0.2">
      <c r="A650" t="s">
        <v>123410</v>
      </c>
      <c r="B650">
        <v>38.647300000000001</v>
      </c>
      <c r="C650">
        <v>-77.3459</v>
      </c>
    </row>
    <row r="651" spans="1:3" x14ac:dyDescent="0.2">
      <c r="A651" t="s">
        <v>123411</v>
      </c>
      <c r="B651">
        <v>41.690100000000001</v>
      </c>
      <c r="C651">
        <v>-88.102099999999993</v>
      </c>
    </row>
    <row r="652" spans="1:3" x14ac:dyDescent="0.2">
      <c r="A652" t="s">
        <v>123412</v>
      </c>
      <c r="B652">
        <v>47.676299999999998</v>
      </c>
      <c r="C652">
        <v>-122.1169</v>
      </c>
    </row>
    <row r="653" spans="1:3" x14ac:dyDescent="0.2">
      <c r="A653" t="s">
        <v>123413</v>
      </c>
      <c r="B653">
        <v>18.2319</v>
      </c>
      <c r="C653">
        <v>-66.038799999999995</v>
      </c>
    </row>
    <row r="654" spans="1:3" x14ac:dyDescent="0.2">
      <c r="A654" t="s">
        <v>123414</v>
      </c>
      <c r="B654">
        <v>32.569000000000003</v>
      </c>
      <c r="C654">
        <v>-97.121300000000005</v>
      </c>
    </row>
    <row r="655" spans="1:3" x14ac:dyDescent="0.2">
      <c r="A655" t="s">
        <v>123415</v>
      </c>
      <c r="B655">
        <v>39.2774</v>
      </c>
      <c r="C655">
        <v>-76.834500000000006</v>
      </c>
    </row>
    <row r="656" spans="1:3" x14ac:dyDescent="0.2">
      <c r="A656" t="s">
        <v>122817</v>
      </c>
      <c r="B656">
        <v>43.740299999999998</v>
      </c>
      <c r="C656">
        <v>-87.7316</v>
      </c>
    </row>
    <row r="657" spans="1:3" x14ac:dyDescent="0.2">
      <c r="A657" t="s">
        <v>122807</v>
      </c>
      <c r="B657">
        <v>40.765599999999999</v>
      </c>
      <c r="C657">
        <v>-82.527500000000003</v>
      </c>
    </row>
    <row r="658" spans="1:3" x14ac:dyDescent="0.2">
      <c r="A658" t="s">
        <v>123416</v>
      </c>
      <c r="B658">
        <v>43.310899999999997</v>
      </c>
      <c r="C658">
        <v>-73.645799999999994</v>
      </c>
    </row>
    <row r="659" spans="1:3" x14ac:dyDescent="0.2">
      <c r="A659" t="s">
        <v>123417</v>
      </c>
      <c r="B659">
        <v>29.1995</v>
      </c>
      <c r="C659">
        <v>-81.098200000000006</v>
      </c>
    </row>
    <row r="660" spans="1:3" x14ac:dyDescent="0.2">
      <c r="A660" t="s">
        <v>123418</v>
      </c>
      <c r="B660">
        <v>38.1218</v>
      </c>
      <c r="C660">
        <v>-121.2932</v>
      </c>
    </row>
    <row r="661" spans="1:3" x14ac:dyDescent="0.2">
      <c r="A661" t="s">
        <v>123419</v>
      </c>
      <c r="B661">
        <v>34.051200000000001</v>
      </c>
      <c r="C661">
        <v>-117.1712</v>
      </c>
    </row>
    <row r="662" spans="1:3" x14ac:dyDescent="0.2">
      <c r="A662" t="s">
        <v>122793</v>
      </c>
      <c r="B662">
        <v>38.436199999999999</v>
      </c>
      <c r="C662">
        <v>-78.873500000000007</v>
      </c>
    </row>
    <row r="663" spans="1:3" x14ac:dyDescent="0.2">
      <c r="A663" t="s">
        <v>123420</v>
      </c>
      <c r="B663">
        <v>31.233599999999999</v>
      </c>
      <c r="C663">
        <v>-85.406999999999996</v>
      </c>
    </row>
    <row r="664" spans="1:3" x14ac:dyDescent="0.2">
      <c r="A664" t="s">
        <v>122804</v>
      </c>
      <c r="B664">
        <v>35.181699999999999</v>
      </c>
      <c r="C664">
        <v>-84.870699999999999</v>
      </c>
    </row>
    <row r="665" spans="1:3" x14ac:dyDescent="0.2">
      <c r="A665" t="s">
        <v>123421</v>
      </c>
      <c r="B665">
        <v>35.653799999999997</v>
      </c>
      <c r="C665">
        <v>-88.835400000000007</v>
      </c>
    </row>
    <row r="666" spans="1:3" x14ac:dyDescent="0.2">
      <c r="A666" t="s">
        <v>123422</v>
      </c>
      <c r="B666">
        <v>40.913600000000002</v>
      </c>
      <c r="C666">
        <v>-73.829099999999997</v>
      </c>
    </row>
    <row r="667" spans="1:3" x14ac:dyDescent="0.2">
      <c r="A667" t="s">
        <v>123423</v>
      </c>
      <c r="B667">
        <v>38.838999999999999</v>
      </c>
      <c r="C667">
        <v>-77.438900000000004</v>
      </c>
    </row>
    <row r="668" spans="1:3" x14ac:dyDescent="0.2">
      <c r="A668" t="s">
        <v>122810</v>
      </c>
      <c r="B668">
        <v>40.508200000000002</v>
      </c>
      <c r="C668">
        <v>-78.400700000000001</v>
      </c>
    </row>
    <row r="669" spans="1:3" x14ac:dyDescent="0.2">
      <c r="A669" t="s">
        <v>123424</v>
      </c>
      <c r="B669">
        <v>42.308500000000002</v>
      </c>
      <c r="C669">
        <v>-71.436800000000005</v>
      </c>
    </row>
    <row r="670" spans="1:3" x14ac:dyDescent="0.2">
      <c r="A670" t="s">
        <v>123425</v>
      </c>
      <c r="B670">
        <v>39.936100000000003</v>
      </c>
      <c r="C670">
        <v>-75.107299999999995</v>
      </c>
    </row>
    <row r="671" spans="1:3" x14ac:dyDescent="0.2">
      <c r="A671" t="s">
        <v>123426</v>
      </c>
      <c r="B671">
        <v>30.666</v>
      </c>
      <c r="C671">
        <v>-97.696600000000004</v>
      </c>
    </row>
    <row r="672" spans="1:3" x14ac:dyDescent="0.2">
      <c r="A672" t="s">
        <v>123427</v>
      </c>
      <c r="B672">
        <v>34.082900000000002</v>
      </c>
      <c r="C672">
        <v>-117.9722</v>
      </c>
    </row>
    <row r="673" spans="1:3" x14ac:dyDescent="0.2">
      <c r="A673" t="s">
        <v>123428</v>
      </c>
      <c r="B673">
        <v>38.807499999999997</v>
      </c>
      <c r="C673">
        <v>-121.24890000000001</v>
      </c>
    </row>
    <row r="674" spans="1:3" x14ac:dyDescent="0.2">
      <c r="A674" t="s">
        <v>123429</v>
      </c>
      <c r="B674">
        <v>36.064300000000003</v>
      </c>
      <c r="C674">
        <v>-119.0338</v>
      </c>
    </row>
    <row r="675" spans="1:3" x14ac:dyDescent="0.2">
      <c r="A675" t="s">
        <v>123430</v>
      </c>
      <c r="B675">
        <v>26.2056</v>
      </c>
      <c r="C675">
        <v>-80.253900000000002</v>
      </c>
    </row>
    <row r="676" spans="1:3" x14ac:dyDescent="0.2">
      <c r="A676" t="s">
        <v>123431</v>
      </c>
      <c r="B676">
        <v>39.155999999999999</v>
      </c>
      <c r="C676">
        <v>-76.607100000000003</v>
      </c>
    </row>
    <row r="677" spans="1:3" x14ac:dyDescent="0.2">
      <c r="A677" t="s">
        <v>122755</v>
      </c>
      <c r="B677">
        <v>37.229999999999997</v>
      </c>
      <c r="C677">
        <v>-80.427899999999994</v>
      </c>
    </row>
    <row r="678" spans="1:3" x14ac:dyDescent="0.2">
      <c r="A678" t="s">
        <v>122756</v>
      </c>
      <c r="B678">
        <v>44.962000000000003</v>
      </c>
      <c r="C678">
        <v>-89.645899999999997</v>
      </c>
    </row>
    <row r="679" spans="1:3" x14ac:dyDescent="0.2">
      <c r="A679" t="s">
        <v>122791</v>
      </c>
      <c r="B679">
        <v>33.9392</v>
      </c>
      <c r="C679">
        <v>-80.393000000000001</v>
      </c>
    </row>
    <row r="680" spans="1:3" x14ac:dyDescent="0.2">
      <c r="A680" t="s">
        <v>122758</v>
      </c>
      <c r="B680">
        <v>42.685400000000001</v>
      </c>
      <c r="C680">
        <v>-89.013499999999993</v>
      </c>
    </row>
    <row r="681" spans="1:3" x14ac:dyDescent="0.2">
      <c r="A681" t="s">
        <v>122821</v>
      </c>
      <c r="B681">
        <v>31.1449</v>
      </c>
      <c r="C681">
        <v>-81.474599999999995</v>
      </c>
    </row>
    <row r="682" spans="1:3" x14ac:dyDescent="0.2">
      <c r="A682" t="s">
        <v>123432</v>
      </c>
      <c r="B682">
        <v>37.716099999999997</v>
      </c>
      <c r="C682">
        <v>-121.8963</v>
      </c>
    </row>
    <row r="683" spans="1:3" x14ac:dyDescent="0.2">
      <c r="A683" t="s">
        <v>123433</v>
      </c>
      <c r="B683">
        <v>39.741500000000002</v>
      </c>
      <c r="C683">
        <v>-75.541600000000003</v>
      </c>
    </row>
    <row r="684" spans="1:3" x14ac:dyDescent="0.2">
      <c r="A684" t="s">
        <v>123434</v>
      </c>
      <c r="B684">
        <v>43.008699999999997</v>
      </c>
      <c r="C684">
        <v>-88.246399999999994</v>
      </c>
    </row>
    <row r="685" spans="1:3" x14ac:dyDescent="0.2">
      <c r="A685" t="s">
        <v>122859</v>
      </c>
      <c r="B685">
        <v>64.835300000000004</v>
      </c>
      <c r="C685">
        <v>-147.6533</v>
      </c>
    </row>
    <row r="686" spans="1:3" x14ac:dyDescent="0.2">
      <c r="A686" t="s">
        <v>123435</v>
      </c>
      <c r="B686">
        <v>44.677399999999999</v>
      </c>
      <c r="C686">
        <v>-93.251999999999995</v>
      </c>
    </row>
    <row r="687" spans="1:3" x14ac:dyDescent="0.2">
      <c r="A687" t="s">
        <v>123436</v>
      </c>
      <c r="B687">
        <v>38.795400000000001</v>
      </c>
      <c r="C687">
        <v>-90.515699999999995</v>
      </c>
    </row>
    <row r="688" spans="1:3" x14ac:dyDescent="0.2">
      <c r="A688" t="s">
        <v>123437</v>
      </c>
      <c r="B688">
        <v>33.857700000000001</v>
      </c>
      <c r="C688">
        <v>-118.37649999999999</v>
      </c>
    </row>
    <row r="689" spans="1:3" x14ac:dyDescent="0.2">
      <c r="A689" t="s">
        <v>123438</v>
      </c>
      <c r="B689">
        <v>35.743699999999997</v>
      </c>
      <c r="C689">
        <v>-86.911600000000007</v>
      </c>
    </row>
    <row r="690" spans="1:3" x14ac:dyDescent="0.2">
      <c r="A690" t="s">
        <v>123439</v>
      </c>
      <c r="B690">
        <v>40.666800000000002</v>
      </c>
      <c r="C690">
        <v>-74.115799999999993</v>
      </c>
    </row>
    <row r="691" spans="1:3" x14ac:dyDescent="0.2">
      <c r="A691" t="s">
        <v>122837</v>
      </c>
      <c r="B691">
        <v>47.921399999999998</v>
      </c>
      <c r="C691">
        <v>-97.088399999999993</v>
      </c>
    </row>
    <row r="692" spans="1:3" x14ac:dyDescent="0.2">
      <c r="A692" t="s">
        <v>123440</v>
      </c>
      <c r="B692">
        <v>40.035499999999999</v>
      </c>
      <c r="C692">
        <v>-86.004199999999997</v>
      </c>
    </row>
    <row r="693" spans="1:3" x14ac:dyDescent="0.2">
      <c r="A693" t="s">
        <v>123441</v>
      </c>
      <c r="B693">
        <v>18.383199999999999</v>
      </c>
      <c r="C693">
        <v>-66.113399999999999</v>
      </c>
    </row>
    <row r="694" spans="1:3" x14ac:dyDescent="0.2">
      <c r="A694" t="s">
        <v>123442</v>
      </c>
      <c r="B694">
        <v>35.639400000000002</v>
      </c>
      <c r="C694">
        <v>-120.65600000000001</v>
      </c>
    </row>
    <row r="695" spans="1:3" x14ac:dyDescent="0.2">
      <c r="A695" t="s">
        <v>123443</v>
      </c>
      <c r="B695">
        <v>32.860399999999998</v>
      </c>
      <c r="C695">
        <v>-97.218000000000004</v>
      </c>
    </row>
    <row r="696" spans="1:3" x14ac:dyDescent="0.2">
      <c r="A696" t="s">
        <v>123444</v>
      </c>
      <c r="B696">
        <v>45.108899999999998</v>
      </c>
      <c r="C696">
        <v>-93.462599999999995</v>
      </c>
    </row>
    <row r="697" spans="1:3" x14ac:dyDescent="0.2">
      <c r="A697" t="s">
        <v>123445</v>
      </c>
      <c r="B697">
        <v>40.857399999999998</v>
      </c>
      <c r="C697">
        <v>-74.128200000000007</v>
      </c>
    </row>
    <row r="698" spans="1:3" x14ac:dyDescent="0.2">
      <c r="A698" t="s">
        <v>123446</v>
      </c>
      <c r="B698">
        <v>45.169600000000003</v>
      </c>
      <c r="C698">
        <v>-93.207700000000003</v>
      </c>
    </row>
    <row r="699" spans="1:3" x14ac:dyDescent="0.2">
      <c r="A699" t="s">
        <v>123447</v>
      </c>
      <c r="B699">
        <v>33.684699999999999</v>
      </c>
      <c r="C699">
        <v>-117.3344</v>
      </c>
    </row>
    <row r="700" spans="1:3" x14ac:dyDescent="0.2">
      <c r="A700" t="s">
        <v>123448</v>
      </c>
      <c r="B700">
        <v>36.317</v>
      </c>
      <c r="C700">
        <v>-94.153099999999995</v>
      </c>
    </row>
    <row r="701" spans="1:3" x14ac:dyDescent="0.2">
      <c r="A701" t="s">
        <v>123449</v>
      </c>
      <c r="B701">
        <v>32.342300000000002</v>
      </c>
      <c r="C701">
        <v>-111.01130000000001</v>
      </c>
    </row>
    <row r="702" spans="1:3" x14ac:dyDescent="0.2">
      <c r="A702" t="s">
        <v>123450</v>
      </c>
      <c r="B702">
        <v>33.627299999999998</v>
      </c>
      <c r="C702">
        <v>-96.622100000000003</v>
      </c>
    </row>
    <row r="703" spans="1:3" x14ac:dyDescent="0.2">
      <c r="A703" t="s">
        <v>123451</v>
      </c>
      <c r="B703">
        <v>37.9024</v>
      </c>
      <c r="C703">
        <v>-122.0399</v>
      </c>
    </row>
    <row r="704" spans="1:3" x14ac:dyDescent="0.2">
      <c r="A704" t="s">
        <v>123452</v>
      </c>
      <c r="B704">
        <v>35.075299999999999</v>
      </c>
      <c r="C704">
        <v>-92.469200000000001</v>
      </c>
    </row>
    <row r="705" spans="1:3" x14ac:dyDescent="0.2">
      <c r="A705" t="s">
        <v>123453</v>
      </c>
      <c r="B705">
        <v>33.9617</v>
      </c>
      <c r="C705">
        <v>-117.58029999999999</v>
      </c>
    </row>
    <row r="706" spans="1:3" x14ac:dyDescent="0.2">
      <c r="A706" t="s">
        <v>123454</v>
      </c>
      <c r="B706">
        <v>37.603200000000001</v>
      </c>
      <c r="C706">
        <v>-122.0181</v>
      </c>
    </row>
    <row r="707" spans="1:3" x14ac:dyDescent="0.2">
      <c r="A707" t="s">
        <v>122826</v>
      </c>
      <c r="B707">
        <v>41.709200000000003</v>
      </c>
      <c r="C707">
        <v>-86.869</v>
      </c>
    </row>
    <row r="708" spans="1:3" x14ac:dyDescent="0.2">
      <c r="A708" t="s">
        <v>123455</v>
      </c>
      <c r="B708">
        <v>28.121700000000001</v>
      </c>
      <c r="C708">
        <v>-81.482100000000003</v>
      </c>
    </row>
    <row r="709" spans="1:3" x14ac:dyDescent="0.2">
      <c r="A709" t="s">
        <v>123456</v>
      </c>
      <c r="B709">
        <v>36.1995</v>
      </c>
      <c r="C709">
        <v>-119.34</v>
      </c>
    </row>
    <row r="710" spans="1:3" x14ac:dyDescent="0.2">
      <c r="A710" t="s">
        <v>123457</v>
      </c>
      <c r="B710">
        <v>41.590499999999999</v>
      </c>
      <c r="C710">
        <v>-87.347300000000004</v>
      </c>
    </row>
    <row r="711" spans="1:3" x14ac:dyDescent="0.2">
      <c r="A711" t="s">
        <v>123458</v>
      </c>
      <c r="B711">
        <v>39.134599999999999</v>
      </c>
      <c r="C711">
        <v>-77.213099999999997</v>
      </c>
    </row>
    <row r="712" spans="1:3" x14ac:dyDescent="0.2">
      <c r="A712" t="s">
        <v>123459</v>
      </c>
      <c r="B712">
        <v>40.765099999999997</v>
      </c>
      <c r="C712">
        <v>-74.211699999999993</v>
      </c>
    </row>
    <row r="713" spans="1:3" x14ac:dyDescent="0.2">
      <c r="A713" t="s">
        <v>123460</v>
      </c>
      <c r="B713">
        <v>28.210599999999999</v>
      </c>
      <c r="C713">
        <v>-82.323800000000006</v>
      </c>
    </row>
    <row r="714" spans="1:3" x14ac:dyDescent="0.2">
      <c r="A714" t="s">
        <v>123461</v>
      </c>
      <c r="B714">
        <v>41.552100000000003</v>
      </c>
      <c r="C714">
        <v>-93.780600000000007</v>
      </c>
    </row>
    <row r="715" spans="1:3" x14ac:dyDescent="0.2">
      <c r="A715" t="s">
        <v>122782</v>
      </c>
      <c r="B715">
        <v>34.768999999999998</v>
      </c>
      <c r="C715">
        <v>-84.971999999999994</v>
      </c>
    </row>
    <row r="716" spans="1:3" x14ac:dyDescent="0.2">
      <c r="A716" t="s">
        <v>122851</v>
      </c>
      <c r="B716">
        <v>42.5002</v>
      </c>
      <c r="C716">
        <v>-90.706999999999994</v>
      </c>
    </row>
    <row r="717" spans="1:3" x14ac:dyDescent="0.2">
      <c r="A717" t="s">
        <v>123462</v>
      </c>
      <c r="B717">
        <v>42.802500000000002</v>
      </c>
      <c r="C717">
        <v>-73.927499999999995</v>
      </c>
    </row>
    <row r="718" spans="1:3" x14ac:dyDescent="0.2">
      <c r="A718" t="s">
        <v>123463</v>
      </c>
      <c r="B718">
        <v>41.7288</v>
      </c>
      <c r="C718">
        <v>-93.603099999999998</v>
      </c>
    </row>
    <row r="719" spans="1:3" x14ac:dyDescent="0.2">
      <c r="A719" t="s">
        <v>123464</v>
      </c>
      <c r="B719">
        <v>33.040799999999997</v>
      </c>
      <c r="C719">
        <v>-112.00109999999999</v>
      </c>
    </row>
    <row r="720" spans="1:3" x14ac:dyDescent="0.2">
      <c r="A720" t="s">
        <v>123465</v>
      </c>
      <c r="B720">
        <v>44.817</v>
      </c>
      <c r="C720">
        <v>-93.163799999999995</v>
      </c>
    </row>
    <row r="721" spans="1:3" x14ac:dyDescent="0.2">
      <c r="A721" t="s">
        <v>123466</v>
      </c>
      <c r="B721">
        <v>36.327399999999997</v>
      </c>
      <c r="C721">
        <v>-119.6549</v>
      </c>
    </row>
    <row r="722" spans="1:3" x14ac:dyDescent="0.2">
      <c r="A722" t="s">
        <v>123467</v>
      </c>
      <c r="B722">
        <v>36.557200000000002</v>
      </c>
      <c r="C722">
        <v>-82.215400000000002</v>
      </c>
    </row>
    <row r="723" spans="1:3" x14ac:dyDescent="0.2">
      <c r="A723" t="s">
        <v>123468</v>
      </c>
      <c r="B723">
        <v>33.889000000000003</v>
      </c>
      <c r="C723">
        <v>-117.7714</v>
      </c>
    </row>
    <row r="724" spans="1:3" x14ac:dyDescent="0.2">
      <c r="A724" t="s">
        <v>123469</v>
      </c>
      <c r="B724">
        <v>26.1006</v>
      </c>
      <c r="C724">
        <v>-80.4054</v>
      </c>
    </row>
    <row r="725" spans="1:3" x14ac:dyDescent="0.2">
      <c r="A725" t="s">
        <v>123470</v>
      </c>
      <c r="B725">
        <v>36.9206</v>
      </c>
      <c r="C725">
        <v>-121.77079999999999</v>
      </c>
    </row>
    <row r="726" spans="1:3" x14ac:dyDescent="0.2">
      <c r="A726" t="s">
        <v>123471</v>
      </c>
      <c r="B726">
        <v>37.390500000000003</v>
      </c>
      <c r="C726">
        <v>-122.1468</v>
      </c>
    </row>
    <row r="727" spans="1:3" x14ac:dyDescent="0.2">
      <c r="A727" t="s">
        <v>123472</v>
      </c>
      <c r="B727">
        <v>47.119799999999998</v>
      </c>
      <c r="C727">
        <v>-122.28530000000001</v>
      </c>
    </row>
    <row r="728" spans="1:3" x14ac:dyDescent="0.2">
      <c r="A728" t="s">
        <v>123473</v>
      </c>
      <c r="B728">
        <v>39.015799999999999</v>
      </c>
      <c r="C728">
        <v>-94.807599999999994</v>
      </c>
    </row>
    <row r="729" spans="1:3" x14ac:dyDescent="0.2">
      <c r="A729" t="s">
        <v>123474</v>
      </c>
      <c r="B729">
        <v>29.8734</v>
      </c>
      <c r="C729">
        <v>-97.935599999999994</v>
      </c>
    </row>
    <row r="730" spans="1:3" x14ac:dyDescent="0.2">
      <c r="A730" t="s">
        <v>122873</v>
      </c>
      <c r="B730">
        <v>47.502200000000002</v>
      </c>
      <c r="C730">
        <v>-111.2996</v>
      </c>
    </row>
    <row r="731" spans="1:3" x14ac:dyDescent="0.2">
      <c r="A731" t="s">
        <v>123475</v>
      </c>
      <c r="B731">
        <v>42.783799999999999</v>
      </c>
      <c r="C731">
        <v>-71.087100000000007</v>
      </c>
    </row>
    <row r="732" spans="1:3" x14ac:dyDescent="0.2">
      <c r="A732" t="s">
        <v>123476</v>
      </c>
      <c r="B732">
        <v>40.767499999999998</v>
      </c>
      <c r="C732">
        <v>-74.032300000000006</v>
      </c>
    </row>
    <row r="733" spans="1:3" x14ac:dyDescent="0.2">
      <c r="A733" t="s">
        <v>123477</v>
      </c>
      <c r="B733">
        <v>42.118000000000002</v>
      </c>
      <c r="C733">
        <v>-88.043000000000006</v>
      </c>
    </row>
    <row r="734" spans="1:3" x14ac:dyDescent="0.2">
      <c r="A734" t="s">
        <v>122829</v>
      </c>
      <c r="B734">
        <v>46.146099999999997</v>
      </c>
      <c r="C734">
        <v>-122.96299999999999</v>
      </c>
    </row>
    <row r="735" spans="1:3" x14ac:dyDescent="0.2">
      <c r="A735" t="s">
        <v>122862</v>
      </c>
      <c r="B735">
        <v>44.569800000000001</v>
      </c>
      <c r="C735">
        <v>-123.2779</v>
      </c>
    </row>
    <row r="736" spans="1:3" x14ac:dyDescent="0.2">
      <c r="A736" t="s">
        <v>123478</v>
      </c>
      <c r="B736">
        <v>39.083399999999997</v>
      </c>
      <c r="C736">
        <v>-77.155299999999997</v>
      </c>
    </row>
    <row r="737" spans="1:3" x14ac:dyDescent="0.2">
      <c r="A737" t="s">
        <v>123479</v>
      </c>
      <c r="B737">
        <v>42.036000000000001</v>
      </c>
      <c r="C737">
        <v>-87.74</v>
      </c>
    </row>
    <row r="738" spans="1:3" x14ac:dyDescent="0.2">
      <c r="A738" t="s">
        <v>122800</v>
      </c>
      <c r="B738">
        <v>48.420299999999997</v>
      </c>
      <c r="C738">
        <v>-122.3115</v>
      </c>
    </row>
    <row r="739" spans="1:3" x14ac:dyDescent="0.2">
      <c r="A739" t="s">
        <v>122885</v>
      </c>
      <c r="B739">
        <v>42.841999999999999</v>
      </c>
      <c r="C739">
        <v>-106.32080000000001</v>
      </c>
    </row>
    <row r="740" spans="1:3" x14ac:dyDescent="0.2">
      <c r="A740" t="s">
        <v>122806</v>
      </c>
      <c r="B740">
        <v>42.025599999999997</v>
      </c>
      <c r="C740">
        <v>-93.621700000000004</v>
      </c>
    </row>
    <row r="741" spans="1:3" x14ac:dyDescent="0.2">
      <c r="A741" t="s">
        <v>123480</v>
      </c>
      <c r="B741">
        <v>26.454999999999998</v>
      </c>
      <c r="C741">
        <v>-80.090500000000006</v>
      </c>
    </row>
    <row r="742" spans="1:3" x14ac:dyDescent="0.2">
      <c r="A742" t="s">
        <v>123481</v>
      </c>
      <c r="B742">
        <v>47.601700000000001</v>
      </c>
      <c r="C742">
        <v>-122.0416</v>
      </c>
    </row>
    <row r="743" spans="1:3" x14ac:dyDescent="0.2">
      <c r="A743" t="s">
        <v>123482</v>
      </c>
      <c r="B743">
        <v>33.923999999999999</v>
      </c>
      <c r="C743">
        <v>-118.2016</v>
      </c>
    </row>
    <row r="744" spans="1:3" x14ac:dyDescent="0.2">
      <c r="A744" t="s">
        <v>123483</v>
      </c>
      <c r="B744">
        <v>39.270400000000002</v>
      </c>
      <c r="C744">
        <v>-76.494200000000006</v>
      </c>
    </row>
    <row r="745" spans="1:3" x14ac:dyDescent="0.2">
      <c r="A745" t="s">
        <v>123484</v>
      </c>
      <c r="B745">
        <v>38.986600000000003</v>
      </c>
      <c r="C745">
        <v>-77.118799999999993</v>
      </c>
    </row>
    <row r="746" spans="1:3" x14ac:dyDescent="0.2">
      <c r="A746" t="s">
        <v>122784</v>
      </c>
      <c r="B746">
        <v>36.204300000000003</v>
      </c>
      <c r="C746">
        <v>-83.3001</v>
      </c>
    </row>
    <row r="747" spans="1:3" x14ac:dyDescent="0.2">
      <c r="A747" t="s">
        <v>123485</v>
      </c>
      <c r="B747">
        <v>18.0532</v>
      </c>
      <c r="C747">
        <v>-66.504400000000004</v>
      </c>
    </row>
    <row r="748" spans="1:3" x14ac:dyDescent="0.2">
      <c r="A748" t="s">
        <v>122830</v>
      </c>
      <c r="B748">
        <v>41.101999999999997</v>
      </c>
      <c r="C748">
        <v>-87.8643</v>
      </c>
    </row>
    <row r="749" spans="1:3" x14ac:dyDescent="0.2">
      <c r="A749" t="s">
        <v>123486</v>
      </c>
      <c r="B749">
        <v>18.333100000000002</v>
      </c>
      <c r="C749">
        <v>-65.658900000000003</v>
      </c>
    </row>
    <row r="750" spans="1:3" x14ac:dyDescent="0.2">
      <c r="A750" t="s">
        <v>123487</v>
      </c>
      <c r="B750">
        <v>34.070399999999999</v>
      </c>
      <c r="C750">
        <v>-84.273799999999994</v>
      </c>
    </row>
    <row r="751" spans="1:3" x14ac:dyDescent="0.2">
      <c r="A751" t="s">
        <v>123488</v>
      </c>
      <c r="B751">
        <v>42.4786</v>
      </c>
      <c r="C751">
        <v>-83.4893</v>
      </c>
    </row>
    <row r="752" spans="1:3" x14ac:dyDescent="0.2">
      <c r="A752" t="s">
        <v>123489</v>
      </c>
      <c r="B752">
        <v>30.010899999999999</v>
      </c>
      <c r="C752">
        <v>-90.254900000000006</v>
      </c>
    </row>
    <row r="753" spans="1:3" x14ac:dyDescent="0.2">
      <c r="A753" t="s">
        <v>122839</v>
      </c>
      <c r="B753">
        <v>43.590200000000003</v>
      </c>
      <c r="C753">
        <v>-83.8887</v>
      </c>
    </row>
    <row r="754" spans="1:3" x14ac:dyDescent="0.2">
      <c r="A754" t="s">
        <v>123490</v>
      </c>
      <c r="B754">
        <v>28.828700000000001</v>
      </c>
      <c r="C754">
        <v>-96.984899999999996</v>
      </c>
    </row>
    <row r="755" spans="1:3" x14ac:dyDescent="0.2">
      <c r="A755" t="s">
        <v>123491</v>
      </c>
      <c r="B755">
        <v>37.653799999999997</v>
      </c>
      <c r="C755">
        <v>-122.4196</v>
      </c>
    </row>
    <row r="756" spans="1:3" x14ac:dyDescent="0.2">
      <c r="A756" t="s">
        <v>123492</v>
      </c>
      <c r="B756">
        <v>35.723700000000001</v>
      </c>
      <c r="C756">
        <v>-78.874300000000005</v>
      </c>
    </row>
    <row r="757" spans="1:3" x14ac:dyDescent="0.2">
      <c r="A757" t="s">
        <v>122866</v>
      </c>
      <c r="B757">
        <v>39.262300000000003</v>
      </c>
      <c r="C757">
        <v>-81.542000000000002</v>
      </c>
    </row>
    <row r="758" spans="1:3" x14ac:dyDescent="0.2">
      <c r="A758" t="s">
        <v>123493</v>
      </c>
      <c r="B758">
        <v>42.430500000000002</v>
      </c>
      <c r="C758">
        <v>-71.057599999999994</v>
      </c>
    </row>
    <row r="759" spans="1:3" x14ac:dyDescent="0.2">
      <c r="A759" t="s">
        <v>123494</v>
      </c>
      <c r="B759">
        <v>37.708799999999997</v>
      </c>
      <c r="C759">
        <v>-122.0626</v>
      </c>
    </row>
    <row r="760" spans="1:3" x14ac:dyDescent="0.2">
      <c r="A760" t="s">
        <v>122820</v>
      </c>
      <c r="B760">
        <v>45.683300000000003</v>
      </c>
      <c r="C760">
        <v>-111.0558</v>
      </c>
    </row>
    <row r="761" spans="1:3" x14ac:dyDescent="0.2">
      <c r="A761" t="s">
        <v>123495</v>
      </c>
      <c r="B761">
        <v>40.783900000000003</v>
      </c>
      <c r="C761">
        <v>-73.252200000000002</v>
      </c>
    </row>
    <row r="762" spans="1:3" x14ac:dyDescent="0.2">
      <c r="A762" t="s">
        <v>123496</v>
      </c>
      <c r="B762">
        <v>42.3889</v>
      </c>
      <c r="C762">
        <v>-71.2423</v>
      </c>
    </row>
    <row r="763" spans="1:3" x14ac:dyDescent="0.2">
      <c r="A763" t="s">
        <v>123497</v>
      </c>
      <c r="B763">
        <v>30.451499999999999</v>
      </c>
      <c r="C763">
        <v>-97.601799999999997</v>
      </c>
    </row>
    <row r="764" spans="1:3" x14ac:dyDescent="0.2">
      <c r="A764" t="s">
        <v>123498</v>
      </c>
      <c r="B764">
        <v>34.780700000000003</v>
      </c>
      <c r="C764">
        <v>-92.237099999999998</v>
      </c>
    </row>
    <row r="765" spans="1:3" x14ac:dyDescent="0.2">
      <c r="A765" t="s">
        <v>123499</v>
      </c>
      <c r="B765">
        <v>37.935600000000001</v>
      </c>
      <c r="C765">
        <v>-121.71899999999999</v>
      </c>
    </row>
    <row r="766" spans="1:3" x14ac:dyDescent="0.2">
      <c r="A766" t="s">
        <v>123500</v>
      </c>
      <c r="B766">
        <v>33.527500000000003</v>
      </c>
      <c r="C766">
        <v>-117.705</v>
      </c>
    </row>
    <row r="767" spans="1:3" x14ac:dyDescent="0.2">
      <c r="A767" t="s">
        <v>123501</v>
      </c>
      <c r="B767">
        <v>33.4499</v>
      </c>
      <c r="C767">
        <v>-117.61020000000001</v>
      </c>
    </row>
    <row r="768" spans="1:3" x14ac:dyDescent="0.2">
      <c r="A768" t="s">
        <v>123502</v>
      </c>
      <c r="B768">
        <v>44.764800000000001</v>
      </c>
      <c r="C768">
        <v>-93.279300000000006</v>
      </c>
    </row>
    <row r="769" spans="1:3" x14ac:dyDescent="0.2">
      <c r="A769" t="s">
        <v>123503</v>
      </c>
      <c r="B769">
        <v>30.061299999999999</v>
      </c>
      <c r="C769">
        <v>-95.382999999999996</v>
      </c>
    </row>
    <row r="770" spans="1:3" x14ac:dyDescent="0.2">
      <c r="A770" t="s">
        <v>123504</v>
      </c>
      <c r="B770">
        <v>26.991800000000001</v>
      </c>
      <c r="C770">
        <v>-82.114000000000004</v>
      </c>
    </row>
    <row r="771" spans="1:3" x14ac:dyDescent="0.2">
      <c r="A771" t="s">
        <v>123505</v>
      </c>
      <c r="B771">
        <v>44.848799999999997</v>
      </c>
      <c r="C771">
        <v>-93.459500000000006</v>
      </c>
    </row>
    <row r="772" spans="1:3" x14ac:dyDescent="0.2">
      <c r="A772" t="s">
        <v>123506</v>
      </c>
      <c r="B772">
        <v>39.601900000000001</v>
      </c>
      <c r="C772">
        <v>-86.107299999999995</v>
      </c>
    </row>
    <row r="773" spans="1:3" x14ac:dyDescent="0.2">
      <c r="A773" t="s">
        <v>123507</v>
      </c>
      <c r="B773">
        <v>40.6892</v>
      </c>
      <c r="C773">
        <v>-111.8292</v>
      </c>
    </row>
    <row r="774" spans="1:3" x14ac:dyDescent="0.2">
      <c r="A774" t="s">
        <v>123508</v>
      </c>
      <c r="B774">
        <v>41.148499999999999</v>
      </c>
      <c r="C774">
        <v>-95.938999999999993</v>
      </c>
    </row>
    <row r="775" spans="1:3" x14ac:dyDescent="0.2">
      <c r="A775" t="s">
        <v>123509</v>
      </c>
      <c r="B775">
        <v>45.1755</v>
      </c>
      <c r="C775">
        <v>-93.309399999999997</v>
      </c>
    </row>
    <row r="776" spans="1:3" x14ac:dyDescent="0.2">
      <c r="A776" t="s">
        <v>123510</v>
      </c>
      <c r="B776">
        <v>32.915500000000002</v>
      </c>
      <c r="C776">
        <v>-96.548900000000003</v>
      </c>
    </row>
    <row r="777" spans="1:3" x14ac:dyDescent="0.2">
      <c r="A777" t="s">
        <v>123511</v>
      </c>
      <c r="B777">
        <v>39.393900000000002</v>
      </c>
      <c r="C777">
        <v>-84.565299999999993</v>
      </c>
    </row>
    <row r="778" spans="1:3" x14ac:dyDescent="0.2">
      <c r="A778" t="s">
        <v>123512</v>
      </c>
      <c r="B778">
        <v>47.162799999999997</v>
      </c>
      <c r="C778">
        <v>-122.5299</v>
      </c>
    </row>
    <row r="779" spans="1:3" x14ac:dyDescent="0.2">
      <c r="A779" t="s">
        <v>123513</v>
      </c>
      <c r="B779">
        <v>33.968200000000003</v>
      </c>
      <c r="C779">
        <v>-118.24469999999999</v>
      </c>
    </row>
    <row r="780" spans="1:3" x14ac:dyDescent="0.2">
      <c r="A780" t="s">
        <v>123514</v>
      </c>
      <c r="B780">
        <v>39.864100000000001</v>
      </c>
      <c r="C780">
        <v>-104.843</v>
      </c>
    </row>
    <row r="781" spans="1:3" x14ac:dyDescent="0.2">
      <c r="A781" t="s">
        <v>123515</v>
      </c>
      <c r="B781">
        <v>32.522399999999998</v>
      </c>
      <c r="C781">
        <v>-93.666799999999995</v>
      </c>
    </row>
    <row r="782" spans="1:3" x14ac:dyDescent="0.2">
      <c r="A782" t="s">
        <v>123516</v>
      </c>
      <c r="B782">
        <v>42.225999999999999</v>
      </c>
      <c r="C782">
        <v>-83.268799999999999</v>
      </c>
    </row>
    <row r="783" spans="1:3" x14ac:dyDescent="0.2">
      <c r="A783" t="s">
        <v>123517</v>
      </c>
      <c r="B783">
        <v>33.928199999999997</v>
      </c>
      <c r="C783">
        <v>-117.9515</v>
      </c>
    </row>
    <row r="784" spans="1:3" x14ac:dyDescent="0.2">
      <c r="A784" t="s">
        <v>123518</v>
      </c>
      <c r="B784">
        <v>29.108499999999999</v>
      </c>
      <c r="C784">
        <v>-81.0137</v>
      </c>
    </row>
    <row r="785" spans="1:3" x14ac:dyDescent="0.2">
      <c r="A785" t="s">
        <v>123519</v>
      </c>
      <c r="B785">
        <v>35.329300000000003</v>
      </c>
      <c r="C785">
        <v>-97.475700000000003</v>
      </c>
    </row>
    <row r="786" spans="1:3" x14ac:dyDescent="0.2">
      <c r="A786" t="s">
        <v>123520</v>
      </c>
      <c r="B786">
        <v>41.236899999999999</v>
      </c>
      <c r="C786">
        <v>-95.851600000000005</v>
      </c>
    </row>
    <row r="787" spans="1:3" x14ac:dyDescent="0.2">
      <c r="A787" t="s">
        <v>123521</v>
      </c>
      <c r="B787">
        <v>30.572800000000001</v>
      </c>
      <c r="C787">
        <v>-97.861800000000002</v>
      </c>
    </row>
    <row r="788" spans="1:3" x14ac:dyDescent="0.2">
      <c r="A788" t="s">
        <v>123522</v>
      </c>
      <c r="B788">
        <v>42.316400000000002</v>
      </c>
      <c r="C788">
        <v>-83.276899999999998</v>
      </c>
    </row>
    <row r="789" spans="1:3" x14ac:dyDescent="0.2">
      <c r="A789" t="s">
        <v>123523</v>
      </c>
      <c r="B789">
        <v>38.9497</v>
      </c>
      <c r="C789">
        <v>-77.346100000000007</v>
      </c>
    </row>
    <row r="790" spans="1:3" x14ac:dyDescent="0.2">
      <c r="A790" t="s">
        <v>123524</v>
      </c>
      <c r="B790">
        <v>34.015500000000003</v>
      </c>
      <c r="C790">
        <v>-118.1108</v>
      </c>
    </row>
    <row r="791" spans="1:3" x14ac:dyDescent="0.2">
      <c r="A791" t="s">
        <v>123525</v>
      </c>
      <c r="B791">
        <v>42.649299999999997</v>
      </c>
      <c r="C791">
        <v>-83.287800000000004</v>
      </c>
    </row>
    <row r="792" spans="1:3" x14ac:dyDescent="0.2">
      <c r="A792" t="s">
        <v>123526</v>
      </c>
      <c r="B792">
        <v>33.049199999999999</v>
      </c>
      <c r="C792">
        <v>-117.261</v>
      </c>
    </row>
    <row r="793" spans="1:3" x14ac:dyDescent="0.2">
      <c r="A793" t="s">
        <v>123527</v>
      </c>
      <c r="B793">
        <v>33.245399999999997</v>
      </c>
      <c r="C793">
        <v>-111.6173</v>
      </c>
    </row>
    <row r="794" spans="1:3" x14ac:dyDescent="0.2">
      <c r="A794" t="s">
        <v>123528</v>
      </c>
      <c r="B794">
        <v>42.423400000000001</v>
      </c>
      <c r="C794">
        <v>-71.108699999999999</v>
      </c>
    </row>
    <row r="795" spans="1:3" x14ac:dyDescent="0.2">
      <c r="A795" t="s">
        <v>123529</v>
      </c>
      <c r="B795">
        <v>44.053800000000003</v>
      </c>
      <c r="C795">
        <v>-122.9811</v>
      </c>
    </row>
    <row r="796" spans="1:3" x14ac:dyDescent="0.2">
      <c r="A796" t="s">
        <v>123530</v>
      </c>
      <c r="B796">
        <v>36.3063</v>
      </c>
      <c r="C796">
        <v>-86.599699999999999</v>
      </c>
    </row>
    <row r="797" spans="1:3" x14ac:dyDescent="0.2">
      <c r="A797" t="s">
        <v>123531</v>
      </c>
      <c r="B797">
        <v>28.084700000000002</v>
      </c>
      <c r="C797">
        <v>-82.748099999999994</v>
      </c>
    </row>
    <row r="798" spans="1:3" x14ac:dyDescent="0.2">
      <c r="A798" t="s">
        <v>123532</v>
      </c>
      <c r="B798">
        <v>33.990099999999998</v>
      </c>
      <c r="C798">
        <v>-118.08880000000001</v>
      </c>
    </row>
    <row r="799" spans="1:3" x14ac:dyDescent="0.2">
      <c r="A799" t="s">
        <v>123533</v>
      </c>
      <c r="B799">
        <v>33.953299999999999</v>
      </c>
      <c r="C799">
        <v>-84.542199999999994</v>
      </c>
    </row>
    <row r="800" spans="1:3" x14ac:dyDescent="0.2">
      <c r="A800" t="s">
        <v>123534</v>
      </c>
      <c r="B800">
        <v>26.646100000000001</v>
      </c>
      <c r="C800">
        <v>-80.269900000000007</v>
      </c>
    </row>
    <row r="801" spans="1:3" x14ac:dyDescent="0.2">
      <c r="A801" t="s">
        <v>123535</v>
      </c>
      <c r="B801">
        <v>28.789100000000001</v>
      </c>
      <c r="C801">
        <v>-81.275700000000001</v>
      </c>
    </row>
    <row r="802" spans="1:3" x14ac:dyDescent="0.2">
      <c r="A802" t="s">
        <v>123536</v>
      </c>
      <c r="B802">
        <v>38.671199999999999</v>
      </c>
      <c r="C802">
        <v>-121.75</v>
      </c>
    </row>
    <row r="803" spans="1:3" x14ac:dyDescent="0.2">
      <c r="A803" t="s">
        <v>123537</v>
      </c>
      <c r="B803">
        <v>43.645299999999999</v>
      </c>
      <c r="C803">
        <v>-116.65940000000001</v>
      </c>
    </row>
    <row r="804" spans="1:3" x14ac:dyDescent="0.2">
      <c r="A804" t="s">
        <v>123538</v>
      </c>
      <c r="B804">
        <v>35.405999999999999</v>
      </c>
      <c r="C804">
        <v>-80.871600000000001</v>
      </c>
    </row>
    <row r="805" spans="1:3" x14ac:dyDescent="0.2">
      <c r="A805" t="s">
        <v>123539</v>
      </c>
      <c r="B805">
        <v>41.681199999999997</v>
      </c>
      <c r="C805">
        <v>-72.940700000000007</v>
      </c>
    </row>
    <row r="806" spans="1:3" x14ac:dyDescent="0.2">
      <c r="A806" t="s">
        <v>123540</v>
      </c>
      <c r="B806">
        <v>26.92</v>
      </c>
      <c r="C806">
        <v>-80.112799999999993</v>
      </c>
    </row>
    <row r="807" spans="1:3" x14ac:dyDescent="0.2">
      <c r="A807" t="s">
        <v>123541</v>
      </c>
      <c r="B807">
        <v>37.990499999999997</v>
      </c>
      <c r="C807">
        <v>-122.52209999999999</v>
      </c>
    </row>
    <row r="808" spans="1:3" x14ac:dyDescent="0.2">
      <c r="A808" t="s">
        <v>123542</v>
      </c>
      <c r="B808">
        <v>32.770299999999999</v>
      </c>
      <c r="C808">
        <v>-117.0204</v>
      </c>
    </row>
    <row r="809" spans="1:3" x14ac:dyDescent="0.2">
      <c r="A809" t="s">
        <v>123543</v>
      </c>
      <c r="B809">
        <v>46.282400000000003</v>
      </c>
      <c r="C809">
        <v>-119.29389999999999</v>
      </c>
    </row>
    <row r="810" spans="1:3" x14ac:dyDescent="0.2">
      <c r="A810" t="s">
        <v>123544</v>
      </c>
      <c r="B810">
        <v>42.418900000000001</v>
      </c>
      <c r="C810">
        <v>-71.004000000000005</v>
      </c>
    </row>
    <row r="811" spans="1:3" x14ac:dyDescent="0.2">
      <c r="A811" t="s">
        <v>123545</v>
      </c>
      <c r="B811">
        <v>41.536900000000003</v>
      </c>
      <c r="C811">
        <v>-72.794600000000003</v>
      </c>
    </row>
    <row r="812" spans="1:3" x14ac:dyDescent="0.2">
      <c r="A812" t="s">
        <v>123546</v>
      </c>
      <c r="B812">
        <v>34.049700000000001</v>
      </c>
      <c r="C812">
        <v>-118.1326</v>
      </c>
    </row>
    <row r="813" spans="1:3" x14ac:dyDescent="0.2">
      <c r="A813" t="s">
        <v>123547</v>
      </c>
      <c r="B813">
        <v>33.894300000000001</v>
      </c>
      <c r="C813">
        <v>-118.30719999999999</v>
      </c>
    </row>
    <row r="814" spans="1:3" x14ac:dyDescent="0.2">
      <c r="A814" t="s">
        <v>123548</v>
      </c>
      <c r="B814">
        <v>32.8508</v>
      </c>
      <c r="C814">
        <v>-97.08</v>
      </c>
    </row>
    <row r="815" spans="1:3" x14ac:dyDescent="0.2">
      <c r="A815" t="s">
        <v>123549</v>
      </c>
      <c r="B815">
        <v>42.034500000000001</v>
      </c>
      <c r="C815">
        <v>-87.900800000000004</v>
      </c>
    </row>
    <row r="816" spans="1:3" x14ac:dyDescent="0.2">
      <c r="A816" t="s">
        <v>123550</v>
      </c>
      <c r="B816">
        <v>43.006799999999998</v>
      </c>
      <c r="C816">
        <v>-88.029600000000002</v>
      </c>
    </row>
    <row r="817" spans="1:3" x14ac:dyDescent="0.2">
      <c r="A817" t="s">
        <v>123551</v>
      </c>
      <c r="B817">
        <v>25.9008</v>
      </c>
      <c r="C817">
        <v>-80.168599999999998</v>
      </c>
    </row>
    <row r="818" spans="1:3" x14ac:dyDescent="0.2">
      <c r="A818" t="s">
        <v>123552</v>
      </c>
      <c r="B818">
        <v>28.2363</v>
      </c>
      <c r="C818">
        <v>-81.277900000000002</v>
      </c>
    </row>
    <row r="819" spans="1:3" x14ac:dyDescent="0.2">
      <c r="A819" t="s">
        <v>123553</v>
      </c>
      <c r="B819">
        <v>25.67</v>
      </c>
      <c r="C819">
        <v>-80.4482</v>
      </c>
    </row>
    <row r="820" spans="1:3" x14ac:dyDescent="0.2">
      <c r="A820" t="s">
        <v>123554</v>
      </c>
      <c r="B820">
        <v>37.316800000000001</v>
      </c>
      <c r="C820">
        <v>-122.0466</v>
      </c>
    </row>
    <row r="821" spans="1:3" x14ac:dyDescent="0.2">
      <c r="A821" t="s">
        <v>123555</v>
      </c>
      <c r="B821">
        <v>40.6569</v>
      </c>
      <c r="C821">
        <v>-111.94929999999999</v>
      </c>
    </row>
    <row r="822" spans="1:3" x14ac:dyDescent="0.2">
      <c r="A822" t="s">
        <v>123556</v>
      </c>
      <c r="B822">
        <v>38.2423</v>
      </c>
      <c r="C822">
        <v>-122.6266</v>
      </c>
    </row>
    <row r="823" spans="1:3" x14ac:dyDescent="0.2">
      <c r="A823" t="s">
        <v>122876</v>
      </c>
      <c r="B823">
        <v>40.463999999999999</v>
      </c>
      <c r="C823">
        <v>-86.127700000000004</v>
      </c>
    </row>
    <row r="824" spans="1:3" x14ac:dyDescent="0.2">
      <c r="A824" t="s">
        <v>123557</v>
      </c>
      <c r="B824">
        <v>32.855400000000003</v>
      </c>
      <c r="C824">
        <v>-116.9851</v>
      </c>
    </row>
    <row r="825" spans="1:3" x14ac:dyDescent="0.2">
      <c r="A825" t="s">
        <v>123558</v>
      </c>
      <c r="B825">
        <v>33.684199999999997</v>
      </c>
      <c r="C825">
        <v>-84.137200000000007</v>
      </c>
    </row>
    <row r="826" spans="1:3" x14ac:dyDescent="0.2">
      <c r="A826" t="s">
        <v>123559</v>
      </c>
      <c r="B826">
        <v>41.903599999999997</v>
      </c>
      <c r="C826">
        <v>-71.094300000000004</v>
      </c>
    </row>
    <row r="827" spans="1:3" x14ac:dyDescent="0.2">
      <c r="A827" t="s">
        <v>123560</v>
      </c>
      <c r="B827">
        <v>41.021999999999998</v>
      </c>
      <c r="C827">
        <v>-73.7547</v>
      </c>
    </row>
    <row r="828" spans="1:3" x14ac:dyDescent="0.2">
      <c r="A828" t="s">
        <v>123561</v>
      </c>
      <c r="B828">
        <v>26.846599999999999</v>
      </c>
      <c r="C828">
        <v>-80.167900000000003</v>
      </c>
    </row>
    <row r="829" spans="1:3" x14ac:dyDescent="0.2">
      <c r="A829" t="s">
        <v>123562</v>
      </c>
      <c r="B829">
        <v>35.927100000000003</v>
      </c>
      <c r="C829">
        <v>-79.039100000000005</v>
      </c>
    </row>
    <row r="830" spans="1:3" x14ac:dyDescent="0.2">
      <c r="A830" t="s">
        <v>123563</v>
      </c>
      <c r="B830">
        <v>40.745199999999997</v>
      </c>
      <c r="C830">
        <v>-74.028099999999995</v>
      </c>
    </row>
    <row r="831" spans="1:3" x14ac:dyDescent="0.2">
      <c r="A831" t="s">
        <v>123564</v>
      </c>
      <c r="B831">
        <v>39.508400000000002</v>
      </c>
      <c r="C831">
        <v>-104.7753</v>
      </c>
    </row>
    <row r="832" spans="1:3" x14ac:dyDescent="0.2">
      <c r="A832" t="s">
        <v>123565</v>
      </c>
      <c r="B832">
        <v>39.0124</v>
      </c>
      <c r="C832">
        <v>-94.272099999999995</v>
      </c>
    </row>
    <row r="833" spans="1:3" x14ac:dyDescent="0.2">
      <c r="A833" t="s">
        <v>123566</v>
      </c>
      <c r="B833">
        <v>47.756399999999999</v>
      </c>
      <c r="C833">
        <v>-122.3426</v>
      </c>
    </row>
    <row r="834" spans="1:3" x14ac:dyDescent="0.2">
      <c r="A834" t="s">
        <v>123567</v>
      </c>
      <c r="B834">
        <v>42.4925</v>
      </c>
      <c r="C834">
        <v>-82.896100000000004</v>
      </c>
    </row>
    <row r="835" spans="1:3" x14ac:dyDescent="0.2">
      <c r="A835" t="s">
        <v>123568</v>
      </c>
      <c r="B835">
        <v>28.441700000000001</v>
      </c>
      <c r="C835">
        <v>-81.614599999999996</v>
      </c>
    </row>
    <row r="836" spans="1:3" x14ac:dyDescent="0.2">
      <c r="A836" t="s">
        <v>123569</v>
      </c>
      <c r="B836">
        <v>26.246600000000001</v>
      </c>
      <c r="C836">
        <v>-80.2119</v>
      </c>
    </row>
    <row r="837" spans="1:3" x14ac:dyDescent="0.2">
      <c r="A837" t="s">
        <v>123570</v>
      </c>
      <c r="B837">
        <v>41.607500000000002</v>
      </c>
      <c r="C837">
        <v>-87.861900000000006</v>
      </c>
    </row>
    <row r="838" spans="1:3" x14ac:dyDescent="0.2">
      <c r="A838" t="s">
        <v>122938</v>
      </c>
      <c r="B838">
        <v>39.1511</v>
      </c>
      <c r="C838">
        <v>-119.74760000000001</v>
      </c>
    </row>
    <row r="839" spans="1:3" x14ac:dyDescent="0.2">
      <c r="A839" t="s">
        <v>123571</v>
      </c>
      <c r="B839">
        <v>35.463000000000001</v>
      </c>
      <c r="C839">
        <v>-97.370999999999995</v>
      </c>
    </row>
    <row r="840" spans="1:3" x14ac:dyDescent="0.2">
      <c r="A840" t="s">
        <v>123572</v>
      </c>
      <c r="B840">
        <v>42.508400000000002</v>
      </c>
      <c r="C840">
        <v>-83.153899999999993</v>
      </c>
    </row>
    <row r="841" spans="1:3" x14ac:dyDescent="0.2">
      <c r="A841" t="s">
        <v>123573</v>
      </c>
      <c r="B841">
        <v>38.954900000000002</v>
      </c>
      <c r="C841">
        <v>-76.740600000000001</v>
      </c>
    </row>
    <row r="842" spans="1:3" x14ac:dyDescent="0.2">
      <c r="A842" t="s">
        <v>123574</v>
      </c>
      <c r="B842">
        <v>39.695599999999999</v>
      </c>
      <c r="C842">
        <v>-84.1494</v>
      </c>
    </row>
    <row r="843" spans="1:3" x14ac:dyDescent="0.2">
      <c r="A843" t="s">
        <v>123575</v>
      </c>
      <c r="B843">
        <v>38.782499999999999</v>
      </c>
      <c r="C843">
        <v>-90.606099999999998</v>
      </c>
    </row>
    <row r="844" spans="1:3" x14ac:dyDescent="0.2">
      <c r="A844" t="s">
        <v>123576</v>
      </c>
      <c r="B844">
        <v>41.713900000000002</v>
      </c>
      <c r="C844">
        <v>-87.752799999999993</v>
      </c>
    </row>
    <row r="845" spans="1:3" x14ac:dyDescent="0.2">
      <c r="A845" t="s">
        <v>123577</v>
      </c>
      <c r="B845">
        <v>39.394399999999997</v>
      </c>
      <c r="C845">
        <v>-76.619</v>
      </c>
    </row>
    <row r="846" spans="1:3" x14ac:dyDescent="0.2">
      <c r="A846" t="s">
        <v>123578</v>
      </c>
      <c r="B846">
        <v>26.2803</v>
      </c>
      <c r="C846">
        <v>-80.184200000000004</v>
      </c>
    </row>
    <row r="847" spans="1:3" x14ac:dyDescent="0.2">
      <c r="A847" t="s">
        <v>123579</v>
      </c>
      <c r="B847">
        <v>34.573099999999997</v>
      </c>
      <c r="C847">
        <v>-86.990499999999997</v>
      </c>
    </row>
    <row r="848" spans="1:3" x14ac:dyDescent="0.2">
      <c r="A848" t="s">
        <v>123580</v>
      </c>
      <c r="B848">
        <v>38.960900000000002</v>
      </c>
      <c r="C848">
        <v>-94.8018</v>
      </c>
    </row>
    <row r="849" spans="1:3" x14ac:dyDescent="0.2">
      <c r="A849" t="s">
        <v>123581</v>
      </c>
      <c r="B849">
        <v>35.233699999999999</v>
      </c>
      <c r="C849">
        <v>-89.819500000000005</v>
      </c>
    </row>
    <row r="850" spans="1:3" x14ac:dyDescent="0.2">
      <c r="A850" t="s">
        <v>123582</v>
      </c>
      <c r="B850">
        <v>33.933599999999998</v>
      </c>
      <c r="C850">
        <v>-118.0312</v>
      </c>
    </row>
    <row r="851" spans="1:3" x14ac:dyDescent="0.2">
      <c r="A851" t="s">
        <v>122714</v>
      </c>
      <c r="B851">
        <v>34.500599999999999</v>
      </c>
      <c r="C851">
        <v>-114.3113</v>
      </c>
    </row>
    <row r="852" spans="1:3" x14ac:dyDescent="0.2">
      <c r="A852" t="s">
        <v>123583</v>
      </c>
      <c r="B852">
        <v>39.502200000000002</v>
      </c>
      <c r="C852">
        <v>-76.311300000000003</v>
      </c>
    </row>
    <row r="853" spans="1:3" x14ac:dyDescent="0.2">
      <c r="A853" t="s">
        <v>123584</v>
      </c>
      <c r="B853">
        <v>25.772300000000001</v>
      </c>
      <c r="C853">
        <v>-80.346000000000004</v>
      </c>
    </row>
    <row r="854" spans="1:3" x14ac:dyDescent="0.2">
      <c r="A854" t="s">
        <v>123585</v>
      </c>
      <c r="B854">
        <v>33.036200000000001</v>
      </c>
      <c r="C854">
        <v>-96.516099999999994</v>
      </c>
    </row>
    <row r="855" spans="1:3" x14ac:dyDescent="0.2">
      <c r="A855" t="s">
        <v>123586</v>
      </c>
      <c r="B855">
        <v>34.711399999999998</v>
      </c>
      <c r="C855">
        <v>-86.762600000000006</v>
      </c>
    </row>
    <row r="856" spans="1:3" x14ac:dyDescent="0.2">
      <c r="A856" t="s">
        <v>123587</v>
      </c>
      <c r="B856">
        <v>33.874299999999998</v>
      </c>
      <c r="C856">
        <v>-84.331400000000002</v>
      </c>
    </row>
    <row r="857" spans="1:3" x14ac:dyDescent="0.2">
      <c r="A857" t="s">
        <v>123588</v>
      </c>
      <c r="B857">
        <v>34.1113</v>
      </c>
      <c r="C857">
        <v>-117.16500000000001</v>
      </c>
    </row>
    <row r="858" spans="1:3" x14ac:dyDescent="0.2">
      <c r="A858" t="s">
        <v>123589</v>
      </c>
      <c r="B858">
        <v>33.710500000000003</v>
      </c>
      <c r="C858">
        <v>-117.95140000000001</v>
      </c>
    </row>
    <row r="859" spans="1:3" x14ac:dyDescent="0.2">
      <c r="A859" t="s">
        <v>123590</v>
      </c>
      <c r="B859">
        <v>41.843299999999999</v>
      </c>
      <c r="C859">
        <v>-87.790899999999993</v>
      </c>
    </row>
    <row r="860" spans="1:3" x14ac:dyDescent="0.2">
      <c r="A860" t="s">
        <v>123591</v>
      </c>
      <c r="B860">
        <v>39.1355</v>
      </c>
      <c r="C860">
        <v>-76.695599999999999</v>
      </c>
    </row>
    <row r="861" spans="1:3" x14ac:dyDescent="0.2">
      <c r="A861" t="s">
        <v>122803</v>
      </c>
      <c r="B861">
        <v>44.627200000000002</v>
      </c>
      <c r="C861">
        <v>-123.09650000000001</v>
      </c>
    </row>
    <row r="862" spans="1:3" x14ac:dyDescent="0.2">
      <c r="A862" t="s">
        <v>123592</v>
      </c>
      <c r="B862">
        <v>32.665399999999998</v>
      </c>
      <c r="C862">
        <v>-117.09829999999999</v>
      </c>
    </row>
    <row r="863" spans="1:3" x14ac:dyDescent="0.2">
      <c r="A863" t="s">
        <v>123593</v>
      </c>
      <c r="B863">
        <v>47.046199999999999</v>
      </c>
      <c r="C863">
        <v>-122.7933</v>
      </c>
    </row>
    <row r="864" spans="1:3" x14ac:dyDescent="0.2">
      <c r="A864" t="s">
        <v>123594</v>
      </c>
      <c r="B864">
        <v>42.064100000000003</v>
      </c>
      <c r="C864">
        <v>-87.9375</v>
      </c>
    </row>
    <row r="865" spans="1:3" x14ac:dyDescent="0.2">
      <c r="A865" t="s">
        <v>123595</v>
      </c>
      <c r="B865">
        <v>34.1342</v>
      </c>
      <c r="C865">
        <v>-118.0373</v>
      </c>
    </row>
    <row r="866" spans="1:3" x14ac:dyDescent="0.2">
      <c r="A866" t="s">
        <v>123596</v>
      </c>
      <c r="B866">
        <v>32.599200000000003</v>
      </c>
      <c r="C866">
        <v>-96.863299999999995</v>
      </c>
    </row>
    <row r="867" spans="1:3" x14ac:dyDescent="0.2">
      <c r="A867" t="s">
        <v>123597</v>
      </c>
      <c r="B867">
        <v>33.863300000000002</v>
      </c>
      <c r="C867">
        <v>-84.516800000000003</v>
      </c>
    </row>
    <row r="868" spans="1:3" x14ac:dyDescent="0.2">
      <c r="A868" t="s">
        <v>123598</v>
      </c>
      <c r="B868">
        <v>27.490100000000002</v>
      </c>
      <c r="C868">
        <v>-82.575699999999998</v>
      </c>
    </row>
    <row r="869" spans="1:3" x14ac:dyDescent="0.2">
      <c r="A869" t="s">
        <v>123599</v>
      </c>
      <c r="B869">
        <v>40.487000000000002</v>
      </c>
      <c r="C869">
        <v>-74.444999999999993</v>
      </c>
    </row>
    <row r="870" spans="1:3" x14ac:dyDescent="0.2">
      <c r="A870" t="s">
        <v>123600</v>
      </c>
      <c r="B870">
        <v>44.745699999999999</v>
      </c>
      <c r="C870">
        <v>-93.200400000000002</v>
      </c>
    </row>
    <row r="871" spans="1:3" x14ac:dyDescent="0.2">
      <c r="A871" t="s">
        <v>123601</v>
      </c>
      <c r="B871">
        <v>41.567</v>
      </c>
      <c r="C871">
        <v>-87.804900000000004</v>
      </c>
    </row>
    <row r="872" spans="1:3" x14ac:dyDescent="0.2">
      <c r="A872" t="s">
        <v>123602</v>
      </c>
      <c r="B872">
        <v>27.338699999999999</v>
      </c>
      <c r="C872">
        <v>-82.543199999999999</v>
      </c>
    </row>
    <row r="873" spans="1:3" x14ac:dyDescent="0.2">
      <c r="A873" t="s">
        <v>123603</v>
      </c>
      <c r="B873">
        <v>33.997</v>
      </c>
      <c r="C873">
        <v>-117.9727</v>
      </c>
    </row>
    <row r="874" spans="1:3" x14ac:dyDescent="0.2">
      <c r="A874" t="s">
        <v>123604</v>
      </c>
      <c r="B874">
        <v>42.176400000000001</v>
      </c>
      <c r="C874">
        <v>-72.571899999999999</v>
      </c>
    </row>
    <row r="875" spans="1:3" x14ac:dyDescent="0.2">
      <c r="A875" t="s">
        <v>123605</v>
      </c>
      <c r="B875">
        <v>41.273899999999998</v>
      </c>
      <c r="C875">
        <v>-72.967200000000005</v>
      </c>
    </row>
    <row r="876" spans="1:3" x14ac:dyDescent="0.2">
      <c r="A876" t="s">
        <v>123606</v>
      </c>
      <c r="B876">
        <v>40.489899999999999</v>
      </c>
      <c r="C876">
        <v>-112.017</v>
      </c>
    </row>
    <row r="877" spans="1:3" x14ac:dyDescent="0.2">
      <c r="A877" t="s">
        <v>123607</v>
      </c>
      <c r="B877">
        <v>40.520200000000003</v>
      </c>
      <c r="C877">
        <v>-74.272400000000005</v>
      </c>
    </row>
    <row r="878" spans="1:3" x14ac:dyDescent="0.2">
      <c r="A878" t="s">
        <v>123608</v>
      </c>
      <c r="B878">
        <v>32.9069</v>
      </c>
      <c r="C878">
        <v>-111.7624</v>
      </c>
    </row>
    <row r="879" spans="1:3" x14ac:dyDescent="0.2">
      <c r="A879" t="s">
        <v>123609</v>
      </c>
      <c r="B879">
        <v>45.423699999999997</v>
      </c>
      <c r="C879">
        <v>-122.78449999999999</v>
      </c>
    </row>
    <row r="880" spans="1:3" x14ac:dyDescent="0.2">
      <c r="A880" t="s">
        <v>123610</v>
      </c>
      <c r="B880">
        <v>28.701499999999999</v>
      </c>
      <c r="C880">
        <v>-81.531599999999997</v>
      </c>
    </row>
    <row r="881" spans="1:3" x14ac:dyDescent="0.2">
      <c r="A881" t="s">
        <v>123611</v>
      </c>
      <c r="B881">
        <v>34.9514</v>
      </c>
      <c r="C881">
        <v>-89.9786</v>
      </c>
    </row>
    <row r="882" spans="1:3" x14ac:dyDescent="0.2">
      <c r="A882" t="s">
        <v>123612</v>
      </c>
      <c r="B882">
        <v>33.979999999999997</v>
      </c>
      <c r="C882">
        <v>-118.2167</v>
      </c>
    </row>
    <row r="883" spans="1:3" x14ac:dyDescent="0.2">
      <c r="A883" t="s">
        <v>123613</v>
      </c>
      <c r="B883">
        <v>33.999200000000002</v>
      </c>
      <c r="C883">
        <v>-117.81610000000001</v>
      </c>
    </row>
    <row r="884" spans="1:3" x14ac:dyDescent="0.2">
      <c r="A884" t="s">
        <v>123614</v>
      </c>
      <c r="B884">
        <v>36.354700000000001</v>
      </c>
      <c r="C884">
        <v>-94.230500000000006</v>
      </c>
    </row>
    <row r="885" spans="1:3" x14ac:dyDescent="0.2">
      <c r="A885" t="s">
        <v>123615</v>
      </c>
      <c r="B885">
        <v>34.0336</v>
      </c>
      <c r="C885">
        <v>-117.0429</v>
      </c>
    </row>
    <row r="886" spans="1:3" x14ac:dyDescent="0.2">
      <c r="A886" t="s">
        <v>123616</v>
      </c>
      <c r="B886">
        <v>40.615400000000001</v>
      </c>
      <c r="C886">
        <v>-74.415700000000001</v>
      </c>
    </row>
    <row r="887" spans="1:3" x14ac:dyDescent="0.2">
      <c r="A887" t="s">
        <v>122795</v>
      </c>
      <c r="B887">
        <v>39.188600000000001</v>
      </c>
      <c r="C887">
        <v>-96.604799999999997</v>
      </c>
    </row>
    <row r="888" spans="1:3" x14ac:dyDescent="0.2">
      <c r="A888" t="s">
        <v>123617</v>
      </c>
      <c r="B888">
        <v>39.092700000000001</v>
      </c>
      <c r="C888">
        <v>-77.082599999999999</v>
      </c>
    </row>
    <row r="889" spans="1:3" x14ac:dyDescent="0.2">
      <c r="A889" t="s">
        <v>123618</v>
      </c>
      <c r="B889">
        <v>35.968499999999999</v>
      </c>
      <c r="C889">
        <v>-77.804000000000002</v>
      </c>
    </row>
    <row r="890" spans="1:3" x14ac:dyDescent="0.2">
      <c r="A890" t="s">
        <v>123619</v>
      </c>
      <c r="B890">
        <v>42.533499999999997</v>
      </c>
      <c r="C890">
        <v>-70.972499999999997</v>
      </c>
    </row>
    <row r="891" spans="1:3" x14ac:dyDescent="0.2">
      <c r="A891" t="s">
        <v>123620</v>
      </c>
      <c r="B891">
        <v>38.555700000000002</v>
      </c>
      <c r="C891">
        <v>-121.5505</v>
      </c>
    </row>
    <row r="892" spans="1:3" x14ac:dyDescent="0.2">
      <c r="A892" t="s">
        <v>123621</v>
      </c>
      <c r="B892">
        <v>33.796999999999997</v>
      </c>
      <c r="C892">
        <v>-116.99160000000001</v>
      </c>
    </row>
    <row r="893" spans="1:3" x14ac:dyDescent="0.2">
      <c r="A893" t="s">
        <v>123622</v>
      </c>
      <c r="B893">
        <v>42.885199999999998</v>
      </c>
      <c r="C893">
        <v>-85.592600000000004</v>
      </c>
    </row>
    <row r="894" spans="1:3" x14ac:dyDescent="0.2">
      <c r="A894" t="s">
        <v>123623</v>
      </c>
      <c r="B894">
        <v>34.053800000000003</v>
      </c>
      <c r="C894">
        <v>-117.32550000000001</v>
      </c>
    </row>
    <row r="895" spans="1:3" x14ac:dyDescent="0.2">
      <c r="A895" t="s">
        <v>123624</v>
      </c>
      <c r="B895">
        <v>41.8872</v>
      </c>
      <c r="C895">
        <v>-87.789900000000003</v>
      </c>
    </row>
    <row r="896" spans="1:3" x14ac:dyDescent="0.2">
      <c r="A896" t="s">
        <v>123625</v>
      </c>
      <c r="B896">
        <v>25.7471</v>
      </c>
      <c r="C896">
        <v>-80.3523</v>
      </c>
    </row>
    <row r="897" spans="1:3" x14ac:dyDescent="0.2">
      <c r="A897" t="s">
        <v>123626</v>
      </c>
      <c r="B897">
        <v>35.968699999999998</v>
      </c>
      <c r="C897">
        <v>-86.526399999999995</v>
      </c>
    </row>
    <row r="898" spans="1:3" x14ac:dyDescent="0.2">
      <c r="A898" t="s">
        <v>123627</v>
      </c>
      <c r="B898">
        <v>41.856099999999998</v>
      </c>
      <c r="C898">
        <v>-88.108500000000006</v>
      </c>
    </row>
    <row r="899" spans="1:3" x14ac:dyDescent="0.2">
      <c r="A899" t="s">
        <v>123628</v>
      </c>
      <c r="B899">
        <v>33.907600000000002</v>
      </c>
      <c r="C899">
        <v>-116.9766</v>
      </c>
    </row>
    <row r="900" spans="1:3" x14ac:dyDescent="0.2">
      <c r="A900" t="s">
        <v>123629</v>
      </c>
      <c r="B900">
        <v>45.491999999999997</v>
      </c>
      <c r="C900">
        <v>-122.8725</v>
      </c>
    </row>
    <row r="901" spans="1:3" x14ac:dyDescent="0.2">
      <c r="A901" t="s">
        <v>123630</v>
      </c>
      <c r="B901">
        <v>44.932200000000002</v>
      </c>
      <c r="C901">
        <v>-93.459800000000001</v>
      </c>
    </row>
    <row r="902" spans="1:3" x14ac:dyDescent="0.2">
      <c r="A902" t="s">
        <v>123631</v>
      </c>
      <c r="B902">
        <v>27.858899999999998</v>
      </c>
      <c r="C902">
        <v>-82.707800000000006</v>
      </c>
    </row>
    <row r="903" spans="1:3" x14ac:dyDescent="0.2">
      <c r="A903" t="s">
        <v>123632</v>
      </c>
      <c r="B903">
        <v>35.476399999999998</v>
      </c>
      <c r="C903">
        <v>-80.640799999999999</v>
      </c>
    </row>
    <row r="904" spans="1:3" x14ac:dyDescent="0.2">
      <c r="A904" t="s">
        <v>123633</v>
      </c>
      <c r="B904">
        <v>33.8977</v>
      </c>
      <c r="C904">
        <v>-118.1651</v>
      </c>
    </row>
    <row r="905" spans="1:3" x14ac:dyDescent="0.2">
      <c r="A905" t="s">
        <v>123634</v>
      </c>
      <c r="B905">
        <v>29.415400000000002</v>
      </c>
      <c r="C905">
        <v>-94.968199999999996</v>
      </c>
    </row>
    <row r="906" spans="1:3" x14ac:dyDescent="0.2">
      <c r="A906" t="s">
        <v>123635</v>
      </c>
      <c r="B906">
        <v>38.091999999999999</v>
      </c>
      <c r="C906">
        <v>-122.5575</v>
      </c>
    </row>
    <row r="907" spans="1:3" x14ac:dyDescent="0.2">
      <c r="A907" t="s">
        <v>123636</v>
      </c>
      <c r="B907">
        <v>44.891399999999997</v>
      </c>
      <c r="C907">
        <v>-93.360200000000006</v>
      </c>
    </row>
    <row r="908" spans="1:3" x14ac:dyDescent="0.2">
      <c r="A908" t="s">
        <v>123637</v>
      </c>
      <c r="B908">
        <v>40.521700000000003</v>
      </c>
      <c r="C908">
        <v>-88.988399999999999</v>
      </c>
    </row>
    <row r="909" spans="1:3" x14ac:dyDescent="0.2">
      <c r="A909" t="s">
        <v>123638</v>
      </c>
      <c r="B909">
        <v>25.755600000000001</v>
      </c>
      <c r="C909">
        <v>-80.401600000000002</v>
      </c>
    </row>
    <row r="910" spans="1:3" x14ac:dyDescent="0.2">
      <c r="A910" t="s">
        <v>122890</v>
      </c>
      <c r="B910">
        <v>40.921799999999998</v>
      </c>
      <c r="C910">
        <v>-98.358599999999996</v>
      </c>
    </row>
    <row r="911" spans="1:3" x14ac:dyDescent="0.2">
      <c r="A911" t="s">
        <v>123639</v>
      </c>
      <c r="B911">
        <v>42.734000000000002</v>
      </c>
      <c r="C911">
        <v>-71.188900000000004</v>
      </c>
    </row>
    <row r="912" spans="1:3" x14ac:dyDescent="0.2">
      <c r="A912" t="s">
        <v>123640</v>
      </c>
      <c r="B912">
        <v>41.375999999999998</v>
      </c>
      <c r="C912">
        <v>-82.105999999999995</v>
      </c>
    </row>
    <row r="913" spans="1:3" x14ac:dyDescent="0.2">
      <c r="A913" t="s">
        <v>123641</v>
      </c>
      <c r="B913">
        <v>39.049199999999999</v>
      </c>
      <c r="C913">
        <v>-77.057299999999998</v>
      </c>
    </row>
    <row r="914" spans="1:3" x14ac:dyDescent="0.2">
      <c r="A914" t="s">
        <v>123642</v>
      </c>
      <c r="B914">
        <v>25.708100000000002</v>
      </c>
      <c r="C914">
        <v>-80.407799999999995</v>
      </c>
    </row>
    <row r="915" spans="1:3" x14ac:dyDescent="0.2">
      <c r="A915" t="s">
        <v>123643</v>
      </c>
      <c r="B915">
        <v>32.435499999999998</v>
      </c>
      <c r="C915">
        <v>-111.1558</v>
      </c>
    </row>
    <row r="916" spans="1:3" x14ac:dyDescent="0.2">
      <c r="A916" t="s">
        <v>123644</v>
      </c>
      <c r="B916">
        <v>40.785699999999999</v>
      </c>
      <c r="C916">
        <v>-74.009399999999999</v>
      </c>
    </row>
    <row r="917" spans="1:3" x14ac:dyDescent="0.2">
      <c r="A917" t="s">
        <v>122823</v>
      </c>
      <c r="B917">
        <v>42.564500000000002</v>
      </c>
      <c r="C917">
        <v>-114.46129999999999</v>
      </c>
    </row>
    <row r="918" spans="1:3" x14ac:dyDescent="0.2">
      <c r="A918" t="s">
        <v>123645</v>
      </c>
      <c r="B918">
        <v>38.799599999999998</v>
      </c>
      <c r="C918">
        <v>-90.326899999999995</v>
      </c>
    </row>
    <row r="919" spans="1:3" x14ac:dyDescent="0.2">
      <c r="A919" t="s">
        <v>123646</v>
      </c>
      <c r="B919">
        <v>34.1449</v>
      </c>
      <c r="C919">
        <v>-117.8467</v>
      </c>
    </row>
    <row r="920" spans="1:3" x14ac:dyDescent="0.2">
      <c r="A920" t="s">
        <v>123647</v>
      </c>
      <c r="B920">
        <v>33.836199999999998</v>
      </c>
      <c r="C920">
        <v>-116.46420000000001</v>
      </c>
    </row>
    <row r="921" spans="1:3" x14ac:dyDescent="0.2">
      <c r="A921" t="s">
        <v>123648</v>
      </c>
      <c r="B921">
        <v>33.5792</v>
      </c>
      <c r="C921">
        <v>-117.7289</v>
      </c>
    </row>
    <row r="922" spans="1:3" x14ac:dyDescent="0.2">
      <c r="A922" t="s">
        <v>123649</v>
      </c>
      <c r="B922">
        <v>33.880699999999997</v>
      </c>
      <c r="C922">
        <v>-117.8553</v>
      </c>
    </row>
    <row r="923" spans="1:3" x14ac:dyDescent="0.2">
      <c r="A923" t="s">
        <v>123650</v>
      </c>
      <c r="B923">
        <v>42.064</v>
      </c>
      <c r="C923">
        <v>-88.146799999999999</v>
      </c>
    </row>
    <row r="924" spans="1:3" x14ac:dyDescent="0.2">
      <c r="A924" t="s">
        <v>123651</v>
      </c>
      <c r="B924">
        <v>47.476199999999999</v>
      </c>
      <c r="C924">
        <v>-122.3394</v>
      </c>
    </row>
    <row r="925" spans="1:3" x14ac:dyDescent="0.2">
      <c r="A925" t="s">
        <v>123652</v>
      </c>
      <c r="B925">
        <v>33.941800000000001</v>
      </c>
      <c r="C925">
        <v>-84.312200000000004</v>
      </c>
    </row>
    <row r="926" spans="1:3" x14ac:dyDescent="0.2">
      <c r="A926" t="s">
        <v>123653</v>
      </c>
      <c r="B926">
        <v>33.7378</v>
      </c>
      <c r="C926">
        <v>-116.3695</v>
      </c>
    </row>
    <row r="927" spans="1:3" x14ac:dyDescent="0.2">
      <c r="A927" t="s">
        <v>123654</v>
      </c>
      <c r="B927">
        <v>42.735399999999998</v>
      </c>
      <c r="C927">
        <v>-73.6751</v>
      </c>
    </row>
    <row r="928" spans="1:3" x14ac:dyDescent="0.2">
      <c r="A928" t="s">
        <v>123655</v>
      </c>
      <c r="B928">
        <v>35.046999999999997</v>
      </c>
      <c r="C928">
        <v>-89.698700000000002</v>
      </c>
    </row>
    <row r="929" spans="1:3" x14ac:dyDescent="0.2">
      <c r="A929" t="s">
        <v>123656</v>
      </c>
      <c r="B929">
        <v>40.153300000000002</v>
      </c>
      <c r="C929">
        <v>-74.853099999999998</v>
      </c>
    </row>
    <row r="930" spans="1:3" x14ac:dyDescent="0.2">
      <c r="A930" t="s">
        <v>123657</v>
      </c>
      <c r="B930">
        <v>34.068899999999999</v>
      </c>
      <c r="C930">
        <v>-118.0823</v>
      </c>
    </row>
    <row r="931" spans="1:3" x14ac:dyDescent="0.2">
      <c r="A931" t="s">
        <v>123658</v>
      </c>
      <c r="B931">
        <v>25.9407</v>
      </c>
      <c r="C931">
        <v>-80.310199999999995</v>
      </c>
    </row>
    <row r="932" spans="1:3" x14ac:dyDescent="0.2">
      <c r="A932" t="s">
        <v>123659</v>
      </c>
      <c r="B932">
        <v>36.406300000000002</v>
      </c>
      <c r="C932">
        <v>-97.87</v>
      </c>
    </row>
    <row r="933" spans="1:3" x14ac:dyDescent="0.2">
      <c r="A933" t="s">
        <v>123660</v>
      </c>
      <c r="B933">
        <v>41.164099999999998</v>
      </c>
      <c r="C933">
        <v>-81.520700000000005</v>
      </c>
    </row>
    <row r="934" spans="1:3" x14ac:dyDescent="0.2">
      <c r="A934" t="s">
        <v>123661</v>
      </c>
      <c r="B934">
        <v>41.674199999999999</v>
      </c>
      <c r="C934">
        <v>-86.166600000000003</v>
      </c>
    </row>
    <row r="935" spans="1:3" x14ac:dyDescent="0.2">
      <c r="A935" t="s">
        <v>122880</v>
      </c>
      <c r="B935">
        <v>39.209299999999999</v>
      </c>
      <c r="C935">
        <v>-85.918300000000002</v>
      </c>
    </row>
    <row r="936" spans="1:3" x14ac:dyDescent="0.2">
      <c r="A936" t="s">
        <v>123662</v>
      </c>
      <c r="B936">
        <v>33.001600000000003</v>
      </c>
      <c r="C936">
        <v>-80.179900000000004</v>
      </c>
    </row>
    <row r="937" spans="1:3" x14ac:dyDescent="0.2">
      <c r="A937" t="s">
        <v>123663</v>
      </c>
      <c r="B937">
        <v>40.7241</v>
      </c>
      <c r="C937">
        <v>-73.512500000000003</v>
      </c>
    </row>
    <row r="938" spans="1:3" x14ac:dyDescent="0.2">
      <c r="A938" t="s">
        <v>123664</v>
      </c>
      <c r="B938">
        <v>32.9343</v>
      </c>
      <c r="C938">
        <v>-97.074200000000005</v>
      </c>
    </row>
    <row r="939" spans="1:3" x14ac:dyDescent="0.2">
      <c r="A939" t="s">
        <v>123665</v>
      </c>
      <c r="B939">
        <v>34.090299999999999</v>
      </c>
      <c r="C939">
        <v>-117.8818</v>
      </c>
    </row>
    <row r="940" spans="1:3" x14ac:dyDescent="0.2">
      <c r="A940" t="s">
        <v>123666</v>
      </c>
      <c r="B940">
        <v>41.225499999999997</v>
      </c>
      <c r="C940">
        <v>-73.0625</v>
      </c>
    </row>
    <row r="941" spans="1:3" x14ac:dyDescent="0.2">
      <c r="A941" t="s">
        <v>123667</v>
      </c>
      <c r="B941">
        <v>40.495699999999999</v>
      </c>
      <c r="C941">
        <v>-111.8605</v>
      </c>
    </row>
    <row r="942" spans="1:3" x14ac:dyDescent="0.2">
      <c r="A942" t="s">
        <v>123668</v>
      </c>
      <c r="B942">
        <v>41.482199999999999</v>
      </c>
      <c r="C942">
        <v>-81.800799999999995</v>
      </c>
    </row>
    <row r="943" spans="1:3" x14ac:dyDescent="0.2">
      <c r="A943" t="s">
        <v>123669</v>
      </c>
      <c r="B943">
        <v>32.304600000000001</v>
      </c>
      <c r="C943">
        <v>-110.88379999999999</v>
      </c>
    </row>
    <row r="944" spans="1:3" x14ac:dyDescent="0.2">
      <c r="A944" t="s">
        <v>123670</v>
      </c>
      <c r="B944">
        <v>35.766199999999998</v>
      </c>
      <c r="C944">
        <v>-119.26349999999999</v>
      </c>
    </row>
    <row r="945" spans="1:3" x14ac:dyDescent="0.2">
      <c r="A945" t="s">
        <v>123671</v>
      </c>
      <c r="B945">
        <v>38.877400000000002</v>
      </c>
      <c r="C945">
        <v>-121.2937</v>
      </c>
    </row>
    <row r="946" spans="1:3" x14ac:dyDescent="0.2">
      <c r="A946" t="s">
        <v>123672</v>
      </c>
      <c r="B946">
        <v>40.649799999999999</v>
      </c>
      <c r="C946">
        <v>-111.8874</v>
      </c>
    </row>
    <row r="947" spans="1:3" x14ac:dyDescent="0.2">
      <c r="A947" t="s">
        <v>123673</v>
      </c>
      <c r="B947">
        <v>35.584699999999998</v>
      </c>
      <c r="C947">
        <v>-80.826599999999999</v>
      </c>
    </row>
    <row r="948" spans="1:3" x14ac:dyDescent="0.2">
      <c r="A948" t="s">
        <v>123674</v>
      </c>
      <c r="B948">
        <v>41.794899999999998</v>
      </c>
      <c r="C948">
        <v>-88.017200000000003</v>
      </c>
    </row>
    <row r="949" spans="1:3" x14ac:dyDescent="0.2">
      <c r="A949" t="s">
        <v>123675</v>
      </c>
      <c r="B949">
        <v>38.483199999999997</v>
      </c>
      <c r="C949">
        <v>-121.40430000000001</v>
      </c>
    </row>
    <row r="950" spans="1:3" x14ac:dyDescent="0.2">
      <c r="A950" t="s">
        <v>123676</v>
      </c>
      <c r="B950">
        <v>33.817100000000003</v>
      </c>
      <c r="C950">
        <v>-118.0386</v>
      </c>
    </row>
    <row r="951" spans="1:3" x14ac:dyDescent="0.2">
      <c r="A951" t="s">
        <v>123677</v>
      </c>
      <c r="B951">
        <v>38.337600000000002</v>
      </c>
      <c r="C951">
        <v>-85.702600000000004</v>
      </c>
    </row>
    <row r="952" spans="1:3" x14ac:dyDescent="0.2">
      <c r="A952" t="s">
        <v>123678</v>
      </c>
      <c r="B952">
        <v>39.039299999999997</v>
      </c>
      <c r="C952">
        <v>-77.119100000000003</v>
      </c>
    </row>
    <row r="953" spans="1:3" x14ac:dyDescent="0.2">
      <c r="A953" t="s">
        <v>123679</v>
      </c>
      <c r="B953">
        <v>34.138599999999997</v>
      </c>
      <c r="C953">
        <v>-117.91240000000001</v>
      </c>
    </row>
    <row r="954" spans="1:3" x14ac:dyDescent="0.2">
      <c r="A954" t="s">
        <v>123680</v>
      </c>
      <c r="B954">
        <v>25.703700000000001</v>
      </c>
      <c r="C954">
        <v>-80.271500000000003</v>
      </c>
    </row>
    <row r="955" spans="1:3" x14ac:dyDescent="0.2">
      <c r="A955" t="s">
        <v>123681</v>
      </c>
      <c r="B955">
        <v>38.658900000000003</v>
      </c>
      <c r="C955">
        <v>-90.580299999999994</v>
      </c>
    </row>
    <row r="956" spans="1:3" x14ac:dyDescent="0.2">
      <c r="A956" t="s">
        <v>123682</v>
      </c>
      <c r="B956">
        <v>38.943600000000004</v>
      </c>
      <c r="C956">
        <v>-77.194299999999998</v>
      </c>
    </row>
    <row r="957" spans="1:3" x14ac:dyDescent="0.2">
      <c r="A957" t="s">
        <v>123683</v>
      </c>
      <c r="B957">
        <v>44.948799999999999</v>
      </c>
      <c r="C957">
        <v>-93.364900000000006</v>
      </c>
    </row>
    <row r="958" spans="1:3" x14ac:dyDescent="0.2">
      <c r="A958" t="s">
        <v>123684</v>
      </c>
      <c r="B958">
        <v>21.297499999999999</v>
      </c>
      <c r="C958">
        <v>-157.72110000000001</v>
      </c>
    </row>
    <row r="959" spans="1:3" x14ac:dyDescent="0.2">
      <c r="A959" t="s">
        <v>123685</v>
      </c>
      <c r="B959">
        <v>32.846400000000003</v>
      </c>
      <c r="C959">
        <v>-97.135000000000005</v>
      </c>
    </row>
    <row r="960" spans="1:3" x14ac:dyDescent="0.2">
      <c r="A960" t="s">
        <v>123686</v>
      </c>
      <c r="B960">
        <v>41.590299999999999</v>
      </c>
      <c r="C960">
        <v>-81.518799999999999</v>
      </c>
    </row>
    <row r="961" spans="1:3" x14ac:dyDescent="0.2">
      <c r="A961" t="s">
        <v>123687</v>
      </c>
      <c r="B961">
        <v>39.867400000000004</v>
      </c>
      <c r="C961">
        <v>-85.990399999999994</v>
      </c>
    </row>
    <row r="962" spans="1:3" x14ac:dyDescent="0.2">
      <c r="A962" t="s">
        <v>123688</v>
      </c>
      <c r="B962">
        <v>37.595199999999998</v>
      </c>
      <c r="C962">
        <v>-120.962</v>
      </c>
    </row>
    <row r="963" spans="1:3" x14ac:dyDescent="0.2">
      <c r="A963" t="s">
        <v>123689</v>
      </c>
      <c r="B963">
        <v>28.077100000000002</v>
      </c>
      <c r="C963">
        <v>-82.433499999999995</v>
      </c>
    </row>
    <row r="964" spans="1:3" x14ac:dyDescent="0.2">
      <c r="A964" t="s">
        <v>123690</v>
      </c>
      <c r="B964">
        <v>30.442599999999999</v>
      </c>
      <c r="C964">
        <v>-88.951400000000007</v>
      </c>
    </row>
    <row r="965" spans="1:3" x14ac:dyDescent="0.2">
      <c r="A965" t="s">
        <v>123691</v>
      </c>
      <c r="B965">
        <v>38.674999999999997</v>
      </c>
      <c r="C965">
        <v>-121.04900000000001</v>
      </c>
    </row>
    <row r="966" spans="1:3" x14ac:dyDescent="0.2">
      <c r="A966" t="s">
        <v>123692</v>
      </c>
      <c r="B966">
        <v>33.867800000000003</v>
      </c>
      <c r="C966">
        <v>-118.0686</v>
      </c>
    </row>
    <row r="967" spans="1:3" x14ac:dyDescent="0.2">
      <c r="A967" t="s">
        <v>123693</v>
      </c>
      <c r="B967">
        <v>32.517000000000003</v>
      </c>
      <c r="C967">
        <v>-97.334400000000002</v>
      </c>
    </row>
    <row r="968" spans="1:3" x14ac:dyDescent="0.2">
      <c r="A968" t="s">
        <v>123694</v>
      </c>
      <c r="B968">
        <v>42.2</v>
      </c>
      <c r="C968">
        <v>-85.590599999999995</v>
      </c>
    </row>
    <row r="969" spans="1:3" x14ac:dyDescent="0.2">
      <c r="A969" t="s">
        <v>123695</v>
      </c>
      <c r="B969">
        <v>40.111199999999997</v>
      </c>
      <c r="C969">
        <v>-83.145399999999995</v>
      </c>
    </row>
    <row r="970" spans="1:3" x14ac:dyDescent="0.2">
      <c r="A970" t="s">
        <v>123696</v>
      </c>
      <c r="B970">
        <v>32.987099999999998</v>
      </c>
      <c r="C970">
        <v>-117.0201</v>
      </c>
    </row>
    <row r="971" spans="1:3" x14ac:dyDescent="0.2">
      <c r="A971" t="s">
        <v>123697</v>
      </c>
      <c r="B971">
        <v>32.581000000000003</v>
      </c>
      <c r="C971">
        <v>-96.959100000000007</v>
      </c>
    </row>
    <row r="972" spans="1:3" x14ac:dyDescent="0.2">
      <c r="A972" t="s">
        <v>123698</v>
      </c>
      <c r="B972">
        <v>42.406399999999998</v>
      </c>
      <c r="C972">
        <v>-71.054500000000004</v>
      </c>
    </row>
    <row r="973" spans="1:3" x14ac:dyDescent="0.2">
      <c r="A973" t="s">
        <v>123699</v>
      </c>
      <c r="B973">
        <v>36.131700000000002</v>
      </c>
      <c r="C973">
        <v>-97.074200000000005</v>
      </c>
    </row>
    <row r="974" spans="1:3" x14ac:dyDescent="0.2">
      <c r="A974" t="s">
        <v>123700</v>
      </c>
      <c r="B974">
        <v>28.572700000000001</v>
      </c>
      <c r="C974">
        <v>-80.819299999999998</v>
      </c>
    </row>
    <row r="975" spans="1:3" x14ac:dyDescent="0.2">
      <c r="A975" t="s">
        <v>123701</v>
      </c>
      <c r="B975">
        <v>43.092100000000002</v>
      </c>
      <c r="C975">
        <v>-79.014700000000005</v>
      </c>
    </row>
    <row r="976" spans="1:3" x14ac:dyDescent="0.2">
      <c r="A976" t="s">
        <v>123702</v>
      </c>
      <c r="B976">
        <v>29.993200000000002</v>
      </c>
      <c r="C976">
        <v>-97.885199999999998</v>
      </c>
    </row>
    <row r="977" spans="1:3" x14ac:dyDescent="0.2">
      <c r="A977" t="s">
        <v>123703</v>
      </c>
      <c r="B977">
        <v>39.105699999999999</v>
      </c>
      <c r="C977">
        <v>-77.554400000000001</v>
      </c>
    </row>
    <row r="978" spans="1:3" x14ac:dyDescent="0.2">
      <c r="A978" t="s">
        <v>123704</v>
      </c>
      <c r="B978">
        <v>40.034100000000002</v>
      </c>
      <c r="C978">
        <v>-86.152900000000002</v>
      </c>
    </row>
    <row r="979" spans="1:3" x14ac:dyDescent="0.2">
      <c r="A979" t="s">
        <v>123705</v>
      </c>
      <c r="B979">
        <v>33.1858</v>
      </c>
      <c r="C979">
        <v>-96.929500000000004</v>
      </c>
    </row>
    <row r="980" spans="1:3" x14ac:dyDescent="0.2">
      <c r="A980" t="s">
        <v>123706</v>
      </c>
      <c r="B980">
        <v>41.547600000000003</v>
      </c>
      <c r="C980">
        <v>-72.654899999999998</v>
      </c>
    </row>
    <row r="981" spans="1:3" x14ac:dyDescent="0.2">
      <c r="A981" t="s">
        <v>123707</v>
      </c>
      <c r="B981">
        <v>38.671300000000002</v>
      </c>
      <c r="C981">
        <v>-121.3721</v>
      </c>
    </row>
    <row r="982" spans="1:3" x14ac:dyDescent="0.2">
      <c r="A982" t="s">
        <v>123708</v>
      </c>
      <c r="B982">
        <v>37.587800000000001</v>
      </c>
      <c r="C982">
        <v>-77.585800000000006</v>
      </c>
    </row>
    <row r="983" spans="1:3" x14ac:dyDescent="0.2">
      <c r="A983" t="s">
        <v>123709</v>
      </c>
      <c r="B983">
        <v>35.963200000000001</v>
      </c>
      <c r="C983">
        <v>-78.513999999999996</v>
      </c>
    </row>
    <row r="984" spans="1:3" x14ac:dyDescent="0.2">
      <c r="A984" t="s">
        <v>122888</v>
      </c>
      <c r="B984">
        <v>48.237499999999997</v>
      </c>
      <c r="C984">
        <v>-101.27800000000001</v>
      </c>
    </row>
    <row r="985" spans="1:3" x14ac:dyDescent="0.2">
      <c r="A985" t="s">
        <v>123710</v>
      </c>
      <c r="B985">
        <v>33.372999999999998</v>
      </c>
      <c r="C985">
        <v>-104.5294</v>
      </c>
    </row>
    <row r="986" spans="1:3" x14ac:dyDescent="0.2">
      <c r="A986" t="s">
        <v>123711</v>
      </c>
      <c r="B986">
        <v>43.061599999999999</v>
      </c>
      <c r="C986">
        <v>-88.034700000000001</v>
      </c>
    </row>
    <row r="987" spans="1:3" x14ac:dyDescent="0.2">
      <c r="A987" t="s">
        <v>123712</v>
      </c>
      <c r="B987">
        <v>47.773499999999999</v>
      </c>
      <c r="C987">
        <v>-122.20440000000001</v>
      </c>
    </row>
    <row r="988" spans="1:3" x14ac:dyDescent="0.2">
      <c r="A988" t="s">
        <v>123713</v>
      </c>
      <c r="B988">
        <v>42.082500000000003</v>
      </c>
      <c r="C988">
        <v>-87.821399999999997</v>
      </c>
    </row>
    <row r="989" spans="1:3" x14ac:dyDescent="0.2">
      <c r="A989" t="s">
        <v>123714</v>
      </c>
      <c r="B989">
        <v>32.916899999999998</v>
      </c>
      <c r="C989">
        <v>-96.437399999999997</v>
      </c>
    </row>
    <row r="990" spans="1:3" x14ac:dyDescent="0.2">
      <c r="A990" t="s">
        <v>123715</v>
      </c>
      <c r="B990">
        <v>35.731099999999998</v>
      </c>
      <c r="C990">
        <v>-77.928399999999996</v>
      </c>
    </row>
    <row r="991" spans="1:3" x14ac:dyDescent="0.2">
      <c r="A991" t="s">
        <v>123716</v>
      </c>
      <c r="B991">
        <v>33.631799999999998</v>
      </c>
      <c r="C991">
        <v>-117.5988</v>
      </c>
    </row>
    <row r="992" spans="1:3" x14ac:dyDescent="0.2">
      <c r="A992" t="s">
        <v>123717</v>
      </c>
      <c r="B992">
        <v>33.902500000000003</v>
      </c>
      <c r="C992">
        <v>-118.0093</v>
      </c>
    </row>
    <row r="993" spans="1:3" x14ac:dyDescent="0.2">
      <c r="A993" t="s">
        <v>123718</v>
      </c>
      <c r="B993">
        <v>38.715299999999999</v>
      </c>
      <c r="C993">
        <v>-121.361</v>
      </c>
    </row>
    <row r="994" spans="1:3" x14ac:dyDescent="0.2">
      <c r="A994" t="s">
        <v>122724</v>
      </c>
      <c r="B994">
        <v>19.688300000000002</v>
      </c>
      <c r="C994">
        <v>-155.08629999999999</v>
      </c>
    </row>
    <row r="995" spans="1:3" x14ac:dyDescent="0.2">
      <c r="A995" t="s">
        <v>122676</v>
      </c>
      <c r="B995">
        <v>35.2669</v>
      </c>
      <c r="C995">
        <v>-120.669</v>
      </c>
    </row>
    <row r="996" spans="1:3" x14ac:dyDescent="0.2">
      <c r="A996" t="s">
        <v>123719</v>
      </c>
      <c r="B996">
        <v>42.507399999999997</v>
      </c>
      <c r="C996">
        <v>-82.936899999999994</v>
      </c>
    </row>
    <row r="997" spans="1:3" x14ac:dyDescent="0.2">
      <c r="A997" t="s">
        <v>123720</v>
      </c>
      <c r="B997">
        <v>37.520099999999999</v>
      </c>
      <c r="C997">
        <v>-122.0307</v>
      </c>
    </row>
    <row r="998" spans="1:3" x14ac:dyDescent="0.2">
      <c r="A998" t="s">
        <v>123721</v>
      </c>
      <c r="B998">
        <v>41.689300000000003</v>
      </c>
      <c r="C998">
        <v>-81.336200000000005</v>
      </c>
    </row>
    <row r="999" spans="1:3" x14ac:dyDescent="0.2">
      <c r="A999" t="s">
        <v>123722</v>
      </c>
      <c r="B999">
        <v>28.579599999999999</v>
      </c>
      <c r="C999">
        <v>-81.533199999999994</v>
      </c>
    </row>
    <row r="1000" spans="1:3" x14ac:dyDescent="0.2">
      <c r="A1000" t="s">
        <v>123723</v>
      </c>
      <c r="B1000">
        <v>33.971600000000002</v>
      </c>
      <c r="C1000">
        <v>-117.8912</v>
      </c>
    </row>
    <row r="1001" spans="1:3" x14ac:dyDescent="0.2">
      <c r="A1001" t="s">
        <v>123724</v>
      </c>
      <c r="B1001">
        <v>27.4255</v>
      </c>
      <c r="C1001">
        <v>-80.343100000000007</v>
      </c>
    </row>
    <row r="1002" spans="1:3" x14ac:dyDescent="0.2">
      <c r="A1002" t="s">
        <v>123725</v>
      </c>
      <c r="B1002">
        <v>33.925400000000003</v>
      </c>
      <c r="C1002">
        <v>-117.8655</v>
      </c>
    </row>
    <row r="1003" spans="1:3" x14ac:dyDescent="0.2">
      <c r="A1003" t="s">
        <v>123726</v>
      </c>
      <c r="B1003">
        <v>32.4208</v>
      </c>
      <c r="C1003">
        <v>-110.97669999999999</v>
      </c>
    </row>
    <row r="1004" spans="1:3" x14ac:dyDescent="0.2">
      <c r="A1004" t="s">
        <v>123727</v>
      </c>
      <c r="B1004">
        <v>41.8065</v>
      </c>
      <c r="C1004">
        <v>-71.356499999999997</v>
      </c>
    </row>
    <row r="1005" spans="1:3" x14ac:dyDescent="0.2">
      <c r="A1005" t="s">
        <v>123728</v>
      </c>
      <c r="B1005">
        <v>21.403099999999998</v>
      </c>
      <c r="C1005">
        <v>-157.95660000000001</v>
      </c>
    </row>
    <row r="1006" spans="1:3" x14ac:dyDescent="0.2">
      <c r="A1006" t="s">
        <v>123729</v>
      </c>
      <c r="B1006">
        <v>38.813600000000001</v>
      </c>
      <c r="C1006">
        <v>-97.6143</v>
      </c>
    </row>
    <row r="1007" spans="1:3" x14ac:dyDescent="0.2">
      <c r="A1007" t="s">
        <v>123730</v>
      </c>
      <c r="B1007">
        <v>39.731000000000002</v>
      </c>
      <c r="C1007">
        <v>-84.062399999999997</v>
      </c>
    </row>
    <row r="1008" spans="1:3" x14ac:dyDescent="0.2">
      <c r="A1008" t="s">
        <v>123731</v>
      </c>
      <c r="B1008">
        <v>28.542100000000001</v>
      </c>
      <c r="C1008">
        <v>-81.596699999999998</v>
      </c>
    </row>
    <row r="1009" spans="1:3" x14ac:dyDescent="0.2">
      <c r="A1009" t="s">
        <v>123732</v>
      </c>
      <c r="B1009">
        <v>39.014099999999999</v>
      </c>
      <c r="C1009">
        <v>-77.194299999999998</v>
      </c>
    </row>
    <row r="1010" spans="1:3" x14ac:dyDescent="0.2">
      <c r="A1010" t="s">
        <v>123733</v>
      </c>
      <c r="B1010">
        <v>36.755499999999998</v>
      </c>
      <c r="C1010">
        <v>-108.1823</v>
      </c>
    </row>
    <row r="1011" spans="1:3" x14ac:dyDescent="0.2">
      <c r="A1011" t="s">
        <v>123734</v>
      </c>
      <c r="B1011">
        <v>41.931100000000001</v>
      </c>
      <c r="C1011">
        <v>-71.295000000000002</v>
      </c>
    </row>
    <row r="1012" spans="1:3" x14ac:dyDescent="0.2">
      <c r="A1012" t="s">
        <v>123735</v>
      </c>
      <c r="B1012">
        <v>30.700900000000001</v>
      </c>
      <c r="C1012">
        <v>-95.556700000000006</v>
      </c>
    </row>
    <row r="1013" spans="1:3" x14ac:dyDescent="0.2">
      <c r="A1013" t="s">
        <v>123736</v>
      </c>
      <c r="B1013">
        <v>41.312800000000003</v>
      </c>
      <c r="C1013">
        <v>-81.831299999999999</v>
      </c>
    </row>
    <row r="1014" spans="1:3" x14ac:dyDescent="0.2">
      <c r="A1014" t="s">
        <v>123737</v>
      </c>
      <c r="B1014">
        <v>40.313699999999997</v>
      </c>
      <c r="C1014">
        <v>-112.01139999999999</v>
      </c>
    </row>
    <row r="1015" spans="1:3" x14ac:dyDescent="0.2">
      <c r="A1015" t="s">
        <v>123738</v>
      </c>
      <c r="B1015">
        <v>34.584899999999998</v>
      </c>
      <c r="C1015">
        <v>-112.4473</v>
      </c>
    </row>
    <row r="1016" spans="1:3" x14ac:dyDescent="0.2">
      <c r="A1016" t="s">
        <v>123739</v>
      </c>
      <c r="B1016">
        <v>34.960999999999999</v>
      </c>
      <c r="C1016">
        <v>-89.846900000000005</v>
      </c>
    </row>
    <row r="1017" spans="1:3" x14ac:dyDescent="0.2">
      <c r="A1017" t="s">
        <v>123740</v>
      </c>
      <c r="B1017">
        <v>32.992699999999999</v>
      </c>
      <c r="C1017">
        <v>-80.005499999999998</v>
      </c>
    </row>
    <row r="1018" spans="1:3" x14ac:dyDescent="0.2">
      <c r="A1018" t="s">
        <v>123741</v>
      </c>
      <c r="B1018">
        <v>39.745199999999997</v>
      </c>
      <c r="C1018">
        <v>-74.993399999999994</v>
      </c>
    </row>
    <row r="1019" spans="1:3" x14ac:dyDescent="0.2">
      <c r="A1019" t="s">
        <v>123742</v>
      </c>
      <c r="B1019">
        <v>28.6615</v>
      </c>
      <c r="C1019">
        <v>-81.395300000000006</v>
      </c>
    </row>
    <row r="1020" spans="1:3" x14ac:dyDescent="0.2">
      <c r="A1020" t="s">
        <v>123743</v>
      </c>
      <c r="B1020">
        <v>32.817599999999999</v>
      </c>
      <c r="C1020">
        <v>-97.270700000000005</v>
      </c>
    </row>
    <row r="1021" spans="1:3" x14ac:dyDescent="0.2">
      <c r="A1021" t="s">
        <v>123744</v>
      </c>
      <c r="B1021">
        <v>40.889099999999999</v>
      </c>
      <c r="C1021">
        <v>-74.046199999999999</v>
      </c>
    </row>
    <row r="1022" spans="1:3" x14ac:dyDescent="0.2">
      <c r="A1022" t="s">
        <v>123745</v>
      </c>
      <c r="B1022">
        <v>41.897300000000001</v>
      </c>
      <c r="C1022">
        <v>-87.943200000000004</v>
      </c>
    </row>
    <row r="1023" spans="1:3" x14ac:dyDescent="0.2">
      <c r="A1023" t="s">
        <v>123746</v>
      </c>
      <c r="B1023">
        <v>41.639000000000003</v>
      </c>
      <c r="C1023">
        <v>-93.781199999999998</v>
      </c>
    </row>
    <row r="1024" spans="1:3" x14ac:dyDescent="0.2">
      <c r="A1024" t="s">
        <v>123747</v>
      </c>
      <c r="B1024">
        <v>37.063000000000002</v>
      </c>
      <c r="C1024">
        <v>-120.84059999999999</v>
      </c>
    </row>
    <row r="1025" spans="1:3" x14ac:dyDescent="0.2">
      <c r="A1025" t="s">
        <v>123748</v>
      </c>
      <c r="B1025">
        <v>39.591500000000003</v>
      </c>
      <c r="C1025">
        <v>-105.0188</v>
      </c>
    </row>
    <row r="1026" spans="1:3" x14ac:dyDescent="0.2">
      <c r="A1026" t="s">
        <v>123749</v>
      </c>
      <c r="B1026">
        <v>39.027700000000003</v>
      </c>
      <c r="C1026">
        <v>-77.471400000000003</v>
      </c>
    </row>
    <row r="1027" spans="1:3" x14ac:dyDescent="0.2">
      <c r="A1027" t="s">
        <v>123750</v>
      </c>
      <c r="B1027">
        <v>42.747999999999998</v>
      </c>
      <c r="C1027">
        <v>-84.483599999999996</v>
      </c>
    </row>
    <row r="1028" spans="1:3" x14ac:dyDescent="0.2">
      <c r="A1028" t="s">
        <v>123751</v>
      </c>
      <c r="B1028">
        <v>40.872100000000003</v>
      </c>
      <c r="C1028">
        <v>-111.8647</v>
      </c>
    </row>
    <row r="1029" spans="1:3" x14ac:dyDescent="0.2">
      <c r="A1029" t="s">
        <v>123752</v>
      </c>
      <c r="B1029">
        <v>32.933500000000002</v>
      </c>
      <c r="C1029">
        <v>-97.2256</v>
      </c>
    </row>
    <row r="1030" spans="1:3" x14ac:dyDescent="0.2">
      <c r="A1030" t="s">
        <v>123753</v>
      </c>
      <c r="B1030">
        <v>37.1325</v>
      </c>
      <c r="C1030">
        <v>-121.64190000000001</v>
      </c>
    </row>
    <row r="1031" spans="1:3" x14ac:dyDescent="0.2">
      <c r="A1031" t="s">
        <v>122805</v>
      </c>
      <c r="B1031">
        <v>31.562999999999999</v>
      </c>
      <c r="C1031">
        <v>-110.31529999999999</v>
      </c>
    </row>
    <row r="1032" spans="1:3" x14ac:dyDescent="0.2">
      <c r="A1032" t="s">
        <v>123754</v>
      </c>
      <c r="B1032">
        <v>40.465600000000002</v>
      </c>
      <c r="C1032">
        <v>-74.323700000000002</v>
      </c>
    </row>
    <row r="1033" spans="1:3" x14ac:dyDescent="0.2">
      <c r="A1033" t="s">
        <v>123755</v>
      </c>
      <c r="B1033">
        <v>39.066099999999999</v>
      </c>
      <c r="C1033">
        <v>-76.693799999999996</v>
      </c>
    </row>
    <row r="1034" spans="1:3" x14ac:dyDescent="0.2">
      <c r="A1034" t="s">
        <v>123756</v>
      </c>
      <c r="B1034">
        <v>41.511299999999999</v>
      </c>
      <c r="C1034">
        <v>-81.563599999999994</v>
      </c>
    </row>
    <row r="1035" spans="1:3" x14ac:dyDescent="0.2">
      <c r="A1035" t="s">
        <v>123757</v>
      </c>
      <c r="B1035">
        <v>36.3782</v>
      </c>
      <c r="C1035">
        <v>-86.469800000000006</v>
      </c>
    </row>
    <row r="1036" spans="1:3" x14ac:dyDescent="0.2">
      <c r="A1036" t="s">
        <v>123758</v>
      </c>
      <c r="B1036">
        <v>41.620699999999999</v>
      </c>
      <c r="C1036">
        <v>-88.225300000000004</v>
      </c>
    </row>
    <row r="1037" spans="1:3" x14ac:dyDescent="0.2">
      <c r="A1037" t="s">
        <v>123759</v>
      </c>
      <c r="B1037">
        <v>33.801699999999997</v>
      </c>
      <c r="C1037">
        <v>-116.5382</v>
      </c>
    </row>
    <row r="1038" spans="1:3" x14ac:dyDescent="0.2">
      <c r="A1038" t="s">
        <v>123760</v>
      </c>
      <c r="B1038">
        <v>40.517600000000002</v>
      </c>
      <c r="C1038">
        <v>-111.9636</v>
      </c>
    </row>
    <row r="1039" spans="1:3" x14ac:dyDescent="0.2">
      <c r="A1039" t="s">
        <v>123761</v>
      </c>
      <c r="B1039">
        <v>40.443199999999997</v>
      </c>
      <c r="C1039">
        <v>-86.9238</v>
      </c>
    </row>
    <row r="1040" spans="1:3" x14ac:dyDescent="0.2">
      <c r="A1040" t="s">
        <v>123762</v>
      </c>
      <c r="B1040">
        <v>35.991799999999998</v>
      </c>
      <c r="C1040">
        <v>-86.775800000000004</v>
      </c>
    </row>
    <row r="1041" spans="1:3" x14ac:dyDescent="0.2">
      <c r="A1041" t="s">
        <v>123763</v>
      </c>
      <c r="B1041">
        <v>25.576499999999999</v>
      </c>
      <c r="C1041">
        <v>-80.335599999999999</v>
      </c>
    </row>
    <row r="1042" spans="1:3" x14ac:dyDescent="0.2">
      <c r="A1042" t="s">
        <v>123764</v>
      </c>
      <c r="B1042">
        <v>38.684699999999999</v>
      </c>
      <c r="C1042">
        <v>-77.306600000000003</v>
      </c>
    </row>
    <row r="1043" spans="1:3" x14ac:dyDescent="0.2">
      <c r="A1043" t="s">
        <v>123765</v>
      </c>
      <c r="B1043">
        <v>36.1008</v>
      </c>
      <c r="C1043">
        <v>-115.03789999999999</v>
      </c>
    </row>
    <row r="1044" spans="1:3" x14ac:dyDescent="0.2">
      <c r="A1044" t="s">
        <v>122959</v>
      </c>
      <c r="B1044">
        <v>36.223500000000001</v>
      </c>
      <c r="C1044">
        <v>-115.9974</v>
      </c>
    </row>
    <row r="1045" spans="1:3" x14ac:dyDescent="0.2">
      <c r="A1045" t="s">
        <v>123766</v>
      </c>
      <c r="B1045">
        <v>26.211300000000001</v>
      </c>
      <c r="C1045">
        <v>-80.2209</v>
      </c>
    </row>
    <row r="1046" spans="1:3" x14ac:dyDescent="0.2">
      <c r="A1046" t="s">
        <v>123767</v>
      </c>
      <c r="B1046">
        <v>39.330100000000002</v>
      </c>
      <c r="C1046">
        <v>-84.540899999999993</v>
      </c>
    </row>
    <row r="1047" spans="1:3" x14ac:dyDescent="0.2">
      <c r="A1047" t="s">
        <v>123768</v>
      </c>
      <c r="B1047">
        <v>38.815300000000001</v>
      </c>
      <c r="C1047">
        <v>-90.866900000000001</v>
      </c>
    </row>
    <row r="1048" spans="1:3" x14ac:dyDescent="0.2">
      <c r="A1048" t="s">
        <v>123769</v>
      </c>
      <c r="B1048">
        <v>42.512900000000002</v>
      </c>
      <c r="C1048">
        <v>-70.902100000000004</v>
      </c>
    </row>
    <row r="1049" spans="1:3" x14ac:dyDescent="0.2">
      <c r="A1049" t="s">
        <v>122840</v>
      </c>
      <c r="B1049">
        <v>43.771799999999999</v>
      </c>
      <c r="C1049">
        <v>-88.439700000000002</v>
      </c>
    </row>
    <row r="1050" spans="1:3" x14ac:dyDescent="0.2">
      <c r="A1050" t="s">
        <v>123770</v>
      </c>
      <c r="B1050">
        <v>38.347900000000003</v>
      </c>
      <c r="C1050">
        <v>-122.6965</v>
      </c>
    </row>
    <row r="1051" spans="1:3" x14ac:dyDescent="0.2">
      <c r="A1051" t="s">
        <v>122843</v>
      </c>
      <c r="B1051">
        <v>44.171500000000002</v>
      </c>
      <c r="C1051">
        <v>-93.977199999999996</v>
      </c>
    </row>
    <row r="1052" spans="1:3" x14ac:dyDescent="0.2">
      <c r="A1052" t="s">
        <v>123771</v>
      </c>
      <c r="B1052">
        <v>46.8673</v>
      </c>
      <c r="C1052">
        <v>-96.746099999999998</v>
      </c>
    </row>
    <row r="1053" spans="1:3" x14ac:dyDescent="0.2">
      <c r="A1053" t="s">
        <v>123772</v>
      </c>
      <c r="B1053">
        <v>33.092500000000001</v>
      </c>
      <c r="C1053">
        <v>-96.897599999999997</v>
      </c>
    </row>
    <row r="1054" spans="1:3" x14ac:dyDescent="0.2">
      <c r="A1054" t="s">
        <v>123773</v>
      </c>
      <c r="B1054">
        <v>38.777299999999997</v>
      </c>
      <c r="C1054">
        <v>-77.263300000000001</v>
      </c>
    </row>
    <row r="1055" spans="1:3" x14ac:dyDescent="0.2">
      <c r="A1055" t="s">
        <v>123774</v>
      </c>
      <c r="B1055">
        <v>40.651499999999999</v>
      </c>
      <c r="C1055">
        <v>-73.584999999999994</v>
      </c>
    </row>
    <row r="1056" spans="1:3" x14ac:dyDescent="0.2">
      <c r="A1056" t="s">
        <v>122738</v>
      </c>
      <c r="B1056">
        <v>32.786499999999997</v>
      </c>
      <c r="C1056">
        <v>-115.5595</v>
      </c>
    </row>
    <row r="1057" spans="1:3" x14ac:dyDescent="0.2">
      <c r="A1057" t="s">
        <v>123775</v>
      </c>
      <c r="B1057">
        <v>44.774500000000003</v>
      </c>
      <c r="C1057">
        <v>-93.477199999999996</v>
      </c>
    </row>
    <row r="1058" spans="1:3" x14ac:dyDescent="0.2">
      <c r="A1058" t="s">
        <v>123776</v>
      </c>
      <c r="B1058">
        <v>41.246899999999997</v>
      </c>
      <c r="C1058">
        <v>-75.876000000000005</v>
      </c>
    </row>
    <row r="1059" spans="1:3" x14ac:dyDescent="0.2">
      <c r="A1059" t="s">
        <v>123777</v>
      </c>
      <c r="B1059">
        <v>34.661799999999999</v>
      </c>
      <c r="C1059">
        <v>-120.4714</v>
      </c>
    </row>
    <row r="1060" spans="1:3" x14ac:dyDescent="0.2">
      <c r="A1060" t="s">
        <v>123778</v>
      </c>
      <c r="B1060">
        <v>40.7637</v>
      </c>
      <c r="C1060">
        <v>-73.524500000000003</v>
      </c>
    </row>
    <row r="1061" spans="1:3" x14ac:dyDescent="0.2">
      <c r="A1061" t="s">
        <v>123779</v>
      </c>
      <c r="B1061">
        <v>26.178000000000001</v>
      </c>
      <c r="C1061">
        <v>-80.152799999999999</v>
      </c>
    </row>
    <row r="1062" spans="1:3" x14ac:dyDescent="0.2">
      <c r="A1062" t="s">
        <v>123780</v>
      </c>
      <c r="B1062">
        <v>41.874099999999999</v>
      </c>
      <c r="C1062">
        <v>-88.015699999999995</v>
      </c>
    </row>
    <row r="1063" spans="1:3" x14ac:dyDescent="0.2">
      <c r="A1063" t="s">
        <v>122770</v>
      </c>
      <c r="B1063">
        <v>43.230499999999999</v>
      </c>
      <c r="C1063">
        <v>-71.5595</v>
      </c>
    </row>
    <row r="1064" spans="1:3" x14ac:dyDescent="0.2">
      <c r="A1064" t="s">
        <v>122799</v>
      </c>
      <c r="B1064">
        <v>42.451700000000002</v>
      </c>
      <c r="C1064">
        <v>-73.260499999999993</v>
      </c>
    </row>
    <row r="1065" spans="1:3" x14ac:dyDescent="0.2">
      <c r="A1065" t="s">
        <v>123781</v>
      </c>
      <c r="B1065">
        <v>26.626999999999999</v>
      </c>
      <c r="C1065">
        <v>-80.137100000000004</v>
      </c>
    </row>
    <row r="1066" spans="1:3" x14ac:dyDescent="0.2">
      <c r="A1066" t="s">
        <v>123782</v>
      </c>
      <c r="B1066">
        <v>37.992899999999999</v>
      </c>
      <c r="C1066">
        <v>-121.6952</v>
      </c>
    </row>
    <row r="1067" spans="1:3" x14ac:dyDescent="0.2">
      <c r="A1067" t="s">
        <v>123783</v>
      </c>
      <c r="B1067">
        <v>40.625100000000003</v>
      </c>
      <c r="C1067">
        <v>-74.238299999999995</v>
      </c>
    </row>
    <row r="1068" spans="1:3" x14ac:dyDescent="0.2">
      <c r="A1068" t="s">
        <v>123784</v>
      </c>
      <c r="B1068">
        <v>37.280200000000001</v>
      </c>
      <c r="C1068">
        <v>-121.9539</v>
      </c>
    </row>
    <row r="1069" spans="1:3" x14ac:dyDescent="0.2">
      <c r="A1069" t="s">
        <v>123785</v>
      </c>
      <c r="B1069">
        <v>37.812100000000001</v>
      </c>
      <c r="C1069">
        <v>-121.96980000000001</v>
      </c>
    </row>
    <row r="1070" spans="1:3" x14ac:dyDescent="0.2">
      <c r="A1070" t="s">
        <v>123786</v>
      </c>
      <c r="B1070">
        <v>25.930199999999999</v>
      </c>
      <c r="C1070">
        <v>-80.165899999999993</v>
      </c>
    </row>
    <row r="1071" spans="1:3" x14ac:dyDescent="0.2">
      <c r="A1071" t="s">
        <v>123787</v>
      </c>
      <c r="B1071">
        <v>28.532499999999999</v>
      </c>
      <c r="C1071">
        <v>-81.720799999999997</v>
      </c>
    </row>
    <row r="1072" spans="1:3" x14ac:dyDescent="0.2">
      <c r="A1072" t="s">
        <v>123788</v>
      </c>
      <c r="B1072">
        <v>37.625599999999999</v>
      </c>
      <c r="C1072">
        <v>-122.43129999999999</v>
      </c>
    </row>
    <row r="1073" spans="1:3" x14ac:dyDescent="0.2">
      <c r="A1073" t="s">
        <v>123789</v>
      </c>
      <c r="B1073">
        <v>29.791399999999999</v>
      </c>
      <c r="C1073">
        <v>-95.114400000000003</v>
      </c>
    </row>
    <row r="1074" spans="1:3" x14ac:dyDescent="0.2">
      <c r="A1074" t="s">
        <v>123790</v>
      </c>
      <c r="B1074">
        <v>18.3599</v>
      </c>
      <c r="C1074">
        <v>-66.009600000000006</v>
      </c>
    </row>
    <row r="1075" spans="1:3" x14ac:dyDescent="0.2">
      <c r="A1075" t="s">
        <v>123791</v>
      </c>
      <c r="B1075">
        <v>29.298500000000001</v>
      </c>
      <c r="C1075">
        <v>-81.101399999999998</v>
      </c>
    </row>
    <row r="1076" spans="1:3" x14ac:dyDescent="0.2">
      <c r="A1076" t="s">
        <v>123792</v>
      </c>
      <c r="B1076">
        <v>39.859499999999997</v>
      </c>
      <c r="C1076">
        <v>-84.113</v>
      </c>
    </row>
    <row r="1077" spans="1:3" x14ac:dyDescent="0.2">
      <c r="A1077" t="s">
        <v>123793</v>
      </c>
      <c r="B1077">
        <v>42.000999999999998</v>
      </c>
      <c r="C1077">
        <v>-71.499300000000005</v>
      </c>
    </row>
    <row r="1078" spans="1:3" x14ac:dyDescent="0.2">
      <c r="A1078" t="s">
        <v>123794</v>
      </c>
      <c r="B1078">
        <v>42.167499999999997</v>
      </c>
      <c r="C1078">
        <v>-87.961500000000001</v>
      </c>
    </row>
    <row r="1079" spans="1:3" x14ac:dyDescent="0.2">
      <c r="A1079" t="s">
        <v>123795</v>
      </c>
      <c r="B1079">
        <v>40.712899999999998</v>
      </c>
      <c r="C1079">
        <v>-73.358500000000006</v>
      </c>
    </row>
    <row r="1080" spans="1:3" x14ac:dyDescent="0.2">
      <c r="A1080" t="s">
        <v>123796</v>
      </c>
      <c r="B1080">
        <v>39.264600000000002</v>
      </c>
      <c r="C1080">
        <v>-76.742400000000004</v>
      </c>
    </row>
    <row r="1081" spans="1:3" x14ac:dyDescent="0.2">
      <c r="A1081" t="s">
        <v>123797</v>
      </c>
      <c r="B1081">
        <v>34.192700000000002</v>
      </c>
      <c r="C1081">
        <v>-118.13460000000001</v>
      </c>
    </row>
    <row r="1082" spans="1:3" x14ac:dyDescent="0.2">
      <c r="A1082" t="s">
        <v>123798</v>
      </c>
      <c r="B1082">
        <v>47.811500000000002</v>
      </c>
      <c r="C1082">
        <v>-122.3533</v>
      </c>
    </row>
    <row r="1083" spans="1:3" x14ac:dyDescent="0.2">
      <c r="A1083" t="s">
        <v>123799</v>
      </c>
      <c r="B1083">
        <v>38.755099999999999</v>
      </c>
      <c r="C1083">
        <v>-77.575000000000003</v>
      </c>
    </row>
    <row r="1084" spans="1:3" x14ac:dyDescent="0.2">
      <c r="A1084" t="s">
        <v>123800</v>
      </c>
      <c r="B1084">
        <v>40.110100000000003</v>
      </c>
      <c r="C1084">
        <v>-111.6405</v>
      </c>
    </row>
    <row r="1085" spans="1:3" x14ac:dyDescent="0.2">
      <c r="A1085" t="s">
        <v>123801</v>
      </c>
      <c r="B1085">
        <v>33.3767</v>
      </c>
      <c r="C1085">
        <v>-84.7761</v>
      </c>
    </row>
    <row r="1086" spans="1:3" x14ac:dyDescent="0.2">
      <c r="A1086" t="s">
        <v>123802</v>
      </c>
      <c r="B1086">
        <v>38.473999999999997</v>
      </c>
      <c r="C1086">
        <v>-121.324</v>
      </c>
    </row>
    <row r="1087" spans="1:3" x14ac:dyDescent="0.2">
      <c r="A1087" t="s">
        <v>122775</v>
      </c>
      <c r="B1087">
        <v>38.567599999999999</v>
      </c>
      <c r="C1087">
        <v>-92.175899999999999</v>
      </c>
    </row>
    <row r="1088" spans="1:3" x14ac:dyDescent="0.2">
      <c r="A1088" t="s">
        <v>123803</v>
      </c>
      <c r="B1088">
        <v>38.747900000000001</v>
      </c>
      <c r="C1088">
        <v>-77.483800000000002</v>
      </c>
    </row>
    <row r="1089" spans="1:3" x14ac:dyDescent="0.2">
      <c r="A1089" t="s">
        <v>123804</v>
      </c>
      <c r="B1089">
        <v>38.640900000000002</v>
      </c>
      <c r="C1089">
        <v>-77.257999999999996</v>
      </c>
    </row>
    <row r="1090" spans="1:3" x14ac:dyDescent="0.2">
      <c r="A1090" t="s">
        <v>123805</v>
      </c>
      <c r="B1090">
        <v>47.179299999999998</v>
      </c>
      <c r="C1090">
        <v>-122.2902</v>
      </c>
    </row>
    <row r="1091" spans="1:3" x14ac:dyDescent="0.2">
      <c r="A1091" t="s">
        <v>123806</v>
      </c>
      <c r="B1091">
        <v>29.565000000000001</v>
      </c>
      <c r="C1091">
        <v>-98.253500000000003</v>
      </c>
    </row>
    <row r="1092" spans="1:3" x14ac:dyDescent="0.2">
      <c r="A1092" t="s">
        <v>123807</v>
      </c>
      <c r="B1092">
        <v>32.963900000000002</v>
      </c>
      <c r="C1092">
        <v>-96.990300000000005</v>
      </c>
    </row>
    <row r="1093" spans="1:3" x14ac:dyDescent="0.2">
      <c r="A1093" t="s">
        <v>123808</v>
      </c>
      <c r="B1093">
        <v>36.583100000000002</v>
      </c>
      <c r="C1093">
        <v>-79.408799999999999</v>
      </c>
    </row>
    <row r="1094" spans="1:3" x14ac:dyDescent="0.2">
      <c r="A1094" t="s">
        <v>123809</v>
      </c>
      <c r="B1094">
        <v>26.724399999999999</v>
      </c>
      <c r="C1094">
        <v>-81.848500000000001</v>
      </c>
    </row>
    <row r="1095" spans="1:3" x14ac:dyDescent="0.2">
      <c r="A1095" t="s">
        <v>123810</v>
      </c>
      <c r="B1095">
        <v>35.623800000000003</v>
      </c>
      <c r="C1095">
        <v>-87.048400000000001</v>
      </c>
    </row>
    <row r="1096" spans="1:3" x14ac:dyDescent="0.2">
      <c r="A1096" t="s">
        <v>123811</v>
      </c>
      <c r="B1096">
        <v>41.482100000000003</v>
      </c>
      <c r="C1096">
        <v>-90.492000000000004</v>
      </c>
    </row>
    <row r="1097" spans="1:3" x14ac:dyDescent="0.2">
      <c r="A1097" t="s">
        <v>123812</v>
      </c>
      <c r="B1097">
        <v>42.568100000000001</v>
      </c>
      <c r="C1097">
        <v>-70.862700000000004</v>
      </c>
    </row>
    <row r="1098" spans="1:3" x14ac:dyDescent="0.2">
      <c r="A1098" t="s">
        <v>122875</v>
      </c>
      <c r="B1098">
        <v>43.624099999999999</v>
      </c>
      <c r="C1098">
        <v>-84.231899999999996</v>
      </c>
    </row>
    <row r="1099" spans="1:3" x14ac:dyDescent="0.2">
      <c r="A1099" t="s">
        <v>123813</v>
      </c>
      <c r="B1099">
        <v>38.8324</v>
      </c>
      <c r="C1099">
        <v>-77.195999999999998</v>
      </c>
    </row>
    <row r="1100" spans="1:3" x14ac:dyDescent="0.2">
      <c r="A1100" t="s">
        <v>123814</v>
      </c>
      <c r="B1100">
        <v>33.6905</v>
      </c>
      <c r="C1100">
        <v>-116.143</v>
      </c>
    </row>
    <row r="1101" spans="1:3" x14ac:dyDescent="0.2">
      <c r="A1101" t="s">
        <v>123815</v>
      </c>
      <c r="B1101">
        <v>39.305399999999999</v>
      </c>
      <c r="C1101">
        <v>-76.748900000000006</v>
      </c>
    </row>
    <row r="1102" spans="1:3" x14ac:dyDescent="0.2">
      <c r="A1102" t="s">
        <v>123816</v>
      </c>
      <c r="B1102">
        <v>28.369800000000001</v>
      </c>
      <c r="C1102">
        <v>-81.346699999999998</v>
      </c>
    </row>
    <row r="1103" spans="1:3" x14ac:dyDescent="0.2">
      <c r="A1103" t="s">
        <v>123817</v>
      </c>
      <c r="B1103">
        <v>40.8812</v>
      </c>
      <c r="C1103">
        <v>-73.005899999999997</v>
      </c>
    </row>
    <row r="1104" spans="1:3" x14ac:dyDescent="0.2">
      <c r="A1104" t="s">
        <v>123818</v>
      </c>
      <c r="B1104">
        <v>38.516399999999997</v>
      </c>
      <c r="C1104">
        <v>-89.99</v>
      </c>
    </row>
    <row r="1105" spans="1:3" x14ac:dyDescent="0.2">
      <c r="A1105" t="s">
        <v>123819</v>
      </c>
      <c r="B1105">
        <v>33.966999999999999</v>
      </c>
      <c r="C1105">
        <v>-84.231999999999999</v>
      </c>
    </row>
    <row r="1106" spans="1:3" x14ac:dyDescent="0.2">
      <c r="A1106" t="s">
        <v>123820</v>
      </c>
      <c r="B1106">
        <v>36.855499999999999</v>
      </c>
      <c r="C1106">
        <v>-121.3986</v>
      </c>
    </row>
    <row r="1107" spans="1:3" x14ac:dyDescent="0.2">
      <c r="A1107" t="s">
        <v>123821</v>
      </c>
      <c r="B1107">
        <v>35.6526</v>
      </c>
      <c r="C1107">
        <v>-78.8399</v>
      </c>
    </row>
    <row r="1108" spans="1:3" x14ac:dyDescent="0.2">
      <c r="A1108" t="s">
        <v>123822</v>
      </c>
      <c r="B1108">
        <v>40.2851</v>
      </c>
      <c r="C1108">
        <v>-83.074100000000001</v>
      </c>
    </row>
    <row r="1109" spans="1:3" x14ac:dyDescent="0.2">
      <c r="A1109" t="s">
        <v>123823</v>
      </c>
      <c r="B1109">
        <v>33.755400000000002</v>
      </c>
      <c r="C1109">
        <v>-118.3634</v>
      </c>
    </row>
    <row r="1110" spans="1:3" x14ac:dyDescent="0.2">
      <c r="A1110" t="s">
        <v>123824</v>
      </c>
      <c r="B1110">
        <v>32.403500000000001</v>
      </c>
      <c r="C1110">
        <v>-96.8446</v>
      </c>
    </row>
    <row r="1111" spans="1:3" x14ac:dyDescent="0.2">
      <c r="A1111" t="s">
        <v>123825</v>
      </c>
      <c r="B1111">
        <v>33.813299999999998</v>
      </c>
      <c r="C1111">
        <v>-84.5655</v>
      </c>
    </row>
    <row r="1112" spans="1:3" x14ac:dyDescent="0.2">
      <c r="A1112" t="s">
        <v>123826</v>
      </c>
      <c r="B1112">
        <v>42.591200000000001</v>
      </c>
      <c r="C1112">
        <v>-71.815600000000003</v>
      </c>
    </row>
    <row r="1113" spans="1:3" x14ac:dyDescent="0.2">
      <c r="A1113" t="s">
        <v>123827</v>
      </c>
      <c r="B1113">
        <v>35.1205</v>
      </c>
      <c r="C1113">
        <v>-114.5461</v>
      </c>
    </row>
    <row r="1114" spans="1:3" x14ac:dyDescent="0.2">
      <c r="A1114" t="s">
        <v>123828</v>
      </c>
      <c r="B1114">
        <v>39.865400000000001</v>
      </c>
      <c r="C1114">
        <v>-83.069000000000003</v>
      </c>
    </row>
    <row r="1115" spans="1:3" x14ac:dyDescent="0.2">
      <c r="A1115" t="s">
        <v>123829</v>
      </c>
      <c r="B1115">
        <v>44.984200000000001</v>
      </c>
      <c r="C1115">
        <v>-93.024699999999996</v>
      </c>
    </row>
    <row r="1116" spans="1:3" x14ac:dyDescent="0.2">
      <c r="A1116" t="s">
        <v>123830</v>
      </c>
      <c r="B1116">
        <v>42.045099999999998</v>
      </c>
      <c r="C1116">
        <v>-91.584999999999994</v>
      </c>
    </row>
    <row r="1117" spans="1:3" x14ac:dyDescent="0.2">
      <c r="A1117" t="s">
        <v>123831</v>
      </c>
      <c r="B1117">
        <v>42.349400000000003</v>
      </c>
      <c r="C1117">
        <v>-71.546800000000005</v>
      </c>
    </row>
    <row r="1118" spans="1:3" x14ac:dyDescent="0.2">
      <c r="A1118" t="s">
        <v>123832</v>
      </c>
      <c r="B1118">
        <v>43.064</v>
      </c>
      <c r="C1118">
        <v>-88.123099999999994</v>
      </c>
    </row>
    <row r="1119" spans="1:3" x14ac:dyDescent="0.2">
      <c r="A1119" t="s">
        <v>123833</v>
      </c>
      <c r="B1119">
        <v>33.599899999999998</v>
      </c>
      <c r="C1119">
        <v>-117.1069</v>
      </c>
    </row>
    <row r="1120" spans="1:3" x14ac:dyDescent="0.2">
      <c r="A1120" t="s">
        <v>123834</v>
      </c>
      <c r="B1120">
        <v>41.305999999999997</v>
      </c>
      <c r="C1120">
        <v>-73.138300000000001</v>
      </c>
    </row>
    <row r="1121" spans="1:3" x14ac:dyDescent="0.2">
      <c r="A1121" t="s">
        <v>123835</v>
      </c>
      <c r="B1121">
        <v>34.211599999999997</v>
      </c>
      <c r="C1121">
        <v>-92.017300000000006</v>
      </c>
    </row>
    <row r="1122" spans="1:3" x14ac:dyDescent="0.2">
      <c r="A1122" t="s">
        <v>123836</v>
      </c>
      <c r="B1122">
        <v>40.752800000000001</v>
      </c>
      <c r="C1122">
        <v>-74.120199999999997</v>
      </c>
    </row>
    <row r="1123" spans="1:3" x14ac:dyDescent="0.2">
      <c r="A1123" t="s">
        <v>123837</v>
      </c>
      <c r="B1123">
        <v>25.985399999999998</v>
      </c>
      <c r="C1123">
        <v>-80.142300000000006</v>
      </c>
    </row>
    <row r="1124" spans="1:3" x14ac:dyDescent="0.2">
      <c r="A1124" t="s">
        <v>123838</v>
      </c>
      <c r="B1124">
        <v>35.082900000000002</v>
      </c>
      <c r="C1124">
        <v>-89.782399999999996</v>
      </c>
    </row>
    <row r="1125" spans="1:3" x14ac:dyDescent="0.2">
      <c r="A1125" t="s">
        <v>123839</v>
      </c>
      <c r="B1125">
        <v>34.135300000000001</v>
      </c>
      <c r="C1125">
        <v>-84.313900000000004</v>
      </c>
    </row>
    <row r="1126" spans="1:3" x14ac:dyDescent="0.2">
      <c r="A1126" t="s">
        <v>123840</v>
      </c>
      <c r="B1126">
        <v>42.486899999999999</v>
      </c>
      <c r="C1126">
        <v>-71.154300000000006</v>
      </c>
    </row>
    <row r="1127" spans="1:3" x14ac:dyDescent="0.2">
      <c r="A1127" t="s">
        <v>123841</v>
      </c>
      <c r="B1127">
        <v>32.592199999999998</v>
      </c>
      <c r="C1127">
        <v>-96.773899999999998</v>
      </c>
    </row>
    <row r="1128" spans="1:3" x14ac:dyDescent="0.2">
      <c r="A1128" t="s">
        <v>123842</v>
      </c>
      <c r="B1128">
        <v>39.958799999999997</v>
      </c>
      <c r="C1128">
        <v>-82.794300000000007</v>
      </c>
    </row>
    <row r="1129" spans="1:3" x14ac:dyDescent="0.2">
      <c r="A1129" t="s">
        <v>123843</v>
      </c>
      <c r="B1129">
        <v>39.0334</v>
      </c>
      <c r="C1129">
        <v>-84.516599999999997</v>
      </c>
    </row>
    <row r="1130" spans="1:3" x14ac:dyDescent="0.2">
      <c r="A1130" t="s">
        <v>123844</v>
      </c>
      <c r="B1130">
        <v>29.510999999999999</v>
      </c>
      <c r="C1130">
        <v>-95.198099999999997</v>
      </c>
    </row>
    <row r="1131" spans="1:3" x14ac:dyDescent="0.2">
      <c r="A1131" t="s">
        <v>123845</v>
      </c>
      <c r="B1131">
        <v>26.1599</v>
      </c>
      <c r="C1131">
        <v>-97.987700000000004</v>
      </c>
    </row>
    <row r="1132" spans="1:3" x14ac:dyDescent="0.2">
      <c r="A1132" t="s">
        <v>123846</v>
      </c>
      <c r="B1132">
        <v>28.2075</v>
      </c>
      <c r="C1132">
        <v>-82.447599999999994</v>
      </c>
    </row>
    <row r="1133" spans="1:3" x14ac:dyDescent="0.2">
      <c r="A1133" t="s">
        <v>123847</v>
      </c>
      <c r="B1133">
        <v>39.302100000000003</v>
      </c>
      <c r="C1133">
        <v>-76.444900000000004</v>
      </c>
    </row>
    <row r="1134" spans="1:3" x14ac:dyDescent="0.2">
      <c r="A1134" t="s">
        <v>123848</v>
      </c>
      <c r="B1134">
        <v>41.980400000000003</v>
      </c>
      <c r="C1134">
        <v>-88.207099999999997</v>
      </c>
    </row>
    <row r="1135" spans="1:3" x14ac:dyDescent="0.2">
      <c r="A1135" t="s">
        <v>123849</v>
      </c>
      <c r="B1135">
        <v>42.138199999999998</v>
      </c>
      <c r="C1135">
        <v>-72.756100000000004</v>
      </c>
    </row>
    <row r="1136" spans="1:3" x14ac:dyDescent="0.2">
      <c r="A1136" t="s">
        <v>123850</v>
      </c>
      <c r="B1136">
        <v>38.970599999999997</v>
      </c>
      <c r="C1136">
        <v>-76.5047</v>
      </c>
    </row>
    <row r="1137" spans="1:3" x14ac:dyDescent="0.2">
      <c r="A1137" t="s">
        <v>123851</v>
      </c>
      <c r="B1137">
        <v>41.931399999999996</v>
      </c>
      <c r="C1137">
        <v>-88.748099999999994</v>
      </c>
    </row>
    <row r="1138" spans="1:3" x14ac:dyDescent="0.2">
      <c r="A1138" t="s">
        <v>123852</v>
      </c>
      <c r="B1138">
        <v>42.519500000000001</v>
      </c>
      <c r="C1138">
        <v>-92.453599999999994</v>
      </c>
    </row>
    <row r="1139" spans="1:3" x14ac:dyDescent="0.2">
      <c r="A1139" t="s">
        <v>123853</v>
      </c>
      <c r="B1139">
        <v>39.724800000000002</v>
      </c>
      <c r="C1139">
        <v>-82.604900000000001</v>
      </c>
    </row>
    <row r="1140" spans="1:3" x14ac:dyDescent="0.2">
      <c r="A1140" t="s">
        <v>123854</v>
      </c>
      <c r="B1140">
        <v>39.971600000000002</v>
      </c>
      <c r="C1140">
        <v>-104.7963</v>
      </c>
    </row>
    <row r="1141" spans="1:3" x14ac:dyDescent="0.2">
      <c r="A1141" t="s">
        <v>123855</v>
      </c>
      <c r="B1141">
        <v>42.2333</v>
      </c>
      <c r="C1141">
        <v>-88.335099999999997</v>
      </c>
    </row>
    <row r="1142" spans="1:3" x14ac:dyDescent="0.2">
      <c r="A1142" t="s">
        <v>123856</v>
      </c>
      <c r="B1142">
        <v>45.4129</v>
      </c>
      <c r="C1142">
        <v>-122.7004</v>
      </c>
    </row>
    <row r="1143" spans="1:3" x14ac:dyDescent="0.2">
      <c r="A1143" t="s">
        <v>123857</v>
      </c>
      <c r="B1143">
        <v>39.087000000000003</v>
      </c>
      <c r="C1143">
        <v>-76.568700000000007</v>
      </c>
    </row>
    <row r="1144" spans="1:3" x14ac:dyDescent="0.2">
      <c r="A1144" t="s">
        <v>122895</v>
      </c>
      <c r="B1144">
        <v>41.046900000000001</v>
      </c>
      <c r="C1144">
        <v>-83.637900000000002</v>
      </c>
    </row>
    <row r="1145" spans="1:3" x14ac:dyDescent="0.2">
      <c r="A1145" t="s">
        <v>123858</v>
      </c>
      <c r="B1145">
        <v>40.344999999999999</v>
      </c>
      <c r="C1145">
        <v>-111.91540000000001</v>
      </c>
    </row>
    <row r="1146" spans="1:3" x14ac:dyDescent="0.2">
      <c r="A1146" t="s">
        <v>123859</v>
      </c>
      <c r="B1146">
        <v>42.9726</v>
      </c>
      <c r="C1146">
        <v>-88.129099999999994</v>
      </c>
    </row>
    <row r="1147" spans="1:3" x14ac:dyDescent="0.2">
      <c r="A1147" t="s">
        <v>123860</v>
      </c>
      <c r="B1147">
        <v>34.005800000000001</v>
      </c>
      <c r="C1147">
        <v>-118.3968</v>
      </c>
    </row>
    <row r="1148" spans="1:3" x14ac:dyDescent="0.2">
      <c r="A1148" t="s">
        <v>123861</v>
      </c>
      <c r="B1148">
        <v>35.069899999999997</v>
      </c>
      <c r="C1148">
        <v>-80.645200000000003</v>
      </c>
    </row>
    <row r="1149" spans="1:3" x14ac:dyDescent="0.2">
      <c r="A1149" t="s">
        <v>123862</v>
      </c>
      <c r="B1149">
        <v>32.646000000000001</v>
      </c>
      <c r="C1149">
        <v>-96.912700000000001</v>
      </c>
    </row>
    <row r="1150" spans="1:3" x14ac:dyDescent="0.2">
      <c r="A1150" t="s">
        <v>123863</v>
      </c>
      <c r="B1150">
        <v>40.664700000000003</v>
      </c>
      <c r="C1150">
        <v>-73.704300000000003</v>
      </c>
    </row>
    <row r="1151" spans="1:3" x14ac:dyDescent="0.2">
      <c r="A1151" t="s">
        <v>123864</v>
      </c>
      <c r="B1151">
        <v>38.749899999999997</v>
      </c>
      <c r="C1151">
        <v>-76.906300000000002</v>
      </c>
    </row>
    <row r="1152" spans="1:3" x14ac:dyDescent="0.2">
      <c r="A1152" t="s">
        <v>123865</v>
      </c>
      <c r="B1152">
        <v>26.774000000000001</v>
      </c>
      <c r="C1152">
        <v>-80.277900000000002</v>
      </c>
    </row>
    <row r="1153" spans="1:3" x14ac:dyDescent="0.2">
      <c r="A1153" t="s">
        <v>123866</v>
      </c>
      <c r="B1153">
        <v>41.631799999999998</v>
      </c>
      <c r="C1153">
        <v>-88.099699999999999</v>
      </c>
    </row>
    <row r="1154" spans="1:3" x14ac:dyDescent="0.2">
      <c r="A1154" t="s">
        <v>123867</v>
      </c>
      <c r="B1154">
        <v>32.835299999999997</v>
      </c>
      <c r="C1154">
        <v>-97.180899999999994</v>
      </c>
    </row>
    <row r="1155" spans="1:3" x14ac:dyDescent="0.2">
      <c r="A1155" t="s">
        <v>123868</v>
      </c>
      <c r="B1155">
        <v>47.721299999999999</v>
      </c>
      <c r="C1155">
        <v>-116.9384</v>
      </c>
    </row>
    <row r="1156" spans="1:3" x14ac:dyDescent="0.2">
      <c r="A1156" t="s">
        <v>123869</v>
      </c>
      <c r="B1156">
        <v>38.067100000000003</v>
      </c>
      <c r="C1156">
        <v>-97.908100000000005</v>
      </c>
    </row>
    <row r="1157" spans="1:3" x14ac:dyDescent="0.2">
      <c r="A1157" t="s">
        <v>123870</v>
      </c>
      <c r="B1157">
        <v>42.395899999999997</v>
      </c>
      <c r="C1157">
        <v>-71.032499999999999</v>
      </c>
    </row>
    <row r="1158" spans="1:3" x14ac:dyDescent="0.2">
      <c r="A1158" t="s">
        <v>123871</v>
      </c>
      <c r="B1158">
        <v>21.385899999999999</v>
      </c>
      <c r="C1158">
        <v>-158.01009999999999</v>
      </c>
    </row>
    <row r="1159" spans="1:3" x14ac:dyDescent="0.2">
      <c r="A1159" t="s">
        <v>123872</v>
      </c>
      <c r="B1159">
        <v>47.828400000000002</v>
      </c>
      <c r="C1159">
        <v>-122.30329999999999</v>
      </c>
    </row>
    <row r="1160" spans="1:3" x14ac:dyDescent="0.2">
      <c r="A1160" t="s">
        <v>123873</v>
      </c>
      <c r="B1160">
        <v>42.243200000000002</v>
      </c>
      <c r="C1160">
        <v>-83.181100000000001</v>
      </c>
    </row>
    <row r="1161" spans="1:3" x14ac:dyDescent="0.2">
      <c r="A1161" t="s">
        <v>123874</v>
      </c>
      <c r="B1161">
        <v>40.850900000000003</v>
      </c>
      <c r="C1161">
        <v>-73.971299999999999</v>
      </c>
    </row>
    <row r="1162" spans="1:3" x14ac:dyDescent="0.2">
      <c r="A1162" t="s">
        <v>122858</v>
      </c>
      <c r="B1162">
        <v>37.310899999999997</v>
      </c>
      <c r="C1162">
        <v>-89.559700000000007</v>
      </c>
    </row>
    <row r="1163" spans="1:3" x14ac:dyDescent="0.2">
      <c r="A1163" t="s">
        <v>123875</v>
      </c>
      <c r="B1163">
        <v>32.728099999999998</v>
      </c>
      <c r="C1163">
        <v>-103.16</v>
      </c>
    </row>
    <row r="1164" spans="1:3" x14ac:dyDescent="0.2">
      <c r="A1164" t="s">
        <v>123876</v>
      </c>
      <c r="B1164">
        <v>41.918100000000003</v>
      </c>
      <c r="C1164">
        <v>-88.130700000000004</v>
      </c>
    </row>
    <row r="1165" spans="1:3" x14ac:dyDescent="0.2">
      <c r="A1165" t="s">
        <v>123877</v>
      </c>
      <c r="B1165">
        <v>28.013999999999999</v>
      </c>
      <c r="C1165">
        <v>-82.120099999999994</v>
      </c>
    </row>
    <row r="1166" spans="1:3" x14ac:dyDescent="0.2">
      <c r="A1166" t="s">
        <v>123878</v>
      </c>
      <c r="B1166">
        <v>25.956600000000002</v>
      </c>
      <c r="C1166">
        <v>-80.137100000000004</v>
      </c>
    </row>
    <row r="1167" spans="1:3" x14ac:dyDescent="0.2">
      <c r="A1167" t="s">
        <v>123879</v>
      </c>
      <c r="B1167">
        <v>36.204000000000001</v>
      </c>
      <c r="C1167">
        <v>-86.348100000000002</v>
      </c>
    </row>
    <row r="1168" spans="1:3" x14ac:dyDescent="0.2">
      <c r="A1168" t="s">
        <v>123880</v>
      </c>
      <c r="B1168">
        <v>42.020899999999997</v>
      </c>
      <c r="C1168">
        <v>-88.177899999999994</v>
      </c>
    </row>
    <row r="1169" spans="1:3" x14ac:dyDescent="0.2">
      <c r="A1169" t="s">
        <v>123881</v>
      </c>
      <c r="B1169">
        <v>28.658000000000001</v>
      </c>
      <c r="C1169">
        <v>-81.187200000000004</v>
      </c>
    </row>
    <row r="1170" spans="1:3" x14ac:dyDescent="0.2">
      <c r="A1170" t="s">
        <v>123882</v>
      </c>
      <c r="B1170">
        <v>36.198999999999998</v>
      </c>
      <c r="C1170">
        <v>-86.511499999999998</v>
      </c>
    </row>
    <row r="1171" spans="1:3" x14ac:dyDescent="0.2">
      <c r="A1171" t="s">
        <v>123883</v>
      </c>
      <c r="B1171">
        <v>39.933599999999998</v>
      </c>
      <c r="C1171">
        <v>-91.379900000000006</v>
      </c>
    </row>
    <row r="1172" spans="1:3" x14ac:dyDescent="0.2">
      <c r="A1172" t="s">
        <v>123884</v>
      </c>
      <c r="B1172">
        <v>47.543900000000001</v>
      </c>
      <c r="C1172">
        <v>-122.0471</v>
      </c>
    </row>
    <row r="1173" spans="1:3" x14ac:dyDescent="0.2">
      <c r="A1173" t="s">
        <v>123885</v>
      </c>
      <c r="B1173">
        <v>47.1417</v>
      </c>
      <c r="C1173">
        <v>-122.4376</v>
      </c>
    </row>
    <row r="1174" spans="1:3" x14ac:dyDescent="0.2">
      <c r="A1174" t="s">
        <v>123886</v>
      </c>
      <c r="B1174">
        <v>42.012500000000003</v>
      </c>
      <c r="C1174">
        <v>-87.843599999999995</v>
      </c>
    </row>
    <row r="1175" spans="1:3" x14ac:dyDescent="0.2">
      <c r="A1175" t="s">
        <v>123887</v>
      </c>
      <c r="B1175">
        <v>44.816099999999999</v>
      </c>
      <c r="C1175">
        <v>-92.927400000000006</v>
      </c>
    </row>
    <row r="1176" spans="1:3" x14ac:dyDescent="0.2">
      <c r="A1176" t="s">
        <v>123888</v>
      </c>
      <c r="B1176">
        <v>33.966299999999997</v>
      </c>
      <c r="C1176">
        <v>-118.155</v>
      </c>
    </row>
    <row r="1177" spans="1:3" x14ac:dyDescent="0.2">
      <c r="A1177" t="s">
        <v>123889</v>
      </c>
      <c r="B1177">
        <v>34.094900000000003</v>
      </c>
      <c r="C1177">
        <v>-118.099</v>
      </c>
    </row>
    <row r="1178" spans="1:3" x14ac:dyDescent="0.2">
      <c r="A1178" t="s">
        <v>123890</v>
      </c>
      <c r="B1178">
        <v>41.238999999999997</v>
      </c>
      <c r="C1178">
        <v>-80.817400000000006</v>
      </c>
    </row>
    <row r="1179" spans="1:3" x14ac:dyDescent="0.2">
      <c r="A1179" t="s">
        <v>123891</v>
      </c>
      <c r="B1179">
        <v>38.748899999999999</v>
      </c>
      <c r="C1179">
        <v>-104.71420000000001</v>
      </c>
    </row>
    <row r="1180" spans="1:3" x14ac:dyDescent="0.2">
      <c r="A1180" t="s">
        <v>123892</v>
      </c>
      <c r="B1180">
        <v>42.433300000000003</v>
      </c>
      <c r="C1180">
        <v>-123.3317</v>
      </c>
    </row>
    <row r="1181" spans="1:3" x14ac:dyDescent="0.2">
      <c r="A1181" t="s">
        <v>123893</v>
      </c>
      <c r="B1181">
        <v>45.002800000000001</v>
      </c>
      <c r="C1181">
        <v>-123.0243</v>
      </c>
    </row>
    <row r="1182" spans="1:3" x14ac:dyDescent="0.2">
      <c r="A1182" t="s">
        <v>123894</v>
      </c>
      <c r="B1182">
        <v>41.171399999999998</v>
      </c>
      <c r="C1182">
        <v>-112.0485</v>
      </c>
    </row>
    <row r="1183" spans="1:3" x14ac:dyDescent="0.2">
      <c r="A1183" t="s">
        <v>123895</v>
      </c>
      <c r="B1183">
        <v>41.5657</v>
      </c>
      <c r="C1183">
        <v>-90.476500000000001</v>
      </c>
    </row>
    <row r="1184" spans="1:3" x14ac:dyDescent="0.2">
      <c r="A1184" t="s">
        <v>123896</v>
      </c>
      <c r="B1184">
        <v>40.124099999999999</v>
      </c>
      <c r="C1184">
        <v>-82.921000000000006</v>
      </c>
    </row>
    <row r="1185" spans="1:3" x14ac:dyDescent="0.2">
      <c r="A1185" t="s">
        <v>123897</v>
      </c>
      <c r="B1185">
        <v>26.703800000000001</v>
      </c>
      <c r="C1185">
        <v>-80.224100000000007</v>
      </c>
    </row>
    <row r="1186" spans="1:3" x14ac:dyDescent="0.2">
      <c r="A1186" t="s">
        <v>123898</v>
      </c>
      <c r="B1186">
        <v>33.398499999999999</v>
      </c>
      <c r="C1186">
        <v>-111.535</v>
      </c>
    </row>
    <row r="1187" spans="1:3" x14ac:dyDescent="0.2">
      <c r="A1187" t="s">
        <v>123899</v>
      </c>
      <c r="B1187">
        <v>30.417400000000001</v>
      </c>
      <c r="C1187">
        <v>-86.890699999999995</v>
      </c>
    </row>
    <row r="1188" spans="1:3" x14ac:dyDescent="0.2">
      <c r="A1188" t="s">
        <v>123900</v>
      </c>
      <c r="B1188">
        <v>42.130800000000001</v>
      </c>
      <c r="C1188">
        <v>-87.924000000000007</v>
      </c>
    </row>
    <row r="1189" spans="1:3" x14ac:dyDescent="0.2">
      <c r="A1189" t="s">
        <v>123901</v>
      </c>
      <c r="B1189">
        <v>48.002400000000002</v>
      </c>
      <c r="C1189">
        <v>-122.09529999999999</v>
      </c>
    </row>
    <row r="1190" spans="1:3" x14ac:dyDescent="0.2">
      <c r="A1190" t="s">
        <v>122922</v>
      </c>
      <c r="B1190">
        <v>43.822600000000001</v>
      </c>
      <c r="C1190">
        <v>-111.7919</v>
      </c>
    </row>
    <row r="1191" spans="1:3" x14ac:dyDescent="0.2">
      <c r="A1191" t="s">
        <v>123902</v>
      </c>
      <c r="B1191">
        <v>40.110700000000001</v>
      </c>
      <c r="C1191">
        <v>-88.197299999999998</v>
      </c>
    </row>
    <row r="1192" spans="1:3" x14ac:dyDescent="0.2">
      <c r="A1192" t="s">
        <v>123903</v>
      </c>
      <c r="B1192">
        <v>29.5456</v>
      </c>
      <c r="C1192">
        <v>-95.822299999999998</v>
      </c>
    </row>
    <row r="1193" spans="1:3" x14ac:dyDescent="0.2">
      <c r="A1193" t="s">
        <v>123904</v>
      </c>
      <c r="B1193">
        <v>46.857300000000002</v>
      </c>
      <c r="C1193">
        <v>-96.905699999999996</v>
      </c>
    </row>
    <row r="1194" spans="1:3" x14ac:dyDescent="0.2">
      <c r="A1194" t="s">
        <v>123905</v>
      </c>
      <c r="B1194">
        <v>32.710999999999999</v>
      </c>
      <c r="C1194">
        <v>-117.0027</v>
      </c>
    </row>
    <row r="1195" spans="1:3" x14ac:dyDescent="0.2">
      <c r="A1195" t="s">
        <v>123906</v>
      </c>
      <c r="B1195">
        <v>43.148699999999998</v>
      </c>
      <c r="C1195">
        <v>-88.122699999999995</v>
      </c>
    </row>
    <row r="1196" spans="1:3" x14ac:dyDescent="0.2">
      <c r="A1196" t="s">
        <v>123907</v>
      </c>
      <c r="B1196">
        <v>33.451799999999999</v>
      </c>
      <c r="C1196">
        <v>-86.743700000000004</v>
      </c>
    </row>
    <row r="1197" spans="1:3" x14ac:dyDescent="0.2">
      <c r="A1197" t="s">
        <v>123908</v>
      </c>
      <c r="B1197">
        <v>32.684899999999999</v>
      </c>
      <c r="C1197">
        <v>-115.4944</v>
      </c>
    </row>
    <row r="1198" spans="1:3" x14ac:dyDescent="0.2">
      <c r="A1198" t="s">
        <v>123909</v>
      </c>
      <c r="B1198">
        <v>27.9193</v>
      </c>
      <c r="C1198">
        <v>-82.229299999999995</v>
      </c>
    </row>
    <row r="1199" spans="1:3" x14ac:dyDescent="0.2">
      <c r="A1199" t="s">
        <v>123910</v>
      </c>
      <c r="B1199">
        <v>36.020000000000003</v>
      </c>
      <c r="C1199">
        <v>-86.558599999999998</v>
      </c>
    </row>
    <row r="1200" spans="1:3" x14ac:dyDescent="0.2">
      <c r="A1200" t="s">
        <v>122681</v>
      </c>
      <c r="B1200">
        <v>39.3797</v>
      </c>
      <c r="C1200">
        <v>-74.452699999999993</v>
      </c>
    </row>
    <row r="1201" spans="1:3" x14ac:dyDescent="0.2">
      <c r="A1201" t="s">
        <v>123911</v>
      </c>
      <c r="B1201">
        <v>34.437600000000003</v>
      </c>
      <c r="C1201">
        <v>-103.1923</v>
      </c>
    </row>
    <row r="1202" spans="1:3" x14ac:dyDescent="0.2">
      <c r="A1202" t="s">
        <v>123912</v>
      </c>
      <c r="B1202">
        <v>33.394199999999998</v>
      </c>
      <c r="C1202">
        <v>-84.570999999999998</v>
      </c>
    </row>
    <row r="1203" spans="1:3" x14ac:dyDescent="0.2">
      <c r="A1203" t="s">
        <v>123913</v>
      </c>
      <c r="B1203">
        <v>32.458500000000001</v>
      </c>
      <c r="C1203">
        <v>-85.025300000000001</v>
      </c>
    </row>
    <row r="1204" spans="1:3" x14ac:dyDescent="0.2">
      <c r="A1204" t="s">
        <v>123914</v>
      </c>
      <c r="B1204">
        <v>29.022500000000001</v>
      </c>
      <c r="C1204">
        <v>-81.287499999999994</v>
      </c>
    </row>
    <row r="1205" spans="1:3" x14ac:dyDescent="0.2">
      <c r="A1205" t="s">
        <v>123915</v>
      </c>
      <c r="B1205">
        <v>37.626300000000001</v>
      </c>
      <c r="C1205">
        <v>-77.356099999999998</v>
      </c>
    </row>
    <row r="1206" spans="1:3" x14ac:dyDescent="0.2">
      <c r="A1206" t="s">
        <v>123916</v>
      </c>
      <c r="B1206">
        <v>33.8003</v>
      </c>
      <c r="C1206">
        <v>-117.9935</v>
      </c>
    </row>
    <row r="1207" spans="1:3" x14ac:dyDescent="0.2">
      <c r="A1207" t="s">
        <v>123917</v>
      </c>
      <c r="B1207">
        <v>42.212499999999999</v>
      </c>
      <c r="C1207">
        <v>-72.641099999999994</v>
      </c>
    </row>
    <row r="1208" spans="1:3" x14ac:dyDescent="0.2">
      <c r="A1208" t="s">
        <v>123918</v>
      </c>
      <c r="B1208">
        <v>28.6889</v>
      </c>
      <c r="C1208">
        <v>-81.270300000000006</v>
      </c>
    </row>
    <row r="1209" spans="1:3" x14ac:dyDescent="0.2">
      <c r="A1209" t="s">
        <v>123919</v>
      </c>
      <c r="B1209">
        <v>36.287799999999997</v>
      </c>
      <c r="C1209">
        <v>-95.831100000000006</v>
      </c>
    </row>
    <row r="1210" spans="1:3" x14ac:dyDescent="0.2">
      <c r="A1210" t="s">
        <v>123920</v>
      </c>
      <c r="B1210">
        <v>32.459699999999998</v>
      </c>
      <c r="C1210">
        <v>-86.457300000000004</v>
      </c>
    </row>
    <row r="1211" spans="1:3" x14ac:dyDescent="0.2">
      <c r="A1211" t="s">
        <v>123921</v>
      </c>
      <c r="B1211">
        <v>33.669600000000003</v>
      </c>
      <c r="C1211">
        <v>-84.470100000000002</v>
      </c>
    </row>
    <row r="1212" spans="1:3" x14ac:dyDescent="0.2">
      <c r="A1212" t="s">
        <v>123922</v>
      </c>
      <c r="B1212">
        <v>37.6113</v>
      </c>
      <c r="C1212">
        <v>-122.4782</v>
      </c>
    </row>
    <row r="1213" spans="1:3" x14ac:dyDescent="0.2">
      <c r="A1213" t="s">
        <v>122849</v>
      </c>
      <c r="B1213">
        <v>34.489199999999997</v>
      </c>
      <c r="C1213">
        <v>-93.0501</v>
      </c>
    </row>
    <row r="1214" spans="1:3" x14ac:dyDescent="0.2">
      <c r="A1214" t="s">
        <v>123923</v>
      </c>
      <c r="B1214">
        <v>34.581400000000002</v>
      </c>
      <c r="C1214">
        <v>-117.4397</v>
      </c>
    </row>
    <row r="1215" spans="1:3" x14ac:dyDescent="0.2">
      <c r="A1215" t="s">
        <v>123924</v>
      </c>
      <c r="B1215">
        <v>25.5396</v>
      </c>
      <c r="C1215">
        <v>-80.397099999999995</v>
      </c>
    </row>
    <row r="1216" spans="1:3" x14ac:dyDescent="0.2">
      <c r="A1216" t="s">
        <v>123925</v>
      </c>
      <c r="B1216">
        <v>39.910800000000002</v>
      </c>
      <c r="C1216">
        <v>-104.9783</v>
      </c>
    </row>
    <row r="1217" spans="1:3" x14ac:dyDescent="0.2">
      <c r="A1217" t="s">
        <v>123926</v>
      </c>
      <c r="B1217">
        <v>34.269199999999998</v>
      </c>
      <c r="C1217">
        <v>-88.731800000000007</v>
      </c>
    </row>
    <row r="1218" spans="1:3" x14ac:dyDescent="0.2">
      <c r="A1218" t="s">
        <v>123927</v>
      </c>
      <c r="B1218">
        <v>33.653599999999997</v>
      </c>
      <c r="C1218">
        <v>-116.27849999999999</v>
      </c>
    </row>
    <row r="1219" spans="1:3" x14ac:dyDescent="0.2">
      <c r="A1219" t="s">
        <v>123928</v>
      </c>
      <c r="B1219">
        <v>40.703299999999999</v>
      </c>
      <c r="C1219">
        <v>-73.707800000000006</v>
      </c>
    </row>
    <row r="1220" spans="1:3" x14ac:dyDescent="0.2">
      <c r="A1220" t="s">
        <v>123929</v>
      </c>
      <c r="B1220">
        <v>29.694800000000001</v>
      </c>
      <c r="C1220">
        <v>-95.665800000000004</v>
      </c>
    </row>
    <row r="1221" spans="1:3" x14ac:dyDescent="0.2">
      <c r="A1221" t="s">
        <v>123930</v>
      </c>
      <c r="B1221">
        <v>34.0715</v>
      </c>
      <c r="C1221">
        <v>-117.6981</v>
      </c>
    </row>
    <row r="1222" spans="1:3" x14ac:dyDescent="0.2">
      <c r="A1222" t="s">
        <v>123931</v>
      </c>
      <c r="B1222">
        <v>34.032299999999999</v>
      </c>
      <c r="C1222">
        <v>-117.9533</v>
      </c>
    </row>
    <row r="1223" spans="1:3" x14ac:dyDescent="0.2">
      <c r="A1223" t="s">
        <v>123932</v>
      </c>
      <c r="B1223">
        <v>42.122700000000002</v>
      </c>
      <c r="C1223">
        <v>-88.289599999999993</v>
      </c>
    </row>
    <row r="1224" spans="1:3" x14ac:dyDescent="0.2">
      <c r="A1224" t="s">
        <v>123933</v>
      </c>
      <c r="B1224">
        <v>33.616500000000002</v>
      </c>
      <c r="C1224">
        <v>-112.28189999999999</v>
      </c>
    </row>
    <row r="1225" spans="1:3" x14ac:dyDescent="0.2">
      <c r="A1225" t="s">
        <v>123934</v>
      </c>
      <c r="B1225">
        <v>41.585599999999999</v>
      </c>
      <c r="C1225">
        <v>-87.179699999999997</v>
      </c>
    </row>
    <row r="1226" spans="1:3" x14ac:dyDescent="0.2">
      <c r="A1226" t="s">
        <v>122712</v>
      </c>
      <c r="B1226">
        <v>32.189599999999999</v>
      </c>
      <c r="C1226">
        <v>-80.749899999999997</v>
      </c>
    </row>
    <row r="1227" spans="1:3" x14ac:dyDescent="0.2">
      <c r="A1227" t="s">
        <v>123935</v>
      </c>
      <c r="B1227">
        <v>26.781300000000002</v>
      </c>
      <c r="C1227">
        <v>-80.074100000000001</v>
      </c>
    </row>
    <row r="1228" spans="1:3" x14ac:dyDescent="0.2">
      <c r="A1228" t="s">
        <v>123936</v>
      </c>
      <c r="B1228">
        <v>34.164999999999999</v>
      </c>
      <c r="C1228">
        <v>-117.99209999999999</v>
      </c>
    </row>
    <row r="1229" spans="1:3" x14ac:dyDescent="0.2">
      <c r="A1229" t="s">
        <v>123937</v>
      </c>
      <c r="B1229">
        <v>38.686700000000002</v>
      </c>
      <c r="C1229">
        <v>-121.3475</v>
      </c>
    </row>
    <row r="1230" spans="1:3" x14ac:dyDescent="0.2">
      <c r="A1230" t="s">
        <v>122854</v>
      </c>
      <c r="B1230">
        <v>34.266199999999998</v>
      </c>
      <c r="C1230">
        <v>-85.186300000000003</v>
      </c>
    </row>
    <row r="1231" spans="1:3" x14ac:dyDescent="0.2">
      <c r="A1231" t="s">
        <v>123938</v>
      </c>
      <c r="B1231">
        <v>35.009300000000003</v>
      </c>
      <c r="C1231">
        <v>-106.6819</v>
      </c>
    </row>
    <row r="1232" spans="1:3" x14ac:dyDescent="0.2">
      <c r="A1232" t="s">
        <v>123939</v>
      </c>
      <c r="B1232">
        <v>38.308999999999997</v>
      </c>
      <c r="C1232">
        <v>-85.823400000000007</v>
      </c>
    </row>
    <row r="1233" spans="1:3" x14ac:dyDescent="0.2">
      <c r="A1233" t="s">
        <v>122828</v>
      </c>
      <c r="B1233">
        <v>44.091500000000003</v>
      </c>
      <c r="C1233">
        <v>-70.168099999999995</v>
      </c>
    </row>
    <row r="1234" spans="1:3" x14ac:dyDescent="0.2">
      <c r="A1234" t="s">
        <v>123940</v>
      </c>
      <c r="B1234">
        <v>36.136499999999998</v>
      </c>
      <c r="C1234">
        <v>-115.137</v>
      </c>
    </row>
    <row r="1235" spans="1:3" x14ac:dyDescent="0.2">
      <c r="A1235" t="s">
        <v>123941</v>
      </c>
      <c r="B1235">
        <v>42.9619</v>
      </c>
      <c r="C1235">
        <v>-88.005200000000002</v>
      </c>
    </row>
    <row r="1236" spans="1:3" x14ac:dyDescent="0.2">
      <c r="A1236" t="s">
        <v>123942</v>
      </c>
      <c r="B1236">
        <v>38.224699999999999</v>
      </c>
      <c r="C1236">
        <v>-84.548699999999997</v>
      </c>
    </row>
    <row r="1237" spans="1:3" x14ac:dyDescent="0.2">
      <c r="A1237" t="s">
        <v>123943</v>
      </c>
      <c r="B1237">
        <v>33.561900000000001</v>
      </c>
      <c r="C1237">
        <v>-82.135099999999994</v>
      </c>
    </row>
    <row r="1238" spans="1:3" x14ac:dyDescent="0.2">
      <c r="A1238" t="s">
        <v>123944</v>
      </c>
      <c r="B1238">
        <v>40.371600000000001</v>
      </c>
      <c r="C1238">
        <v>-111.74120000000001</v>
      </c>
    </row>
    <row r="1239" spans="1:3" x14ac:dyDescent="0.2">
      <c r="A1239" t="s">
        <v>123945</v>
      </c>
      <c r="B1239">
        <v>45.341799999999999</v>
      </c>
      <c r="C1239">
        <v>-122.5924</v>
      </c>
    </row>
    <row r="1240" spans="1:3" x14ac:dyDescent="0.2">
      <c r="A1240" t="s">
        <v>122955</v>
      </c>
      <c r="B1240">
        <v>36.736499999999999</v>
      </c>
      <c r="C1240">
        <v>-95.945599999999999</v>
      </c>
    </row>
    <row r="1241" spans="1:3" x14ac:dyDescent="0.2">
      <c r="A1241" t="s">
        <v>123946</v>
      </c>
      <c r="B1241">
        <v>41.469900000000003</v>
      </c>
      <c r="C1241">
        <v>-90.582700000000003</v>
      </c>
    </row>
    <row r="1242" spans="1:3" x14ac:dyDescent="0.2">
      <c r="A1242" t="s">
        <v>123947</v>
      </c>
      <c r="B1242">
        <v>41.9818</v>
      </c>
      <c r="C1242">
        <v>-88.144599999999997</v>
      </c>
    </row>
    <row r="1243" spans="1:3" x14ac:dyDescent="0.2">
      <c r="A1243" t="s">
        <v>123948</v>
      </c>
      <c r="B1243">
        <v>39.323900000000002</v>
      </c>
      <c r="C1243">
        <v>-94.924000000000007</v>
      </c>
    </row>
    <row r="1244" spans="1:3" x14ac:dyDescent="0.2">
      <c r="A1244" t="s">
        <v>123949</v>
      </c>
      <c r="B1244">
        <v>37.9985</v>
      </c>
      <c r="C1244">
        <v>-122.1161</v>
      </c>
    </row>
    <row r="1245" spans="1:3" x14ac:dyDescent="0.2">
      <c r="A1245" t="s">
        <v>123950</v>
      </c>
      <c r="B1245">
        <v>34.933</v>
      </c>
      <c r="C1245">
        <v>-82.231300000000005</v>
      </c>
    </row>
    <row r="1246" spans="1:3" x14ac:dyDescent="0.2">
      <c r="A1246" t="s">
        <v>123951</v>
      </c>
      <c r="B1246">
        <v>33.843600000000002</v>
      </c>
      <c r="C1246">
        <v>-84.202399999999997</v>
      </c>
    </row>
    <row r="1247" spans="1:3" x14ac:dyDescent="0.2">
      <c r="A1247" t="s">
        <v>123952</v>
      </c>
      <c r="B1247">
        <v>25.610499999999998</v>
      </c>
      <c r="C1247">
        <v>-80.429699999999997</v>
      </c>
    </row>
    <row r="1248" spans="1:3" x14ac:dyDescent="0.2">
      <c r="A1248" t="s">
        <v>123953</v>
      </c>
      <c r="B1248">
        <v>35.743200000000002</v>
      </c>
      <c r="C1248">
        <v>-95.356700000000004</v>
      </c>
    </row>
    <row r="1249" spans="1:3" x14ac:dyDescent="0.2">
      <c r="A1249" t="s">
        <v>123954</v>
      </c>
      <c r="B1249">
        <v>34.125900000000001</v>
      </c>
      <c r="C1249">
        <v>-117.7153</v>
      </c>
    </row>
    <row r="1250" spans="1:3" x14ac:dyDescent="0.2">
      <c r="A1250" t="s">
        <v>123955</v>
      </c>
      <c r="B1250">
        <v>40.651899999999998</v>
      </c>
      <c r="C1250">
        <v>-112.0095</v>
      </c>
    </row>
    <row r="1251" spans="1:3" x14ac:dyDescent="0.2">
      <c r="A1251" t="s">
        <v>123956</v>
      </c>
      <c r="B1251">
        <v>40.719700000000003</v>
      </c>
      <c r="C1251">
        <v>-73.560400000000001</v>
      </c>
    </row>
    <row r="1252" spans="1:3" x14ac:dyDescent="0.2">
      <c r="A1252" t="s">
        <v>123957</v>
      </c>
      <c r="B1252">
        <v>33.6173</v>
      </c>
      <c r="C1252">
        <v>-117.2582</v>
      </c>
    </row>
    <row r="1253" spans="1:3" x14ac:dyDescent="0.2">
      <c r="A1253" t="s">
        <v>123958</v>
      </c>
      <c r="B1253">
        <v>44.876300000000001</v>
      </c>
      <c r="C1253">
        <v>-93.282899999999998</v>
      </c>
    </row>
    <row r="1254" spans="1:3" x14ac:dyDescent="0.2">
      <c r="A1254" t="s">
        <v>123959</v>
      </c>
      <c r="B1254">
        <v>26.427600000000002</v>
      </c>
      <c r="C1254">
        <v>-81.795100000000005</v>
      </c>
    </row>
    <row r="1255" spans="1:3" x14ac:dyDescent="0.2">
      <c r="A1255" t="s">
        <v>123960</v>
      </c>
      <c r="B1255">
        <v>42.523000000000003</v>
      </c>
      <c r="C1255">
        <v>-89.0184</v>
      </c>
    </row>
    <row r="1256" spans="1:3" x14ac:dyDescent="0.2">
      <c r="A1256" t="s">
        <v>123961</v>
      </c>
      <c r="B1256">
        <v>38.8887</v>
      </c>
      <c r="C1256">
        <v>-77.301599999999993</v>
      </c>
    </row>
    <row r="1257" spans="1:3" x14ac:dyDescent="0.2">
      <c r="A1257" t="s">
        <v>123962</v>
      </c>
      <c r="B1257">
        <v>40.7836</v>
      </c>
      <c r="C1257">
        <v>-73.194500000000005</v>
      </c>
    </row>
    <row r="1258" spans="1:3" x14ac:dyDescent="0.2">
      <c r="A1258" t="s">
        <v>123963</v>
      </c>
      <c r="B1258">
        <v>42.885399999999997</v>
      </c>
      <c r="C1258">
        <v>-88.010400000000004</v>
      </c>
    </row>
    <row r="1259" spans="1:3" x14ac:dyDescent="0.2">
      <c r="A1259" t="s">
        <v>123964</v>
      </c>
      <c r="B1259">
        <v>40.027200000000001</v>
      </c>
      <c r="C1259">
        <v>-83.070400000000006</v>
      </c>
    </row>
    <row r="1260" spans="1:3" x14ac:dyDescent="0.2">
      <c r="A1260" t="s">
        <v>123965</v>
      </c>
      <c r="B1260">
        <v>31.119199999999999</v>
      </c>
      <c r="C1260">
        <v>-97.914000000000001</v>
      </c>
    </row>
    <row r="1261" spans="1:3" x14ac:dyDescent="0.2">
      <c r="A1261" t="s">
        <v>123966</v>
      </c>
      <c r="B1261">
        <v>40.539299999999997</v>
      </c>
      <c r="C1261">
        <v>-112.3082</v>
      </c>
    </row>
    <row r="1262" spans="1:3" x14ac:dyDescent="0.2">
      <c r="A1262" t="s">
        <v>123967</v>
      </c>
      <c r="B1262">
        <v>42.880299999999998</v>
      </c>
      <c r="C1262">
        <v>-87.900899999999993</v>
      </c>
    </row>
    <row r="1263" spans="1:3" x14ac:dyDescent="0.2">
      <c r="A1263" t="s">
        <v>123968</v>
      </c>
      <c r="B1263">
        <v>39.372300000000003</v>
      </c>
      <c r="C1263">
        <v>-76.802400000000006</v>
      </c>
    </row>
    <row r="1264" spans="1:3" x14ac:dyDescent="0.2">
      <c r="A1264" t="s">
        <v>123969</v>
      </c>
      <c r="B1264">
        <v>41.472799999999999</v>
      </c>
      <c r="C1264">
        <v>-87.319599999999994</v>
      </c>
    </row>
    <row r="1265" spans="1:3" x14ac:dyDescent="0.2">
      <c r="A1265" t="s">
        <v>123970</v>
      </c>
      <c r="B1265">
        <v>34.102200000000003</v>
      </c>
      <c r="C1265">
        <v>-118.0579</v>
      </c>
    </row>
    <row r="1266" spans="1:3" x14ac:dyDescent="0.2">
      <c r="A1266" t="s">
        <v>123971</v>
      </c>
      <c r="B1266">
        <v>28.057700000000001</v>
      </c>
      <c r="C1266">
        <v>-82.514799999999994</v>
      </c>
    </row>
    <row r="1267" spans="1:3" x14ac:dyDescent="0.2">
      <c r="A1267" t="s">
        <v>123972</v>
      </c>
      <c r="B1267">
        <v>40.035299999999999</v>
      </c>
      <c r="C1267">
        <v>-83.157799999999995</v>
      </c>
    </row>
    <row r="1268" spans="1:3" x14ac:dyDescent="0.2">
      <c r="A1268" t="s">
        <v>123973</v>
      </c>
      <c r="B1268">
        <v>28.032900000000001</v>
      </c>
      <c r="C1268">
        <v>-82.786199999999994</v>
      </c>
    </row>
    <row r="1269" spans="1:3" x14ac:dyDescent="0.2">
      <c r="A1269" t="s">
        <v>123974</v>
      </c>
      <c r="B1269">
        <v>34.286099999999998</v>
      </c>
      <c r="C1269">
        <v>-118.8768</v>
      </c>
    </row>
    <row r="1270" spans="1:3" x14ac:dyDescent="0.2">
      <c r="A1270" t="s">
        <v>123975</v>
      </c>
      <c r="B1270">
        <v>45.015500000000003</v>
      </c>
      <c r="C1270">
        <v>-93.154499999999999</v>
      </c>
    </row>
    <row r="1271" spans="1:3" x14ac:dyDescent="0.2">
      <c r="A1271" t="s">
        <v>123976</v>
      </c>
      <c r="B1271">
        <v>28.017700000000001</v>
      </c>
      <c r="C1271">
        <v>-82.506200000000007</v>
      </c>
    </row>
    <row r="1272" spans="1:3" x14ac:dyDescent="0.2">
      <c r="A1272" t="s">
        <v>123977</v>
      </c>
      <c r="B1272">
        <v>32.927199999999999</v>
      </c>
      <c r="C1272">
        <v>-96.880399999999995</v>
      </c>
    </row>
    <row r="1273" spans="1:3" x14ac:dyDescent="0.2">
      <c r="A1273" t="s">
        <v>122917</v>
      </c>
      <c r="B1273">
        <v>40.597299999999997</v>
      </c>
      <c r="C1273">
        <v>-83.122699999999995</v>
      </c>
    </row>
    <row r="1274" spans="1:3" x14ac:dyDescent="0.2">
      <c r="A1274" t="s">
        <v>123978</v>
      </c>
      <c r="B1274">
        <v>26.168199999999999</v>
      </c>
      <c r="C1274">
        <v>-80.201700000000002</v>
      </c>
    </row>
    <row r="1275" spans="1:3" x14ac:dyDescent="0.2">
      <c r="A1275" t="s">
        <v>123979</v>
      </c>
      <c r="B1275">
        <v>38.9666</v>
      </c>
      <c r="C1275">
        <v>-76.979100000000003</v>
      </c>
    </row>
    <row r="1276" spans="1:3" x14ac:dyDescent="0.2">
      <c r="A1276" t="s">
        <v>123980</v>
      </c>
      <c r="B1276">
        <v>38.688099999999999</v>
      </c>
      <c r="C1276">
        <v>-121.2209</v>
      </c>
    </row>
    <row r="1277" spans="1:3" x14ac:dyDescent="0.2">
      <c r="A1277" t="s">
        <v>123981</v>
      </c>
      <c r="B1277">
        <v>43.182499999999997</v>
      </c>
      <c r="C1277">
        <v>-89.236199999999997</v>
      </c>
    </row>
    <row r="1278" spans="1:3" x14ac:dyDescent="0.2">
      <c r="A1278" t="s">
        <v>122944</v>
      </c>
      <c r="B1278">
        <v>37.683399999999999</v>
      </c>
      <c r="C1278">
        <v>-113.0956</v>
      </c>
    </row>
    <row r="1279" spans="1:3" x14ac:dyDescent="0.2">
      <c r="A1279" t="s">
        <v>123982</v>
      </c>
      <c r="B1279">
        <v>29.668900000000001</v>
      </c>
      <c r="C1279">
        <v>-95.048400000000001</v>
      </c>
    </row>
    <row r="1280" spans="1:3" x14ac:dyDescent="0.2">
      <c r="A1280" t="s">
        <v>123983</v>
      </c>
      <c r="B1280">
        <v>40.843499999999999</v>
      </c>
      <c r="C1280">
        <v>-73.283299999999997</v>
      </c>
    </row>
    <row r="1281" spans="1:3" x14ac:dyDescent="0.2">
      <c r="A1281" t="s">
        <v>123984</v>
      </c>
      <c r="B1281">
        <v>40.122500000000002</v>
      </c>
      <c r="C1281">
        <v>-75.339799999999997</v>
      </c>
    </row>
    <row r="1282" spans="1:3" x14ac:dyDescent="0.2">
      <c r="A1282" t="s">
        <v>123985</v>
      </c>
      <c r="B1282">
        <v>41.613399999999999</v>
      </c>
      <c r="C1282">
        <v>-87.5505</v>
      </c>
    </row>
    <row r="1283" spans="1:3" x14ac:dyDescent="0.2">
      <c r="A1283" t="s">
        <v>123986</v>
      </c>
      <c r="B1283">
        <v>25.5886</v>
      </c>
      <c r="C1283">
        <v>-80.386200000000002</v>
      </c>
    </row>
    <row r="1284" spans="1:3" x14ac:dyDescent="0.2">
      <c r="A1284" t="s">
        <v>123987</v>
      </c>
      <c r="B1284">
        <v>41.9313</v>
      </c>
      <c r="C1284">
        <v>-88.008499999999998</v>
      </c>
    </row>
    <row r="1285" spans="1:3" x14ac:dyDescent="0.2">
      <c r="A1285" t="s">
        <v>123988</v>
      </c>
      <c r="B1285">
        <v>44.8247</v>
      </c>
      <c r="C1285">
        <v>-93.059600000000003</v>
      </c>
    </row>
    <row r="1286" spans="1:3" x14ac:dyDescent="0.2">
      <c r="A1286" t="s">
        <v>123989</v>
      </c>
      <c r="B1286">
        <v>33.590499999999999</v>
      </c>
      <c r="C1286">
        <v>-112.3271</v>
      </c>
    </row>
    <row r="1287" spans="1:3" x14ac:dyDescent="0.2">
      <c r="A1287" t="s">
        <v>122914</v>
      </c>
      <c r="B1287">
        <v>39.831800000000001</v>
      </c>
      <c r="C1287">
        <v>-84.890500000000003</v>
      </c>
    </row>
    <row r="1288" spans="1:3" x14ac:dyDescent="0.2">
      <c r="A1288" t="s">
        <v>123990</v>
      </c>
      <c r="B1288">
        <v>40.614800000000002</v>
      </c>
      <c r="C1288">
        <v>-111.8927</v>
      </c>
    </row>
    <row r="1289" spans="1:3" x14ac:dyDescent="0.2">
      <c r="A1289" t="s">
        <v>123991</v>
      </c>
      <c r="B1289">
        <v>25.706499999999998</v>
      </c>
      <c r="C1289">
        <v>-80.438800000000001</v>
      </c>
    </row>
    <row r="1290" spans="1:3" x14ac:dyDescent="0.2">
      <c r="A1290" t="s">
        <v>122844</v>
      </c>
      <c r="B1290">
        <v>40.741</v>
      </c>
      <c r="C1290">
        <v>-84.111999999999995</v>
      </c>
    </row>
    <row r="1291" spans="1:3" x14ac:dyDescent="0.2">
      <c r="A1291" t="s">
        <v>123992</v>
      </c>
      <c r="B1291">
        <v>40.025100000000002</v>
      </c>
      <c r="C1291">
        <v>-82.863699999999994</v>
      </c>
    </row>
    <row r="1292" spans="1:3" x14ac:dyDescent="0.2">
      <c r="A1292" t="s">
        <v>123993</v>
      </c>
      <c r="B1292">
        <v>39.146500000000003</v>
      </c>
      <c r="C1292">
        <v>-77.0715</v>
      </c>
    </row>
    <row r="1293" spans="1:3" x14ac:dyDescent="0.2">
      <c r="A1293" t="s">
        <v>122731</v>
      </c>
      <c r="B1293">
        <v>41.834899999999998</v>
      </c>
      <c r="C1293">
        <v>-73.128200000000007</v>
      </c>
    </row>
    <row r="1294" spans="1:3" x14ac:dyDescent="0.2">
      <c r="A1294" t="s">
        <v>123994</v>
      </c>
      <c r="B1294">
        <v>21.406199999999998</v>
      </c>
      <c r="C1294">
        <v>-157.79040000000001</v>
      </c>
    </row>
    <row r="1295" spans="1:3" x14ac:dyDescent="0.2">
      <c r="A1295" t="s">
        <v>123995</v>
      </c>
      <c r="B1295">
        <v>41.385199999999998</v>
      </c>
      <c r="C1295">
        <v>-82.019499999999994</v>
      </c>
    </row>
    <row r="1296" spans="1:3" x14ac:dyDescent="0.2">
      <c r="A1296" t="s">
        <v>123996</v>
      </c>
      <c r="B1296">
        <v>26.190300000000001</v>
      </c>
      <c r="C1296">
        <v>-98.152000000000001</v>
      </c>
    </row>
    <row r="1297" spans="1:3" x14ac:dyDescent="0.2">
      <c r="A1297" t="s">
        <v>123997</v>
      </c>
      <c r="B1297">
        <v>32.466900000000003</v>
      </c>
      <c r="C1297">
        <v>-96.989000000000004</v>
      </c>
    </row>
    <row r="1298" spans="1:3" x14ac:dyDescent="0.2">
      <c r="A1298" t="s">
        <v>123998</v>
      </c>
      <c r="B1298">
        <v>35.665799999999997</v>
      </c>
      <c r="C1298">
        <v>-80.490499999999997</v>
      </c>
    </row>
    <row r="1299" spans="1:3" x14ac:dyDescent="0.2">
      <c r="A1299" t="s">
        <v>123999</v>
      </c>
      <c r="B1299">
        <v>31.638300000000001</v>
      </c>
      <c r="C1299">
        <v>-106.26009999999999</v>
      </c>
    </row>
    <row r="1300" spans="1:3" x14ac:dyDescent="0.2">
      <c r="A1300" t="s">
        <v>124000</v>
      </c>
      <c r="B1300">
        <v>35.595300000000002</v>
      </c>
      <c r="C1300">
        <v>-78.777799999999999</v>
      </c>
    </row>
    <row r="1301" spans="1:3" x14ac:dyDescent="0.2">
      <c r="A1301" t="s">
        <v>124001</v>
      </c>
      <c r="B1301">
        <v>38.447899999999997</v>
      </c>
      <c r="C1301">
        <v>-90.319900000000004</v>
      </c>
    </row>
    <row r="1302" spans="1:3" x14ac:dyDescent="0.2">
      <c r="A1302" t="s">
        <v>124002</v>
      </c>
      <c r="B1302">
        <v>34.088299999999997</v>
      </c>
      <c r="C1302">
        <v>-118.3719</v>
      </c>
    </row>
    <row r="1303" spans="1:3" x14ac:dyDescent="0.2">
      <c r="A1303" t="s">
        <v>124003</v>
      </c>
      <c r="B1303">
        <v>33.941699999999997</v>
      </c>
      <c r="C1303">
        <v>-118.3018</v>
      </c>
    </row>
    <row r="1304" spans="1:3" x14ac:dyDescent="0.2">
      <c r="A1304" t="s">
        <v>124004</v>
      </c>
      <c r="B1304">
        <v>30.097200000000001</v>
      </c>
      <c r="C1304">
        <v>-81.617500000000007</v>
      </c>
    </row>
    <row r="1305" spans="1:3" x14ac:dyDescent="0.2">
      <c r="A1305" t="s">
        <v>124005</v>
      </c>
      <c r="B1305">
        <v>34.577599999999997</v>
      </c>
      <c r="C1305">
        <v>-92.571299999999994</v>
      </c>
    </row>
    <row r="1306" spans="1:3" x14ac:dyDescent="0.2">
      <c r="A1306" t="s">
        <v>124006</v>
      </c>
      <c r="B1306">
        <v>41.246499999999997</v>
      </c>
      <c r="C1306">
        <v>-81.819800000000001</v>
      </c>
    </row>
    <row r="1307" spans="1:3" x14ac:dyDescent="0.2">
      <c r="A1307" t="s">
        <v>124007</v>
      </c>
      <c r="B1307">
        <v>38.58</v>
      </c>
      <c r="C1307">
        <v>-90.669799999999995</v>
      </c>
    </row>
    <row r="1308" spans="1:3" x14ac:dyDescent="0.2">
      <c r="A1308" t="s">
        <v>124008</v>
      </c>
      <c r="B1308">
        <v>33.738399999999999</v>
      </c>
      <c r="C1308">
        <v>-84.705399999999997</v>
      </c>
    </row>
    <row r="1309" spans="1:3" x14ac:dyDescent="0.2">
      <c r="A1309" t="s">
        <v>124009</v>
      </c>
      <c r="B1309">
        <v>40.163800000000002</v>
      </c>
      <c r="C1309">
        <v>-111.62050000000001</v>
      </c>
    </row>
    <row r="1310" spans="1:3" x14ac:dyDescent="0.2">
      <c r="A1310" t="s">
        <v>124010</v>
      </c>
      <c r="B1310">
        <v>32.491100000000003</v>
      </c>
      <c r="C1310">
        <v>-114.7089</v>
      </c>
    </row>
    <row r="1311" spans="1:3" x14ac:dyDescent="0.2">
      <c r="A1311" t="s">
        <v>124011</v>
      </c>
      <c r="B1311">
        <v>42.37</v>
      </c>
      <c r="C1311">
        <v>-71.177400000000006</v>
      </c>
    </row>
    <row r="1312" spans="1:3" x14ac:dyDescent="0.2">
      <c r="A1312" t="s">
        <v>124012</v>
      </c>
      <c r="B1312">
        <v>34.102600000000002</v>
      </c>
      <c r="C1312">
        <v>-84.509100000000004</v>
      </c>
    </row>
    <row r="1313" spans="1:3" x14ac:dyDescent="0.2">
      <c r="A1313" t="s">
        <v>124013</v>
      </c>
      <c r="B1313">
        <v>38.865299999999998</v>
      </c>
      <c r="C1313">
        <v>-77.358599999999996</v>
      </c>
    </row>
    <row r="1314" spans="1:3" x14ac:dyDescent="0.2">
      <c r="A1314" t="s">
        <v>124014</v>
      </c>
      <c r="B1314">
        <v>33.889400000000002</v>
      </c>
      <c r="C1314">
        <v>-118.3967</v>
      </c>
    </row>
    <row r="1315" spans="1:3" x14ac:dyDescent="0.2">
      <c r="A1315" t="s">
        <v>124015</v>
      </c>
      <c r="B1315">
        <v>33.500799999999998</v>
      </c>
      <c r="C1315">
        <v>-117.6544</v>
      </c>
    </row>
    <row r="1316" spans="1:3" x14ac:dyDescent="0.2">
      <c r="A1316" t="s">
        <v>124016</v>
      </c>
      <c r="B1316">
        <v>39.695399999999999</v>
      </c>
      <c r="C1316">
        <v>-86.371600000000001</v>
      </c>
    </row>
    <row r="1317" spans="1:3" x14ac:dyDescent="0.2">
      <c r="A1317" t="s">
        <v>124017</v>
      </c>
      <c r="B1317">
        <v>39.411499999999997</v>
      </c>
      <c r="C1317">
        <v>-76.791300000000007</v>
      </c>
    </row>
    <row r="1318" spans="1:3" x14ac:dyDescent="0.2">
      <c r="A1318" t="s">
        <v>124018</v>
      </c>
      <c r="B1318">
        <v>32.384599999999999</v>
      </c>
      <c r="C1318">
        <v>-88.689599999999999</v>
      </c>
    </row>
    <row r="1319" spans="1:3" x14ac:dyDescent="0.2">
      <c r="A1319" t="s">
        <v>122824</v>
      </c>
      <c r="B1319">
        <v>36.148200000000003</v>
      </c>
      <c r="C1319">
        <v>-85.510900000000007</v>
      </c>
    </row>
    <row r="1320" spans="1:3" x14ac:dyDescent="0.2">
      <c r="A1320" t="s">
        <v>124019</v>
      </c>
      <c r="B1320">
        <v>42.129199999999997</v>
      </c>
      <c r="C1320">
        <v>-87.8352</v>
      </c>
    </row>
    <row r="1321" spans="1:3" x14ac:dyDescent="0.2">
      <c r="A1321" t="s">
        <v>124020</v>
      </c>
      <c r="B1321">
        <v>40.935899999999997</v>
      </c>
      <c r="C1321">
        <v>-74.117699999999999</v>
      </c>
    </row>
    <row r="1322" spans="1:3" x14ac:dyDescent="0.2">
      <c r="A1322" t="s">
        <v>124021</v>
      </c>
      <c r="B1322">
        <v>35.006300000000003</v>
      </c>
      <c r="C1322">
        <v>-80.559600000000003</v>
      </c>
    </row>
    <row r="1323" spans="1:3" x14ac:dyDescent="0.2">
      <c r="A1323" t="s">
        <v>122833</v>
      </c>
      <c r="B1323">
        <v>37.730699999999999</v>
      </c>
      <c r="C1323">
        <v>-84.292500000000004</v>
      </c>
    </row>
    <row r="1324" spans="1:3" x14ac:dyDescent="0.2">
      <c r="A1324" t="s">
        <v>124022</v>
      </c>
      <c r="B1324">
        <v>38.665700000000001</v>
      </c>
      <c r="C1324">
        <v>-90.331500000000005</v>
      </c>
    </row>
    <row r="1325" spans="1:3" x14ac:dyDescent="0.2">
      <c r="A1325" t="s">
        <v>124023</v>
      </c>
      <c r="B1325">
        <v>26.321899999999999</v>
      </c>
      <c r="C1325">
        <v>-80.253299999999996</v>
      </c>
    </row>
    <row r="1326" spans="1:3" x14ac:dyDescent="0.2">
      <c r="A1326" t="s">
        <v>124024</v>
      </c>
      <c r="B1326">
        <v>41.683399999999999</v>
      </c>
      <c r="C1326">
        <v>-88.337199999999996</v>
      </c>
    </row>
    <row r="1327" spans="1:3" x14ac:dyDescent="0.2">
      <c r="A1327" t="s">
        <v>124025</v>
      </c>
      <c r="B1327">
        <v>35.429299999999998</v>
      </c>
      <c r="C1327">
        <v>-119.03060000000001</v>
      </c>
    </row>
    <row r="1328" spans="1:3" x14ac:dyDescent="0.2">
      <c r="A1328" t="s">
        <v>124026</v>
      </c>
      <c r="B1328">
        <v>47.032200000000003</v>
      </c>
      <c r="C1328">
        <v>-122.28270000000001</v>
      </c>
    </row>
    <row r="1329" spans="1:3" x14ac:dyDescent="0.2">
      <c r="A1329" t="s">
        <v>124027</v>
      </c>
      <c r="B1329">
        <v>39.357100000000003</v>
      </c>
      <c r="C1329">
        <v>-84.302300000000002</v>
      </c>
    </row>
    <row r="1330" spans="1:3" x14ac:dyDescent="0.2">
      <c r="A1330" t="s">
        <v>124028</v>
      </c>
      <c r="B1330">
        <v>39.178800000000003</v>
      </c>
      <c r="C1330">
        <v>-77.195400000000006</v>
      </c>
    </row>
    <row r="1331" spans="1:3" x14ac:dyDescent="0.2">
      <c r="A1331" t="s">
        <v>124029</v>
      </c>
      <c r="B1331">
        <v>40.588700000000003</v>
      </c>
      <c r="C1331">
        <v>-73.665999999999997</v>
      </c>
    </row>
    <row r="1332" spans="1:3" x14ac:dyDescent="0.2">
      <c r="A1332" t="s">
        <v>122882</v>
      </c>
      <c r="B1332">
        <v>31.8248</v>
      </c>
      <c r="C1332">
        <v>-81.613699999999994</v>
      </c>
    </row>
    <row r="1333" spans="1:3" x14ac:dyDescent="0.2">
      <c r="A1333" t="s">
        <v>124030</v>
      </c>
      <c r="B1333">
        <v>25.9129</v>
      </c>
      <c r="C1333">
        <v>-80.201300000000003</v>
      </c>
    </row>
    <row r="1334" spans="1:3" x14ac:dyDescent="0.2">
      <c r="A1334" t="s">
        <v>124031</v>
      </c>
      <c r="B1334">
        <v>29.370799999999999</v>
      </c>
      <c r="C1334">
        <v>-100.8801</v>
      </c>
    </row>
    <row r="1335" spans="1:3" x14ac:dyDescent="0.2">
      <c r="A1335" t="s">
        <v>124032</v>
      </c>
      <c r="B1335">
        <v>41.574300000000001</v>
      </c>
      <c r="C1335">
        <v>-85.8309</v>
      </c>
    </row>
    <row r="1336" spans="1:3" x14ac:dyDescent="0.2">
      <c r="A1336" t="s">
        <v>124033</v>
      </c>
      <c r="B1336">
        <v>47.214700000000001</v>
      </c>
      <c r="C1336">
        <v>-122.5461</v>
      </c>
    </row>
    <row r="1337" spans="1:3" x14ac:dyDescent="0.2">
      <c r="A1337" t="s">
        <v>124034</v>
      </c>
      <c r="B1337">
        <v>45.902000000000001</v>
      </c>
      <c r="C1337">
        <v>-112.6571</v>
      </c>
    </row>
    <row r="1338" spans="1:3" x14ac:dyDescent="0.2">
      <c r="A1338" t="s">
        <v>124035</v>
      </c>
      <c r="B1338">
        <v>40.8446</v>
      </c>
      <c r="C1338">
        <v>-73.405000000000001</v>
      </c>
    </row>
    <row r="1339" spans="1:3" x14ac:dyDescent="0.2">
      <c r="A1339" t="s">
        <v>124036</v>
      </c>
      <c r="B1339">
        <v>37.953899999999997</v>
      </c>
      <c r="C1339">
        <v>-122.0759</v>
      </c>
    </row>
    <row r="1340" spans="1:3" x14ac:dyDescent="0.2">
      <c r="A1340" t="s">
        <v>122881</v>
      </c>
      <c r="B1340">
        <v>44.0991</v>
      </c>
      <c r="C1340">
        <v>-87.681200000000004</v>
      </c>
    </row>
    <row r="1341" spans="1:3" x14ac:dyDescent="0.2">
      <c r="A1341" t="s">
        <v>124037</v>
      </c>
      <c r="B1341">
        <v>39.801000000000002</v>
      </c>
      <c r="C1341">
        <v>-84.009399999999999</v>
      </c>
    </row>
    <row r="1342" spans="1:3" x14ac:dyDescent="0.2">
      <c r="A1342" t="s">
        <v>124038</v>
      </c>
      <c r="B1342">
        <v>34.108199999999997</v>
      </c>
      <c r="C1342">
        <v>-117.809</v>
      </c>
    </row>
    <row r="1343" spans="1:3" x14ac:dyDescent="0.2">
      <c r="A1343" t="s">
        <v>124039</v>
      </c>
      <c r="B1343">
        <v>41.176499999999997</v>
      </c>
      <c r="C1343">
        <v>-81.434399999999997</v>
      </c>
    </row>
    <row r="1344" spans="1:3" x14ac:dyDescent="0.2">
      <c r="A1344" t="s">
        <v>124040</v>
      </c>
      <c r="B1344">
        <v>45.210999999999999</v>
      </c>
      <c r="C1344">
        <v>-123.1918</v>
      </c>
    </row>
    <row r="1345" spans="1:3" x14ac:dyDescent="0.2">
      <c r="A1345" t="s">
        <v>124041</v>
      </c>
      <c r="B1345">
        <v>38.996000000000002</v>
      </c>
      <c r="C1345">
        <v>-76.933700000000002</v>
      </c>
    </row>
    <row r="1346" spans="1:3" x14ac:dyDescent="0.2">
      <c r="A1346" t="s">
        <v>124042</v>
      </c>
      <c r="B1346">
        <v>41.341099999999997</v>
      </c>
      <c r="C1346">
        <v>-74.166700000000006</v>
      </c>
    </row>
    <row r="1347" spans="1:3" x14ac:dyDescent="0.2">
      <c r="A1347" t="s">
        <v>124043</v>
      </c>
      <c r="B1347">
        <v>27.418500000000002</v>
      </c>
      <c r="C1347">
        <v>-82.394800000000004</v>
      </c>
    </row>
    <row r="1348" spans="1:3" x14ac:dyDescent="0.2">
      <c r="A1348" t="s">
        <v>124044</v>
      </c>
      <c r="B1348">
        <v>38.346499999999999</v>
      </c>
      <c r="C1348">
        <v>-104.7246</v>
      </c>
    </row>
    <row r="1349" spans="1:3" x14ac:dyDescent="0.2">
      <c r="A1349" t="s">
        <v>124045</v>
      </c>
      <c r="B1349">
        <v>28.3139</v>
      </c>
      <c r="C1349">
        <v>-80.6708</v>
      </c>
    </row>
    <row r="1350" spans="1:3" x14ac:dyDescent="0.2">
      <c r="A1350" t="s">
        <v>122923</v>
      </c>
      <c r="B1350">
        <v>46.3934</v>
      </c>
      <c r="C1350">
        <v>-116.9933</v>
      </c>
    </row>
    <row r="1351" spans="1:3" x14ac:dyDescent="0.2">
      <c r="A1351" t="s">
        <v>124046</v>
      </c>
      <c r="B1351">
        <v>29.6995</v>
      </c>
      <c r="C1351">
        <v>-98.483800000000002</v>
      </c>
    </row>
    <row r="1352" spans="1:3" x14ac:dyDescent="0.2">
      <c r="A1352" t="s">
        <v>124047</v>
      </c>
      <c r="B1352">
        <v>31.932300000000001</v>
      </c>
      <c r="C1352">
        <v>-110.9654</v>
      </c>
    </row>
    <row r="1353" spans="1:3" x14ac:dyDescent="0.2">
      <c r="A1353" t="s">
        <v>124048</v>
      </c>
      <c r="B1353">
        <v>39.619199999999999</v>
      </c>
      <c r="C1353">
        <v>-105.1344</v>
      </c>
    </row>
    <row r="1354" spans="1:3" x14ac:dyDescent="0.2">
      <c r="A1354" t="s">
        <v>124049</v>
      </c>
      <c r="B1354">
        <v>30.315100000000001</v>
      </c>
      <c r="C1354">
        <v>-90.957099999999997</v>
      </c>
    </row>
    <row r="1355" spans="1:3" x14ac:dyDescent="0.2">
      <c r="A1355" t="s">
        <v>124050</v>
      </c>
      <c r="B1355">
        <v>44.261200000000002</v>
      </c>
      <c r="C1355">
        <v>-121.181</v>
      </c>
    </row>
    <row r="1356" spans="1:3" x14ac:dyDescent="0.2">
      <c r="A1356" t="s">
        <v>124051</v>
      </c>
      <c r="B1356">
        <v>31.3217</v>
      </c>
      <c r="C1356">
        <v>-94.727699999999999</v>
      </c>
    </row>
    <row r="1357" spans="1:3" x14ac:dyDescent="0.2">
      <c r="A1357" t="s">
        <v>124052</v>
      </c>
      <c r="B1357">
        <v>39.389299999999999</v>
      </c>
      <c r="C1357">
        <v>-76.701999999999998</v>
      </c>
    </row>
    <row r="1358" spans="1:3" x14ac:dyDescent="0.2">
      <c r="A1358" t="s">
        <v>124053</v>
      </c>
      <c r="B1358">
        <v>42.465699999999998</v>
      </c>
      <c r="C1358">
        <v>-82.946100000000001</v>
      </c>
    </row>
    <row r="1359" spans="1:3" x14ac:dyDescent="0.2">
      <c r="A1359" t="s">
        <v>124054</v>
      </c>
      <c r="B1359">
        <v>29.689800000000002</v>
      </c>
      <c r="C1359">
        <v>-95.115099999999998</v>
      </c>
    </row>
    <row r="1360" spans="1:3" x14ac:dyDescent="0.2">
      <c r="A1360" t="s">
        <v>124055</v>
      </c>
      <c r="B1360">
        <v>26.046299999999999</v>
      </c>
      <c r="C1360">
        <v>-80.286199999999994</v>
      </c>
    </row>
    <row r="1361" spans="1:3" x14ac:dyDescent="0.2">
      <c r="A1361" t="s">
        <v>124056</v>
      </c>
      <c r="B1361">
        <v>41.452399999999997</v>
      </c>
      <c r="C1361">
        <v>-81.929400000000001</v>
      </c>
    </row>
    <row r="1362" spans="1:3" x14ac:dyDescent="0.2">
      <c r="A1362" t="s">
        <v>124057</v>
      </c>
      <c r="B1362">
        <v>41.737000000000002</v>
      </c>
      <c r="C1362">
        <v>-88.040899999999993</v>
      </c>
    </row>
    <row r="1363" spans="1:3" x14ac:dyDescent="0.2">
      <c r="A1363" t="s">
        <v>124058</v>
      </c>
      <c r="B1363">
        <v>47.097900000000003</v>
      </c>
      <c r="C1363">
        <v>-122.4233</v>
      </c>
    </row>
    <row r="1364" spans="1:3" x14ac:dyDescent="0.2">
      <c r="A1364" t="s">
        <v>124059</v>
      </c>
      <c r="B1364">
        <v>41.478299999999997</v>
      </c>
      <c r="C1364">
        <v>-87.050600000000003</v>
      </c>
    </row>
    <row r="1365" spans="1:3" x14ac:dyDescent="0.2">
      <c r="A1365" t="s">
        <v>124060</v>
      </c>
      <c r="B1365">
        <v>40.378300000000003</v>
      </c>
      <c r="C1365">
        <v>-111.7953</v>
      </c>
    </row>
    <row r="1366" spans="1:3" x14ac:dyDescent="0.2">
      <c r="A1366" t="s">
        <v>124061</v>
      </c>
      <c r="B1366">
        <v>40.469000000000001</v>
      </c>
      <c r="C1366">
        <v>-104.9198</v>
      </c>
    </row>
    <row r="1367" spans="1:3" x14ac:dyDescent="0.2">
      <c r="A1367" t="s">
        <v>124062</v>
      </c>
      <c r="B1367">
        <v>34.008600000000001</v>
      </c>
      <c r="C1367">
        <v>-86.015699999999995</v>
      </c>
    </row>
    <row r="1368" spans="1:3" x14ac:dyDescent="0.2">
      <c r="A1368" t="s">
        <v>122929</v>
      </c>
      <c r="B1368">
        <v>46.067100000000003</v>
      </c>
      <c r="C1368">
        <v>-118.3368</v>
      </c>
    </row>
    <row r="1369" spans="1:3" x14ac:dyDescent="0.2">
      <c r="A1369" t="s">
        <v>124063</v>
      </c>
      <c r="B1369">
        <v>41.154200000000003</v>
      </c>
      <c r="C1369">
        <v>-73.991200000000006</v>
      </c>
    </row>
    <row r="1370" spans="1:3" x14ac:dyDescent="0.2">
      <c r="A1370" t="s">
        <v>122941</v>
      </c>
      <c r="B1370">
        <v>40.701099999999997</v>
      </c>
      <c r="C1370">
        <v>-99.083299999999994</v>
      </c>
    </row>
    <row r="1371" spans="1:3" x14ac:dyDescent="0.2">
      <c r="A1371" t="s">
        <v>124064</v>
      </c>
      <c r="B1371">
        <v>38.907499999999999</v>
      </c>
      <c r="C1371">
        <v>-94.625799999999998</v>
      </c>
    </row>
    <row r="1372" spans="1:3" x14ac:dyDescent="0.2">
      <c r="A1372" t="s">
        <v>124065</v>
      </c>
      <c r="B1372">
        <v>40.6511</v>
      </c>
      <c r="C1372">
        <v>-73.607500000000002</v>
      </c>
    </row>
    <row r="1373" spans="1:3" x14ac:dyDescent="0.2">
      <c r="A1373" t="s">
        <v>124066</v>
      </c>
      <c r="B1373">
        <v>33.520899999999997</v>
      </c>
      <c r="C1373">
        <v>-82.098500000000001</v>
      </c>
    </row>
    <row r="1374" spans="1:3" x14ac:dyDescent="0.2">
      <c r="A1374" t="s">
        <v>124067</v>
      </c>
      <c r="B1374">
        <v>41.414299999999997</v>
      </c>
      <c r="C1374">
        <v>-87.345699999999994</v>
      </c>
    </row>
    <row r="1375" spans="1:3" x14ac:dyDescent="0.2">
      <c r="A1375" t="s">
        <v>124068</v>
      </c>
      <c r="B1375">
        <v>33.369300000000003</v>
      </c>
      <c r="C1375">
        <v>-117.2259</v>
      </c>
    </row>
    <row r="1376" spans="1:3" x14ac:dyDescent="0.2">
      <c r="A1376" t="s">
        <v>124069</v>
      </c>
      <c r="B1376">
        <v>39.646799999999999</v>
      </c>
      <c r="C1376">
        <v>-104.99420000000001</v>
      </c>
    </row>
    <row r="1377" spans="1:3" x14ac:dyDescent="0.2">
      <c r="A1377" t="s">
        <v>124070</v>
      </c>
      <c r="B1377">
        <v>28.1206</v>
      </c>
      <c r="C1377">
        <v>-82.686800000000005</v>
      </c>
    </row>
    <row r="1378" spans="1:3" x14ac:dyDescent="0.2">
      <c r="A1378" t="s">
        <v>122816</v>
      </c>
      <c r="B1378">
        <v>35.377800000000001</v>
      </c>
      <c r="C1378">
        <v>-77.971699999999998</v>
      </c>
    </row>
    <row r="1379" spans="1:3" x14ac:dyDescent="0.2">
      <c r="A1379" t="s">
        <v>124071</v>
      </c>
      <c r="B1379">
        <v>39.576999999999998</v>
      </c>
      <c r="C1379">
        <v>-105.1144</v>
      </c>
    </row>
    <row r="1380" spans="1:3" x14ac:dyDescent="0.2">
      <c r="A1380" t="s">
        <v>124072</v>
      </c>
      <c r="B1380">
        <v>34.246699999999997</v>
      </c>
      <c r="C1380">
        <v>-84.489699999999999</v>
      </c>
    </row>
    <row r="1381" spans="1:3" x14ac:dyDescent="0.2">
      <c r="A1381" t="s">
        <v>124073</v>
      </c>
      <c r="B1381">
        <v>25.857099999999999</v>
      </c>
      <c r="C1381">
        <v>-80.236699999999999</v>
      </c>
    </row>
    <row r="1382" spans="1:3" x14ac:dyDescent="0.2">
      <c r="A1382" t="s">
        <v>124074</v>
      </c>
      <c r="B1382">
        <v>33.219799999999999</v>
      </c>
      <c r="C1382">
        <v>-86.822500000000005</v>
      </c>
    </row>
    <row r="1383" spans="1:3" x14ac:dyDescent="0.2">
      <c r="A1383" t="s">
        <v>124075</v>
      </c>
      <c r="B1383">
        <v>33.9801</v>
      </c>
      <c r="C1383">
        <v>-118.1798</v>
      </c>
    </row>
    <row r="1384" spans="1:3" x14ac:dyDescent="0.2">
      <c r="A1384" t="s">
        <v>124076</v>
      </c>
      <c r="B1384">
        <v>34.026000000000003</v>
      </c>
      <c r="C1384">
        <v>-84.617699999999999</v>
      </c>
    </row>
    <row r="1385" spans="1:3" x14ac:dyDescent="0.2">
      <c r="A1385" t="s">
        <v>124077</v>
      </c>
      <c r="B1385">
        <v>38.911999999999999</v>
      </c>
      <c r="C1385">
        <v>-77.513199999999998</v>
      </c>
    </row>
    <row r="1386" spans="1:3" x14ac:dyDescent="0.2">
      <c r="A1386" t="s">
        <v>124078</v>
      </c>
      <c r="B1386">
        <v>37.468499999999999</v>
      </c>
      <c r="C1386">
        <v>-122.1673</v>
      </c>
    </row>
    <row r="1387" spans="1:3" x14ac:dyDescent="0.2">
      <c r="A1387" t="s">
        <v>124079</v>
      </c>
      <c r="B1387">
        <v>28.334900000000001</v>
      </c>
      <c r="C1387">
        <v>-81.353899999999996</v>
      </c>
    </row>
    <row r="1388" spans="1:3" x14ac:dyDescent="0.2">
      <c r="A1388" t="s">
        <v>124080</v>
      </c>
      <c r="B1388">
        <v>40.323799999999999</v>
      </c>
      <c r="C1388">
        <v>-80.0364</v>
      </c>
    </row>
    <row r="1389" spans="1:3" x14ac:dyDescent="0.2">
      <c r="A1389" t="s">
        <v>124081</v>
      </c>
      <c r="B1389">
        <v>37.204300000000003</v>
      </c>
      <c r="C1389">
        <v>-77.391300000000001</v>
      </c>
    </row>
    <row r="1390" spans="1:3" x14ac:dyDescent="0.2">
      <c r="A1390" t="s">
        <v>124082</v>
      </c>
      <c r="B1390">
        <v>40.613700000000001</v>
      </c>
      <c r="C1390">
        <v>-111.81440000000001</v>
      </c>
    </row>
    <row r="1391" spans="1:3" x14ac:dyDescent="0.2">
      <c r="A1391" t="s">
        <v>124083</v>
      </c>
      <c r="B1391">
        <v>37.555300000000003</v>
      </c>
      <c r="C1391">
        <v>-122.2659</v>
      </c>
    </row>
    <row r="1392" spans="1:3" x14ac:dyDescent="0.2">
      <c r="A1392" t="s">
        <v>124084</v>
      </c>
      <c r="B1392">
        <v>40.717599999999997</v>
      </c>
      <c r="C1392">
        <v>-73.594700000000003</v>
      </c>
    </row>
    <row r="1393" spans="1:3" x14ac:dyDescent="0.2">
      <c r="A1393" t="s">
        <v>122884</v>
      </c>
      <c r="B1393">
        <v>32.4375</v>
      </c>
      <c r="C1393">
        <v>-81.775099999999995</v>
      </c>
    </row>
    <row r="1394" spans="1:3" x14ac:dyDescent="0.2">
      <c r="A1394" t="s">
        <v>124085</v>
      </c>
      <c r="B1394">
        <v>44.275199999999998</v>
      </c>
      <c r="C1394">
        <v>-105.4982</v>
      </c>
    </row>
    <row r="1395" spans="1:3" x14ac:dyDescent="0.2">
      <c r="A1395" t="s">
        <v>124086</v>
      </c>
      <c r="B1395">
        <v>45.068100000000001</v>
      </c>
      <c r="C1395">
        <v>-93.316199999999995</v>
      </c>
    </row>
    <row r="1396" spans="1:3" x14ac:dyDescent="0.2">
      <c r="A1396" t="s">
        <v>124087</v>
      </c>
      <c r="B1396">
        <v>37.230400000000003</v>
      </c>
      <c r="C1396">
        <v>-121.9562</v>
      </c>
    </row>
    <row r="1397" spans="1:3" x14ac:dyDescent="0.2">
      <c r="A1397" t="s">
        <v>124088</v>
      </c>
      <c r="B1397">
        <v>41.919600000000003</v>
      </c>
      <c r="C1397">
        <v>-88.078500000000005</v>
      </c>
    </row>
    <row r="1398" spans="1:3" x14ac:dyDescent="0.2">
      <c r="A1398" t="s">
        <v>124089</v>
      </c>
      <c r="B1398">
        <v>35.216999999999999</v>
      </c>
      <c r="C1398">
        <v>-114.01049999999999</v>
      </c>
    </row>
    <row r="1399" spans="1:3" x14ac:dyDescent="0.2">
      <c r="A1399" t="s">
        <v>124090</v>
      </c>
      <c r="B1399">
        <v>39.845599999999997</v>
      </c>
      <c r="C1399">
        <v>-75.371799999999993</v>
      </c>
    </row>
    <row r="1400" spans="1:3" x14ac:dyDescent="0.2">
      <c r="A1400" t="s">
        <v>124091</v>
      </c>
      <c r="B1400">
        <v>31.057200000000002</v>
      </c>
      <c r="C1400">
        <v>-97.644599999999997</v>
      </c>
    </row>
    <row r="1401" spans="1:3" x14ac:dyDescent="0.2">
      <c r="A1401" t="s">
        <v>124092</v>
      </c>
      <c r="B1401">
        <v>33.473300000000002</v>
      </c>
      <c r="C1401">
        <v>-117.69670000000001</v>
      </c>
    </row>
    <row r="1402" spans="1:3" x14ac:dyDescent="0.2">
      <c r="A1402" t="s">
        <v>124093</v>
      </c>
      <c r="B1402">
        <v>41.115099999999998</v>
      </c>
      <c r="C1402">
        <v>-74.048599999999993</v>
      </c>
    </row>
    <row r="1403" spans="1:3" x14ac:dyDescent="0.2">
      <c r="A1403" t="s">
        <v>124094</v>
      </c>
      <c r="B1403">
        <v>41.085900000000002</v>
      </c>
      <c r="C1403">
        <v>-112.0698</v>
      </c>
    </row>
    <row r="1404" spans="1:3" x14ac:dyDescent="0.2">
      <c r="A1404" t="s">
        <v>124095</v>
      </c>
      <c r="B1404">
        <v>41.9193</v>
      </c>
      <c r="C1404">
        <v>-88.310900000000004</v>
      </c>
    </row>
    <row r="1405" spans="1:3" x14ac:dyDescent="0.2">
      <c r="A1405" t="s">
        <v>124096</v>
      </c>
      <c r="B1405">
        <v>38.650399999999998</v>
      </c>
      <c r="C1405">
        <v>-121.2496</v>
      </c>
    </row>
    <row r="1406" spans="1:3" x14ac:dyDescent="0.2">
      <c r="A1406" t="s">
        <v>124097</v>
      </c>
      <c r="B1406">
        <v>34.850700000000003</v>
      </c>
      <c r="C1406">
        <v>-92.2029</v>
      </c>
    </row>
    <row r="1407" spans="1:3" x14ac:dyDescent="0.2">
      <c r="A1407" t="s">
        <v>124098</v>
      </c>
      <c r="B1407">
        <v>41.029000000000003</v>
      </c>
      <c r="C1407">
        <v>-111.9456</v>
      </c>
    </row>
    <row r="1408" spans="1:3" x14ac:dyDescent="0.2">
      <c r="A1408" t="s">
        <v>124099</v>
      </c>
      <c r="B1408">
        <v>47.391399999999997</v>
      </c>
      <c r="C1408">
        <v>-122.3156</v>
      </c>
    </row>
    <row r="1409" spans="1:3" x14ac:dyDescent="0.2">
      <c r="A1409" t="s">
        <v>124100</v>
      </c>
      <c r="B1409">
        <v>34.436100000000003</v>
      </c>
      <c r="C1409">
        <v>-119.85939999999999</v>
      </c>
    </row>
    <row r="1410" spans="1:3" x14ac:dyDescent="0.2">
      <c r="A1410" t="s">
        <v>124101</v>
      </c>
      <c r="B1410">
        <v>29.563400000000001</v>
      </c>
      <c r="C1410">
        <v>-98.211500000000001</v>
      </c>
    </row>
    <row r="1411" spans="1:3" x14ac:dyDescent="0.2">
      <c r="A1411" t="s">
        <v>124102</v>
      </c>
      <c r="B1411">
        <v>45.257100000000001</v>
      </c>
      <c r="C1411">
        <v>-93.326499999999996</v>
      </c>
    </row>
    <row r="1412" spans="1:3" x14ac:dyDescent="0.2">
      <c r="A1412" t="s">
        <v>124103</v>
      </c>
      <c r="B1412">
        <v>43.298999999999999</v>
      </c>
      <c r="C1412">
        <v>-70.978700000000003</v>
      </c>
    </row>
    <row r="1413" spans="1:3" x14ac:dyDescent="0.2">
      <c r="A1413" t="s">
        <v>122878</v>
      </c>
      <c r="B1413">
        <v>46.596499999999999</v>
      </c>
      <c r="C1413">
        <v>-112.0202</v>
      </c>
    </row>
    <row r="1414" spans="1:3" x14ac:dyDescent="0.2">
      <c r="A1414" t="s">
        <v>124104</v>
      </c>
      <c r="B1414">
        <v>42.006399999999999</v>
      </c>
      <c r="C1414">
        <v>-87.992099999999994</v>
      </c>
    </row>
    <row r="1415" spans="1:3" x14ac:dyDescent="0.2">
      <c r="A1415" t="s">
        <v>124105</v>
      </c>
      <c r="B1415">
        <v>32.731699999999996</v>
      </c>
      <c r="C1415">
        <v>-116.9766</v>
      </c>
    </row>
    <row r="1416" spans="1:3" x14ac:dyDescent="0.2">
      <c r="A1416" t="s">
        <v>124106</v>
      </c>
      <c r="B1416">
        <v>40.879100000000001</v>
      </c>
      <c r="C1416">
        <v>-74.108500000000006</v>
      </c>
    </row>
    <row r="1417" spans="1:3" x14ac:dyDescent="0.2">
      <c r="A1417" t="s">
        <v>124107</v>
      </c>
      <c r="B1417">
        <v>30.520499999999998</v>
      </c>
      <c r="C1417">
        <v>-87.189899999999994</v>
      </c>
    </row>
    <row r="1418" spans="1:3" x14ac:dyDescent="0.2">
      <c r="A1418" t="s">
        <v>124108</v>
      </c>
      <c r="B1418">
        <v>44.7545</v>
      </c>
      <c r="C1418">
        <v>-93.363200000000006</v>
      </c>
    </row>
    <row r="1419" spans="1:3" x14ac:dyDescent="0.2">
      <c r="A1419" t="s">
        <v>124109</v>
      </c>
      <c r="B1419">
        <v>34.078600000000002</v>
      </c>
      <c r="C1419">
        <v>-118.4021</v>
      </c>
    </row>
    <row r="1420" spans="1:3" x14ac:dyDescent="0.2">
      <c r="A1420" t="s">
        <v>124110</v>
      </c>
      <c r="B1420">
        <v>33.954999999999998</v>
      </c>
      <c r="C1420">
        <v>-116.5429</v>
      </c>
    </row>
    <row r="1421" spans="1:3" x14ac:dyDescent="0.2">
      <c r="A1421" t="s">
        <v>124111</v>
      </c>
      <c r="B1421">
        <v>41.103000000000002</v>
      </c>
      <c r="C1421">
        <v>-112.02379999999999</v>
      </c>
    </row>
    <row r="1422" spans="1:3" x14ac:dyDescent="0.2">
      <c r="A1422" t="s">
        <v>124112</v>
      </c>
      <c r="B1422">
        <v>39.772799999999997</v>
      </c>
      <c r="C1422">
        <v>-105.1028</v>
      </c>
    </row>
    <row r="1423" spans="1:3" x14ac:dyDescent="0.2">
      <c r="A1423" t="s">
        <v>124113</v>
      </c>
      <c r="B1423">
        <v>41.414900000000003</v>
      </c>
      <c r="C1423">
        <v>-81.918999999999997</v>
      </c>
    </row>
    <row r="1424" spans="1:3" x14ac:dyDescent="0.2">
      <c r="A1424" t="s">
        <v>124114</v>
      </c>
      <c r="B1424">
        <v>40.783799999999999</v>
      </c>
      <c r="C1424">
        <v>-81.525400000000005</v>
      </c>
    </row>
    <row r="1425" spans="1:3" x14ac:dyDescent="0.2">
      <c r="A1425" t="s">
        <v>124115</v>
      </c>
      <c r="B1425">
        <v>32.753599999999999</v>
      </c>
      <c r="C1425">
        <v>-97.772300000000001</v>
      </c>
    </row>
    <row r="1426" spans="1:3" x14ac:dyDescent="0.2">
      <c r="A1426" t="s">
        <v>124116</v>
      </c>
      <c r="B1426">
        <v>39.155200000000001</v>
      </c>
      <c r="C1426">
        <v>-76.553700000000006</v>
      </c>
    </row>
    <row r="1427" spans="1:3" x14ac:dyDescent="0.2">
      <c r="A1427" t="s">
        <v>124117</v>
      </c>
      <c r="B1427">
        <v>31.613399999999999</v>
      </c>
      <c r="C1427">
        <v>-94.652799999999999</v>
      </c>
    </row>
    <row r="1428" spans="1:3" x14ac:dyDescent="0.2">
      <c r="A1428" t="s">
        <v>123010</v>
      </c>
      <c r="B1428">
        <v>58.454599999999999</v>
      </c>
      <c r="C1428">
        <v>-134.1739</v>
      </c>
    </row>
    <row r="1429" spans="1:3" x14ac:dyDescent="0.2">
      <c r="A1429" t="s">
        <v>124118</v>
      </c>
      <c r="B1429">
        <v>38.5974</v>
      </c>
      <c r="C1429">
        <v>-89.9148</v>
      </c>
    </row>
    <row r="1430" spans="1:3" x14ac:dyDescent="0.2">
      <c r="A1430" t="s">
        <v>124119</v>
      </c>
      <c r="B1430">
        <v>40.567799999999998</v>
      </c>
      <c r="C1430">
        <v>-89.625100000000003</v>
      </c>
    </row>
    <row r="1431" spans="1:3" x14ac:dyDescent="0.2">
      <c r="A1431" t="s">
        <v>124120</v>
      </c>
      <c r="B1431">
        <v>38.989899999999999</v>
      </c>
      <c r="C1431">
        <v>-84.647099999999995</v>
      </c>
    </row>
    <row r="1432" spans="1:3" x14ac:dyDescent="0.2">
      <c r="A1432" t="s">
        <v>124121</v>
      </c>
      <c r="B1432">
        <v>29.876100000000001</v>
      </c>
      <c r="C1432">
        <v>-98.261099999999999</v>
      </c>
    </row>
    <row r="1433" spans="1:3" x14ac:dyDescent="0.2">
      <c r="A1433" t="s">
        <v>124122</v>
      </c>
      <c r="B1433">
        <v>43.225999999999999</v>
      </c>
      <c r="C1433">
        <v>-75.490899999999996</v>
      </c>
    </row>
    <row r="1434" spans="1:3" x14ac:dyDescent="0.2">
      <c r="A1434" t="s">
        <v>124123</v>
      </c>
      <c r="B1434">
        <v>33.530299999999997</v>
      </c>
      <c r="C1434">
        <v>-81.727099999999993</v>
      </c>
    </row>
    <row r="1435" spans="1:3" x14ac:dyDescent="0.2">
      <c r="A1435" t="s">
        <v>124124</v>
      </c>
      <c r="B1435">
        <v>29.8871</v>
      </c>
      <c r="C1435">
        <v>-90.1126</v>
      </c>
    </row>
    <row r="1436" spans="1:3" x14ac:dyDescent="0.2">
      <c r="A1436" t="s">
        <v>122965</v>
      </c>
      <c r="B1436">
        <v>46.733600000000003</v>
      </c>
      <c r="C1436">
        <v>-117.16800000000001</v>
      </c>
    </row>
    <row r="1437" spans="1:3" x14ac:dyDescent="0.2">
      <c r="A1437" t="s">
        <v>124125</v>
      </c>
      <c r="B1437">
        <v>40.700200000000002</v>
      </c>
      <c r="C1437">
        <v>-73.677499999999995</v>
      </c>
    </row>
    <row r="1438" spans="1:3" x14ac:dyDescent="0.2">
      <c r="A1438" t="s">
        <v>124126</v>
      </c>
      <c r="B1438">
        <v>40.296500000000002</v>
      </c>
      <c r="C1438">
        <v>-73.991500000000002</v>
      </c>
    </row>
    <row r="1439" spans="1:3" x14ac:dyDescent="0.2">
      <c r="A1439" t="s">
        <v>124127</v>
      </c>
      <c r="B1439">
        <v>37.962899999999998</v>
      </c>
      <c r="C1439">
        <v>-122.3426</v>
      </c>
    </row>
    <row r="1440" spans="1:3" x14ac:dyDescent="0.2">
      <c r="A1440" t="s">
        <v>124128</v>
      </c>
      <c r="B1440">
        <v>40.868099999999998</v>
      </c>
      <c r="C1440">
        <v>-73.082099999999997</v>
      </c>
    </row>
    <row r="1441" spans="1:3" x14ac:dyDescent="0.2">
      <c r="A1441" t="s">
        <v>124129</v>
      </c>
      <c r="B1441">
        <v>35.7468</v>
      </c>
      <c r="C1441">
        <v>-83.978899999999996</v>
      </c>
    </row>
    <row r="1442" spans="1:3" x14ac:dyDescent="0.2">
      <c r="A1442" t="s">
        <v>124130</v>
      </c>
      <c r="B1442">
        <v>32.3568</v>
      </c>
      <c r="C1442">
        <v>-97.415099999999995</v>
      </c>
    </row>
    <row r="1443" spans="1:3" x14ac:dyDescent="0.2">
      <c r="A1443" t="s">
        <v>124131</v>
      </c>
      <c r="B1443">
        <v>37.352899999999998</v>
      </c>
      <c r="C1443">
        <v>-120.5959</v>
      </c>
    </row>
    <row r="1444" spans="1:3" x14ac:dyDescent="0.2">
      <c r="A1444" t="s">
        <v>124132</v>
      </c>
      <c r="B1444">
        <v>32.401000000000003</v>
      </c>
      <c r="C1444">
        <v>-104.2388</v>
      </c>
    </row>
    <row r="1445" spans="1:3" x14ac:dyDescent="0.2">
      <c r="A1445" t="s">
        <v>124133</v>
      </c>
      <c r="B1445">
        <v>34.005299999999998</v>
      </c>
      <c r="C1445">
        <v>-84.149199999999993</v>
      </c>
    </row>
    <row r="1446" spans="1:3" x14ac:dyDescent="0.2">
      <c r="A1446" t="s">
        <v>122996</v>
      </c>
      <c r="B1446">
        <v>41.309899999999999</v>
      </c>
      <c r="C1446">
        <v>-105.60850000000001</v>
      </c>
    </row>
    <row r="1447" spans="1:3" x14ac:dyDescent="0.2">
      <c r="A1447" t="s">
        <v>122773</v>
      </c>
      <c r="B1447">
        <v>44.832299999999996</v>
      </c>
      <c r="C1447">
        <v>-68.790599999999998</v>
      </c>
    </row>
    <row r="1448" spans="1:3" x14ac:dyDescent="0.2">
      <c r="A1448" t="s">
        <v>124134</v>
      </c>
      <c r="B1448">
        <v>26.0593</v>
      </c>
      <c r="C1448">
        <v>-80.163700000000006</v>
      </c>
    </row>
    <row r="1449" spans="1:3" x14ac:dyDescent="0.2">
      <c r="A1449" t="s">
        <v>124135</v>
      </c>
      <c r="B1449">
        <v>35.693600000000004</v>
      </c>
      <c r="C1449">
        <v>-78.618099999999998</v>
      </c>
    </row>
    <row r="1450" spans="1:3" x14ac:dyDescent="0.2">
      <c r="A1450" t="s">
        <v>124136</v>
      </c>
      <c r="B1450">
        <v>43.417299999999997</v>
      </c>
      <c r="C1450">
        <v>-88.181799999999996</v>
      </c>
    </row>
    <row r="1451" spans="1:3" x14ac:dyDescent="0.2">
      <c r="A1451" t="s">
        <v>124137</v>
      </c>
      <c r="B1451">
        <v>41.488999999999997</v>
      </c>
      <c r="C1451">
        <v>-73.0518</v>
      </c>
    </row>
    <row r="1452" spans="1:3" x14ac:dyDescent="0.2">
      <c r="A1452" t="s">
        <v>124138</v>
      </c>
      <c r="B1452">
        <v>42.269300000000001</v>
      </c>
      <c r="C1452">
        <v>-88.010199999999998</v>
      </c>
    </row>
    <row r="1453" spans="1:3" x14ac:dyDescent="0.2">
      <c r="A1453" t="s">
        <v>124139</v>
      </c>
      <c r="B1453">
        <v>40.659999999999997</v>
      </c>
      <c r="C1453">
        <v>-111.82259999999999</v>
      </c>
    </row>
    <row r="1454" spans="1:3" x14ac:dyDescent="0.2">
      <c r="A1454" t="s">
        <v>124140</v>
      </c>
      <c r="B1454">
        <v>33.888399999999997</v>
      </c>
      <c r="C1454">
        <v>-118.3531</v>
      </c>
    </row>
    <row r="1455" spans="1:3" x14ac:dyDescent="0.2">
      <c r="A1455" t="s">
        <v>124141</v>
      </c>
      <c r="B1455">
        <v>28.087499999999999</v>
      </c>
      <c r="C1455">
        <v>-82.479100000000003</v>
      </c>
    </row>
    <row r="1456" spans="1:3" x14ac:dyDescent="0.2">
      <c r="A1456" t="s">
        <v>124142</v>
      </c>
      <c r="B1456">
        <v>35.963900000000002</v>
      </c>
      <c r="C1456">
        <v>-84.293800000000005</v>
      </c>
    </row>
    <row r="1457" spans="1:3" x14ac:dyDescent="0.2">
      <c r="A1457" t="s">
        <v>124143</v>
      </c>
      <c r="B1457">
        <v>39.3444</v>
      </c>
      <c r="C1457">
        <v>-76.766800000000003</v>
      </c>
    </row>
    <row r="1458" spans="1:3" x14ac:dyDescent="0.2">
      <c r="A1458" t="s">
        <v>124144</v>
      </c>
      <c r="B1458">
        <v>33.239400000000003</v>
      </c>
      <c r="C1458">
        <v>-96.808700000000002</v>
      </c>
    </row>
    <row r="1459" spans="1:3" x14ac:dyDescent="0.2">
      <c r="A1459" t="s">
        <v>124145</v>
      </c>
      <c r="B1459">
        <v>40.632800000000003</v>
      </c>
      <c r="C1459">
        <v>-73.636399999999995</v>
      </c>
    </row>
    <row r="1460" spans="1:3" x14ac:dyDescent="0.2">
      <c r="A1460" t="s">
        <v>124146</v>
      </c>
      <c r="B1460">
        <v>35.4724</v>
      </c>
      <c r="C1460">
        <v>-80.881299999999996</v>
      </c>
    </row>
    <row r="1461" spans="1:3" x14ac:dyDescent="0.2">
      <c r="A1461" t="s">
        <v>124147</v>
      </c>
      <c r="B1461">
        <v>35.353099999999998</v>
      </c>
      <c r="C1461">
        <v>-96.964699999999993</v>
      </c>
    </row>
    <row r="1462" spans="1:3" x14ac:dyDescent="0.2">
      <c r="A1462" t="s">
        <v>122811</v>
      </c>
      <c r="B1462">
        <v>35.095500000000001</v>
      </c>
      <c r="C1462">
        <v>-77.072299999999998</v>
      </c>
    </row>
    <row r="1463" spans="1:3" x14ac:dyDescent="0.2">
      <c r="A1463" t="s">
        <v>124148</v>
      </c>
      <c r="B1463">
        <v>32.661200000000001</v>
      </c>
      <c r="C1463">
        <v>-85.376900000000006</v>
      </c>
    </row>
    <row r="1464" spans="1:3" x14ac:dyDescent="0.2">
      <c r="A1464" t="s">
        <v>122836</v>
      </c>
      <c r="B1464">
        <v>42.444200000000002</v>
      </c>
      <c r="C1464">
        <v>-76.503200000000007</v>
      </c>
    </row>
    <row r="1465" spans="1:3" x14ac:dyDescent="0.2">
      <c r="A1465" t="s">
        <v>124149</v>
      </c>
      <c r="B1465">
        <v>37.890599999999999</v>
      </c>
      <c r="C1465">
        <v>-84.566800000000001</v>
      </c>
    </row>
    <row r="1466" spans="1:3" x14ac:dyDescent="0.2">
      <c r="A1466" t="s">
        <v>124150</v>
      </c>
      <c r="B1466">
        <v>33.739400000000003</v>
      </c>
      <c r="C1466">
        <v>-84.164400000000001</v>
      </c>
    </row>
    <row r="1467" spans="1:3" x14ac:dyDescent="0.2">
      <c r="A1467" t="s">
        <v>124151</v>
      </c>
      <c r="B1467">
        <v>39.554299999999998</v>
      </c>
      <c r="C1467">
        <v>-76.373199999999997</v>
      </c>
    </row>
    <row r="1468" spans="1:3" x14ac:dyDescent="0.2">
      <c r="A1468" t="s">
        <v>124152</v>
      </c>
      <c r="B1468">
        <v>41.005099999999999</v>
      </c>
      <c r="C1468">
        <v>-73.668000000000006</v>
      </c>
    </row>
    <row r="1469" spans="1:3" x14ac:dyDescent="0.2">
      <c r="A1469" t="s">
        <v>124153</v>
      </c>
      <c r="B1469">
        <v>34.120699999999999</v>
      </c>
      <c r="C1469">
        <v>-117.77030000000001</v>
      </c>
    </row>
    <row r="1470" spans="1:3" x14ac:dyDescent="0.2">
      <c r="A1470" t="s">
        <v>124154</v>
      </c>
      <c r="B1470">
        <v>33.0274</v>
      </c>
      <c r="C1470">
        <v>-85.038399999999996</v>
      </c>
    </row>
    <row r="1471" spans="1:3" x14ac:dyDescent="0.2">
      <c r="A1471" t="s">
        <v>124155</v>
      </c>
      <c r="B1471">
        <v>33.591799999999999</v>
      </c>
      <c r="C1471">
        <v>-117.6991</v>
      </c>
    </row>
    <row r="1472" spans="1:3" x14ac:dyDescent="0.2">
      <c r="A1472" t="s">
        <v>124156</v>
      </c>
      <c r="B1472">
        <v>39.343600000000002</v>
      </c>
      <c r="C1472">
        <v>-76.425299999999993</v>
      </c>
    </row>
    <row r="1473" spans="1:3" x14ac:dyDescent="0.2">
      <c r="A1473" t="s">
        <v>124157</v>
      </c>
      <c r="B1473">
        <v>34.869100000000003</v>
      </c>
      <c r="C1473">
        <v>-120.4222</v>
      </c>
    </row>
    <row r="1474" spans="1:3" x14ac:dyDescent="0.2">
      <c r="A1474" t="s">
        <v>124158</v>
      </c>
      <c r="B1474">
        <v>37.368400000000001</v>
      </c>
      <c r="C1474">
        <v>-122.09650000000001</v>
      </c>
    </row>
    <row r="1475" spans="1:3" x14ac:dyDescent="0.2">
      <c r="A1475" t="s">
        <v>124159</v>
      </c>
      <c r="B1475">
        <v>38.864800000000002</v>
      </c>
      <c r="C1475">
        <v>-77.187799999999996</v>
      </c>
    </row>
    <row r="1476" spans="1:3" x14ac:dyDescent="0.2">
      <c r="A1476" t="s">
        <v>124160</v>
      </c>
      <c r="B1476">
        <v>41.313800000000001</v>
      </c>
      <c r="C1476">
        <v>-81.745000000000005</v>
      </c>
    </row>
    <row r="1477" spans="1:3" x14ac:dyDescent="0.2">
      <c r="A1477" t="s">
        <v>124161</v>
      </c>
      <c r="B1477">
        <v>39.005200000000002</v>
      </c>
      <c r="C1477">
        <v>-77.405000000000001</v>
      </c>
    </row>
    <row r="1478" spans="1:3" x14ac:dyDescent="0.2">
      <c r="A1478" t="s">
        <v>124162</v>
      </c>
      <c r="B1478">
        <v>36.838099999999997</v>
      </c>
      <c r="C1478">
        <v>-87.477500000000006</v>
      </c>
    </row>
    <row r="1479" spans="1:3" x14ac:dyDescent="0.2">
      <c r="A1479" t="s">
        <v>124163</v>
      </c>
      <c r="B1479">
        <v>38.780999999999999</v>
      </c>
      <c r="C1479">
        <v>-77.183899999999994</v>
      </c>
    </row>
    <row r="1480" spans="1:3" x14ac:dyDescent="0.2">
      <c r="A1480" t="s">
        <v>124164</v>
      </c>
      <c r="B1480">
        <v>32.883699999999997</v>
      </c>
      <c r="C1480">
        <v>-105.96250000000001</v>
      </c>
    </row>
    <row r="1481" spans="1:3" x14ac:dyDescent="0.2">
      <c r="A1481" t="s">
        <v>124165</v>
      </c>
      <c r="B1481">
        <v>37.585900000000002</v>
      </c>
      <c r="C1481">
        <v>-122.36669999999999</v>
      </c>
    </row>
    <row r="1482" spans="1:3" x14ac:dyDescent="0.2">
      <c r="A1482" t="s">
        <v>124166</v>
      </c>
      <c r="B1482">
        <v>45.561399999999999</v>
      </c>
      <c r="C1482">
        <v>-122.837</v>
      </c>
    </row>
    <row r="1483" spans="1:3" x14ac:dyDescent="0.2">
      <c r="A1483" t="s">
        <v>124167</v>
      </c>
      <c r="B1483">
        <v>30.1356</v>
      </c>
      <c r="C1483">
        <v>-81.767399999999995</v>
      </c>
    </row>
    <row r="1484" spans="1:3" x14ac:dyDescent="0.2">
      <c r="A1484" t="s">
        <v>124168</v>
      </c>
      <c r="B1484">
        <v>38.594999999999999</v>
      </c>
      <c r="C1484">
        <v>-90.55</v>
      </c>
    </row>
    <row r="1485" spans="1:3" x14ac:dyDescent="0.2">
      <c r="A1485" t="s">
        <v>124169</v>
      </c>
      <c r="B1485">
        <v>47.444400000000002</v>
      </c>
      <c r="C1485">
        <v>-122.29859999999999</v>
      </c>
    </row>
    <row r="1486" spans="1:3" x14ac:dyDescent="0.2">
      <c r="A1486" t="s">
        <v>124170</v>
      </c>
      <c r="B1486">
        <v>31.838899999999999</v>
      </c>
      <c r="C1486">
        <v>-102.5003</v>
      </c>
    </row>
    <row r="1487" spans="1:3" x14ac:dyDescent="0.2">
      <c r="A1487" t="s">
        <v>124171</v>
      </c>
      <c r="B1487">
        <v>42.3172</v>
      </c>
      <c r="C1487">
        <v>-87.859499999999997</v>
      </c>
    </row>
    <row r="1488" spans="1:3" x14ac:dyDescent="0.2">
      <c r="A1488" t="s">
        <v>124172</v>
      </c>
      <c r="B1488">
        <v>40.651600000000002</v>
      </c>
      <c r="C1488">
        <v>-74.343199999999996</v>
      </c>
    </row>
    <row r="1489" spans="1:3" x14ac:dyDescent="0.2">
      <c r="A1489" t="s">
        <v>124173</v>
      </c>
      <c r="B1489">
        <v>39.989699999999999</v>
      </c>
      <c r="C1489">
        <v>-86.318200000000004</v>
      </c>
    </row>
    <row r="1490" spans="1:3" x14ac:dyDescent="0.2">
      <c r="A1490" t="s">
        <v>124174</v>
      </c>
      <c r="B1490">
        <v>34.354500000000002</v>
      </c>
      <c r="C1490">
        <v>-119.0656</v>
      </c>
    </row>
    <row r="1491" spans="1:3" x14ac:dyDescent="0.2">
      <c r="A1491" t="s">
        <v>124175</v>
      </c>
      <c r="B1491">
        <v>32.954500000000003</v>
      </c>
      <c r="C1491">
        <v>-97.150300000000001</v>
      </c>
    </row>
    <row r="1492" spans="1:3" x14ac:dyDescent="0.2">
      <c r="A1492" t="s">
        <v>124176</v>
      </c>
      <c r="B1492">
        <v>37.2684</v>
      </c>
      <c r="C1492">
        <v>-122.02630000000001</v>
      </c>
    </row>
    <row r="1493" spans="1:3" x14ac:dyDescent="0.2">
      <c r="A1493" t="s">
        <v>124177</v>
      </c>
      <c r="B1493">
        <v>33.258600000000001</v>
      </c>
      <c r="C1493">
        <v>-87.599299999999999</v>
      </c>
    </row>
    <row r="1494" spans="1:3" x14ac:dyDescent="0.2">
      <c r="A1494" t="s">
        <v>124178</v>
      </c>
      <c r="B1494">
        <v>39.677599999999998</v>
      </c>
      <c r="C1494">
        <v>-75.757599999999996</v>
      </c>
    </row>
    <row r="1495" spans="1:3" x14ac:dyDescent="0.2">
      <c r="A1495" t="s">
        <v>124179</v>
      </c>
      <c r="B1495">
        <v>42.027799999999999</v>
      </c>
      <c r="C1495">
        <v>-87.809899999999999</v>
      </c>
    </row>
    <row r="1496" spans="1:3" x14ac:dyDescent="0.2">
      <c r="A1496" t="s">
        <v>124180</v>
      </c>
      <c r="B1496">
        <v>43.722299999999997</v>
      </c>
      <c r="C1496">
        <v>-116.3866</v>
      </c>
    </row>
    <row r="1497" spans="1:3" x14ac:dyDescent="0.2">
      <c r="A1497" t="s">
        <v>124181</v>
      </c>
      <c r="B1497">
        <v>42.370800000000003</v>
      </c>
      <c r="C1497">
        <v>-87.9392</v>
      </c>
    </row>
    <row r="1498" spans="1:3" x14ac:dyDescent="0.2">
      <c r="A1498" t="s">
        <v>124182</v>
      </c>
      <c r="B1498">
        <v>25.912500000000001</v>
      </c>
      <c r="C1498">
        <v>-80.321399999999997</v>
      </c>
    </row>
    <row r="1499" spans="1:3" x14ac:dyDescent="0.2">
      <c r="A1499" t="s">
        <v>124183</v>
      </c>
      <c r="B1499">
        <v>40.7288</v>
      </c>
      <c r="C1499">
        <v>-73.249499999999998</v>
      </c>
    </row>
    <row r="1500" spans="1:3" x14ac:dyDescent="0.2">
      <c r="A1500" t="s">
        <v>124184</v>
      </c>
      <c r="B1500">
        <v>39.383200000000002</v>
      </c>
      <c r="C1500">
        <v>-76.551900000000003</v>
      </c>
    </row>
    <row r="1501" spans="1:3" x14ac:dyDescent="0.2">
      <c r="A1501" t="s">
        <v>124185</v>
      </c>
      <c r="B1501">
        <v>37.498199999999997</v>
      </c>
      <c r="C1501">
        <v>-122.2677</v>
      </c>
    </row>
    <row r="1502" spans="1:3" x14ac:dyDescent="0.2">
      <c r="A1502" t="s">
        <v>124186</v>
      </c>
      <c r="B1502">
        <v>43.045699999999997</v>
      </c>
      <c r="C1502">
        <v>-78.865899999999996</v>
      </c>
    </row>
    <row r="1503" spans="1:3" x14ac:dyDescent="0.2">
      <c r="A1503" t="s">
        <v>124187</v>
      </c>
      <c r="B1503">
        <v>33.952300000000001</v>
      </c>
      <c r="C1503">
        <v>-83.993200000000002</v>
      </c>
    </row>
    <row r="1504" spans="1:3" x14ac:dyDescent="0.2">
      <c r="A1504" t="s">
        <v>124188</v>
      </c>
      <c r="B1504">
        <v>40.356200000000001</v>
      </c>
      <c r="C1504">
        <v>-74.669300000000007</v>
      </c>
    </row>
    <row r="1505" spans="1:3" x14ac:dyDescent="0.2">
      <c r="A1505" t="s">
        <v>124189</v>
      </c>
      <c r="B1505">
        <v>29.024899999999999</v>
      </c>
      <c r="C1505">
        <v>-80.965199999999996</v>
      </c>
    </row>
    <row r="1506" spans="1:3" x14ac:dyDescent="0.2">
      <c r="A1506" t="s">
        <v>124190</v>
      </c>
      <c r="B1506">
        <v>40.040399999999998</v>
      </c>
      <c r="C1506">
        <v>-105.0399</v>
      </c>
    </row>
    <row r="1507" spans="1:3" x14ac:dyDescent="0.2">
      <c r="A1507" t="s">
        <v>124191</v>
      </c>
      <c r="B1507">
        <v>41.093200000000003</v>
      </c>
      <c r="C1507">
        <v>-80.740499999999997</v>
      </c>
    </row>
    <row r="1508" spans="1:3" x14ac:dyDescent="0.2">
      <c r="A1508" t="s">
        <v>122927</v>
      </c>
      <c r="B1508">
        <v>35.487499999999997</v>
      </c>
      <c r="C1508">
        <v>-79.177000000000007</v>
      </c>
    </row>
    <row r="1509" spans="1:3" x14ac:dyDescent="0.2">
      <c r="A1509" t="s">
        <v>124192</v>
      </c>
      <c r="B1509">
        <v>39.4041</v>
      </c>
      <c r="C1509">
        <v>-76.952799999999996</v>
      </c>
    </row>
    <row r="1510" spans="1:3" x14ac:dyDescent="0.2">
      <c r="A1510" t="s">
        <v>124193</v>
      </c>
      <c r="B1510">
        <v>29.589099999999998</v>
      </c>
      <c r="C1510">
        <v>-97.967600000000004</v>
      </c>
    </row>
    <row r="1511" spans="1:3" x14ac:dyDescent="0.2">
      <c r="A1511" t="s">
        <v>124194</v>
      </c>
      <c r="B1511">
        <v>39.239400000000003</v>
      </c>
      <c r="C1511">
        <v>-94.4191</v>
      </c>
    </row>
    <row r="1512" spans="1:3" x14ac:dyDescent="0.2">
      <c r="A1512" t="s">
        <v>124195</v>
      </c>
      <c r="B1512">
        <v>36.466700000000003</v>
      </c>
      <c r="C1512">
        <v>-94.270700000000005</v>
      </c>
    </row>
    <row r="1513" spans="1:3" x14ac:dyDescent="0.2">
      <c r="A1513" t="s">
        <v>124196</v>
      </c>
      <c r="B1513">
        <v>32.145299999999999</v>
      </c>
      <c r="C1513">
        <v>-111.048</v>
      </c>
    </row>
    <row r="1514" spans="1:3" x14ac:dyDescent="0.2">
      <c r="A1514" t="s">
        <v>124197</v>
      </c>
      <c r="B1514">
        <v>42.182299999999998</v>
      </c>
      <c r="C1514">
        <v>-87.810400000000001</v>
      </c>
    </row>
    <row r="1515" spans="1:3" x14ac:dyDescent="0.2">
      <c r="A1515" t="s">
        <v>124198</v>
      </c>
      <c r="B1515">
        <v>41.445900000000002</v>
      </c>
      <c r="C1515">
        <v>-74.423599999999993</v>
      </c>
    </row>
    <row r="1516" spans="1:3" x14ac:dyDescent="0.2">
      <c r="A1516" t="s">
        <v>124199</v>
      </c>
      <c r="B1516">
        <v>41.377600000000001</v>
      </c>
      <c r="C1516">
        <v>-83.649500000000003</v>
      </c>
    </row>
    <row r="1517" spans="1:3" x14ac:dyDescent="0.2">
      <c r="A1517" t="s">
        <v>124200</v>
      </c>
      <c r="B1517">
        <v>41.737400000000001</v>
      </c>
      <c r="C1517">
        <v>-86.134799999999998</v>
      </c>
    </row>
    <row r="1518" spans="1:3" x14ac:dyDescent="0.2">
      <c r="A1518" t="s">
        <v>124201</v>
      </c>
      <c r="B1518">
        <v>36.591900000000003</v>
      </c>
      <c r="C1518">
        <v>-121.88079999999999</v>
      </c>
    </row>
    <row r="1519" spans="1:3" x14ac:dyDescent="0.2">
      <c r="A1519" t="s">
        <v>124202</v>
      </c>
      <c r="B1519">
        <v>28.5989</v>
      </c>
      <c r="C1519">
        <v>-81.344200000000001</v>
      </c>
    </row>
    <row r="1520" spans="1:3" x14ac:dyDescent="0.2">
      <c r="A1520" t="s">
        <v>124203</v>
      </c>
      <c r="B1520">
        <v>35.368299999999998</v>
      </c>
      <c r="C1520">
        <v>-118.9225</v>
      </c>
    </row>
    <row r="1521" spans="1:3" x14ac:dyDescent="0.2">
      <c r="A1521" t="s">
        <v>124204</v>
      </c>
      <c r="B1521">
        <v>33.8842</v>
      </c>
      <c r="C1521">
        <v>-84.300700000000006</v>
      </c>
    </row>
    <row r="1522" spans="1:3" x14ac:dyDescent="0.2">
      <c r="A1522" t="s">
        <v>124205</v>
      </c>
      <c r="B1522">
        <v>27.613199999999999</v>
      </c>
      <c r="C1522">
        <v>-80.416300000000007</v>
      </c>
    </row>
    <row r="1523" spans="1:3" x14ac:dyDescent="0.2">
      <c r="A1523" t="s">
        <v>124206</v>
      </c>
      <c r="B1523">
        <v>42.204700000000003</v>
      </c>
      <c r="C1523">
        <v>-83.205699999999993</v>
      </c>
    </row>
    <row r="1524" spans="1:3" x14ac:dyDescent="0.2">
      <c r="A1524" t="s">
        <v>124207</v>
      </c>
      <c r="B1524">
        <v>33.945999999999998</v>
      </c>
      <c r="C1524">
        <v>-116.89919999999999</v>
      </c>
    </row>
    <row r="1525" spans="1:3" x14ac:dyDescent="0.2">
      <c r="A1525" t="s">
        <v>124208</v>
      </c>
      <c r="B1525">
        <v>40.950600000000001</v>
      </c>
      <c r="C1525">
        <v>-90.376300000000001</v>
      </c>
    </row>
    <row r="1526" spans="1:3" x14ac:dyDescent="0.2">
      <c r="A1526" t="s">
        <v>124209</v>
      </c>
      <c r="B1526">
        <v>42.1629</v>
      </c>
      <c r="C1526">
        <v>-88.315899999999999</v>
      </c>
    </row>
    <row r="1527" spans="1:3" x14ac:dyDescent="0.2">
      <c r="A1527" t="s">
        <v>124210</v>
      </c>
      <c r="B1527">
        <v>42.625999999999998</v>
      </c>
      <c r="C1527">
        <v>-70.689700000000002</v>
      </c>
    </row>
    <row r="1528" spans="1:3" x14ac:dyDescent="0.2">
      <c r="A1528" t="s">
        <v>124211</v>
      </c>
      <c r="B1528">
        <v>42.985900000000001</v>
      </c>
      <c r="C1528">
        <v>-89.4255</v>
      </c>
    </row>
    <row r="1529" spans="1:3" x14ac:dyDescent="0.2">
      <c r="A1529" t="s">
        <v>124212</v>
      </c>
      <c r="B1529">
        <v>30.098800000000001</v>
      </c>
      <c r="C1529">
        <v>-81.712400000000002</v>
      </c>
    </row>
    <row r="1530" spans="1:3" x14ac:dyDescent="0.2">
      <c r="A1530" t="s">
        <v>124213</v>
      </c>
      <c r="B1530">
        <v>38.994399999999999</v>
      </c>
      <c r="C1530">
        <v>-94.464100000000002</v>
      </c>
    </row>
    <row r="1531" spans="1:3" x14ac:dyDescent="0.2">
      <c r="A1531" t="s">
        <v>124214</v>
      </c>
      <c r="B1531">
        <v>37.673299999999998</v>
      </c>
      <c r="C1531">
        <v>-122.1332</v>
      </c>
    </row>
    <row r="1532" spans="1:3" x14ac:dyDescent="0.2">
      <c r="A1532" t="s">
        <v>124215</v>
      </c>
      <c r="B1532">
        <v>35.482700000000001</v>
      </c>
      <c r="C1532">
        <v>-120.6858</v>
      </c>
    </row>
    <row r="1533" spans="1:3" x14ac:dyDescent="0.2">
      <c r="A1533" t="s">
        <v>124216</v>
      </c>
      <c r="B1533">
        <v>35.836799999999997</v>
      </c>
      <c r="C1533">
        <v>-78.834800000000001</v>
      </c>
    </row>
    <row r="1534" spans="1:3" x14ac:dyDescent="0.2">
      <c r="A1534" t="s">
        <v>124217</v>
      </c>
      <c r="B1534">
        <v>45.084099999999999</v>
      </c>
      <c r="C1534">
        <v>-93.259500000000003</v>
      </c>
    </row>
    <row r="1535" spans="1:3" x14ac:dyDescent="0.2">
      <c r="A1535" t="s">
        <v>124218</v>
      </c>
      <c r="B1535">
        <v>36.124200000000002</v>
      </c>
      <c r="C1535">
        <v>-115.33240000000001</v>
      </c>
    </row>
    <row r="1536" spans="1:3" x14ac:dyDescent="0.2">
      <c r="A1536" t="s">
        <v>124219</v>
      </c>
      <c r="B1536">
        <v>36.055500000000002</v>
      </c>
      <c r="C1536">
        <v>-90.514899999999997</v>
      </c>
    </row>
    <row r="1537" spans="1:3" x14ac:dyDescent="0.2">
      <c r="A1537" t="s">
        <v>124220</v>
      </c>
      <c r="B1537">
        <v>40.950499999999998</v>
      </c>
      <c r="C1537">
        <v>-75.972499999999997</v>
      </c>
    </row>
    <row r="1538" spans="1:3" x14ac:dyDescent="0.2">
      <c r="A1538" t="s">
        <v>124221</v>
      </c>
      <c r="B1538">
        <v>40.607700000000001</v>
      </c>
      <c r="C1538">
        <v>-74.280699999999996</v>
      </c>
    </row>
    <row r="1539" spans="1:3" x14ac:dyDescent="0.2">
      <c r="A1539" t="s">
        <v>124222</v>
      </c>
      <c r="B1539">
        <v>37.808999999999997</v>
      </c>
      <c r="C1539">
        <v>-121.31310000000001</v>
      </c>
    </row>
    <row r="1540" spans="1:3" x14ac:dyDescent="0.2">
      <c r="A1540" t="s">
        <v>124223</v>
      </c>
      <c r="B1540">
        <v>35.119500000000002</v>
      </c>
      <c r="C1540">
        <v>-80.710099999999997</v>
      </c>
    </row>
    <row r="1541" spans="1:3" x14ac:dyDescent="0.2">
      <c r="A1541" t="s">
        <v>124224</v>
      </c>
      <c r="B1541">
        <v>39.094900000000003</v>
      </c>
      <c r="C1541">
        <v>-76.862200000000001</v>
      </c>
    </row>
    <row r="1542" spans="1:3" x14ac:dyDescent="0.2">
      <c r="A1542" t="s">
        <v>124225</v>
      </c>
      <c r="B1542">
        <v>41.4861</v>
      </c>
      <c r="C1542">
        <v>-87.444199999999995</v>
      </c>
    </row>
    <row r="1543" spans="1:3" x14ac:dyDescent="0.2">
      <c r="A1543" t="s">
        <v>124226</v>
      </c>
      <c r="B1543">
        <v>41.514000000000003</v>
      </c>
      <c r="C1543">
        <v>-87.272900000000007</v>
      </c>
    </row>
    <row r="1544" spans="1:3" x14ac:dyDescent="0.2">
      <c r="A1544" t="s">
        <v>124227</v>
      </c>
      <c r="B1544">
        <v>42.997399999999999</v>
      </c>
      <c r="C1544">
        <v>-83.617500000000007</v>
      </c>
    </row>
    <row r="1545" spans="1:3" x14ac:dyDescent="0.2">
      <c r="A1545" t="s">
        <v>124228</v>
      </c>
      <c r="B1545">
        <v>34.444800000000001</v>
      </c>
      <c r="C1545">
        <v>-119.78789999999999</v>
      </c>
    </row>
    <row r="1546" spans="1:3" x14ac:dyDescent="0.2">
      <c r="A1546" t="s">
        <v>124229</v>
      </c>
      <c r="B1546">
        <v>37.467100000000002</v>
      </c>
      <c r="C1546">
        <v>-122.1352</v>
      </c>
    </row>
    <row r="1547" spans="1:3" x14ac:dyDescent="0.2">
      <c r="A1547" t="s">
        <v>124230</v>
      </c>
      <c r="B1547">
        <v>30.5593</v>
      </c>
      <c r="C1547">
        <v>-91.036900000000003</v>
      </c>
    </row>
    <row r="1548" spans="1:3" x14ac:dyDescent="0.2">
      <c r="A1548" t="s">
        <v>124231</v>
      </c>
      <c r="B1548">
        <v>30.5396</v>
      </c>
      <c r="C1548">
        <v>-97.543999999999997</v>
      </c>
    </row>
    <row r="1549" spans="1:3" x14ac:dyDescent="0.2">
      <c r="A1549" t="s">
        <v>124232</v>
      </c>
      <c r="B1549">
        <v>38.688600000000001</v>
      </c>
      <c r="C1549">
        <v>-104.6829</v>
      </c>
    </row>
    <row r="1550" spans="1:3" x14ac:dyDescent="0.2">
      <c r="A1550" t="s">
        <v>124233</v>
      </c>
      <c r="B1550">
        <v>41.419899999999998</v>
      </c>
      <c r="C1550">
        <v>-81.603800000000007</v>
      </c>
    </row>
    <row r="1551" spans="1:3" x14ac:dyDescent="0.2">
      <c r="A1551" t="s">
        <v>124234</v>
      </c>
      <c r="B1551">
        <v>42.4649</v>
      </c>
      <c r="C1551">
        <v>-83.182400000000001</v>
      </c>
    </row>
    <row r="1552" spans="1:3" x14ac:dyDescent="0.2">
      <c r="A1552" t="s">
        <v>124235</v>
      </c>
      <c r="B1552">
        <v>33.384999999999998</v>
      </c>
      <c r="C1552">
        <v>-91.051400000000001</v>
      </c>
    </row>
    <row r="1553" spans="1:3" x14ac:dyDescent="0.2">
      <c r="A1553" t="s">
        <v>124236</v>
      </c>
      <c r="B1553">
        <v>42.455599999999997</v>
      </c>
      <c r="C1553">
        <v>-71.058999999999997</v>
      </c>
    </row>
    <row r="1554" spans="1:3" x14ac:dyDescent="0.2">
      <c r="A1554" t="s">
        <v>124237</v>
      </c>
      <c r="B1554">
        <v>33.436</v>
      </c>
      <c r="C1554">
        <v>-93.995900000000006</v>
      </c>
    </row>
    <row r="1555" spans="1:3" x14ac:dyDescent="0.2">
      <c r="A1555" t="s">
        <v>124238</v>
      </c>
      <c r="B1555">
        <v>26.1844</v>
      </c>
      <c r="C1555">
        <v>-81.703100000000006</v>
      </c>
    </row>
    <row r="1556" spans="1:3" x14ac:dyDescent="0.2">
      <c r="A1556" t="s">
        <v>124239</v>
      </c>
      <c r="B1556">
        <v>39.8337</v>
      </c>
      <c r="C1556">
        <v>-86.382999999999996</v>
      </c>
    </row>
    <row r="1557" spans="1:3" x14ac:dyDescent="0.2">
      <c r="A1557" t="s">
        <v>124240</v>
      </c>
      <c r="B1557">
        <v>32.213500000000003</v>
      </c>
      <c r="C1557">
        <v>-80.931600000000003</v>
      </c>
    </row>
    <row r="1558" spans="1:3" x14ac:dyDescent="0.2">
      <c r="A1558" t="s">
        <v>124241</v>
      </c>
      <c r="B1558">
        <v>39.014400000000002</v>
      </c>
      <c r="C1558">
        <v>-76.680000000000007</v>
      </c>
    </row>
    <row r="1559" spans="1:3" x14ac:dyDescent="0.2">
      <c r="A1559" t="s">
        <v>124242</v>
      </c>
      <c r="B1559">
        <v>39.405000000000001</v>
      </c>
      <c r="C1559">
        <v>-76.523499999999999</v>
      </c>
    </row>
    <row r="1560" spans="1:3" x14ac:dyDescent="0.2">
      <c r="A1560" t="s">
        <v>124243</v>
      </c>
      <c r="B1560">
        <v>38.247300000000003</v>
      </c>
      <c r="C1560">
        <v>-122.0091</v>
      </c>
    </row>
    <row r="1561" spans="1:3" x14ac:dyDescent="0.2">
      <c r="A1561" t="s">
        <v>124244</v>
      </c>
      <c r="B1561">
        <v>34.521099999999997</v>
      </c>
      <c r="C1561">
        <v>-82.647800000000004</v>
      </c>
    </row>
    <row r="1562" spans="1:3" x14ac:dyDescent="0.2">
      <c r="A1562" t="s">
        <v>124245</v>
      </c>
      <c r="B1562">
        <v>34.880699999999997</v>
      </c>
      <c r="C1562">
        <v>-92.130399999999995</v>
      </c>
    </row>
    <row r="1563" spans="1:3" x14ac:dyDescent="0.2">
      <c r="A1563" t="s">
        <v>124246</v>
      </c>
      <c r="B1563">
        <v>38.578800000000001</v>
      </c>
      <c r="C1563">
        <v>-90.420299999999997</v>
      </c>
    </row>
    <row r="1564" spans="1:3" x14ac:dyDescent="0.2">
      <c r="A1564" t="s">
        <v>124247</v>
      </c>
      <c r="B1564">
        <v>27.715</v>
      </c>
      <c r="C1564">
        <v>-82.356899999999996</v>
      </c>
    </row>
    <row r="1565" spans="1:3" x14ac:dyDescent="0.2">
      <c r="A1565" t="s">
        <v>124248</v>
      </c>
      <c r="B1565">
        <v>40.763399999999997</v>
      </c>
      <c r="C1565">
        <v>-112.15989999999999</v>
      </c>
    </row>
    <row r="1566" spans="1:3" x14ac:dyDescent="0.2">
      <c r="A1566" t="s">
        <v>124249</v>
      </c>
      <c r="B1566">
        <v>30.168900000000001</v>
      </c>
      <c r="C1566">
        <v>-81.833699999999993</v>
      </c>
    </row>
    <row r="1567" spans="1:3" x14ac:dyDescent="0.2">
      <c r="A1567" t="s">
        <v>124250</v>
      </c>
      <c r="B1567">
        <v>39.406799999999997</v>
      </c>
      <c r="C1567">
        <v>-76.477999999999994</v>
      </c>
    </row>
    <row r="1568" spans="1:3" x14ac:dyDescent="0.2">
      <c r="A1568" t="s">
        <v>124251</v>
      </c>
      <c r="B1568">
        <v>27.997</v>
      </c>
      <c r="C1568">
        <v>-82.365300000000005</v>
      </c>
    </row>
    <row r="1569" spans="1:3" x14ac:dyDescent="0.2">
      <c r="A1569" t="s">
        <v>124252</v>
      </c>
      <c r="B1569">
        <v>39.9495</v>
      </c>
      <c r="C1569">
        <v>-75.303799999999995</v>
      </c>
    </row>
    <row r="1570" spans="1:3" x14ac:dyDescent="0.2">
      <c r="A1570" t="s">
        <v>124253</v>
      </c>
      <c r="B1570">
        <v>45.689</v>
      </c>
      <c r="C1570">
        <v>-122.53060000000001</v>
      </c>
    </row>
    <row r="1571" spans="1:3" x14ac:dyDescent="0.2">
      <c r="A1571" t="s">
        <v>124254</v>
      </c>
      <c r="B1571">
        <v>37.130299999999998</v>
      </c>
      <c r="C1571">
        <v>-113.48779999999999</v>
      </c>
    </row>
    <row r="1572" spans="1:3" x14ac:dyDescent="0.2">
      <c r="A1572" t="s">
        <v>124255</v>
      </c>
      <c r="B1572">
        <v>41.474400000000003</v>
      </c>
      <c r="C1572">
        <v>-81.549599999999998</v>
      </c>
    </row>
    <row r="1573" spans="1:3" x14ac:dyDescent="0.2">
      <c r="A1573" t="s">
        <v>124256</v>
      </c>
      <c r="B1573">
        <v>33.439700000000002</v>
      </c>
      <c r="C1573">
        <v>-84.150499999999994</v>
      </c>
    </row>
    <row r="1574" spans="1:3" x14ac:dyDescent="0.2">
      <c r="A1574" t="s">
        <v>124257</v>
      </c>
      <c r="B1574">
        <v>41.744399999999999</v>
      </c>
      <c r="C1574">
        <v>-87.768600000000006</v>
      </c>
    </row>
    <row r="1575" spans="1:3" x14ac:dyDescent="0.2">
      <c r="A1575" t="s">
        <v>124258</v>
      </c>
      <c r="B1575">
        <v>40.8917</v>
      </c>
      <c r="C1575">
        <v>-73.973600000000005</v>
      </c>
    </row>
    <row r="1576" spans="1:3" x14ac:dyDescent="0.2">
      <c r="A1576" t="s">
        <v>122897</v>
      </c>
      <c r="B1576">
        <v>40.142600000000002</v>
      </c>
      <c r="C1576">
        <v>-87.611099999999993</v>
      </c>
    </row>
    <row r="1577" spans="1:3" x14ac:dyDescent="0.2">
      <c r="A1577" t="s">
        <v>124259</v>
      </c>
      <c r="B1577">
        <v>28.662400000000002</v>
      </c>
      <c r="C1577">
        <v>-81.321700000000007</v>
      </c>
    </row>
    <row r="1578" spans="1:3" x14ac:dyDescent="0.2">
      <c r="A1578" t="s">
        <v>124260</v>
      </c>
      <c r="B1578">
        <v>38.501800000000003</v>
      </c>
      <c r="C1578">
        <v>-90.314899999999994</v>
      </c>
    </row>
    <row r="1579" spans="1:3" x14ac:dyDescent="0.2">
      <c r="A1579" t="s">
        <v>124261</v>
      </c>
      <c r="B1579">
        <v>42.191299999999998</v>
      </c>
      <c r="C1579">
        <v>-88.347700000000003</v>
      </c>
    </row>
    <row r="1580" spans="1:3" x14ac:dyDescent="0.2">
      <c r="A1580" t="s">
        <v>124262</v>
      </c>
      <c r="B1580">
        <v>30.0731</v>
      </c>
      <c r="C1580">
        <v>-90.475800000000007</v>
      </c>
    </row>
    <row r="1581" spans="1:3" x14ac:dyDescent="0.2">
      <c r="A1581" t="s">
        <v>124263</v>
      </c>
      <c r="B1581">
        <v>35.276200000000003</v>
      </c>
      <c r="C1581">
        <v>-93.138300000000001</v>
      </c>
    </row>
    <row r="1582" spans="1:3" x14ac:dyDescent="0.2">
      <c r="A1582" t="s">
        <v>124264</v>
      </c>
      <c r="B1582">
        <v>33.111600000000003</v>
      </c>
      <c r="C1582">
        <v>-96.109899999999996</v>
      </c>
    </row>
    <row r="1583" spans="1:3" x14ac:dyDescent="0.2">
      <c r="A1583" t="s">
        <v>124265</v>
      </c>
      <c r="B1583">
        <v>28.110199999999999</v>
      </c>
      <c r="C1583">
        <v>-81.615700000000004</v>
      </c>
    </row>
    <row r="1584" spans="1:3" x14ac:dyDescent="0.2">
      <c r="A1584" t="s">
        <v>124266</v>
      </c>
      <c r="B1584">
        <v>40.6858</v>
      </c>
      <c r="C1584">
        <v>-75.2209</v>
      </c>
    </row>
    <row r="1585" spans="1:3" x14ac:dyDescent="0.2">
      <c r="A1585" t="s">
        <v>124267</v>
      </c>
      <c r="B1585">
        <v>27.706499999999998</v>
      </c>
      <c r="C1585">
        <v>-82.420900000000003</v>
      </c>
    </row>
    <row r="1586" spans="1:3" x14ac:dyDescent="0.2">
      <c r="A1586" t="s">
        <v>124268</v>
      </c>
      <c r="B1586">
        <v>33.525399999999998</v>
      </c>
      <c r="C1586">
        <v>-84.229500000000002</v>
      </c>
    </row>
    <row r="1587" spans="1:3" x14ac:dyDescent="0.2">
      <c r="A1587" t="s">
        <v>124269</v>
      </c>
      <c r="B1587">
        <v>38.204900000000002</v>
      </c>
      <c r="C1587">
        <v>-85.570099999999996</v>
      </c>
    </row>
    <row r="1588" spans="1:3" x14ac:dyDescent="0.2">
      <c r="A1588" t="s">
        <v>124270</v>
      </c>
      <c r="B1588">
        <v>35.945399999999999</v>
      </c>
      <c r="C1588">
        <v>-95.877600000000001</v>
      </c>
    </row>
    <row r="1589" spans="1:3" x14ac:dyDescent="0.2">
      <c r="A1589" t="s">
        <v>124271</v>
      </c>
      <c r="B1589">
        <v>38.951000000000001</v>
      </c>
      <c r="C1589">
        <v>-84.549199999999999</v>
      </c>
    </row>
    <row r="1590" spans="1:3" x14ac:dyDescent="0.2">
      <c r="A1590" t="s">
        <v>124272</v>
      </c>
      <c r="B1590">
        <v>41.023600000000002</v>
      </c>
      <c r="C1590">
        <v>-73.719300000000004</v>
      </c>
    </row>
    <row r="1591" spans="1:3" x14ac:dyDescent="0.2">
      <c r="A1591" t="s">
        <v>124273</v>
      </c>
      <c r="B1591">
        <v>41.564799999999998</v>
      </c>
      <c r="C1591">
        <v>-87.546199999999999</v>
      </c>
    </row>
    <row r="1592" spans="1:3" x14ac:dyDescent="0.2">
      <c r="A1592" t="s">
        <v>122801</v>
      </c>
      <c r="B1592">
        <v>42.0976</v>
      </c>
      <c r="C1592">
        <v>-79.236699999999999</v>
      </c>
    </row>
    <row r="1593" spans="1:3" x14ac:dyDescent="0.2">
      <c r="A1593" t="s">
        <v>124274</v>
      </c>
      <c r="B1593">
        <v>35.784199999999998</v>
      </c>
      <c r="C1593">
        <v>-80.871300000000005</v>
      </c>
    </row>
    <row r="1594" spans="1:3" x14ac:dyDescent="0.2">
      <c r="A1594" t="s">
        <v>124275</v>
      </c>
      <c r="B1594">
        <v>42.507300000000001</v>
      </c>
      <c r="C1594">
        <v>-83.103399999999993</v>
      </c>
    </row>
    <row r="1595" spans="1:3" x14ac:dyDescent="0.2">
      <c r="A1595" t="s">
        <v>124276</v>
      </c>
      <c r="B1595">
        <v>40.426200000000001</v>
      </c>
      <c r="C1595">
        <v>-79.760499999999993</v>
      </c>
    </row>
    <row r="1596" spans="1:3" x14ac:dyDescent="0.2">
      <c r="A1596" t="s">
        <v>124277</v>
      </c>
      <c r="B1596">
        <v>31.327500000000001</v>
      </c>
      <c r="C1596">
        <v>-85.846299999999999</v>
      </c>
    </row>
    <row r="1597" spans="1:3" x14ac:dyDescent="0.2">
      <c r="A1597" t="s">
        <v>122896</v>
      </c>
      <c r="B1597">
        <v>38.192399999999999</v>
      </c>
      <c r="C1597">
        <v>-84.8643</v>
      </c>
    </row>
    <row r="1598" spans="1:3" x14ac:dyDescent="0.2">
      <c r="A1598" t="s">
        <v>124278</v>
      </c>
      <c r="B1598">
        <v>39.060299999999998</v>
      </c>
      <c r="C1598">
        <v>-76.845600000000005</v>
      </c>
    </row>
    <row r="1599" spans="1:3" x14ac:dyDescent="0.2">
      <c r="A1599" t="s">
        <v>124279</v>
      </c>
      <c r="B1599">
        <v>42.957700000000003</v>
      </c>
      <c r="C1599">
        <v>-85.489500000000007</v>
      </c>
    </row>
    <row r="1600" spans="1:3" x14ac:dyDescent="0.2">
      <c r="A1600" t="s">
        <v>124280</v>
      </c>
      <c r="B1600">
        <v>37.654899999999998</v>
      </c>
      <c r="C1600">
        <v>-77.620099999999994</v>
      </c>
    </row>
    <row r="1601" spans="1:3" x14ac:dyDescent="0.2">
      <c r="A1601" t="s">
        <v>124281</v>
      </c>
      <c r="B1601">
        <v>42.259500000000003</v>
      </c>
      <c r="C1601">
        <v>-83.210700000000003</v>
      </c>
    </row>
    <row r="1602" spans="1:3" x14ac:dyDescent="0.2">
      <c r="A1602" t="s">
        <v>124282</v>
      </c>
      <c r="B1602">
        <v>45.4649</v>
      </c>
      <c r="C1602">
        <v>-98.468599999999995</v>
      </c>
    </row>
    <row r="1603" spans="1:3" x14ac:dyDescent="0.2">
      <c r="A1603" t="s">
        <v>124283</v>
      </c>
      <c r="B1603">
        <v>30.004899999999999</v>
      </c>
      <c r="C1603">
        <v>-91.8202</v>
      </c>
    </row>
    <row r="1604" spans="1:3" x14ac:dyDescent="0.2">
      <c r="A1604" t="s">
        <v>124284</v>
      </c>
      <c r="B1604">
        <v>39.224600000000002</v>
      </c>
      <c r="C1604">
        <v>-77.265900000000002</v>
      </c>
    </row>
    <row r="1605" spans="1:3" x14ac:dyDescent="0.2">
      <c r="A1605" t="s">
        <v>124285</v>
      </c>
      <c r="B1605">
        <v>41.866599999999998</v>
      </c>
      <c r="C1605">
        <v>-88.062899999999999</v>
      </c>
    </row>
    <row r="1606" spans="1:3" x14ac:dyDescent="0.2">
      <c r="A1606" t="s">
        <v>124286</v>
      </c>
      <c r="B1606">
        <v>41.118099999999998</v>
      </c>
      <c r="C1606">
        <v>-74.068200000000004</v>
      </c>
    </row>
    <row r="1607" spans="1:3" x14ac:dyDescent="0.2">
      <c r="A1607" t="s">
        <v>124287</v>
      </c>
      <c r="B1607">
        <v>42.326599999999999</v>
      </c>
      <c r="C1607">
        <v>-72.674499999999995</v>
      </c>
    </row>
    <row r="1608" spans="1:3" x14ac:dyDescent="0.2">
      <c r="A1608" t="s">
        <v>124288</v>
      </c>
      <c r="B1608">
        <v>33.758099999999999</v>
      </c>
      <c r="C1608">
        <v>-117.46769999999999</v>
      </c>
    </row>
    <row r="1609" spans="1:3" x14ac:dyDescent="0.2">
      <c r="A1609" t="s">
        <v>124289</v>
      </c>
      <c r="B1609">
        <v>40.9236</v>
      </c>
      <c r="C1609">
        <v>-73.998199999999997</v>
      </c>
    </row>
    <row r="1610" spans="1:3" x14ac:dyDescent="0.2">
      <c r="A1610" t="s">
        <v>124290</v>
      </c>
      <c r="B1610">
        <v>34.0334</v>
      </c>
      <c r="C1610">
        <v>-117.8593</v>
      </c>
    </row>
    <row r="1611" spans="1:3" x14ac:dyDescent="0.2">
      <c r="A1611" t="s">
        <v>124291</v>
      </c>
      <c r="B1611">
        <v>28.712499999999999</v>
      </c>
      <c r="C1611">
        <v>-100.48399999999999</v>
      </c>
    </row>
    <row r="1612" spans="1:3" x14ac:dyDescent="0.2">
      <c r="A1612" t="s">
        <v>124292</v>
      </c>
      <c r="B1612">
        <v>37.839700000000001</v>
      </c>
      <c r="C1612">
        <v>-87.579800000000006</v>
      </c>
    </row>
    <row r="1613" spans="1:3" x14ac:dyDescent="0.2">
      <c r="A1613" t="s">
        <v>124293</v>
      </c>
      <c r="B1613">
        <v>40.870899999999999</v>
      </c>
      <c r="C1613">
        <v>-73.628699999999995</v>
      </c>
    </row>
    <row r="1614" spans="1:3" x14ac:dyDescent="0.2">
      <c r="A1614" t="s">
        <v>124294</v>
      </c>
      <c r="B1614">
        <v>35.630800000000001</v>
      </c>
      <c r="C1614">
        <v>-117.6622</v>
      </c>
    </row>
    <row r="1615" spans="1:3" x14ac:dyDescent="0.2">
      <c r="A1615" t="s">
        <v>124295</v>
      </c>
      <c r="B1615">
        <v>38.718899999999998</v>
      </c>
      <c r="C1615">
        <v>-90.474900000000005</v>
      </c>
    </row>
    <row r="1616" spans="1:3" x14ac:dyDescent="0.2">
      <c r="A1616" t="s">
        <v>124296</v>
      </c>
      <c r="B1616">
        <v>29.5091</v>
      </c>
      <c r="C1616">
        <v>-98.308400000000006</v>
      </c>
    </row>
    <row r="1617" spans="1:3" x14ac:dyDescent="0.2">
      <c r="A1617" t="s">
        <v>124297</v>
      </c>
      <c r="B1617">
        <v>44.9876</v>
      </c>
      <c r="C1617">
        <v>-92.964100000000002</v>
      </c>
    </row>
    <row r="1618" spans="1:3" x14ac:dyDescent="0.2">
      <c r="A1618" t="s">
        <v>124298</v>
      </c>
      <c r="B1618">
        <v>34.147799999999997</v>
      </c>
      <c r="C1618">
        <v>-116.0659</v>
      </c>
    </row>
    <row r="1619" spans="1:3" x14ac:dyDescent="0.2">
      <c r="A1619" t="s">
        <v>124299</v>
      </c>
      <c r="B1619">
        <v>29.051600000000001</v>
      </c>
      <c r="C1619">
        <v>-95.452100000000002</v>
      </c>
    </row>
    <row r="1620" spans="1:3" x14ac:dyDescent="0.2">
      <c r="A1620" t="s">
        <v>124300</v>
      </c>
      <c r="B1620">
        <v>37.975299999999997</v>
      </c>
      <c r="C1620">
        <v>-100.8527</v>
      </c>
    </row>
    <row r="1621" spans="1:3" x14ac:dyDescent="0.2">
      <c r="A1621" t="s">
        <v>124301</v>
      </c>
      <c r="B1621">
        <v>47.365900000000003</v>
      </c>
      <c r="C1621">
        <v>-122.0368</v>
      </c>
    </row>
    <row r="1622" spans="1:3" x14ac:dyDescent="0.2">
      <c r="A1622" t="s">
        <v>122702</v>
      </c>
      <c r="B1622">
        <v>30.626300000000001</v>
      </c>
      <c r="C1622">
        <v>-87.881600000000006</v>
      </c>
    </row>
    <row r="1623" spans="1:3" x14ac:dyDescent="0.2">
      <c r="A1623" t="s">
        <v>124302</v>
      </c>
      <c r="B1623">
        <v>42.395400000000002</v>
      </c>
      <c r="C1623">
        <v>-83.055899999999994</v>
      </c>
    </row>
    <row r="1624" spans="1:3" x14ac:dyDescent="0.2">
      <c r="A1624" t="s">
        <v>124303</v>
      </c>
      <c r="B1624">
        <v>32.9726</v>
      </c>
      <c r="C1624">
        <v>-96.579300000000003</v>
      </c>
    </row>
    <row r="1625" spans="1:3" x14ac:dyDescent="0.2">
      <c r="A1625" t="s">
        <v>124304</v>
      </c>
      <c r="B1625">
        <v>37.5154</v>
      </c>
      <c r="C1625">
        <v>-122.2953</v>
      </c>
    </row>
    <row r="1626" spans="1:3" x14ac:dyDescent="0.2">
      <c r="A1626" t="s">
        <v>124305</v>
      </c>
      <c r="B1626">
        <v>28.3203</v>
      </c>
      <c r="C1626">
        <v>-80.736000000000004</v>
      </c>
    </row>
    <row r="1627" spans="1:3" x14ac:dyDescent="0.2">
      <c r="A1627" t="s">
        <v>124306</v>
      </c>
      <c r="B1627">
        <v>45.377200000000002</v>
      </c>
      <c r="C1627">
        <v>-122.7748</v>
      </c>
    </row>
    <row r="1628" spans="1:3" x14ac:dyDescent="0.2">
      <c r="A1628" t="s">
        <v>124307</v>
      </c>
      <c r="B1628">
        <v>42.077100000000002</v>
      </c>
      <c r="C1628">
        <v>-87.728200000000001</v>
      </c>
    </row>
    <row r="1629" spans="1:3" x14ac:dyDescent="0.2">
      <c r="A1629" t="s">
        <v>122992</v>
      </c>
      <c r="B1629">
        <v>48.181399999999996</v>
      </c>
      <c r="C1629">
        <v>-103.63639999999999</v>
      </c>
    </row>
    <row r="1630" spans="1:3" x14ac:dyDescent="0.2">
      <c r="A1630" t="s">
        <v>124308</v>
      </c>
      <c r="B1630">
        <v>45.261699999999998</v>
      </c>
      <c r="C1630">
        <v>-93.449399999999997</v>
      </c>
    </row>
    <row r="1631" spans="1:3" x14ac:dyDescent="0.2">
      <c r="A1631" t="s">
        <v>124309</v>
      </c>
      <c r="B1631">
        <v>44.816400000000002</v>
      </c>
      <c r="C1631">
        <v>-93.609099999999998</v>
      </c>
    </row>
    <row r="1632" spans="1:3" x14ac:dyDescent="0.2">
      <c r="A1632" t="s">
        <v>124310</v>
      </c>
      <c r="B1632">
        <v>41.239899999999999</v>
      </c>
      <c r="C1632">
        <v>-77.037000000000006</v>
      </c>
    </row>
    <row r="1633" spans="1:3" x14ac:dyDescent="0.2">
      <c r="A1633" t="s">
        <v>124311</v>
      </c>
      <c r="B1633">
        <v>26.4253</v>
      </c>
      <c r="C1633">
        <v>-81.4251</v>
      </c>
    </row>
    <row r="1634" spans="1:3" x14ac:dyDescent="0.2">
      <c r="A1634" t="s">
        <v>124312</v>
      </c>
      <c r="B1634">
        <v>37.761099999999999</v>
      </c>
      <c r="C1634">
        <v>-100.01819999999999</v>
      </c>
    </row>
    <row r="1635" spans="1:3" x14ac:dyDescent="0.2">
      <c r="A1635" t="s">
        <v>124313</v>
      </c>
      <c r="B1635">
        <v>32.353999999999999</v>
      </c>
      <c r="C1635">
        <v>-90.340299999999999</v>
      </c>
    </row>
    <row r="1636" spans="1:3" x14ac:dyDescent="0.2">
      <c r="A1636" t="s">
        <v>124314</v>
      </c>
      <c r="B1636">
        <v>42.1599</v>
      </c>
      <c r="C1636">
        <v>-88.433000000000007</v>
      </c>
    </row>
    <row r="1637" spans="1:3" x14ac:dyDescent="0.2">
      <c r="A1637" t="s">
        <v>124315</v>
      </c>
      <c r="B1637">
        <v>42.712899999999998</v>
      </c>
      <c r="C1637">
        <v>-87.887600000000006</v>
      </c>
    </row>
    <row r="1638" spans="1:3" x14ac:dyDescent="0.2">
      <c r="A1638" t="s">
        <v>124316</v>
      </c>
      <c r="B1638">
        <v>38.921500000000002</v>
      </c>
      <c r="C1638">
        <v>-77.2273</v>
      </c>
    </row>
    <row r="1639" spans="1:3" x14ac:dyDescent="0.2">
      <c r="A1639" t="s">
        <v>124317</v>
      </c>
      <c r="B1639">
        <v>39.454999999999998</v>
      </c>
      <c r="C1639">
        <v>-76.813999999999993</v>
      </c>
    </row>
    <row r="1640" spans="1:3" x14ac:dyDescent="0.2">
      <c r="A1640" t="s">
        <v>124318</v>
      </c>
      <c r="B1640">
        <v>44.724600000000002</v>
      </c>
      <c r="C1640">
        <v>-93.441900000000004</v>
      </c>
    </row>
    <row r="1641" spans="1:3" x14ac:dyDescent="0.2">
      <c r="A1641" t="s">
        <v>124319</v>
      </c>
      <c r="B1641">
        <v>41.350200000000001</v>
      </c>
      <c r="C1641">
        <v>-72.102199999999996</v>
      </c>
    </row>
    <row r="1642" spans="1:3" x14ac:dyDescent="0.2">
      <c r="A1642" t="s">
        <v>124320</v>
      </c>
      <c r="B1642">
        <v>32.473799999999997</v>
      </c>
      <c r="C1642">
        <v>-90.13</v>
      </c>
    </row>
    <row r="1643" spans="1:3" x14ac:dyDescent="0.2">
      <c r="A1643" t="s">
        <v>124321</v>
      </c>
      <c r="B1643">
        <v>33.4619</v>
      </c>
      <c r="C1643">
        <v>-86.808999999999997</v>
      </c>
    </row>
    <row r="1644" spans="1:3" x14ac:dyDescent="0.2">
      <c r="A1644" t="s">
        <v>124322</v>
      </c>
      <c r="B1644">
        <v>32.6616</v>
      </c>
      <c r="C1644">
        <v>-114.3974</v>
      </c>
    </row>
    <row r="1645" spans="1:3" x14ac:dyDescent="0.2">
      <c r="A1645" t="s">
        <v>122912</v>
      </c>
      <c r="B1645">
        <v>40.549700000000001</v>
      </c>
      <c r="C1645">
        <v>-85.660399999999996</v>
      </c>
    </row>
    <row r="1646" spans="1:3" x14ac:dyDescent="0.2">
      <c r="A1646" t="s">
        <v>124323</v>
      </c>
      <c r="B1646">
        <v>39.390300000000003</v>
      </c>
      <c r="C1646">
        <v>-75.056100000000001</v>
      </c>
    </row>
    <row r="1647" spans="1:3" x14ac:dyDescent="0.2">
      <c r="A1647" t="s">
        <v>122986</v>
      </c>
      <c r="B1647">
        <v>42.034300000000002</v>
      </c>
      <c r="C1647">
        <v>-92.906800000000004</v>
      </c>
    </row>
    <row r="1648" spans="1:3" x14ac:dyDescent="0.2">
      <c r="A1648" t="s">
        <v>124324</v>
      </c>
      <c r="B1648">
        <v>42.338700000000003</v>
      </c>
      <c r="C1648">
        <v>-88.293199999999999</v>
      </c>
    </row>
    <row r="1649" spans="1:3" x14ac:dyDescent="0.2">
      <c r="A1649" t="s">
        <v>124325</v>
      </c>
      <c r="B1649">
        <v>32.7331</v>
      </c>
      <c r="C1649">
        <v>-117.03440000000001</v>
      </c>
    </row>
    <row r="1650" spans="1:3" x14ac:dyDescent="0.2">
      <c r="A1650" t="s">
        <v>122677</v>
      </c>
      <c r="B1650">
        <v>30.747699999999998</v>
      </c>
      <c r="C1650">
        <v>-86.578500000000005</v>
      </c>
    </row>
    <row r="1651" spans="1:3" x14ac:dyDescent="0.2">
      <c r="A1651" t="s">
        <v>124326</v>
      </c>
      <c r="B1651">
        <v>21.4465</v>
      </c>
      <c r="C1651">
        <v>-158.0147</v>
      </c>
    </row>
    <row r="1652" spans="1:3" x14ac:dyDescent="0.2">
      <c r="A1652" t="s">
        <v>124327</v>
      </c>
      <c r="B1652">
        <v>41.51</v>
      </c>
      <c r="C1652">
        <v>-87.634500000000003</v>
      </c>
    </row>
    <row r="1653" spans="1:3" x14ac:dyDescent="0.2">
      <c r="A1653" t="s">
        <v>124328</v>
      </c>
      <c r="B1653">
        <v>41.149000000000001</v>
      </c>
      <c r="C1653">
        <v>-81.361000000000004</v>
      </c>
    </row>
    <row r="1654" spans="1:3" x14ac:dyDescent="0.2">
      <c r="A1654" t="s">
        <v>124329</v>
      </c>
      <c r="B1654">
        <v>40.948300000000003</v>
      </c>
      <c r="C1654">
        <v>-81.475700000000003</v>
      </c>
    </row>
    <row r="1655" spans="1:3" x14ac:dyDescent="0.2">
      <c r="A1655" t="s">
        <v>124330</v>
      </c>
      <c r="B1655">
        <v>29.3872</v>
      </c>
      <c r="C1655">
        <v>-95.293800000000005</v>
      </c>
    </row>
    <row r="1656" spans="1:3" x14ac:dyDescent="0.2">
      <c r="A1656" t="s">
        <v>124331</v>
      </c>
      <c r="B1656">
        <v>32.7194</v>
      </c>
      <c r="C1656">
        <v>-96.615099999999998</v>
      </c>
    </row>
    <row r="1657" spans="1:3" x14ac:dyDescent="0.2">
      <c r="A1657" t="s">
        <v>124332</v>
      </c>
      <c r="B1657">
        <v>44.166899999999998</v>
      </c>
      <c r="C1657">
        <v>-88.476699999999994</v>
      </c>
    </row>
    <row r="1658" spans="1:3" x14ac:dyDescent="0.2">
      <c r="A1658" t="s">
        <v>124333</v>
      </c>
      <c r="B1658">
        <v>40.762300000000003</v>
      </c>
      <c r="C1658">
        <v>-73.321799999999996</v>
      </c>
    </row>
    <row r="1659" spans="1:3" x14ac:dyDescent="0.2">
      <c r="A1659" t="s">
        <v>124334</v>
      </c>
      <c r="B1659">
        <v>39.218699999999998</v>
      </c>
      <c r="C1659">
        <v>-76.768299999999996</v>
      </c>
    </row>
    <row r="1660" spans="1:3" x14ac:dyDescent="0.2">
      <c r="A1660" t="s">
        <v>122958</v>
      </c>
      <c r="B1660">
        <v>43.148699999999998</v>
      </c>
      <c r="C1660">
        <v>-93.199700000000007</v>
      </c>
    </row>
    <row r="1661" spans="1:3" x14ac:dyDescent="0.2">
      <c r="A1661" t="s">
        <v>124335</v>
      </c>
      <c r="B1661">
        <v>28.073</v>
      </c>
      <c r="C1661">
        <v>-82.562799999999996</v>
      </c>
    </row>
    <row r="1662" spans="1:3" x14ac:dyDescent="0.2">
      <c r="A1662" t="s">
        <v>124336</v>
      </c>
      <c r="B1662">
        <v>32.273000000000003</v>
      </c>
      <c r="C1662">
        <v>-90.091800000000006</v>
      </c>
    </row>
    <row r="1663" spans="1:3" x14ac:dyDescent="0.2">
      <c r="A1663" t="s">
        <v>124337</v>
      </c>
      <c r="B1663">
        <v>41.509500000000003</v>
      </c>
      <c r="C1663">
        <v>-87.970299999999995</v>
      </c>
    </row>
    <row r="1664" spans="1:3" x14ac:dyDescent="0.2">
      <c r="A1664" t="s">
        <v>122757</v>
      </c>
      <c r="B1664">
        <v>20.871500000000001</v>
      </c>
      <c r="C1664">
        <v>-156.46029999999999</v>
      </c>
    </row>
    <row r="1665" spans="1:3" x14ac:dyDescent="0.2">
      <c r="A1665" t="s">
        <v>124338</v>
      </c>
      <c r="B1665">
        <v>41.439500000000002</v>
      </c>
      <c r="C1665">
        <v>-96.487300000000005</v>
      </c>
    </row>
    <row r="1666" spans="1:3" x14ac:dyDescent="0.2">
      <c r="A1666" t="s">
        <v>124339</v>
      </c>
      <c r="B1666">
        <v>40.794400000000003</v>
      </c>
      <c r="C1666">
        <v>-73.069999999999993</v>
      </c>
    </row>
    <row r="1667" spans="1:3" x14ac:dyDescent="0.2">
      <c r="A1667" t="s">
        <v>124340</v>
      </c>
      <c r="B1667">
        <v>42.324399999999997</v>
      </c>
      <c r="C1667">
        <v>-83.341200000000001</v>
      </c>
    </row>
    <row r="1668" spans="1:3" x14ac:dyDescent="0.2">
      <c r="A1668" t="s">
        <v>124341</v>
      </c>
      <c r="B1668">
        <v>41.605400000000003</v>
      </c>
      <c r="C1668">
        <v>-87.752700000000004</v>
      </c>
    </row>
    <row r="1669" spans="1:3" x14ac:dyDescent="0.2">
      <c r="A1669" t="s">
        <v>124342</v>
      </c>
      <c r="B1669">
        <v>21.334399999999999</v>
      </c>
      <c r="C1669">
        <v>-158.02619999999999</v>
      </c>
    </row>
    <row r="1670" spans="1:3" x14ac:dyDescent="0.2">
      <c r="A1670" t="s">
        <v>124343</v>
      </c>
      <c r="B1670">
        <v>40.704099999999997</v>
      </c>
      <c r="C1670">
        <v>-73.295400000000001</v>
      </c>
    </row>
    <row r="1671" spans="1:3" x14ac:dyDescent="0.2">
      <c r="A1671" t="s">
        <v>124344</v>
      </c>
      <c r="B1671">
        <v>36.106499999999997</v>
      </c>
      <c r="C1671">
        <v>-80.084199999999996</v>
      </c>
    </row>
    <row r="1672" spans="1:3" x14ac:dyDescent="0.2">
      <c r="A1672" t="s">
        <v>124345</v>
      </c>
      <c r="B1672">
        <v>45.366999999999997</v>
      </c>
      <c r="C1672">
        <v>-122.6399</v>
      </c>
    </row>
    <row r="1673" spans="1:3" x14ac:dyDescent="0.2">
      <c r="A1673" t="s">
        <v>124346</v>
      </c>
      <c r="B1673">
        <v>40.6858</v>
      </c>
      <c r="C1673">
        <v>-73.370999999999995</v>
      </c>
    </row>
    <row r="1674" spans="1:3" x14ac:dyDescent="0.2">
      <c r="A1674" t="s">
        <v>124347</v>
      </c>
      <c r="B1674">
        <v>35.881300000000003</v>
      </c>
      <c r="C1674">
        <v>-80.080699999999993</v>
      </c>
    </row>
    <row r="1675" spans="1:3" x14ac:dyDescent="0.2">
      <c r="A1675" t="s">
        <v>124348</v>
      </c>
      <c r="B1675">
        <v>35.715800000000002</v>
      </c>
      <c r="C1675">
        <v>-79.812700000000007</v>
      </c>
    </row>
    <row r="1676" spans="1:3" x14ac:dyDescent="0.2">
      <c r="A1676" t="s">
        <v>124349</v>
      </c>
      <c r="B1676">
        <v>39.3461</v>
      </c>
      <c r="C1676">
        <v>-76.730699999999999</v>
      </c>
    </row>
    <row r="1677" spans="1:3" x14ac:dyDescent="0.2">
      <c r="A1677" t="s">
        <v>124350</v>
      </c>
      <c r="B1677">
        <v>38.072499999999998</v>
      </c>
      <c r="C1677">
        <v>-122.15260000000001</v>
      </c>
    </row>
    <row r="1678" spans="1:3" x14ac:dyDescent="0.2">
      <c r="A1678" t="s">
        <v>124351</v>
      </c>
      <c r="B1678">
        <v>25.493500000000001</v>
      </c>
      <c r="C1678">
        <v>-80.436300000000003</v>
      </c>
    </row>
    <row r="1679" spans="1:3" x14ac:dyDescent="0.2">
      <c r="A1679" t="s">
        <v>124352</v>
      </c>
      <c r="B1679">
        <v>40.502400000000002</v>
      </c>
      <c r="C1679">
        <v>-79.749499999999998</v>
      </c>
    </row>
    <row r="1680" spans="1:3" x14ac:dyDescent="0.2">
      <c r="A1680" t="s">
        <v>124353</v>
      </c>
      <c r="B1680">
        <v>38.729599999999998</v>
      </c>
      <c r="C1680">
        <v>-90.126800000000003</v>
      </c>
    </row>
    <row r="1681" spans="1:3" x14ac:dyDescent="0.2">
      <c r="A1681" t="s">
        <v>124354</v>
      </c>
      <c r="B1681">
        <v>40.8172</v>
      </c>
      <c r="C1681">
        <v>-81.933599999999998</v>
      </c>
    </row>
    <row r="1682" spans="1:3" x14ac:dyDescent="0.2">
      <c r="A1682" t="s">
        <v>124355</v>
      </c>
      <c r="B1682">
        <v>39.2134</v>
      </c>
      <c r="C1682">
        <v>-94.559200000000004</v>
      </c>
    </row>
    <row r="1683" spans="1:3" x14ac:dyDescent="0.2">
      <c r="A1683" t="s">
        <v>124356</v>
      </c>
      <c r="B1683">
        <v>36.294899999999998</v>
      </c>
      <c r="C1683">
        <v>-119.7983</v>
      </c>
    </row>
    <row r="1684" spans="1:3" x14ac:dyDescent="0.2">
      <c r="A1684" t="s">
        <v>122786</v>
      </c>
      <c r="B1684">
        <v>40.075200000000002</v>
      </c>
      <c r="C1684">
        <v>-80.695099999999996</v>
      </c>
    </row>
    <row r="1685" spans="1:3" x14ac:dyDescent="0.2">
      <c r="A1685" t="s">
        <v>124357</v>
      </c>
      <c r="B1685">
        <v>33.594200000000001</v>
      </c>
      <c r="C1685">
        <v>-84.562899999999999</v>
      </c>
    </row>
    <row r="1686" spans="1:3" x14ac:dyDescent="0.2">
      <c r="A1686" t="s">
        <v>122853</v>
      </c>
      <c r="B1686">
        <v>37.071100000000001</v>
      </c>
      <c r="C1686">
        <v>-88.644000000000005</v>
      </c>
    </row>
    <row r="1687" spans="1:3" x14ac:dyDescent="0.2">
      <c r="A1687" t="s">
        <v>124358</v>
      </c>
      <c r="B1687">
        <v>45.084200000000003</v>
      </c>
      <c r="C1687">
        <v>-93.135800000000003</v>
      </c>
    </row>
    <row r="1688" spans="1:3" x14ac:dyDescent="0.2">
      <c r="A1688" t="s">
        <v>124359</v>
      </c>
      <c r="B1688">
        <v>35.658999999999999</v>
      </c>
      <c r="C1688">
        <v>-78.449799999999996</v>
      </c>
    </row>
    <row r="1689" spans="1:3" x14ac:dyDescent="0.2">
      <c r="A1689" t="s">
        <v>124360</v>
      </c>
      <c r="B1689">
        <v>28.043600000000001</v>
      </c>
      <c r="C1689">
        <v>-82.377300000000005</v>
      </c>
    </row>
    <row r="1690" spans="1:3" x14ac:dyDescent="0.2">
      <c r="A1690" t="s">
        <v>124361</v>
      </c>
      <c r="B1690">
        <v>25.963200000000001</v>
      </c>
      <c r="C1690">
        <v>-80.183000000000007</v>
      </c>
    </row>
    <row r="1691" spans="1:3" x14ac:dyDescent="0.2">
      <c r="A1691" t="s">
        <v>124362</v>
      </c>
      <c r="B1691">
        <v>28.069400000000002</v>
      </c>
      <c r="C1691">
        <v>-80.673599999999993</v>
      </c>
    </row>
    <row r="1692" spans="1:3" x14ac:dyDescent="0.2">
      <c r="A1692" t="s">
        <v>124363</v>
      </c>
      <c r="B1692">
        <v>42.234000000000002</v>
      </c>
      <c r="C1692">
        <v>-87.960800000000006</v>
      </c>
    </row>
    <row r="1693" spans="1:3" x14ac:dyDescent="0.2">
      <c r="A1693" t="s">
        <v>124364</v>
      </c>
      <c r="B1693">
        <v>26.634799999999998</v>
      </c>
      <c r="C1693">
        <v>-80.096900000000005</v>
      </c>
    </row>
    <row r="1694" spans="1:3" x14ac:dyDescent="0.2">
      <c r="A1694" t="s">
        <v>124365</v>
      </c>
      <c r="B1694">
        <v>42.933799999999998</v>
      </c>
      <c r="C1694">
        <v>-76.5685</v>
      </c>
    </row>
    <row r="1695" spans="1:3" x14ac:dyDescent="0.2">
      <c r="A1695" t="s">
        <v>124366</v>
      </c>
      <c r="B1695">
        <v>43.631</v>
      </c>
      <c r="C1695">
        <v>-70.289500000000004</v>
      </c>
    </row>
    <row r="1696" spans="1:3" x14ac:dyDescent="0.2">
      <c r="A1696" t="s">
        <v>124367</v>
      </c>
      <c r="B1696">
        <v>34.9512</v>
      </c>
      <c r="C1696">
        <v>-90.0501</v>
      </c>
    </row>
    <row r="1697" spans="1:3" x14ac:dyDescent="0.2">
      <c r="A1697" t="s">
        <v>124368</v>
      </c>
      <c r="B1697">
        <v>33.669499999999999</v>
      </c>
      <c r="C1697">
        <v>-112.3573</v>
      </c>
    </row>
    <row r="1698" spans="1:3" x14ac:dyDescent="0.2">
      <c r="A1698" t="s">
        <v>124369</v>
      </c>
      <c r="B1698">
        <v>38.792200000000001</v>
      </c>
      <c r="C1698">
        <v>-89.987399999999994</v>
      </c>
    </row>
    <row r="1699" spans="1:3" x14ac:dyDescent="0.2">
      <c r="A1699" t="s">
        <v>124370</v>
      </c>
      <c r="B1699">
        <v>33.581800000000001</v>
      </c>
      <c r="C1699">
        <v>-85.083799999999997</v>
      </c>
    </row>
    <row r="1700" spans="1:3" x14ac:dyDescent="0.2">
      <c r="A1700" t="s">
        <v>124371</v>
      </c>
      <c r="B1700">
        <v>40.783200000000001</v>
      </c>
      <c r="C1700">
        <v>-73.473200000000006</v>
      </c>
    </row>
    <row r="1701" spans="1:3" x14ac:dyDescent="0.2">
      <c r="A1701" t="s">
        <v>124372</v>
      </c>
      <c r="B1701">
        <v>34.110300000000002</v>
      </c>
      <c r="C1701">
        <v>-118.15730000000001</v>
      </c>
    </row>
    <row r="1702" spans="1:3" x14ac:dyDescent="0.2">
      <c r="A1702" t="s">
        <v>124373</v>
      </c>
      <c r="B1702">
        <v>40.945500000000003</v>
      </c>
      <c r="C1702">
        <v>-74.071200000000005</v>
      </c>
    </row>
    <row r="1703" spans="1:3" x14ac:dyDescent="0.2">
      <c r="A1703" t="s">
        <v>124374</v>
      </c>
      <c r="B1703">
        <v>46.694099999999999</v>
      </c>
      <c r="C1703">
        <v>-92.082300000000004</v>
      </c>
    </row>
    <row r="1704" spans="1:3" x14ac:dyDescent="0.2">
      <c r="A1704" t="s">
        <v>124375</v>
      </c>
      <c r="B1704">
        <v>36.698999999999998</v>
      </c>
      <c r="C1704">
        <v>-119.5575</v>
      </c>
    </row>
    <row r="1705" spans="1:3" x14ac:dyDescent="0.2">
      <c r="A1705" t="s">
        <v>124376</v>
      </c>
      <c r="B1705">
        <v>34.976599999999998</v>
      </c>
      <c r="C1705">
        <v>-92.0274</v>
      </c>
    </row>
    <row r="1706" spans="1:3" x14ac:dyDescent="0.2">
      <c r="A1706" t="s">
        <v>124377</v>
      </c>
      <c r="B1706">
        <v>35.1783</v>
      </c>
      <c r="C1706">
        <v>-80.652799999999999</v>
      </c>
    </row>
    <row r="1707" spans="1:3" x14ac:dyDescent="0.2">
      <c r="A1707" t="s">
        <v>124378</v>
      </c>
      <c r="B1707">
        <v>40.7943</v>
      </c>
      <c r="C1707">
        <v>-124.1564</v>
      </c>
    </row>
    <row r="1708" spans="1:3" x14ac:dyDescent="0.2">
      <c r="A1708" t="s">
        <v>124379</v>
      </c>
      <c r="B1708">
        <v>32.978299999999997</v>
      </c>
      <c r="C1708">
        <v>-115.5287</v>
      </c>
    </row>
    <row r="1709" spans="1:3" x14ac:dyDescent="0.2">
      <c r="A1709" t="s">
        <v>124380</v>
      </c>
      <c r="B1709">
        <v>40.793599999999998</v>
      </c>
      <c r="C1709">
        <v>-72.874799999999993</v>
      </c>
    </row>
    <row r="1710" spans="1:3" x14ac:dyDescent="0.2">
      <c r="A1710" t="s">
        <v>124381</v>
      </c>
      <c r="B1710">
        <v>40.043700000000001</v>
      </c>
      <c r="C1710">
        <v>-84.218599999999995</v>
      </c>
    </row>
    <row r="1711" spans="1:3" x14ac:dyDescent="0.2">
      <c r="A1711" t="s">
        <v>124382</v>
      </c>
      <c r="B1711">
        <v>42.093800000000002</v>
      </c>
      <c r="C1711">
        <v>-76.809700000000007</v>
      </c>
    </row>
    <row r="1712" spans="1:3" x14ac:dyDescent="0.2">
      <c r="A1712" t="s">
        <v>124383</v>
      </c>
      <c r="B1712">
        <v>27.761800000000001</v>
      </c>
      <c r="C1712">
        <v>-82.400300000000001</v>
      </c>
    </row>
    <row r="1713" spans="1:3" x14ac:dyDescent="0.2">
      <c r="A1713" t="s">
        <v>124384</v>
      </c>
      <c r="B1713">
        <v>44.091200000000001</v>
      </c>
      <c r="C1713">
        <v>-93.231200000000001</v>
      </c>
    </row>
    <row r="1714" spans="1:3" x14ac:dyDescent="0.2">
      <c r="A1714" t="s">
        <v>124385</v>
      </c>
      <c r="B1714">
        <v>45.600499999999997</v>
      </c>
      <c r="C1714">
        <v>-122.43040000000001</v>
      </c>
    </row>
    <row r="1715" spans="1:3" x14ac:dyDescent="0.2">
      <c r="A1715" t="s">
        <v>124386</v>
      </c>
      <c r="B1715">
        <v>41.646900000000002</v>
      </c>
      <c r="C1715">
        <v>-87.454499999999996</v>
      </c>
    </row>
    <row r="1716" spans="1:3" x14ac:dyDescent="0.2">
      <c r="A1716" t="s">
        <v>124387</v>
      </c>
      <c r="B1716">
        <v>41.847900000000003</v>
      </c>
      <c r="C1716">
        <v>-88.310900000000004</v>
      </c>
    </row>
    <row r="1717" spans="1:3" x14ac:dyDescent="0.2">
      <c r="A1717" t="s">
        <v>124388</v>
      </c>
      <c r="B1717">
        <v>38.542200000000001</v>
      </c>
      <c r="C1717">
        <v>-122.80889999999999</v>
      </c>
    </row>
    <row r="1718" spans="1:3" x14ac:dyDescent="0.2">
      <c r="A1718" t="s">
        <v>124389</v>
      </c>
      <c r="B1718">
        <v>35.593800000000002</v>
      </c>
      <c r="C1718">
        <v>-119.36709999999999</v>
      </c>
    </row>
    <row r="1719" spans="1:3" x14ac:dyDescent="0.2">
      <c r="A1719" t="s">
        <v>124390</v>
      </c>
      <c r="B1719">
        <v>40.7057</v>
      </c>
      <c r="C1719">
        <v>-111.8986</v>
      </c>
    </row>
    <row r="1720" spans="1:3" x14ac:dyDescent="0.2">
      <c r="A1720" t="s">
        <v>124391</v>
      </c>
      <c r="B1720">
        <v>30.444500000000001</v>
      </c>
      <c r="C1720">
        <v>-86.641900000000007</v>
      </c>
    </row>
    <row r="1721" spans="1:3" x14ac:dyDescent="0.2">
      <c r="A1721" t="s">
        <v>124392</v>
      </c>
      <c r="B1721">
        <v>32.104300000000002</v>
      </c>
      <c r="C1721">
        <v>-81.256900000000002</v>
      </c>
    </row>
    <row r="1722" spans="1:3" x14ac:dyDescent="0.2">
      <c r="A1722" t="s">
        <v>124393</v>
      </c>
      <c r="B1722">
        <v>45.147199999999998</v>
      </c>
      <c r="C1722">
        <v>-122.8603</v>
      </c>
    </row>
    <row r="1723" spans="1:3" x14ac:dyDescent="0.2">
      <c r="A1723" t="s">
        <v>124394</v>
      </c>
      <c r="B1723">
        <v>34.784300000000002</v>
      </c>
      <c r="C1723">
        <v>-86.950299999999999</v>
      </c>
    </row>
    <row r="1724" spans="1:3" x14ac:dyDescent="0.2">
      <c r="A1724" t="s">
        <v>124395</v>
      </c>
      <c r="B1724">
        <v>45.524299999999997</v>
      </c>
      <c r="C1724">
        <v>-123.1097</v>
      </c>
    </row>
    <row r="1725" spans="1:3" x14ac:dyDescent="0.2">
      <c r="A1725" t="s">
        <v>124396</v>
      </c>
      <c r="B1725">
        <v>32.569299999999998</v>
      </c>
      <c r="C1725">
        <v>-117.11799999999999</v>
      </c>
    </row>
    <row r="1726" spans="1:3" x14ac:dyDescent="0.2">
      <c r="A1726" t="s">
        <v>124397</v>
      </c>
      <c r="B1726">
        <v>43.6721</v>
      </c>
      <c r="C1726">
        <v>-92.978399999999993</v>
      </c>
    </row>
    <row r="1727" spans="1:3" x14ac:dyDescent="0.2">
      <c r="A1727" t="s">
        <v>124398</v>
      </c>
      <c r="B1727">
        <v>41.590600000000002</v>
      </c>
      <c r="C1727">
        <v>-88.029300000000006</v>
      </c>
    </row>
    <row r="1728" spans="1:3" x14ac:dyDescent="0.2">
      <c r="A1728" t="s">
        <v>124399</v>
      </c>
      <c r="B1728">
        <v>29.901399999999999</v>
      </c>
      <c r="C1728">
        <v>-90.027900000000002</v>
      </c>
    </row>
    <row r="1729" spans="1:3" x14ac:dyDescent="0.2">
      <c r="A1729" t="s">
        <v>124400</v>
      </c>
      <c r="B1729">
        <v>41.135800000000003</v>
      </c>
      <c r="C1729">
        <v>-81.869500000000002</v>
      </c>
    </row>
    <row r="1730" spans="1:3" x14ac:dyDescent="0.2">
      <c r="A1730" t="s">
        <v>124401</v>
      </c>
      <c r="B1730">
        <v>42.309600000000003</v>
      </c>
      <c r="C1730">
        <v>-88.435299999999998</v>
      </c>
    </row>
    <row r="1731" spans="1:3" x14ac:dyDescent="0.2">
      <c r="A1731" t="s">
        <v>124402</v>
      </c>
      <c r="B1731">
        <v>44.0505</v>
      </c>
      <c r="C1731">
        <v>-91.668400000000005</v>
      </c>
    </row>
    <row r="1732" spans="1:3" x14ac:dyDescent="0.2">
      <c r="A1732" t="s">
        <v>124403</v>
      </c>
      <c r="B1732">
        <v>28.105799999999999</v>
      </c>
      <c r="C1732">
        <v>-82.526300000000006</v>
      </c>
    </row>
    <row r="1733" spans="1:3" x14ac:dyDescent="0.2">
      <c r="A1733" t="s">
        <v>122879</v>
      </c>
      <c r="B1733">
        <v>24.5642</v>
      </c>
      <c r="C1733">
        <v>-81.777500000000003</v>
      </c>
    </row>
    <row r="1734" spans="1:3" x14ac:dyDescent="0.2">
      <c r="A1734" t="s">
        <v>124404</v>
      </c>
      <c r="B1734">
        <v>39.494799999999998</v>
      </c>
      <c r="C1734">
        <v>-86.054400000000001</v>
      </c>
    </row>
    <row r="1735" spans="1:3" x14ac:dyDescent="0.2">
      <c r="A1735" t="s">
        <v>124405</v>
      </c>
      <c r="B1735">
        <v>28.1312</v>
      </c>
      <c r="C1735">
        <v>-82.599900000000005</v>
      </c>
    </row>
    <row r="1736" spans="1:3" x14ac:dyDescent="0.2">
      <c r="A1736" t="s">
        <v>124406</v>
      </c>
      <c r="B1736">
        <v>40.982100000000003</v>
      </c>
      <c r="C1736">
        <v>-74.112700000000004</v>
      </c>
    </row>
    <row r="1737" spans="1:3" x14ac:dyDescent="0.2">
      <c r="A1737" t="s">
        <v>124407</v>
      </c>
      <c r="B1737">
        <v>38.006399999999999</v>
      </c>
      <c r="C1737">
        <v>-122.2564</v>
      </c>
    </row>
    <row r="1738" spans="1:3" x14ac:dyDescent="0.2">
      <c r="A1738" t="s">
        <v>124408</v>
      </c>
      <c r="B1738">
        <v>35.006100000000004</v>
      </c>
      <c r="C1738">
        <v>-80.938900000000004</v>
      </c>
    </row>
    <row r="1739" spans="1:3" x14ac:dyDescent="0.2">
      <c r="A1739" t="s">
        <v>124409</v>
      </c>
      <c r="B1739">
        <v>37.2254</v>
      </c>
      <c r="C1739">
        <v>-80.007199999999997</v>
      </c>
    </row>
    <row r="1740" spans="1:3" x14ac:dyDescent="0.2">
      <c r="A1740" t="s">
        <v>124410</v>
      </c>
      <c r="B1740">
        <v>44.746600000000001</v>
      </c>
      <c r="C1740">
        <v>-93.066100000000006</v>
      </c>
    </row>
    <row r="1741" spans="1:3" x14ac:dyDescent="0.2">
      <c r="A1741" t="s">
        <v>124411</v>
      </c>
      <c r="B1741">
        <v>45.310899999999997</v>
      </c>
      <c r="C1741">
        <v>-122.7702</v>
      </c>
    </row>
    <row r="1742" spans="1:3" x14ac:dyDescent="0.2">
      <c r="A1742" t="s">
        <v>124412</v>
      </c>
      <c r="B1742">
        <v>39.080300000000001</v>
      </c>
      <c r="C1742">
        <v>-76.952699999999993</v>
      </c>
    </row>
    <row r="1743" spans="1:3" x14ac:dyDescent="0.2">
      <c r="A1743" t="s">
        <v>124413</v>
      </c>
      <c r="B1743">
        <v>40.878399999999999</v>
      </c>
      <c r="C1743">
        <v>-74.081400000000002</v>
      </c>
    </row>
    <row r="1744" spans="1:3" x14ac:dyDescent="0.2">
      <c r="A1744" t="s">
        <v>124414</v>
      </c>
      <c r="B1744">
        <v>27.173500000000001</v>
      </c>
      <c r="C1744">
        <v>-80.286199999999994</v>
      </c>
    </row>
    <row r="1745" spans="1:3" x14ac:dyDescent="0.2">
      <c r="A1745" t="s">
        <v>124415</v>
      </c>
      <c r="B1745">
        <v>32.238900000000001</v>
      </c>
      <c r="C1745">
        <v>-101.4799</v>
      </c>
    </row>
    <row r="1746" spans="1:3" x14ac:dyDescent="0.2">
      <c r="A1746" t="s">
        <v>124416</v>
      </c>
      <c r="B1746">
        <v>39.587899999999998</v>
      </c>
      <c r="C1746">
        <v>-105.0694</v>
      </c>
    </row>
    <row r="1747" spans="1:3" x14ac:dyDescent="0.2">
      <c r="A1747" t="s">
        <v>124417</v>
      </c>
      <c r="B1747">
        <v>45.331400000000002</v>
      </c>
      <c r="C1747">
        <v>-93.566999999999993</v>
      </c>
    </row>
    <row r="1748" spans="1:3" x14ac:dyDescent="0.2">
      <c r="A1748" t="s">
        <v>124418</v>
      </c>
      <c r="B1748">
        <v>38.880200000000002</v>
      </c>
      <c r="C1748">
        <v>-94.5227</v>
      </c>
    </row>
    <row r="1749" spans="1:3" x14ac:dyDescent="0.2">
      <c r="A1749" t="s">
        <v>124419</v>
      </c>
      <c r="B1749">
        <v>33.371200000000002</v>
      </c>
      <c r="C1749">
        <v>-86.972800000000007</v>
      </c>
    </row>
    <row r="1750" spans="1:3" x14ac:dyDescent="0.2">
      <c r="A1750" t="s">
        <v>124420</v>
      </c>
      <c r="B1750">
        <v>42.032400000000003</v>
      </c>
      <c r="C1750">
        <v>-97.421700000000001</v>
      </c>
    </row>
    <row r="1751" spans="1:3" x14ac:dyDescent="0.2">
      <c r="A1751" t="s">
        <v>124421</v>
      </c>
      <c r="B1751">
        <v>32.891300000000001</v>
      </c>
      <c r="C1751">
        <v>-97.148600000000002</v>
      </c>
    </row>
    <row r="1752" spans="1:3" x14ac:dyDescent="0.2">
      <c r="A1752" t="s">
        <v>124422</v>
      </c>
      <c r="B1752">
        <v>35.998100000000001</v>
      </c>
      <c r="C1752">
        <v>-95.973600000000005</v>
      </c>
    </row>
    <row r="1753" spans="1:3" x14ac:dyDescent="0.2">
      <c r="A1753" t="s">
        <v>124423</v>
      </c>
      <c r="B1753">
        <v>37.919600000000003</v>
      </c>
      <c r="C1753">
        <v>-122.30249999999999</v>
      </c>
    </row>
    <row r="1754" spans="1:3" x14ac:dyDescent="0.2">
      <c r="A1754" t="s">
        <v>124424</v>
      </c>
      <c r="B1754">
        <v>44.854599999999998</v>
      </c>
      <c r="C1754">
        <v>-93.562100000000001</v>
      </c>
    </row>
    <row r="1755" spans="1:3" x14ac:dyDescent="0.2">
      <c r="A1755" t="s">
        <v>124425</v>
      </c>
      <c r="B1755">
        <v>38.849200000000003</v>
      </c>
      <c r="C1755">
        <v>-76.922499999999999</v>
      </c>
    </row>
    <row r="1756" spans="1:3" x14ac:dyDescent="0.2">
      <c r="A1756" t="s">
        <v>124426</v>
      </c>
      <c r="B1756">
        <v>42.293500000000002</v>
      </c>
      <c r="C1756">
        <v>-83.314800000000005</v>
      </c>
    </row>
    <row r="1757" spans="1:3" x14ac:dyDescent="0.2">
      <c r="A1757" t="s">
        <v>124427</v>
      </c>
      <c r="B1757">
        <v>38.733899999999998</v>
      </c>
      <c r="C1757">
        <v>-77.006900000000002</v>
      </c>
    </row>
    <row r="1758" spans="1:3" x14ac:dyDescent="0.2">
      <c r="A1758" t="s">
        <v>124428</v>
      </c>
      <c r="B1758">
        <v>40.227899999999998</v>
      </c>
      <c r="C1758">
        <v>-83.359499999999997</v>
      </c>
    </row>
    <row r="1759" spans="1:3" x14ac:dyDescent="0.2">
      <c r="A1759" t="s">
        <v>124429</v>
      </c>
      <c r="B1759">
        <v>40.664299999999997</v>
      </c>
      <c r="C1759">
        <v>-73.638300000000001</v>
      </c>
    </row>
    <row r="1760" spans="1:3" x14ac:dyDescent="0.2">
      <c r="A1760" t="s">
        <v>124430</v>
      </c>
      <c r="B1760">
        <v>33.058999999999997</v>
      </c>
      <c r="C1760">
        <v>-111.4209</v>
      </c>
    </row>
    <row r="1761" spans="1:3" x14ac:dyDescent="0.2">
      <c r="A1761" t="s">
        <v>124431</v>
      </c>
      <c r="B1761">
        <v>27.9239</v>
      </c>
      <c r="C1761">
        <v>-82.379099999999994</v>
      </c>
    </row>
    <row r="1762" spans="1:3" x14ac:dyDescent="0.2">
      <c r="A1762" t="s">
        <v>122945</v>
      </c>
      <c r="B1762">
        <v>34.362699999999997</v>
      </c>
      <c r="C1762">
        <v>-89.533600000000007</v>
      </c>
    </row>
    <row r="1763" spans="1:3" x14ac:dyDescent="0.2">
      <c r="A1763" t="s">
        <v>124432</v>
      </c>
      <c r="B1763">
        <v>27.118400000000001</v>
      </c>
      <c r="C1763">
        <v>-82.413700000000006</v>
      </c>
    </row>
    <row r="1764" spans="1:3" x14ac:dyDescent="0.2">
      <c r="A1764" t="s">
        <v>124433</v>
      </c>
      <c r="B1764">
        <v>30.6188</v>
      </c>
      <c r="C1764">
        <v>-87.166700000000006</v>
      </c>
    </row>
    <row r="1765" spans="1:3" x14ac:dyDescent="0.2">
      <c r="A1765" t="s">
        <v>124434</v>
      </c>
      <c r="B1765">
        <v>41.896000000000001</v>
      </c>
      <c r="C1765">
        <v>-88.225300000000004</v>
      </c>
    </row>
    <row r="1766" spans="1:3" x14ac:dyDescent="0.2">
      <c r="A1766" t="s">
        <v>124435</v>
      </c>
      <c r="B1766">
        <v>33.640500000000003</v>
      </c>
      <c r="C1766">
        <v>-86.581500000000005</v>
      </c>
    </row>
    <row r="1767" spans="1:3" x14ac:dyDescent="0.2">
      <c r="A1767" t="s">
        <v>124436</v>
      </c>
      <c r="B1767">
        <v>46.989100000000001</v>
      </c>
      <c r="C1767">
        <v>-122.9175</v>
      </c>
    </row>
    <row r="1768" spans="1:3" x14ac:dyDescent="0.2">
      <c r="A1768" t="s">
        <v>122987</v>
      </c>
      <c r="B1768">
        <v>46.730800000000002</v>
      </c>
      <c r="C1768">
        <v>-116.9986</v>
      </c>
    </row>
    <row r="1769" spans="1:3" x14ac:dyDescent="0.2">
      <c r="A1769" t="s">
        <v>122808</v>
      </c>
      <c r="B1769">
        <v>38.159300000000002</v>
      </c>
      <c r="C1769">
        <v>-79.061099999999996</v>
      </c>
    </row>
    <row r="1770" spans="1:3" x14ac:dyDescent="0.2">
      <c r="A1770" t="s">
        <v>124437</v>
      </c>
      <c r="B1770">
        <v>37.557099999999998</v>
      </c>
      <c r="C1770">
        <v>-97.255099999999999</v>
      </c>
    </row>
    <row r="1771" spans="1:3" x14ac:dyDescent="0.2">
      <c r="A1771" t="s">
        <v>122904</v>
      </c>
      <c r="B1771">
        <v>44.524099999999997</v>
      </c>
      <c r="C1771">
        <v>-89.550700000000006</v>
      </c>
    </row>
    <row r="1772" spans="1:3" x14ac:dyDescent="0.2">
      <c r="A1772" t="s">
        <v>124438</v>
      </c>
      <c r="B1772">
        <v>42.7057</v>
      </c>
      <c r="C1772">
        <v>-84.413499999999999</v>
      </c>
    </row>
    <row r="1773" spans="1:3" x14ac:dyDescent="0.2">
      <c r="A1773" t="s">
        <v>124439</v>
      </c>
      <c r="B1773">
        <v>40.822200000000002</v>
      </c>
      <c r="C1773">
        <v>-73.987899999999996</v>
      </c>
    </row>
    <row r="1774" spans="1:3" x14ac:dyDescent="0.2">
      <c r="A1774" t="s">
        <v>124440</v>
      </c>
      <c r="B1774">
        <v>39.682899999999997</v>
      </c>
      <c r="C1774">
        <v>-83.941299999999998</v>
      </c>
    </row>
    <row r="1775" spans="1:3" x14ac:dyDescent="0.2">
      <c r="A1775" t="s">
        <v>124441</v>
      </c>
      <c r="B1775">
        <v>31.1357</v>
      </c>
      <c r="C1775">
        <v>-97.7834</v>
      </c>
    </row>
    <row r="1776" spans="1:3" x14ac:dyDescent="0.2">
      <c r="A1776" t="s">
        <v>122842</v>
      </c>
      <c r="B1776">
        <v>48.215299999999999</v>
      </c>
      <c r="C1776">
        <v>-114.3274</v>
      </c>
    </row>
    <row r="1777" spans="1:3" x14ac:dyDescent="0.2">
      <c r="A1777" t="s">
        <v>124442</v>
      </c>
      <c r="B1777">
        <v>27.461200000000002</v>
      </c>
      <c r="C1777">
        <v>-82.5822</v>
      </c>
    </row>
    <row r="1778" spans="1:3" x14ac:dyDescent="0.2">
      <c r="A1778" t="s">
        <v>124443</v>
      </c>
      <c r="B1778">
        <v>47.566099999999999</v>
      </c>
      <c r="C1778">
        <v>-122.232</v>
      </c>
    </row>
    <row r="1779" spans="1:3" x14ac:dyDescent="0.2">
      <c r="A1779" t="s">
        <v>124444</v>
      </c>
      <c r="B1779">
        <v>29.1126</v>
      </c>
      <c r="C1779">
        <v>-82.014899999999997</v>
      </c>
    </row>
    <row r="1780" spans="1:3" x14ac:dyDescent="0.2">
      <c r="A1780" t="s">
        <v>124445</v>
      </c>
      <c r="B1780">
        <v>33.975900000000003</v>
      </c>
      <c r="C1780">
        <v>-118.0689</v>
      </c>
    </row>
    <row r="1781" spans="1:3" x14ac:dyDescent="0.2">
      <c r="A1781" t="s">
        <v>124446</v>
      </c>
      <c r="B1781">
        <v>41.288400000000003</v>
      </c>
      <c r="C1781">
        <v>-73.922700000000006</v>
      </c>
    </row>
    <row r="1782" spans="1:3" x14ac:dyDescent="0.2">
      <c r="A1782" t="s">
        <v>124447</v>
      </c>
      <c r="B1782">
        <v>42.254300000000001</v>
      </c>
      <c r="C1782">
        <v>-88.864900000000006</v>
      </c>
    </row>
    <row r="1783" spans="1:3" x14ac:dyDescent="0.2">
      <c r="A1783" t="s">
        <v>124448</v>
      </c>
      <c r="B1783">
        <v>45.307499999999997</v>
      </c>
      <c r="C1783">
        <v>-122.9601</v>
      </c>
    </row>
    <row r="1784" spans="1:3" x14ac:dyDescent="0.2">
      <c r="A1784" t="s">
        <v>124449</v>
      </c>
      <c r="B1784">
        <v>42.641599999999997</v>
      </c>
      <c r="C1784">
        <v>-84.530799999999999</v>
      </c>
    </row>
    <row r="1785" spans="1:3" x14ac:dyDescent="0.2">
      <c r="A1785" t="s">
        <v>124450</v>
      </c>
      <c r="B1785">
        <v>44.430799999999998</v>
      </c>
      <c r="C1785">
        <v>-88.078500000000005</v>
      </c>
    </row>
    <row r="1786" spans="1:3" x14ac:dyDescent="0.2">
      <c r="A1786" t="s">
        <v>124451</v>
      </c>
      <c r="B1786">
        <v>37.2864</v>
      </c>
      <c r="C1786">
        <v>-80.055499999999995</v>
      </c>
    </row>
    <row r="1787" spans="1:3" x14ac:dyDescent="0.2">
      <c r="A1787" t="s">
        <v>124452</v>
      </c>
      <c r="B1787">
        <v>41.019500000000001</v>
      </c>
      <c r="C1787">
        <v>-92.418599999999998</v>
      </c>
    </row>
    <row r="1788" spans="1:3" x14ac:dyDescent="0.2">
      <c r="A1788" t="s">
        <v>124453</v>
      </c>
      <c r="B1788">
        <v>28.1493</v>
      </c>
      <c r="C1788">
        <v>-82.762299999999996</v>
      </c>
    </row>
    <row r="1789" spans="1:3" x14ac:dyDescent="0.2">
      <c r="A1789" t="s">
        <v>124454</v>
      </c>
      <c r="B1789">
        <v>38.269799999999996</v>
      </c>
      <c r="C1789">
        <v>-121.3004</v>
      </c>
    </row>
    <row r="1790" spans="1:3" x14ac:dyDescent="0.2">
      <c r="A1790" t="s">
        <v>124455</v>
      </c>
      <c r="B1790">
        <v>38.793100000000003</v>
      </c>
      <c r="C1790">
        <v>-90.389899999999997</v>
      </c>
    </row>
    <row r="1791" spans="1:3" x14ac:dyDescent="0.2">
      <c r="A1791" t="s">
        <v>124456</v>
      </c>
      <c r="B1791">
        <v>33.925199999999997</v>
      </c>
      <c r="C1791">
        <v>-117.5498</v>
      </c>
    </row>
    <row r="1792" spans="1:3" x14ac:dyDescent="0.2">
      <c r="A1792" t="s">
        <v>124457</v>
      </c>
      <c r="B1792">
        <v>37.8919</v>
      </c>
      <c r="C1792">
        <v>-122.1189</v>
      </c>
    </row>
    <row r="1793" spans="1:3" x14ac:dyDescent="0.2">
      <c r="A1793" t="s">
        <v>124458</v>
      </c>
      <c r="B1793">
        <v>47.836100000000002</v>
      </c>
      <c r="C1793">
        <v>-122.18770000000001</v>
      </c>
    </row>
    <row r="1794" spans="1:3" x14ac:dyDescent="0.2">
      <c r="A1794" t="s">
        <v>124459</v>
      </c>
      <c r="B1794">
        <v>42.7986</v>
      </c>
      <c r="C1794">
        <v>-87.876199999999997</v>
      </c>
    </row>
    <row r="1795" spans="1:3" x14ac:dyDescent="0.2">
      <c r="A1795" t="s">
        <v>124460</v>
      </c>
      <c r="B1795">
        <v>32.744</v>
      </c>
      <c r="C1795">
        <v>-96.4529</v>
      </c>
    </row>
    <row r="1796" spans="1:3" x14ac:dyDescent="0.2">
      <c r="A1796" t="s">
        <v>122762</v>
      </c>
      <c r="B1796">
        <v>27.7822</v>
      </c>
      <c r="C1796">
        <v>-80.481899999999996</v>
      </c>
    </row>
    <row r="1797" spans="1:3" x14ac:dyDescent="0.2">
      <c r="A1797" t="s">
        <v>124461</v>
      </c>
      <c r="B1797">
        <v>27.509399999999999</v>
      </c>
      <c r="C1797">
        <v>-97.861000000000004</v>
      </c>
    </row>
    <row r="1798" spans="1:3" x14ac:dyDescent="0.2">
      <c r="A1798" t="s">
        <v>124462</v>
      </c>
      <c r="B1798">
        <v>39.194099999999999</v>
      </c>
      <c r="C1798">
        <v>-76.742800000000003</v>
      </c>
    </row>
    <row r="1799" spans="1:3" x14ac:dyDescent="0.2">
      <c r="A1799" t="s">
        <v>124463</v>
      </c>
      <c r="B1799">
        <v>36.598799999999997</v>
      </c>
      <c r="C1799">
        <v>-119.44710000000001</v>
      </c>
    </row>
    <row r="1800" spans="1:3" x14ac:dyDescent="0.2">
      <c r="A1800" t="s">
        <v>124464</v>
      </c>
      <c r="B1800">
        <v>34.866100000000003</v>
      </c>
      <c r="C1800">
        <v>-117.0471</v>
      </c>
    </row>
    <row r="1801" spans="1:3" x14ac:dyDescent="0.2">
      <c r="A1801" t="s">
        <v>124465</v>
      </c>
      <c r="B1801">
        <v>41.494399999999999</v>
      </c>
      <c r="C1801">
        <v>-82.015900000000002</v>
      </c>
    </row>
    <row r="1802" spans="1:3" x14ac:dyDescent="0.2">
      <c r="A1802" t="s">
        <v>124466</v>
      </c>
      <c r="B1802">
        <v>42.984499999999997</v>
      </c>
      <c r="C1802">
        <v>-85.9499</v>
      </c>
    </row>
    <row r="1803" spans="1:3" x14ac:dyDescent="0.2">
      <c r="A1803" t="s">
        <v>124467</v>
      </c>
      <c r="B1803">
        <v>32.8506</v>
      </c>
      <c r="C1803">
        <v>-96.793700000000001</v>
      </c>
    </row>
    <row r="1804" spans="1:3" x14ac:dyDescent="0.2">
      <c r="A1804" t="s">
        <v>124468</v>
      </c>
      <c r="B1804">
        <v>27.851099999999999</v>
      </c>
      <c r="C1804">
        <v>-82.216399999999993</v>
      </c>
    </row>
    <row r="1805" spans="1:3" x14ac:dyDescent="0.2">
      <c r="A1805" t="s">
        <v>124469</v>
      </c>
      <c r="B1805">
        <v>41.902999999999999</v>
      </c>
      <c r="C1805">
        <v>-87.863600000000005</v>
      </c>
    </row>
    <row r="1806" spans="1:3" x14ac:dyDescent="0.2">
      <c r="A1806" t="s">
        <v>124470</v>
      </c>
      <c r="B1806">
        <v>42.985300000000002</v>
      </c>
      <c r="C1806">
        <v>-85.744600000000005</v>
      </c>
    </row>
    <row r="1807" spans="1:3" x14ac:dyDescent="0.2">
      <c r="A1807" t="s">
        <v>124471</v>
      </c>
      <c r="B1807">
        <v>41.009500000000003</v>
      </c>
      <c r="C1807">
        <v>-81.603700000000003</v>
      </c>
    </row>
    <row r="1808" spans="1:3" x14ac:dyDescent="0.2">
      <c r="A1808" t="s">
        <v>124472</v>
      </c>
      <c r="B1808">
        <v>40.584899999999998</v>
      </c>
      <c r="C1808">
        <v>-74.228399999999993</v>
      </c>
    </row>
    <row r="1809" spans="1:3" x14ac:dyDescent="0.2">
      <c r="A1809" t="s">
        <v>122856</v>
      </c>
      <c r="B1809">
        <v>47.127899999999997</v>
      </c>
      <c r="C1809">
        <v>-119.27589999999999</v>
      </c>
    </row>
    <row r="1810" spans="1:3" x14ac:dyDescent="0.2">
      <c r="A1810" t="s">
        <v>124473</v>
      </c>
      <c r="B1810">
        <v>32.277799999999999</v>
      </c>
      <c r="C1810">
        <v>-89.989599999999996</v>
      </c>
    </row>
    <row r="1811" spans="1:3" x14ac:dyDescent="0.2">
      <c r="A1811" t="s">
        <v>124474</v>
      </c>
      <c r="B1811">
        <v>33.763599999999997</v>
      </c>
      <c r="C1811">
        <v>-117.79470000000001</v>
      </c>
    </row>
    <row r="1812" spans="1:3" x14ac:dyDescent="0.2">
      <c r="A1812" t="s">
        <v>124475</v>
      </c>
      <c r="B1812">
        <v>33.8401</v>
      </c>
      <c r="C1812">
        <v>-79.043099999999995</v>
      </c>
    </row>
    <row r="1813" spans="1:3" x14ac:dyDescent="0.2">
      <c r="A1813" t="s">
        <v>124476</v>
      </c>
      <c r="B1813">
        <v>39.418999999999997</v>
      </c>
      <c r="C1813">
        <v>-76.296400000000006</v>
      </c>
    </row>
    <row r="1814" spans="1:3" x14ac:dyDescent="0.2">
      <c r="A1814" t="s">
        <v>123006</v>
      </c>
      <c r="B1814">
        <v>46.891800000000003</v>
      </c>
      <c r="C1814">
        <v>-102.7925</v>
      </c>
    </row>
    <row r="1815" spans="1:3" x14ac:dyDescent="0.2">
      <c r="A1815" t="s">
        <v>124477</v>
      </c>
      <c r="B1815">
        <v>32.0824</v>
      </c>
      <c r="C1815">
        <v>-96.466499999999996</v>
      </c>
    </row>
    <row r="1816" spans="1:3" x14ac:dyDescent="0.2">
      <c r="A1816" t="s">
        <v>124478</v>
      </c>
      <c r="B1816">
        <v>43.235199999999999</v>
      </c>
      <c r="C1816">
        <v>-87.983900000000006</v>
      </c>
    </row>
    <row r="1817" spans="1:3" x14ac:dyDescent="0.2">
      <c r="A1817" t="s">
        <v>124479</v>
      </c>
      <c r="B1817">
        <v>40.5961</v>
      </c>
      <c r="C1817">
        <v>-98.39</v>
      </c>
    </row>
    <row r="1818" spans="1:3" x14ac:dyDescent="0.2">
      <c r="A1818" t="s">
        <v>124480</v>
      </c>
      <c r="B1818">
        <v>41.4801</v>
      </c>
      <c r="C1818">
        <v>-71.320300000000003</v>
      </c>
    </row>
    <row r="1819" spans="1:3" x14ac:dyDescent="0.2">
      <c r="A1819" t="s">
        <v>124481</v>
      </c>
      <c r="B1819">
        <v>42.886000000000003</v>
      </c>
      <c r="C1819">
        <v>-88.129099999999994</v>
      </c>
    </row>
    <row r="1820" spans="1:3" x14ac:dyDescent="0.2">
      <c r="A1820" t="s">
        <v>124482</v>
      </c>
      <c r="B1820">
        <v>42.223700000000001</v>
      </c>
      <c r="C1820">
        <v>-83.366</v>
      </c>
    </row>
    <row r="1821" spans="1:3" x14ac:dyDescent="0.2">
      <c r="A1821" t="s">
        <v>124483</v>
      </c>
      <c r="B1821">
        <v>33.754199999999997</v>
      </c>
      <c r="C1821">
        <v>-118.0714</v>
      </c>
    </row>
    <row r="1822" spans="1:3" x14ac:dyDescent="0.2">
      <c r="A1822" t="s">
        <v>124484</v>
      </c>
      <c r="B1822">
        <v>41.598500000000001</v>
      </c>
      <c r="C1822">
        <v>-93.886899999999997</v>
      </c>
    </row>
    <row r="1823" spans="1:3" x14ac:dyDescent="0.2">
      <c r="A1823" t="s">
        <v>124485</v>
      </c>
      <c r="B1823">
        <v>33.988599999999998</v>
      </c>
      <c r="C1823">
        <v>-118.18770000000001</v>
      </c>
    </row>
    <row r="1824" spans="1:3" x14ac:dyDescent="0.2">
      <c r="A1824" t="s">
        <v>124486</v>
      </c>
      <c r="B1824">
        <v>43.162100000000002</v>
      </c>
      <c r="C1824">
        <v>-86.251900000000006</v>
      </c>
    </row>
    <row r="1825" spans="1:3" x14ac:dyDescent="0.2">
      <c r="A1825" t="s">
        <v>122894</v>
      </c>
      <c r="B1825">
        <v>41.446800000000003</v>
      </c>
      <c r="C1825">
        <v>-82.702399999999997</v>
      </c>
    </row>
    <row r="1826" spans="1:3" x14ac:dyDescent="0.2">
      <c r="A1826" t="s">
        <v>124487</v>
      </c>
      <c r="B1826">
        <v>34.107999999999997</v>
      </c>
      <c r="C1826">
        <v>-84.055800000000005</v>
      </c>
    </row>
    <row r="1827" spans="1:3" x14ac:dyDescent="0.2">
      <c r="A1827" t="s">
        <v>124488</v>
      </c>
      <c r="B1827">
        <v>42.042299999999997</v>
      </c>
      <c r="C1827">
        <v>-87.789000000000001</v>
      </c>
    </row>
    <row r="1828" spans="1:3" x14ac:dyDescent="0.2">
      <c r="A1828" t="s">
        <v>124489</v>
      </c>
      <c r="B1828">
        <v>28.059699999999999</v>
      </c>
      <c r="C1828">
        <v>-82.611000000000004</v>
      </c>
    </row>
    <row r="1829" spans="1:3" x14ac:dyDescent="0.2">
      <c r="A1829" t="s">
        <v>124490</v>
      </c>
      <c r="B1829">
        <v>34.045000000000002</v>
      </c>
      <c r="C1829">
        <v>-117.24979999999999</v>
      </c>
    </row>
    <row r="1830" spans="1:3" x14ac:dyDescent="0.2">
      <c r="A1830" t="s">
        <v>124491</v>
      </c>
      <c r="B1830">
        <v>33.767200000000003</v>
      </c>
      <c r="C1830">
        <v>-96.580799999999996</v>
      </c>
    </row>
    <row r="1831" spans="1:3" x14ac:dyDescent="0.2">
      <c r="A1831" t="s">
        <v>124492</v>
      </c>
      <c r="B1831">
        <v>43.973399999999998</v>
      </c>
      <c r="C1831">
        <v>-75.909400000000005</v>
      </c>
    </row>
    <row r="1832" spans="1:3" x14ac:dyDescent="0.2">
      <c r="A1832" t="s">
        <v>124493</v>
      </c>
      <c r="B1832">
        <v>42.211300000000001</v>
      </c>
      <c r="C1832">
        <v>-83.155799999999999</v>
      </c>
    </row>
    <row r="1833" spans="1:3" x14ac:dyDescent="0.2">
      <c r="A1833" t="s">
        <v>124494</v>
      </c>
      <c r="B1833">
        <v>41.537700000000001</v>
      </c>
      <c r="C1833">
        <v>-83.641300000000001</v>
      </c>
    </row>
    <row r="1834" spans="1:3" x14ac:dyDescent="0.2">
      <c r="A1834" t="s">
        <v>124495</v>
      </c>
      <c r="B1834">
        <v>42.509799999999998</v>
      </c>
      <c r="C1834">
        <v>-94.1751</v>
      </c>
    </row>
    <row r="1835" spans="1:3" x14ac:dyDescent="0.2">
      <c r="A1835" t="s">
        <v>124496</v>
      </c>
      <c r="B1835">
        <v>43.488</v>
      </c>
      <c r="C1835">
        <v>-116.3933</v>
      </c>
    </row>
    <row r="1836" spans="1:3" x14ac:dyDescent="0.2">
      <c r="A1836" t="s">
        <v>124497</v>
      </c>
      <c r="B1836">
        <v>39.043700000000001</v>
      </c>
      <c r="C1836">
        <v>-76.497399999999999</v>
      </c>
    </row>
    <row r="1837" spans="1:3" x14ac:dyDescent="0.2">
      <c r="A1837" t="s">
        <v>124498</v>
      </c>
      <c r="B1837">
        <v>33.765099999999997</v>
      </c>
      <c r="C1837">
        <v>-78.912999999999997</v>
      </c>
    </row>
    <row r="1838" spans="1:3" x14ac:dyDescent="0.2">
      <c r="A1838" t="s">
        <v>124499</v>
      </c>
      <c r="B1838">
        <v>41.448500000000003</v>
      </c>
      <c r="C1838">
        <v>-82.018699999999995</v>
      </c>
    </row>
    <row r="1839" spans="1:3" x14ac:dyDescent="0.2">
      <c r="A1839" t="s">
        <v>124500</v>
      </c>
      <c r="B1839">
        <v>37.725999999999999</v>
      </c>
      <c r="C1839">
        <v>-120.94329999999999</v>
      </c>
    </row>
    <row r="1840" spans="1:3" x14ac:dyDescent="0.2">
      <c r="A1840" t="s">
        <v>124501</v>
      </c>
      <c r="B1840">
        <v>38.847700000000003</v>
      </c>
      <c r="C1840">
        <v>-77.130499999999998</v>
      </c>
    </row>
    <row r="1841" spans="1:3" x14ac:dyDescent="0.2">
      <c r="A1841" t="s">
        <v>124502</v>
      </c>
      <c r="B1841">
        <v>34.194899999999997</v>
      </c>
      <c r="C1841">
        <v>-97.125600000000006</v>
      </c>
    </row>
    <row r="1842" spans="1:3" x14ac:dyDescent="0.2">
      <c r="A1842" t="s">
        <v>124503</v>
      </c>
      <c r="B1842">
        <v>36.443199999999997</v>
      </c>
      <c r="C1842">
        <v>-121.3426</v>
      </c>
    </row>
    <row r="1843" spans="1:3" x14ac:dyDescent="0.2">
      <c r="A1843" t="s">
        <v>122868</v>
      </c>
      <c r="B1843">
        <v>39.956499999999998</v>
      </c>
      <c r="C1843">
        <v>-82.013199999999998</v>
      </c>
    </row>
    <row r="1844" spans="1:3" x14ac:dyDescent="0.2">
      <c r="A1844" t="s">
        <v>124504</v>
      </c>
      <c r="B1844">
        <v>26.129799999999999</v>
      </c>
      <c r="C1844">
        <v>-97.644000000000005</v>
      </c>
    </row>
    <row r="1845" spans="1:3" x14ac:dyDescent="0.2">
      <c r="A1845" t="s">
        <v>124505</v>
      </c>
      <c r="B1845">
        <v>47.0916</v>
      </c>
      <c r="C1845">
        <v>-122.3603</v>
      </c>
    </row>
    <row r="1846" spans="1:3" x14ac:dyDescent="0.2">
      <c r="A1846" t="s">
        <v>124506</v>
      </c>
      <c r="B1846">
        <v>40.822000000000003</v>
      </c>
      <c r="C1846">
        <v>-72.985900000000001</v>
      </c>
    </row>
    <row r="1847" spans="1:3" x14ac:dyDescent="0.2">
      <c r="A1847" t="s">
        <v>124507</v>
      </c>
      <c r="B1847">
        <v>29.7882</v>
      </c>
      <c r="C1847">
        <v>-95.172399999999996</v>
      </c>
    </row>
    <row r="1848" spans="1:3" x14ac:dyDescent="0.2">
      <c r="A1848" t="s">
        <v>124508</v>
      </c>
      <c r="B1848">
        <v>28.139600000000002</v>
      </c>
      <c r="C1848">
        <v>-82.446700000000007</v>
      </c>
    </row>
    <row r="1849" spans="1:3" x14ac:dyDescent="0.2">
      <c r="A1849" t="s">
        <v>124509</v>
      </c>
      <c r="B1849">
        <v>36.545299999999997</v>
      </c>
      <c r="C1849">
        <v>-119.39870000000001</v>
      </c>
    </row>
    <row r="1850" spans="1:3" x14ac:dyDescent="0.2">
      <c r="A1850" t="s">
        <v>124510</v>
      </c>
      <c r="B1850">
        <v>39.095500000000001</v>
      </c>
      <c r="C1850">
        <v>-77.237300000000005</v>
      </c>
    </row>
    <row r="1851" spans="1:3" x14ac:dyDescent="0.2">
      <c r="A1851" t="s">
        <v>124511</v>
      </c>
      <c r="B1851">
        <v>47.643900000000002</v>
      </c>
      <c r="C1851">
        <v>-122.54340000000001</v>
      </c>
    </row>
    <row r="1852" spans="1:3" x14ac:dyDescent="0.2">
      <c r="A1852" t="s">
        <v>124512</v>
      </c>
      <c r="B1852">
        <v>40.8033</v>
      </c>
      <c r="C1852">
        <v>-73.337500000000006</v>
      </c>
    </row>
    <row r="1853" spans="1:3" x14ac:dyDescent="0.2">
      <c r="A1853" t="s">
        <v>124513</v>
      </c>
      <c r="B1853">
        <v>38.9953</v>
      </c>
      <c r="C1853">
        <v>-76.888499999999993</v>
      </c>
    </row>
    <row r="1854" spans="1:3" x14ac:dyDescent="0.2">
      <c r="A1854" t="s">
        <v>124514</v>
      </c>
      <c r="B1854">
        <v>28.325399999999998</v>
      </c>
      <c r="C1854">
        <v>-82.683400000000006</v>
      </c>
    </row>
    <row r="1855" spans="1:3" x14ac:dyDescent="0.2">
      <c r="A1855" t="s">
        <v>124515</v>
      </c>
      <c r="B1855">
        <v>32.4236</v>
      </c>
      <c r="C1855">
        <v>-90.148099999999999</v>
      </c>
    </row>
    <row r="1856" spans="1:3" x14ac:dyDescent="0.2">
      <c r="A1856" t="s">
        <v>124516</v>
      </c>
      <c r="B1856">
        <v>25.746400000000001</v>
      </c>
      <c r="C1856">
        <v>-80.304900000000004</v>
      </c>
    </row>
    <row r="1857" spans="1:3" x14ac:dyDescent="0.2">
      <c r="A1857" t="s">
        <v>124517</v>
      </c>
      <c r="B1857">
        <v>42.673499999999997</v>
      </c>
      <c r="C1857">
        <v>-83.244799999999998</v>
      </c>
    </row>
    <row r="1858" spans="1:3" x14ac:dyDescent="0.2">
      <c r="A1858" t="s">
        <v>124518</v>
      </c>
      <c r="B1858">
        <v>36.5715</v>
      </c>
      <c r="C1858">
        <v>-119.6143</v>
      </c>
    </row>
    <row r="1859" spans="1:3" x14ac:dyDescent="0.2">
      <c r="A1859" t="s">
        <v>124519</v>
      </c>
      <c r="B1859">
        <v>33.668799999999997</v>
      </c>
      <c r="C1859">
        <v>-95.546000000000006</v>
      </c>
    </row>
    <row r="1860" spans="1:3" x14ac:dyDescent="0.2">
      <c r="A1860" t="s">
        <v>124520</v>
      </c>
      <c r="B1860">
        <v>42.460299999999997</v>
      </c>
      <c r="C1860">
        <v>-87.851100000000002</v>
      </c>
    </row>
    <row r="1861" spans="1:3" x14ac:dyDescent="0.2">
      <c r="A1861" t="s">
        <v>122970</v>
      </c>
      <c r="B1861">
        <v>41.843499999999999</v>
      </c>
      <c r="C1861">
        <v>-90.241200000000006</v>
      </c>
    </row>
    <row r="1862" spans="1:3" x14ac:dyDescent="0.2">
      <c r="A1862" t="s">
        <v>124521</v>
      </c>
      <c r="B1862">
        <v>39.633899999999997</v>
      </c>
      <c r="C1862">
        <v>-84.144900000000007</v>
      </c>
    </row>
    <row r="1863" spans="1:3" x14ac:dyDescent="0.2">
      <c r="A1863" t="s">
        <v>124522</v>
      </c>
      <c r="B1863">
        <v>41.604300000000002</v>
      </c>
      <c r="C1863">
        <v>-87.949700000000007</v>
      </c>
    </row>
    <row r="1864" spans="1:3" x14ac:dyDescent="0.2">
      <c r="A1864" t="s">
        <v>124523</v>
      </c>
      <c r="B1864">
        <v>39.783499999999997</v>
      </c>
      <c r="C1864">
        <v>-84.121899999999997</v>
      </c>
    </row>
    <row r="1865" spans="1:3" x14ac:dyDescent="0.2">
      <c r="A1865" t="s">
        <v>124524</v>
      </c>
      <c r="B1865">
        <v>28.4727</v>
      </c>
      <c r="C1865">
        <v>-81.416899999999998</v>
      </c>
    </row>
    <row r="1866" spans="1:3" x14ac:dyDescent="0.2">
      <c r="A1866" t="s">
        <v>124525</v>
      </c>
      <c r="B1866">
        <v>34.2042</v>
      </c>
      <c r="C1866">
        <v>-78.027900000000002</v>
      </c>
    </row>
    <row r="1867" spans="1:3" x14ac:dyDescent="0.2">
      <c r="A1867" t="s">
        <v>124526</v>
      </c>
      <c r="B1867">
        <v>33.687100000000001</v>
      </c>
      <c r="C1867">
        <v>-79.008600000000001</v>
      </c>
    </row>
    <row r="1868" spans="1:3" x14ac:dyDescent="0.2">
      <c r="A1868" t="s">
        <v>124527</v>
      </c>
      <c r="B1868">
        <v>40.984499999999997</v>
      </c>
      <c r="C1868">
        <v>-111.90649999999999</v>
      </c>
    </row>
    <row r="1869" spans="1:3" x14ac:dyDescent="0.2">
      <c r="A1869" t="s">
        <v>122870</v>
      </c>
      <c r="B1869">
        <v>48.296399999999998</v>
      </c>
      <c r="C1869">
        <v>-122.63330000000001</v>
      </c>
    </row>
    <row r="1870" spans="1:3" x14ac:dyDescent="0.2">
      <c r="A1870" t="s">
        <v>124528</v>
      </c>
      <c r="B1870">
        <v>38.969900000000003</v>
      </c>
      <c r="C1870">
        <v>-77.386700000000005</v>
      </c>
    </row>
    <row r="1871" spans="1:3" x14ac:dyDescent="0.2">
      <c r="A1871" t="s">
        <v>124529</v>
      </c>
      <c r="B1871">
        <v>36.723500000000001</v>
      </c>
      <c r="C1871">
        <v>-97.067700000000002</v>
      </c>
    </row>
    <row r="1872" spans="1:3" x14ac:dyDescent="0.2">
      <c r="A1872" t="s">
        <v>124530</v>
      </c>
      <c r="B1872">
        <v>38.924100000000003</v>
      </c>
      <c r="C1872">
        <v>-76.887500000000003</v>
      </c>
    </row>
    <row r="1873" spans="1:3" x14ac:dyDescent="0.2">
      <c r="A1873" t="s">
        <v>124531</v>
      </c>
      <c r="B1873">
        <v>33.5214</v>
      </c>
      <c r="C1873">
        <v>-81.954700000000003</v>
      </c>
    </row>
    <row r="1874" spans="1:3" x14ac:dyDescent="0.2">
      <c r="A1874" t="s">
        <v>124532</v>
      </c>
      <c r="B1874">
        <v>40.096299999999999</v>
      </c>
      <c r="C1874">
        <v>-75.382099999999994</v>
      </c>
    </row>
    <row r="1875" spans="1:3" x14ac:dyDescent="0.2">
      <c r="A1875" t="s">
        <v>124533</v>
      </c>
      <c r="B1875">
        <v>33.771099999999997</v>
      </c>
      <c r="C1875">
        <v>-84.296300000000002</v>
      </c>
    </row>
    <row r="1876" spans="1:3" x14ac:dyDescent="0.2">
      <c r="A1876" t="s">
        <v>122913</v>
      </c>
      <c r="B1876">
        <v>44.299599999999998</v>
      </c>
      <c r="C1876">
        <v>-93.278899999999993</v>
      </c>
    </row>
    <row r="1877" spans="1:3" x14ac:dyDescent="0.2">
      <c r="A1877" t="s">
        <v>124534</v>
      </c>
      <c r="B1877">
        <v>39.128500000000003</v>
      </c>
      <c r="C1877">
        <v>-76.8476</v>
      </c>
    </row>
    <row r="1878" spans="1:3" x14ac:dyDescent="0.2">
      <c r="A1878" t="s">
        <v>124535</v>
      </c>
      <c r="B1878">
        <v>38.032899999999998</v>
      </c>
      <c r="C1878">
        <v>-121.9615</v>
      </c>
    </row>
    <row r="1879" spans="1:3" x14ac:dyDescent="0.2">
      <c r="A1879" t="s">
        <v>124536</v>
      </c>
      <c r="B1879">
        <v>45.4358</v>
      </c>
      <c r="C1879">
        <v>-122.5081</v>
      </c>
    </row>
    <row r="1880" spans="1:3" x14ac:dyDescent="0.2">
      <c r="A1880" t="s">
        <v>124537</v>
      </c>
      <c r="B1880">
        <v>28.4757</v>
      </c>
      <c r="C1880">
        <v>-80.810400000000001</v>
      </c>
    </row>
    <row r="1881" spans="1:3" x14ac:dyDescent="0.2">
      <c r="A1881" t="s">
        <v>124538</v>
      </c>
      <c r="B1881">
        <v>32.678800000000003</v>
      </c>
      <c r="C1881">
        <v>-97.463700000000003</v>
      </c>
    </row>
    <row r="1882" spans="1:3" x14ac:dyDescent="0.2">
      <c r="A1882" t="s">
        <v>124539</v>
      </c>
      <c r="B1882">
        <v>35.152999999999999</v>
      </c>
      <c r="C1882">
        <v>-90.199600000000004</v>
      </c>
    </row>
    <row r="1883" spans="1:3" x14ac:dyDescent="0.2">
      <c r="A1883" t="s">
        <v>122954</v>
      </c>
      <c r="B1883">
        <v>30.0398</v>
      </c>
      <c r="C1883">
        <v>-99.132000000000005</v>
      </c>
    </row>
    <row r="1884" spans="1:3" x14ac:dyDescent="0.2">
      <c r="A1884" t="s">
        <v>124540</v>
      </c>
      <c r="B1884">
        <v>39.380699999999997</v>
      </c>
      <c r="C1884">
        <v>-77.420599999999993</v>
      </c>
    </row>
    <row r="1885" spans="1:3" x14ac:dyDescent="0.2">
      <c r="A1885" t="s">
        <v>124541</v>
      </c>
      <c r="B1885">
        <v>33.549199999999999</v>
      </c>
      <c r="C1885">
        <v>-117.6417</v>
      </c>
    </row>
    <row r="1886" spans="1:3" x14ac:dyDescent="0.2">
      <c r="A1886" t="s">
        <v>124542</v>
      </c>
      <c r="B1886">
        <v>45.065600000000003</v>
      </c>
      <c r="C1886">
        <v>-93.015000000000001</v>
      </c>
    </row>
    <row r="1887" spans="1:3" x14ac:dyDescent="0.2">
      <c r="A1887" t="s">
        <v>124543</v>
      </c>
      <c r="B1887">
        <v>38.677</v>
      </c>
      <c r="C1887">
        <v>-90.006299999999996</v>
      </c>
    </row>
    <row r="1888" spans="1:3" x14ac:dyDescent="0.2">
      <c r="A1888" t="s">
        <v>124544</v>
      </c>
      <c r="B1888">
        <v>41.922499999999999</v>
      </c>
      <c r="C1888">
        <v>-87.816299999999998</v>
      </c>
    </row>
    <row r="1889" spans="1:3" x14ac:dyDescent="0.2">
      <c r="A1889" t="s">
        <v>122930</v>
      </c>
      <c r="B1889">
        <v>33.460799999999999</v>
      </c>
      <c r="C1889">
        <v>-88.829700000000003</v>
      </c>
    </row>
    <row r="1890" spans="1:3" x14ac:dyDescent="0.2">
      <c r="A1890" t="s">
        <v>124545</v>
      </c>
      <c r="B1890">
        <v>40.574800000000003</v>
      </c>
      <c r="C1890">
        <v>-74.415199999999999</v>
      </c>
    </row>
    <row r="1891" spans="1:3" x14ac:dyDescent="0.2">
      <c r="A1891" t="s">
        <v>124546</v>
      </c>
      <c r="B1891">
        <v>41.794800000000002</v>
      </c>
      <c r="C1891">
        <v>-87.974199999999996</v>
      </c>
    </row>
    <row r="1892" spans="1:3" x14ac:dyDescent="0.2">
      <c r="A1892" t="s">
        <v>124547</v>
      </c>
      <c r="B1892">
        <v>28.698399999999999</v>
      </c>
      <c r="C1892">
        <v>-81.4251</v>
      </c>
    </row>
    <row r="1893" spans="1:3" x14ac:dyDescent="0.2">
      <c r="A1893" t="s">
        <v>124548</v>
      </c>
      <c r="B1893">
        <v>25.6219</v>
      </c>
      <c r="C1893">
        <v>-80.322100000000006</v>
      </c>
    </row>
    <row r="1894" spans="1:3" x14ac:dyDescent="0.2">
      <c r="A1894" t="s">
        <v>124549</v>
      </c>
      <c r="B1894">
        <v>40.508299999999998</v>
      </c>
      <c r="C1894">
        <v>-74.501000000000005</v>
      </c>
    </row>
    <row r="1895" spans="1:3" x14ac:dyDescent="0.2">
      <c r="A1895" t="s">
        <v>124550</v>
      </c>
      <c r="B1895">
        <v>38.853099999999998</v>
      </c>
      <c r="C1895">
        <v>-77.299700000000001</v>
      </c>
    </row>
    <row r="1896" spans="1:3" x14ac:dyDescent="0.2">
      <c r="A1896" t="s">
        <v>124551</v>
      </c>
      <c r="B1896">
        <v>38.819200000000002</v>
      </c>
      <c r="C1896">
        <v>-94.533500000000004</v>
      </c>
    </row>
    <row r="1897" spans="1:3" x14ac:dyDescent="0.2">
      <c r="A1897" t="s">
        <v>124552</v>
      </c>
      <c r="B1897">
        <v>47.853299999999997</v>
      </c>
      <c r="C1897">
        <v>-122.2762</v>
      </c>
    </row>
    <row r="1898" spans="1:3" x14ac:dyDescent="0.2">
      <c r="A1898" t="s">
        <v>124553</v>
      </c>
      <c r="B1898">
        <v>33.311399999999999</v>
      </c>
      <c r="C1898">
        <v>-86.757300000000001</v>
      </c>
    </row>
    <row r="1899" spans="1:3" x14ac:dyDescent="0.2">
      <c r="A1899" t="s">
        <v>124554</v>
      </c>
      <c r="B1899">
        <v>35.520099999999999</v>
      </c>
      <c r="C1899">
        <v>-97.763900000000007</v>
      </c>
    </row>
    <row r="1900" spans="1:3" x14ac:dyDescent="0.2">
      <c r="A1900" t="s">
        <v>124555</v>
      </c>
      <c r="B1900">
        <v>34.728700000000003</v>
      </c>
      <c r="C1900">
        <v>-82.256900000000002</v>
      </c>
    </row>
    <row r="1901" spans="1:3" x14ac:dyDescent="0.2">
      <c r="A1901" t="s">
        <v>124556</v>
      </c>
      <c r="B1901">
        <v>38.402799999999999</v>
      </c>
      <c r="C1901">
        <v>-96.193200000000004</v>
      </c>
    </row>
    <row r="1902" spans="1:3" x14ac:dyDescent="0.2">
      <c r="A1902" t="s">
        <v>124557</v>
      </c>
      <c r="B1902">
        <v>32.865699999999997</v>
      </c>
      <c r="C1902">
        <v>-97.365399999999994</v>
      </c>
    </row>
    <row r="1903" spans="1:3" x14ac:dyDescent="0.2">
      <c r="A1903" t="s">
        <v>124558</v>
      </c>
      <c r="B1903">
        <v>27.878399999999999</v>
      </c>
      <c r="C1903">
        <v>-82.2624</v>
      </c>
    </row>
    <row r="1904" spans="1:3" x14ac:dyDescent="0.2">
      <c r="A1904" t="s">
        <v>124559</v>
      </c>
      <c r="B1904">
        <v>41.027900000000002</v>
      </c>
      <c r="C1904">
        <v>-81.732299999999995</v>
      </c>
    </row>
    <row r="1905" spans="1:3" x14ac:dyDescent="0.2">
      <c r="A1905" t="s">
        <v>124560</v>
      </c>
      <c r="B1905">
        <v>42.0747</v>
      </c>
      <c r="C1905">
        <v>-88.025199999999998</v>
      </c>
    </row>
    <row r="1906" spans="1:3" x14ac:dyDescent="0.2">
      <c r="A1906" t="s">
        <v>124561</v>
      </c>
      <c r="B1906">
        <v>41.386499999999998</v>
      </c>
      <c r="C1906">
        <v>-81.44</v>
      </c>
    </row>
    <row r="1907" spans="1:3" x14ac:dyDescent="0.2">
      <c r="A1907" t="s">
        <v>124562</v>
      </c>
      <c r="B1907">
        <v>46.829000000000001</v>
      </c>
      <c r="C1907">
        <v>-100.887</v>
      </c>
    </row>
    <row r="1908" spans="1:3" x14ac:dyDescent="0.2">
      <c r="A1908" t="s">
        <v>124563</v>
      </c>
      <c r="B1908">
        <v>44.085099999999997</v>
      </c>
      <c r="C1908">
        <v>-70.249200000000002</v>
      </c>
    </row>
    <row r="1909" spans="1:3" x14ac:dyDescent="0.2">
      <c r="A1909" t="s">
        <v>124564</v>
      </c>
      <c r="B1909">
        <v>30.462</v>
      </c>
      <c r="C1909">
        <v>-87.311999999999998</v>
      </c>
    </row>
    <row r="1910" spans="1:3" x14ac:dyDescent="0.2">
      <c r="A1910" t="s">
        <v>124565</v>
      </c>
      <c r="B1910">
        <v>41.436599999999999</v>
      </c>
      <c r="C1910">
        <v>-97.356499999999997</v>
      </c>
    </row>
    <row r="1911" spans="1:3" x14ac:dyDescent="0.2">
      <c r="A1911" t="s">
        <v>124566</v>
      </c>
      <c r="B1911">
        <v>28.292999999999999</v>
      </c>
      <c r="C1911">
        <v>-82.690700000000007</v>
      </c>
    </row>
    <row r="1912" spans="1:3" x14ac:dyDescent="0.2">
      <c r="A1912" t="s">
        <v>122735</v>
      </c>
      <c r="B1912">
        <v>41.929499999999997</v>
      </c>
      <c r="C1912">
        <v>-73.996799999999993</v>
      </c>
    </row>
    <row r="1913" spans="1:3" x14ac:dyDescent="0.2">
      <c r="A1913" t="s">
        <v>124567</v>
      </c>
      <c r="B1913">
        <v>41.1511</v>
      </c>
      <c r="C1913">
        <v>-96.066500000000005</v>
      </c>
    </row>
    <row r="1914" spans="1:3" x14ac:dyDescent="0.2">
      <c r="A1914" t="s">
        <v>122977</v>
      </c>
      <c r="B1914">
        <v>40.807099999999998</v>
      </c>
      <c r="C1914">
        <v>-91.124700000000004</v>
      </c>
    </row>
    <row r="1915" spans="1:3" x14ac:dyDescent="0.2">
      <c r="A1915" t="s">
        <v>124568</v>
      </c>
      <c r="B1915">
        <v>34.288600000000002</v>
      </c>
      <c r="C1915">
        <v>-118.4362</v>
      </c>
    </row>
    <row r="1916" spans="1:3" x14ac:dyDescent="0.2">
      <c r="A1916" t="s">
        <v>124569</v>
      </c>
      <c r="B1916">
        <v>33.508800000000001</v>
      </c>
      <c r="C1916">
        <v>-88.409599999999998</v>
      </c>
    </row>
    <row r="1917" spans="1:3" x14ac:dyDescent="0.2">
      <c r="A1917" t="s">
        <v>122980</v>
      </c>
      <c r="B1917">
        <v>42.289099999999998</v>
      </c>
      <c r="C1917">
        <v>-89.634600000000006</v>
      </c>
    </row>
    <row r="1918" spans="1:3" x14ac:dyDescent="0.2">
      <c r="A1918" t="s">
        <v>124570</v>
      </c>
      <c r="B1918">
        <v>41.691000000000003</v>
      </c>
      <c r="C1918">
        <v>-93.723399999999998</v>
      </c>
    </row>
    <row r="1919" spans="1:3" x14ac:dyDescent="0.2">
      <c r="A1919" t="s">
        <v>124571</v>
      </c>
      <c r="B1919">
        <v>38.547800000000002</v>
      </c>
      <c r="C1919">
        <v>-121.3553</v>
      </c>
    </row>
    <row r="1920" spans="1:3" x14ac:dyDescent="0.2">
      <c r="A1920" t="s">
        <v>124572</v>
      </c>
      <c r="B1920">
        <v>41.990600000000001</v>
      </c>
      <c r="C1920">
        <v>-88.313500000000005</v>
      </c>
    </row>
    <row r="1921" spans="1:3" x14ac:dyDescent="0.2">
      <c r="A1921" t="s">
        <v>124573</v>
      </c>
      <c r="B1921">
        <v>38.586599999999997</v>
      </c>
      <c r="C1921">
        <v>-90.354399999999998</v>
      </c>
    </row>
    <row r="1922" spans="1:3" x14ac:dyDescent="0.2">
      <c r="A1922" t="s">
        <v>124574</v>
      </c>
      <c r="B1922">
        <v>41.645899999999997</v>
      </c>
      <c r="C1922">
        <v>-81.4084</v>
      </c>
    </row>
    <row r="1923" spans="1:3" x14ac:dyDescent="0.2">
      <c r="A1923" t="s">
        <v>124575</v>
      </c>
      <c r="B1923">
        <v>35.873100000000001</v>
      </c>
      <c r="C1923">
        <v>-84.182100000000005</v>
      </c>
    </row>
    <row r="1924" spans="1:3" x14ac:dyDescent="0.2">
      <c r="A1924" t="s">
        <v>124576</v>
      </c>
      <c r="B1924">
        <v>41.548299999999998</v>
      </c>
      <c r="C1924">
        <v>-87.458799999999997</v>
      </c>
    </row>
    <row r="1925" spans="1:3" x14ac:dyDescent="0.2">
      <c r="A1925" t="s">
        <v>124577</v>
      </c>
      <c r="B1925">
        <v>33.607300000000002</v>
      </c>
      <c r="C1925">
        <v>-111.7398</v>
      </c>
    </row>
    <row r="1926" spans="1:3" x14ac:dyDescent="0.2">
      <c r="A1926" t="s">
        <v>124578</v>
      </c>
      <c r="B1926">
        <v>41.546799999999998</v>
      </c>
      <c r="C1926">
        <v>-87.504000000000005</v>
      </c>
    </row>
    <row r="1927" spans="1:3" x14ac:dyDescent="0.2">
      <c r="A1927" t="s">
        <v>124579</v>
      </c>
      <c r="B1927">
        <v>42.740099999999998</v>
      </c>
      <c r="C1927">
        <v>-84.635400000000004</v>
      </c>
    </row>
    <row r="1928" spans="1:3" x14ac:dyDescent="0.2">
      <c r="A1928" t="s">
        <v>124580</v>
      </c>
      <c r="B1928">
        <v>37.4758</v>
      </c>
      <c r="C1928">
        <v>-121.1536</v>
      </c>
    </row>
    <row r="1929" spans="1:3" x14ac:dyDescent="0.2">
      <c r="A1929" t="s">
        <v>122961</v>
      </c>
      <c r="B1929">
        <v>35.498699999999999</v>
      </c>
      <c r="C1929">
        <v>-86.451700000000002</v>
      </c>
    </row>
    <row r="1930" spans="1:3" x14ac:dyDescent="0.2">
      <c r="A1930" t="s">
        <v>122982</v>
      </c>
      <c r="B1930">
        <v>41.419499999999999</v>
      </c>
      <c r="C1930">
        <v>-91.067999999999998</v>
      </c>
    </row>
    <row r="1931" spans="1:3" x14ac:dyDescent="0.2">
      <c r="A1931" t="s">
        <v>124581</v>
      </c>
      <c r="B1931">
        <v>39.793700000000001</v>
      </c>
      <c r="C1931">
        <v>-85.773799999999994</v>
      </c>
    </row>
    <row r="1932" spans="1:3" x14ac:dyDescent="0.2">
      <c r="A1932" t="s">
        <v>124582</v>
      </c>
      <c r="B1932">
        <v>45.170200000000001</v>
      </c>
      <c r="C1932">
        <v>-93.390299999999996</v>
      </c>
    </row>
    <row r="1933" spans="1:3" x14ac:dyDescent="0.2">
      <c r="A1933" t="s">
        <v>124583</v>
      </c>
      <c r="B1933">
        <v>33.988999999999997</v>
      </c>
      <c r="C1933">
        <v>-81.220200000000006</v>
      </c>
    </row>
    <row r="1934" spans="1:3" x14ac:dyDescent="0.2">
      <c r="A1934" t="s">
        <v>122827</v>
      </c>
      <c r="B1934">
        <v>43.223100000000002</v>
      </c>
      <c r="C1934">
        <v>-123.352</v>
      </c>
    </row>
    <row r="1935" spans="1:3" x14ac:dyDescent="0.2">
      <c r="A1935" t="s">
        <v>124584</v>
      </c>
      <c r="B1935">
        <v>47.751600000000003</v>
      </c>
      <c r="C1935">
        <v>-122.24890000000001</v>
      </c>
    </row>
    <row r="1936" spans="1:3" x14ac:dyDescent="0.2">
      <c r="A1936" t="s">
        <v>124585</v>
      </c>
      <c r="B1936">
        <v>29.535699999999999</v>
      </c>
      <c r="C1936">
        <v>-95.4696</v>
      </c>
    </row>
    <row r="1937" spans="1:3" x14ac:dyDescent="0.2">
      <c r="A1937" t="s">
        <v>124586</v>
      </c>
      <c r="B1937">
        <v>37.767299999999999</v>
      </c>
      <c r="C1937">
        <v>-121.5449</v>
      </c>
    </row>
    <row r="1938" spans="1:3" x14ac:dyDescent="0.2">
      <c r="A1938" t="s">
        <v>124587</v>
      </c>
      <c r="B1938">
        <v>30.278199999999998</v>
      </c>
      <c r="C1938">
        <v>-81.404499999999999</v>
      </c>
    </row>
    <row r="1939" spans="1:3" x14ac:dyDescent="0.2">
      <c r="A1939" t="s">
        <v>124588</v>
      </c>
      <c r="B1939">
        <v>39.445</v>
      </c>
      <c r="C1939">
        <v>-75.718299999999999</v>
      </c>
    </row>
    <row r="1940" spans="1:3" x14ac:dyDescent="0.2">
      <c r="A1940" t="s">
        <v>124589</v>
      </c>
      <c r="B1940">
        <v>44.302199999999999</v>
      </c>
      <c r="C1940">
        <v>-96.785899999999998</v>
      </c>
    </row>
    <row r="1941" spans="1:3" x14ac:dyDescent="0.2">
      <c r="A1941" t="s">
        <v>124590</v>
      </c>
      <c r="B1941">
        <v>37.045299999999997</v>
      </c>
      <c r="C1941">
        <v>-93.295900000000003</v>
      </c>
    </row>
    <row r="1942" spans="1:3" x14ac:dyDescent="0.2">
      <c r="A1942" t="s">
        <v>124591</v>
      </c>
      <c r="B1942">
        <v>32.871899999999997</v>
      </c>
      <c r="C1942">
        <v>-97.251499999999993</v>
      </c>
    </row>
    <row r="1943" spans="1:3" x14ac:dyDescent="0.2">
      <c r="A1943" t="s">
        <v>124592</v>
      </c>
      <c r="B1943">
        <v>32.536999999999999</v>
      </c>
      <c r="C1943">
        <v>-94.351500000000001</v>
      </c>
    </row>
    <row r="1944" spans="1:3" x14ac:dyDescent="0.2">
      <c r="A1944" t="s">
        <v>124593</v>
      </c>
      <c r="B1944">
        <v>41.791800000000002</v>
      </c>
      <c r="C1944">
        <v>-88.088800000000006</v>
      </c>
    </row>
    <row r="1945" spans="1:3" x14ac:dyDescent="0.2">
      <c r="A1945" t="s">
        <v>124594</v>
      </c>
      <c r="B1945">
        <v>38.812199999999997</v>
      </c>
      <c r="C1945">
        <v>-94.927499999999995</v>
      </c>
    </row>
    <row r="1946" spans="1:3" x14ac:dyDescent="0.2">
      <c r="A1946" t="s">
        <v>124595</v>
      </c>
      <c r="B1946">
        <v>44.657200000000003</v>
      </c>
      <c r="C1946">
        <v>-93.168700000000001</v>
      </c>
    </row>
    <row r="1947" spans="1:3" x14ac:dyDescent="0.2">
      <c r="A1947" t="s">
        <v>124596</v>
      </c>
      <c r="B1947">
        <v>33.241799999999998</v>
      </c>
      <c r="C1947">
        <v>-84.274799999999999</v>
      </c>
    </row>
    <row r="1948" spans="1:3" x14ac:dyDescent="0.2">
      <c r="A1948" t="s">
        <v>124597</v>
      </c>
      <c r="B1948">
        <v>41.409399999999998</v>
      </c>
      <c r="C1948">
        <v>-81.5625</v>
      </c>
    </row>
    <row r="1949" spans="1:3" x14ac:dyDescent="0.2">
      <c r="A1949" t="s">
        <v>124598</v>
      </c>
      <c r="B1949">
        <v>40.670699999999997</v>
      </c>
      <c r="C1949">
        <v>-73.392200000000003</v>
      </c>
    </row>
    <row r="1950" spans="1:3" x14ac:dyDescent="0.2">
      <c r="A1950" t="s">
        <v>124599</v>
      </c>
      <c r="B1950">
        <v>18.4406</v>
      </c>
      <c r="C1950">
        <v>-66.399699999999996</v>
      </c>
    </row>
    <row r="1951" spans="1:3" x14ac:dyDescent="0.2">
      <c r="A1951" t="s">
        <v>124600</v>
      </c>
      <c r="B1951">
        <v>35.448300000000003</v>
      </c>
      <c r="C1951">
        <v>-94.352800000000002</v>
      </c>
    </row>
    <row r="1952" spans="1:3" x14ac:dyDescent="0.2">
      <c r="A1952" t="s">
        <v>124601</v>
      </c>
      <c r="B1952">
        <v>41.139499999999998</v>
      </c>
      <c r="C1952">
        <v>-112.0656</v>
      </c>
    </row>
    <row r="1953" spans="1:3" x14ac:dyDescent="0.2">
      <c r="A1953" t="s">
        <v>124602</v>
      </c>
      <c r="B1953">
        <v>41.879800000000003</v>
      </c>
      <c r="C1953">
        <v>-87.844200000000001</v>
      </c>
    </row>
    <row r="1954" spans="1:3" x14ac:dyDescent="0.2">
      <c r="A1954" t="s">
        <v>124603</v>
      </c>
      <c r="B1954">
        <v>38.777099999999997</v>
      </c>
      <c r="C1954">
        <v>-77.226799999999997</v>
      </c>
    </row>
    <row r="1955" spans="1:3" x14ac:dyDescent="0.2">
      <c r="A1955" t="s">
        <v>124604</v>
      </c>
      <c r="B1955">
        <v>41.594700000000003</v>
      </c>
      <c r="C1955">
        <v>-109.2209</v>
      </c>
    </row>
    <row r="1956" spans="1:3" x14ac:dyDescent="0.2">
      <c r="A1956" t="s">
        <v>124605</v>
      </c>
      <c r="B1956">
        <v>40.250799999999998</v>
      </c>
      <c r="C1956">
        <v>-75.644499999999994</v>
      </c>
    </row>
    <row r="1957" spans="1:3" x14ac:dyDescent="0.2">
      <c r="A1957" t="s">
        <v>124606</v>
      </c>
      <c r="B1957">
        <v>41.126300000000001</v>
      </c>
      <c r="C1957">
        <v>-100.7641</v>
      </c>
    </row>
    <row r="1958" spans="1:3" x14ac:dyDescent="0.2">
      <c r="A1958" t="s">
        <v>124607</v>
      </c>
      <c r="B1958">
        <v>38.805199999999999</v>
      </c>
      <c r="C1958">
        <v>-76.919899999999998</v>
      </c>
    </row>
    <row r="1959" spans="1:3" x14ac:dyDescent="0.2">
      <c r="A1959" t="s">
        <v>124608</v>
      </c>
      <c r="B1959">
        <v>39.124099999999999</v>
      </c>
      <c r="C1959">
        <v>-121.5421</v>
      </c>
    </row>
    <row r="1960" spans="1:3" x14ac:dyDescent="0.2">
      <c r="A1960" t="s">
        <v>124609</v>
      </c>
      <c r="B1960">
        <v>47.847900000000003</v>
      </c>
      <c r="C1960">
        <v>-122.23269999999999</v>
      </c>
    </row>
    <row r="1961" spans="1:3" x14ac:dyDescent="0.2">
      <c r="A1961" t="s">
        <v>124610</v>
      </c>
      <c r="B1961">
        <v>39.480400000000003</v>
      </c>
      <c r="C1961">
        <v>-76.629400000000004</v>
      </c>
    </row>
    <row r="1962" spans="1:3" x14ac:dyDescent="0.2">
      <c r="A1962" t="s">
        <v>124611</v>
      </c>
      <c r="B1962">
        <v>47.746600000000001</v>
      </c>
      <c r="C1962">
        <v>-122.07550000000001</v>
      </c>
    </row>
    <row r="1963" spans="1:3" x14ac:dyDescent="0.2">
      <c r="A1963" t="s">
        <v>124612</v>
      </c>
      <c r="B1963">
        <v>38.802900000000001</v>
      </c>
      <c r="C1963">
        <v>-94.458299999999994</v>
      </c>
    </row>
    <row r="1964" spans="1:3" x14ac:dyDescent="0.2">
      <c r="A1964" t="s">
        <v>124613</v>
      </c>
      <c r="B1964">
        <v>39.889000000000003</v>
      </c>
      <c r="C1964">
        <v>-82.767799999999994</v>
      </c>
    </row>
    <row r="1965" spans="1:3" x14ac:dyDescent="0.2">
      <c r="A1965" t="s">
        <v>124614</v>
      </c>
      <c r="B1965">
        <v>47.678800000000003</v>
      </c>
      <c r="C1965">
        <v>-122.0284</v>
      </c>
    </row>
    <row r="1966" spans="1:3" x14ac:dyDescent="0.2">
      <c r="A1966" t="s">
        <v>124615</v>
      </c>
      <c r="B1966">
        <v>47.896799999999999</v>
      </c>
      <c r="C1966">
        <v>-122.1818</v>
      </c>
    </row>
    <row r="1967" spans="1:3" x14ac:dyDescent="0.2">
      <c r="A1967" t="s">
        <v>124616</v>
      </c>
      <c r="B1967">
        <v>37.694200000000002</v>
      </c>
      <c r="C1967">
        <v>-122.1159</v>
      </c>
    </row>
    <row r="1968" spans="1:3" x14ac:dyDescent="0.2">
      <c r="A1968" t="s">
        <v>124617</v>
      </c>
      <c r="B1968">
        <v>45.065800000000003</v>
      </c>
      <c r="C1968">
        <v>-93.206000000000003</v>
      </c>
    </row>
    <row r="1969" spans="1:3" x14ac:dyDescent="0.2">
      <c r="A1969" t="s">
        <v>124618</v>
      </c>
      <c r="B1969">
        <v>28.959399999999999</v>
      </c>
      <c r="C1969">
        <v>-80.940600000000003</v>
      </c>
    </row>
    <row r="1970" spans="1:3" x14ac:dyDescent="0.2">
      <c r="A1970" t="s">
        <v>124619</v>
      </c>
      <c r="B1970">
        <v>31.052499999999998</v>
      </c>
      <c r="C1970">
        <v>-97.478999999999999</v>
      </c>
    </row>
    <row r="1971" spans="1:3" x14ac:dyDescent="0.2">
      <c r="A1971" t="s">
        <v>124620</v>
      </c>
      <c r="B1971">
        <v>34.818800000000003</v>
      </c>
      <c r="C1971">
        <v>-82.582700000000003</v>
      </c>
    </row>
    <row r="1972" spans="1:3" x14ac:dyDescent="0.2">
      <c r="A1972" t="s">
        <v>124621</v>
      </c>
      <c r="B1972">
        <v>39.7926</v>
      </c>
      <c r="C1972">
        <v>-84.316500000000005</v>
      </c>
    </row>
    <row r="1973" spans="1:3" x14ac:dyDescent="0.2">
      <c r="A1973" t="s">
        <v>124622</v>
      </c>
      <c r="B1973">
        <v>37.761800000000001</v>
      </c>
      <c r="C1973">
        <v>-120.8468</v>
      </c>
    </row>
    <row r="1974" spans="1:3" x14ac:dyDescent="0.2">
      <c r="A1974" t="s">
        <v>124623</v>
      </c>
      <c r="B1974">
        <v>29.076000000000001</v>
      </c>
      <c r="C1974">
        <v>-82.219099999999997</v>
      </c>
    </row>
    <row r="1975" spans="1:3" x14ac:dyDescent="0.2">
      <c r="A1975" t="s">
        <v>124624</v>
      </c>
      <c r="B1975">
        <v>38.886800000000001</v>
      </c>
      <c r="C1975">
        <v>-77.445300000000003</v>
      </c>
    </row>
    <row r="1976" spans="1:3" x14ac:dyDescent="0.2">
      <c r="A1976" t="s">
        <v>124625</v>
      </c>
      <c r="B1976">
        <v>34.137500000000003</v>
      </c>
      <c r="C1976">
        <v>-118.66889999999999</v>
      </c>
    </row>
    <row r="1977" spans="1:3" x14ac:dyDescent="0.2">
      <c r="A1977" t="s">
        <v>124626</v>
      </c>
      <c r="B1977">
        <v>34.164400000000001</v>
      </c>
      <c r="C1977">
        <v>-84.800899999999999</v>
      </c>
    </row>
    <row r="1978" spans="1:3" x14ac:dyDescent="0.2">
      <c r="A1978" t="s">
        <v>124627</v>
      </c>
      <c r="B1978">
        <v>28.856300000000001</v>
      </c>
      <c r="C1978">
        <v>-81.677099999999996</v>
      </c>
    </row>
    <row r="1979" spans="1:3" x14ac:dyDescent="0.2">
      <c r="A1979" t="s">
        <v>124628</v>
      </c>
      <c r="B1979">
        <v>39.618899999999996</v>
      </c>
      <c r="C1979">
        <v>-75.680800000000005</v>
      </c>
    </row>
    <row r="1980" spans="1:3" x14ac:dyDescent="0.2">
      <c r="A1980" t="s">
        <v>124629</v>
      </c>
      <c r="B1980">
        <v>37.353099999999998</v>
      </c>
      <c r="C1980">
        <v>-77.434200000000004</v>
      </c>
    </row>
    <row r="1981" spans="1:3" x14ac:dyDescent="0.2">
      <c r="A1981" t="s">
        <v>124630</v>
      </c>
      <c r="B1981">
        <v>18.4375</v>
      </c>
      <c r="C1981">
        <v>-66.144000000000005</v>
      </c>
    </row>
    <row r="1982" spans="1:3" x14ac:dyDescent="0.2">
      <c r="A1982" t="s">
        <v>124631</v>
      </c>
      <c r="B1982">
        <v>34.060099999999998</v>
      </c>
      <c r="C1982">
        <v>-117.40130000000001</v>
      </c>
    </row>
    <row r="1983" spans="1:3" x14ac:dyDescent="0.2">
      <c r="A1983" t="s">
        <v>124632</v>
      </c>
      <c r="B1983">
        <v>37.291499999999999</v>
      </c>
      <c r="C1983">
        <v>-77.298500000000004</v>
      </c>
    </row>
    <row r="1984" spans="1:3" x14ac:dyDescent="0.2">
      <c r="A1984" t="s">
        <v>124633</v>
      </c>
      <c r="B1984">
        <v>39.5627</v>
      </c>
      <c r="C1984">
        <v>-119.1906</v>
      </c>
    </row>
    <row r="1985" spans="1:3" x14ac:dyDescent="0.2">
      <c r="A1985" t="s">
        <v>124634</v>
      </c>
      <c r="B1985">
        <v>39.7014</v>
      </c>
      <c r="C1985">
        <v>-75.1113</v>
      </c>
    </row>
    <row r="1986" spans="1:3" x14ac:dyDescent="0.2">
      <c r="A1986" t="s">
        <v>124635</v>
      </c>
      <c r="B1986">
        <v>41.239899999999999</v>
      </c>
      <c r="C1986">
        <v>-81.440799999999996</v>
      </c>
    </row>
    <row r="1987" spans="1:3" x14ac:dyDescent="0.2">
      <c r="A1987" t="s">
        <v>124636</v>
      </c>
      <c r="B1987">
        <v>34.915700000000001</v>
      </c>
      <c r="C1987">
        <v>-82.312399999999997</v>
      </c>
    </row>
    <row r="1988" spans="1:3" x14ac:dyDescent="0.2">
      <c r="A1988" t="s">
        <v>124637</v>
      </c>
      <c r="B1988">
        <v>37.820399999999999</v>
      </c>
      <c r="C1988">
        <v>-85.936499999999995</v>
      </c>
    </row>
    <row r="1989" spans="1:3" x14ac:dyDescent="0.2">
      <c r="A1989" t="s">
        <v>122871</v>
      </c>
      <c r="B1989">
        <v>43.189300000000003</v>
      </c>
      <c r="C1989">
        <v>-88.728499999999997</v>
      </c>
    </row>
    <row r="1990" spans="1:3" x14ac:dyDescent="0.2">
      <c r="A1990" t="s">
        <v>124638</v>
      </c>
      <c r="B1990">
        <v>30.4727</v>
      </c>
      <c r="C1990">
        <v>-87.249499999999998</v>
      </c>
    </row>
    <row r="1991" spans="1:3" x14ac:dyDescent="0.2">
      <c r="A1991" t="s">
        <v>124639</v>
      </c>
      <c r="B1991">
        <v>38.733199999999997</v>
      </c>
      <c r="C1991">
        <v>-77.114900000000006</v>
      </c>
    </row>
    <row r="1992" spans="1:3" x14ac:dyDescent="0.2">
      <c r="A1992" t="s">
        <v>124640</v>
      </c>
      <c r="B1992">
        <v>35.241799999999998</v>
      </c>
      <c r="C1992">
        <v>-91.735100000000003</v>
      </c>
    </row>
    <row r="1993" spans="1:3" x14ac:dyDescent="0.2">
      <c r="A1993" t="s">
        <v>124641</v>
      </c>
      <c r="B1993">
        <v>45.037700000000001</v>
      </c>
      <c r="C1993">
        <v>-93.359899999999996</v>
      </c>
    </row>
    <row r="1994" spans="1:3" x14ac:dyDescent="0.2">
      <c r="A1994" t="s">
        <v>124642</v>
      </c>
      <c r="B1994">
        <v>30.092700000000001</v>
      </c>
      <c r="C1994">
        <v>-81.409499999999994</v>
      </c>
    </row>
    <row r="1995" spans="1:3" x14ac:dyDescent="0.2">
      <c r="A1995" t="s">
        <v>124643</v>
      </c>
      <c r="B1995">
        <v>37.140599999999999</v>
      </c>
      <c r="C1995">
        <v>-80.403599999999997</v>
      </c>
    </row>
    <row r="1996" spans="1:3" x14ac:dyDescent="0.2">
      <c r="A1996" t="s">
        <v>124644</v>
      </c>
      <c r="B1996">
        <v>33.545499999999997</v>
      </c>
      <c r="C1996">
        <v>-117.76130000000001</v>
      </c>
    </row>
    <row r="1997" spans="1:3" x14ac:dyDescent="0.2">
      <c r="A1997" t="s">
        <v>124645</v>
      </c>
      <c r="B1997">
        <v>42.336399999999998</v>
      </c>
      <c r="C1997">
        <v>-88.997500000000002</v>
      </c>
    </row>
    <row r="1998" spans="1:3" x14ac:dyDescent="0.2">
      <c r="A1998" t="s">
        <v>124646</v>
      </c>
      <c r="B1998">
        <v>41.657800000000002</v>
      </c>
      <c r="C1998">
        <v>-87.681100000000001</v>
      </c>
    </row>
    <row r="1999" spans="1:3" x14ac:dyDescent="0.2">
      <c r="A1999" t="s">
        <v>124647</v>
      </c>
      <c r="B1999">
        <v>38.987400000000001</v>
      </c>
      <c r="C1999">
        <v>-94.636200000000002</v>
      </c>
    </row>
    <row r="2000" spans="1:3" x14ac:dyDescent="0.2">
      <c r="A2000" t="s">
        <v>122892</v>
      </c>
      <c r="B2000">
        <v>42.949399999999997</v>
      </c>
      <c r="C2000">
        <v>-72.299800000000005</v>
      </c>
    </row>
    <row r="2001" spans="1:3" x14ac:dyDescent="0.2">
      <c r="A2001" t="s">
        <v>124648</v>
      </c>
      <c r="B2001">
        <v>40.726599999999998</v>
      </c>
      <c r="C2001">
        <v>-73.6447</v>
      </c>
    </row>
    <row r="2002" spans="1:3" x14ac:dyDescent="0.2">
      <c r="A2002" t="s">
        <v>124649</v>
      </c>
      <c r="B2002">
        <v>41.980899999999998</v>
      </c>
      <c r="C2002">
        <v>-88.086100000000002</v>
      </c>
    </row>
    <row r="2003" spans="1:3" x14ac:dyDescent="0.2">
      <c r="A2003" t="s">
        <v>124650</v>
      </c>
      <c r="B2003">
        <v>42.366599999999998</v>
      </c>
      <c r="C2003">
        <v>-89.026600000000002</v>
      </c>
    </row>
    <row r="2004" spans="1:3" x14ac:dyDescent="0.2">
      <c r="A2004" t="s">
        <v>124651</v>
      </c>
      <c r="B2004">
        <v>29.790500000000002</v>
      </c>
      <c r="C2004">
        <v>-95.835300000000004</v>
      </c>
    </row>
    <row r="2005" spans="1:3" x14ac:dyDescent="0.2">
      <c r="A2005" t="s">
        <v>124652</v>
      </c>
      <c r="B2005">
        <v>37.599400000000003</v>
      </c>
      <c r="C2005">
        <v>-122.4023</v>
      </c>
    </row>
    <row r="2006" spans="1:3" x14ac:dyDescent="0.2">
      <c r="A2006" t="s">
        <v>124653</v>
      </c>
      <c r="B2006">
        <v>25.887799999999999</v>
      </c>
      <c r="C2006">
        <v>-80.356899999999996</v>
      </c>
    </row>
    <row r="2007" spans="1:3" x14ac:dyDescent="0.2">
      <c r="A2007" t="s">
        <v>124654</v>
      </c>
      <c r="B2007">
        <v>36.084099999999999</v>
      </c>
      <c r="C2007">
        <v>-119.5613</v>
      </c>
    </row>
    <row r="2008" spans="1:3" x14ac:dyDescent="0.2">
      <c r="A2008" t="s">
        <v>124655</v>
      </c>
      <c r="B2008">
        <v>38.9803</v>
      </c>
      <c r="C2008">
        <v>-77.532300000000006</v>
      </c>
    </row>
    <row r="2009" spans="1:3" x14ac:dyDescent="0.2">
      <c r="A2009" t="s">
        <v>124656</v>
      </c>
      <c r="B2009">
        <v>29.6235</v>
      </c>
      <c r="C2009">
        <v>-95.733000000000004</v>
      </c>
    </row>
    <row r="2010" spans="1:3" x14ac:dyDescent="0.2">
      <c r="A2010" t="s">
        <v>124657</v>
      </c>
      <c r="B2010">
        <v>39.610399999999998</v>
      </c>
      <c r="C2010">
        <v>-119.777</v>
      </c>
    </row>
    <row r="2011" spans="1:3" x14ac:dyDescent="0.2">
      <c r="A2011" t="s">
        <v>124658</v>
      </c>
      <c r="B2011">
        <v>34.540799999999997</v>
      </c>
      <c r="C2011">
        <v>-97.921499999999995</v>
      </c>
    </row>
    <row r="2012" spans="1:3" x14ac:dyDescent="0.2">
      <c r="A2012" t="s">
        <v>124659</v>
      </c>
      <c r="B2012">
        <v>41.886499999999998</v>
      </c>
      <c r="C2012">
        <v>-87.977900000000005</v>
      </c>
    </row>
    <row r="2013" spans="1:3" x14ac:dyDescent="0.2">
      <c r="A2013" t="s">
        <v>124660</v>
      </c>
      <c r="B2013">
        <v>39.027700000000003</v>
      </c>
      <c r="C2013">
        <v>-96.850800000000007</v>
      </c>
    </row>
    <row r="2014" spans="1:3" x14ac:dyDescent="0.2">
      <c r="A2014" t="s">
        <v>124661</v>
      </c>
      <c r="B2014">
        <v>44.909399999999998</v>
      </c>
      <c r="C2014">
        <v>-97.153199999999998</v>
      </c>
    </row>
    <row r="2015" spans="1:3" x14ac:dyDescent="0.2">
      <c r="A2015" t="s">
        <v>124662</v>
      </c>
      <c r="B2015">
        <v>45.679699999999997</v>
      </c>
      <c r="C2015">
        <v>-122.6553</v>
      </c>
    </row>
    <row r="2016" spans="1:3" x14ac:dyDescent="0.2">
      <c r="A2016" t="s">
        <v>124663</v>
      </c>
      <c r="B2016">
        <v>33.856000000000002</v>
      </c>
      <c r="C2016">
        <v>-112.1168</v>
      </c>
    </row>
    <row r="2017" spans="1:3" x14ac:dyDescent="0.2">
      <c r="A2017" t="s">
        <v>124664</v>
      </c>
      <c r="B2017">
        <v>25.6708</v>
      </c>
      <c r="C2017">
        <v>-80.401799999999994</v>
      </c>
    </row>
    <row r="2018" spans="1:3" x14ac:dyDescent="0.2">
      <c r="A2018" t="s">
        <v>124665</v>
      </c>
      <c r="B2018">
        <v>33.726700000000001</v>
      </c>
      <c r="C2018">
        <v>-84.272300000000001</v>
      </c>
    </row>
    <row r="2019" spans="1:3" x14ac:dyDescent="0.2">
      <c r="A2019" t="s">
        <v>124666</v>
      </c>
      <c r="B2019">
        <v>21.3399</v>
      </c>
      <c r="C2019">
        <v>-158.0677</v>
      </c>
    </row>
    <row r="2020" spans="1:3" x14ac:dyDescent="0.2">
      <c r="A2020" t="s">
        <v>124667</v>
      </c>
      <c r="B2020">
        <v>40.573</v>
      </c>
      <c r="C2020">
        <v>-79.960300000000004</v>
      </c>
    </row>
    <row r="2021" spans="1:3" x14ac:dyDescent="0.2">
      <c r="A2021" t="s">
        <v>122926</v>
      </c>
      <c r="B2021">
        <v>39.326999999999998</v>
      </c>
      <c r="C2021">
        <v>-82.098699999999994</v>
      </c>
    </row>
    <row r="2022" spans="1:3" x14ac:dyDescent="0.2">
      <c r="A2022" t="s">
        <v>124668</v>
      </c>
      <c r="B2022">
        <v>40.620899999999999</v>
      </c>
      <c r="C2022">
        <v>-74.438599999999994</v>
      </c>
    </row>
    <row r="2023" spans="1:3" x14ac:dyDescent="0.2">
      <c r="A2023" t="s">
        <v>124669</v>
      </c>
      <c r="B2023">
        <v>33.963099999999997</v>
      </c>
      <c r="C2023">
        <v>-118.18300000000001</v>
      </c>
    </row>
    <row r="2024" spans="1:3" x14ac:dyDescent="0.2">
      <c r="A2024" t="s">
        <v>124670</v>
      </c>
      <c r="B2024">
        <v>34.115699999999997</v>
      </c>
      <c r="C2024">
        <v>-118.0791</v>
      </c>
    </row>
    <row r="2025" spans="1:3" x14ac:dyDescent="0.2">
      <c r="A2025" t="s">
        <v>124671</v>
      </c>
      <c r="B2025">
        <v>30.520900000000001</v>
      </c>
      <c r="C2025">
        <v>-87.881299999999996</v>
      </c>
    </row>
    <row r="2026" spans="1:3" x14ac:dyDescent="0.2">
      <c r="A2026" t="s">
        <v>124672</v>
      </c>
      <c r="B2026">
        <v>47.179099999999998</v>
      </c>
      <c r="C2026">
        <v>-122.17</v>
      </c>
    </row>
    <row r="2027" spans="1:3" x14ac:dyDescent="0.2">
      <c r="A2027" t="s">
        <v>124673</v>
      </c>
      <c r="B2027">
        <v>40.715400000000002</v>
      </c>
      <c r="C2027">
        <v>-74.364699999999999</v>
      </c>
    </row>
    <row r="2028" spans="1:3" x14ac:dyDescent="0.2">
      <c r="A2028" t="s">
        <v>124674</v>
      </c>
      <c r="B2028">
        <v>40.6736</v>
      </c>
      <c r="C2028">
        <v>-89.541899999999998</v>
      </c>
    </row>
    <row r="2029" spans="1:3" x14ac:dyDescent="0.2">
      <c r="A2029" t="s">
        <v>124675</v>
      </c>
      <c r="B2029">
        <v>27.580500000000001</v>
      </c>
      <c r="C2029">
        <v>-80.384799999999998</v>
      </c>
    </row>
    <row r="2030" spans="1:3" x14ac:dyDescent="0.2">
      <c r="A2030" t="s">
        <v>124676</v>
      </c>
      <c r="B2030">
        <v>31.6799</v>
      </c>
      <c r="C2030">
        <v>-106.19029999999999</v>
      </c>
    </row>
    <row r="2031" spans="1:3" x14ac:dyDescent="0.2">
      <c r="A2031" t="s">
        <v>122906</v>
      </c>
      <c r="B2031">
        <v>34.194699999999997</v>
      </c>
      <c r="C2031">
        <v>-82.154200000000003</v>
      </c>
    </row>
    <row r="2032" spans="1:3" x14ac:dyDescent="0.2">
      <c r="A2032" t="s">
        <v>124677</v>
      </c>
      <c r="B2032">
        <v>38.569600000000001</v>
      </c>
      <c r="C2032">
        <v>-77.289500000000004</v>
      </c>
    </row>
    <row r="2033" spans="1:3" x14ac:dyDescent="0.2">
      <c r="A2033" t="s">
        <v>124678</v>
      </c>
      <c r="B2033">
        <v>33.1434</v>
      </c>
      <c r="C2033">
        <v>-97.068200000000004</v>
      </c>
    </row>
    <row r="2034" spans="1:3" x14ac:dyDescent="0.2">
      <c r="A2034" t="s">
        <v>124679</v>
      </c>
      <c r="B2034">
        <v>40.652700000000003</v>
      </c>
      <c r="C2034">
        <v>-74.259900000000002</v>
      </c>
    </row>
    <row r="2035" spans="1:3" x14ac:dyDescent="0.2">
      <c r="A2035" t="s">
        <v>124680</v>
      </c>
      <c r="B2035">
        <v>41.698999999999998</v>
      </c>
      <c r="C2035">
        <v>-91.596699999999998</v>
      </c>
    </row>
    <row r="2036" spans="1:3" x14ac:dyDescent="0.2">
      <c r="A2036" t="s">
        <v>124681</v>
      </c>
      <c r="B2036">
        <v>33.920900000000003</v>
      </c>
      <c r="C2036">
        <v>-118.23560000000001</v>
      </c>
    </row>
    <row r="2037" spans="1:3" x14ac:dyDescent="0.2">
      <c r="A2037" t="s">
        <v>124682</v>
      </c>
      <c r="B2037">
        <v>43.467300000000002</v>
      </c>
      <c r="C2037">
        <v>-70.451099999999997</v>
      </c>
    </row>
    <row r="2038" spans="1:3" x14ac:dyDescent="0.2">
      <c r="A2038" t="s">
        <v>124683</v>
      </c>
      <c r="B2038">
        <v>41.9497</v>
      </c>
      <c r="C2038">
        <v>-88.089500000000001</v>
      </c>
    </row>
    <row r="2039" spans="1:3" x14ac:dyDescent="0.2">
      <c r="A2039" t="s">
        <v>124684</v>
      </c>
      <c r="B2039">
        <v>34.263300000000001</v>
      </c>
      <c r="C2039">
        <v>-86.210800000000006</v>
      </c>
    </row>
    <row r="2040" spans="1:3" x14ac:dyDescent="0.2">
      <c r="A2040" t="s">
        <v>124685</v>
      </c>
      <c r="B2040">
        <v>32.7624</v>
      </c>
      <c r="C2040">
        <v>-116.91970000000001</v>
      </c>
    </row>
    <row r="2041" spans="1:3" x14ac:dyDescent="0.2">
      <c r="A2041" t="s">
        <v>124686</v>
      </c>
      <c r="B2041">
        <v>41.606900000000003</v>
      </c>
      <c r="C2041">
        <v>-86.714200000000005</v>
      </c>
    </row>
    <row r="2042" spans="1:3" x14ac:dyDescent="0.2">
      <c r="A2042" t="s">
        <v>124687</v>
      </c>
      <c r="B2042">
        <v>41.890099999999997</v>
      </c>
      <c r="C2042">
        <v>-71.3934</v>
      </c>
    </row>
    <row r="2043" spans="1:3" x14ac:dyDescent="0.2">
      <c r="A2043" t="s">
        <v>124688</v>
      </c>
      <c r="B2043">
        <v>38.067399999999999</v>
      </c>
      <c r="C2043">
        <v>-78.901399999999995</v>
      </c>
    </row>
    <row r="2044" spans="1:3" x14ac:dyDescent="0.2">
      <c r="A2044" t="s">
        <v>124689</v>
      </c>
      <c r="B2044">
        <v>34.056600000000003</v>
      </c>
      <c r="C2044">
        <v>-84.671599999999998</v>
      </c>
    </row>
    <row r="2045" spans="1:3" x14ac:dyDescent="0.2">
      <c r="A2045" t="s">
        <v>124690</v>
      </c>
      <c r="B2045">
        <v>28.881499999999999</v>
      </c>
      <c r="C2045">
        <v>-81.323999999999998</v>
      </c>
    </row>
    <row r="2046" spans="1:3" x14ac:dyDescent="0.2">
      <c r="A2046" t="s">
        <v>124691</v>
      </c>
      <c r="B2046">
        <v>32.532800000000002</v>
      </c>
      <c r="C2046">
        <v>-92.636300000000006</v>
      </c>
    </row>
    <row r="2047" spans="1:3" x14ac:dyDescent="0.2">
      <c r="A2047" t="s">
        <v>124692</v>
      </c>
      <c r="B2047">
        <v>30.512799999999999</v>
      </c>
      <c r="C2047">
        <v>-97.738600000000005</v>
      </c>
    </row>
    <row r="2048" spans="1:3" x14ac:dyDescent="0.2">
      <c r="A2048" t="s">
        <v>124693</v>
      </c>
      <c r="B2048">
        <v>33.487099999999998</v>
      </c>
      <c r="C2048">
        <v>-86.74</v>
      </c>
    </row>
    <row r="2049" spans="1:3" x14ac:dyDescent="0.2">
      <c r="A2049" t="s">
        <v>124694</v>
      </c>
      <c r="B2049">
        <v>36.680999999999997</v>
      </c>
      <c r="C2049">
        <v>-121.78919999999999</v>
      </c>
    </row>
    <row r="2050" spans="1:3" x14ac:dyDescent="0.2">
      <c r="A2050" t="s">
        <v>124695</v>
      </c>
      <c r="B2050">
        <v>20.7653</v>
      </c>
      <c r="C2050">
        <v>-156.44540000000001</v>
      </c>
    </row>
    <row r="2051" spans="1:3" x14ac:dyDescent="0.2">
      <c r="A2051" t="s">
        <v>124696</v>
      </c>
      <c r="B2051">
        <v>33.822899999999997</v>
      </c>
      <c r="C2051">
        <v>-118.2931</v>
      </c>
    </row>
    <row r="2052" spans="1:3" x14ac:dyDescent="0.2">
      <c r="A2052" t="s">
        <v>124697</v>
      </c>
      <c r="B2052">
        <v>47.863500000000002</v>
      </c>
      <c r="C2052">
        <v>-122.1497</v>
      </c>
    </row>
    <row r="2053" spans="1:3" x14ac:dyDescent="0.2">
      <c r="A2053" t="s">
        <v>124698</v>
      </c>
      <c r="B2053">
        <v>25.938500000000001</v>
      </c>
      <c r="C2053">
        <v>-80.124600000000001</v>
      </c>
    </row>
    <row r="2054" spans="1:3" x14ac:dyDescent="0.2">
      <c r="A2054" t="s">
        <v>124699</v>
      </c>
      <c r="B2054">
        <v>29.9438</v>
      </c>
      <c r="C2054">
        <v>-89.965999999999994</v>
      </c>
    </row>
    <row r="2055" spans="1:3" x14ac:dyDescent="0.2">
      <c r="A2055" t="s">
        <v>124700</v>
      </c>
      <c r="B2055">
        <v>38.951300000000003</v>
      </c>
      <c r="C2055">
        <v>-77.411500000000004</v>
      </c>
    </row>
    <row r="2056" spans="1:3" x14ac:dyDescent="0.2">
      <c r="A2056" t="s">
        <v>124701</v>
      </c>
      <c r="B2056">
        <v>38.760100000000001</v>
      </c>
      <c r="C2056">
        <v>-121.17140000000001</v>
      </c>
    </row>
    <row r="2057" spans="1:3" x14ac:dyDescent="0.2">
      <c r="A2057" t="s">
        <v>124702</v>
      </c>
      <c r="B2057">
        <v>30.5259</v>
      </c>
      <c r="C2057">
        <v>-87.273300000000006</v>
      </c>
    </row>
    <row r="2058" spans="1:3" x14ac:dyDescent="0.2">
      <c r="A2058" t="s">
        <v>124703</v>
      </c>
      <c r="B2058">
        <v>44.990099999999998</v>
      </c>
      <c r="C2058">
        <v>-93.359099999999998</v>
      </c>
    </row>
    <row r="2059" spans="1:3" x14ac:dyDescent="0.2">
      <c r="A2059" t="s">
        <v>124704</v>
      </c>
      <c r="B2059">
        <v>33.905700000000003</v>
      </c>
      <c r="C2059">
        <v>-118.2683</v>
      </c>
    </row>
    <row r="2060" spans="1:3" x14ac:dyDescent="0.2">
      <c r="A2060" t="s">
        <v>124705</v>
      </c>
      <c r="B2060">
        <v>29.965399999999999</v>
      </c>
      <c r="C2060">
        <v>-81.489599999999996</v>
      </c>
    </row>
    <row r="2061" spans="1:3" x14ac:dyDescent="0.2">
      <c r="A2061" t="s">
        <v>124706</v>
      </c>
      <c r="B2061">
        <v>33.047400000000003</v>
      </c>
      <c r="C2061">
        <v>-116.8766</v>
      </c>
    </row>
    <row r="2062" spans="1:3" x14ac:dyDescent="0.2">
      <c r="A2062" t="s">
        <v>124707</v>
      </c>
      <c r="B2062">
        <v>40.366</v>
      </c>
      <c r="C2062">
        <v>-104.739</v>
      </c>
    </row>
    <row r="2063" spans="1:3" x14ac:dyDescent="0.2">
      <c r="A2063" t="s">
        <v>124708</v>
      </c>
      <c r="B2063">
        <v>38.322000000000003</v>
      </c>
      <c r="C2063">
        <v>-85.767300000000006</v>
      </c>
    </row>
    <row r="2064" spans="1:3" x14ac:dyDescent="0.2">
      <c r="A2064" t="s">
        <v>124709</v>
      </c>
      <c r="B2064">
        <v>38.6111</v>
      </c>
      <c r="C2064">
        <v>-77.34</v>
      </c>
    </row>
    <row r="2065" spans="1:3" x14ac:dyDescent="0.2">
      <c r="A2065" t="s">
        <v>124710</v>
      </c>
      <c r="B2065">
        <v>34.051299999999998</v>
      </c>
      <c r="C2065">
        <v>-117.96810000000001</v>
      </c>
    </row>
    <row r="2066" spans="1:3" x14ac:dyDescent="0.2">
      <c r="A2066" t="s">
        <v>124711</v>
      </c>
      <c r="B2066">
        <v>44.7318</v>
      </c>
      <c r="C2066">
        <v>-92.853800000000007</v>
      </c>
    </row>
    <row r="2067" spans="1:3" x14ac:dyDescent="0.2">
      <c r="A2067" t="s">
        <v>124712</v>
      </c>
      <c r="B2067">
        <v>39.506100000000004</v>
      </c>
      <c r="C2067">
        <v>-84.744600000000005</v>
      </c>
    </row>
    <row r="2068" spans="1:3" x14ac:dyDescent="0.2">
      <c r="A2068" t="s">
        <v>124713</v>
      </c>
      <c r="B2068">
        <v>38.698300000000003</v>
      </c>
      <c r="C2068">
        <v>-77.216399999999993</v>
      </c>
    </row>
    <row r="2069" spans="1:3" x14ac:dyDescent="0.2">
      <c r="A2069" t="s">
        <v>124714</v>
      </c>
      <c r="B2069">
        <v>34.997300000000003</v>
      </c>
      <c r="C2069">
        <v>-85.228499999999997</v>
      </c>
    </row>
    <row r="2070" spans="1:3" x14ac:dyDescent="0.2">
      <c r="A2070" t="s">
        <v>124715</v>
      </c>
      <c r="B2070">
        <v>37.722099999999998</v>
      </c>
      <c r="C2070">
        <v>-89.223699999999994</v>
      </c>
    </row>
    <row r="2071" spans="1:3" x14ac:dyDescent="0.2">
      <c r="A2071" t="s">
        <v>124716</v>
      </c>
      <c r="B2071">
        <v>36.009099999999997</v>
      </c>
      <c r="C2071">
        <v>-96.100300000000004</v>
      </c>
    </row>
    <row r="2072" spans="1:3" x14ac:dyDescent="0.2">
      <c r="A2072" t="s">
        <v>124717</v>
      </c>
      <c r="B2072">
        <v>33.596699999999998</v>
      </c>
      <c r="C2072">
        <v>-85.868700000000004</v>
      </c>
    </row>
    <row r="2073" spans="1:3" x14ac:dyDescent="0.2">
      <c r="A2073" t="s">
        <v>122889</v>
      </c>
      <c r="B2073">
        <v>39.339300000000001</v>
      </c>
      <c r="C2073">
        <v>-82.993899999999996</v>
      </c>
    </row>
    <row r="2074" spans="1:3" x14ac:dyDescent="0.2">
      <c r="A2074" t="s">
        <v>124718</v>
      </c>
      <c r="B2074">
        <v>43.424399999999999</v>
      </c>
      <c r="C2074">
        <v>-70.757300000000001</v>
      </c>
    </row>
    <row r="2075" spans="1:3" x14ac:dyDescent="0.2">
      <c r="A2075" t="s">
        <v>124719</v>
      </c>
      <c r="B2075">
        <v>41.744799999999998</v>
      </c>
      <c r="C2075">
        <v>-87.982200000000006</v>
      </c>
    </row>
    <row r="2076" spans="1:3" x14ac:dyDescent="0.2">
      <c r="A2076" t="s">
        <v>124720</v>
      </c>
      <c r="B2076">
        <v>34.04</v>
      </c>
      <c r="C2076">
        <v>-117.93</v>
      </c>
    </row>
    <row r="2077" spans="1:3" x14ac:dyDescent="0.2">
      <c r="A2077" t="s">
        <v>124721</v>
      </c>
      <c r="B2077">
        <v>39.9315</v>
      </c>
      <c r="C2077">
        <v>-77.655600000000007</v>
      </c>
    </row>
    <row r="2078" spans="1:3" x14ac:dyDescent="0.2">
      <c r="A2078" t="s">
        <v>124722</v>
      </c>
      <c r="B2078">
        <v>34.051000000000002</v>
      </c>
      <c r="C2078">
        <v>-81.105699999999999</v>
      </c>
    </row>
    <row r="2079" spans="1:3" x14ac:dyDescent="0.2">
      <c r="A2079" t="s">
        <v>124723</v>
      </c>
      <c r="B2079">
        <v>30.366599999999998</v>
      </c>
      <c r="C2079">
        <v>-88.550600000000003</v>
      </c>
    </row>
    <row r="2080" spans="1:3" x14ac:dyDescent="0.2">
      <c r="A2080" t="s">
        <v>124724</v>
      </c>
      <c r="B2080">
        <v>40.843899999999998</v>
      </c>
      <c r="C2080">
        <v>-111.9187</v>
      </c>
    </row>
    <row r="2081" spans="1:3" x14ac:dyDescent="0.2">
      <c r="A2081" t="s">
        <v>124725</v>
      </c>
      <c r="B2081">
        <v>40.506900000000002</v>
      </c>
      <c r="C2081">
        <v>-74.652299999999997</v>
      </c>
    </row>
    <row r="2082" spans="1:3" x14ac:dyDescent="0.2">
      <c r="A2082" t="s">
        <v>124726</v>
      </c>
      <c r="B2082">
        <v>43.106400000000001</v>
      </c>
      <c r="C2082">
        <v>-89.505899999999997</v>
      </c>
    </row>
    <row r="2083" spans="1:3" x14ac:dyDescent="0.2">
      <c r="A2083" t="s">
        <v>122869</v>
      </c>
      <c r="B2083">
        <v>40.995600000000003</v>
      </c>
      <c r="C2083">
        <v>-80.345799999999997</v>
      </c>
    </row>
    <row r="2084" spans="1:3" x14ac:dyDescent="0.2">
      <c r="A2084" t="s">
        <v>124727</v>
      </c>
      <c r="B2084">
        <v>34.161799999999999</v>
      </c>
      <c r="C2084">
        <v>-119.20359999999999</v>
      </c>
    </row>
    <row r="2085" spans="1:3" x14ac:dyDescent="0.2">
      <c r="A2085" t="s">
        <v>124728</v>
      </c>
      <c r="B2085">
        <v>40.6676</v>
      </c>
      <c r="C2085">
        <v>-73.470600000000005</v>
      </c>
    </row>
    <row r="2086" spans="1:3" x14ac:dyDescent="0.2">
      <c r="A2086" t="s">
        <v>122916</v>
      </c>
      <c r="B2086">
        <v>43.596600000000002</v>
      </c>
      <c r="C2086">
        <v>-84.775899999999993</v>
      </c>
    </row>
    <row r="2087" spans="1:3" x14ac:dyDescent="0.2">
      <c r="A2087" t="s">
        <v>124729</v>
      </c>
      <c r="B2087">
        <v>45.048400000000001</v>
      </c>
      <c r="C2087">
        <v>-93.247200000000007</v>
      </c>
    </row>
    <row r="2088" spans="1:3" x14ac:dyDescent="0.2">
      <c r="A2088" t="s">
        <v>124730</v>
      </c>
      <c r="B2088">
        <v>44.979300000000002</v>
      </c>
      <c r="C2088">
        <v>-122.9738</v>
      </c>
    </row>
    <row r="2089" spans="1:3" x14ac:dyDescent="0.2">
      <c r="A2089" t="s">
        <v>124731</v>
      </c>
      <c r="B2089">
        <v>40.8645</v>
      </c>
      <c r="C2089">
        <v>-74.413499999999999</v>
      </c>
    </row>
    <row r="2090" spans="1:3" x14ac:dyDescent="0.2">
      <c r="A2090" t="s">
        <v>122907</v>
      </c>
      <c r="B2090">
        <v>42.219499999999996</v>
      </c>
      <c r="C2090">
        <v>-121.7754</v>
      </c>
    </row>
    <row r="2091" spans="1:3" x14ac:dyDescent="0.2">
      <c r="A2091" t="s">
        <v>124732</v>
      </c>
      <c r="B2091">
        <v>39.760100000000001</v>
      </c>
      <c r="C2091">
        <v>-86.391599999999997</v>
      </c>
    </row>
    <row r="2092" spans="1:3" x14ac:dyDescent="0.2">
      <c r="A2092" t="s">
        <v>124733</v>
      </c>
      <c r="B2092">
        <v>38.989699999999999</v>
      </c>
      <c r="C2092">
        <v>-76.980800000000002</v>
      </c>
    </row>
    <row r="2093" spans="1:3" x14ac:dyDescent="0.2">
      <c r="A2093" t="s">
        <v>124734</v>
      </c>
      <c r="B2093">
        <v>47.6663</v>
      </c>
      <c r="C2093">
        <v>-122.6828</v>
      </c>
    </row>
    <row r="2094" spans="1:3" x14ac:dyDescent="0.2">
      <c r="A2094" t="s">
        <v>124735</v>
      </c>
      <c r="B2094">
        <v>38.7059</v>
      </c>
      <c r="C2094">
        <v>-93.233999999999995</v>
      </c>
    </row>
    <row r="2095" spans="1:3" x14ac:dyDescent="0.2">
      <c r="A2095" t="s">
        <v>124736</v>
      </c>
      <c r="B2095">
        <v>32.856000000000002</v>
      </c>
      <c r="C2095">
        <v>-116.904</v>
      </c>
    </row>
    <row r="2096" spans="1:3" x14ac:dyDescent="0.2">
      <c r="A2096" t="s">
        <v>124737</v>
      </c>
      <c r="B2096">
        <v>40.871400000000001</v>
      </c>
      <c r="C2096">
        <v>-73.046599999999998</v>
      </c>
    </row>
    <row r="2097" spans="1:3" x14ac:dyDescent="0.2">
      <c r="A2097" t="s">
        <v>124738</v>
      </c>
      <c r="B2097">
        <v>41.524000000000001</v>
      </c>
      <c r="C2097">
        <v>-81.524500000000003</v>
      </c>
    </row>
    <row r="2098" spans="1:3" x14ac:dyDescent="0.2">
      <c r="A2098" t="s">
        <v>124739</v>
      </c>
      <c r="B2098">
        <v>42.544600000000003</v>
      </c>
      <c r="C2098">
        <v>-83.2166</v>
      </c>
    </row>
    <row r="2099" spans="1:3" x14ac:dyDescent="0.2">
      <c r="A2099" t="s">
        <v>124740</v>
      </c>
      <c r="B2099">
        <v>35.290399999999998</v>
      </c>
      <c r="C2099">
        <v>-81.545100000000005</v>
      </c>
    </row>
    <row r="2100" spans="1:3" x14ac:dyDescent="0.2">
      <c r="A2100" t="s">
        <v>124741</v>
      </c>
      <c r="B2100">
        <v>34.123399999999997</v>
      </c>
      <c r="C2100">
        <v>-116.4216</v>
      </c>
    </row>
    <row r="2101" spans="1:3" x14ac:dyDescent="0.2">
      <c r="A2101" t="s">
        <v>124742</v>
      </c>
      <c r="B2101">
        <v>34.161000000000001</v>
      </c>
      <c r="C2101">
        <v>-117.9504</v>
      </c>
    </row>
    <row r="2102" spans="1:3" x14ac:dyDescent="0.2">
      <c r="A2102" t="s">
        <v>124743</v>
      </c>
      <c r="B2102">
        <v>35.448300000000003</v>
      </c>
      <c r="C2102">
        <v>-97.440799999999996</v>
      </c>
    </row>
    <row r="2103" spans="1:3" x14ac:dyDescent="0.2">
      <c r="A2103" t="s">
        <v>124744</v>
      </c>
      <c r="B2103">
        <v>35.5182</v>
      </c>
      <c r="C2103">
        <v>-108.7431</v>
      </c>
    </row>
    <row r="2104" spans="1:3" x14ac:dyDescent="0.2">
      <c r="A2104" t="s">
        <v>124745</v>
      </c>
      <c r="B2104">
        <v>38.179600000000001</v>
      </c>
      <c r="C2104">
        <v>-122.25830000000001</v>
      </c>
    </row>
    <row r="2105" spans="1:3" x14ac:dyDescent="0.2">
      <c r="A2105" t="s">
        <v>124746</v>
      </c>
      <c r="B2105">
        <v>45.037500000000001</v>
      </c>
      <c r="C2105">
        <v>-93.386899999999997</v>
      </c>
    </row>
    <row r="2106" spans="1:3" x14ac:dyDescent="0.2">
      <c r="A2106" t="s">
        <v>124747</v>
      </c>
      <c r="B2106">
        <v>40.910699999999999</v>
      </c>
      <c r="C2106">
        <v>-81.118899999999996</v>
      </c>
    </row>
    <row r="2107" spans="1:3" x14ac:dyDescent="0.2">
      <c r="A2107" t="s">
        <v>124748</v>
      </c>
      <c r="B2107">
        <v>47.475000000000001</v>
      </c>
      <c r="C2107">
        <v>-122.2728</v>
      </c>
    </row>
    <row r="2108" spans="1:3" x14ac:dyDescent="0.2">
      <c r="A2108" t="s">
        <v>124749</v>
      </c>
      <c r="B2108">
        <v>29.693000000000001</v>
      </c>
      <c r="C2108">
        <v>-95.880399999999995</v>
      </c>
    </row>
    <row r="2109" spans="1:3" x14ac:dyDescent="0.2">
      <c r="A2109" t="s">
        <v>124750</v>
      </c>
      <c r="B2109">
        <v>41.470199999999998</v>
      </c>
      <c r="C2109">
        <v>-81.852500000000006</v>
      </c>
    </row>
    <row r="2110" spans="1:3" x14ac:dyDescent="0.2">
      <c r="A2110" t="s">
        <v>124751</v>
      </c>
      <c r="B2110">
        <v>21.4756</v>
      </c>
      <c r="C2110">
        <v>-157.9948</v>
      </c>
    </row>
    <row r="2111" spans="1:3" x14ac:dyDescent="0.2">
      <c r="A2111" t="s">
        <v>124752</v>
      </c>
      <c r="B2111">
        <v>38.459200000000003</v>
      </c>
      <c r="C2111">
        <v>-82.644800000000004</v>
      </c>
    </row>
    <row r="2112" spans="1:3" x14ac:dyDescent="0.2">
      <c r="A2112" t="s">
        <v>124753</v>
      </c>
      <c r="B2112">
        <v>40.035499999999999</v>
      </c>
      <c r="C2112">
        <v>-111.739</v>
      </c>
    </row>
    <row r="2113" spans="1:3" x14ac:dyDescent="0.2">
      <c r="A2113" t="s">
        <v>124754</v>
      </c>
      <c r="B2113">
        <v>45.167900000000003</v>
      </c>
      <c r="C2113">
        <v>-93.082999999999998</v>
      </c>
    </row>
    <row r="2114" spans="1:3" x14ac:dyDescent="0.2">
      <c r="A2114" t="s">
        <v>124755</v>
      </c>
      <c r="B2114">
        <v>33.315399999999997</v>
      </c>
      <c r="C2114">
        <v>-96.7941</v>
      </c>
    </row>
    <row r="2115" spans="1:3" x14ac:dyDescent="0.2">
      <c r="A2115" t="s">
        <v>124756</v>
      </c>
      <c r="B2115">
        <v>28.186399999999999</v>
      </c>
      <c r="C2115">
        <v>-82.742900000000006</v>
      </c>
    </row>
    <row r="2116" spans="1:3" x14ac:dyDescent="0.2">
      <c r="A2116" t="s">
        <v>124757</v>
      </c>
      <c r="B2116">
        <v>29.887599999999999</v>
      </c>
      <c r="C2116">
        <v>-90.066599999999994</v>
      </c>
    </row>
    <row r="2117" spans="1:3" x14ac:dyDescent="0.2">
      <c r="A2117" t="s">
        <v>124758</v>
      </c>
      <c r="B2117">
        <v>29.454799999999999</v>
      </c>
      <c r="C2117">
        <v>-95.058899999999994</v>
      </c>
    </row>
    <row r="2118" spans="1:3" x14ac:dyDescent="0.2">
      <c r="A2118" t="s">
        <v>124759</v>
      </c>
      <c r="B2118">
        <v>40.780999999999999</v>
      </c>
      <c r="C2118">
        <v>-74.065899999999999</v>
      </c>
    </row>
    <row r="2119" spans="1:3" x14ac:dyDescent="0.2">
      <c r="A2119" t="s">
        <v>124760</v>
      </c>
      <c r="B2119">
        <v>37.036499999999997</v>
      </c>
      <c r="C2119">
        <v>-93.215800000000002</v>
      </c>
    </row>
    <row r="2120" spans="1:3" x14ac:dyDescent="0.2">
      <c r="A2120" t="s">
        <v>124761</v>
      </c>
      <c r="B2120">
        <v>40.770400000000002</v>
      </c>
      <c r="C2120">
        <v>-72.981700000000004</v>
      </c>
    </row>
    <row r="2121" spans="1:3" x14ac:dyDescent="0.2">
      <c r="A2121" t="s">
        <v>124762</v>
      </c>
      <c r="B2121">
        <v>31.495699999999999</v>
      </c>
      <c r="C2121">
        <v>-110.9885</v>
      </c>
    </row>
    <row r="2122" spans="1:3" x14ac:dyDescent="0.2">
      <c r="A2122" t="s">
        <v>124763</v>
      </c>
      <c r="B2122">
        <v>39.680799999999998</v>
      </c>
      <c r="C2122">
        <v>-104.88800000000001</v>
      </c>
    </row>
    <row r="2123" spans="1:3" x14ac:dyDescent="0.2">
      <c r="A2123" t="s">
        <v>124764</v>
      </c>
      <c r="B2123">
        <v>42.1905</v>
      </c>
      <c r="C2123">
        <v>-122.6992</v>
      </c>
    </row>
    <row r="2124" spans="1:3" x14ac:dyDescent="0.2">
      <c r="A2124" t="s">
        <v>124765</v>
      </c>
      <c r="B2124">
        <v>41.883299999999998</v>
      </c>
      <c r="C2124">
        <v>-88.324200000000005</v>
      </c>
    </row>
    <row r="2125" spans="1:3" x14ac:dyDescent="0.2">
      <c r="A2125" t="s">
        <v>124766</v>
      </c>
      <c r="B2125">
        <v>42.526600000000002</v>
      </c>
      <c r="C2125">
        <v>-87.889499999999998</v>
      </c>
    </row>
    <row r="2126" spans="1:3" x14ac:dyDescent="0.2">
      <c r="A2126" t="s">
        <v>122976</v>
      </c>
      <c r="B2126">
        <v>38.947600000000001</v>
      </c>
      <c r="C2126">
        <v>-85.891099999999994</v>
      </c>
    </row>
    <row r="2127" spans="1:3" x14ac:dyDescent="0.2">
      <c r="A2127" t="s">
        <v>124767</v>
      </c>
      <c r="B2127">
        <v>47.909599999999998</v>
      </c>
      <c r="C2127">
        <v>-122.3035</v>
      </c>
    </row>
    <row r="2128" spans="1:3" x14ac:dyDescent="0.2">
      <c r="A2128" t="s">
        <v>124768</v>
      </c>
      <c r="B2128">
        <v>47.792099999999998</v>
      </c>
      <c r="C2128">
        <v>-122.3077</v>
      </c>
    </row>
    <row r="2129" spans="1:3" x14ac:dyDescent="0.2">
      <c r="A2129" t="s">
        <v>124769</v>
      </c>
      <c r="B2129">
        <v>38.939300000000003</v>
      </c>
      <c r="C2129">
        <v>-119.9828</v>
      </c>
    </row>
    <row r="2130" spans="1:3" x14ac:dyDescent="0.2">
      <c r="A2130" t="s">
        <v>124770</v>
      </c>
      <c r="B2130">
        <v>39.817300000000003</v>
      </c>
      <c r="C2130">
        <v>-74.989800000000002</v>
      </c>
    </row>
    <row r="2131" spans="1:3" x14ac:dyDescent="0.2">
      <c r="A2131" t="s">
        <v>124771</v>
      </c>
      <c r="B2131">
        <v>32.317300000000003</v>
      </c>
      <c r="C2131">
        <v>-90.886799999999994</v>
      </c>
    </row>
    <row r="2132" spans="1:3" x14ac:dyDescent="0.2">
      <c r="A2132" t="s">
        <v>124772</v>
      </c>
      <c r="B2132">
        <v>32.837600000000002</v>
      </c>
      <c r="C2132">
        <v>-116.9268</v>
      </c>
    </row>
    <row r="2133" spans="1:3" x14ac:dyDescent="0.2">
      <c r="A2133" t="s">
        <v>124773</v>
      </c>
      <c r="B2133">
        <v>41.597700000000003</v>
      </c>
      <c r="C2133">
        <v>-87.602199999999996</v>
      </c>
    </row>
    <row r="2134" spans="1:3" x14ac:dyDescent="0.2">
      <c r="A2134" t="s">
        <v>124774</v>
      </c>
      <c r="B2134">
        <v>30.2286</v>
      </c>
      <c r="C2134">
        <v>-93.3566</v>
      </c>
    </row>
    <row r="2135" spans="1:3" x14ac:dyDescent="0.2">
      <c r="A2135" t="s">
        <v>124775</v>
      </c>
      <c r="B2135">
        <v>41.628399999999999</v>
      </c>
      <c r="C2135">
        <v>-87.597899999999996</v>
      </c>
    </row>
    <row r="2136" spans="1:3" x14ac:dyDescent="0.2">
      <c r="A2136" t="s">
        <v>124776</v>
      </c>
      <c r="B2136">
        <v>36.0319</v>
      </c>
      <c r="C2136">
        <v>-80.386099999999999</v>
      </c>
    </row>
    <row r="2137" spans="1:3" x14ac:dyDescent="0.2">
      <c r="A2137" t="s">
        <v>124777</v>
      </c>
      <c r="B2137">
        <v>32.472000000000001</v>
      </c>
      <c r="C2137">
        <v>-83.728300000000004</v>
      </c>
    </row>
    <row r="2138" spans="1:3" x14ac:dyDescent="0.2">
      <c r="A2138" t="s">
        <v>124778</v>
      </c>
      <c r="B2138">
        <v>41.656300000000002</v>
      </c>
      <c r="C2138">
        <v>-88.450699999999998</v>
      </c>
    </row>
    <row r="2139" spans="1:3" x14ac:dyDescent="0.2">
      <c r="A2139" t="s">
        <v>124779</v>
      </c>
      <c r="B2139">
        <v>40.369</v>
      </c>
      <c r="C2139">
        <v>-79.966899999999995</v>
      </c>
    </row>
    <row r="2140" spans="1:3" x14ac:dyDescent="0.2">
      <c r="A2140" t="s">
        <v>124780</v>
      </c>
      <c r="B2140">
        <v>40.904899999999998</v>
      </c>
      <c r="C2140">
        <v>-74.120099999999994</v>
      </c>
    </row>
    <row r="2141" spans="1:3" x14ac:dyDescent="0.2">
      <c r="A2141" t="s">
        <v>124781</v>
      </c>
      <c r="B2141">
        <v>30.426300000000001</v>
      </c>
      <c r="C2141">
        <v>-87.267899999999997</v>
      </c>
    </row>
    <row r="2142" spans="1:3" x14ac:dyDescent="0.2">
      <c r="A2142" t="s">
        <v>124782</v>
      </c>
      <c r="B2142">
        <v>35.925899999999999</v>
      </c>
      <c r="C2142">
        <v>-79.087800000000001</v>
      </c>
    </row>
    <row r="2143" spans="1:3" x14ac:dyDescent="0.2">
      <c r="A2143" t="s">
        <v>124783</v>
      </c>
      <c r="B2143">
        <v>34.050800000000002</v>
      </c>
      <c r="C2143">
        <v>-84.068600000000004</v>
      </c>
    </row>
    <row r="2144" spans="1:3" x14ac:dyDescent="0.2">
      <c r="A2144" t="s">
        <v>124784</v>
      </c>
      <c r="B2144">
        <v>27.819700000000001</v>
      </c>
      <c r="C2144">
        <v>-82.684700000000007</v>
      </c>
    </row>
    <row r="2145" spans="1:3" x14ac:dyDescent="0.2">
      <c r="A2145" t="s">
        <v>124785</v>
      </c>
      <c r="B2145">
        <v>38.787199999999999</v>
      </c>
      <c r="C2145">
        <v>-77.108500000000006</v>
      </c>
    </row>
    <row r="2146" spans="1:3" x14ac:dyDescent="0.2">
      <c r="A2146" t="s">
        <v>124786</v>
      </c>
      <c r="B2146">
        <v>45.444499999999998</v>
      </c>
      <c r="C2146">
        <v>-122.6219</v>
      </c>
    </row>
    <row r="2147" spans="1:3" x14ac:dyDescent="0.2">
      <c r="A2147" t="s">
        <v>124787</v>
      </c>
      <c r="B2147">
        <v>29.624300000000002</v>
      </c>
      <c r="C2147">
        <v>-90.751000000000005</v>
      </c>
    </row>
    <row r="2148" spans="1:3" x14ac:dyDescent="0.2">
      <c r="A2148" t="s">
        <v>124788</v>
      </c>
      <c r="B2148">
        <v>30.398299999999999</v>
      </c>
      <c r="C2148">
        <v>-87.665000000000006</v>
      </c>
    </row>
    <row r="2149" spans="1:3" x14ac:dyDescent="0.2">
      <c r="A2149" t="s">
        <v>124789</v>
      </c>
      <c r="B2149">
        <v>38.882100000000001</v>
      </c>
      <c r="C2149">
        <v>-99.322100000000006</v>
      </c>
    </row>
    <row r="2150" spans="1:3" x14ac:dyDescent="0.2">
      <c r="A2150" t="s">
        <v>122834</v>
      </c>
      <c r="B2150">
        <v>35.372100000000003</v>
      </c>
      <c r="C2150">
        <v>-86.217200000000005</v>
      </c>
    </row>
    <row r="2151" spans="1:3" x14ac:dyDescent="0.2">
      <c r="A2151" t="s">
        <v>124790</v>
      </c>
      <c r="B2151">
        <v>42.584499999999998</v>
      </c>
      <c r="C2151">
        <v>-71.986800000000002</v>
      </c>
    </row>
    <row r="2152" spans="1:3" x14ac:dyDescent="0.2">
      <c r="A2152" t="s">
        <v>124791</v>
      </c>
      <c r="B2152">
        <v>40.690399999999997</v>
      </c>
      <c r="C2152">
        <v>-73.539000000000001</v>
      </c>
    </row>
    <row r="2153" spans="1:3" x14ac:dyDescent="0.2">
      <c r="A2153" t="s">
        <v>124792</v>
      </c>
      <c r="B2153">
        <v>41.3123</v>
      </c>
      <c r="C2153">
        <v>-111.9584</v>
      </c>
    </row>
    <row r="2154" spans="1:3" x14ac:dyDescent="0.2">
      <c r="A2154" t="s">
        <v>124793</v>
      </c>
      <c r="B2154">
        <v>21.359100000000002</v>
      </c>
      <c r="C2154">
        <v>-158.0813</v>
      </c>
    </row>
    <row r="2155" spans="1:3" x14ac:dyDescent="0.2">
      <c r="A2155" t="s">
        <v>124794</v>
      </c>
      <c r="B2155">
        <v>41.481699999999996</v>
      </c>
      <c r="C2155">
        <v>-87.686700000000002</v>
      </c>
    </row>
    <row r="2156" spans="1:3" x14ac:dyDescent="0.2">
      <c r="A2156" t="s">
        <v>124795</v>
      </c>
      <c r="B2156">
        <v>33.283700000000003</v>
      </c>
      <c r="C2156">
        <v>-86.879099999999994</v>
      </c>
    </row>
    <row r="2157" spans="1:3" x14ac:dyDescent="0.2">
      <c r="A2157" t="s">
        <v>124796</v>
      </c>
      <c r="B2157">
        <v>34.882100000000001</v>
      </c>
      <c r="C2157">
        <v>-82.333600000000004</v>
      </c>
    </row>
    <row r="2158" spans="1:3" x14ac:dyDescent="0.2">
      <c r="A2158" t="s">
        <v>124797</v>
      </c>
      <c r="B2158">
        <v>32.214700000000001</v>
      </c>
      <c r="C2158">
        <v>-98.220500000000001</v>
      </c>
    </row>
    <row r="2159" spans="1:3" x14ac:dyDescent="0.2">
      <c r="A2159" t="s">
        <v>124798</v>
      </c>
      <c r="B2159">
        <v>45.121600000000001</v>
      </c>
      <c r="C2159">
        <v>-95.056899999999999</v>
      </c>
    </row>
    <row r="2160" spans="1:3" x14ac:dyDescent="0.2">
      <c r="A2160" t="s">
        <v>124799</v>
      </c>
      <c r="B2160">
        <v>40.651499999999999</v>
      </c>
      <c r="C2160">
        <v>-73.5535</v>
      </c>
    </row>
    <row r="2161" spans="1:3" x14ac:dyDescent="0.2">
      <c r="A2161" t="s">
        <v>124800</v>
      </c>
      <c r="B2161">
        <v>39.425400000000003</v>
      </c>
      <c r="C2161">
        <v>-84.213300000000004</v>
      </c>
    </row>
    <row r="2162" spans="1:3" x14ac:dyDescent="0.2">
      <c r="A2162" t="s">
        <v>124801</v>
      </c>
      <c r="B2162">
        <v>40.747</v>
      </c>
      <c r="C2162">
        <v>-73.639399999999995</v>
      </c>
    </row>
    <row r="2163" spans="1:3" x14ac:dyDescent="0.2">
      <c r="A2163" t="s">
        <v>124802</v>
      </c>
      <c r="B2163">
        <v>41.5199</v>
      </c>
      <c r="C2163">
        <v>-90.387900000000002</v>
      </c>
    </row>
    <row r="2164" spans="1:3" x14ac:dyDescent="0.2">
      <c r="A2164" t="s">
        <v>124803</v>
      </c>
      <c r="B2164">
        <v>31.839300000000001</v>
      </c>
      <c r="C2164">
        <v>-111.0009</v>
      </c>
    </row>
    <row r="2165" spans="1:3" x14ac:dyDescent="0.2">
      <c r="A2165" t="s">
        <v>124804</v>
      </c>
      <c r="B2165">
        <v>39.970999999999997</v>
      </c>
      <c r="C2165">
        <v>-105.14409999999999</v>
      </c>
    </row>
    <row r="2166" spans="1:3" x14ac:dyDescent="0.2">
      <c r="A2166" t="s">
        <v>124805</v>
      </c>
      <c r="B2166">
        <v>30.4255</v>
      </c>
      <c r="C2166">
        <v>-86.622200000000007</v>
      </c>
    </row>
    <row r="2167" spans="1:3" x14ac:dyDescent="0.2">
      <c r="A2167" t="s">
        <v>124806</v>
      </c>
      <c r="B2167">
        <v>45.688299999999998</v>
      </c>
      <c r="C2167">
        <v>-122.57380000000001</v>
      </c>
    </row>
    <row r="2168" spans="1:3" x14ac:dyDescent="0.2">
      <c r="A2168" t="s">
        <v>124807</v>
      </c>
      <c r="B2168">
        <v>33.856200000000001</v>
      </c>
      <c r="C2168">
        <v>-84.003799999999998</v>
      </c>
    </row>
    <row r="2169" spans="1:3" x14ac:dyDescent="0.2">
      <c r="A2169" t="s">
        <v>124808</v>
      </c>
      <c r="B2169">
        <v>45.776600000000002</v>
      </c>
      <c r="C2169">
        <v>-122.54130000000001</v>
      </c>
    </row>
    <row r="2170" spans="1:3" x14ac:dyDescent="0.2">
      <c r="A2170" t="s">
        <v>124809</v>
      </c>
      <c r="B2170">
        <v>43.234299999999998</v>
      </c>
      <c r="C2170">
        <v>-88.121700000000004</v>
      </c>
    </row>
    <row r="2171" spans="1:3" x14ac:dyDescent="0.2">
      <c r="A2171" t="s">
        <v>124810</v>
      </c>
      <c r="B2171">
        <v>33.018599999999999</v>
      </c>
      <c r="C2171">
        <v>-96.610500000000002</v>
      </c>
    </row>
    <row r="2172" spans="1:3" x14ac:dyDescent="0.2">
      <c r="A2172" t="s">
        <v>124811</v>
      </c>
      <c r="B2172">
        <v>38.961300000000001</v>
      </c>
      <c r="C2172">
        <v>-76.954800000000006</v>
      </c>
    </row>
    <row r="2173" spans="1:3" x14ac:dyDescent="0.2">
      <c r="A2173" t="s">
        <v>124812</v>
      </c>
      <c r="B2173">
        <v>40.200000000000003</v>
      </c>
      <c r="C2173">
        <v>-77.203400000000002</v>
      </c>
    </row>
    <row r="2174" spans="1:3" x14ac:dyDescent="0.2">
      <c r="A2174" t="s">
        <v>124813</v>
      </c>
      <c r="B2174">
        <v>38.429699999999997</v>
      </c>
      <c r="C2174">
        <v>-90.3733</v>
      </c>
    </row>
    <row r="2175" spans="1:3" x14ac:dyDescent="0.2">
      <c r="A2175" t="s">
        <v>124814</v>
      </c>
      <c r="B2175">
        <v>44.901800000000001</v>
      </c>
      <c r="C2175">
        <v>-93.085800000000006</v>
      </c>
    </row>
    <row r="2176" spans="1:3" x14ac:dyDescent="0.2">
      <c r="A2176" t="s">
        <v>124815</v>
      </c>
      <c r="B2176">
        <v>40.445599999999999</v>
      </c>
      <c r="C2176">
        <v>-79.6554</v>
      </c>
    </row>
    <row r="2177" spans="1:3" x14ac:dyDescent="0.2">
      <c r="A2177" t="s">
        <v>124816</v>
      </c>
      <c r="B2177">
        <v>47.366700000000002</v>
      </c>
      <c r="C2177">
        <v>-122.1045</v>
      </c>
    </row>
    <row r="2178" spans="1:3" x14ac:dyDescent="0.2">
      <c r="A2178" t="s">
        <v>124817</v>
      </c>
      <c r="B2178">
        <v>43.169800000000002</v>
      </c>
      <c r="C2178">
        <v>-78.695599999999999</v>
      </c>
    </row>
    <row r="2179" spans="1:3" x14ac:dyDescent="0.2">
      <c r="A2179" t="s">
        <v>124818</v>
      </c>
      <c r="B2179">
        <v>42.340499999999999</v>
      </c>
      <c r="C2179">
        <v>-88.033799999999999</v>
      </c>
    </row>
    <row r="2180" spans="1:3" x14ac:dyDescent="0.2">
      <c r="A2180" t="s">
        <v>124819</v>
      </c>
      <c r="B2180">
        <v>47.863100000000003</v>
      </c>
      <c r="C2180">
        <v>-122.2037</v>
      </c>
    </row>
    <row r="2181" spans="1:3" x14ac:dyDescent="0.2">
      <c r="A2181" t="s">
        <v>124820</v>
      </c>
      <c r="B2181">
        <v>34.615200000000002</v>
      </c>
      <c r="C2181">
        <v>-92.491399999999999</v>
      </c>
    </row>
    <row r="2182" spans="1:3" x14ac:dyDescent="0.2">
      <c r="A2182" t="s">
        <v>124821</v>
      </c>
      <c r="B2182">
        <v>32.930199999999999</v>
      </c>
      <c r="C2182">
        <v>-80.002700000000004</v>
      </c>
    </row>
    <row r="2183" spans="1:3" x14ac:dyDescent="0.2">
      <c r="A2183" t="s">
        <v>124822</v>
      </c>
      <c r="B2183">
        <v>41.442900000000002</v>
      </c>
      <c r="C2183">
        <v>-87.469700000000003</v>
      </c>
    </row>
    <row r="2184" spans="1:3" x14ac:dyDescent="0.2">
      <c r="A2184" t="s">
        <v>124823</v>
      </c>
      <c r="B2184">
        <v>32.325400000000002</v>
      </c>
      <c r="C2184">
        <v>-96.634699999999995</v>
      </c>
    </row>
    <row r="2185" spans="1:3" x14ac:dyDescent="0.2">
      <c r="A2185" t="s">
        <v>124824</v>
      </c>
      <c r="B2185">
        <v>41.386499999999998</v>
      </c>
      <c r="C2185">
        <v>-81.7637</v>
      </c>
    </row>
    <row r="2186" spans="1:3" x14ac:dyDescent="0.2">
      <c r="A2186" t="s">
        <v>124825</v>
      </c>
      <c r="B2186">
        <v>33.938000000000002</v>
      </c>
      <c r="C2186">
        <v>-118.3586</v>
      </c>
    </row>
    <row r="2187" spans="1:3" x14ac:dyDescent="0.2">
      <c r="A2187" t="s">
        <v>124826</v>
      </c>
      <c r="B2187">
        <v>42.911999999999999</v>
      </c>
      <c r="C2187">
        <v>-87.862700000000004</v>
      </c>
    </row>
    <row r="2188" spans="1:3" x14ac:dyDescent="0.2">
      <c r="A2188" t="s">
        <v>124827</v>
      </c>
      <c r="B2188">
        <v>46.543999999999997</v>
      </c>
      <c r="C2188">
        <v>-87.408199999999994</v>
      </c>
    </row>
    <row r="2189" spans="1:3" x14ac:dyDescent="0.2">
      <c r="A2189" t="s">
        <v>124828</v>
      </c>
      <c r="B2189">
        <v>34.936300000000003</v>
      </c>
      <c r="C2189">
        <v>-80.743899999999996</v>
      </c>
    </row>
    <row r="2190" spans="1:3" x14ac:dyDescent="0.2">
      <c r="A2190" t="s">
        <v>124829</v>
      </c>
      <c r="B2190">
        <v>33.793300000000002</v>
      </c>
      <c r="C2190">
        <v>-118.3175</v>
      </c>
    </row>
    <row r="2191" spans="1:3" x14ac:dyDescent="0.2">
      <c r="A2191" t="s">
        <v>124830</v>
      </c>
      <c r="B2191">
        <v>36.803199999999997</v>
      </c>
      <c r="C2191">
        <v>-114.133</v>
      </c>
    </row>
    <row r="2192" spans="1:3" x14ac:dyDescent="0.2">
      <c r="A2192" t="s">
        <v>124831</v>
      </c>
      <c r="B2192">
        <v>34.8658</v>
      </c>
      <c r="C2192">
        <v>-118.21550000000001</v>
      </c>
    </row>
    <row r="2193" spans="1:3" x14ac:dyDescent="0.2">
      <c r="A2193" t="s">
        <v>124832</v>
      </c>
      <c r="B2193">
        <v>41.723700000000001</v>
      </c>
      <c r="C2193">
        <v>-88.363299999999995</v>
      </c>
    </row>
    <row r="2194" spans="1:3" x14ac:dyDescent="0.2">
      <c r="A2194" t="s">
        <v>124833</v>
      </c>
      <c r="B2194">
        <v>35.507100000000001</v>
      </c>
      <c r="C2194">
        <v>-97.641800000000003</v>
      </c>
    </row>
    <row r="2195" spans="1:3" x14ac:dyDescent="0.2">
      <c r="A2195" t="s">
        <v>124834</v>
      </c>
      <c r="B2195">
        <v>37.4129</v>
      </c>
      <c r="C2195">
        <v>-94.698499999999996</v>
      </c>
    </row>
    <row r="2196" spans="1:3" x14ac:dyDescent="0.2">
      <c r="A2196" t="s">
        <v>124835</v>
      </c>
      <c r="B2196">
        <v>37.148699999999998</v>
      </c>
      <c r="C2196">
        <v>-113.35169999999999</v>
      </c>
    </row>
    <row r="2197" spans="1:3" x14ac:dyDescent="0.2">
      <c r="A2197" t="s">
        <v>122850</v>
      </c>
      <c r="B2197">
        <v>41.8994</v>
      </c>
      <c r="C2197">
        <v>-84.044700000000006</v>
      </c>
    </row>
    <row r="2198" spans="1:3" x14ac:dyDescent="0.2">
      <c r="A2198" t="s">
        <v>124836</v>
      </c>
      <c r="B2198">
        <v>44.887700000000002</v>
      </c>
      <c r="C2198">
        <v>-93.0411</v>
      </c>
    </row>
    <row r="2199" spans="1:3" x14ac:dyDescent="0.2">
      <c r="A2199" t="s">
        <v>124837</v>
      </c>
      <c r="B2199">
        <v>41.095700000000001</v>
      </c>
      <c r="C2199">
        <v>-74.015500000000003</v>
      </c>
    </row>
    <row r="2200" spans="1:3" x14ac:dyDescent="0.2">
      <c r="A2200" t="s">
        <v>124838</v>
      </c>
      <c r="B2200">
        <v>33.833300000000001</v>
      </c>
      <c r="C2200">
        <v>-117.2852</v>
      </c>
    </row>
    <row r="2201" spans="1:3" x14ac:dyDescent="0.2">
      <c r="A2201" t="s">
        <v>124839</v>
      </c>
      <c r="B2201">
        <v>39.39</v>
      </c>
      <c r="C2201">
        <v>-74.516900000000007</v>
      </c>
    </row>
    <row r="2202" spans="1:3" x14ac:dyDescent="0.2">
      <c r="A2202" t="s">
        <v>124840</v>
      </c>
      <c r="B2202">
        <v>42.286999999999999</v>
      </c>
      <c r="C2202">
        <v>-87.966999999999999</v>
      </c>
    </row>
    <row r="2203" spans="1:3" x14ac:dyDescent="0.2">
      <c r="A2203" t="s">
        <v>124841</v>
      </c>
      <c r="B2203">
        <v>45.253599999999999</v>
      </c>
      <c r="C2203">
        <v>-92.958200000000005</v>
      </c>
    </row>
    <row r="2204" spans="1:3" x14ac:dyDescent="0.2">
      <c r="A2204" t="s">
        <v>124842</v>
      </c>
      <c r="B2204">
        <v>47.805599999999998</v>
      </c>
      <c r="C2204">
        <v>-122.2401</v>
      </c>
    </row>
    <row r="2205" spans="1:3" x14ac:dyDescent="0.2">
      <c r="A2205" t="s">
        <v>124843</v>
      </c>
      <c r="B2205">
        <v>35.3917</v>
      </c>
      <c r="C2205">
        <v>-97.724599999999995</v>
      </c>
    </row>
    <row r="2206" spans="1:3" x14ac:dyDescent="0.2">
      <c r="A2206" t="s">
        <v>124844</v>
      </c>
      <c r="B2206">
        <v>44.454999999999998</v>
      </c>
      <c r="C2206">
        <v>-93.169799999999995</v>
      </c>
    </row>
    <row r="2207" spans="1:3" x14ac:dyDescent="0.2">
      <c r="A2207" t="s">
        <v>124845</v>
      </c>
      <c r="B2207">
        <v>40.838099999999997</v>
      </c>
      <c r="C2207">
        <v>-115.76779999999999</v>
      </c>
    </row>
    <row r="2208" spans="1:3" x14ac:dyDescent="0.2">
      <c r="A2208" t="s">
        <v>124846</v>
      </c>
      <c r="B2208">
        <v>34.389400000000002</v>
      </c>
      <c r="C2208">
        <v>-118.5883</v>
      </c>
    </row>
    <row r="2209" spans="1:3" x14ac:dyDescent="0.2">
      <c r="A2209" t="s">
        <v>124847</v>
      </c>
      <c r="B2209">
        <v>39.740600000000001</v>
      </c>
      <c r="C2209">
        <v>-105.2118</v>
      </c>
    </row>
    <row r="2210" spans="1:3" x14ac:dyDescent="0.2">
      <c r="A2210" t="s">
        <v>124848</v>
      </c>
      <c r="B2210">
        <v>45.265999999999998</v>
      </c>
      <c r="C2210">
        <v>-93.620099999999994</v>
      </c>
    </row>
    <row r="2211" spans="1:3" x14ac:dyDescent="0.2">
      <c r="A2211" t="s">
        <v>124849</v>
      </c>
      <c r="B2211">
        <v>43.539000000000001</v>
      </c>
      <c r="C2211">
        <v>-70.462400000000002</v>
      </c>
    </row>
    <row r="2212" spans="1:3" x14ac:dyDescent="0.2">
      <c r="A2212" t="s">
        <v>124850</v>
      </c>
      <c r="B2212">
        <v>40.150599999999997</v>
      </c>
      <c r="C2212">
        <v>-84.244100000000003</v>
      </c>
    </row>
    <row r="2213" spans="1:3" x14ac:dyDescent="0.2">
      <c r="A2213" t="s">
        <v>124851</v>
      </c>
      <c r="B2213">
        <v>32.838999999999999</v>
      </c>
      <c r="C2213">
        <v>-115.572</v>
      </c>
    </row>
    <row r="2214" spans="1:3" x14ac:dyDescent="0.2">
      <c r="A2214" t="s">
        <v>124852</v>
      </c>
      <c r="B2214">
        <v>40.821100000000001</v>
      </c>
      <c r="C2214">
        <v>-73.210899999999995</v>
      </c>
    </row>
    <row r="2215" spans="1:3" x14ac:dyDescent="0.2">
      <c r="A2215" t="s">
        <v>122768</v>
      </c>
      <c r="B2215">
        <v>41.915500000000002</v>
      </c>
      <c r="C2215">
        <v>-83.384900000000002</v>
      </c>
    </row>
    <row r="2216" spans="1:3" x14ac:dyDescent="0.2">
      <c r="A2216" t="s">
        <v>122969</v>
      </c>
      <c r="B2216">
        <v>38.468899999999998</v>
      </c>
      <c r="C2216">
        <v>-107.85899999999999</v>
      </c>
    </row>
    <row r="2217" spans="1:3" x14ac:dyDescent="0.2">
      <c r="A2217" t="s">
        <v>124853</v>
      </c>
      <c r="B2217">
        <v>40.695900000000002</v>
      </c>
      <c r="C2217">
        <v>-73.650700000000001</v>
      </c>
    </row>
    <row r="2218" spans="1:3" x14ac:dyDescent="0.2">
      <c r="A2218" t="s">
        <v>124854</v>
      </c>
      <c r="B2218">
        <v>41.7438</v>
      </c>
      <c r="C2218">
        <v>-91.611199999999997</v>
      </c>
    </row>
    <row r="2219" spans="1:3" x14ac:dyDescent="0.2">
      <c r="A2219" t="s">
        <v>124855</v>
      </c>
      <c r="B2219">
        <v>38.839399999999998</v>
      </c>
      <c r="C2219">
        <v>-90.284700000000001</v>
      </c>
    </row>
    <row r="2220" spans="1:3" x14ac:dyDescent="0.2">
      <c r="A2220" t="s">
        <v>124856</v>
      </c>
      <c r="B2220">
        <v>41.723999999999997</v>
      </c>
      <c r="C2220">
        <v>-81.253600000000006</v>
      </c>
    </row>
    <row r="2221" spans="1:3" x14ac:dyDescent="0.2">
      <c r="A2221" t="s">
        <v>124857</v>
      </c>
      <c r="B2221">
        <v>34.209699999999998</v>
      </c>
      <c r="C2221">
        <v>-118.2002</v>
      </c>
    </row>
    <row r="2222" spans="1:3" x14ac:dyDescent="0.2">
      <c r="A2222" t="s">
        <v>122964</v>
      </c>
      <c r="B2222">
        <v>40.289099999999998</v>
      </c>
      <c r="C2222">
        <v>-84.166700000000006</v>
      </c>
    </row>
    <row r="2223" spans="1:3" x14ac:dyDescent="0.2">
      <c r="A2223" t="s">
        <v>124858</v>
      </c>
      <c r="B2223">
        <v>42.198</v>
      </c>
      <c r="C2223">
        <v>-121.7248</v>
      </c>
    </row>
    <row r="2224" spans="1:3" x14ac:dyDescent="0.2">
      <c r="A2224" t="s">
        <v>124859</v>
      </c>
      <c r="B2224">
        <v>43.695399999999999</v>
      </c>
      <c r="C2224">
        <v>-70.353899999999996</v>
      </c>
    </row>
    <row r="2225" spans="1:3" x14ac:dyDescent="0.2">
      <c r="A2225" t="s">
        <v>124860</v>
      </c>
      <c r="B2225">
        <v>40.700499999999998</v>
      </c>
      <c r="C2225">
        <v>-73.411900000000003</v>
      </c>
    </row>
    <row r="2226" spans="1:3" x14ac:dyDescent="0.2">
      <c r="A2226" t="s">
        <v>124861</v>
      </c>
      <c r="B2226">
        <v>45.709899999999998</v>
      </c>
      <c r="C2226">
        <v>-122.6632</v>
      </c>
    </row>
    <row r="2227" spans="1:3" x14ac:dyDescent="0.2">
      <c r="A2227" t="s">
        <v>124862</v>
      </c>
      <c r="B2227">
        <v>40.657899999999998</v>
      </c>
      <c r="C2227">
        <v>-73.674199999999999</v>
      </c>
    </row>
    <row r="2228" spans="1:3" x14ac:dyDescent="0.2">
      <c r="A2228" t="s">
        <v>124863</v>
      </c>
      <c r="B2228">
        <v>40.879100000000001</v>
      </c>
      <c r="C2228">
        <v>-73.323300000000003</v>
      </c>
    </row>
    <row r="2229" spans="1:3" x14ac:dyDescent="0.2">
      <c r="A2229" t="s">
        <v>124864</v>
      </c>
      <c r="B2229">
        <v>45.359400000000001</v>
      </c>
      <c r="C2229">
        <v>-122.84269999999999</v>
      </c>
    </row>
    <row r="2230" spans="1:3" x14ac:dyDescent="0.2">
      <c r="A2230" t="s">
        <v>124865</v>
      </c>
      <c r="B2230">
        <v>29.001100000000001</v>
      </c>
      <c r="C2230">
        <v>-82.195300000000003</v>
      </c>
    </row>
    <row r="2231" spans="1:3" x14ac:dyDescent="0.2">
      <c r="A2231" t="s">
        <v>124866</v>
      </c>
      <c r="B2231">
        <v>39.499899999999997</v>
      </c>
      <c r="C2231">
        <v>-121.5634</v>
      </c>
    </row>
    <row r="2232" spans="1:3" x14ac:dyDescent="0.2">
      <c r="A2232" t="s">
        <v>124867</v>
      </c>
      <c r="B2232">
        <v>48.170099999999998</v>
      </c>
      <c r="C2232">
        <v>-122.1442</v>
      </c>
    </row>
    <row r="2233" spans="1:3" x14ac:dyDescent="0.2">
      <c r="A2233" t="s">
        <v>124868</v>
      </c>
      <c r="B2233">
        <v>33.7301</v>
      </c>
      <c r="C2233">
        <v>-116.941</v>
      </c>
    </row>
    <row r="2234" spans="1:3" x14ac:dyDescent="0.2">
      <c r="A2234" t="s">
        <v>124869</v>
      </c>
      <c r="B2234">
        <v>41.489199999999997</v>
      </c>
      <c r="C2234">
        <v>-87.836299999999994</v>
      </c>
    </row>
    <row r="2235" spans="1:3" x14ac:dyDescent="0.2">
      <c r="A2235" t="s">
        <v>124870</v>
      </c>
      <c r="B2235">
        <v>44.462200000000003</v>
      </c>
      <c r="C2235">
        <v>-73.220200000000006</v>
      </c>
    </row>
    <row r="2236" spans="1:3" x14ac:dyDescent="0.2">
      <c r="A2236" t="s">
        <v>124871</v>
      </c>
      <c r="B2236">
        <v>40.847200000000001</v>
      </c>
      <c r="C2236">
        <v>-73.996600000000001</v>
      </c>
    </row>
    <row r="2237" spans="1:3" x14ac:dyDescent="0.2">
      <c r="A2237" t="s">
        <v>124872</v>
      </c>
      <c r="B2237">
        <v>42.244</v>
      </c>
      <c r="C2237">
        <v>-83.620800000000003</v>
      </c>
    </row>
    <row r="2238" spans="1:3" x14ac:dyDescent="0.2">
      <c r="A2238" t="s">
        <v>124873</v>
      </c>
      <c r="B2238">
        <v>35.479399999999998</v>
      </c>
      <c r="C2238">
        <v>-119.2013</v>
      </c>
    </row>
    <row r="2239" spans="1:3" x14ac:dyDescent="0.2">
      <c r="A2239" t="s">
        <v>124874</v>
      </c>
      <c r="B2239">
        <v>30.416899999999998</v>
      </c>
      <c r="C2239">
        <v>-87.022900000000007</v>
      </c>
    </row>
    <row r="2240" spans="1:3" x14ac:dyDescent="0.2">
      <c r="A2240" t="s">
        <v>124875</v>
      </c>
      <c r="B2240">
        <v>39.242800000000003</v>
      </c>
      <c r="C2240">
        <v>-76.6922</v>
      </c>
    </row>
    <row r="2241" spans="1:3" x14ac:dyDescent="0.2">
      <c r="A2241" t="s">
        <v>124876</v>
      </c>
      <c r="B2241">
        <v>27.894200000000001</v>
      </c>
      <c r="C2241">
        <v>-97.327799999999996</v>
      </c>
    </row>
    <row r="2242" spans="1:3" x14ac:dyDescent="0.2">
      <c r="A2242" t="s">
        <v>124877</v>
      </c>
      <c r="B2242">
        <v>41.517400000000002</v>
      </c>
      <c r="C2242">
        <v>-81.453400000000002</v>
      </c>
    </row>
    <row r="2243" spans="1:3" x14ac:dyDescent="0.2">
      <c r="A2243" t="s">
        <v>124878</v>
      </c>
      <c r="B2243">
        <v>40.796700000000001</v>
      </c>
      <c r="C2243">
        <v>-74.477199999999996</v>
      </c>
    </row>
    <row r="2244" spans="1:3" x14ac:dyDescent="0.2">
      <c r="A2244" t="s">
        <v>124879</v>
      </c>
      <c r="B2244">
        <v>34.191099999999999</v>
      </c>
      <c r="C2244">
        <v>-101.7235</v>
      </c>
    </row>
    <row r="2245" spans="1:3" x14ac:dyDescent="0.2">
      <c r="A2245" t="s">
        <v>124880</v>
      </c>
      <c r="B2245">
        <v>38.470399999999998</v>
      </c>
      <c r="C2245">
        <v>-78.000100000000003</v>
      </c>
    </row>
    <row r="2246" spans="1:3" x14ac:dyDescent="0.2">
      <c r="A2246" t="s">
        <v>124881</v>
      </c>
      <c r="B2246">
        <v>39.579599999999999</v>
      </c>
      <c r="C2246">
        <v>-77.006699999999995</v>
      </c>
    </row>
    <row r="2247" spans="1:3" x14ac:dyDescent="0.2">
      <c r="A2247" t="s">
        <v>124882</v>
      </c>
      <c r="B2247">
        <v>38.7239</v>
      </c>
      <c r="C2247">
        <v>-77.447599999999994</v>
      </c>
    </row>
    <row r="2248" spans="1:3" x14ac:dyDescent="0.2">
      <c r="A2248" t="s">
        <v>124883</v>
      </c>
      <c r="B2248">
        <v>34.232199999999999</v>
      </c>
      <c r="C2248">
        <v>-118.2353</v>
      </c>
    </row>
    <row r="2249" spans="1:3" x14ac:dyDescent="0.2">
      <c r="A2249" t="s">
        <v>124884</v>
      </c>
      <c r="B2249">
        <v>34.151000000000003</v>
      </c>
      <c r="C2249">
        <v>-118.76090000000001</v>
      </c>
    </row>
    <row r="2250" spans="1:3" x14ac:dyDescent="0.2">
      <c r="A2250" t="s">
        <v>124885</v>
      </c>
      <c r="B2250">
        <v>39.326599999999999</v>
      </c>
      <c r="C2250">
        <v>-76.508399999999995</v>
      </c>
    </row>
    <row r="2251" spans="1:3" x14ac:dyDescent="0.2">
      <c r="A2251" t="s">
        <v>124886</v>
      </c>
      <c r="B2251">
        <v>32.764000000000003</v>
      </c>
      <c r="C2251">
        <v>-116.9688</v>
      </c>
    </row>
    <row r="2252" spans="1:3" x14ac:dyDescent="0.2">
      <c r="A2252" t="s">
        <v>124887</v>
      </c>
      <c r="B2252">
        <v>37.430100000000003</v>
      </c>
      <c r="C2252">
        <v>-77.474000000000004</v>
      </c>
    </row>
    <row r="2253" spans="1:3" x14ac:dyDescent="0.2">
      <c r="A2253" t="s">
        <v>124888</v>
      </c>
      <c r="B2253">
        <v>39.968200000000003</v>
      </c>
      <c r="C2253">
        <v>-82.883300000000006</v>
      </c>
    </row>
    <row r="2254" spans="1:3" x14ac:dyDescent="0.2">
      <c r="A2254" t="s">
        <v>124889</v>
      </c>
      <c r="B2254">
        <v>41.607599999999998</v>
      </c>
      <c r="C2254">
        <v>-87.652000000000001</v>
      </c>
    </row>
    <row r="2255" spans="1:3" x14ac:dyDescent="0.2">
      <c r="A2255" t="s">
        <v>124890</v>
      </c>
      <c r="B2255">
        <v>37.889699999999998</v>
      </c>
      <c r="C2255">
        <v>-122.3018</v>
      </c>
    </row>
    <row r="2256" spans="1:3" x14ac:dyDescent="0.2">
      <c r="A2256" t="s">
        <v>124891</v>
      </c>
      <c r="B2256">
        <v>37.945900000000002</v>
      </c>
      <c r="C2256">
        <v>-91.7607</v>
      </c>
    </row>
    <row r="2257" spans="1:3" x14ac:dyDescent="0.2">
      <c r="A2257" t="s">
        <v>124892</v>
      </c>
      <c r="B2257">
        <v>44.570300000000003</v>
      </c>
      <c r="C2257">
        <v>-88.092799999999997</v>
      </c>
    </row>
    <row r="2258" spans="1:3" x14ac:dyDescent="0.2">
      <c r="A2258" t="s">
        <v>124893</v>
      </c>
      <c r="B2258">
        <v>41.648299999999999</v>
      </c>
      <c r="C2258">
        <v>-93.478300000000004</v>
      </c>
    </row>
    <row r="2259" spans="1:3" x14ac:dyDescent="0.2">
      <c r="A2259" t="s">
        <v>122891</v>
      </c>
      <c r="B2259">
        <v>48.114100000000001</v>
      </c>
      <c r="C2259">
        <v>-123.45650000000001</v>
      </c>
    </row>
    <row r="2260" spans="1:3" x14ac:dyDescent="0.2">
      <c r="A2260" t="s">
        <v>124894</v>
      </c>
      <c r="B2260">
        <v>39.286099999999998</v>
      </c>
      <c r="C2260">
        <v>-84.525800000000004</v>
      </c>
    </row>
    <row r="2261" spans="1:3" x14ac:dyDescent="0.2">
      <c r="A2261" t="s">
        <v>124895</v>
      </c>
      <c r="B2261">
        <v>36.135300000000001</v>
      </c>
      <c r="C2261">
        <v>-96.128299999999996</v>
      </c>
    </row>
    <row r="2262" spans="1:3" x14ac:dyDescent="0.2">
      <c r="A2262" t="s">
        <v>124896</v>
      </c>
      <c r="B2262">
        <v>38.873100000000001</v>
      </c>
      <c r="C2262">
        <v>-77.242599999999996</v>
      </c>
    </row>
    <row r="2263" spans="1:3" x14ac:dyDescent="0.2">
      <c r="A2263" t="s">
        <v>124897</v>
      </c>
      <c r="B2263">
        <v>38.549900000000001</v>
      </c>
      <c r="C2263">
        <v>-90.326400000000007</v>
      </c>
    </row>
    <row r="2264" spans="1:3" x14ac:dyDescent="0.2">
      <c r="A2264" t="s">
        <v>124898</v>
      </c>
      <c r="B2264">
        <v>44.695099999999996</v>
      </c>
      <c r="C2264">
        <v>-73.456299999999999</v>
      </c>
    </row>
    <row r="2265" spans="1:3" x14ac:dyDescent="0.2">
      <c r="A2265" t="s">
        <v>124899</v>
      </c>
      <c r="B2265">
        <v>41.6524</v>
      </c>
      <c r="C2265">
        <v>-83.432100000000005</v>
      </c>
    </row>
    <row r="2266" spans="1:3" x14ac:dyDescent="0.2">
      <c r="A2266" t="s">
        <v>124900</v>
      </c>
      <c r="B2266">
        <v>28.361000000000001</v>
      </c>
      <c r="C2266">
        <v>-81.4358</v>
      </c>
    </row>
    <row r="2267" spans="1:3" x14ac:dyDescent="0.2">
      <c r="A2267" t="s">
        <v>124901</v>
      </c>
      <c r="B2267">
        <v>41.532699999999998</v>
      </c>
      <c r="C2267">
        <v>-87.878100000000003</v>
      </c>
    </row>
    <row r="2268" spans="1:3" x14ac:dyDescent="0.2">
      <c r="A2268" t="s">
        <v>124902</v>
      </c>
      <c r="B2268">
        <v>41.572299999999998</v>
      </c>
      <c r="C2268">
        <v>-88.112399999999994</v>
      </c>
    </row>
    <row r="2269" spans="1:3" x14ac:dyDescent="0.2">
      <c r="A2269" t="s">
        <v>124903</v>
      </c>
      <c r="B2269">
        <v>39.632199999999997</v>
      </c>
      <c r="C2269">
        <v>-84.272400000000005</v>
      </c>
    </row>
    <row r="2270" spans="1:3" x14ac:dyDescent="0.2">
      <c r="A2270" t="s">
        <v>124904</v>
      </c>
      <c r="B2270">
        <v>41.559100000000001</v>
      </c>
      <c r="C2270">
        <v>-87.661000000000001</v>
      </c>
    </row>
    <row r="2271" spans="1:3" x14ac:dyDescent="0.2">
      <c r="A2271" t="s">
        <v>124905</v>
      </c>
      <c r="B2271">
        <v>41.319600000000001</v>
      </c>
      <c r="C2271">
        <v>-81.677899999999994</v>
      </c>
    </row>
    <row r="2272" spans="1:3" x14ac:dyDescent="0.2">
      <c r="A2272" t="s">
        <v>124906</v>
      </c>
      <c r="B2272">
        <v>38.815800000000003</v>
      </c>
      <c r="C2272">
        <v>-77.154300000000006</v>
      </c>
    </row>
    <row r="2273" spans="1:3" x14ac:dyDescent="0.2">
      <c r="A2273" t="s">
        <v>124907</v>
      </c>
      <c r="B2273">
        <v>26.181000000000001</v>
      </c>
      <c r="C2273">
        <v>-98.117699999999999</v>
      </c>
    </row>
    <row r="2274" spans="1:3" x14ac:dyDescent="0.2">
      <c r="A2274" t="s">
        <v>124908</v>
      </c>
      <c r="B2274">
        <v>29.552099999999999</v>
      </c>
      <c r="C2274">
        <v>-98.307400000000001</v>
      </c>
    </row>
    <row r="2275" spans="1:3" x14ac:dyDescent="0.2">
      <c r="A2275" t="s">
        <v>124909</v>
      </c>
      <c r="B2275">
        <v>30.2011</v>
      </c>
      <c r="C2275">
        <v>-81.394800000000004</v>
      </c>
    </row>
    <row r="2276" spans="1:3" x14ac:dyDescent="0.2">
      <c r="A2276" t="s">
        <v>124910</v>
      </c>
      <c r="B2276">
        <v>42.818199999999997</v>
      </c>
      <c r="C2276">
        <v>-78.832499999999996</v>
      </c>
    </row>
    <row r="2277" spans="1:3" x14ac:dyDescent="0.2">
      <c r="A2277" t="s">
        <v>122967</v>
      </c>
      <c r="B2277">
        <v>31.362400000000001</v>
      </c>
      <c r="C2277">
        <v>-110.9336</v>
      </c>
    </row>
    <row r="2278" spans="1:3" x14ac:dyDescent="0.2">
      <c r="A2278" t="s">
        <v>124911</v>
      </c>
      <c r="B2278">
        <v>42.195599999999999</v>
      </c>
      <c r="C2278">
        <v>-88.087000000000003</v>
      </c>
    </row>
    <row r="2279" spans="1:3" x14ac:dyDescent="0.2">
      <c r="A2279" t="s">
        <v>124912</v>
      </c>
      <c r="B2279">
        <v>41.721299999999999</v>
      </c>
      <c r="C2279">
        <v>-87.701300000000003</v>
      </c>
    </row>
    <row r="2280" spans="1:3" x14ac:dyDescent="0.2">
      <c r="A2280" t="s">
        <v>124913</v>
      </c>
      <c r="B2280">
        <v>36.314599999999999</v>
      </c>
      <c r="C2280">
        <v>-95.609499999999997</v>
      </c>
    </row>
    <row r="2281" spans="1:3" x14ac:dyDescent="0.2">
      <c r="A2281" t="s">
        <v>124914</v>
      </c>
      <c r="B2281">
        <v>39.039400000000001</v>
      </c>
      <c r="C2281">
        <v>-76.921099999999996</v>
      </c>
    </row>
    <row r="2282" spans="1:3" x14ac:dyDescent="0.2">
      <c r="A2282" t="s">
        <v>124915</v>
      </c>
      <c r="B2282">
        <v>35.274700000000003</v>
      </c>
      <c r="C2282">
        <v>-77.593900000000005</v>
      </c>
    </row>
    <row r="2283" spans="1:3" x14ac:dyDescent="0.2">
      <c r="A2283" t="s">
        <v>124916</v>
      </c>
      <c r="B2283">
        <v>34.049300000000002</v>
      </c>
      <c r="C2283">
        <v>-118.0484</v>
      </c>
    </row>
    <row r="2284" spans="1:3" x14ac:dyDescent="0.2">
      <c r="A2284" t="s">
        <v>124917</v>
      </c>
      <c r="B2284">
        <v>39.535200000000003</v>
      </c>
      <c r="C2284">
        <v>-85.779300000000006</v>
      </c>
    </row>
    <row r="2285" spans="1:3" x14ac:dyDescent="0.2">
      <c r="A2285" t="s">
        <v>124918</v>
      </c>
      <c r="B2285">
        <v>47.859499999999997</v>
      </c>
      <c r="C2285">
        <v>-121.9851</v>
      </c>
    </row>
    <row r="2286" spans="1:3" x14ac:dyDescent="0.2">
      <c r="A2286" t="s">
        <v>124919</v>
      </c>
      <c r="B2286">
        <v>33.620899999999999</v>
      </c>
      <c r="C2286">
        <v>-84.358999999999995</v>
      </c>
    </row>
    <row r="2287" spans="1:3" x14ac:dyDescent="0.2">
      <c r="A2287" t="s">
        <v>124920</v>
      </c>
      <c r="B2287">
        <v>35.194400000000002</v>
      </c>
      <c r="C2287">
        <v>-118.8306</v>
      </c>
    </row>
    <row r="2288" spans="1:3" x14ac:dyDescent="0.2">
      <c r="A2288" t="s">
        <v>122732</v>
      </c>
      <c r="B2288">
        <v>26.894100000000002</v>
      </c>
      <c r="C2288">
        <v>-82.051299999999998</v>
      </c>
    </row>
    <row r="2289" spans="1:3" x14ac:dyDescent="0.2">
      <c r="A2289" t="s">
        <v>124921</v>
      </c>
      <c r="B2289">
        <v>41.503500000000003</v>
      </c>
      <c r="C2289">
        <v>-112.0453</v>
      </c>
    </row>
    <row r="2290" spans="1:3" x14ac:dyDescent="0.2">
      <c r="A2290" t="s">
        <v>124922</v>
      </c>
      <c r="B2290">
        <v>40.812399999999997</v>
      </c>
      <c r="C2290">
        <v>-73.044700000000006</v>
      </c>
    </row>
    <row r="2291" spans="1:3" x14ac:dyDescent="0.2">
      <c r="A2291" t="s">
        <v>124923</v>
      </c>
      <c r="B2291">
        <v>35.8018</v>
      </c>
      <c r="C2291">
        <v>-80.268199999999993</v>
      </c>
    </row>
    <row r="2292" spans="1:3" x14ac:dyDescent="0.2">
      <c r="A2292" t="s">
        <v>124924</v>
      </c>
      <c r="B2292">
        <v>39.010899999999999</v>
      </c>
      <c r="C2292">
        <v>-84.586399999999998</v>
      </c>
    </row>
    <row r="2293" spans="1:3" x14ac:dyDescent="0.2">
      <c r="A2293" t="s">
        <v>124925</v>
      </c>
      <c r="B2293">
        <v>33.865299999999998</v>
      </c>
      <c r="C2293">
        <v>-118.39619999999999</v>
      </c>
    </row>
    <row r="2294" spans="1:3" x14ac:dyDescent="0.2">
      <c r="A2294" t="s">
        <v>124926</v>
      </c>
      <c r="B2294">
        <v>40.674199999999999</v>
      </c>
      <c r="C2294">
        <v>-73.435900000000004</v>
      </c>
    </row>
    <row r="2295" spans="1:3" x14ac:dyDescent="0.2">
      <c r="A2295" t="s">
        <v>124927</v>
      </c>
      <c r="B2295">
        <v>40.3581</v>
      </c>
      <c r="C2295">
        <v>-79.907300000000006</v>
      </c>
    </row>
    <row r="2296" spans="1:3" x14ac:dyDescent="0.2">
      <c r="A2296" t="s">
        <v>124928</v>
      </c>
      <c r="B2296">
        <v>37.880800000000001</v>
      </c>
      <c r="C2296">
        <v>-122.179</v>
      </c>
    </row>
    <row r="2297" spans="1:3" x14ac:dyDescent="0.2">
      <c r="A2297" t="s">
        <v>124929</v>
      </c>
      <c r="B2297">
        <v>40.957900000000002</v>
      </c>
      <c r="C2297">
        <v>-74.158199999999994</v>
      </c>
    </row>
    <row r="2298" spans="1:3" x14ac:dyDescent="0.2">
      <c r="A2298" t="s">
        <v>124930</v>
      </c>
      <c r="B2298">
        <v>29.1721</v>
      </c>
      <c r="C2298">
        <v>-95.429299999999998</v>
      </c>
    </row>
    <row r="2299" spans="1:3" x14ac:dyDescent="0.2">
      <c r="A2299" t="s">
        <v>124931</v>
      </c>
      <c r="B2299">
        <v>39.0764</v>
      </c>
      <c r="C2299">
        <v>-108.4605</v>
      </c>
    </row>
    <row r="2300" spans="1:3" x14ac:dyDescent="0.2">
      <c r="A2300" t="s">
        <v>124932</v>
      </c>
      <c r="B2300">
        <v>42.238</v>
      </c>
      <c r="C2300">
        <v>-87.8596</v>
      </c>
    </row>
    <row r="2301" spans="1:3" x14ac:dyDescent="0.2">
      <c r="A2301" t="s">
        <v>124933</v>
      </c>
      <c r="B2301">
        <v>37.340899999999998</v>
      </c>
      <c r="C2301">
        <v>-87.503399999999999</v>
      </c>
    </row>
    <row r="2302" spans="1:3" x14ac:dyDescent="0.2">
      <c r="A2302" t="s">
        <v>124934</v>
      </c>
      <c r="B2302">
        <v>27.886800000000001</v>
      </c>
      <c r="C2302">
        <v>-81.821399999999997</v>
      </c>
    </row>
    <row r="2303" spans="1:3" x14ac:dyDescent="0.2">
      <c r="A2303" t="s">
        <v>124935</v>
      </c>
      <c r="B2303">
        <v>30.233699999999999</v>
      </c>
      <c r="C2303">
        <v>-85.637</v>
      </c>
    </row>
    <row r="2304" spans="1:3" x14ac:dyDescent="0.2">
      <c r="A2304" t="s">
        <v>124936</v>
      </c>
      <c r="B2304">
        <v>30.664300000000001</v>
      </c>
      <c r="C2304">
        <v>-91.163399999999996</v>
      </c>
    </row>
    <row r="2305" spans="1:3" x14ac:dyDescent="0.2">
      <c r="A2305" t="s">
        <v>124937</v>
      </c>
      <c r="B2305">
        <v>25.778500000000001</v>
      </c>
      <c r="C2305">
        <v>-80.376000000000005</v>
      </c>
    </row>
    <row r="2306" spans="1:3" x14ac:dyDescent="0.2">
      <c r="A2306" t="s">
        <v>124938</v>
      </c>
      <c r="B2306">
        <v>45.6188</v>
      </c>
      <c r="C2306">
        <v>-94.220600000000005</v>
      </c>
    </row>
    <row r="2307" spans="1:3" x14ac:dyDescent="0.2">
      <c r="A2307" t="s">
        <v>124939</v>
      </c>
      <c r="B2307">
        <v>26.971699999999998</v>
      </c>
      <c r="C2307">
        <v>-82.352400000000003</v>
      </c>
    </row>
    <row r="2308" spans="1:3" x14ac:dyDescent="0.2">
      <c r="A2308" t="s">
        <v>124940</v>
      </c>
      <c r="B2308">
        <v>36.806399999999996</v>
      </c>
      <c r="C2308">
        <v>-121.6555</v>
      </c>
    </row>
    <row r="2309" spans="1:3" x14ac:dyDescent="0.2">
      <c r="A2309" t="s">
        <v>124941</v>
      </c>
      <c r="B2309">
        <v>38.980200000000004</v>
      </c>
      <c r="C2309">
        <v>-76.850200000000001</v>
      </c>
    </row>
    <row r="2310" spans="1:3" x14ac:dyDescent="0.2">
      <c r="A2310" t="s">
        <v>122951</v>
      </c>
      <c r="B2310">
        <v>36.211100000000002</v>
      </c>
      <c r="C2310">
        <v>-81.666899999999998</v>
      </c>
    </row>
    <row r="2311" spans="1:3" x14ac:dyDescent="0.2">
      <c r="A2311" t="s">
        <v>124942</v>
      </c>
      <c r="B2311">
        <v>30.773499999999999</v>
      </c>
      <c r="C2311">
        <v>-88.130099999999999</v>
      </c>
    </row>
    <row r="2312" spans="1:3" x14ac:dyDescent="0.2">
      <c r="A2312" t="s">
        <v>124943</v>
      </c>
      <c r="B2312">
        <v>41.8245</v>
      </c>
      <c r="C2312">
        <v>-87.846999999999994</v>
      </c>
    </row>
    <row r="2313" spans="1:3" x14ac:dyDescent="0.2">
      <c r="A2313" t="s">
        <v>124944</v>
      </c>
      <c r="B2313">
        <v>38.762700000000002</v>
      </c>
      <c r="C2313">
        <v>-93.725999999999999</v>
      </c>
    </row>
    <row r="2314" spans="1:3" x14ac:dyDescent="0.2">
      <c r="A2314" t="s">
        <v>124945</v>
      </c>
      <c r="B2314">
        <v>45.057299999999998</v>
      </c>
      <c r="C2314">
        <v>-92.831299999999999</v>
      </c>
    </row>
    <row r="2315" spans="1:3" x14ac:dyDescent="0.2">
      <c r="A2315" t="s">
        <v>122651</v>
      </c>
      <c r="B2315">
        <v>26.150400000000001</v>
      </c>
      <c r="C2315">
        <v>-81.793599999999998</v>
      </c>
    </row>
    <row r="2316" spans="1:3" x14ac:dyDescent="0.2">
      <c r="A2316" t="s">
        <v>124946</v>
      </c>
      <c r="B2316">
        <v>41.322000000000003</v>
      </c>
      <c r="C2316">
        <v>-81.445099999999996</v>
      </c>
    </row>
    <row r="2317" spans="1:3" x14ac:dyDescent="0.2">
      <c r="A2317" t="s">
        <v>124947</v>
      </c>
      <c r="B2317">
        <v>38.787799999999997</v>
      </c>
      <c r="C2317">
        <v>-77.496099999999998</v>
      </c>
    </row>
    <row r="2318" spans="1:3" x14ac:dyDescent="0.2">
      <c r="A2318" t="s">
        <v>124948</v>
      </c>
      <c r="B2318">
        <v>27.843499999999999</v>
      </c>
      <c r="C2318">
        <v>-82.784000000000006</v>
      </c>
    </row>
    <row r="2319" spans="1:3" x14ac:dyDescent="0.2">
      <c r="A2319" t="s">
        <v>124949</v>
      </c>
      <c r="B2319">
        <v>42.840299999999999</v>
      </c>
      <c r="C2319">
        <v>-85.673400000000001</v>
      </c>
    </row>
    <row r="2320" spans="1:3" x14ac:dyDescent="0.2">
      <c r="A2320" t="s">
        <v>122952</v>
      </c>
      <c r="B2320">
        <v>40.866799999999998</v>
      </c>
      <c r="C2320">
        <v>-82.315600000000003</v>
      </c>
    </row>
    <row r="2321" spans="1:3" x14ac:dyDescent="0.2">
      <c r="A2321" t="s">
        <v>124950</v>
      </c>
      <c r="B2321">
        <v>40.427599999999998</v>
      </c>
      <c r="C2321">
        <v>-111.7957</v>
      </c>
    </row>
    <row r="2322" spans="1:3" x14ac:dyDescent="0.2">
      <c r="A2322" t="s">
        <v>124951</v>
      </c>
      <c r="B2322">
        <v>45.832599999999999</v>
      </c>
      <c r="C2322">
        <v>-119.2854</v>
      </c>
    </row>
    <row r="2323" spans="1:3" x14ac:dyDescent="0.2">
      <c r="A2323" t="s">
        <v>124952</v>
      </c>
      <c r="B2323">
        <v>28.6295</v>
      </c>
      <c r="C2323">
        <v>-81.371799999999993</v>
      </c>
    </row>
    <row r="2324" spans="1:3" x14ac:dyDescent="0.2">
      <c r="A2324" t="s">
        <v>124953</v>
      </c>
      <c r="B2324">
        <v>42.459200000000003</v>
      </c>
      <c r="C2324">
        <v>-83.131299999999996</v>
      </c>
    </row>
    <row r="2325" spans="1:3" x14ac:dyDescent="0.2">
      <c r="A2325" t="s">
        <v>124954</v>
      </c>
      <c r="B2325">
        <v>39.838999999999999</v>
      </c>
      <c r="C2325">
        <v>-105.0014</v>
      </c>
    </row>
    <row r="2326" spans="1:3" x14ac:dyDescent="0.2">
      <c r="A2326" t="s">
        <v>124955</v>
      </c>
      <c r="B2326">
        <v>33.743600000000001</v>
      </c>
      <c r="C2326">
        <v>-116.8871</v>
      </c>
    </row>
    <row r="2327" spans="1:3" x14ac:dyDescent="0.2">
      <c r="A2327" t="s">
        <v>124956</v>
      </c>
      <c r="B2327">
        <v>28.6098</v>
      </c>
      <c r="C2327">
        <v>-81.824600000000004</v>
      </c>
    </row>
    <row r="2328" spans="1:3" x14ac:dyDescent="0.2">
      <c r="A2328" t="s">
        <v>124957</v>
      </c>
      <c r="B2328">
        <v>40.679699999999997</v>
      </c>
      <c r="C2328">
        <v>-73.583699999999993</v>
      </c>
    </row>
    <row r="2329" spans="1:3" x14ac:dyDescent="0.2">
      <c r="A2329" t="s">
        <v>124958</v>
      </c>
      <c r="B2329">
        <v>30.122599999999998</v>
      </c>
      <c r="C2329">
        <v>-93.7607</v>
      </c>
    </row>
    <row r="2330" spans="1:3" x14ac:dyDescent="0.2">
      <c r="A2330" t="s">
        <v>124959</v>
      </c>
      <c r="B2330">
        <v>39.561500000000002</v>
      </c>
      <c r="C2330">
        <v>-84.234800000000007</v>
      </c>
    </row>
    <row r="2331" spans="1:3" x14ac:dyDescent="0.2">
      <c r="A2331" t="s">
        <v>124960</v>
      </c>
      <c r="B2331">
        <v>40.743099999999998</v>
      </c>
      <c r="C2331">
        <v>-74.153099999999995</v>
      </c>
    </row>
    <row r="2332" spans="1:3" x14ac:dyDescent="0.2">
      <c r="A2332" t="s">
        <v>124961</v>
      </c>
      <c r="B2332">
        <v>34.852200000000003</v>
      </c>
      <c r="C2332">
        <v>-92.4</v>
      </c>
    </row>
    <row r="2333" spans="1:3" x14ac:dyDescent="0.2">
      <c r="A2333" t="s">
        <v>124962</v>
      </c>
      <c r="B2333">
        <v>64.800600000000003</v>
      </c>
      <c r="C2333">
        <v>-147.3877</v>
      </c>
    </row>
    <row r="2334" spans="1:3" x14ac:dyDescent="0.2">
      <c r="A2334" t="s">
        <v>124963</v>
      </c>
      <c r="B2334">
        <v>40.270800000000001</v>
      </c>
      <c r="C2334">
        <v>-74.094899999999996</v>
      </c>
    </row>
    <row r="2335" spans="1:3" x14ac:dyDescent="0.2">
      <c r="A2335" t="s">
        <v>124964</v>
      </c>
      <c r="B2335">
        <v>35.388599999999997</v>
      </c>
      <c r="C2335">
        <v>-119.2058</v>
      </c>
    </row>
    <row r="2336" spans="1:3" x14ac:dyDescent="0.2">
      <c r="A2336" t="s">
        <v>124965</v>
      </c>
      <c r="B2336">
        <v>42.165399999999998</v>
      </c>
      <c r="C2336">
        <v>-87.851600000000005</v>
      </c>
    </row>
    <row r="2337" spans="1:3" x14ac:dyDescent="0.2">
      <c r="A2337" t="s">
        <v>124966</v>
      </c>
      <c r="B2337">
        <v>45.535499999999999</v>
      </c>
      <c r="C2337">
        <v>-122.8006</v>
      </c>
    </row>
    <row r="2338" spans="1:3" x14ac:dyDescent="0.2">
      <c r="A2338" t="s">
        <v>122947</v>
      </c>
      <c r="B2338">
        <v>37.265900000000002</v>
      </c>
      <c r="C2338">
        <v>-107.8781</v>
      </c>
    </row>
    <row r="2339" spans="1:3" x14ac:dyDescent="0.2">
      <c r="A2339" t="s">
        <v>124967</v>
      </c>
      <c r="B2339">
        <v>35.7911</v>
      </c>
      <c r="C2339">
        <v>-78.496600000000001</v>
      </c>
    </row>
    <row r="2340" spans="1:3" x14ac:dyDescent="0.2">
      <c r="A2340" t="s">
        <v>124968</v>
      </c>
      <c r="B2340">
        <v>42.376399999999997</v>
      </c>
      <c r="C2340">
        <v>-122.9111</v>
      </c>
    </row>
    <row r="2341" spans="1:3" x14ac:dyDescent="0.2">
      <c r="A2341" t="s">
        <v>124969</v>
      </c>
      <c r="B2341">
        <v>37.485599999999998</v>
      </c>
      <c r="C2341">
        <v>-77.652199999999993</v>
      </c>
    </row>
    <row r="2342" spans="1:3" x14ac:dyDescent="0.2">
      <c r="A2342" t="s">
        <v>124970</v>
      </c>
      <c r="B2342">
        <v>39.210599999999999</v>
      </c>
      <c r="C2342">
        <v>-84.605999999999995</v>
      </c>
    </row>
    <row r="2343" spans="1:3" x14ac:dyDescent="0.2">
      <c r="A2343" t="s">
        <v>124971</v>
      </c>
      <c r="B2343">
        <v>34.6312</v>
      </c>
      <c r="C2343">
        <v>-79.018600000000006</v>
      </c>
    </row>
    <row r="2344" spans="1:3" x14ac:dyDescent="0.2">
      <c r="A2344" t="s">
        <v>124972</v>
      </c>
      <c r="B2344">
        <v>37.046599999999998</v>
      </c>
      <c r="C2344">
        <v>-100.9295</v>
      </c>
    </row>
    <row r="2345" spans="1:3" x14ac:dyDescent="0.2">
      <c r="A2345" t="s">
        <v>124973</v>
      </c>
      <c r="B2345">
        <v>42.752499999999998</v>
      </c>
      <c r="C2345">
        <v>-84.402000000000001</v>
      </c>
    </row>
    <row r="2346" spans="1:3" x14ac:dyDescent="0.2">
      <c r="A2346" t="s">
        <v>124974</v>
      </c>
      <c r="B2346">
        <v>28.792000000000002</v>
      </c>
      <c r="C2346">
        <v>-81.735200000000006</v>
      </c>
    </row>
    <row r="2347" spans="1:3" x14ac:dyDescent="0.2">
      <c r="A2347" t="s">
        <v>124975</v>
      </c>
      <c r="B2347">
        <v>38.001800000000003</v>
      </c>
      <c r="C2347">
        <v>-84.190799999999996</v>
      </c>
    </row>
    <row r="2348" spans="1:3" x14ac:dyDescent="0.2">
      <c r="A2348" t="s">
        <v>124976</v>
      </c>
      <c r="B2348">
        <v>28.382000000000001</v>
      </c>
      <c r="C2348">
        <v>-80.767499999999998</v>
      </c>
    </row>
    <row r="2349" spans="1:3" x14ac:dyDescent="0.2">
      <c r="A2349" t="s">
        <v>124977</v>
      </c>
      <c r="B2349">
        <v>38.446899999999999</v>
      </c>
      <c r="C2349">
        <v>-121.825</v>
      </c>
    </row>
    <row r="2350" spans="1:3" x14ac:dyDescent="0.2">
      <c r="A2350" t="s">
        <v>124978</v>
      </c>
      <c r="B2350">
        <v>41.71</v>
      </c>
      <c r="C2350">
        <v>-83.709199999999996</v>
      </c>
    </row>
    <row r="2351" spans="1:3" x14ac:dyDescent="0.2">
      <c r="A2351" t="s">
        <v>124979</v>
      </c>
      <c r="B2351">
        <v>39.651499999999999</v>
      </c>
      <c r="C2351">
        <v>-78.758399999999995</v>
      </c>
    </row>
    <row r="2352" spans="1:3" x14ac:dyDescent="0.2">
      <c r="A2352" t="s">
        <v>124980</v>
      </c>
      <c r="B2352">
        <v>38.859699999999997</v>
      </c>
      <c r="C2352">
        <v>-104.6995</v>
      </c>
    </row>
    <row r="2353" spans="1:3" x14ac:dyDescent="0.2">
      <c r="A2353" t="s">
        <v>124981</v>
      </c>
      <c r="B2353">
        <v>40.077199999999998</v>
      </c>
      <c r="C2353">
        <v>-74.0702</v>
      </c>
    </row>
    <row r="2354" spans="1:3" x14ac:dyDescent="0.2">
      <c r="A2354" t="s">
        <v>124982</v>
      </c>
      <c r="B2354">
        <v>39.160499999999999</v>
      </c>
      <c r="C2354">
        <v>-84.453500000000005</v>
      </c>
    </row>
    <row r="2355" spans="1:3" x14ac:dyDescent="0.2">
      <c r="A2355" t="s">
        <v>124983</v>
      </c>
      <c r="B2355">
        <v>40.683999999999997</v>
      </c>
      <c r="C2355">
        <v>-73.707700000000003</v>
      </c>
    </row>
    <row r="2356" spans="1:3" x14ac:dyDescent="0.2">
      <c r="A2356" t="s">
        <v>124984</v>
      </c>
      <c r="B2356">
        <v>39.960099999999997</v>
      </c>
      <c r="C2356">
        <v>-75.605800000000002</v>
      </c>
    </row>
    <row r="2357" spans="1:3" x14ac:dyDescent="0.2">
      <c r="A2357" t="s">
        <v>124985</v>
      </c>
      <c r="B2357">
        <v>33.450099999999999</v>
      </c>
      <c r="C2357">
        <v>-84.471000000000004</v>
      </c>
    </row>
    <row r="2358" spans="1:3" x14ac:dyDescent="0.2">
      <c r="A2358" t="s">
        <v>124986</v>
      </c>
      <c r="B2358">
        <v>32.942999999999998</v>
      </c>
      <c r="C2358">
        <v>-96.385800000000003</v>
      </c>
    </row>
    <row r="2359" spans="1:3" x14ac:dyDescent="0.2">
      <c r="A2359" t="s">
        <v>124987</v>
      </c>
      <c r="B2359">
        <v>30.410599999999999</v>
      </c>
      <c r="C2359">
        <v>-88.656800000000004</v>
      </c>
    </row>
    <row r="2360" spans="1:3" x14ac:dyDescent="0.2">
      <c r="A2360" t="s">
        <v>122981</v>
      </c>
      <c r="B2360">
        <v>46.999899999999997</v>
      </c>
      <c r="C2360">
        <v>-120.5475</v>
      </c>
    </row>
    <row r="2361" spans="1:3" x14ac:dyDescent="0.2">
      <c r="A2361" t="s">
        <v>124988</v>
      </c>
      <c r="B2361">
        <v>36.324199999999998</v>
      </c>
      <c r="C2361">
        <v>-121.2428</v>
      </c>
    </row>
    <row r="2362" spans="1:3" x14ac:dyDescent="0.2">
      <c r="A2362" t="s">
        <v>122818</v>
      </c>
      <c r="B2362">
        <v>40.405999999999999</v>
      </c>
      <c r="C2362">
        <v>-80.567099999999996</v>
      </c>
    </row>
    <row r="2363" spans="1:3" x14ac:dyDescent="0.2">
      <c r="A2363" t="s">
        <v>124989</v>
      </c>
      <c r="B2363">
        <v>41.344299999999997</v>
      </c>
      <c r="C2363">
        <v>-73.068899999999999</v>
      </c>
    </row>
    <row r="2364" spans="1:3" x14ac:dyDescent="0.2">
      <c r="A2364" t="s">
        <v>124990</v>
      </c>
      <c r="B2364">
        <v>44.222799999999999</v>
      </c>
      <c r="C2364">
        <v>-88.476299999999995</v>
      </c>
    </row>
    <row r="2365" spans="1:3" x14ac:dyDescent="0.2">
      <c r="A2365" t="s">
        <v>124991</v>
      </c>
      <c r="B2365">
        <v>37.993099999999998</v>
      </c>
      <c r="C2365">
        <v>-122.2833</v>
      </c>
    </row>
    <row r="2366" spans="1:3" x14ac:dyDescent="0.2">
      <c r="A2366" t="s">
        <v>122809</v>
      </c>
      <c r="B2366">
        <v>44.334099999999999</v>
      </c>
      <c r="C2366">
        <v>-69.731899999999996</v>
      </c>
    </row>
    <row r="2367" spans="1:3" x14ac:dyDescent="0.2">
      <c r="A2367" t="s">
        <v>124992</v>
      </c>
      <c r="B2367">
        <v>35.3125</v>
      </c>
      <c r="C2367">
        <v>-80.648499999999999</v>
      </c>
    </row>
    <row r="2368" spans="1:3" x14ac:dyDescent="0.2">
      <c r="A2368" t="s">
        <v>124993</v>
      </c>
      <c r="B2368">
        <v>38.9133</v>
      </c>
      <c r="C2368">
        <v>-77.396900000000002</v>
      </c>
    </row>
    <row r="2369" spans="1:3" x14ac:dyDescent="0.2">
      <c r="A2369" t="s">
        <v>124994</v>
      </c>
      <c r="B2369">
        <v>41.509500000000003</v>
      </c>
      <c r="C2369">
        <v>-87.746799999999993</v>
      </c>
    </row>
    <row r="2370" spans="1:3" x14ac:dyDescent="0.2">
      <c r="A2370" t="s">
        <v>124995</v>
      </c>
      <c r="B2370">
        <v>26.476500000000001</v>
      </c>
      <c r="C2370">
        <v>-81.819299999999998</v>
      </c>
    </row>
    <row r="2371" spans="1:3" x14ac:dyDescent="0.2">
      <c r="A2371" t="s">
        <v>124996</v>
      </c>
      <c r="B2371">
        <v>39.103000000000002</v>
      </c>
      <c r="C2371">
        <v>-76.4876</v>
      </c>
    </row>
    <row r="2372" spans="1:3" x14ac:dyDescent="0.2">
      <c r="A2372" t="s">
        <v>124997</v>
      </c>
      <c r="B2372">
        <v>32.664900000000003</v>
      </c>
      <c r="C2372">
        <v>-117.1604</v>
      </c>
    </row>
    <row r="2373" spans="1:3" x14ac:dyDescent="0.2">
      <c r="A2373" t="s">
        <v>124998</v>
      </c>
      <c r="B2373">
        <v>41.670099999999998</v>
      </c>
      <c r="C2373">
        <v>-87.736800000000002</v>
      </c>
    </row>
    <row r="2374" spans="1:3" x14ac:dyDescent="0.2">
      <c r="A2374" t="s">
        <v>124999</v>
      </c>
      <c r="B2374">
        <v>29.7395</v>
      </c>
      <c r="C2374">
        <v>-95.7607</v>
      </c>
    </row>
    <row r="2375" spans="1:3" x14ac:dyDescent="0.2">
      <c r="A2375" t="s">
        <v>125000</v>
      </c>
      <c r="B2375">
        <v>33.8232</v>
      </c>
      <c r="C2375">
        <v>-78.708200000000005</v>
      </c>
    </row>
    <row r="2376" spans="1:3" x14ac:dyDescent="0.2">
      <c r="A2376" t="s">
        <v>125001</v>
      </c>
      <c r="B2376">
        <v>33.932899999999997</v>
      </c>
      <c r="C2376">
        <v>-118.0625</v>
      </c>
    </row>
    <row r="2377" spans="1:3" x14ac:dyDescent="0.2">
      <c r="A2377" t="s">
        <v>125002</v>
      </c>
      <c r="B2377">
        <v>40.803699999999999</v>
      </c>
      <c r="C2377">
        <v>-73.124600000000001</v>
      </c>
    </row>
    <row r="2378" spans="1:3" x14ac:dyDescent="0.2">
      <c r="A2378" t="s">
        <v>125003</v>
      </c>
      <c r="B2378">
        <v>43.888300000000001</v>
      </c>
      <c r="C2378">
        <v>-91.207499999999996</v>
      </c>
    </row>
    <row r="2379" spans="1:3" x14ac:dyDescent="0.2">
      <c r="A2379" t="s">
        <v>125004</v>
      </c>
      <c r="B2379">
        <v>30.354399999999998</v>
      </c>
      <c r="C2379">
        <v>-97.986400000000003</v>
      </c>
    </row>
    <row r="2380" spans="1:3" x14ac:dyDescent="0.2">
      <c r="A2380" t="s">
        <v>125005</v>
      </c>
      <c r="B2380">
        <v>30.573499999999999</v>
      </c>
      <c r="C2380">
        <v>-84.205500000000001</v>
      </c>
    </row>
    <row r="2381" spans="1:3" x14ac:dyDescent="0.2">
      <c r="A2381" t="s">
        <v>125006</v>
      </c>
      <c r="B2381">
        <v>37.145200000000003</v>
      </c>
      <c r="C2381">
        <v>-93.444599999999994</v>
      </c>
    </row>
    <row r="2382" spans="1:3" x14ac:dyDescent="0.2">
      <c r="A2382" t="s">
        <v>125007</v>
      </c>
      <c r="B2382">
        <v>31.712700000000002</v>
      </c>
      <c r="C2382">
        <v>-98.976699999999994</v>
      </c>
    </row>
    <row r="2383" spans="1:3" x14ac:dyDescent="0.2">
      <c r="A2383" t="s">
        <v>125008</v>
      </c>
      <c r="B2383">
        <v>44.796100000000003</v>
      </c>
      <c r="C2383">
        <v>-106.96420000000001</v>
      </c>
    </row>
    <row r="2384" spans="1:3" x14ac:dyDescent="0.2">
      <c r="A2384" t="s">
        <v>125009</v>
      </c>
      <c r="B2384">
        <v>40.8157</v>
      </c>
      <c r="C2384">
        <v>-73.501999999999995</v>
      </c>
    </row>
    <row r="2385" spans="1:3" x14ac:dyDescent="0.2">
      <c r="A2385" t="s">
        <v>125010</v>
      </c>
      <c r="B2385">
        <v>38.615499999999997</v>
      </c>
      <c r="C2385">
        <v>-90.130399999999995</v>
      </c>
    </row>
    <row r="2386" spans="1:3" x14ac:dyDescent="0.2">
      <c r="A2386" t="s">
        <v>125011</v>
      </c>
      <c r="B2386">
        <v>44.662700000000001</v>
      </c>
      <c r="C2386">
        <v>-90.172799999999995</v>
      </c>
    </row>
    <row r="2387" spans="1:3" x14ac:dyDescent="0.2">
      <c r="A2387" t="s">
        <v>125012</v>
      </c>
      <c r="B2387">
        <v>44.392699999999998</v>
      </c>
      <c r="C2387">
        <v>-89.826499999999996</v>
      </c>
    </row>
    <row r="2388" spans="1:3" x14ac:dyDescent="0.2">
      <c r="A2388" t="s">
        <v>125013</v>
      </c>
      <c r="B2388">
        <v>36.494900000000001</v>
      </c>
      <c r="C2388">
        <v>-86.871099999999998</v>
      </c>
    </row>
    <row r="2389" spans="1:3" x14ac:dyDescent="0.2">
      <c r="A2389" t="s">
        <v>125014</v>
      </c>
      <c r="B2389">
        <v>37.109499999999997</v>
      </c>
      <c r="C2389">
        <v>-120.2349</v>
      </c>
    </row>
    <row r="2390" spans="1:3" x14ac:dyDescent="0.2">
      <c r="A2390" t="s">
        <v>125015</v>
      </c>
      <c r="B2390">
        <v>33.994900000000001</v>
      </c>
      <c r="C2390">
        <v>-96.392300000000006</v>
      </c>
    </row>
    <row r="2391" spans="1:3" x14ac:dyDescent="0.2">
      <c r="A2391" t="s">
        <v>125016</v>
      </c>
      <c r="B2391">
        <v>40.820300000000003</v>
      </c>
      <c r="C2391">
        <v>-74.105699999999999</v>
      </c>
    </row>
    <row r="2392" spans="1:3" x14ac:dyDescent="0.2">
      <c r="A2392" t="s">
        <v>125017</v>
      </c>
      <c r="B2392">
        <v>44.925899999999999</v>
      </c>
      <c r="C2392">
        <v>-93.405600000000007</v>
      </c>
    </row>
    <row r="2393" spans="1:3" x14ac:dyDescent="0.2">
      <c r="A2393" t="s">
        <v>125018</v>
      </c>
      <c r="B2393">
        <v>27.4345</v>
      </c>
      <c r="C2393">
        <v>-82.579300000000003</v>
      </c>
    </row>
    <row r="2394" spans="1:3" x14ac:dyDescent="0.2">
      <c r="A2394" t="s">
        <v>125019</v>
      </c>
      <c r="B2394">
        <v>30.839400000000001</v>
      </c>
      <c r="C2394">
        <v>-83.978200000000001</v>
      </c>
    </row>
    <row r="2395" spans="1:3" x14ac:dyDescent="0.2">
      <c r="A2395" t="s">
        <v>125020</v>
      </c>
      <c r="B2395">
        <v>31.7544</v>
      </c>
      <c r="C2395">
        <v>-95.647099999999995</v>
      </c>
    </row>
    <row r="2396" spans="1:3" x14ac:dyDescent="0.2">
      <c r="A2396" t="s">
        <v>125021</v>
      </c>
      <c r="B2396">
        <v>41.4499</v>
      </c>
      <c r="C2396">
        <v>-72.818899999999999</v>
      </c>
    </row>
    <row r="2397" spans="1:3" x14ac:dyDescent="0.2">
      <c r="A2397" t="s">
        <v>125022</v>
      </c>
      <c r="B2397">
        <v>40.241700000000002</v>
      </c>
      <c r="C2397">
        <v>-75.281199999999998</v>
      </c>
    </row>
    <row r="2398" spans="1:3" x14ac:dyDescent="0.2">
      <c r="A2398" t="s">
        <v>125023</v>
      </c>
      <c r="B2398">
        <v>40.135899999999999</v>
      </c>
      <c r="C2398">
        <v>-75.520099999999999</v>
      </c>
    </row>
    <row r="2399" spans="1:3" x14ac:dyDescent="0.2">
      <c r="A2399" t="s">
        <v>125024</v>
      </c>
      <c r="B2399">
        <v>25.632999999999999</v>
      </c>
      <c r="C2399">
        <v>-80.435299999999998</v>
      </c>
    </row>
    <row r="2400" spans="1:3" x14ac:dyDescent="0.2">
      <c r="A2400" t="s">
        <v>125025</v>
      </c>
      <c r="B2400">
        <v>34.012300000000003</v>
      </c>
      <c r="C2400">
        <v>-117.90430000000001</v>
      </c>
    </row>
    <row r="2401" spans="1:3" x14ac:dyDescent="0.2">
      <c r="A2401" t="s">
        <v>125026</v>
      </c>
      <c r="B2401">
        <v>34.656500000000001</v>
      </c>
      <c r="C2401">
        <v>-99.306100000000001</v>
      </c>
    </row>
    <row r="2402" spans="1:3" x14ac:dyDescent="0.2">
      <c r="A2402" t="s">
        <v>125027</v>
      </c>
      <c r="B2402">
        <v>41.355499999999999</v>
      </c>
      <c r="C2402">
        <v>-88.826099999999997</v>
      </c>
    </row>
    <row r="2403" spans="1:3" x14ac:dyDescent="0.2">
      <c r="A2403" t="s">
        <v>125028</v>
      </c>
      <c r="B2403">
        <v>38.661999999999999</v>
      </c>
      <c r="C2403">
        <v>-90.442999999999998</v>
      </c>
    </row>
    <row r="2404" spans="1:3" x14ac:dyDescent="0.2">
      <c r="A2404" t="s">
        <v>125029</v>
      </c>
      <c r="B2404">
        <v>39.458199999999998</v>
      </c>
      <c r="C2404">
        <v>-77.977599999999995</v>
      </c>
    </row>
    <row r="2405" spans="1:3" x14ac:dyDescent="0.2">
      <c r="A2405" t="s">
        <v>125030</v>
      </c>
      <c r="B2405">
        <v>42.343499999999999</v>
      </c>
      <c r="C2405">
        <v>-88.105900000000005</v>
      </c>
    </row>
    <row r="2406" spans="1:3" x14ac:dyDescent="0.2">
      <c r="A2406" t="s">
        <v>125031</v>
      </c>
      <c r="B2406">
        <v>41.957900000000002</v>
      </c>
      <c r="C2406">
        <v>-87.944199999999995</v>
      </c>
    </row>
    <row r="2407" spans="1:3" x14ac:dyDescent="0.2">
      <c r="A2407" t="s">
        <v>125032</v>
      </c>
      <c r="B2407">
        <v>28.180900000000001</v>
      </c>
      <c r="C2407">
        <v>-82.658199999999994</v>
      </c>
    </row>
    <row r="2408" spans="1:3" x14ac:dyDescent="0.2">
      <c r="A2408" t="s">
        <v>125033</v>
      </c>
      <c r="B2408">
        <v>32.652999999999999</v>
      </c>
      <c r="C2408">
        <v>-96.545599999999993</v>
      </c>
    </row>
    <row r="2409" spans="1:3" x14ac:dyDescent="0.2">
      <c r="A2409" t="s">
        <v>125034</v>
      </c>
      <c r="B2409">
        <v>36.3566</v>
      </c>
      <c r="C2409">
        <v>-94.2971</v>
      </c>
    </row>
    <row r="2410" spans="1:3" x14ac:dyDescent="0.2">
      <c r="A2410" t="s">
        <v>125035</v>
      </c>
      <c r="B2410">
        <v>45.2014</v>
      </c>
      <c r="C2410">
        <v>-93.691999999999993</v>
      </c>
    </row>
    <row r="2411" spans="1:3" x14ac:dyDescent="0.2">
      <c r="A2411" t="s">
        <v>125036</v>
      </c>
      <c r="B2411">
        <v>34.4818</v>
      </c>
      <c r="C2411">
        <v>-118.63160000000001</v>
      </c>
    </row>
    <row r="2412" spans="1:3" x14ac:dyDescent="0.2">
      <c r="A2412" t="s">
        <v>125037</v>
      </c>
      <c r="B2412">
        <v>61.508200000000002</v>
      </c>
      <c r="C2412">
        <v>-149.62520000000001</v>
      </c>
    </row>
    <row r="2413" spans="1:3" x14ac:dyDescent="0.2">
      <c r="A2413" t="s">
        <v>125038</v>
      </c>
      <c r="B2413">
        <v>47.4467</v>
      </c>
      <c r="C2413">
        <v>-122.143</v>
      </c>
    </row>
    <row r="2414" spans="1:3" x14ac:dyDescent="0.2">
      <c r="A2414" t="s">
        <v>125039</v>
      </c>
      <c r="B2414">
        <v>41.882899999999999</v>
      </c>
      <c r="C2414">
        <v>-87.876199999999997</v>
      </c>
    </row>
    <row r="2415" spans="1:3" x14ac:dyDescent="0.2">
      <c r="A2415" t="s">
        <v>125040</v>
      </c>
      <c r="B2415">
        <v>38.511699999999998</v>
      </c>
      <c r="C2415">
        <v>-90.357399999999998</v>
      </c>
    </row>
    <row r="2416" spans="1:3" x14ac:dyDescent="0.2">
      <c r="A2416" t="s">
        <v>125041</v>
      </c>
      <c r="B2416">
        <v>34.806899999999999</v>
      </c>
      <c r="C2416">
        <v>-82.227099999999993</v>
      </c>
    </row>
    <row r="2417" spans="1:3" x14ac:dyDescent="0.2">
      <c r="A2417" t="s">
        <v>125042</v>
      </c>
      <c r="B2417">
        <v>40.938200000000002</v>
      </c>
      <c r="C2417">
        <v>-74.224199999999996</v>
      </c>
    </row>
    <row r="2418" spans="1:3" x14ac:dyDescent="0.2">
      <c r="A2418" t="s">
        <v>125043</v>
      </c>
      <c r="B2418">
        <v>44.531700000000001</v>
      </c>
      <c r="C2418">
        <v>-122.9071</v>
      </c>
    </row>
    <row r="2419" spans="1:3" x14ac:dyDescent="0.2">
      <c r="A2419" t="s">
        <v>125044</v>
      </c>
      <c r="B2419">
        <v>33.347200000000001</v>
      </c>
      <c r="C2419">
        <v>-96.550799999999995</v>
      </c>
    </row>
    <row r="2420" spans="1:3" x14ac:dyDescent="0.2">
      <c r="A2420" t="s">
        <v>125045</v>
      </c>
      <c r="B2420">
        <v>40.592599999999997</v>
      </c>
      <c r="C2420">
        <v>-74.314800000000005</v>
      </c>
    </row>
    <row r="2421" spans="1:3" x14ac:dyDescent="0.2">
      <c r="A2421" t="s">
        <v>125046</v>
      </c>
      <c r="B2421">
        <v>41.614699999999999</v>
      </c>
      <c r="C2421">
        <v>-93.798000000000002</v>
      </c>
    </row>
    <row r="2422" spans="1:3" x14ac:dyDescent="0.2">
      <c r="A2422" t="s">
        <v>125047</v>
      </c>
      <c r="B2422">
        <v>36.294199999999996</v>
      </c>
      <c r="C2422">
        <v>-76.236000000000004</v>
      </c>
    </row>
    <row r="2423" spans="1:3" x14ac:dyDescent="0.2">
      <c r="A2423" t="s">
        <v>125048</v>
      </c>
      <c r="B2423">
        <v>29.970700000000001</v>
      </c>
      <c r="C2423">
        <v>-94.001499999999993</v>
      </c>
    </row>
    <row r="2424" spans="1:3" x14ac:dyDescent="0.2">
      <c r="A2424" t="s">
        <v>125049</v>
      </c>
      <c r="B2424">
        <v>30.819400000000002</v>
      </c>
      <c r="C2424">
        <v>-81.721599999999995</v>
      </c>
    </row>
    <row r="2425" spans="1:3" x14ac:dyDescent="0.2">
      <c r="A2425" t="s">
        <v>125050</v>
      </c>
      <c r="B2425">
        <v>30.401900000000001</v>
      </c>
      <c r="C2425">
        <v>-91.001999999999995</v>
      </c>
    </row>
    <row r="2426" spans="1:3" x14ac:dyDescent="0.2">
      <c r="A2426" t="s">
        <v>125051</v>
      </c>
      <c r="B2426">
        <v>41.369599999999998</v>
      </c>
      <c r="C2426">
        <v>-81.864099999999993</v>
      </c>
    </row>
    <row r="2427" spans="1:3" x14ac:dyDescent="0.2">
      <c r="A2427" t="s">
        <v>125052</v>
      </c>
      <c r="B2427">
        <v>38.749000000000002</v>
      </c>
      <c r="C2427">
        <v>-90.295000000000002</v>
      </c>
    </row>
    <row r="2428" spans="1:3" x14ac:dyDescent="0.2">
      <c r="A2428" t="s">
        <v>125053</v>
      </c>
      <c r="B2428">
        <v>40.861499999999999</v>
      </c>
      <c r="C2428">
        <v>-124.0758</v>
      </c>
    </row>
    <row r="2429" spans="1:3" x14ac:dyDescent="0.2">
      <c r="A2429" t="s">
        <v>125054</v>
      </c>
      <c r="B2429">
        <v>38.036799999999999</v>
      </c>
      <c r="C2429">
        <v>-97.344899999999996</v>
      </c>
    </row>
    <row r="2430" spans="1:3" x14ac:dyDescent="0.2">
      <c r="A2430" t="s">
        <v>125055</v>
      </c>
      <c r="B2430">
        <v>38.9863</v>
      </c>
      <c r="C2430">
        <v>-76.5518</v>
      </c>
    </row>
    <row r="2431" spans="1:3" x14ac:dyDescent="0.2">
      <c r="A2431" t="s">
        <v>125056</v>
      </c>
      <c r="B2431">
        <v>40.782400000000003</v>
      </c>
      <c r="C2431">
        <v>-73.408799999999999</v>
      </c>
    </row>
    <row r="2432" spans="1:3" x14ac:dyDescent="0.2">
      <c r="A2432" t="s">
        <v>125057</v>
      </c>
      <c r="B2432">
        <v>38.788400000000003</v>
      </c>
      <c r="C2432">
        <v>-76.972700000000003</v>
      </c>
    </row>
    <row r="2433" spans="1:3" x14ac:dyDescent="0.2">
      <c r="A2433" t="s">
        <v>125058</v>
      </c>
      <c r="B2433">
        <v>40.569699999999997</v>
      </c>
      <c r="C2433">
        <v>-74.3172</v>
      </c>
    </row>
    <row r="2434" spans="1:3" x14ac:dyDescent="0.2">
      <c r="A2434" t="s">
        <v>125059</v>
      </c>
      <c r="B2434">
        <v>41.403599999999997</v>
      </c>
      <c r="C2434">
        <v>-81.821899999999999</v>
      </c>
    </row>
    <row r="2435" spans="1:3" x14ac:dyDescent="0.2">
      <c r="A2435" t="s">
        <v>122950</v>
      </c>
      <c r="B2435">
        <v>30.756699999999999</v>
      </c>
      <c r="C2435">
        <v>-81.572199999999995</v>
      </c>
    </row>
    <row r="2436" spans="1:3" x14ac:dyDescent="0.2">
      <c r="A2436" t="s">
        <v>125060</v>
      </c>
      <c r="B2436">
        <v>26.288399999999999</v>
      </c>
      <c r="C2436">
        <v>-98.309799999999996</v>
      </c>
    </row>
    <row r="2437" spans="1:3" x14ac:dyDescent="0.2">
      <c r="A2437" t="s">
        <v>125061</v>
      </c>
      <c r="B2437">
        <v>37.637500000000003</v>
      </c>
      <c r="C2437">
        <v>-77.506200000000007</v>
      </c>
    </row>
    <row r="2438" spans="1:3" x14ac:dyDescent="0.2">
      <c r="A2438" t="s">
        <v>125062</v>
      </c>
      <c r="B2438">
        <v>29.784700000000001</v>
      </c>
      <c r="C2438">
        <v>-98.729200000000006</v>
      </c>
    </row>
    <row r="2439" spans="1:3" x14ac:dyDescent="0.2">
      <c r="A2439" t="s">
        <v>125063</v>
      </c>
      <c r="B2439">
        <v>29.368300000000001</v>
      </c>
      <c r="C2439">
        <v>-94.994100000000003</v>
      </c>
    </row>
    <row r="2440" spans="1:3" x14ac:dyDescent="0.2">
      <c r="A2440" t="s">
        <v>125064</v>
      </c>
      <c r="B2440">
        <v>33.177799999999998</v>
      </c>
      <c r="C2440">
        <v>-96.504400000000004</v>
      </c>
    </row>
    <row r="2441" spans="1:3" x14ac:dyDescent="0.2">
      <c r="A2441" t="s">
        <v>125065</v>
      </c>
      <c r="B2441">
        <v>35.124099999999999</v>
      </c>
      <c r="C2441">
        <v>-120.58450000000001</v>
      </c>
    </row>
    <row r="2442" spans="1:3" x14ac:dyDescent="0.2">
      <c r="A2442" t="s">
        <v>125066</v>
      </c>
      <c r="B2442">
        <v>43.654800000000002</v>
      </c>
      <c r="C2442">
        <v>-93.3643</v>
      </c>
    </row>
    <row r="2443" spans="1:3" x14ac:dyDescent="0.2">
      <c r="A2443" t="s">
        <v>125067</v>
      </c>
      <c r="B2443">
        <v>34.177500000000002</v>
      </c>
      <c r="C2443">
        <v>-86.840699999999998</v>
      </c>
    </row>
    <row r="2444" spans="1:3" x14ac:dyDescent="0.2">
      <c r="A2444" t="s">
        <v>125068</v>
      </c>
      <c r="B2444">
        <v>40.326000000000001</v>
      </c>
      <c r="C2444">
        <v>-78.919399999999996</v>
      </c>
    </row>
    <row r="2445" spans="1:3" x14ac:dyDescent="0.2">
      <c r="A2445" t="s">
        <v>125069</v>
      </c>
      <c r="B2445">
        <v>40.885899999999999</v>
      </c>
      <c r="C2445">
        <v>-74.559700000000007</v>
      </c>
    </row>
    <row r="2446" spans="1:3" x14ac:dyDescent="0.2">
      <c r="A2446" t="s">
        <v>125070</v>
      </c>
      <c r="B2446">
        <v>33.883499999999998</v>
      </c>
      <c r="C2446">
        <v>-112.08580000000001</v>
      </c>
    </row>
    <row r="2447" spans="1:3" x14ac:dyDescent="0.2">
      <c r="A2447" t="s">
        <v>125071</v>
      </c>
      <c r="B2447">
        <v>42.139400000000002</v>
      </c>
      <c r="C2447">
        <v>-83.192899999999995</v>
      </c>
    </row>
    <row r="2448" spans="1:3" x14ac:dyDescent="0.2">
      <c r="A2448" t="s">
        <v>125072</v>
      </c>
      <c r="B2448">
        <v>30.408200000000001</v>
      </c>
      <c r="C2448">
        <v>-88.786100000000005</v>
      </c>
    </row>
    <row r="2449" spans="1:3" x14ac:dyDescent="0.2">
      <c r="A2449" t="s">
        <v>125073</v>
      </c>
      <c r="B2449">
        <v>33.991700000000002</v>
      </c>
      <c r="C2449">
        <v>-83.721800000000002</v>
      </c>
    </row>
    <row r="2450" spans="1:3" x14ac:dyDescent="0.2">
      <c r="A2450" t="s">
        <v>125074</v>
      </c>
      <c r="B2450">
        <v>41.1023</v>
      </c>
      <c r="C2450">
        <v>-81.421599999999998</v>
      </c>
    </row>
    <row r="2451" spans="1:3" x14ac:dyDescent="0.2">
      <c r="A2451" t="s">
        <v>125075</v>
      </c>
      <c r="B2451">
        <v>39.476799999999997</v>
      </c>
      <c r="C2451">
        <v>-80.149100000000004</v>
      </c>
    </row>
    <row r="2452" spans="1:3" x14ac:dyDescent="0.2">
      <c r="A2452" t="s">
        <v>125076</v>
      </c>
      <c r="B2452">
        <v>40.731400000000001</v>
      </c>
      <c r="C2452">
        <v>-73.324799999999996</v>
      </c>
    </row>
    <row r="2453" spans="1:3" x14ac:dyDescent="0.2">
      <c r="A2453" t="s">
        <v>125077</v>
      </c>
      <c r="B2453">
        <v>32.578099999999999</v>
      </c>
      <c r="C2453">
        <v>-97.358500000000006</v>
      </c>
    </row>
    <row r="2454" spans="1:3" x14ac:dyDescent="0.2">
      <c r="A2454" t="s">
        <v>125078</v>
      </c>
      <c r="B2454">
        <v>40.760199999999998</v>
      </c>
      <c r="C2454">
        <v>-73.261700000000005</v>
      </c>
    </row>
    <row r="2455" spans="1:3" x14ac:dyDescent="0.2">
      <c r="A2455" t="s">
        <v>125079</v>
      </c>
      <c r="B2455">
        <v>41.936100000000003</v>
      </c>
      <c r="C2455">
        <v>-87.879400000000004</v>
      </c>
    </row>
    <row r="2456" spans="1:3" x14ac:dyDescent="0.2">
      <c r="A2456" t="s">
        <v>125080</v>
      </c>
      <c r="B2456">
        <v>42.812399999999997</v>
      </c>
      <c r="C2456">
        <v>-70.887799999999999</v>
      </c>
    </row>
    <row r="2457" spans="1:3" x14ac:dyDescent="0.2">
      <c r="A2457" t="s">
        <v>125081</v>
      </c>
      <c r="B2457">
        <v>39.133899999999997</v>
      </c>
      <c r="C2457">
        <v>-77.1464</v>
      </c>
    </row>
    <row r="2458" spans="1:3" x14ac:dyDescent="0.2">
      <c r="A2458" t="s">
        <v>125082</v>
      </c>
      <c r="B2458">
        <v>39.101599999999998</v>
      </c>
      <c r="C2458">
        <v>-76.805099999999996</v>
      </c>
    </row>
    <row r="2459" spans="1:3" x14ac:dyDescent="0.2">
      <c r="A2459" t="s">
        <v>125083</v>
      </c>
      <c r="B2459">
        <v>40.829700000000003</v>
      </c>
      <c r="C2459">
        <v>-73.112799999999993</v>
      </c>
    </row>
    <row r="2460" spans="1:3" x14ac:dyDescent="0.2">
      <c r="A2460" t="s">
        <v>125084</v>
      </c>
      <c r="B2460">
        <v>41.208300000000001</v>
      </c>
      <c r="C2460">
        <v>-112.05410000000001</v>
      </c>
    </row>
    <row r="2461" spans="1:3" x14ac:dyDescent="0.2">
      <c r="A2461" t="s">
        <v>125085</v>
      </c>
      <c r="B2461">
        <v>39.0578</v>
      </c>
      <c r="C2461">
        <v>-76.948800000000006</v>
      </c>
    </row>
    <row r="2462" spans="1:3" x14ac:dyDescent="0.2">
      <c r="A2462" t="s">
        <v>125086</v>
      </c>
      <c r="B2462">
        <v>35.909399999999998</v>
      </c>
      <c r="C2462">
        <v>-81.524900000000002</v>
      </c>
    </row>
    <row r="2463" spans="1:3" x14ac:dyDescent="0.2">
      <c r="A2463" t="s">
        <v>125087</v>
      </c>
      <c r="B2463">
        <v>30.236999999999998</v>
      </c>
      <c r="C2463">
        <v>-85.877600000000001</v>
      </c>
    </row>
    <row r="2464" spans="1:3" x14ac:dyDescent="0.2">
      <c r="A2464" t="s">
        <v>125088</v>
      </c>
      <c r="B2464">
        <v>25.664999999999999</v>
      </c>
      <c r="C2464">
        <v>-80.304199999999994</v>
      </c>
    </row>
    <row r="2465" spans="1:3" x14ac:dyDescent="0.2">
      <c r="A2465" t="s">
        <v>125089</v>
      </c>
      <c r="B2465">
        <v>41.698599999999999</v>
      </c>
      <c r="C2465">
        <v>-87.826599999999999</v>
      </c>
    </row>
    <row r="2466" spans="1:3" x14ac:dyDescent="0.2">
      <c r="A2466" t="s">
        <v>125090</v>
      </c>
      <c r="B2466">
        <v>34.439799999999998</v>
      </c>
      <c r="C2466">
        <v>-117.5248</v>
      </c>
    </row>
    <row r="2467" spans="1:3" x14ac:dyDescent="0.2">
      <c r="A2467" t="s">
        <v>125091</v>
      </c>
      <c r="B2467">
        <v>39.022300000000001</v>
      </c>
      <c r="C2467">
        <v>-84.721699999999998</v>
      </c>
    </row>
    <row r="2468" spans="1:3" x14ac:dyDescent="0.2">
      <c r="A2468" t="s">
        <v>125092</v>
      </c>
      <c r="B2468">
        <v>42.942</v>
      </c>
      <c r="C2468">
        <v>-74.190600000000003</v>
      </c>
    </row>
    <row r="2469" spans="1:3" x14ac:dyDescent="0.2">
      <c r="A2469" t="s">
        <v>125093</v>
      </c>
      <c r="B2469">
        <v>38.582999999999998</v>
      </c>
      <c r="C2469">
        <v>-90.506399999999999</v>
      </c>
    </row>
    <row r="2470" spans="1:3" x14ac:dyDescent="0.2">
      <c r="A2470" t="s">
        <v>125094</v>
      </c>
      <c r="B2470">
        <v>46.722299999999997</v>
      </c>
      <c r="C2470">
        <v>-122.9696</v>
      </c>
    </row>
    <row r="2471" spans="1:3" x14ac:dyDescent="0.2">
      <c r="A2471" t="s">
        <v>125095</v>
      </c>
      <c r="B2471">
        <v>39.743000000000002</v>
      </c>
      <c r="C2471">
        <v>-74.280500000000004</v>
      </c>
    </row>
    <row r="2472" spans="1:3" x14ac:dyDescent="0.2">
      <c r="A2472" t="s">
        <v>125096</v>
      </c>
      <c r="B2472">
        <v>38.762500000000003</v>
      </c>
      <c r="C2472">
        <v>-77.144400000000005</v>
      </c>
    </row>
    <row r="2473" spans="1:3" x14ac:dyDescent="0.2">
      <c r="A2473" t="s">
        <v>125097</v>
      </c>
      <c r="B2473">
        <v>40.703099999999999</v>
      </c>
      <c r="C2473">
        <v>-73.467799999999997</v>
      </c>
    </row>
    <row r="2474" spans="1:3" x14ac:dyDescent="0.2">
      <c r="A2474" t="s">
        <v>125098</v>
      </c>
      <c r="B2474">
        <v>43.099600000000002</v>
      </c>
      <c r="C2474">
        <v>-88.494799999999998</v>
      </c>
    </row>
    <row r="2475" spans="1:3" x14ac:dyDescent="0.2">
      <c r="A2475" t="s">
        <v>125099</v>
      </c>
      <c r="B2475">
        <v>40.365299999999998</v>
      </c>
      <c r="C2475">
        <v>-80.651899999999998</v>
      </c>
    </row>
    <row r="2476" spans="1:3" x14ac:dyDescent="0.2">
      <c r="A2476" t="s">
        <v>125100</v>
      </c>
      <c r="B2476">
        <v>41.995699999999999</v>
      </c>
      <c r="C2476">
        <v>-88.682100000000005</v>
      </c>
    </row>
    <row r="2477" spans="1:3" x14ac:dyDescent="0.2">
      <c r="A2477" t="s">
        <v>125101</v>
      </c>
      <c r="B2477">
        <v>40.747199999999999</v>
      </c>
      <c r="C2477">
        <v>-86.352000000000004</v>
      </c>
    </row>
    <row r="2478" spans="1:3" x14ac:dyDescent="0.2">
      <c r="A2478" t="s">
        <v>125102</v>
      </c>
      <c r="B2478">
        <v>37.265000000000001</v>
      </c>
      <c r="C2478">
        <v>-77.396900000000002</v>
      </c>
    </row>
    <row r="2479" spans="1:3" x14ac:dyDescent="0.2">
      <c r="A2479" t="s">
        <v>125103</v>
      </c>
      <c r="B2479">
        <v>17.974299999999999</v>
      </c>
      <c r="C2479">
        <v>-66.110399999999998</v>
      </c>
    </row>
    <row r="2480" spans="1:3" x14ac:dyDescent="0.2">
      <c r="A2480" t="s">
        <v>125104</v>
      </c>
      <c r="B2480">
        <v>21.493600000000001</v>
      </c>
      <c r="C2480">
        <v>-158.0617</v>
      </c>
    </row>
    <row r="2481" spans="1:3" x14ac:dyDescent="0.2">
      <c r="A2481" t="s">
        <v>122899</v>
      </c>
      <c r="B2481">
        <v>38.753799999999998</v>
      </c>
      <c r="C2481">
        <v>-82.944500000000005</v>
      </c>
    </row>
    <row r="2482" spans="1:3" x14ac:dyDescent="0.2">
      <c r="A2482" t="s">
        <v>125105</v>
      </c>
      <c r="B2482">
        <v>45.2652</v>
      </c>
      <c r="C2482">
        <v>-122.6867</v>
      </c>
    </row>
    <row r="2483" spans="1:3" x14ac:dyDescent="0.2">
      <c r="A2483" t="s">
        <v>125106</v>
      </c>
      <c r="B2483">
        <v>41.183</v>
      </c>
      <c r="C2483">
        <v>-87.878399999999999</v>
      </c>
    </row>
    <row r="2484" spans="1:3" x14ac:dyDescent="0.2">
      <c r="A2484" t="s">
        <v>125107</v>
      </c>
      <c r="B2484">
        <v>44.212499999999999</v>
      </c>
      <c r="C2484">
        <v>-88.427099999999996</v>
      </c>
    </row>
    <row r="2485" spans="1:3" x14ac:dyDescent="0.2">
      <c r="A2485" t="s">
        <v>125108</v>
      </c>
      <c r="B2485">
        <v>34.925699999999999</v>
      </c>
      <c r="C2485">
        <v>-95.773399999999995</v>
      </c>
    </row>
    <row r="2486" spans="1:3" x14ac:dyDescent="0.2">
      <c r="A2486" t="s">
        <v>125109</v>
      </c>
      <c r="B2486">
        <v>41.5169</v>
      </c>
      <c r="C2486">
        <v>-88.214600000000004</v>
      </c>
    </row>
    <row r="2487" spans="1:3" x14ac:dyDescent="0.2">
      <c r="A2487" t="s">
        <v>125110</v>
      </c>
      <c r="B2487">
        <v>41.187899999999999</v>
      </c>
      <c r="C2487">
        <v>-80.753100000000003</v>
      </c>
    </row>
    <row r="2488" spans="1:3" x14ac:dyDescent="0.2">
      <c r="A2488" t="s">
        <v>125111</v>
      </c>
      <c r="B2488">
        <v>32.755400000000002</v>
      </c>
      <c r="C2488">
        <v>-97.460499999999996</v>
      </c>
    </row>
    <row r="2489" spans="1:3" x14ac:dyDescent="0.2">
      <c r="A2489" t="s">
        <v>125112</v>
      </c>
      <c r="B2489">
        <v>38.709499999999998</v>
      </c>
      <c r="C2489">
        <v>-104.77200000000001</v>
      </c>
    </row>
    <row r="2490" spans="1:3" x14ac:dyDescent="0.2">
      <c r="A2490" t="s">
        <v>125113</v>
      </c>
      <c r="B2490">
        <v>38.748399999999997</v>
      </c>
      <c r="C2490">
        <v>-77.082099999999997</v>
      </c>
    </row>
    <row r="2491" spans="1:3" x14ac:dyDescent="0.2">
      <c r="A2491" t="s">
        <v>125114</v>
      </c>
      <c r="B2491">
        <v>42.9467</v>
      </c>
      <c r="C2491">
        <v>-87.864099999999993</v>
      </c>
    </row>
    <row r="2492" spans="1:3" x14ac:dyDescent="0.2">
      <c r="A2492" t="s">
        <v>125115</v>
      </c>
      <c r="B2492">
        <v>38.96</v>
      </c>
      <c r="C2492">
        <v>-76.910899999999998</v>
      </c>
    </row>
    <row r="2493" spans="1:3" x14ac:dyDescent="0.2">
      <c r="A2493" t="s">
        <v>125116</v>
      </c>
      <c r="B2493">
        <v>40.990200000000002</v>
      </c>
      <c r="C2493">
        <v>-73.777299999999997</v>
      </c>
    </row>
    <row r="2494" spans="1:3" x14ac:dyDescent="0.2">
      <c r="A2494" t="s">
        <v>125117</v>
      </c>
      <c r="B2494">
        <v>38.788400000000003</v>
      </c>
      <c r="C2494">
        <v>-90.207700000000003</v>
      </c>
    </row>
    <row r="2495" spans="1:3" x14ac:dyDescent="0.2">
      <c r="A2495" t="s">
        <v>125118</v>
      </c>
      <c r="B2495">
        <v>47.494900000000001</v>
      </c>
      <c r="C2495">
        <v>-122.241</v>
      </c>
    </row>
    <row r="2496" spans="1:3" x14ac:dyDescent="0.2">
      <c r="A2496" t="s">
        <v>125119</v>
      </c>
      <c r="B2496">
        <v>30.581900000000001</v>
      </c>
      <c r="C2496">
        <v>-88.212800000000001</v>
      </c>
    </row>
    <row r="2497" spans="1:3" x14ac:dyDescent="0.2">
      <c r="A2497" t="s">
        <v>125120</v>
      </c>
      <c r="B2497">
        <v>40.9452</v>
      </c>
      <c r="C2497">
        <v>-73.9923</v>
      </c>
    </row>
    <row r="2498" spans="1:3" x14ac:dyDescent="0.2">
      <c r="A2498" t="s">
        <v>125121</v>
      </c>
      <c r="B2498">
        <v>35.0319</v>
      </c>
      <c r="C2498">
        <v>-120.49850000000001</v>
      </c>
    </row>
    <row r="2499" spans="1:3" x14ac:dyDescent="0.2">
      <c r="A2499" t="s">
        <v>122857</v>
      </c>
      <c r="B2499">
        <v>41.880499999999998</v>
      </c>
      <c r="C2499">
        <v>-80.798400000000001</v>
      </c>
    </row>
    <row r="2500" spans="1:3" x14ac:dyDescent="0.2">
      <c r="A2500" t="s">
        <v>125122</v>
      </c>
      <c r="B2500">
        <v>32.734000000000002</v>
      </c>
      <c r="C2500">
        <v>-96.293099999999995</v>
      </c>
    </row>
    <row r="2501" spans="1:3" x14ac:dyDescent="0.2">
      <c r="A2501" t="s">
        <v>125123</v>
      </c>
      <c r="B2501">
        <v>38.6738</v>
      </c>
      <c r="C2501">
        <v>-120.9872</v>
      </c>
    </row>
    <row r="2502" spans="1:3" x14ac:dyDescent="0.2">
      <c r="A2502" t="s">
        <v>125124</v>
      </c>
      <c r="B2502">
        <v>40.668599999999998</v>
      </c>
      <c r="C2502">
        <v>-73.510400000000004</v>
      </c>
    </row>
    <row r="2503" spans="1:3" x14ac:dyDescent="0.2">
      <c r="A2503" t="s">
        <v>125125</v>
      </c>
      <c r="B2503">
        <v>38.042999999999999</v>
      </c>
      <c r="C2503">
        <v>-85.555099999999996</v>
      </c>
    </row>
    <row r="2504" spans="1:3" x14ac:dyDescent="0.2">
      <c r="A2504" t="s">
        <v>122855</v>
      </c>
      <c r="B2504">
        <v>35.8872</v>
      </c>
      <c r="C2504">
        <v>-83.567800000000005</v>
      </c>
    </row>
    <row r="2505" spans="1:3" x14ac:dyDescent="0.2">
      <c r="A2505" t="s">
        <v>125126</v>
      </c>
      <c r="B2505">
        <v>42.773200000000003</v>
      </c>
      <c r="C2505">
        <v>-73.707700000000003</v>
      </c>
    </row>
    <row r="2506" spans="1:3" x14ac:dyDescent="0.2">
      <c r="A2506" t="s">
        <v>125127</v>
      </c>
      <c r="B2506">
        <v>33.621899999999997</v>
      </c>
      <c r="C2506">
        <v>-114.6195</v>
      </c>
    </row>
    <row r="2507" spans="1:3" x14ac:dyDescent="0.2">
      <c r="A2507" t="s">
        <v>125128</v>
      </c>
      <c r="B2507">
        <v>38.790300000000002</v>
      </c>
      <c r="C2507">
        <v>-77.299899999999994</v>
      </c>
    </row>
    <row r="2508" spans="1:3" x14ac:dyDescent="0.2">
      <c r="A2508" t="s">
        <v>125129</v>
      </c>
      <c r="B2508">
        <v>43.474499999999999</v>
      </c>
      <c r="C2508">
        <v>-111.9568</v>
      </c>
    </row>
    <row r="2509" spans="1:3" x14ac:dyDescent="0.2">
      <c r="A2509" t="s">
        <v>125130</v>
      </c>
      <c r="B2509">
        <v>27.755600000000001</v>
      </c>
      <c r="C2509">
        <v>-98.065299999999993</v>
      </c>
    </row>
    <row r="2510" spans="1:3" x14ac:dyDescent="0.2">
      <c r="A2510" t="s">
        <v>125131</v>
      </c>
      <c r="B2510">
        <v>31.7315</v>
      </c>
      <c r="C2510">
        <v>-93.097499999999997</v>
      </c>
    </row>
    <row r="2511" spans="1:3" x14ac:dyDescent="0.2">
      <c r="A2511" t="s">
        <v>125132</v>
      </c>
      <c r="B2511">
        <v>38.7682</v>
      </c>
      <c r="C2511">
        <v>-77.158699999999996</v>
      </c>
    </row>
    <row r="2512" spans="1:3" x14ac:dyDescent="0.2">
      <c r="A2512" t="s">
        <v>125133</v>
      </c>
      <c r="B2512">
        <v>25.709</v>
      </c>
      <c r="C2512">
        <v>-80.3155</v>
      </c>
    </row>
    <row r="2513" spans="1:3" x14ac:dyDescent="0.2">
      <c r="A2513" t="s">
        <v>125134</v>
      </c>
      <c r="B2513">
        <v>36.0852</v>
      </c>
      <c r="C2513">
        <v>-79.273600000000002</v>
      </c>
    </row>
    <row r="2514" spans="1:3" x14ac:dyDescent="0.2">
      <c r="A2514" t="s">
        <v>122948</v>
      </c>
      <c r="B2514">
        <v>41.116500000000002</v>
      </c>
      <c r="C2514">
        <v>-83.180499999999995</v>
      </c>
    </row>
    <row r="2515" spans="1:3" x14ac:dyDescent="0.2">
      <c r="A2515" t="s">
        <v>125135</v>
      </c>
      <c r="B2515">
        <v>45.209899999999998</v>
      </c>
      <c r="C2515">
        <v>-93.389300000000006</v>
      </c>
    </row>
    <row r="2516" spans="1:3" x14ac:dyDescent="0.2">
      <c r="A2516" t="s">
        <v>125136</v>
      </c>
      <c r="B2516">
        <v>42.212899999999998</v>
      </c>
      <c r="C2516">
        <v>-88.249399999999994</v>
      </c>
    </row>
    <row r="2517" spans="1:3" x14ac:dyDescent="0.2">
      <c r="A2517" t="s">
        <v>125137</v>
      </c>
      <c r="B2517">
        <v>30.365400000000001</v>
      </c>
      <c r="C2517">
        <v>-97.896000000000001</v>
      </c>
    </row>
    <row r="2518" spans="1:3" x14ac:dyDescent="0.2">
      <c r="A2518" t="s">
        <v>125138</v>
      </c>
      <c r="B2518">
        <v>27.826000000000001</v>
      </c>
      <c r="C2518">
        <v>-82.376099999999994</v>
      </c>
    </row>
    <row r="2519" spans="1:3" x14ac:dyDescent="0.2">
      <c r="A2519" t="s">
        <v>125139</v>
      </c>
      <c r="B2519">
        <v>32.416600000000003</v>
      </c>
      <c r="C2519">
        <v>-87.033600000000007</v>
      </c>
    </row>
    <row r="2520" spans="1:3" x14ac:dyDescent="0.2">
      <c r="A2520" t="s">
        <v>125140</v>
      </c>
      <c r="B2520">
        <v>28.983799999999999</v>
      </c>
      <c r="C2520">
        <v>-95.960099999999997</v>
      </c>
    </row>
    <row r="2521" spans="1:3" x14ac:dyDescent="0.2">
      <c r="A2521" t="s">
        <v>122911</v>
      </c>
      <c r="B2521">
        <v>37.782200000000003</v>
      </c>
      <c r="C2521">
        <v>-90.428200000000004</v>
      </c>
    </row>
    <row r="2522" spans="1:3" x14ac:dyDescent="0.2">
      <c r="A2522" t="s">
        <v>125141</v>
      </c>
      <c r="B2522">
        <v>40.011000000000003</v>
      </c>
      <c r="C2522">
        <v>-82.715500000000006</v>
      </c>
    </row>
    <row r="2523" spans="1:3" x14ac:dyDescent="0.2">
      <c r="A2523" t="s">
        <v>125142</v>
      </c>
      <c r="B2523">
        <v>25.8216</v>
      </c>
      <c r="C2523">
        <v>-80.241699999999994</v>
      </c>
    </row>
    <row r="2524" spans="1:3" x14ac:dyDescent="0.2">
      <c r="A2524" t="s">
        <v>125143</v>
      </c>
      <c r="B2524">
        <v>39.484200000000001</v>
      </c>
      <c r="C2524">
        <v>-88.178100000000001</v>
      </c>
    </row>
    <row r="2525" spans="1:3" x14ac:dyDescent="0.2">
      <c r="A2525" t="s">
        <v>125144</v>
      </c>
      <c r="B2525">
        <v>38.957700000000003</v>
      </c>
      <c r="C2525">
        <v>-90.215599999999995</v>
      </c>
    </row>
    <row r="2526" spans="1:3" x14ac:dyDescent="0.2">
      <c r="A2526" t="s">
        <v>125145</v>
      </c>
      <c r="B2526">
        <v>38.889600000000002</v>
      </c>
      <c r="C2526">
        <v>-77.205600000000004</v>
      </c>
    </row>
    <row r="2527" spans="1:3" x14ac:dyDescent="0.2">
      <c r="A2527" t="s">
        <v>125146</v>
      </c>
      <c r="B2527">
        <v>40.874200000000002</v>
      </c>
      <c r="C2527">
        <v>-81.397099999999995</v>
      </c>
    </row>
    <row r="2528" spans="1:3" x14ac:dyDescent="0.2">
      <c r="A2528" t="s">
        <v>125147</v>
      </c>
      <c r="B2528">
        <v>28.4862</v>
      </c>
      <c r="C2528">
        <v>-81.546000000000006</v>
      </c>
    </row>
    <row r="2529" spans="1:3" x14ac:dyDescent="0.2">
      <c r="A2529" t="s">
        <v>125148</v>
      </c>
      <c r="B2529">
        <v>41.717100000000002</v>
      </c>
      <c r="C2529">
        <v>-72.211399999999998</v>
      </c>
    </row>
    <row r="2530" spans="1:3" x14ac:dyDescent="0.2">
      <c r="A2530" t="s">
        <v>125149</v>
      </c>
      <c r="B2530">
        <v>31.802099999999999</v>
      </c>
      <c r="C2530">
        <v>-85.966399999999993</v>
      </c>
    </row>
    <row r="2531" spans="1:3" x14ac:dyDescent="0.2">
      <c r="A2531" t="s">
        <v>125150</v>
      </c>
      <c r="B2531">
        <v>38.570999999999998</v>
      </c>
      <c r="C2531">
        <v>-90.152500000000003</v>
      </c>
    </row>
    <row r="2532" spans="1:3" x14ac:dyDescent="0.2">
      <c r="A2532" t="s">
        <v>125151</v>
      </c>
      <c r="B2532">
        <v>41.808599999999998</v>
      </c>
      <c r="C2532">
        <v>-88.341399999999993</v>
      </c>
    </row>
    <row r="2533" spans="1:3" x14ac:dyDescent="0.2">
      <c r="A2533" t="s">
        <v>125152</v>
      </c>
      <c r="B2533">
        <v>40.341799999999999</v>
      </c>
      <c r="C2533">
        <v>-79.843999999999994</v>
      </c>
    </row>
    <row r="2534" spans="1:3" x14ac:dyDescent="0.2">
      <c r="A2534" t="s">
        <v>125153</v>
      </c>
      <c r="B2534">
        <v>36.985999999999997</v>
      </c>
      <c r="C2534">
        <v>-121.9804</v>
      </c>
    </row>
    <row r="2535" spans="1:3" x14ac:dyDescent="0.2">
      <c r="A2535" t="s">
        <v>125154</v>
      </c>
      <c r="B2535">
        <v>34.970999999999997</v>
      </c>
      <c r="C2535">
        <v>-78.959699999999998</v>
      </c>
    </row>
    <row r="2536" spans="1:3" x14ac:dyDescent="0.2">
      <c r="A2536" t="s">
        <v>125155</v>
      </c>
      <c r="B2536">
        <v>48.4878</v>
      </c>
      <c r="C2536">
        <v>-122.6292</v>
      </c>
    </row>
    <row r="2537" spans="1:3" x14ac:dyDescent="0.2">
      <c r="A2537" t="s">
        <v>125156</v>
      </c>
      <c r="B2537">
        <v>30.1584</v>
      </c>
      <c r="C2537">
        <v>-96.396600000000007</v>
      </c>
    </row>
    <row r="2538" spans="1:3" x14ac:dyDescent="0.2">
      <c r="A2538" t="s">
        <v>122852</v>
      </c>
      <c r="B2538">
        <v>35.1922</v>
      </c>
      <c r="C2538">
        <v>-79.468400000000003</v>
      </c>
    </row>
    <row r="2539" spans="1:3" x14ac:dyDescent="0.2">
      <c r="A2539" t="s">
        <v>125157</v>
      </c>
      <c r="B2539">
        <v>35.313600000000001</v>
      </c>
      <c r="C2539">
        <v>-81.007300000000001</v>
      </c>
    </row>
    <row r="2540" spans="1:3" x14ac:dyDescent="0.2">
      <c r="A2540" t="s">
        <v>125158</v>
      </c>
      <c r="B2540">
        <v>48.186500000000002</v>
      </c>
      <c r="C2540">
        <v>-122.4708</v>
      </c>
    </row>
    <row r="2541" spans="1:3" x14ac:dyDescent="0.2">
      <c r="A2541" t="s">
        <v>125159</v>
      </c>
      <c r="B2541">
        <v>29.9101</v>
      </c>
      <c r="C2541">
        <v>-90.051500000000004</v>
      </c>
    </row>
    <row r="2542" spans="1:3" x14ac:dyDescent="0.2">
      <c r="A2542" t="s">
        <v>125160</v>
      </c>
      <c r="B2542">
        <v>27.195900000000002</v>
      </c>
      <c r="C2542">
        <v>-80.244399999999999</v>
      </c>
    </row>
    <row r="2543" spans="1:3" x14ac:dyDescent="0.2">
      <c r="A2543" t="s">
        <v>125161</v>
      </c>
      <c r="B2543">
        <v>39.729199999999999</v>
      </c>
      <c r="C2543">
        <v>-90.231700000000004</v>
      </c>
    </row>
    <row r="2544" spans="1:3" x14ac:dyDescent="0.2">
      <c r="A2544" t="s">
        <v>125162</v>
      </c>
      <c r="B2544">
        <v>36.184399999999997</v>
      </c>
      <c r="C2544">
        <v>-94.531499999999994</v>
      </c>
    </row>
    <row r="2545" spans="1:3" x14ac:dyDescent="0.2">
      <c r="A2545" t="s">
        <v>125163</v>
      </c>
      <c r="B2545">
        <v>40.637500000000003</v>
      </c>
      <c r="C2545">
        <v>-73.721900000000005</v>
      </c>
    </row>
    <row r="2546" spans="1:3" x14ac:dyDescent="0.2">
      <c r="A2546" t="s">
        <v>125164</v>
      </c>
      <c r="B2546">
        <v>41.658099999999997</v>
      </c>
      <c r="C2546">
        <v>-81.432199999999995</v>
      </c>
    </row>
    <row r="2547" spans="1:3" x14ac:dyDescent="0.2">
      <c r="A2547" t="s">
        <v>125165</v>
      </c>
      <c r="B2547">
        <v>33.218400000000003</v>
      </c>
      <c r="C2547">
        <v>-92.664000000000001</v>
      </c>
    </row>
    <row r="2548" spans="1:3" x14ac:dyDescent="0.2">
      <c r="A2548" t="s">
        <v>125166</v>
      </c>
      <c r="B2548">
        <v>41.808300000000003</v>
      </c>
      <c r="C2548">
        <v>-72.251400000000004</v>
      </c>
    </row>
    <row r="2549" spans="1:3" x14ac:dyDescent="0.2">
      <c r="A2549" t="s">
        <v>122864</v>
      </c>
      <c r="B2549">
        <v>40.485999999999997</v>
      </c>
      <c r="C2549">
        <v>-81.440100000000001</v>
      </c>
    </row>
    <row r="2550" spans="1:3" x14ac:dyDescent="0.2">
      <c r="A2550" t="s">
        <v>125167</v>
      </c>
      <c r="B2550">
        <v>28.2409</v>
      </c>
      <c r="C2550">
        <v>-82.179699999999997</v>
      </c>
    </row>
    <row r="2551" spans="1:3" x14ac:dyDescent="0.2">
      <c r="A2551" t="s">
        <v>125168</v>
      </c>
      <c r="B2551">
        <v>42.6004</v>
      </c>
      <c r="C2551">
        <v>-76.178399999999996</v>
      </c>
    </row>
    <row r="2552" spans="1:3" x14ac:dyDescent="0.2">
      <c r="A2552" t="s">
        <v>125169</v>
      </c>
      <c r="B2552">
        <v>42.2774</v>
      </c>
      <c r="C2552">
        <v>-83.387699999999995</v>
      </c>
    </row>
    <row r="2553" spans="1:3" x14ac:dyDescent="0.2">
      <c r="A2553" t="s">
        <v>125170</v>
      </c>
      <c r="B2553">
        <v>41.669499999999999</v>
      </c>
      <c r="C2553">
        <v>-87.983800000000002</v>
      </c>
    </row>
    <row r="2554" spans="1:3" x14ac:dyDescent="0.2">
      <c r="A2554" t="s">
        <v>125171</v>
      </c>
      <c r="B2554">
        <v>34.683700000000002</v>
      </c>
      <c r="C2554">
        <v>-82.812399999999997</v>
      </c>
    </row>
    <row r="2555" spans="1:3" x14ac:dyDescent="0.2">
      <c r="A2555" t="s">
        <v>125172</v>
      </c>
      <c r="B2555">
        <v>38.981000000000002</v>
      </c>
      <c r="C2555">
        <v>-77.002799999999993</v>
      </c>
    </row>
    <row r="2556" spans="1:3" x14ac:dyDescent="0.2">
      <c r="A2556" t="s">
        <v>125173</v>
      </c>
      <c r="B2556">
        <v>45.415599999999998</v>
      </c>
      <c r="C2556">
        <v>-122.6349</v>
      </c>
    </row>
    <row r="2557" spans="1:3" x14ac:dyDescent="0.2">
      <c r="A2557" t="s">
        <v>125174</v>
      </c>
      <c r="B2557">
        <v>40.198599999999999</v>
      </c>
      <c r="C2557">
        <v>-92.575199999999995</v>
      </c>
    </row>
    <row r="2558" spans="1:3" x14ac:dyDescent="0.2">
      <c r="A2558" t="s">
        <v>125175</v>
      </c>
      <c r="B2558">
        <v>33.937899999999999</v>
      </c>
      <c r="C2558">
        <v>-84.206500000000005</v>
      </c>
    </row>
    <row r="2559" spans="1:3" x14ac:dyDescent="0.2">
      <c r="A2559" t="s">
        <v>125176</v>
      </c>
      <c r="B2559">
        <v>38.249699999999997</v>
      </c>
      <c r="C2559">
        <v>-85.638400000000004</v>
      </c>
    </row>
    <row r="2560" spans="1:3" x14ac:dyDescent="0.2">
      <c r="A2560" t="s">
        <v>125177</v>
      </c>
      <c r="B2560">
        <v>36.332999999999998</v>
      </c>
      <c r="C2560">
        <v>-86.702600000000004</v>
      </c>
    </row>
    <row r="2561" spans="1:3" x14ac:dyDescent="0.2">
      <c r="A2561" t="s">
        <v>125178</v>
      </c>
      <c r="B2561">
        <v>36.142000000000003</v>
      </c>
      <c r="C2561">
        <v>-120.3242</v>
      </c>
    </row>
    <row r="2562" spans="1:3" x14ac:dyDescent="0.2">
      <c r="A2562" t="s">
        <v>125179</v>
      </c>
      <c r="B2562">
        <v>41.172199999999997</v>
      </c>
      <c r="C2562">
        <v>-111.9576</v>
      </c>
    </row>
    <row r="2563" spans="1:3" x14ac:dyDescent="0.2">
      <c r="A2563" t="s">
        <v>125180</v>
      </c>
      <c r="B2563">
        <v>35.542900000000003</v>
      </c>
      <c r="C2563">
        <v>-97.965999999999994</v>
      </c>
    </row>
    <row r="2564" spans="1:3" x14ac:dyDescent="0.2">
      <c r="A2564" t="s">
        <v>125181</v>
      </c>
      <c r="B2564">
        <v>27.0444</v>
      </c>
      <c r="C2564">
        <v>-82.415499999999994</v>
      </c>
    </row>
    <row r="2565" spans="1:3" x14ac:dyDescent="0.2">
      <c r="A2565" t="s">
        <v>125182</v>
      </c>
      <c r="B2565">
        <v>40.474400000000003</v>
      </c>
      <c r="C2565">
        <v>-111.93810000000001</v>
      </c>
    </row>
    <row r="2566" spans="1:3" x14ac:dyDescent="0.2">
      <c r="A2566" t="s">
        <v>125183</v>
      </c>
      <c r="B2566">
        <v>33.639000000000003</v>
      </c>
      <c r="C2566">
        <v>-97.148700000000005</v>
      </c>
    </row>
    <row r="2567" spans="1:3" x14ac:dyDescent="0.2">
      <c r="A2567" t="s">
        <v>125184</v>
      </c>
      <c r="B2567">
        <v>33.993200000000002</v>
      </c>
      <c r="C2567">
        <v>-81.093599999999995</v>
      </c>
    </row>
    <row r="2568" spans="1:3" x14ac:dyDescent="0.2">
      <c r="A2568" t="s">
        <v>125185</v>
      </c>
      <c r="B2568">
        <v>35.7408</v>
      </c>
      <c r="C2568">
        <v>-81.700199999999995</v>
      </c>
    </row>
    <row r="2569" spans="1:3" x14ac:dyDescent="0.2">
      <c r="A2569" t="s">
        <v>125186</v>
      </c>
      <c r="B2569">
        <v>34.811500000000002</v>
      </c>
      <c r="C2569">
        <v>-106.7803</v>
      </c>
    </row>
    <row r="2570" spans="1:3" x14ac:dyDescent="0.2">
      <c r="A2570" t="s">
        <v>125187</v>
      </c>
      <c r="B2570">
        <v>33.609900000000003</v>
      </c>
      <c r="C2570">
        <v>-117.7299</v>
      </c>
    </row>
    <row r="2571" spans="1:3" x14ac:dyDescent="0.2">
      <c r="A2571" t="s">
        <v>125188</v>
      </c>
      <c r="B2571">
        <v>37.518700000000003</v>
      </c>
      <c r="C2571">
        <v>-77.571299999999994</v>
      </c>
    </row>
    <row r="2572" spans="1:3" x14ac:dyDescent="0.2">
      <c r="A2572" t="s">
        <v>125189</v>
      </c>
      <c r="B2572">
        <v>39.079500000000003</v>
      </c>
      <c r="C2572">
        <v>-121.5566</v>
      </c>
    </row>
    <row r="2573" spans="1:3" x14ac:dyDescent="0.2">
      <c r="A2573" t="s">
        <v>125190</v>
      </c>
      <c r="B2573">
        <v>33.6646</v>
      </c>
      <c r="C2573">
        <v>-83.996600000000001</v>
      </c>
    </row>
    <row r="2574" spans="1:3" x14ac:dyDescent="0.2">
      <c r="A2574" t="s">
        <v>125191</v>
      </c>
      <c r="B2574">
        <v>36.614600000000003</v>
      </c>
      <c r="C2574">
        <v>-88.320700000000002</v>
      </c>
    </row>
    <row r="2575" spans="1:3" x14ac:dyDescent="0.2">
      <c r="A2575" t="s">
        <v>125192</v>
      </c>
      <c r="B2575">
        <v>39.9191</v>
      </c>
      <c r="C2575">
        <v>-85.369699999999995</v>
      </c>
    </row>
    <row r="2576" spans="1:3" x14ac:dyDescent="0.2">
      <c r="A2576" t="s">
        <v>125193</v>
      </c>
      <c r="B2576">
        <v>21.501200000000001</v>
      </c>
      <c r="C2576">
        <v>-158.01779999999999</v>
      </c>
    </row>
    <row r="2577" spans="1:3" x14ac:dyDescent="0.2">
      <c r="A2577" t="s">
        <v>125194</v>
      </c>
      <c r="B2577">
        <v>41.239600000000003</v>
      </c>
      <c r="C2577">
        <v>-81.345600000000005</v>
      </c>
    </row>
    <row r="2578" spans="1:3" x14ac:dyDescent="0.2">
      <c r="A2578" t="s">
        <v>125195</v>
      </c>
      <c r="B2578">
        <v>33.878900000000002</v>
      </c>
      <c r="C2578">
        <v>-117.3687</v>
      </c>
    </row>
    <row r="2579" spans="1:3" x14ac:dyDescent="0.2">
      <c r="A2579" t="s">
        <v>125196</v>
      </c>
      <c r="B2579">
        <v>33.729399999999998</v>
      </c>
      <c r="C2579">
        <v>-84.917699999999996</v>
      </c>
    </row>
    <row r="2580" spans="1:3" x14ac:dyDescent="0.2">
      <c r="A2580" t="s">
        <v>125197</v>
      </c>
      <c r="B2580">
        <v>38.818100000000001</v>
      </c>
      <c r="C2580">
        <v>-76.9833</v>
      </c>
    </row>
    <row r="2581" spans="1:3" x14ac:dyDescent="0.2">
      <c r="A2581" t="s">
        <v>125198</v>
      </c>
      <c r="B2581">
        <v>40.349899999999998</v>
      </c>
      <c r="C2581">
        <v>-104.9482</v>
      </c>
    </row>
    <row r="2582" spans="1:3" x14ac:dyDescent="0.2">
      <c r="A2582" t="s">
        <v>125199</v>
      </c>
      <c r="B2582">
        <v>42.906300000000002</v>
      </c>
      <c r="C2582">
        <v>-85.826899999999995</v>
      </c>
    </row>
    <row r="2583" spans="1:3" x14ac:dyDescent="0.2">
      <c r="A2583" t="s">
        <v>125200</v>
      </c>
      <c r="B2583">
        <v>39.080100000000002</v>
      </c>
      <c r="C2583">
        <v>-84.451800000000006</v>
      </c>
    </row>
    <row r="2584" spans="1:3" x14ac:dyDescent="0.2">
      <c r="A2584" t="s">
        <v>125201</v>
      </c>
      <c r="B2584">
        <v>40.749499999999998</v>
      </c>
      <c r="C2584">
        <v>-73.485600000000005</v>
      </c>
    </row>
    <row r="2585" spans="1:3" x14ac:dyDescent="0.2">
      <c r="A2585" t="s">
        <v>125202</v>
      </c>
      <c r="B2585">
        <v>40.032400000000003</v>
      </c>
      <c r="C2585">
        <v>-86.455100000000002</v>
      </c>
    </row>
    <row r="2586" spans="1:3" x14ac:dyDescent="0.2">
      <c r="A2586" t="s">
        <v>125203</v>
      </c>
      <c r="B2586">
        <v>34.85</v>
      </c>
      <c r="C2586">
        <v>-89.992099999999994</v>
      </c>
    </row>
    <row r="2587" spans="1:3" x14ac:dyDescent="0.2">
      <c r="A2587" t="s">
        <v>125204</v>
      </c>
      <c r="B2587">
        <v>33.763500000000001</v>
      </c>
      <c r="C2587">
        <v>-116.4271</v>
      </c>
    </row>
    <row r="2588" spans="1:3" x14ac:dyDescent="0.2">
      <c r="A2588" t="s">
        <v>125205</v>
      </c>
      <c r="B2588">
        <v>37.425199999999997</v>
      </c>
      <c r="C2588">
        <v>-122.1674</v>
      </c>
    </row>
    <row r="2589" spans="1:3" x14ac:dyDescent="0.2">
      <c r="A2589" t="s">
        <v>125206</v>
      </c>
      <c r="B2589">
        <v>31.695599999999999</v>
      </c>
      <c r="C2589">
        <v>-89.144900000000007</v>
      </c>
    </row>
    <row r="2590" spans="1:3" x14ac:dyDescent="0.2">
      <c r="A2590" t="s">
        <v>125207</v>
      </c>
      <c r="B2590">
        <v>33.8185</v>
      </c>
      <c r="C2590">
        <v>-84.325400000000002</v>
      </c>
    </row>
    <row r="2591" spans="1:3" x14ac:dyDescent="0.2">
      <c r="A2591" t="s">
        <v>125208</v>
      </c>
      <c r="B2591">
        <v>29.627099999999999</v>
      </c>
      <c r="C2591">
        <v>-95.565399999999997</v>
      </c>
    </row>
    <row r="2592" spans="1:3" x14ac:dyDescent="0.2">
      <c r="A2592" t="s">
        <v>125209</v>
      </c>
      <c r="B2592">
        <v>38.206699999999998</v>
      </c>
      <c r="C2592">
        <v>-85.229200000000006</v>
      </c>
    </row>
    <row r="2593" spans="1:3" x14ac:dyDescent="0.2">
      <c r="A2593" t="s">
        <v>125210</v>
      </c>
      <c r="B2593">
        <v>41.311799999999998</v>
      </c>
      <c r="C2593">
        <v>-81.344999999999999</v>
      </c>
    </row>
    <row r="2594" spans="1:3" x14ac:dyDescent="0.2">
      <c r="A2594" t="s">
        <v>125211</v>
      </c>
      <c r="B2594">
        <v>34.119199999999999</v>
      </c>
      <c r="C2594">
        <v>-83.990300000000005</v>
      </c>
    </row>
    <row r="2595" spans="1:3" x14ac:dyDescent="0.2">
      <c r="A2595" t="s">
        <v>125212</v>
      </c>
      <c r="B2595">
        <v>38.644399999999997</v>
      </c>
      <c r="C2595">
        <v>-90.330299999999994</v>
      </c>
    </row>
    <row r="2596" spans="1:3" x14ac:dyDescent="0.2">
      <c r="A2596" t="s">
        <v>125213</v>
      </c>
      <c r="B2596">
        <v>40.584200000000003</v>
      </c>
      <c r="C2596">
        <v>-74.271600000000007</v>
      </c>
    </row>
    <row r="2597" spans="1:3" x14ac:dyDescent="0.2">
      <c r="A2597" t="s">
        <v>122949</v>
      </c>
      <c r="B2597">
        <v>37.641800000000003</v>
      </c>
      <c r="C2597">
        <v>-84.777699999999996</v>
      </c>
    </row>
    <row r="2598" spans="1:3" x14ac:dyDescent="0.2">
      <c r="A2598" t="s">
        <v>125214</v>
      </c>
      <c r="B2598">
        <v>32.293700000000001</v>
      </c>
      <c r="C2598">
        <v>-111.011</v>
      </c>
    </row>
    <row r="2599" spans="1:3" x14ac:dyDescent="0.2">
      <c r="A2599" t="s">
        <v>122939</v>
      </c>
      <c r="B2599">
        <v>34.491</v>
      </c>
      <c r="C2599">
        <v>-84.938599999999994</v>
      </c>
    </row>
    <row r="2600" spans="1:3" x14ac:dyDescent="0.2">
      <c r="A2600" t="s">
        <v>125215</v>
      </c>
      <c r="B2600">
        <v>33.807400000000001</v>
      </c>
      <c r="C2600">
        <v>-84.288899999999998</v>
      </c>
    </row>
    <row r="2601" spans="1:3" x14ac:dyDescent="0.2">
      <c r="A2601" t="s">
        <v>125216</v>
      </c>
      <c r="B2601">
        <v>41.800699999999999</v>
      </c>
      <c r="C2601">
        <v>-87.927300000000002</v>
      </c>
    </row>
    <row r="2602" spans="1:3" x14ac:dyDescent="0.2">
      <c r="A2602" t="s">
        <v>125217</v>
      </c>
      <c r="B2602">
        <v>29.704000000000001</v>
      </c>
      <c r="C2602">
        <v>-95.462100000000007</v>
      </c>
    </row>
    <row r="2603" spans="1:3" x14ac:dyDescent="0.2">
      <c r="A2603" t="s">
        <v>125218</v>
      </c>
      <c r="B2603">
        <v>25.869700000000002</v>
      </c>
      <c r="C2603">
        <v>-80.217399999999998</v>
      </c>
    </row>
    <row r="2604" spans="1:3" x14ac:dyDescent="0.2">
      <c r="A2604" t="s">
        <v>125219</v>
      </c>
      <c r="B2604">
        <v>41.441899999999997</v>
      </c>
      <c r="C2604">
        <v>-81.852999999999994</v>
      </c>
    </row>
    <row r="2605" spans="1:3" x14ac:dyDescent="0.2">
      <c r="A2605" t="s">
        <v>125220</v>
      </c>
      <c r="B2605">
        <v>36.058900000000001</v>
      </c>
      <c r="C2605">
        <v>-79.389399999999995</v>
      </c>
    </row>
    <row r="2606" spans="1:3" x14ac:dyDescent="0.2">
      <c r="A2606" t="s">
        <v>125221</v>
      </c>
      <c r="B2606">
        <v>37.787700000000001</v>
      </c>
      <c r="C2606">
        <v>-81.184100000000001</v>
      </c>
    </row>
    <row r="2607" spans="1:3" x14ac:dyDescent="0.2">
      <c r="A2607" t="s">
        <v>125222</v>
      </c>
      <c r="B2607">
        <v>38.770899999999997</v>
      </c>
      <c r="C2607">
        <v>-77.442899999999995</v>
      </c>
    </row>
    <row r="2608" spans="1:3" x14ac:dyDescent="0.2">
      <c r="A2608" t="s">
        <v>122995</v>
      </c>
      <c r="B2608">
        <v>38.776000000000003</v>
      </c>
      <c r="C2608">
        <v>-76.070099999999996</v>
      </c>
    </row>
    <row r="2609" spans="1:3" x14ac:dyDescent="0.2">
      <c r="A2609" t="s">
        <v>125223</v>
      </c>
      <c r="B2609">
        <v>44.277299999999997</v>
      </c>
      <c r="C2609">
        <v>-88.264099999999999</v>
      </c>
    </row>
    <row r="2610" spans="1:3" x14ac:dyDescent="0.2">
      <c r="A2610" t="s">
        <v>125224</v>
      </c>
      <c r="B2610">
        <v>29.945699999999999</v>
      </c>
      <c r="C2610">
        <v>-93.916399999999996</v>
      </c>
    </row>
    <row r="2611" spans="1:3" x14ac:dyDescent="0.2">
      <c r="A2611" t="s">
        <v>125225</v>
      </c>
      <c r="B2611">
        <v>43.451599999999999</v>
      </c>
      <c r="C2611">
        <v>-76.500500000000002</v>
      </c>
    </row>
    <row r="2612" spans="1:3" x14ac:dyDescent="0.2">
      <c r="A2612" t="s">
        <v>125226</v>
      </c>
      <c r="B2612">
        <v>29.8447</v>
      </c>
      <c r="C2612">
        <v>-90.102099999999993</v>
      </c>
    </row>
    <row r="2613" spans="1:3" x14ac:dyDescent="0.2">
      <c r="A2613" t="s">
        <v>125227</v>
      </c>
      <c r="B2613">
        <v>38.784599999999998</v>
      </c>
      <c r="C2613">
        <v>-90.788600000000002</v>
      </c>
    </row>
    <row r="2614" spans="1:3" x14ac:dyDescent="0.2">
      <c r="A2614" t="s">
        <v>125228</v>
      </c>
      <c r="B2614">
        <v>28.007999999999999</v>
      </c>
      <c r="C2614">
        <v>-82.696399999999997</v>
      </c>
    </row>
    <row r="2615" spans="1:3" x14ac:dyDescent="0.2">
      <c r="A2615" t="s">
        <v>125229</v>
      </c>
      <c r="B2615">
        <v>33.917000000000002</v>
      </c>
      <c r="C2615">
        <v>-118.40179999999999</v>
      </c>
    </row>
    <row r="2616" spans="1:3" x14ac:dyDescent="0.2">
      <c r="A2616" t="s">
        <v>125230</v>
      </c>
      <c r="B2616">
        <v>30.169</v>
      </c>
      <c r="C2616">
        <v>-85.740700000000004</v>
      </c>
    </row>
    <row r="2617" spans="1:3" x14ac:dyDescent="0.2">
      <c r="A2617" t="s">
        <v>125231</v>
      </c>
      <c r="B2617">
        <v>38.442999999999998</v>
      </c>
      <c r="C2617">
        <v>-105.22029999999999</v>
      </c>
    </row>
    <row r="2618" spans="1:3" x14ac:dyDescent="0.2">
      <c r="A2618" t="s">
        <v>125232</v>
      </c>
      <c r="B2618">
        <v>31.462399999999999</v>
      </c>
      <c r="C2618">
        <v>-83.520300000000006</v>
      </c>
    </row>
    <row r="2619" spans="1:3" x14ac:dyDescent="0.2">
      <c r="A2619" t="s">
        <v>125233</v>
      </c>
      <c r="B2619">
        <v>40.681699999999999</v>
      </c>
      <c r="C2619">
        <v>-73.449600000000004</v>
      </c>
    </row>
    <row r="2620" spans="1:3" x14ac:dyDescent="0.2">
      <c r="A2620" t="s">
        <v>122936</v>
      </c>
      <c r="B2620">
        <v>41.244300000000003</v>
      </c>
      <c r="C2620">
        <v>-82.608800000000002</v>
      </c>
    </row>
    <row r="2621" spans="1:3" x14ac:dyDescent="0.2">
      <c r="A2621" t="s">
        <v>125234</v>
      </c>
      <c r="B2621">
        <v>36.618099999999998</v>
      </c>
      <c r="C2621">
        <v>-82.160399999999996</v>
      </c>
    </row>
    <row r="2622" spans="1:3" x14ac:dyDescent="0.2">
      <c r="A2622" t="s">
        <v>125235</v>
      </c>
      <c r="B2622">
        <v>32.959000000000003</v>
      </c>
      <c r="C2622">
        <v>-96.835499999999996</v>
      </c>
    </row>
    <row r="2623" spans="1:3" x14ac:dyDescent="0.2">
      <c r="A2623" t="s">
        <v>122953</v>
      </c>
      <c r="B2623">
        <v>33.087400000000002</v>
      </c>
      <c r="C2623">
        <v>-83.241399999999999</v>
      </c>
    </row>
    <row r="2624" spans="1:3" x14ac:dyDescent="0.2">
      <c r="A2624" t="s">
        <v>125236</v>
      </c>
      <c r="B2624">
        <v>40.881</v>
      </c>
      <c r="C2624">
        <v>-85.506299999999996</v>
      </c>
    </row>
    <row r="2625" spans="1:3" x14ac:dyDescent="0.2">
      <c r="A2625" t="s">
        <v>125237</v>
      </c>
      <c r="B2625">
        <v>40.826799999999999</v>
      </c>
      <c r="C2625">
        <v>-73.676500000000004</v>
      </c>
    </row>
    <row r="2626" spans="1:3" x14ac:dyDescent="0.2">
      <c r="A2626" t="s">
        <v>125238</v>
      </c>
      <c r="B2626">
        <v>42.524299999999997</v>
      </c>
      <c r="C2626">
        <v>-83.534599999999998</v>
      </c>
    </row>
    <row r="2627" spans="1:3" x14ac:dyDescent="0.2">
      <c r="A2627" t="s">
        <v>125239</v>
      </c>
      <c r="B2627">
        <v>45.675699999999999</v>
      </c>
      <c r="C2627">
        <v>-118.8201</v>
      </c>
    </row>
    <row r="2628" spans="1:3" x14ac:dyDescent="0.2">
      <c r="A2628" t="s">
        <v>122989</v>
      </c>
      <c r="B2628">
        <v>39.709800000000001</v>
      </c>
      <c r="C2628">
        <v>-91.393900000000002</v>
      </c>
    </row>
    <row r="2629" spans="1:3" x14ac:dyDescent="0.2">
      <c r="A2629" t="s">
        <v>125240</v>
      </c>
      <c r="B2629">
        <v>38.793100000000003</v>
      </c>
      <c r="C2629">
        <v>-77.634699999999995</v>
      </c>
    </row>
    <row r="2630" spans="1:3" x14ac:dyDescent="0.2">
      <c r="A2630" t="s">
        <v>122898</v>
      </c>
      <c r="B2630">
        <v>46.975700000000003</v>
      </c>
      <c r="C2630">
        <v>-123.8094</v>
      </c>
    </row>
    <row r="2631" spans="1:3" x14ac:dyDescent="0.2">
      <c r="A2631" t="s">
        <v>125241</v>
      </c>
      <c r="B2631">
        <v>44.9221</v>
      </c>
      <c r="C2631">
        <v>-123.313</v>
      </c>
    </row>
    <row r="2632" spans="1:3" x14ac:dyDescent="0.2">
      <c r="A2632" t="s">
        <v>125242</v>
      </c>
      <c r="B2632">
        <v>30.415800000000001</v>
      </c>
      <c r="C2632">
        <v>-87.302700000000002</v>
      </c>
    </row>
    <row r="2633" spans="1:3" x14ac:dyDescent="0.2">
      <c r="A2633" t="s">
        <v>125243</v>
      </c>
      <c r="B2633">
        <v>39.0017</v>
      </c>
      <c r="C2633">
        <v>-76.9649</v>
      </c>
    </row>
    <row r="2634" spans="1:3" x14ac:dyDescent="0.2">
      <c r="A2634" t="s">
        <v>122893</v>
      </c>
      <c r="B2634">
        <v>40.506999999999998</v>
      </c>
      <c r="C2634">
        <v>-111.3986</v>
      </c>
    </row>
    <row r="2635" spans="1:3" x14ac:dyDescent="0.2">
      <c r="A2635" t="s">
        <v>125244</v>
      </c>
      <c r="B2635">
        <v>40.869500000000002</v>
      </c>
      <c r="C2635">
        <v>-72.522499999999994</v>
      </c>
    </row>
    <row r="2636" spans="1:3" x14ac:dyDescent="0.2">
      <c r="A2636" t="s">
        <v>125245</v>
      </c>
      <c r="B2636">
        <v>41.740299999999998</v>
      </c>
      <c r="C2636">
        <v>-87.806700000000006</v>
      </c>
    </row>
    <row r="2637" spans="1:3" x14ac:dyDescent="0.2">
      <c r="A2637" t="s">
        <v>125246</v>
      </c>
      <c r="B2637">
        <v>44.479599999999998</v>
      </c>
      <c r="C2637">
        <v>-88.088899999999995</v>
      </c>
    </row>
    <row r="2638" spans="1:3" x14ac:dyDescent="0.2">
      <c r="A2638" t="s">
        <v>125247</v>
      </c>
      <c r="B2638">
        <v>33.865900000000003</v>
      </c>
      <c r="C2638">
        <v>-84.683999999999997</v>
      </c>
    </row>
    <row r="2639" spans="1:3" x14ac:dyDescent="0.2">
      <c r="A2639" t="s">
        <v>125248</v>
      </c>
      <c r="B2639">
        <v>40.948799999999999</v>
      </c>
      <c r="C2639">
        <v>-124.0857</v>
      </c>
    </row>
    <row r="2640" spans="1:3" x14ac:dyDescent="0.2">
      <c r="A2640" t="s">
        <v>122924</v>
      </c>
      <c r="B2640">
        <v>43.572499999999998</v>
      </c>
      <c r="C2640">
        <v>-71.477500000000006</v>
      </c>
    </row>
    <row r="2641" spans="1:3" x14ac:dyDescent="0.2">
      <c r="A2641" t="s">
        <v>125249</v>
      </c>
      <c r="B2641">
        <v>26.691600000000001</v>
      </c>
      <c r="C2641">
        <v>-80.665599999999998</v>
      </c>
    </row>
    <row r="2642" spans="1:3" x14ac:dyDescent="0.2">
      <c r="A2642" t="s">
        <v>125250</v>
      </c>
      <c r="B2642">
        <v>40.298699999999997</v>
      </c>
      <c r="C2642">
        <v>-76.806899999999999</v>
      </c>
    </row>
    <row r="2643" spans="1:3" x14ac:dyDescent="0.2">
      <c r="A2643" t="s">
        <v>125251</v>
      </c>
      <c r="B2643">
        <v>40.838999999999999</v>
      </c>
      <c r="C2643">
        <v>-73.040400000000005</v>
      </c>
    </row>
    <row r="2644" spans="1:3" x14ac:dyDescent="0.2">
      <c r="A2644" t="s">
        <v>125252</v>
      </c>
      <c r="B2644">
        <v>40.933700000000002</v>
      </c>
      <c r="C2644">
        <v>-74.019599999999997</v>
      </c>
    </row>
    <row r="2645" spans="1:3" x14ac:dyDescent="0.2">
      <c r="A2645" t="s">
        <v>125253</v>
      </c>
      <c r="B2645">
        <v>37.734499999999997</v>
      </c>
      <c r="C2645">
        <v>-88.941999999999993</v>
      </c>
    </row>
    <row r="2646" spans="1:3" x14ac:dyDescent="0.2">
      <c r="A2646" t="s">
        <v>125254</v>
      </c>
      <c r="B2646">
        <v>35.547899999999998</v>
      </c>
      <c r="C2646">
        <v>-100.96510000000001</v>
      </c>
    </row>
    <row r="2647" spans="1:3" x14ac:dyDescent="0.2">
      <c r="A2647" t="s">
        <v>122928</v>
      </c>
      <c r="B2647">
        <v>40.385399999999997</v>
      </c>
      <c r="C2647">
        <v>-82.473699999999994</v>
      </c>
    </row>
    <row r="2648" spans="1:3" x14ac:dyDescent="0.2">
      <c r="A2648" t="s">
        <v>125255</v>
      </c>
      <c r="B2648">
        <v>37.843899999999998</v>
      </c>
      <c r="C2648">
        <v>-122.1225</v>
      </c>
    </row>
    <row r="2649" spans="1:3" x14ac:dyDescent="0.2">
      <c r="A2649" t="s">
        <v>122993</v>
      </c>
      <c r="B2649">
        <v>41.281300000000002</v>
      </c>
      <c r="C2649">
        <v>-84.365700000000004</v>
      </c>
    </row>
    <row r="2650" spans="1:3" x14ac:dyDescent="0.2">
      <c r="A2650" t="s">
        <v>125256</v>
      </c>
      <c r="B2650">
        <v>32.818899999999999</v>
      </c>
      <c r="C2650">
        <v>-116.94799999999999</v>
      </c>
    </row>
    <row r="2651" spans="1:3" x14ac:dyDescent="0.2">
      <c r="A2651" t="s">
        <v>125257</v>
      </c>
      <c r="B2651">
        <v>39.270099999999999</v>
      </c>
      <c r="C2651">
        <v>-77.195700000000002</v>
      </c>
    </row>
    <row r="2652" spans="1:3" x14ac:dyDescent="0.2">
      <c r="A2652" t="s">
        <v>125258</v>
      </c>
      <c r="B2652">
        <v>34.656599999999997</v>
      </c>
      <c r="C2652">
        <v>-92.964299999999994</v>
      </c>
    </row>
    <row r="2653" spans="1:3" x14ac:dyDescent="0.2">
      <c r="A2653" t="s">
        <v>125259</v>
      </c>
      <c r="B2653">
        <v>39.477400000000003</v>
      </c>
      <c r="C2653">
        <v>-88.362300000000005</v>
      </c>
    </row>
    <row r="2654" spans="1:3" x14ac:dyDescent="0.2">
      <c r="A2654" t="s">
        <v>125260</v>
      </c>
      <c r="B2654">
        <v>45.582500000000003</v>
      </c>
      <c r="C2654">
        <v>-122.3451</v>
      </c>
    </row>
    <row r="2655" spans="1:3" x14ac:dyDescent="0.2">
      <c r="A2655" t="s">
        <v>125261</v>
      </c>
      <c r="B2655">
        <v>30.360800000000001</v>
      </c>
      <c r="C2655">
        <v>-89.165099999999995</v>
      </c>
    </row>
    <row r="2656" spans="1:3" x14ac:dyDescent="0.2">
      <c r="A2656" t="s">
        <v>122846</v>
      </c>
      <c r="B2656">
        <v>39.345500000000001</v>
      </c>
      <c r="C2656">
        <v>-120.1848</v>
      </c>
    </row>
    <row r="2657" spans="1:3" x14ac:dyDescent="0.2">
      <c r="A2657" t="s">
        <v>125262</v>
      </c>
      <c r="B2657">
        <v>25.621099999999998</v>
      </c>
      <c r="C2657">
        <v>-80.361599999999996</v>
      </c>
    </row>
    <row r="2658" spans="1:3" x14ac:dyDescent="0.2">
      <c r="A2658" t="s">
        <v>125263</v>
      </c>
      <c r="B2658">
        <v>31.8201</v>
      </c>
      <c r="C2658">
        <v>-106.5958</v>
      </c>
    </row>
    <row r="2659" spans="1:3" x14ac:dyDescent="0.2">
      <c r="A2659" t="s">
        <v>125264</v>
      </c>
      <c r="B2659">
        <v>18.152000000000001</v>
      </c>
      <c r="C2659">
        <v>-65.820400000000006</v>
      </c>
    </row>
    <row r="2660" spans="1:3" x14ac:dyDescent="0.2">
      <c r="A2660" t="s">
        <v>125265</v>
      </c>
      <c r="B2660">
        <v>34.907800000000002</v>
      </c>
      <c r="C2660">
        <v>-76.898700000000005</v>
      </c>
    </row>
    <row r="2661" spans="1:3" x14ac:dyDescent="0.2">
      <c r="A2661" t="s">
        <v>125266</v>
      </c>
      <c r="B2661">
        <v>26.146799999999999</v>
      </c>
      <c r="C2661">
        <v>-98.055899999999994</v>
      </c>
    </row>
    <row r="2662" spans="1:3" x14ac:dyDescent="0.2">
      <c r="A2662" t="s">
        <v>125267</v>
      </c>
      <c r="B2662">
        <v>28.2468</v>
      </c>
      <c r="C2662">
        <v>-82.716999999999999</v>
      </c>
    </row>
    <row r="2663" spans="1:3" x14ac:dyDescent="0.2">
      <c r="A2663" t="s">
        <v>125268</v>
      </c>
      <c r="B2663">
        <v>40.928400000000003</v>
      </c>
      <c r="C2663">
        <v>-111.8848</v>
      </c>
    </row>
    <row r="2664" spans="1:3" x14ac:dyDescent="0.2">
      <c r="A2664" t="s">
        <v>125269</v>
      </c>
      <c r="B2664">
        <v>40.888100000000001</v>
      </c>
      <c r="C2664">
        <v>-73.247500000000002</v>
      </c>
    </row>
    <row r="2665" spans="1:3" x14ac:dyDescent="0.2">
      <c r="A2665" t="s">
        <v>123000</v>
      </c>
      <c r="B2665">
        <v>38.675899999999999</v>
      </c>
      <c r="C2665">
        <v>-87.510199999999998</v>
      </c>
    </row>
    <row r="2666" spans="1:3" x14ac:dyDescent="0.2">
      <c r="A2666" t="s">
        <v>125270</v>
      </c>
      <c r="B2666">
        <v>41.181600000000003</v>
      </c>
      <c r="C2666">
        <v>-96.066400000000002</v>
      </c>
    </row>
    <row r="2667" spans="1:3" x14ac:dyDescent="0.2">
      <c r="A2667" t="s">
        <v>125271</v>
      </c>
      <c r="B2667">
        <v>40.156500000000001</v>
      </c>
      <c r="C2667">
        <v>-104.9494</v>
      </c>
    </row>
    <row r="2668" spans="1:3" x14ac:dyDescent="0.2">
      <c r="A2668" t="s">
        <v>125272</v>
      </c>
      <c r="B2668">
        <v>31.901199999999999</v>
      </c>
      <c r="C2668">
        <v>-81.3125</v>
      </c>
    </row>
    <row r="2669" spans="1:3" x14ac:dyDescent="0.2">
      <c r="A2669" t="s">
        <v>125273</v>
      </c>
      <c r="B2669">
        <v>41.849200000000003</v>
      </c>
      <c r="C2669">
        <v>-87.890600000000006</v>
      </c>
    </row>
    <row r="2670" spans="1:3" x14ac:dyDescent="0.2">
      <c r="A2670" t="s">
        <v>125274</v>
      </c>
      <c r="B2670">
        <v>34.168100000000003</v>
      </c>
      <c r="C2670">
        <v>-84.484700000000004</v>
      </c>
    </row>
    <row r="2671" spans="1:3" x14ac:dyDescent="0.2">
      <c r="A2671" t="s">
        <v>125275</v>
      </c>
      <c r="B2671">
        <v>34.291899999999998</v>
      </c>
      <c r="C2671">
        <v>-77.8429</v>
      </c>
    </row>
    <row r="2672" spans="1:3" x14ac:dyDescent="0.2">
      <c r="A2672" t="s">
        <v>125276</v>
      </c>
      <c r="B2672">
        <v>39.186900000000001</v>
      </c>
      <c r="C2672">
        <v>-76.633099999999999</v>
      </c>
    </row>
    <row r="2673" spans="1:3" x14ac:dyDescent="0.2">
      <c r="A2673" t="s">
        <v>125277</v>
      </c>
      <c r="B2673">
        <v>33.423900000000003</v>
      </c>
      <c r="C2673">
        <v>-87.022000000000006</v>
      </c>
    </row>
    <row r="2674" spans="1:3" x14ac:dyDescent="0.2">
      <c r="A2674" t="s">
        <v>122867</v>
      </c>
      <c r="B2674">
        <v>43.468800000000002</v>
      </c>
      <c r="C2674">
        <v>-88.8309</v>
      </c>
    </row>
    <row r="2675" spans="1:3" x14ac:dyDescent="0.2">
      <c r="A2675" t="s">
        <v>125278</v>
      </c>
      <c r="B2675">
        <v>33.125399999999999</v>
      </c>
      <c r="C2675">
        <v>-86.744900000000001</v>
      </c>
    </row>
    <row r="2676" spans="1:3" x14ac:dyDescent="0.2">
      <c r="A2676" t="s">
        <v>125279</v>
      </c>
      <c r="B2676">
        <v>28.7592</v>
      </c>
      <c r="C2676">
        <v>-81.335999999999999</v>
      </c>
    </row>
    <row r="2677" spans="1:3" x14ac:dyDescent="0.2">
      <c r="A2677" t="s">
        <v>125280</v>
      </c>
      <c r="B2677">
        <v>39.069800000000001</v>
      </c>
      <c r="C2677">
        <v>-77.046700000000001</v>
      </c>
    </row>
    <row r="2678" spans="1:3" x14ac:dyDescent="0.2">
      <c r="A2678" t="s">
        <v>125281</v>
      </c>
      <c r="B2678">
        <v>32.502699999999997</v>
      </c>
      <c r="C2678">
        <v>-86.373699999999999</v>
      </c>
    </row>
    <row r="2679" spans="1:3" x14ac:dyDescent="0.2">
      <c r="A2679" t="s">
        <v>122966</v>
      </c>
      <c r="B2679">
        <v>44.581699999999998</v>
      </c>
      <c r="C2679">
        <v>-92.6036</v>
      </c>
    </row>
    <row r="2680" spans="1:3" x14ac:dyDescent="0.2">
      <c r="A2680" t="s">
        <v>125282</v>
      </c>
      <c r="B2680">
        <v>38.780200000000001</v>
      </c>
      <c r="C2680">
        <v>-77.520399999999995</v>
      </c>
    </row>
    <row r="2681" spans="1:3" x14ac:dyDescent="0.2">
      <c r="A2681" t="s">
        <v>122909</v>
      </c>
      <c r="B2681">
        <v>38.9589</v>
      </c>
      <c r="C2681">
        <v>-122.633</v>
      </c>
    </row>
    <row r="2682" spans="1:3" x14ac:dyDescent="0.2">
      <c r="A2682" t="s">
        <v>125283</v>
      </c>
      <c r="B2682">
        <v>40.613500000000002</v>
      </c>
      <c r="C2682">
        <v>-89.466899999999995</v>
      </c>
    </row>
    <row r="2683" spans="1:3" x14ac:dyDescent="0.2">
      <c r="A2683" t="s">
        <v>125284</v>
      </c>
      <c r="B2683">
        <v>25.641500000000001</v>
      </c>
      <c r="C2683">
        <v>-80.400000000000006</v>
      </c>
    </row>
    <row r="2684" spans="1:3" x14ac:dyDescent="0.2">
      <c r="A2684" t="s">
        <v>125285</v>
      </c>
      <c r="B2684">
        <v>38.6875</v>
      </c>
      <c r="C2684">
        <v>-121.4417</v>
      </c>
    </row>
    <row r="2685" spans="1:3" x14ac:dyDescent="0.2">
      <c r="A2685" t="s">
        <v>125286</v>
      </c>
      <c r="B2685">
        <v>20.883400000000002</v>
      </c>
      <c r="C2685">
        <v>-156.5059</v>
      </c>
    </row>
    <row r="2686" spans="1:3" x14ac:dyDescent="0.2">
      <c r="A2686" t="s">
        <v>125287</v>
      </c>
      <c r="B2686">
        <v>41.563600000000001</v>
      </c>
      <c r="C2686">
        <v>-87.725099999999998</v>
      </c>
    </row>
    <row r="2687" spans="1:3" x14ac:dyDescent="0.2">
      <c r="A2687" t="s">
        <v>125288</v>
      </c>
      <c r="B2687">
        <v>30.383500000000002</v>
      </c>
      <c r="C2687">
        <v>-87.294600000000003</v>
      </c>
    </row>
    <row r="2688" spans="1:3" x14ac:dyDescent="0.2">
      <c r="A2688" t="s">
        <v>125289</v>
      </c>
      <c r="B2688">
        <v>29.992100000000001</v>
      </c>
      <c r="C2688">
        <v>-95.265500000000003</v>
      </c>
    </row>
    <row r="2689" spans="1:3" x14ac:dyDescent="0.2">
      <c r="A2689" t="s">
        <v>122978</v>
      </c>
      <c r="B2689">
        <v>44.889299999999999</v>
      </c>
      <c r="C2689">
        <v>-91.9084</v>
      </c>
    </row>
    <row r="2690" spans="1:3" x14ac:dyDescent="0.2">
      <c r="A2690" t="s">
        <v>125290</v>
      </c>
      <c r="B2690">
        <v>46.311500000000002</v>
      </c>
      <c r="C2690">
        <v>-119.3999</v>
      </c>
    </row>
    <row r="2691" spans="1:3" x14ac:dyDescent="0.2">
      <c r="A2691" t="s">
        <v>125291</v>
      </c>
      <c r="B2691">
        <v>34.766199999999998</v>
      </c>
      <c r="C2691">
        <v>-96.668099999999995</v>
      </c>
    </row>
    <row r="2692" spans="1:3" x14ac:dyDescent="0.2">
      <c r="A2692" t="s">
        <v>125292</v>
      </c>
      <c r="B2692">
        <v>27.6463</v>
      </c>
      <c r="C2692">
        <v>-80.393000000000001</v>
      </c>
    </row>
    <row r="2693" spans="1:3" x14ac:dyDescent="0.2">
      <c r="A2693" t="s">
        <v>125293</v>
      </c>
      <c r="B2693">
        <v>40.758600000000001</v>
      </c>
      <c r="C2693">
        <v>-74.416899999999998</v>
      </c>
    </row>
    <row r="2694" spans="1:3" x14ac:dyDescent="0.2">
      <c r="A2694" t="s">
        <v>125294</v>
      </c>
      <c r="B2694">
        <v>37.576999999999998</v>
      </c>
      <c r="C2694">
        <v>-77.386499999999998</v>
      </c>
    </row>
    <row r="2695" spans="1:3" x14ac:dyDescent="0.2">
      <c r="A2695" t="s">
        <v>125295</v>
      </c>
      <c r="B2695">
        <v>39.1464</v>
      </c>
      <c r="C2695">
        <v>-123.2105</v>
      </c>
    </row>
    <row r="2696" spans="1:3" x14ac:dyDescent="0.2">
      <c r="A2696" t="s">
        <v>125296</v>
      </c>
      <c r="B2696">
        <v>45.2545</v>
      </c>
      <c r="C2696">
        <v>-93.203900000000004</v>
      </c>
    </row>
    <row r="2697" spans="1:3" x14ac:dyDescent="0.2">
      <c r="A2697" t="s">
        <v>125297</v>
      </c>
      <c r="B2697">
        <v>38.393300000000004</v>
      </c>
      <c r="C2697">
        <v>-86.940200000000004</v>
      </c>
    </row>
    <row r="2698" spans="1:3" x14ac:dyDescent="0.2">
      <c r="A2698" t="s">
        <v>125298</v>
      </c>
      <c r="B2698">
        <v>38.837299999999999</v>
      </c>
      <c r="C2698">
        <v>-76.964100000000002</v>
      </c>
    </row>
    <row r="2699" spans="1:3" x14ac:dyDescent="0.2">
      <c r="A2699" t="s">
        <v>122883</v>
      </c>
      <c r="B2699">
        <v>41.244799999999998</v>
      </c>
      <c r="C2699">
        <v>-85.846500000000006</v>
      </c>
    </row>
    <row r="2700" spans="1:3" x14ac:dyDescent="0.2">
      <c r="A2700" t="s">
        <v>125299</v>
      </c>
      <c r="B2700">
        <v>33.549599999999998</v>
      </c>
      <c r="C2700">
        <v>-84.591399999999993</v>
      </c>
    </row>
    <row r="2701" spans="1:3" x14ac:dyDescent="0.2">
      <c r="A2701" t="s">
        <v>125300</v>
      </c>
      <c r="B2701">
        <v>27.919499999999999</v>
      </c>
      <c r="C2701">
        <v>-81.596100000000007</v>
      </c>
    </row>
    <row r="2702" spans="1:3" x14ac:dyDescent="0.2">
      <c r="A2702" t="s">
        <v>125301</v>
      </c>
      <c r="B2702">
        <v>34.398899999999998</v>
      </c>
      <c r="C2702">
        <v>-118.9174</v>
      </c>
    </row>
    <row r="2703" spans="1:3" x14ac:dyDescent="0.2">
      <c r="A2703" t="s">
        <v>125302</v>
      </c>
      <c r="B2703">
        <v>25.956299999999999</v>
      </c>
      <c r="C2703">
        <v>-80.160600000000002</v>
      </c>
    </row>
    <row r="2704" spans="1:3" x14ac:dyDescent="0.2">
      <c r="A2704" t="s">
        <v>125303</v>
      </c>
      <c r="B2704">
        <v>30.572900000000001</v>
      </c>
      <c r="C2704">
        <v>-97.4268</v>
      </c>
    </row>
    <row r="2705" spans="1:3" x14ac:dyDescent="0.2">
      <c r="A2705" t="s">
        <v>125304</v>
      </c>
      <c r="B2705">
        <v>32.550600000000003</v>
      </c>
      <c r="C2705">
        <v>-96.854799999999997</v>
      </c>
    </row>
    <row r="2706" spans="1:3" x14ac:dyDescent="0.2">
      <c r="A2706" t="s">
        <v>125305</v>
      </c>
      <c r="B2706">
        <v>35.359400000000001</v>
      </c>
      <c r="C2706">
        <v>-80.191500000000005</v>
      </c>
    </row>
    <row r="2707" spans="1:3" x14ac:dyDescent="0.2">
      <c r="A2707" t="s">
        <v>125306</v>
      </c>
      <c r="B2707">
        <v>39.106400000000001</v>
      </c>
      <c r="C2707">
        <v>-76.999499999999998</v>
      </c>
    </row>
    <row r="2708" spans="1:3" x14ac:dyDescent="0.2">
      <c r="A2708" t="s">
        <v>125307</v>
      </c>
      <c r="B2708">
        <v>28.096299999999999</v>
      </c>
      <c r="C2708">
        <v>-81.801199999999994</v>
      </c>
    </row>
    <row r="2709" spans="1:3" x14ac:dyDescent="0.2">
      <c r="A2709" t="s">
        <v>125308</v>
      </c>
      <c r="B2709">
        <v>41.061500000000002</v>
      </c>
      <c r="C2709">
        <v>-74.0047</v>
      </c>
    </row>
    <row r="2710" spans="1:3" x14ac:dyDescent="0.2">
      <c r="A2710" t="s">
        <v>125309</v>
      </c>
      <c r="B2710">
        <v>39.515099999999997</v>
      </c>
      <c r="C2710">
        <v>-76.173299999999998</v>
      </c>
    </row>
    <row r="2711" spans="1:3" x14ac:dyDescent="0.2">
      <c r="A2711" t="s">
        <v>125310</v>
      </c>
      <c r="B2711">
        <v>39.656799999999997</v>
      </c>
      <c r="C2711">
        <v>-119.6694</v>
      </c>
    </row>
    <row r="2712" spans="1:3" x14ac:dyDescent="0.2">
      <c r="A2712" t="s">
        <v>125311</v>
      </c>
      <c r="B2712">
        <v>39.811799999999998</v>
      </c>
      <c r="C2712">
        <v>-76.983599999999996</v>
      </c>
    </row>
    <row r="2713" spans="1:3" x14ac:dyDescent="0.2">
      <c r="A2713" t="s">
        <v>125312</v>
      </c>
      <c r="B2713">
        <v>41.497700000000002</v>
      </c>
      <c r="C2713">
        <v>-87.509</v>
      </c>
    </row>
    <row r="2714" spans="1:3" x14ac:dyDescent="0.2">
      <c r="A2714" t="s">
        <v>125313</v>
      </c>
      <c r="B2714">
        <v>38.8996</v>
      </c>
      <c r="C2714">
        <v>-77.259699999999995</v>
      </c>
    </row>
    <row r="2715" spans="1:3" x14ac:dyDescent="0.2">
      <c r="A2715" t="s">
        <v>125314</v>
      </c>
      <c r="B2715">
        <v>34.075400000000002</v>
      </c>
      <c r="C2715">
        <v>-80.954700000000003</v>
      </c>
    </row>
    <row r="2716" spans="1:3" x14ac:dyDescent="0.2">
      <c r="A2716" t="s">
        <v>125315</v>
      </c>
      <c r="B2716">
        <v>35.911200000000001</v>
      </c>
      <c r="C2716">
        <v>-94.977000000000004</v>
      </c>
    </row>
    <row r="2717" spans="1:3" x14ac:dyDescent="0.2">
      <c r="A2717" t="s">
        <v>125316</v>
      </c>
      <c r="B2717">
        <v>37.343400000000003</v>
      </c>
      <c r="C2717">
        <v>-79.953400000000002</v>
      </c>
    </row>
    <row r="2718" spans="1:3" x14ac:dyDescent="0.2">
      <c r="A2718" t="s">
        <v>125317</v>
      </c>
      <c r="B2718">
        <v>37.122900000000001</v>
      </c>
      <c r="C2718">
        <v>-80.558700000000002</v>
      </c>
    </row>
    <row r="2719" spans="1:3" x14ac:dyDescent="0.2">
      <c r="A2719" t="s">
        <v>125318</v>
      </c>
      <c r="B2719">
        <v>34.243299999999998</v>
      </c>
      <c r="C2719">
        <v>-111.31950000000001</v>
      </c>
    </row>
    <row r="2720" spans="1:3" x14ac:dyDescent="0.2">
      <c r="A2720" t="s">
        <v>125319</v>
      </c>
      <c r="B2720">
        <v>26.153300000000002</v>
      </c>
      <c r="C2720">
        <v>-97.912800000000004</v>
      </c>
    </row>
    <row r="2721" spans="1:3" x14ac:dyDescent="0.2">
      <c r="A2721" t="s">
        <v>125320</v>
      </c>
      <c r="B2721">
        <v>38.5974</v>
      </c>
      <c r="C2721">
        <v>-90.005300000000005</v>
      </c>
    </row>
    <row r="2722" spans="1:3" x14ac:dyDescent="0.2">
      <c r="A2722" t="s">
        <v>125321</v>
      </c>
      <c r="B2722">
        <v>40.630899999999997</v>
      </c>
      <c r="C2722">
        <v>-75.483400000000003</v>
      </c>
    </row>
    <row r="2723" spans="1:3" x14ac:dyDescent="0.2">
      <c r="A2723" t="s">
        <v>125322</v>
      </c>
      <c r="B2723">
        <v>40.787399999999998</v>
      </c>
      <c r="C2723">
        <v>-74.127300000000005</v>
      </c>
    </row>
    <row r="2724" spans="1:3" x14ac:dyDescent="0.2">
      <c r="A2724" t="s">
        <v>125323</v>
      </c>
      <c r="B2724">
        <v>42.436599999999999</v>
      </c>
      <c r="C2724">
        <v>-82.898700000000005</v>
      </c>
    </row>
    <row r="2725" spans="1:3" x14ac:dyDescent="0.2">
      <c r="A2725" t="s">
        <v>122994</v>
      </c>
      <c r="B2725">
        <v>40.0428</v>
      </c>
      <c r="C2725">
        <v>-86.897599999999997</v>
      </c>
    </row>
    <row r="2726" spans="1:3" x14ac:dyDescent="0.2">
      <c r="A2726" t="s">
        <v>125324</v>
      </c>
      <c r="B2726">
        <v>34.743200000000002</v>
      </c>
      <c r="C2726">
        <v>-87.634299999999996</v>
      </c>
    </row>
    <row r="2727" spans="1:3" x14ac:dyDescent="0.2">
      <c r="A2727" t="s">
        <v>125325</v>
      </c>
      <c r="B2727">
        <v>28.8142</v>
      </c>
      <c r="C2727">
        <v>-81.634399999999999</v>
      </c>
    </row>
    <row r="2728" spans="1:3" x14ac:dyDescent="0.2">
      <c r="A2728" t="s">
        <v>125326</v>
      </c>
      <c r="B2728">
        <v>46.3157</v>
      </c>
      <c r="C2728">
        <v>-120.00579999999999</v>
      </c>
    </row>
    <row r="2729" spans="1:3" x14ac:dyDescent="0.2">
      <c r="A2729" t="s">
        <v>125327</v>
      </c>
      <c r="B2729">
        <v>36.763199999999998</v>
      </c>
      <c r="C2729">
        <v>-90.413499999999999</v>
      </c>
    </row>
    <row r="2730" spans="1:3" x14ac:dyDescent="0.2">
      <c r="A2730" t="s">
        <v>125328</v>
      </c>
      <c r="B2730">
        <v>31.360199999999999</v>
      </c>
      <c r="C2730">
        <v>-109.5394</v>
      </c>
    </row>
    <row r="2731" spans="1:3" x14ac:dyDescent="0.2">
      <c r="A2731" t="s">
        <v>125329</v>
      </c>
      <c r="B2731">
        <v>44.045000000000002</v>
      </c>
      <c r="C2731">
        <v>-75.784499999999994</v>
      </c>
    </row>
    <row r="2732" spans="1:3" x14ac:dyDescent="0.2">
      <c r="A2732" t="s">
        <v>125330</v>
      </c>
      <c r="B2732">
        <v>45.179400000000001</v>
      </c>
      <c r="C2732">
        <v>-93.864400000000003</v>
      </c>
    </row>
    <row r="2733" spans="1:3" x14ac:dyDescent="0.2">
      <c r="A2733" t="s">
        <v>125331</v>
      </c>
      <c r="B2733">
        <v>39.840299999999999</v>
      </c>
      <c r="C2733">
        <v>-104.96550000000001</v>
      </c>
    </row>
    <row r="2734" spans="1:3" x14ac:dyDescent="0.2">
      <c r="A2734" t="s">
        <v>125332</v>
      </c>
      <c r="B2734">
        <v>33.6447</v>
      </c>
      <c r="C2734">
        <v>-86.685199999999995</v>
      </c>
    </row>
    <row r="2735" spans="1:3" x14ac:dyDescent="0.2">
      <c r="A2735" t="s">
        <v>125333</v>
      </c>
      <c r="B2735">
        <v>37.665999999999997</v>
      </c>
      <c r="C2735">
        <v>-77.483800000000002</v>
      </c>
    </row>
    <row r="2736" spans="1:3" x14ac:dyDescent="0.2">
      <c r="A2736" t="s">
        <v>125334</v>
      </c>
      <c r="B2736">
        <v>38.499299999999998</v>
      </c>
      <c r="C2736">
        <v>-121.452</v>
      </c>
    </row>
    <row r="2737" spans="1:3" x14ac:dyDescent="0.2">
      <c r="A2737" t="s">
        <v>125335</v>
      </c>
      <c r="B2737">
        <v>33.867600000000003</v>
      </c>
      <c r="C2737">
        <v>-118.0805</v>
      </c>
    </row>
    <row r="2738" spans="1:3" x14ac:dyDescent="0.2">
      <c r="A2738" t="s">
        <v>125336</v>
      </c>
      <c r="B2738">
        <v>35.040900000000001</v>
      </c>
      <c r="C2738">
        <v>-97.947400000000002</v>
      </c>
    </row>
    <row r="2739" spans="1:3" x14ac:dyDescent="0.2">
      <c r="A2739" t="s">
        <v>125337</v>
      </c>
      <c r="B2739">
        <v>25.899699999999999</v>
      </c>
      <c r="C2739">
        <v>-80.255099999999999</v>
      </c>
    </row>
    <row r="2740" spans="1:3" x14ac:dyDescent="0.2">
      <c r="A2740" t="s">
        <v>125338</v>
      </c>
      <c r="B2740">
        <v>41.230499999999999</v>
      </c>
      <c r="C2740">
        <v>-80.441299999999998</v>
      </c>
    </row>
    <row r="2741" spans="1:3" x14ac:dyDescent="0.2">
      <c r="A2741" t="s">
        <v>125339</v>
      </c>
      <c r="B2741">
        <v>38.532499999999999</v>
      </c>
      <c r="C2741">
        <v>-90.284499999999994</v>
      </c>
    </row>
    <row r="2742" spans="1:3" x14ac:dyDescent="0.2">
      <c r="A2742" t="s">
        <v>125340</v>
      </c>
      <c r="B2742">
        <v>33.968200000000003</v>
      </c>
      <c r="C2742">
        <v>-118.22199999999999</v>
      </c>
    </row>
    <row r="2743" spans="1:3" x14ac:dyDescent="0.2">
      <c r="A2743" t="s">
        <v>125341</v>
      </c>
      <c r="B2743">
        <v>35.108800000000002</v>
      </c>
      <c r="C2743">
        <v>-80.659800000000004</v>
      </c>
    </row>
    <row r="2744" spans="1:3" x14ac:dyDescent="0.2">
      <c r="A2744" t="s">
        <v>125342</v>
      </c>
      <c r="B2744">
        <v>40.766399999999997</v>
      </c>
      <c r="C2744">
        <v>-72.8369</v>
      </c>
    </row>
    <row r="2745" spans="1:3" x14ac:dyDescent="0.2">
      <c r="A2745" t="s">
        <v>125343</v>
      </c>
      <c r="B2745">
        <v>34.880200000000002</v>
      </c>
      <c r="C2745">
        <v>-82.465000000000003</v>
      </c>
    </row>
    <row r="2746" spans="1:3" x14ac:dyDescent="0.2">
      <c r="A2746" t="s">
        <v>125344</v>
      </c>
      <c r="B2746">
        <v>41.527700000000003</v>
      </c>
      <c r="C2746">
        <v>-87.423900000000003</v>
      </c>
    </row>
    <row r="2747" spans="1:3" x14ac:dyDescent="0.2">
      <c r="A2747" t="s">
        <v>125345</v>
      </c>
      <c r="B2747">
        <v>21.314499999999999</v>
      </c>
      <c r="C2747">
        <v>-158.02889999999999</v>
      </c>
    </row>
    <row r="2748" spans="1:3" x14ac:dyDescent="0.2">
      <c r="A2748" t="s">
        <v>125346</v>
      </c>
      <c r="B2748">
        <v>36.046500000000002</v>
      </c>
      <c r="C2748">
        <v>-89.377700000000004</v>
      </c>
    </row>
    <row r="2749" spans="1:3" x14ac:dyDescent="0.2">
      <c r="A2749" t="s">
        <v>125347</v>
      </c>
      <c r="B2749">
        <v>29.661100000000001</v>
      </c>
      <c r="C2749">
        <v>-95.228499999999997</v>
      </c>
    </row>
    <row r="2750" spans="1:3" x14ac:dyDescent="0.2">
      <c r="A2750" t="s">
        <v>125348</v>
      </c>
      <c r="B2750">
        <v>47.398000000000003</v>
      </c>
      <c r="C2750">
        <v>-92.948599999999999</v>
      </c>
    </row>
    <row r="2751" spans="1:3" x14ac:dyDescent="0.2">
      <c r="A2751" t="s">
        <v>125349</v>
      </c>
      <c r="B2751">
        <v>44.860900000000001</v>
      </c>
      <c r="C2751">
        <v>-92.624700000000004</v>
      </c>
    </row>
    <row r="2752" spans="1:3" x14ac:dyDescent="0.2">
      <c r="A2752" t="s">
        <v>125350</v>
      </c>
      <c r="B2752">
        <v>44.929000000000002</v>
      </c>
      <c r="C2752">
        <v>-122.97320000000001</v>
      </c>
    </row>
    <row r="2753" spans="1:3" x14ac:dyDescent="0.2">
      <c r="A2753" t="s">
        <v>125351</v>
      </c>
      <c r="B2753">
        <v>45.537199999999999</v>
      </c>
      <c r="C2753">
        <v>-122.3955</v>
      </c>
    </row>
    <row r="2754" spans="1:3" x14ac:dyDescent="0.2">
      <c r="A2754" t="s">
        <v>125352</v>
      </c>
      <c r="B2754">
        <v>36.885399999999997</v>
      </c>
      <c r="C2754">
        <v>-89.587699999999998</v>
      </c>
    </row>
    <row r="2755" spans="1:3" x14ac:dyDescent="0.2">
      <c r="A2755" t="s">
        <v>125353</v>
      </c>
      <c r="B2755">
        <v>40.747799999999998</v>
      </c>
      <c r="C2755">
        <v>-73.084000000000003</v>
      </c>
    </row>
    <row r="2756" spans="1:3" x14ac:dyDescent="0.2">
      <c r="A2756" t="s">
        <v>125354</v>
      </c>
      <c r="B2756">
        <v>41.807200000000002</v>
      </c>
      <c r="C2756">
        <v>-87.874099999999999</v>
      </c>
    </row>
    <row r="2757" spans="1:3" x14ac:dyDescent="0.2">
      <c r="A2757" t="s">
        <v>125355</v>
      </c>
      <c r="B2757">
        <v>30.847899999999999</v>
      </c>
      <c r="C2757">
        <v>-88.100399999999993</v>
      </c>
    </row>
    <row r="2758" spans="1:3" x14ac:dyDescent="0.2">
      <c r="A2758" t="s">
        <v>125356</v>
      </c>
      <c r="B2758">
        <v>37.741700000000002</v>
      </c>
      <c r="C2758">
        <v>-121.131</v>
      </c>
    </row>
    <row r="2759" spans="1:3" x14ac:dyDescent="0.2">
      <c r="A2759" t="s">
        <v>125357</v>
      </c>
      <c r="B2759">
        <v>44.459200000000003</v>
      </c>
      <c r="C2759">
        <v>-87.954999999999998</v>
      </c>
    </row>
    <row r="2760" spans="1:3" x14ac:dyDescent="0.2">
      <c r="A2760" t="s">
        <v>125358</v>
      </c>
      <c r="B2760">
        <v>40.445500000000003</v>
      </c>
      <c r="C2760">
        <v>-74.378299999999996</v>
      </c>
    </row>
    <row r="2761" spans="1:3" x14ac:dyDescent="0.2">
      <c r="A2761" t="s">
        <v>125359</v>
      </c>
      <c r="B2761">
        <v>35.878300000000003</v>
      </c>
      <c r="C2761">
        <v>-83.766900000000007</v>
      </c>
    </row>
    <row r="2762" spans="1:3" x14ac:dyDescent="0.2">
      <c r="A2762" t="s">
        <v>125360</v>
      </c>
      <c r="B2762">
        <v>32.747</v>
      </c>
      <c r="C2762">
        <v>-111.5992</v>
      </c>
    </row>
    <row r="2763" spans="1:3" x14ac:dyDescent="0.2">
      <c r="A2763" t="s">
        <v>125361</v>
      </c>
      <c r="B2763">
        <v>33.1586</v>
      </c>
      <c r="C2763">
        <v>-94.972700000000003</v>
      </c>
    </row>
    <row r="2764" spans="1:3" x14ac:dyDescent="0.2">
      <c r="A2764" t="s">
        <v>125362</v>
      </c>
      <c r="B2764">
        <v>36.063699999999997</v>
      </c>
      <c r="C2764">
        <v>-87.366500000000002</v>
      </c>
    </row>
    <row r="2765" spans="1:3" x14ac:dyDescent="0.2">
      <c r="A2765" t="s">
        <v>125363</v>
      </c>
      <c r="B2765">
        <v>33.667700000000004</v>
      </c>
      <c r="C2765">
        <v>-86.806899999999999</v>
      </c>
    </row>
    <row r="2766" spans="1:3" x14ac:dyDescent="0.2">
      <c r="A2766" t="s">
        <v>125364</v>
      </c>
      <c r="B2766">
        <v>33.450299999999999</v>
      </c>
      <c r="C2766">
        <v>-82.207300000000004</v>
      </c>
    </row>
    <row r="2767" spans="1:3" x14ac:dyDescent="0.2">
      <c r="A2767" t="s">
        <v>125365</v>
      </c>
      <c r="B2767">
        <v>38.929400000000001</v>
      </c>
      <c r="C2767">
        <v>-77.555700000000002</v>
      </c>
    </row>
    <row r="2768" spans="1:3" x14ac:dyDescent="0.2">
      <c r="A2768" t="s">
        <v>125366</v>
      </c>
      <c r="B2768">
        <v>28.924099999999999</v>
      </c>
      <c r="C2768">
        <v>-81.929900000000004</v>
      </c>
    </row>
    <row r="2769" spans="1:3" x14ac:dyDescent="0.2">
      <c r="A2769" t="s">
        <v>125367</v>
      </c>
      <c r="B2769">
        <v>41.485100000000003</v>
      </c>
      <c r="C2769">
        <v>-81.931700000000006</v>
      </c>
    </row>
    <row r="2770" spans="1:3" x14ac:dyDescent="0.2">
      <c r="A2770" t="s">
        <v>125368</v>
      </c>
      <c r="B2770">
        <v>35.000399999999999</v>
      </c>
      <c r="C2770">
        <v>-114.5748</v>
      </c>
    </row>
    <row r="2771" spans="1:3" x14ac:dyDescent="0.2">
      <c r="A2771" t="s">
        <v>125369</v>
      </c>
      <c r="B2771">
        <v>31.452000000000002</v>
      </c>
      <c r="C2771">
        <v>-97.195999999999998</v>
      </c>
    </row>
    <row r="2772" spans="1:3" x14ac:dyDescent="0.2">
      <c r="A2772" t="s">
        <v>125370</v>
      </c>
      <c r="B2772">
        <v>33.142099999999999</v>
      </c>
      <c r="C2772">
        <v>-95.612200000000001</v>
      </c>
    </row>
    <row r="2773" spans="1:3" x14ac:dyDescent="0.2">
      <c r="A2773" t="s">
        <v>125371</v>
      </c>
      <c r="B2773">
        <v>43.132399999999997</v>
      </c>
      <c r="C2773">
        <v>-115.697</v>
      </c>
    </row>
    <row r="2774" spans="1:3" x14ac:dyDescent="0.2">
      <c r="A2774" t="s">
        <v>125372</v>
      </c>
      <c r="B2774">
        <v>28.5473</v>
      </c>
      <c r="C2774">
        <v>-81.295599999999993</v>
      </c>
    </row>
    <row r="2775" spans="1:3" x14ac:dyDescent="0.2">
      <c r="A2775" t="s">
        <v>125373</v>
      </c>
      <c r="B2775">
        <v>32.073599999999999</v>
      </c>
      <c r="C2775">
        <v>-84.224800000000002</v>
      </c>
    </row>
    <row r="2776" spans="1:3" x14ac:dyDescent="0.2">
      <c r="A2776" t="s">
        <v>125374</v>
      </c>
      <c r="B2776">
        <v>33.781100000000002</v>
      </c>
      <c r="C2776">
        <v>-84.648700000000005</v>
      </c>
    </row>
    <row r="2777" spans="1:3" x14ac:dyDescent="0.2">
      <c r="A2777" t="s">
        <v>125375</v>
      </c>
      <c r="B2777">
        <v>42.900399999999998</v>
      </c>
      <c r="C2777">
        <v>-85.756399999999999</v>
      </c>
    </row>
    <row r="2778" spans="1:3" x14ac:dyDescent="0.2">
      <c r="A2778" t="s">
        <v>125376</v>
      </c>
      <c r="B2778">
        <v>38.7361</v>
      </c>
      <c r="C2778">
        <v>-77.058899999999994</v>
      </c>
    </row>
    <row r="2779" spans="1:3" x14ac:dyDescent="0.2">
      <c r="A2779" t="s">
        <v>125377</v>
      </c>
      <c r="B2779">
        <v>30.096299999999999</v>
      </c>
      <c r="C2779">
        <v>-91.996799999999993</v>
      </c>
    </row>
    <row r="2780" spans="1:3" x14ac:dyDescent="0.2">
      <c r="A2780" t="s">
        <v>125378</v>
      </c>
      <c r="B2780">
        <v>45.6053</v>
      </c>
      <c r="C2780">
        <v>-121.1818</v>
      </c>
    </row>
    <row r="2781" spans="1:3" x14ac:dyDescent="0.2">
      <c r="A2781" t="s">
        <v>125379</v>
      </c>
      <c r="B2781">
        <v>40.704999999999998</v>
      </c>
      <c r="C2781">
        <v>-89.433999999999997</v>
      </c>
    </row>
    <row r="2782" spans="1:3" x14ac:dyDescent="0.2">
      <c r="A2782" t="s">
        <v>125380</v>
      </c>
      <c r="B2782">
        <v>32.536000000000001</v>
      </c>
      <c r="C2782">
        <v>-82.927999999999997</v>
      </c>
    </row>
    <row r="2783" spans="1:3" x14ac:dyDescent="0.2">
      <c r="A2783" t="s">
        <v>125381</v>
      </c>
      <c r="B2783">
        <v>31.177499999999998</v>
      </c>
      <c r="C2783">
        <v>-81.3857</v>
      </c>
    </row>
    <row r="2784" spans="1:3" x14ac:dyDescent="0.2">
      <c r="A2784" t="s">
        <v>125382</v>
      </c>
      <c r="B2784">
        <v>36.724800000000002</v>
      </c>
      <c r="C2784">
        <v>-120.0625</v>
      </c>
    </row>
    <row r="2785" spans="1:3" x14ac:dyDescent="0.2">
      <c r="A2785" t="s">
        <v>122865</v>
      </c>
      <c r="B2785">
        <v>39.286200000000001</v>
      </c>
      <c r="C2785">
        <v>-80.3232</v>
      </c>
    </row>
    <row r="2786" spans="1:3" x14ac:dyDescent="0.2">
      <c r="A2786" t="s">
        <v>123007</v>
      </c>
      <c r="B2786">
        <v>40.280999999999999</v>
      </c>
      <c r="C2786">
        <v>-86.521199999999993</v>
      </c>
    </row>
    <row r="2787" spans="1:3" x14ac:dyDescent="0.2">
      <c r="A2787" t="s">
        <v>125383</v>
      </c>
      <c r="B2787">
        <v>28.246700000000001</v>
      </c>
      <c r="C2787">
        <v>-80.738699999999994</v>
      </c>
    </row>
    <row r="2788" spans="1:3" x14ac:dyDescent="0.2">
      <c r="A2788" t="s">
        <v>122920</v>
      </c>
      <c r="B2788">
        <v>43.378900000000002</v>
      </c>
      <c r="C2788">
        <v>-124.233</v>
      </c>
    </row>
    <row r="2789" spans="1:3" x14ac:dyDescent="0.2">
      <c r="A2789" t="s">
        <v>125384</v>
      </c>
      <c r="B2789">
        <v>25.933</v>
      </c>
      <c r="C2789">
        <v>-81.699299999999994</v>
      </c>
    </row>
    <row r="2790" spans="1:3" x14ac:dyDescent="0.2">
      <c r="A2790" t="s">
        <v>125385</v>
      </c>
      <c r="B2790">
        <v>38.904200000000003</v>
      </c>
      <c r="C2790">
        <v>-76.867800000000003</v>
      </c>
    </row>
    <row r="2791" spans="1:3" x14ac:dyDescent="0.2">
      <c r="A2791" t="s">
        <v>125386</v>
      </c>
      <c r="B2791">
        <v>40.6569</v>
      </c>
      <c r="C2791">
        <v>-73.528499999999994</v>
      </c>
    </row>
    <row r="2792" spans="1:3" x14ac:dyDescent="0.2">
      <c r="A2792" t="s">
        <v>125387</v>
      </c>
      <c r="B2792">
        <v>41.369599999999998</v>
      </c>
      <c r="C2792">
        <v>-81.814999999999998</v>
      </c>
    </row>
    <row r="2793" spans="1:3" x14ac:dyDescent="0.2">
      <c r="A2793" t="s">
        <v>125388</v>
      </c>
      <c r="B2793">
        <v>32.843899999999998</v>
      </c>
      <c r="C2793">
        <v>-116.7585</v>
      </c>
    </row>
    <row r="2794" spans="1:3" x14ac:dyDescent="0.2">
      <c r="A2794" t="s">
        <v>125389</v>
      </c>
      <c r="B2794">
        <v>39.216999999999999</v>
      </c>
      <c r="C2794">
        <v>-76.617400000000004</v>
      </c>
    </row>
    <row r="2795" spans="1:3" x14ac:dyDescent="0.2">
      <c r="A2795" t="s">
        <v>122935</v>
      </c>
      <c r="B2795">
        <v>41.353499999999997</v>
      </c>
      <c r="C2795">
        <v>-83.114699999999999</v>
      </c>
    </row>
    <row r="2796" spans="1:3" x14ac:dyDescent="0.2">
      <c r="A2796" t="s">
        <v>125390</v>
      </c>
      <c r="B2796">
        <v>40.722700000000003</v>
      </c>
      <c r="C2796">
        <v>-73.7029</v>
      </c>
    </row>
    <row r="2797" spans="1:3" x14ac:dyDescent="0.2">
      <c r="A2797" t="s">
        <v>125391</v>
      </c>
      <c r="B2797">
        <v>33.089700000000001</v>
      </c>
      <c r="C2797">
        <v>-97.061499999999995</v>
      </c>
    </row>
    <row r="2798" spans="1:3" x14ac:dyDescent="0.2">
      <c r="A2798" t="s">
        <v>125392</v>
      </c>
      <c r="B2798">
        <v>42.103900000000003</v>
      </c>
      <c r="C2798">
        <v>-87.926699999999997</v>
      </c>
    </row>
    <row r="2799" spans="1:3" x14ac:dyDescent="0.2">
      <c r="A2799" t="s">
        <v>125393</v>
      </c>
      <c r="B2799">
        <v>40.6678</v>
      </c>
      <c r="C2799">
        <v>-73.492199999999997</v>
      </c>
    </row>
    <row r="2800" spans="1:3" x14ac:dyDescent="0.2">
      <c r="A2800" t="s">
        <v>125394</v>
      </c>
      <c r="B2800">
        <v>46.906300000000002</v>
      </c>
      <c r="C2800">
        <v>-98.693700000000007</v>
      </c>
    </row>
    <row r="2801" spans="1:3" x14ac:dyDescent="0.2">
      <c r="A2801" t="s">
        <v>125395</v>
      </c>
      <c r="B2801">
        <v>31.444500000000001</v>
      </c>
      <c r="C2801">
        <v>-97.731700000000004</v>
      </c>
    </row>
    <row r="2802" spans="1:3" x14ac:dyDescent="0.2">
      <c r="A2802" t="s">
        <v>125396</v>
      </c>
      <c r="B2802">
        <v>41.362900000000003</v>
      </c>
      <c r="C2802">
        <v>-93.565200000000004</v>
      </c>
    </row>
    <row r="2803" spans="1:3" x14ac:dyDescent="0.2">
      <c r="A2803" t="s">
        <v>125397</v>
      </c>
      <c r="B2803">
        <v>38.696599999999997</v>
      </c>
      <c r="C2803">
        <v>-90.368899999999996</v>
      </c>
    </row>
    <row r="2804" spans="1:3" x14ac:dyDescent="0.2">
      <c r="A2804" t="s">
        <v>125398</v>
      </c>
      <c r="B2804">
        <v>45.167099999999998</v>
      </c>
      <c r="C2804">
        <v>-92.958799999999997</v>
      </c>
    </row>
    <row r="2805" spans="1:3" x14ac:dyDescent="0.2">
      <c r="A2805" t="s">
        <v>125399</v>
      </c>
      <c r="B2805">
        <v>39.6066</v>
      </c>
      <c r="C2805">
        <v>-75.820899999999995</v>
      </c>
    </row>
    <row r="2806" spans="1:3" x14ac:dyDescent="0.2">
      <c r="A2806" t="s">
        <v>125400</v>
      </c>
      <c r="B2806">
        <v>34.047499999999999</v>
      </c>
      <c r="C2806">
        <v>-81.143500000000003</v>
      </c>
    </row>
    <row r="2807" spans="1:3" x14ac:dyDescent="0.2">
      <c r="A2807" t="s">
        <v>125401</v>
      </c>
      <c r="B2807">
        <v>47.516300000000001</v>
      </c>
      <c r="C2807">
        <v>-122.661</v>
      </c>
    </row>
    <row r="2808" spans="1:3" x14ac:dyDescent="0.2">
      <c r="A2808" t="s">
        <v>122931</v>
      </c>
      <c r="B2808">
        <v>43.609200000000001</v>
      </c>
      <c r="C2808">
        <v>-72.978300000000004</v>
      </c>
    </row>
    <row r="2809" spans="1:3" x14ac:dyDescent="0.2">
      <c r="A2809" t="s">
        <v>125402</v>
      </c>
      <c r="B2809">
        <v>30.525200000000002</v>
      </c>
      <c r="C2809">
        <v>-92.081599999999995</v>
      </c>
    </row>
    <row r="2810" spans="1:3" x14ac:dyDescent="0.2">
      <c r="A2810" t="s">
        <v>125403</v>
      </c>
      <c r="B2810">
        <v>30.529</v>
      </c>
      <c r="C2810">
        <v>-86.474800000000002</v>
      </c>
    </row>
    <row r="2811" spans="1:3" x14ac:dyDescent="0.2">
      <c r="A2811" t="s">
        <v>125404</v>
      </c>
      <c r="B2811">
        <v>40.759900000000002</v>
      </c>
      <c r="C2811">
        <v>-73.589100000000002</v>
      </c>
    </row>
    <row r="2812" spans="1:3" x14ac:dyDescent="0.2">
      <c r="A2812" t="s">
        <v>125405</v>
      </c>
      <c r="B2812">
        <v>44.5441</v>
      </c>
      <c r="C2812">
        <v>-69.662400000000005</v>
      </c>
    </row>
    <row r="2813" spans="1:3" x14ac:dyDescent="0.2">
      <c r="A2813" t="s">
        <v>125406</v>
      </c>
      <c r="B2813">
        <v>29.794899999999998</v>
      </c>
      <c r="C2813">
        <v>-90.814599999999999</v>
      </c>
    </row>
    <row r="2814" spans="1:3" x14ac:dyDescent="0.2">
      <c r="A2814" t="s">
        <v>125407</v>
      </c>
      <c r="B2814">
        <v>40.4206</v>
      </c>
      <c r="C2814">
        <v>-120.61320000000001</v>
      </c>
    </row>
    <row r="2815" spans="1:3" x14ac:dyDescent="0.2">
      <c r="A2815" t="s">
        <v>125408</v>
      </c>
      <c r="B2815">
        <v>28.775200000000002</v>
      </c>
      <c r="C2815">
        <v>-82.007499999999993</v>
      </c>
    </row>
    <row r="2816" spans="1:3" x14ac:dyDescent="0.2">
      <c r="A2816" t="s">
        <v>125409</v>
      </c>
      <c r="B2816">
        <v>29.554500000000001</v>
      </c>
      <c r="C2816">
        <v>-98.340400000000002</v>
      </c>
    </row>
    <row r="2817" spans="1:3" x14ac:dyDescent="0.2">
      <c r="A2817" t="s">
        <v>122835</v>
      </c>
      <c r="B2817">
        <v>42.837200000000003</v>
      </c>
      <c r="C2817">
        <v>-88.734099999999998</v>
      </c>
    </row>
    <row r="2818" spans="1:3" x14ac:dyDescent="0.2">
      <c r="A2818" t="s">
        <v>125410</v>
      </c>
      <c r="B2818">
        <v>48.950200000000002</v>
      </c>
      <c r="C2818">
        <v>-122.4545</v>
      </c>
    </row>
    <row r="2819" spans="1:3" x14ac:dyDescent="0.2">
      <c r="A2819" t="s">
        <v>125411</v>
      </c>
      <c r="B2819">
        <v>38.939500000000002</v>
      </c>
      <c r="C2819">
        <v>-77.284199999999998</v>
      </c>
    </row>
    <row r="2820" spans="1:3" x14ac:dyDescent="0.2">
      <c r="A2820" t="s">
        <v>125412</v>
      </c>
      <c r="B2820">
        <v>47.768000000000001</v>
      </c>
      <c r="C2820">
        <v>-116.804</v>
      </c>
    </row>
    <row r="2821" spans="1:3" x14ac:dyDescent="0.2">
      <c r="A2821" t="s">
        <v>125413</v>
      </c>
      <c r="B2821">
        <v>35.192700000000002</v>
      </c>
      <c r="C2821">
        <v>-79.403899999999993</v>
      </c>
    </row>
    <row r="2822" spans="1:3" x14ac:dyDescent="0.2">
      <c r="A2822" t="s">
        <v>125414</v>
      </c>
      <c r="B2822">
        <v>44.890599999999999</v>
      </c>
      <c r="C2822">
        <v>-89.548699999999997</v>
      </c>
    </row>
    <row r="2823" spans="1:3" x14ac:dyDescent="0.2">
      <c r="A2823" t="s">
        <v>125415</v>
      </c>
      <c r="B2823">
        <v>41.696300000000001</v>
      </c>
      <c r="C2823">
        <v>-93.040300000000002</v>
      </c>
    </row>
    <row r="2824" spans="1:3" x14ac:dyDescent="0.2">
      <c r="A2824" t="s">
        <v>125416</v>
      </c>
      <c r="B2824">
        <v>39.017099999999999</v>
      </c>
      <c r="C2824">
        <v>-94.208399999999997</v>
      </c>
    </row>
    <row r="2825" spans="1:3" x14ac:dyDescent="0.2">
      <c r="A2825" t="s">
        <v>125417</v>
      </c>
      <c r="B2825">
        <v>42.597700000000003</v>
      </c>
      <c r="C2825">
        <v>-82.882099999999994</v>
      </c>
    </row>
    <row r="2826" spans="1:3" x14ac:dyDescent="0.2">
      <c r="A2826" t="s">
        <v>125418</v>
      </c>
      <c r="B2826">
        <v>43.322299999999998</v>
      </c>
      <c r="C2826">
        <v>-88.378399999999999</v>
      </c>
    </row>
    <row r="2827" spans="1:3" x14ac:dyDescent="0.2">
      <c r="A2827" t="s">
        <v>125419</v>
      </c>
      <c r="B2827">
        <v>43.729399999999998</v>
      </c>
      <c r="C2827">
        <v>-98.033699999999996</v>
      </c>
    </row>
    <row r="2828" spans="1:3" x14ac:dyDescent="0.2">
      <c r="A2828" t="s">
        <v>125420</v>
      </c>
      <c r="B2828">
        <v>42.926299999999998</v>
      </c>
      <c r="C2828">
        <v>-112.4623</v>
      </c>
    </row>
    <row r="2829" spans="1:3" x14ac:dyDescent="0.2">
      <c r="A2829" t="s">
        <v>125421</v>
      </c>
      <c r="B2829">
        <v>33.5959</v>
      </c>
      <c r="C2829">
        <v>-117.586</v>
      </c>
    </row>
    <row r="2830" spans="1:3" x14ac:dyDescent="0.2">
      <c r="A2830" t="s">
        <v>125422</v>
      </c>
      <c r="B2830">
        <v>28.7014</v>
      </c>
      <c r="C2830">
        <v>-81.348699999999994</v>
      </c>
    </row>
    <row r="2831" spans="1:3" x14ac:dyDescent="0.2">
      <c r="A2831" t="s">
        <v>125423</v>
      </c>
      <c r="B2831">
        <v>37.7562</v>
      </c>
      <c r="C2831">
        <v>-92.127399999999994</v>
      </c>
    </row>
    <row r="2832" spans="1:3" x14ac:dyDescent="0.2">
      <c r="A2832" t="s">
        <v>125424</v>
      </c>
      <c r="B2832">
        <v>38.197000000000003</v>
      </c>
      <c r="C2832">
        <v>-85.813599999999994</v>
      </c>
    </row>
    <row r="2833" spans="1:3" x14ac:dyDescent="0.2">
      <c r="A2833" t="s">
        <v>125425</v>
      </c>
      <c r="B2833">
        <v>40.334699999999998</v>
      </c>
      <c r="C2833">
        <v>-74.565100000000001</v>
      </c>
    </row>
    <row r="2834" spans="1:3" x14ac:dyDescent="0.2">
      <c r="A2834" t="s">
        <v>125426</v>
      </c>
      <c r="B2834">
        <v>33.777700000000003</v>
      </c>
      <c r="C2834">
        <v>-79.011099999999999</v>
      </c>
    </row>
    <row r="2835" spans="1:3" x14ac:dyDescent="0.2">
      <c r="A2835" t="s">
        <v>125427</v>
      </c>
      <c r="B2835">
        <v>41.843899999999998</v>
      </c>
      <c r="C2835">
        <v>-89.479399999999998</v>
      </c>
    </row>
    <row r="2836" spans="1:3" x14ac:dyDescent="0.2">
      <c r="A2836" t="s">
        <v>125428</v>
      </c>
      <c r="B2836">
        <v>28.379300000000001</v>
      </c>
      <c r="C2836">
        <v>-81.390299999999996</v>
      </c>
    </row>
    <row r="2837" spans="1:3" x14ac:dyDescent="0.2">
      <c r="A2837" t="s">
        <v>125429</v>
      </c>
      <c r="B2837">
        <v>41.067599999999999</v>
      </c>
      <c r="C2837">
        <v>-85.017399999999995</v>
      </c>
    </row>
    <row r="2838" spans="1:3" x14ac:dyDescent="0.2">
      <c r="A2838" t="s">
        <v>125430</v>
      </c>
      <c r="B2838">
        <v>34.643799999999999</v>
      </c>
      <c r="C2838">
        <v>-86.049099999999996</v>
      </c>
    </row>
    <row r="2839" spans="1:3" x14ac:dyDescent="0.2">
      <c r="A2839" t="s">
        <v>125431</v>
      </c>
      <c r="B2839">
        <v>39.615299999999998</v>
      </c>
      <c r="C2839">
        <v>-104.9131</v>
      </c>
    </row>
    <row r="2840" spans="1:3" x14ac:dyDescent="0.2">
      <c r="A2840" t="s">
        <v>125432</v>
      </c>
      <c r="B2840">
        <v>35.3065</v>
      </c>
      <c r="C2840">
        <v>-120.8242</v>
      </c>
    </row>
    <row r="2841" spans="1:3" x14ac:dyDescent="0.2">
      <c r="A2841" t="s">
        <v>125433</v>
      </c>
      <c r="B2841">
        <v>32.578899999999997</v>
      </c>
      <c r="C2841">
        <v>-97.234899999999996</v>
      </c>
    </row>
    <row r="2842" spans="1:3" x14ac:dyDescent="0.2">
      <c r="A2842" t="s">
        <v>125434</v>
      </c>
      <c r="B2842">
        <v>33.8504</v>
      </c>
      <c r="C2842">
        <v>-118.0407</v>
      </c>
    </row>
    <row r="2843" spans="1:3" x14ac:dyDescent="0.2">
      <c r="A2843" t="s">
        <v>125435</v>
      </c>
      <c r="B2843">
        <v>29.912299999999998</v>
      </c>
      <c r="C2843">
        <v>-95.378399999999999</v>
      </c>
    </row>
    <row r="2844" spans="1:3" x14ac:dyDescent="0.2">
      <c r="A2844" t="s">
        <v>125436</v>
      </c>
      <c r="B2844">
        <v>42.998699999999999</v>
      </c>
      <c r="C2844">
        <v>-78.180199999999999</v>
      </c>
    </row>
    <row r="2845" spans="1:3" x14ac:dyDescent="0.2">
      <c r="A2845" t="s">
        <v>125437</v>
      </c>
      <c r="B2845">
        <v>39.357199999999999</v>
      </c>
      <c r="C2845">
        <v>-76.476699999999994</v>
      </c>
    </row>
    <row r="2846" spans="1:3" x14ac:dyDescent="0.2">
      <c r="A2846" t="s">
        <v>125438</v>
      </c>
      <c r="B2846">
        <v>37.679200000000002</v>
      </c>
      <c r="C2846">
        <v>-122.10380000000001</v>
      </c>
    </row>
    <row r="2847" spans="1:3" x14ac:dyDescent="0.2">
      <c r="A2847" t="s">
        <v>125439</v>
      </c>
      <c r="B2847">
        <v>37.150300000000001</v>
      </c>
      <c r="C2847">
        <v>-94.322500000000005</v>
      </c>
    </row>
    <row r="2848" spans="1:3" x14ac:dyDescent="0.2">
      <c r="A2848" t="s">
        <v>125440</v>
      </c>
      <c r="B2848">
        <v>39.045099999999998</v>
      </c>
      <c r="C2848">
        <v>-76.988500000000002</v>
      </c>
    </row>
    <row r="2849" spans="1:3" x14ac:dyDescent="0.2">
      <c r="A2849" t="s">
        <v>125441</v>
      </c>
      <c r="B2849">
        <v>47.508600000000001</v>
      </c>
      <c r="C2849">
        <v>-122.3479</v>
      </c>
    </row>
    <row r="2850" spans="1:3" x14ac:dyDescent="0.2">
      <c r="A2850" t="s">
        <v>122772</v>
      </c>
      <c r="B2850">
        <v>44.754600000000003</v>
      </c>
      <c r="C2850">
        <v>-85.603800000000007</v>
      </c>
    </row>
    <row r="2851" spans="1:3" x14ac:dyDescent="0.2">
      <c r="A2851" t="s">
        <v>125442</v>
      </c>
      <c r="B2851">
        <v>37.6873</v>
      </c>
      <c r="C2851">
        <v>-97.135199999999998</v>
      </c>
    </row>
    <row r="2852" spans="1:3" x14ac:dyDescent="0.2">
      <c r="A2852" t="s">
        <v>122905</v>
      </c>
      <c r="B2852">
        <v>36.167999999999999</v>
      </c>
      <c r="C2852">
        <v>-82.819699999999997</v>
      </c>
    </row>
    <row r="2853" spans="1:3" x14ac:dyDescent="0.2">
      <c r="A2853" t="s">
        <v>125443</v>
      </c>
      <c r="B2853">
        <v>47.482799999999997</v>
      </c>
      <c r="C2853">
        <v>-94.8797</v>
      </c>
    </row>
    <row r="2854" spans="1:3" x14ac:dyDescent="0.2">
      <c r="A2854" t="s">
        <v>125444</v>
      </c>
      <c r="B2854">
        <v>43.042700000000004</v>
      </c>
      <c r="C2854">
        <v>-85.601600000000005</v>
      </c>
    </row>
    <row r="2855" spans="1:3" x14ac:dyDescent="0.2">
      <c r="A2855" t="s">
        <v>125445</v>
      </c>
      <c r="B2855">
        <v>42.890099999999997</v>
      </c>
      <c r="C2855">
        <v>-97.392700000000005</v>
      </c>
    </row>
    <row r="2856" spans="1:3" x14ac:dyDescent="0.2">
      <c r="A2856" t="s">
        <v>125446</v>
      </c>
      <c r="B2856">
        <v>39.2592</v>
      </c>
      <c r="C2856">
        <v>-119.56529999999999</v>
      </c>
    </row>
    <row r="2857" spans="1:3" x14ac:dyDescent="0.2">
      <c r="A2857" t="s">
        <v>125447</v>
      </c>
      <c r="B2857">
        <v>34.439100000000003</v>
      </c>
      <c r="C2857">
        <v>-86.939599999999999</v>
      </c>
    </row>
    <row r="2858" spans="1:3" x14ac:dyDescent="0.2">
      <c r="A2858" t="s">
        <v>125448</v>
      </c>
      <c r="B2858">
        <v>39.601500000000001</v>
      </c>
      <c r="C2858">
        <v>-75.747299999999996</v>
      </c>
    </row>
    <row r="2859" spans="1:3" x14ac:dyDescent="0.2">
      <c r="A2859" t="s">
        <v>125449</v>
      </c>
      <c r="B2859">
        <v>37.590400000000002</v>
      </c>
      <c r="C2859">
        <v>-84.2898</v>
      </c>
    </row>
    <row r="2860" spans="1:3" x14ac:dyDescent="0.2">
      <c r="A2860" t="s">
        <v>125450</v>
      </c>
      <c r="B2860">
        <v>41.677900000000001</v>
      </c>
      <c r="C2860">
        <v>-93.794700000000006</v>
      </c>
    </row>
    <row r="2861" spans="1:3" x14ac:dyDescent="0.2">
      <c r="A2861" t="s">
        <v>125451</v>
      </c>
      <c r="B2861">
        <v>37.379199999999997</v>
      </c>
      <c r="C2861">
        <v>-89.652199999999993</v>
      </c>
    </row>
    <row r="2862" spans="1:3" x14ac:dyDescent="0.2">
      <c r="A2862" t="s">
        <v>125452</v>
      </c>
      <c r="B2862">
        <v>41.164099999999998</v>
      </c>
      <c r="C2862">
        <v>-87.845200000000006</v>
      </c>
    </row>
    <row r="2863" spans="1:3" x14ac:dyDescent="0.2">
      <c r="A2863" t="s">
        <v>122774</v>
      </c>
      <c r="B2863">
        <v>28.811900000000001</v>
      </c>
      <c r="C2863">
        <v>-82.539199999999994</v>
      </c>
    </row>
    <row r="2864" spans="1:3" x14ac:dyDescent="0.2">
      <c r="A2864" t="s">
        <v>125453</v>
      </c>
      <c r="B2864">
        <v>37.906300000000002</v>
      </c>
      <c r="C2864">
        <v>-121.599</v>
      </c>
    </row>
    <row r="2865" spans="1:3" x14ac:dyDescent="0.2">
      <c r="A2865" t="s">
        <v>125454</v>
      </c>
      <c r="B2865">
        <v>36.502699999999997</v>
      </c>
      <c r="C2865">
        <v>-79.741200000000006</v>
      </c>
    </row>
    <row r="2866" spans="1:3" x14ac:dyDescent="0.2">
      <c r="A2866" t="s">
        <v>125455</v>
      </c>
      <c r="B2866">
        <v>29.215199999999999</v>
      </c>
      <c r="C2866">
        <v>-99.778199999999998</v>
      </c>
    </row>
    <row r="2867" spans="1:3" x14ac:dyDescent="0.2">
      <c r="A2867" t="s">
        <v>125456</v>
      </c>
      <c r="B2867">
        <v>30.356200000000001</v>
      </c>
      <c r="C2867">
        <v>-97.5227</v>
      </c>
    </row>
    <row r="2868" spans="1:3" x14ac:dyDescent="0.2">
      <c r="A2868" t="s">
        <v>125457</v>
      </c>
      <c r="B2868">
        <v>27.332799999999999</v>
      </c>
      <c r="C2868">
        <v>-82.461600000000004</v>
      </c>
    </row>
    <row r="2869" spans="1:3" x14ac:dyDescent="0.2">
      <c r="A2869" t="s">
        <v>125458</v>
      </c>
      <c r="B2869">
        <v>40.590299999999999</v>
      </c>
      <c r="C2869">
        <v>-80.099900000000005</v>
      </c>
    </row>
    <row r="2870" spans="1:3" x14ac:dyDescent="0.2">
      <c r="A2870" t="s">
        <v>125459</v>
      </c>
      <c r="B2870">
        <v>40.9176</v>
      </c>
      <c r="C2870">
        <v>-73.953199999999995</v>
      </c>
    </row>
    <row r="2871" spans="1:3" x14ac:dyDescent="0.2">
      <c r="A2871" t="s">
        <v>125460</v>
      </c>
      <c r="B2871">
        <v>33.009300000000003</v>
      </c>
      <c r="C2871">
        <v>-80.107799999999997</v>
      </c>
    </row>
    <row r="2872" spans="1:3" x14ac:dyDescent="0.2">
      <c r="A2872" t="s">
        <v>125461</v>
      </c>
      <c r="B2872">
        <v>42.439</v>
      </c>
      <c r="C2872">
        <v>-82.929299999999998</v>
      </c>
    </row>
    <row r="2873" spans="1:3" x14ac:dyDescent="0.2">
      <c r="A2873" t="s">
        <v>125462</v>
      </c>
      <c r="B2873">
        <v>41.963700000000003</v>
      </c>
      <c r="C2873">
        <v>-87.823099999999997</v>
      </c>
    </row>
    <row r="2874" spans="1:3" x14ac:dyDescent="0.2">
      <c r="A2874" t="s">
        <v>125463</v>
      </c>
      <c r="B2874">
        <v>32.044199999999996</v>
      </c>
      <c r="C2874">
        <v>-106.40600000000001</v>
      </c>
    </row>
    <row r="2875" spans="1:3" x14ac:dyDescent="0.2">
      <c r="A2875" t="s">
        <v>125464</v>
      </c>
      <c r="B2875">
        <v>27.2286</v>
      </c>
      <c r="C2875">
        <v>-82.467200000000005</v>
      </c>
    </row>
    <row r="2876" spans="1:3" x14ac:dyDescent="0.2">
      <c r="A2876" t="s">
        <v>125465</v>
      </c>
      <c r="B2876">
        <v>34.098300000000002</v>
      </c>
      <c r="C2876">
        <v>-117.9238</v>
      </c>
    </row>
    <row r="2877" spans="1:3" x14ac:dyDescent="0.2">
      <c r="A2877" t="s">
        <v>125466</v>
      </c>
      <c r="B2877">
        <v>26.380800000000001</v>
      </c>
      <c r="C2877">
        <v>-98.8215</v>
      </c>
    </row>
    <row r="2878" spans="1:3" x14ac:dyDescent="0.2">
      <c r="A2878" t="s">
        <v>125467</v>
      </c>
      <c r="B2878">
        <v>32.021700000000003</v>
      </c>
      <c r="C2878">
        <v>-110.69370000000001</v>
      </c>
    </row>
    <row r="2879" spans="1:3" x14ac:dyDescent="0.2">
      <c r="A2879" t="s">
        <v>125468</v>
      </c>
      <c r="B2879">
        <v>39.876899999999999</v>
      </c>
      <c r="C2879">
        <v>-74.972399999999993</v>
      </c>
    </row>
    <row r="2880" spans="1:3" x14ac:dyDescent="0.2">
      <c r="A2880" t="s">
        <v>125469</v>
      </c>
      <c r="B2880">
        <v>26.2318</v>
      </c>
      <c r="C2880">
        <v>-98.382300000000001</v>
      </c>
    </row>
    <row r="2881" spans="1:3" x14ac:dyDescent="0.2">
      <c r="A2881" t="s">
        <v>125470</v>
      </c>
      <c r="B2881">
        <v>40.2226</v>
      </c>
      <c r="C2881">
        <v>-74.011899999999997</v>
      </c>
    </row>
    <row r="2882" spans="1:3" x14ac:dyDescent="0.2">
      <c r="A2882" t="s">
        <v>125471</v>
      </c>
      <c r="B2882">
        <v>33.289099999999998</v>
      </c>
      <c r="C2882">
        <v>-96.557299999999998</v>
      </c>
    </row>
    <row r="2883" spans="1:3" x14ac:dyDescent="0.2">
      <c r="A2883" t="s">
        <v>125472</v>
      </c>
      <c r="B2883">
        <v>38.9833</v>
      </c>
      <c r="C2883">
        <v>-76.804000000000002</v>
      </c>
    </row>
    <row r="2884" spans="1:3" x14ac:dyDescent="0.2">
      <c r="A2884" t="s">
        <v>125473</v>
      </c>
      <c r="B2884">
        <v>32.003300000000003</v>
      </c>
      <c r="C2884">
        <v>-80.975200000000001</v>
      </c>
    </row>
    <row r="2885" spans="1:3" x14ac:dyDescent="0.2">
      <c r="A2885" t="s">
        <v>125474</v>
      </c>
      <c r="B2885">
        <v>42.122999999999998</v>
      </c>
      <c r="C2885">
        <v>-75.962400000000002</v>
      </c>
    </row>
    <row r="2886" spans="1:3" x14ac:dyDescent="0.2">
      <c r="A2886" t="s">
        <v>125475</v>
      </c>
      <c r="B2886">
        <v>40.4709</v>
      </c>
      <c r="C2886">
        <v>-90.680700000000002</v>
      </c>
    </row>
    <row r="2887" spans="1:3" x14ac:dyDescent="0.2">
      <c r="A2887" t="s">
        <v>125476</v>
      </c>
      <c r="B2887">
        <v>40.689399999999999</v>
      </c>
      <c r="C2887">
        <v>-75.182100000000005</v>
      </c>
    </row>
    <row r="2888" spans="1:3" x14ac:dyDescent="0.2">
      <c r="A2888" t="s">
        <v>125477</v>
      </c>
      <c r="B2888">
        <v>39.446100000000001</v>
      </c>
      <c r="C2888">
        <v>-84.366699999999994</v>
      </c>
    </row>
    <row r="2889" spans="1:3" x14ac:dyDescent="0.2">
      <c r="A2889" t="s">
        <v>125478</v>
      </c>
      <c r="B2889">
        <v>33.3262</v>
      </c>
      <c r="C2889">
        <v>-86.63</v>
      </c>
    </row>
    <row r="2890" spans="1:3" x14ac:dyDescent="0.2">
      <c r="A2890" t="s">
        <v>125479</v>
      </c>
      <c r="B2890">
        <v>35.484000000000002</v>
      </c>
      <c r="C2890">
        <v>-80.824700000000007</v>
      </c>
    </row>
    <row r="2891" spans="1:3" x14ac:dyDescent="0.2">
      <c r="A2891" t="s">
        <v>125480</v>
      </c>
      <c r="B2891">
        <v>39.715699999999998</v>
      </c>
      <c r="C2891">
        <v>-86.087100000000007</v>
      </c>
    </row>
    <row r="2892" spans="1:3" x14ac:dyDescent="0.2">
      <c r="A2892" t="s">
        <v>125481</v>
      </c>
      <c r="B2892">
        <v>30.276399999999999</v>
      </c>
      <c r="C2892">
        <v>-87.701700000000002</v>
      </c>
    </row>
    <row r="2893" spans="1:3" x14ac:dyDescent="0.2">
      <c r="A2893" t="s">
        <v>125482</v>
      </c>
      <c r="B2893">
        <v>40.863199999999999</v>
      </c>
      <c r="C2893">
        <v>-73.364599999999996</v>
      </c>
    </row>
    <row r="2894" spans="1:3" x14ac:dyDescent="0.2">
      <c r="A2894" t="s">
        <v>125483</v>
      </c>
      <c r="B2894">
        <v>21.318100000000001</v>
      </c>
      <c r="C2894">
        <v>-158.00729999999999</v>
      </c>
    </row>
    <row r="2895" spans="1:3" x14ac:dyDescent="0.2">
      <c r="A2895" t="s">
        <v>125484</v>
      </c>
      <c r="B2895">
        <v>18.034400000000002</v>
      </c>
      <c r="C2895">
        <v>-66.861500000000007</v>
      </c>
    </row>
    <row r="2896" spans="1:3" x14ac:dyDescent="0.2">
      <c r="A2896" t="s">
        <v>125485</v>
      </c>
      <c r="B2896">
        <v>42.964599999999997</v>
      </c>
      <c r="C2896">
        <v>-78.871300000000005</v>
      </c>
    </row>
    <row r="2897" spans="1:3" x14ac:dyDescent="0.2">
      <c r="A2897" t="s">
        <v>125486</v>
      </c>
      <c r="B2897">
        <v>42.498600000000003</v>
      </c>
      <c r="C2897">
        <v>-83.185299999999998</v>
      </c>
    </row>
    <row r="2898" spans="1:3" x14ac:dyDescent="0.2">
      <c r="A2898" t="s">
        <v>122910</v>
      </c>
      <c r="B2898">
        <v>36.4452</v>
      </c>
      <c r="C2898">
        <v>-77.649000000000001</v>
      </c>
    </row>
    <row r="2899" spans="1:3" x14ac:dyDescent="0.2">
      <c r="A2899" t="s">
        <v>125487</v>
      </c>
      <c r="B2899">
        <v>42.911799999999999</v>
      </c>
      <c r="C2899">
        <v>-78.704300000000003</v>
      </c>
    </row>
    <row r="2900" spans="1:3" x14ac:dyDescent="0.2">
      <c r="A2900" t="s">
        <v>125488</v>
      </c>
      <c r="B2900">
        <v>39.879100000000001</v>
      </c>
      <c r="C2900">
        <v>-84.192999999999998</v>
      </c>
    </row>
    <row r="2901" spans="1:3" x14ac:dyDescent="0.2">
      <c r="A2901" t="s">
        <v>125489</v>
      </c>
      <c r="B2901">
        <v>48.852600000000002</v>
      </c>
      <c r="C2901">
        <v>-122.5894</v>
      </c>
    </row>
    <row r="2902" spans="1:3" x14ac:dyDescent="0.2">
      <c r="A2902" t="s">
        <v>125490</v>
      </c>
      <c r="B2902">
        <v>40.760199999999998</v>
      </c>
      <c r="C2902">
        <v>-73.564899999999994</v>
      </c>
    </row>
    <row r="2903" spans="1:3" x14ac:dyDescent="0.2">
      <c r="A2903" t="s">
        <v>125491</v>
      </c>
      <c r="B2903">
        <v>43.049100000000003</v>
      </c>
      <c r="C2903">
        <v>-74.346500000000006</v>
      </c>
    </row>
    <row r="2904" spans="1:3" x14ac:dyDescent="0.2">
      <c r="A2904" t="s">
        <v>125492</v>
      </c>
      <c r="B2904">
        <v>35.3247</v>
      </c>
      <c r="C2904">
        <v>-82.457499999999996</v>
      </c>
    </row>
    <row r="2905" spans="1:3" x14ac:dyDescent="0.2">
      <c r="A2905" t="s">
        <v>125493</v>
      </c>
      <c r="B2905">
        <v>36.6188</v>
      </c>
      <c r="C2905">
        <v>-121.9259</v>
      </c>
    </row>
    <row r="2906" spans="1:3" x14ac:dyDescent="0.2">
      <c r="A2906" t="s">
        <v>125494</v>
      </c>
      <c r="B2906">
        <v>43.0105</v>
      </c>
      <c r="C2906">
        <v>-78.880499999999998</v>
      </c>
    </row>
    <row r="2907" spans="1:3" x14ac:dyDescent="0.2">
      <c r="A2907" t="s">
        <v>125495</v>
      </c>
      <c r="B2907">
        <v>34.991100000000003</v>
      </c>
      <c r="C2907">
        <v>-101.919</v>
      </c>
    </row>
    <row r="2908" spans="1:3" x14ac:dyDescent="0.2">
      <c r="A2908" t="s">
        <v>125496</v>
      </c>
      <c r="B2908">
        <v>42.966500000000003</v>
      </c>
      <c r="C2908">
        <v>-78.8065</v>
      </c>
    </row>
    <row r="2909" spans="1:3" x14ac:dyDescent="0.2">
      <c r="A2909" t="s">
        <v>125497</v>
      </c>
      <c r="B2909">
        <v>25.984000000000002</v>
      </c>
      <c r="C2909">
        <v>-80.192300000000003</v>
      </c>
    </row>
    <row r="2910" spans="1:3" x14ac:dyDescent="0.2">
      <c r="A2910" t="s">
        <v>125498</v>
      </c>
      <c r="B2910">
        <v>33.433300000000003</v>
      </c>
      <c r="C2910">
        <v>-86.098600000000005</v>
      </c>
    </row>
    <row r="2911" spans="1:3" x14ac:dyDescent="0.2">
      <c r="A2911" t="s">
        <v>125499</v>
      </c>
      <c r="B2911">
        <v>42.4619</v>
      </c>
      <c r="C2911">
        <v>-83.097700000000003</v>
      </c>
    </row>
    <row r="2912" spans="1:3" x14ac:dyDescent="0.2">
      <c r="A2912" t="s">
        <v>125500</v>
      </c>
      <c r="B2912">
        <v>38.926000000000002</v>
      </c>
      <c r="C2912">
        <v>-78.183800000000005</v>
      </c>
    </row>
    <row r="2913" spans="1:3" x14ac:dyDescent="0.2">
      <c r="A2913" t="s">
        <v>125501</v>
      </c>
      <c r="B2913">
        <v>40.744999999999997</v>
      </c>
      <c r="C2913">
        <v>-115.59829999999999</v>
      </c>
    </row>
    <row r="2914" spans="1:3" x14ac:dyDescent="0.2">
      <c r="A2914" t="s">
        <v>125502</v>
      </c>
      <c r="B2914">
        <v>32.976199999999999</v>
      </c>
      <c r="C2914">
        <v>-96.317499999999995</v>
      </c>
    </row>
    <row r="2915" spans="1:3" x14ac:dyDescent="0.2">
      <c r="A2915" t="s">
        <v>123016</v>
      </c>
      <c r="B2915">
        <v>32.816899999999997</v>
      </c>
      <c r="C2915">
        <v>-98.077600000000004</v>
      </c>
    </row>
    <row r="2916" spans="1:3" x14ac:dyDescent="0.2">
      <c r="A2916" t="s">
        <v>125503</v>
      </c>
      <c r="B2916">
        <v>37.004800000000003</v>
      </c>
      <c r="C2916">
        <v>-85.926299999999998</v>
      </c>
    </row>
    <row r="2917" spans="1:3" x14ac:dyDescent="0.2">
      <c r="A2917" t="s">
        <v>125504</v>
      </c>
      <c r="B2917">
        <v>40.108800000000002</v>
      </c>
      <c r="C2917">
        <v>-104.9701</v>
      </c>
    </row>
    <row r="2918" spans="1:3" x14ac:dyDescent="0.2">
      <c r="A2918" t="s">
        <v>125505</v>
      </c>
      <c r="B2918">
        <v>33.798999999999999</v>
      </c>
      <c r="C2918">
        <v>-83.716099999999997</v>
      </c>
    </row>
    <row r="2919" spans="1:3" x14ac:dyDescent="0.2">
      <c r="A2919" t="s">
        <v>125506</v>
      </c>
      <c r="B2919">
        <v>40.717500000000001</v>
      </c>
      <c r="C2919">
        <v>-73.447299999999998</v>
      </c>
    </row>
    <row r="2920" spans="1:3" x14ac:dyDescent="0.2">
      <c r="A2920" t="s">
        <v>125507</v>
      </c>
      <c r="B2920">
        <v>37.671700000000001</v>
      </c>
      <c r="C2920">
        <v>-92.660300000000007</v>
      </c>
    </row>
    <row r="2921" spans="1:3" x14ac:dyDescent="0.2">
      <c r="A2921" t="s">
        <v>125508</v>
      </c>
      <c r="B2921">
        <v>28.626999999999999</v>
      </c>
      <c r="C2921">
        <v>-81.435400000000001</v>
      </c>
    </row>
    <row r="2922" spans="1:3" x14ac:dyDescent="0.2">
      <c r="A2922" t="s">
        <v>125509</v>
      </c>
      <c r="B2922">
        <v>35.157800000000002</v>
      </c>
      <c r="C2922">
        <v>-117.8721</v>
      </c>
    </row>
    <row r="2923" spans="1:3" x14ac:dyDescent="0.2">
      <c r="A2923" t="s">
        <v>125510</v>
      </c>
      <c r="B2923">
        <v>40.094999999999999</v>
      </c>
      <c r="C2923">
        <v>-83.020899999999997</v>
      </c>
    </row>
    <row r="2924" spans="1:3" x14ac:dyDescent="0.2">
      <c r="A2924" t="s">
        <v>125511</v>
      </c>
      <c r="B2924">
        <v>36.325600000000001</v>
      </c>
      <c r="C2924">
        <v>-78.415099999999995</v>
      </c>
    </row>
    <row r="2925" spans="1:3" x14ac:dyDescent="0.2">
      <c r="A2925" t="s">
        <v>125512</v>
      </c>
      <c r="B2925">
        <v>30.075800000000001</v>
      </c>
      <c r="C2925">
        <v>-97.848699999999994</v>
      </c>
    </row>
    <row r="2926" spans="1:3" x14ac:dyDescent="0.2">
      <c r="A2926" t="s">
        <v>125513</v>
      </c>
      <c r="B2926">
        <v>40.500599999999999</v>
      </c>
      <c r="C2926">
        <v>-74.428299999999993</v>
      </c>
    </row>
    <row r="2927" spans="1:3" x14ac:dyDescent="0.2">
      <c r="A2927" t="s">
        <v>125514</v>
      </c>
      <c r="B2927">
        <v>34.760199999999998</v>
      </c>
      <c r="C2927">
        <v>-79.4773</v>
      </c>
    </row>
    <row r="2928" spans="1:3" x14ac:dyDescent="0.2">
      <c r="A2928" t="s">
        <v>125515</v>
      </c>
      <c r="B2928">
        <v>39.011000000000003</v>
      </c>
      <c r="C2928">
        <v>-77.301299999999998</v>
      </c>
    </row>
    <row r="2929" spans="1:3" x14ac:dyDescent="0.2">
      <c r="A2929" t="s">
        <v>125516</v>
      </c>
      <c r="B2929">
        <v>40.809600000000003</v>
      </c>
      <c r="C2929">
        <v>-72.847899999999996</v>
      </c>
    </row>
    <row r="2930" spans="1:3" x14ac:dyDescent="0.2">
      <c r="A2930" t="s">
        <v>125517</v>
      </c>
      <c r="B2930">
        <v>29.715699999999998</v>
      </c>
      <c r="C2930">
        <v>-95.432100000000005</v>
      </c>
    </row>
    <row r="2931" spans="1:3" x14ac:dyDescent="0.2">
      <c r="A2931" t="s">
        <v>125518</v>
      </c>
      <c r="B2931">
        <v>47.337400000000002</v>
      </c>
      <c r="C2931">
        <v>-122.2812</v>
      </c>
    </row>
    <row r="2932" spans="1:3" x14ac:dyDescent="0.2">
      <c r="A2932" t="s">
        <v>125519</v>
      </c>
      <c r="B2932">
        <v>39.985199999999999</v>
      </c>
      <c r="C2932">
        <v>-76.830600000000004</v>
      </c>
    </row>
    <row r="2933" spans="1:3" x14ac:dyDescent="0.2">
      <c r="A2933" t="s">
        <v>125520</v>
      </c>
      <c r="B2933">
        <v>40.542400000000001</v>
      </c>
      <c r="C2933">
        <v>-74.362799999999993</v>
      </c>
    </row>
    <row r="2934" spans="1:3" x14ac:dyDescent="0.2">
      <c r="A2934" t="s">
        <v>125521</v>
      </c>
      <c r="B2934">
        <v>34.822499999999998</v>
      </c>
      <c r="C2934">
        <v>-102.40009999999999</v>
      </c>
    </row>
    <row r="2935" spans="1:3" x14ac:dyDescent="0.2">
      <c r="A2935" t="s">
        <v>125522</v>
      </c>
      <c r="B2935">
        <v>40.818199999999997</v>
      </c>
      <c r="C2935">
        <v>-74.002200000000002</v>
      </c>
    </row>
    <row r="2936" spans="1:3" x14ac:dyDescent="0.2">
      <c r="A2936" t="s">
        <v>125523</v>
      </c>
      <c r="B2936">
        <v>33.563899999999997</v>
      </c>
      <c r="C2936">
        <v>-84.410300000000007</v>
      </c>
    </row>
    <row r="2937" spans="1:3" x14ac:dyDescent="0.2">
      <c r="A2937" t="s">
        <v>125524</v>
      </c>
      <c r="B2937">
        <v>33.8949</v>
      </c>
      <c r="C2937">
        <v>-118.1956</v>
      </c>
    </row>
    <row r="2938" spans="1:3" x14ac:dyDescent="0.2">
      <c r="A2938" t="s">
        <v>125525</v>
      </c>
      <c r="B2938">
        <v>41.724800000000002</v>
      </c>
      <c r="C2938">
        <v>-87.828000000000003</v>
      </c>
    </row>
    <row r="2939" spans="1:3" x14ac:dyDescent="0.2">
      <c r="A2939" t="s">
        <v>125526</v>
      </c>
      <c r="B2939">
        <v>38.910499999999999</v>
      </c>
      <c r="C2939">
        <v>-76.830399999999997</v>
      </c>
    </row>
    <row r="2940" spans="1:3" x14ac:dyDescent="0.2">
      <c r="A2940" t="s">
        <v>125527</v>
      </c>
      <c r="B2940">
        <v>38.550699999999999</v>
      </c>
      <c r="C2940">
        <v>-89.985799999999998</v>
      </c>
    </row>
    <row r="2941" spans="1:3" x14ac:dyDescent="0.2">
      <c r="A2941" t="s">
        <v>125528</v>
      </c>
      <c r="B2941">
        <v>37.551600000000001</v>
      </c>
      <c r="C2941">
        <v>-77.328500000000005</v>
      </c>
    </row>
    <row r="2942" spans="1:3" x14ac:dyDescent="0.2">
      <c r="A2942" t="s">
        <v>125529</v>
      </c>
      <c r="B2942">
        <v>28.050599999999999</v>
      </c>
      <c r="C2942">
        <v>-82.669799999999995</v>
      </c>
    </row>
    <row r="2943" spans="1:3" x14ac:dyDescent="0.2">
      <c r="A2943" t="s">
        <v>125530</v>
      </c>
      <c r="B2943">
        <v>40.311300000000003</v>
      </c>
      <c r="C2943">
        <v>-79.544499999999999</v>
      </c>
    </row>
    <row r="2944" spans="1:3" x14ac:dyDescent="0.2">
      <c r="A2944" t="s">
        <v>125531</v>
      </c>
      <c r="B2944">
        <v>35.840699999999998</v>
      </c>
      <c r="C2944">
        <v>-114.92570000000001</v>
      </c>
    </row>
    <row r="2945" spans="1:3" x14ac:dyDescent="0.2">
      <c r="A2945" t="s">
        <v>125532</v>
      </c>
      <c r="B2945">
        <v>32.5212</v>
      </c>
      <c r="C2945">
        <v>-96.786600000000007</v>
      </c>
    </row>
    <row r="2946" spans="1:3" x14ac:dyDescent="0.2">
      <c r="A2946" t="s">
        <v>122942</v>
      </c>
      <c r="B2946">
        <v>41.799599999999998</v>
      </c>
      <c r="C2946">
        <v>-89.695599999999999</v>
      </c>
    </row>
    <row r="2947" spans="1:3" x14ac:dyDescent="0.2">
      <c r="A2947" t="s">
        <v>125533</v>
      </c>
      <c r="B2947">
        <v>28.661899999999999</v>
      </c>
      <c r="C2947">
        <v>-81.444400000000002</v>
      </c>
    </row>
    <row r="2948" spans="1:3" x14ac:dyDescent="0.2">
      <c r="A2948" t="s">
        <v>125534</v>
      </c>
      <c r="B2948">
        <v>37.708300000000001</v>
      </c>
      <c r="C2948">
        <v>-121.0842</v>
      </c>
    </row>
    <row r="2949" spans="1:3" x14ac:dyDescent="0.2">
      <c r="A2949" t="s">
        <v>125535</v>
      </c>
      <c r="B2949">
        <v>35.221200000000003</v>
      </c>
      <c r="C2949">
        <v>-81.040099999999995</v>
      </c>
    </row>
    <row r="2950" spans="1:3" x14ac:dyDescent="0.2">
      <c r="A2950" t="s">
        <v>125536</v>
      </c>
      <c r="B2950">
        <v>38.517200000000003</v>
      </c>
      <c r="C2950">
        <v>-121.4573</v>
      </c>
    </row>
    <row r="2951" spans="1:3" x14ac:dyDescent="0.2">
      <c r="A2951" t="s">
        <v>125537</v>
      </c>
      <c r="B2951">
        <v>34.4559</v>
      </c>
      <c r="C2951">
        <v>-85.6965</v>
      </c>
    </row>
    <row r="2952" spans="1:3" x14ac:dyDescent="0.2">
      <c r="A2952" t="s">
        <v>125538</v>
      </c>
      <c r="B2952">
        <v>32.268700000000003</v>
      </c>
      <c r="C2952">
        <v>-110.7437</v>
      </c>
    </row>
    <row r="2953" spans="1:3" x14ac:dyDescent="0.2">
      <c r="A2953" t="s">
        <v>125539</v>
      </c>
      <c r="B2953">
        <v>43.113100000000003</v>
      </c>
      <c r="C2953">
        <v>-87.900300000000001</v>
      </c>
    </row>
    <row r="2954" spans="1:3" x14ac:dyDescent="0.2">
      <c r="A2954" t="s">
        <v>125540</v>
      </c>
      <c r="B2954">
        <v>43.182899999999997</v>
      </c>
      <c r="C2954">
        <v>-89.444699999999997</v>
      </c>
    </row>
    <row r="2955" spans="1:3" x14ac:dyDescent="0.2">
      <c r="A2955" t="s">
        <v>125541</v>
      </c>
      <c r="B2955">
        <v>32.922899999999998</v>
      </c>
      <c r="C2955">
        <v>-85.9358</v>
      </c>
    </row>
    <row r="2956" spans="1:3" x14ac:dyDescent="0.2">
      <c r="A2956" t="s">
        <v>125542</v>
      </c>
      <c r="B2956">
        <v>39.687399999999997</v>
      </c>
      <c r="C2956">
        <v>-74.9786</v>
      </c>
    </row>
    <row r="2957" spans="1:3" x14ac:dyDescent="0.2">
      <c r="A2957" t="s">
        <v>125543</v>
      </c>
      <c r="B2957">
        <v>38.551499999999997</v>
      </c>
      <c r="C2957">
        <v>-91.0154</v>
      </c>
    </row>
    <row r="2958" spans="1:3" x14ac:dyDescent="0.2">
      <c r="A2958" t="s">
        <v>125544</v>
      </c>
      <c r="B2958">
        <v>34.193300000000001</v>
      </c>
      <c r="C2958">
        <v>-90.569299999999998</v>
      </c>
    </row>
    <row r="2959" spans="1:3" x14ac:dyDescent="0.2">
      <c r="A2959" t="s">
        <v>125545</v>
      </c>
      <c r="B2959">
        <v>34.7498</v>
      </c>
      <c r="C2959">
        <v>-77.320800000000006</v>
      </c>
    </row>
    <row r="2960" spans="1:3" x14ac:dyDescent="0.2">
      <c r="A2960" t="s">
        <v>125546</v>
      </c>
      <c r="B2960">
        <v>44.963900000000002</v>
      </c>
      <c r="C2960">
        <v>-92.731200000000001</v>
      </c>
    </row>
    <row r="2961" spans="1:3" x14ac:dyDescent="0.2">
      <c r="A2961" t="s">
        <v>125547</v>
      </c>
      <c r="B2961">
        <v>32.263100000000001</v>
      </c>
      <c r="C2961">
        <v>-107.7525</v>
      </c>
    </row>
    <row r="2962" spans="1:3" x14ac:dyDescent="0.2">
      <c r="A2962" t="s">
        <v>125548</v>
      </c>
      <c r="B2962">
        <v>39.548000000000002</v>
      </c>
      <c r="C2962">
        <v>-76.114599999999996</v>
      </c>
    </row>
    <row r="2963" spans="1:3" x14ac:dyDescent="0.2">
      <c r="A2963" t="s">
        <v>125549</v>
      </c>
      <c r="B2963">
        <v>33.889699999999998</v>
      </c>
      <c r="C2963">
        <v>-84.136399999999995</v>
      </c>
    </row>
    <row r="2964" spans="1:3" x14ac:dyDescent="0.2">
      <c r="A2964" t="s">
        <v>125550</v>
      </c>
      <c r="B2964">
        <v>38.314</v>
      </c>
      <c r="C2964">
        <v>-88.917400000000001</v>
      </c>
    </row>
    <row r="2965" spans="1:3" x14ac:dyDescent="0.2">
      <c r="A2965" t="s">
        <v>125551</v>
      </c>
      <c r="B2965">
        <v>41.0595</v>
      </c>
      <c r="C2965">
        <v>-74.145399999999995</v>
      </c>
    </row>
    <row r="2966" spans="1:3" x14ac:dyDescent="0.2">
      <c r="A2966" t="s">
        <v>125552</v>
      </c>
      <c r="B2966">
        <v>39.657200000000003</v>
      </c>
      <c r="C2966">
        <v>-74.767799999999994</v>
      </c>
    </row>
    <row r="2967" spans="1:3" x14ac:dyDescent="0.2">
      <c r="A2967" t="s">
        <v>125553</v>
      </c>
      <c r="B2967">
        <v>38.359299999999998</v>
      </c>
      <c r="C2967">
        <v>-98.801500000000004</v>
      </c>
    </row>
    <row r="2968" spans="1:3" x14ac:dyDescent="0.2">
      <c r="A2968" t="s">
        <v>125554</v>
      </c>
      <c r="B2968">
        <v>42.937100000000001</v>
      </c>
      <c r="C2968">
        <v>-88.001800000000003</v>
      </c>
    </row>
    <row r="2969" spans="1:3" x14ac:dyDescent="0.2">
      <c r="A2969" t="s">
        <v>125555</v>
      </c>
      <c r="B2969">
        <v>34.412799999999997</v>
      </c>
      <c r="C2969">
        <v>-119.8614</v>
      </c>
    </row>
    <row r="2970" spans="1:3" x14ac:dyDescent="0.2">
      <c r="A2970" t="s">
        <v>125556</v>
      </c>
      <c r="B2970">
        <v>42.474200000000003</v>
      </c>
      <c r="C2970">
        <v>-88.072100000000006</v>
      </c>
    </row>
    <row r="2971" spans="1:3" x14ac:dyDescent="0.2">
      <c r="A2971" t="s">
        <v>125557</v>
      </c>
      <c r="B2971">
        <v>25.839500000000001</v>
      </c>
      <c r="C2971">
        <v>-80.236800000000002</v>
      </c>
    </row>
    <row r="2972" spans="1:3" x14ac:dyDescent="0.2">
      <c r="A2972" t="s">
        <v>125558</v>
      </c>
      <c r="B2972">
        <v>40.2806</v>
      </c>
      <c r="C2972">
        <v>-76.645799999999994</v>
      </c>
    </row>
    <row r="2973" spans="1:3" x14ac:dyDescent="0.2">
      <c r="A2973" t="s">
        <v>125559</v>
      </c>
      <c r="B2973">
        <v>42.9955</v>
      </c>
      <c r="C2973">
        <v>-84.176000000000002</v>
      </c>
    </row>
    <row r="2974" spans="1:3" x14ac:dyDescent="0.2">
      <c r="A2974" t="s">
        <v>125560</v>
      </c>
      <c r="B2974">
        <v>42.538800000000002</v>
      </c>
      <c r="C2974">
        <v>-82.949600000000004</v>
      </c>
    </row>
    <row r="2975" spans="1:3" x14ac:dyDescent="0.2">
      <c r="A2975" t="s">
        <v>125561</v>
      </c>
      <c r="B2975">
        <v>47.8733</v>
      </c>
      <c r="C2975">
        <v>-122.2582</v>
      </c>
    </row>
    <row r="2976" spans="1:3" x14ac:dyDescent="0.2">
      <c r="A2976" t="s">
        <v>125562</v>
      </c>
      <c r="B2976">
        <v>40.746000000000002</v>
      </c>
      <c r="C2976">
        <v>-73.687600000000003</v>
      </c>
    </row>
    <row r="2977" spans="1:3" x14ac:dyDescent="0.2">
      <c r="A2977" t="s">
        <v>125563</v>
      </c>
      <c r="B2977">
        <v>39.1676</v>
      </c>
      <c r="C2977">
        <v>-77.182400000000001</v>
      </c>
    </row>
    <row r="2978" spans="1:3" x14ac:dyDescent="0.2">
      <c r="A2978" t="s">
        <v>125564</v>
      </c>
      <c r="B2978">
        <v>36.608699999999999</v>
      </c>
      <c r="C2978">
        <v>-119.54340000000001</v>
      </c>
    </row>
    <row r="2979" spans="1:3" x14ac:dyDescent="0.2">
      <c r="A2979" t="s">
        <v>125565</v>
      </c>
      <c r="B2979">
        <v>44.9358</v>
      </c>
      <c r="C2979">
        <v>-91.390199999999993</v>
      </c>
    </row>
    <row r="2980" spans="1:3" x14ac:dyDescent="0.2">
      <c r="A2980" t="s">
        <v>125566</v>
      </c>
      <c r="B2980">
        <v>38.7605</v>
      </c>
      <c r="C2980">
        <v>-77.097999999999999</v>
      </c>
    </row>
    <row r="2981" spans="1:3" x14ac:dyDescent="0.2">
      <c r="A2981" t="s">
        <v>122999</v>
      </c>
      <c r="B2981">
        <v>44.8855</v>
      </c>
      <c r="C2981">
        <v>-94.376800000000003</v>
      </c>
    </row>
    <row r="2982" spans="1:3" x14ac:dyDescent="0.2">
      <c r="A2982" t="s">
        <v>125567</v>
      </c>
      <c r="B2982">
        <v>39.016800000000003</v>
      </c>
      <c r="C2982">
        <v>-77.5167</v>
      </c>
    </row>
    <row r="2983" spans="1:3" x14ac:dyDescent="0.2">
      <c r="A2983" t="s">
        <v>125568</v>
      </c>
      <c r="B2983">
        <v>40.173499999999997</v>
      </c>
      <c r="C2983">
        <v>-122.2413</v>
      </c>
    </row>
    <row r="2984" spans="1:3" x14ac:dyDescent="0.2">
      <c r="A2984" t="s">
        <v>125569</v>
      </c>
      <c r="B2984">
        <v>38.884700000000002</v>
      </c>
      <c r="C2984">
        <v>-77.1751</v>
      </c>
    </row>
    <row r="2985" spans="1:3" x14ac:dyDescent="0.2">
      <c r="A2985" t="s">
        <v>125570</v>
      </c>
      <c r="B2985">
        <v>32.355699999999999</v>
      </c>
      <c r="C2985">
        <v>-80.7029</v>
      </c>
    </row>
    <row r="2986" spans="1:3" x14ac:dyDescent="0.2">
      <c r="A2986" t="s">
        <v>125571</v>
      </c>
      <c r="B2986">
        <v>25.690799999999999</v>
      </c>
      <c r="C2986">
        <v>-80.165300000000002</v>
      </c>
    </row>
    <row r="2987" spans="1:3" x14ac:dyDescent="0.2">
      <c r="A2987" t="s">
        <v>125572</v>
      </c>
      <c r="B2987">
        <v>42.5366</v>
      </c>
      <c r="C2987">
        <v>-88.130600000000001</v>
      </c>
    </row>
    <row r="2988" spans="1:3" x14ac:dyDescent="0.2">
      <c r="A2988" t="s">
        <v>125573</v>
      </c>
      <c r="B2988">
        <v>33.748899999999999</v>
      </c>
      <c r="C2988">
        <v>-84.259900000000002</v>
      </c>
    </row>
    <row r="2989" spans="1:3" x14ac:dyDescent="0.2">
      <c r="A2989" t="s">
        <v>125574</v>
      </c>
      <c r="B2989">
        <v>33.811700000000002</v>
      </c>
      <c r="C2989">
        <v>-84.240300000000005</v>
      </c>
    </row>
    <row r="2990" spans="1:3" x14ac:dyDescent="0.2">
      <c r="A2990" t="s">
        <v>125575</v>
      </c>
      <c r="B2990">
        <v>31.159099999999999</v>
      </c>
      <c r="C2990">
        <v>-83.770799999999994</v>
      </c>
    </row>
    <row r="2991" spans="1:3" x14ac:dyDescent="0.2">
      <c r="A2991" t="s">
        <v>125576</v>
      </c>
      <c r="B2991">
        <v>36.337600000000002</v>
      </c>
      <c r="C2991">
        <v>-79.672499999999999</v>
      </c>
    </row>
    <row r="2992" spans="1:3" x14ac:dyDescent="0.2">
      <c r="A2992" t="s">
        <v>125577</v>
      </c>
      <c r="B2992">
        <v>40.574399999999997</v>
      </c>
      <c r="C2992">
        <v>-74.501099999999994</v>
      </c>
    </row>
    <row r="2993" spans="1:3" x14ac:dyDescent="0.2">
      <c r="A2993" t="s">
        <v>125578</v>
      </c>
      <c r="B2993">
        <v>34.947400000000002</v>
      </c>
      <c r="C2993">
        <v>-88.514300000000006</v>
      </c>
    </row>
    <row r="2994" spans="1:3" x14ac:dyDescent="0.2">
      <c r="A2994" t="s">
        <v>125579</v>
      </c>
      <c r="B2994">
        <v>43.635300000000001</v>
      </c>
      <c r="C2994">
        <v>-72.253100000000003</v>
      </c>
    </row>
    <row r="2995" spans="1:3" x14ac:dyDescent="0.2">
      <c r="A2995" t="s">
        <v>125580</v>
      </c>
      <c r="B2995">
        <v>33.302300000000002</v>
      </c>
      <c r="C2995">
        <v>-87.030199999999994</v>
      </c>
    </row>
    <row r="2996" spans="1:3" x14ac:dyDescent="0.2">
      <c r="A2996" t="s">
        <v>125581</v>
      </c>
      <c r="B2996">
        <v>41.374899999999997</v>
      </c>
      <c r="C2996">
        <v>-88.430400000000006</v>
      </c>
    </row>
    <row r="2997" spans="1:3" x14ac:dyDescent="0.2">
      <c r="A2997" t="s">
        <v>125582</v>
      </c>
      <c r="B2997">
        <v>29.878499999999999</v>
      </c>
      <c r="C2997">
        <v>-97.683099999999996</v>
      </c>
    </row>
    <row r="2998" spans="1:3" x14ac:dyDescent="0.2">
      <c r="A2998" t="s">
        <v>125583</v>
      </c>
      <c r="B2998">
        <v>39.970799999999997</v>
      </c>
      <c r="C2998">
        <v>-111.7941</v>
      </c>
    </row>
    <row r="2999" spans="1:3" x14ac:dyDescent="0.2">
      <c r="A2999" t="s">
        <v>125584</v>
      </c>
      <c r="B2999">
        <v>41.868400000000001</v>
      </c>
      <c r="C2999">
        <v>-103.66160000000001</v>
      </c>
    </row>
    <row r="3000" spans="1:3" x14ac:dyDescent="0.2">
      <c r="A3000" t="s">
        <v>125585</v>
      </c>
      <c r="B3000">
        <v>33.8508</v>
      </c>
      <c r="C3000">
        <v>-87.271000000000001</v>
      </c>
    </row>
    <row r="3001" spans="1:3" x14ac:dyDescent="0.2">
      <c r="A3001" t="s">
        <v>125586</v>
      </c>
      <c r="B3001">
        <v>45.0261</v>
      </c>
      <c r="C3001">
        <v>-93.333200000000005</v>
      </c>
    </row>
    <row r="3002" spans="1:3" x14ac:dyDescent="0.2">
      <c r="A3002" t="s">
        <v>125587</v>
      </c>
      <c r="B3002">
        <v>40.738900000000001</v>
      </c>
      <c r="C3002">
        <v>-74.327799999999996</v>
      </c>
    </row>
    <row r="3003" spans="1:3" x14ac:dyDescent="0.2">
      <c r="A3003" t="s">
        <v>125588</v>
      </c>
      <c r="B3003">
        <v>40.232399999999998</v>
      </c>
      <c r="C3003">
        <v>-74.294300000000007</v>
      </c>
    </row>
    <row r="3004" spans="1:3" x14ac:dyDescent="0.2">
      <c r="A3004" t="s">
        <v>125589</v>
      </c>
      <c r="B3004">
        <v>45.299100000000003</v>
      </c>
      <c r="C3004">
        <v>-93.799599999999998</v>
      </c>
    </row>
    <row r="3005" spans="1:3" x14ac:dyDescent="0.2">
      <c r="A3005" t="s">
        <v>125590</v>
      </c>
      <c r="B3005">
        <v>35.265700000000002</v>
      </c>
      <c r="C3005">
        <v>-78.957999999999998</v>
      </c>
    </row>
    <row r="3006" spans="1:3" x14ac:dyDescent="0.2">
      <c r="A3006" t="s">
        <v>125591</v>
      </c>
      <c r="B3006">
        <v>35.9572</v>
      </c>
      <c r="C3006">
        <v>-86.671899999999994</v>
      </c>
    </row>
    <row r="3007" spans="1:3" x14ac:dyDescent="0.2">
      <c r="A3007" t="s">
        <v>125592</v>
      </c>
      <c r="B3007">
        <v>39.673299999999998</v>
      </c>
      <c r="C3007">
        <v>-89.693399999999997</v>
      </c>
    </row>
    <row r="3008" spans="1:3" x14ac:dyDescent="0.2">
      <c r="A3008" t="s">
        <v>125593</v>
      </c>
      <c r="B3008">
        <v>39.0608</v>
      </c>
      <c r="C3008">
        <v>-104.6752</v>
      </c>
    </row>
    <row r="3009" spans="1:3" x14ac:dyDescent="0.2">
      <c r="A3009" t="s">
        <v>125594</v>
      </c>
      <c r="B3009">
        <v>18.114999999999998</v>
      </c>
      <c r="C3009">
        <v>-66.162999999999997</v>
      </c>
    </row>
    <row r="3010" spans="1:3" x14ac:dyDescent="0.2">
      <c r="A3010" t="s">
        <v>122860</v>
      </c>
      <c r="B3010">
        <v>46.3553</v>
      </c>
      <c r="C3010">
        <v>-94.198300000000003</v>
      </c>
    </row>
    <row r="3011" spans="1:3" x14ac:dyDescent="0.2">
      <c r="A3011" t="s">
        <v>125595</v>
      </c>
      <c r="B3011">
        <v>40.954099999999997</v>
      </c>
      <c r="C3011">
        <v>-74.659300000000002</v>
      </c>
    </row>
    <row r="3012" spans="1:3" x14ac:dyDescent="0.2">
      <c r="A3012" t="s">
        <v>125596</v>
      </c>
      <c r="B3012">
        <v>21.375299999999999</v>
      </c>
      <c r="C3012">
        <v>-157.91849999999999</v>
      </c>
    </row>
    <row r="3013" spans="1:3" x14ac:dyDescent="0.2">
      <c r="A3013" t="s">
        <v>125597</v>
      </c>
      <c r="B3013">
        <v>28.6067</v>
      </c>
      <c r="C3013">
        <v>-81.732200000000006</v>
      </c>
    </row>
    <row r="3014" spans="1:3" x14ac:dyDescent="0.2">
      <c r="A3014" t="s">
        <v>125598</v>
      </c>
      <c r="B3014">
        <v>35.8613</v>
      </c>
      <c r="C3014">
        <v>-101.96420000000001</v>
      </c>
    </row>
    <row r="3015" spans="1:3" x14ac:dyDescent="0.2">
      <c r="A3015" t="s">
        <v>125599</v>
      </c>
      <c r="B3015">
        <v>38.930599999999998</v>
      </c>
      <c r="C3015">
        <v>-121.08199999999999</v>
      </c>
    </row>
    <row r="3016" spans="1:3" x14ac:dyDescent="0.2">
      <c r="A3016" t="s">
        <v>125600</v>
      </c>
      <c r="B3016">
        <v>42.417499999999997</v>
      </c>
      <c r="C3016">
        <v>-88.025700000000001</v>
      </c>
    </row>
    <row r="3017" spans="1:3" x14ac:dyDescent="0.2">
      <c r="A3017" t="s">
        <v>122990</v>
      </c>
      <c r="B3017">
        <v>45.877600000000001</v>
      </c>
      <c r="C3017">
        <v>-95.3767</v>
      </c>
    </row>
    <row r="3018" spans="1:3" x14ac:dyDescent="0.2">
      <c r="A3018" t="s">
        <v>125601</v>
      </c>
      <c r="B3018">
        <v>31.452500000000001</v>
      </c>
      <c r="C3018">
        <v>-110.21599999999999</v>
      </c>
    </row>
    <row r="3019" spans="1:3" x14ac:dyDescent="0.2">
      <c r="A3019" t="s">
        <v>125602</v>
      </c>
      <c r="B3019">
        <v>40.823700000000002</v>
      </c>
      <c r="C3019">
        <v>-73.974000000000004</v>
      </c>
    </row>
    <row r="3020" spans="1:3" x14ac:dyDescent="0.2">
      <c r="A3020" t="s">
        <v>123015</v>
      </c>
      <c r="B3020">
        <v>39.5381</v>
      </c>
      <c r="C3020">
        <v>-83.428100000000001</v>
      </c>
    </row>
    <row r="3021" spans="1:3" x14ac:dyDescent="0.2">
      <c r="A3021" t="s">
        <v>125603</v>
      </c>
      <c r="B3021">
        <v>35.099699999999999</v>
      </c>
      <c r="C3021">
        <v>-81.067800000000005</v>
      </c>
    </row>
    <row r="3022" spans="1:3" x14ac:dyDescent="0.2">
      <c r="A3022" t="s">
        <v>125604</v>
      </c>
      <c r="B3022">
        <v>31.543700000000001</v>
      </c>
      <c r="C3022">
        <v>-91.386700000000005</v>
      </c>
    </row>
    <row r="3023" spans="1:3" x14ac:dyDescent="0.2">
      <c r="A3023" t="s">
        <v>125605</v>
      </c>
      <c r="B3023">
        <v>39.965899999999998</v>
      </c>
      <c r="C3023">
        <v>-74.964299999999994</v>
      </c>
    </row>
    <row r="3024" spans="1:3" x14ac:dyDescent="0.2">
      <c r="A3024" t="s">
        <v>125606</v>
      </c>
      <c r="B3024">
        <v>36.3367</v>
      </c>
      <c r="C3024">
        <v>-82.236999999999995</v>
      </c>
    </row>
    <row r="3025" spans="1:3" x14ac:dyDescent="0.2">
      <c r="A3025" t="s">
        <v>125607</v>
      </c>
      <c r="B3025">
        <v>31.450800000000001</v>
      </c>
      <c r="C3025">
        <v>-85.647300000000001</v>
      </c>
    </row>
    <row r="3026" spans="1:3" x14ac:dyDescent="0.2">
      <c r="A3026" t="s">
        <v>125608</v>
      </c>
      <c r="B3026">
        <v>40.235999999999997</v>
      </c>
      <c r="C3026">
        <v>-74.691699999999997</v>
      </c>
    </row>
    <row r="3027" spans="1:3" x14ac:dyDescent="0.2">
      <c r="A3027" t="s">
        <v>125609</v>
      </c>
      <c r="B3027">
        <v>31.3414</v>
      </c>
      <c r="C3027">
        <v>-92.409599999999998</v>
      </c>
    </row>
    <row r="3028" spans="1:3" x14ac:dyDescent="0.2">
      <c r="A3028" t="s">
        <v>125610</v>
      </c>
      <c r="B3028">
        <v>37.854799999999997</v>
      </c>
      <c r="C3028">
        <v>-122.0136</v>
      </c>
    </row>
    <row r="3029" spans="1:3" x14ac:dyDescent="0.2">
      <c r="A3029" t="s">
        <v>125611</v>
      </c>
      <c r="B3029">
        <v>40.571100000000001</v>
      </c>
      <c r="C3029">
        <v>-74.6678</v>
      </c>
    </row>
    <row r="3030" spans="1:3" x14ac:dyDescent="0.2">
      <c r="A3030" t="s">
        <v>125612</v>
      </c>
      <c r="B3030">
        <v>37.387500000000003</v>
      </c>
      <c r="C3030">
        <v>-120.7248</v>
      </c>
    </row>
    <row r="3031" spans="1:3" x14ac:dyDescent="0.2">
      <c r="A3031" t="s">
        <v>125613</v>
      </c>
      <c r="B3031">
        <v>35.259399999999999</v>
      </c>
      <c r="C3031">
        <v>-89.668000000000006</v>
      </c>
    </row>
    <row r="3032" spans="1:3" x14ac:dyDescent="0.2">
      <c r="A3032" t="s">
        <v>125614</v>
      </c>
      <c r="B3032">
        <v>40.444200000000002</v>
      </c>
      <c r="C3032">
        <v>-79.8733</v>
      </c>
    </row>
    <row r="3033" spans="1:3" x14ac:dyDescent="0.2">
      <c r="A3033" t="s">
        <v>125615</v>
      </c>
      <c r="B3033">
        <v>39.666499999999999</v>
      </c>
      <c r="C3033">
        <v>-75.715199999999996</v>
      </c>
    </row>
    <row r="3034" spans="1:3" x14ac:dyDescent="0.2">
      <c r="A3034" t="s">
        <v>125616</v>
      </c>
      <c r="B3034">
        <v>26.515999999999998</v>
      </c>
      <c r="C3034">
        <v>-81.960099999999997</v>
      </c>
    </row>
    <row r="3035" spans="1:3" x14ac:dyDescent="0.2">
      <c r="A3035" t="s">
        <v>125617</v>
      </c>
      <c r="B3035">
        <v>33.835299999999997</v>
      </c>
      <c r="C3035">
        <v>-83.895799999999994</v>
      </c>
    </row>
    <row r="3036" spans="1:3" x14ac:dyDescent="0.2">
      <c r="A3036" t="s">
        <v>125618</v>
      </c>
      <c r="B3036">
        <v>37.433999999999997</v>
      </c>
      <c r="C3036">
        <v>-77.652199999999993</v>
      </c>
    </row>
    <row r="3037" spans="1:3" x14ac:dyDescent="0.2">
      <c r="A3037" t="s">
        <v>125619</v>
      </c>
      <c r="B3037">
        <v>41.703400000000002</v>
      </c>
      <c r="C3037">
        <v>-87.779499999999999</v>
      </c>
    </row>
    <row r="3038" spans="1:3" x14ac:dyDescent="0.2">
      <c r="A3038" t="s">
        <v>125620</v>
      </c>
      <c r="B3038">
        <v>40.787500000000001</v>
      </c>
      <c r="C3038">
        <v>-73.541600000000003</v>
      </c>
    </row>
    <row r="3039" spans="1:3" x14ac:dyDescent="0.2">
      <c r="A3039" t="s">
        <v>125621</v>
      </c>
      <c r="B3039">
        <v>32.600700000000003</v>
      </c>
      <c r="C3039">
        <v>-114.6994</v>
      </c>
    </row>
    <row r="3040" spans="1:3" x14ac:dyDescent="0.2">
      <c r="A3040" t="s">
        <v>125622</v>
      </c>
      <c r="B3040">
        <v>27.819199999999999</v>
      </c>
      <c r="C3040">
        <v>-82.738399999999999</v>
      </c>
    </row>
    <row r="3041" spans="1:3" x14ac:dyDescent="0.2">
      <c r="A3041" t="s">
        <v>125623</v>
      </c>
      <c r="B3041">
        <v>34.783700000000003</v>
      </c>
      <c r="C3041">
        <v>-82.402699999999996</v>
      </c>
    </row>
    <row r="3042" spans="1:3" x14ac:dyDescent="0.2">
      <c r="A3042" t="s">
        <v>125624</v>
      </c>
      <c r="B3042">
        <v>33.512599999999999</v>
      </c>
      <c r="C3042">
        <v>-90.199299999999994</v>
      </c>
    </row>
    <row r="3043" spans="1:3" x14ac:dyDescent="0.2">
      <c r="A3043" t="s">
        <v>125625</v>
      </c>
      <c r="B3043">
        <v>44.180999999999997</v>
      </c>
      <c r="C3043">
        <v>-94.039100000000005</v>
      </c>
    </row>
    <row r="3044" spans="1:3" x14ac:dyDescent="0.2">
      <c r="A3044" t="s">
        <v>125626</v>
      </c>
      <c r="B3044">
        <v>30.905200000000001</v>
      </c>
      <c r="C3044">
        <v>-84.5732</v>
      </c>
    </row>
    <row r="3045" spans="1:3" x14ac:dyDescent="0.2">
      <c r="A3045" t="s">
        <v>125627</v>
      </c>
      <c r="B3045">
        <v>33.808799999999998</v>
      </c>
      <c r="C3045">
        <v>-85.754499999999993</v>
      </c>
    </row>
    <row r="3046" spans="1:3" x14ac:dyDescent="0.2">
      <c r="A3046" t="s">
        <v>125628</v>
      </c>
      <c r="B3046">
        <v>47.042499999999997</v>
      </c>
      <c r="C3046">
        <v>-122.3663</v>
      </c>
    </row>
    <row r="3047" spans="1:3" x14ac:dyDescent="0.2">
      <c r="A3047" t="s">
        <v>125629</v>
      </c>
      <c r="B3047">
        <v>41.369599999999998</v>
      </c>
      <c r="C3047">
        <v>-87.438900000000004</v>
      </c>
    </row>
    <row r="3048" spans="1:3" x14ac:dyDescent="0.2">
      <c r="A3048" t="s">
        <v>125630</v>
      </c>
      <c r="B3048">
        <v>41.6342</v>
      </c>
      <c r="C3048">
        <v>-81.467799999999997</v>
      </c>
    </row>
    <row r="3049" spans="1:3" x14ac:dyDescent="0.2">
      <c r="A3049" t="s">
        <v>125631</v>
      </c>
      <c r="B3049">
        <v>29.9008</v>
      </c>
      <c r="C3049">
        <v>-90.3523</v>
      </c>
    </row>
    <row r="3050" spans="1:3" x14ac:dyDescent="0.2">
      <c r="A3050" t="s">
        <v>125632</v>
      </c>
      <c r="B3050">
        <v>38.617600000000003</v>
      </c>
      <c r="C3050">
        <v>-77.0077</v>
      </c>
    </row>
    <row r="3051" spans="1:3" x14ac:dyDescent="0.2">
      <c r="A3051" t="s">
        <v>125633</v>
      </c>
      <c r="B3051">
        <v>41.625399999999999</v>
      </c>
      <c r="C3051">
        <v>-87.724299999999999</v>
      </c>
    </row>
    <row r="3052" spans="1:3" x14ac:dyDescent="0.2">
      <c r="A3052" t="s">
        <v>125634</v>
      </c>
      <c r="B3052">
        <v>37.9086</v>
      </c>
      <c r="C3052">
        <v>-122.5421</v>
      </c>
    </row>
    <row r="3053" spans="1:3" x14ac:dyDescent="0.2">
      <c r="A3053" t="s">
        <v>125635</v>
      </c>
      <c r="B3053">
        <v>41.599699999999999</v>
      </c>
      <c r="C3053">
        <v>-87.055000000000007</v>
      </c>
    </row>
    <row r="3054" spans="1:3" x14ac:dyDescent="0.2">
      <c r="A3054" t="s">
        <v>125636</v>
      </c>
      <c r="B3054">
        <v>39.085599999999999</v>
      </c>
      <c r="C3054">
        <v>-84.486800000000002</v>
      </c>
    </row>
    <row r="3055" spans="1:3" x14ac:dyDescent="0.2">
      <c r="A3055" t="s">
        <v>125637</v>
      </c>
      <c r="B3055">
        <v>33.604900000000001</v>
      </c>
      <c r="C3055">
        <v>-83.846299999999999</v>
      </c>
    </row>
    <row r="3056" spans="1:3" x14ac:dyDescent="0.2">
      <c r="A3056" t="s">
        <v>125638</v>
      </c>
      <c r="B3056">
        <v>27.072900000000001</v>
      </c>
      <c r="C3056">
        <v>-80.142499999999998</v>
      </c>
    </row>
    <row r="3057" spans="1:3" x14ac:dyDescent="0.2">
      <c r="A3057" t="s">
        <v>125639</v>
      </c>
      <c r="B3057">
        <v>44.362299999999998</v>
      </c>
      <c r="C3057">
        <v>-98.209400000000002</v>
      </c>
    </row>
    <row r="3058" spans="1:3" x14ac:dyDescent="0.2">
      <c r="A3058" t="s">
        <v>125640</v>
      </c>
      <c r="B3058">
        <v>32.936300000000003</v>
      </c>
      <c r="C3058">
        <v>-111.5254</v>
      </c>
    </row>
    <row r="3059" spans="1:3" x14ac:dyDescent="0.2">
      <c r="A3059" t="s">
        <v>125641</v>
      </c>
      <c r="B3059">
        <v>39.865099999999998</v>
      </c>
      <c r="C3059">
        <v>-105.0154</v>
      </c>
    </row>
    <row r="3060" spans="1:3" x14ac:dyDescent="0.2">
      <c r="A3060" t="s">
        <v>125642</v>
      </c>
      <c r="B3060">
        <v>41.868299999999998</v>
      </c>
      <c r="C3060">
        <v>-87.815700000000007</v>
      </c>
    </row>
    <row r="3061" spans="1:3" x14ac:dyDescent="0.2">
      <c r="A3061" t="s">
        <v>125643</v>
      </c>
      <c r="B3061">
        <v>33.217199999999998</v>
      </c>
      <c r="C3061">
        <v>-111.8695</v>
      </c>
    </row>
    <row r="3062" spans="1:3" x14ac:dyDescent="0.2">
      <c r="A3062" t="s">
        <v>125644</v>
      </c>
      <c r="B3062">
        <v>39.908200000000001</v>
      </c>
      <c r="C3062">
        <v>-75.055099999999996</v>
      </c>
    </row>
    <row r="3063" spans="1:3" x14ac:dyDescent="0.2">
      <c r="A3063" t="s">
        <v>125645</v>
      </c>
      <c r="B3063">
        <v>37.981299999999997</v>
      </c>
      <c r="C3063">
        <v>-85.700699999999998</v>
      </c>
    </row>
    <row r="3064" spans="1:3" x14ac:dyDescent="0.2">
      <c r="A3064" t="s">
        <v>125646</v>
      </c>
      <c r="B3064">
        <v>33.915199999999999</v>
      </c>
      <c r="C3064">
        <v>-84.8416</v>
      </c>
    </row>
    <row r="3065" spans="1:3" x14ac:dyDescent="0.2">
      <c r="A3065" t="s">
        <v>125647</v>
      </c>
      <c r="B3065">
        <v>27.539000000000001</v>
      </c>
      <c r="C3065">
        <v>-80.386499999999998</v>
      </c>
    </row>
    <row r="3066" spans="1:3" x14ac:dyDescent="0.2">
      <c r="A3066" t="s">
        <v>125648</v>
      </c>
      <c r="B3066">
        <v>18.404199999999999</v>
      </c>
      <c r="C3066">
        <v>-66.217500000000001</v>
      </c>
    </row>
    <row r="3067" spans="1:3" x14ac:dyDescent="0.2">
      <c r="A3067" t="s">
        <v>125649</v>
      </c>
      <c r="B3067">
        <v>33.636299999999999</v>
      </c>
      <c r="C3067">
        <v>-84.463999999999999</v>
      </c>
    </row>
    <row r="3068" spans="1:3" x14ac:dyDescent="0.2">
      <c r="A3068" t="s">
        <v>125650</v>
      </c>
      <c r="B3068">
        <v>40.168900000000001</v>
      </c>
      <c r="C3068">
        <v>-83.082899999999995</v>
      </c>
    </row>
    <row r="3069" spans="1:3" x14ac:dyDescent="0.2">
      <c r="A3069" t="s">
        <v>125651</v>
      </c>
      <c r="B3069">
        <v>46.285400000000003</v>
      </c>
      <c r="C3069">
        <v>-96.075800000000001</v>
      </c>
    </row>
    <row r="3070" spans="1:3" x14ac:dyDescent="0.2">
      <c r="A3070" t="s">
        <v>125652</v>
      </c>
      <c r="B3070">
        <v>44.3748</v>
      </c>
      <c r="C3070">
        <v>-100.3205</v>
      </c>
    </row>
    <row r="3071" spans="1:3" x14ac:dyDescent="0.2">
      <c r="A3071" t="s">
        <v>125653</v>
      </c>
      <c r="B3071">
        <v>31.964200000000002</v>
      </c>
      <c r="C3071">
        <v>-95.261700000000005</v>
      </c>
    </row>
    <row r="3072" spans="1:3" x14ac:dyDescent="0.2">
      <c r="A3072" t="s">
        <v>125654</v>
      </c>
      <c r="B3072">
        <v>39.041200000000003</v>
      </c>
      <c r="C3072">
        <v>-77.021500000000003</v>
      </c>
    </row>
    <row r="3073" spans="1:3" x14ac:dyDescent="0.2">
      <c r="A3073" t="s">
        <v>125655</v>
      </c>
      <c r="B3073">
        <v>42.455100000000002</v>
      </c>
      <c r="C3073">
        <v>-75.066599999999994</v>
      </c>
    </row>
    <row r="3074" spans="1:3" x14ac:dyDescent="0.2">
      <c r="A3074" t="s">
        <v>125656</v>
      </c>
      <c r="B3074">
        <v>35.457299999999996</v>
      </c>
      <c r="C3074">
        <v>-84.604500000000002</v>
      </c>
    </row>
    <row r="3075" spans="1:3" x14ac:dyDescent="0.2">
      <c r="A3075" t="s">
        <v>125657</v>
      </c>
      <c r="B3075">
        <v>44.472099999999998</v>
      </c>
      <c r="C3075">
        <v>-88.025899999999993</v>
      </c>
    </row>
    <row r="3076" spans="1:3" x14ac:dyDescent="0.2">
      <c r="A3076" t="s">
        <v>122874</v>
      </c>
      <c r="B3076">
        <v>40.622</v>
      </c>
      <c r="C3076">
        <v>-79.155199999999994</v>
      </c>
    </row>
    <row r="3077" spans="1:3" x14ac:dyDescent="0.2">
      <c r="A3077" t="s">
        <v>125658</v>
      </c>
      <c r="B3077">
        <v>41.415199999999999</v>
      </c>
      <c r="C3077">
        <v>-75.607200000000006</v>
      </c>
    </row>
    <row r="3078" spans="1:3" x14ac:dyDescent="0.2">
      <c r="A3078" t="s">
        <v>125659</v>
      </c>
      <c r="B3078">
        <v>26.109000000000002</v>
      </c>
      <c r="C3078">
        <v>-98.246399999999994</v>
      </c>
    </row>
    <row r="3079" spans="1:3" x14ac:dyDescent="0.2">
      <c r="A3079" t="s">
        <v>125660</v>
      </c>
      <c r="B3079">
        <v>40.003300000000003</v>
      </c>
      <c r="C3079">
        <v>-75.294700000000006</v>
      </c>
    </row>
    <row r="3080" spans="1:3" x14ac:dyDescent="0.2">
      <c r="A3080" t="s">
        <v>125661</v>
      </c>
      <c r="B3080">
        <v>41.317999999999998</v>
      </c>
      <c r="C3080">
        <v>-73.800799999999995</v>
      </c>
    </row>
    <row r="3081" spans="1:3" x14ac:dyDescent="0.2">
      <c r="A3081" t="s">
        <v>125662</v>
      </c>
      <c r="B3081">
        <v>47.417400000000001</v>
      </c>
      <c r="C3081">
        <v>-120.2822</v>
      </c>
    </row>
    <row r="3082" spans="1:3" x14ac:dyDescent="0.2">
      <c r="A3082" t="s">
        <v>125663</v>
      </c>
      <c r="B3082">
        <v>44.311999999999998</v>
      </c>
      <c r="C3082">
        <v>-94.468500000000006</v>
      </c>
    </row>
    <row r="3083" spans="1:3" x14ac:dyDescent="0.2">
      <c r="A3083" t="s">
        <v>125664</v>
      </c>
      <c r="B3083">
        <v>28.046399999999998</v>
      </c>
      <c r="C3083">
        <v>-82.290999999999997</v>
      </c>
    </row>
    <row r="3084" spans="1:3" x14ac:dyDescent="0.2">
      <c r="A3084" t="s">
        <v>125665</v>
      </c>
      <c r="B3084">
        <v>42.274900000000002</v>
      </c>
      <c r="C3084">
        <v>-88.135900000000007</v>
      </c>
    </row>
    <row r="3085" spans="1:3" x14ac:dyDescent="0.2">
      <c r="A3085" t="s">
        <v>125666</v>
      </c>
      <c r="B3085">
        <v>42.989199999999997</v>
      </c>
      <c r="C3085">
        <v>-89.538300000000007</v>
      </c>
    </row>
    <row r="3086" spans="1:3" x14ac:dyDescent="0.2">
      <c r="A3086" t="s">
        <v>125667</v>
      </c>
      <c r="B3086">
        <v>39.282499999999999</v>
      </c>
      <c r="C3086">
        <v>-84.4071</v>
      </c>
    </row>
    <row r="3087" spans="1:3" x14ac:dyDescent="0.2">
      <c r="A3087" t="s">
        <v>125668</v>
      </c>
      <c r="B3087">
        <v>39.606299999999997</v>
      </c>
      <c r="C3087">
        <v>-82.933400000000006</v>
      </c>
    </row>
    <row r="3088" spans="1:3" x14ac:dyDescent="0.2">
      <c r="A3088" t="s">
        <v>125669</v>
      </c>
      <c r="B3088">
        <v>45.857199999999999</v>
      </c>
      <c r="C3088">
        <v>-122.8164</v>
      </c>
    </row>
    <row r="3089" spans="1:3" x14ac:dyDescent="0.2">
      <c r="A3089" t="s">
        <v>125670</v>
      </c>
      <c r="B3089">
        <v>33.830399999999997</v>
      </c>
      <c r="C3089">
        <v>-118.0728</v>
      </c>
    </row>
    <row r="3090" spans="1:3" x14ac:dyDescent="0.2">
      <c r="A3090" t="s">
        <v>125671</v>
      </c>
      <c r="B3090">
        <v>42.426000000000002</v>
      </c>
      <c r="C3090">
        <v>-87.8583</v>
      </c>
    </row>
    <row r="3091" spans="1:3" x14ac:dyDescent="0.2">
      <c r="A3091" t="s">
        <v>125672</v>
      </c>
      <c r="B3091">
        <v>39.530900000000003</v>
      </c>
      <c r="C3091">
        <v>-104.87090000000001</v>
      </c>
    </row>
    <row r="3092" spans="1:3" x14ac:dyDescent="0.2">
      <c r="A3092" t="s">
        <v>125673</v>
      </c>
      <c r="B3092">
        <v>36.035800000000002</v>
      </c>
      <c r="C3092">
        <v>-84.029600000000002</v>
      </c>
    </row>
    <row r="3093" spans="1:3" x14ac:dyDescent="0.2">
      <c r="A3093" t="s">
        <v>125674</v>
      </c>
      <c r="B3093">
        <v>30.6175</v>
      </c>
      <c r="C3093">
        <v>-86.9636</v>
      </c>
    </row>
    <row r="3094" spans="1:3" x14ac:dyDescent="0.2">
      <c r="A3094" t="s">
        <v>125675</v>
      </c>
      <c r="B3094">
        <v>35.678100000000001</v>
      </c>
      <c r="C3094">
        <v>-119.2413</v>
      </c>
    </row>
    <row r="3095" spans="1:3" x14ac:dyDescent="0.2">
      <c r="A3095" t="s">
        <v>125676</v>
      </c>
      <c r="B3095">
        <v>39.223799999999997</v>
      </c>
      <c r="C3095">
        <v>-121.0522</v>
      </c>
    </row>
    <row r="3096" spans="1:3" x14ac:dyDescent="0.2">
      <c r="A3096" t="s">
        <v>125677</v>
      </c>
      <c r="B3096">
        <v>40.665300000000002</v>
      </c>
      <c r="C3096">
        <v>-74.266599999999997</v>
      </c>
    </row>
    <row r="3097" spans="1:3" x14ac:dyDescent="0.2">
      <c r="A3097" t="s">
        <v>125678</v>
      </c>
      <c r="B3097">
        <v>38.371400000000001</v>
      </c>
      <c r="C3097">
        <v>-97.660499999999999</v>
      </c>
    </row>
    <row r="3098" spans="1:3" x14ac:dyDescent="0.2">
      <c r="A3098" t="s">
        <v>125679</v>
      </c>
      <c r="B3098">
        <v>41.517200000000003</v>
      </c>
      <c r="C3098">
        <v>-81.492199999999997</v>
      </c>
    </row>
    <row r="3099" spans="1:3" x14ac:dyDescent="0.2">
      <c r="A3099" t="s">
        <v>125680</v>
      </c>
      <c r="B3099">
        <v>47.806399999999996</v>
      </c>
      <c r="C3099">
        <v>-122.1844</v>
      </c>
    </row>
    <row r="3100" spans="1:3" x14ac:dyDescent="0.2">
      <c r="A3100" t="s">
        <v>125681</v>
      </c>
      <c r="B3100">
        <v>41.820900000000002</v>
      </c>
      <c r="C3100">
        <v>-88.185699999999997</v>
      </c>
    </row>
    <row r="3101" spans="1:3" x14ac:dyDescent="0.2">
      <c r="A3101" t="s">
        <v>125682</v>
      </c>
      <c r="B3101">
        <v>30.443300000000001</v>
      </c>
      <c r="C3101">
        <v>-97.679000000000002</v>
      </c>
    </row>
    <row r="3102" spans="1:3" x14ac:dyDescent="0.2">
      <c r="A3102" t="s">
        <v>125683</v>
      </c>
      <c r="B3102">
        <v>33.232900000000001</v>
      </c>
      <c r="C3102">
        <v>-117.393</v>
      </c>
    </row>
    <row r="3103" spans="1:3" x14ac:dyDescent="0.2">
      <c r="A3103" t="s">
        <v>125684</v>
      </c>
      <c r="B3103">
        <v>21.391300000000001</v>
      </c>
      <c r="C3103">
        <v>-157.93450000000001</v>
      </c>
    </row>
    <row r="3104" spans="1:3" x14ac:dyDescent="0.2">
      <c r="A3104" t="s">
        <v>125685</v>
      </c>
      <c r="B3104">
        <v>41.531700000000001</v>
      </c>
      <c r="C3104">
        <v>-81.579400000000007</v>
      </c>
    </row>
    <row r="3105" spans="1:3" x14ac:dyDescent="0.2">
      <c r="A3105" t="s">
        <v>125686</v>
      </c>
      <c r="B3105">
        <v>30.395</v>
      </c>
      <c r="C3105">
        <v>-86.470100000000002</v>
      </c>
    </row>
    <row r="3106" spans="1:3" x14ac:dyDescent="0.2">
      <c r="A3106" t="s">
        <v>125687</v>
      </c>
      <c r="B3106">
        <v>21.4053</v>
      </c>
      <c r="C3106">
        <v>-158.0318</v>
      </c>
    </row>
    <row r="3107" spans="1:3" x14ac:dyDescent="0.2">
      <c r="A3107" t="s">
        <v>125688</v>
      </c>
      <c r="B3107">
        <v>38.791600000000003</v>
      </c>
      <c r="C3107">
        <v>-77.073999999999998</v>
      </c>
    </row>
    <row r="3108" spans="1:3" x14ac:dyDescent="0.2">
      <c r="A3108" t="s">
        <v>125689</v>
      </c>
      <c r="B3108">
        <v>41.966799999999999</v>
      </c>
      <c r="C3108">
        <v>-87.980800000000002</v>
      </c>
    </row>
    <row r="3109" spans="1:3" x14ac:dyDescent="0.2">
      <c r="A3109" t="s">
        <v>125690</v>
      </c>
      <c r="B3109">
        <v>38.553400000000003</v>
      </c>
      <c r="C3109">
        <v>-89.9161</v>
      </c>
    </row>
    <row r="3110" spans="1:3" x14ac:dyDescent="0.2">
      <c r="A3110" t="s">
        <v>125691</v>
      </c>
      <c r="B3110">
        <v>42.081899999999997</v>
      </c>
      <c r="C3110">
        <v>-78.432100000000005</v>
      </c>
    </row>
    <row r="3111" spans="1:3" x14ac:dyDescent="0.2">
      <c r="A3111" t="s">
        <v>125692</v>
      </c>
      <c r="B3111">
        <v>39.783700000000003</v>
      </c>
      <c r="C3111">
        <v>-75.6815</v>
      </c>
    </row>
    <row r="3112" spans="1:3" x14ac:dyDescent="0.2">
      <c r="A3112" t="s">
        <v>125693</v>
      </c>
      <c r="B3112">
        <v>25.706</v>
      </c>
      <c r="C3112">
        <v>-80.352999999999994</v>
      </c>
    </row>
    <row r="3113" spans="1:3" x14ac:dyDescent="0.2">
      <c r="A3113" t="s">
        <v>125694</v>
      </c>
      <c r="B3113">
        <v>41.503599999999999</v>
      </c>
      <c r="C3113">
        <v>-73.965500000000006</v>
      </c>
    </row>
    <row r="3114" spans="1:3" x14ac:dyDescent="0.2">
      <c r="A3114" t="s">
        <v>125695</v>
      </c>
      <c r="B3114">
        <v>40.952500000000001</v>
      </c>
      <c r="C3114">
        <v>-81.583799999999997</v>
      </c>
    </row>
    <row r="3115" spans="1:3" x14ac:dyDescent="0.2">
      <c r="A3115" t="s">
        <v>125696</v>
      </c>
      <c r="B3115">
        <v>38.888800000000003</v>
      </c>
      <c r="C3115">
        <v>-76.788899999999998</v>
      </c>
    </row>
    <row r="3116" spans="1:3" x14ac:dyDescent="0.2">
      <c r="A3116" t="s">
        <v>125697</v>
      </c>
      <c r="B3116">
        <v>47.302100000000003</v>
      </c>
      <c r="C3116">
        <v>-122.64060000000001</v>
      </c>
    </row>
    <row r="3117" spans="1:3" x14ac:dyDescent="0.2">
      <c r="A3117" t="s">
        <v>125698</v>
      </c>
      <c r="B3117">
        <v>31.210799999999999</v>
      </c>
      <c r="C3117">
        <v>-82.357900000000001</v>
      </c>
    </row>
    <row r="3118" spans="1:3" x14ac:dyDescent="0.2">
      <c r="A3118" t="s">
        <v>125699</v>
      </c>
      <c r="B3118">
        <v>30.179600000000001</v>
      </c>
      <c r="C3118">
        <v>-81.737499999999997</v>
      </c>
    </row>
    <row r="3119" spans="1:3" x14ac:dyDescent="0.2">
      <c r="A3119" t="s">
        <v>125700</v>
      </c>
      <c r="B3119">
        <v>41.475900000000003</v>
      </c>
      <c r="C3119">
        <v>-81.503</v>
      </c>
    </row>
    <row r="3120" spans="1:3" x14ac:dyDescent="0.2">
      <c r="A3120" t="s">
        <v>125701</v>
      </c>
      <c r="B3120">
        <v>43.628100000000003</v>
      </c>
      <c r="C3120">
        <v>-95.599000000000004</v>
      </c>
    </row>
    <row r="3121" spans="1:3" x14ac:dyDescent="0.2">
      <c r="A3121" t="s">
        <v>125702</v>
      </c>
      <c r="B3121">
        <v>42.462699999999998</v>
      </c>
      <c r="C3121">
        <v>-96.412499999999994</v>
      </c>
    </row>
    <row r="3122" spans="1:3" x14ac:dyDescent="0.2">
      <c r="A3122" t="s">
        <v>125703</v>
      </c>
      <c r="B3122">
        <v>45.598100000000002</v>
      </c>
      <c r="C3122">
        <v>-94.153800000000004</v>
      </c>
    </row>
    <row r="3123" spans="1:3" x14ac:dyDescent="0.2">
      <c r="A3123" t="s">
        <v>125704</v>
      </c>
      <c r="B3123">
        <v>25.724</v>
      </c>
      <c r="C3123">
        <v>-80.338800000000006</v>
      </c>
    </row>
    <row r="3124" spans="1:3" x14ac:dyDescent="0.2">
      <c r="A3124" t="s">
        <v>125705</v>
      </c>
      <c r="B3124">
        <v>41.569600000000001</v>
      </c>
      <c r="C3124">
        <v>-83.663600000000002</v>
      </c>
    </row>
    <row r="3125" spans="1:3" x14ac:dyDescent="0.2">
      <c r="A3125" t="s">
        <v>125706</v>
      </c>
      <c r="B3125">
        <v>38.4482</v>
      </c>
      <c r="C3125">
        <v>-81.924599999999998</v>
      </c>
    </row>
    <row r="3126" spans="1:3" x14ac:dyDescent="0.2">
      <c r="A3126" t="s">
        <v>125707</v>
      </c>
      <c r="B3126">
        <v>35.258499999999998</v>
      </c>
      <c r="C3126">
        <v>-89.730800000000002</v>
      </c>
    </row>
    <row r="3127" spans="1:3" x14ac:dyDescent="0.2">
      <c r="A3127" t="s">
        <v>125708</v>
      </c>
      <c r="B3127">
        <v>32.661900000000003</v>
      </c>
      <c r="C3127">
        <v>-97.266199999999998</v>
      </c>
    </row>
    <row r="3128" spans="1:3" x14ac:dyDescent="0.2">
      <c r="A3128" t="s">
        <v>125709</v>
      </c>
      <c r="B3128">
        <v>41.420999999999999</v>
      </c>
      <c r="C3128">
        <v>-88.259900000000002</v>
      </c>
    </row>
    <row r="3129" spans="1:3" x14ac:dyDescent="0.2">
      <c r="A3129" t="s">
        <v>125710</v>
      </c>
      <c r="B3129">
        <v>34.108699999999999</v>
      </c>
      <c r="C3129">
        <v>-83.812700000000007</v>
      </c>
    </row>
    <row r="3130" spans="1:3" x14ac:dyDescent="0.2">
      <c r="A3130" t="s">
        <v>125711</v>
      </c>
      <c r="B3130">
        <v>38.860199999999999</v>
      </c>
      <c r="C3130">
        <v>-86.489500000000007</v>
      </c>
    </row>
    <row r="3131" spans="1:3" x14ac:dyDescent="0.2">
      <c r="A3131" t="s">
        <v>125712</v>
      </c>
      <c r="B3131">
        <v>26.5504</v>
      </c>
      <c r="C3131">
        <v>-81.867800000000003</v>
      </c>
    </row>
    <row r="3132" spans="1:3" x14ac:dyDescent="0.2">
      <c r="A3132" t="s">
        <v>122975</v>
      </c>
      <c r="B3132">
        <v>40.362699999999997</v>
      </c>
      <c r="C3132">
        <v>-83.763000000000005</v>
      </c>
    </row>
    <row r="3133" spans="1:3" x14ac:dyDescent="0.2">
      <c r="A3133" t="s">
        <v>125713</v>
      </c>
      <c r="B3133">
        <v>30.635000000000002</v>
      </c>
      <c r="C3133">
        <v>-81.567800000000005</v>
      </c>
    </row>
    <row r="3134" spans="1:3" x14ac:dyDescent="0.2">
      <c r="A3134" t="s">
        <v>125714</v>
      </c>
      <c r="B3134">
        <v>38.895000000000003</v>
      </c>
      <c r="C3134">
        <v>-121.07769999999999</v>
      </c>
    </row>
    <row r="3135" spans="1:3" x14ac:dyDescent="0.2">
      <c r="A3135" t="s">
        <v>125715</v>
      </c>
      <c r="B3135">
        <v>47.529299999999999</v>
      </c>
      <c r="C3135">
        <v>-121.8412</v>
      </c>
    </row>
    <row r="3136" spans="1:3" x14ac:dyDescent="0.2">
      <c r="A3136" t="s">
        <v>125716</v>
      </c>
      <c r="B3136">
        <v>40.146900000000002</v>
      </c>
      <c r="C3136">
        <v>-75.117400000000004</v>
      </c>
    </row>
    <row r="3137" spans="1:3" x14ac:dyDescent="0.2">
      <c r="A3137" t="s">
        <v>125717</v>
      </c>
      <c r="B3137">
        <v>35.686399999999999</v>
      </c>
      <c r="C3137">
        <v>-85.781199999999998</v>
      </c>
    </row>
    <row r="3138" spans="1:3" x14ac:dyDescent="0.2">
      <c r="A3138" t="s">
        <v>125718</v>
      </c>
      <c r="B3138">
        <v>33.945900000000002</v>
      </c>
      <c r="C3138">
        <v>-81.042900000000003</v>
      </c>
    </row>
    <row r="3139" spans="1:3" x14ac:dyDescent="0.2">
      <c r="A3139" t="s">
        <v>125719</v>
      </c>
      <c r="B3139">
        <v>21.456800000000001</v>
      </c>
      <c r="C3139">
        <v>-158.17580000000001</v>
      </c>
    </row>
    <row r="3140" spans="1:3" x14ac:dyDescent="0.2">
      <c r="A3140" t="s">
        <v>125720</v>
      </c>
      <c r="B3140">
        <v>40.181100000000001</v>
      </c>
      <c r="C3140">
        <v>-76.181200000000004</v>
      </c>
    </row>
    <row r="3141" spans="1:3" x14ac:dyDescent="0.2">
      <c r="A3141" t="s">
        <v>125721</v>
      </c>
      <c r="B3141">
        <v>41.5732</v>
      </c>
      <c r="C3141">
        <v>-87.689899999999994</v>
      </c>
    </row>
    <row r="3142" spans="1:3" x14ac:dyDescent="0.2">
      <c r="A3142" t="s">
        <v>125722</v>
      </c>
      <c r="B3142">
        <v>40.876100000000001</v>
      </c>
      <c r="C3142">
        <v>-73.152100000000004</v>
      </c>
    </row>
    <row r="3143" spans="1:3" x14ac:dyDescent="0.2">
      <c r="A3143" t="s">
        <v>125723</v>
      </c>
      <c r="B3143">
        <v>25.819500000000001</v>
      </c>
      <c r="C3143">
        <v>-80.289400000000001</v>
      </c>
    </row>
    <row r="3144" spans="1:3" x14ac:dyDescent="0.2">
      <c r="A3144" t="s">
        <v>125724</v>
      </c>
      <c r="B3144">
        <v>37.4754</v>
      </c>
      <c r="C3144">
        <v>-122.2034</v>
      </c>
    </row>
    <row r="3145" spans="1:3" x14ac:dyDescent="0.2">
      <c r="A3145" t="s">
        <v>125725</v>
      </c>
      <c r="B3145">
        <v>40.935699999999997</v>
      </c>
      <c r="C3145">
        <v>-72.936400000000006</v>
      </c>
    </row>
    <row r="3146" spans="1:3" x14ac:dyDescent="0.2">
      <c r="A3146" t="s">
        <v>125726</v>
      </c>
      <c r="B3146">
        <v>35.265900000000002</v>
      </c>
      <c r="C3146">
        <v>-118.91589999999999</v>
      </c>
    </row>
    <row r="3147" spans="1:3" x14ac:dyDescent="0.2">
      <c r="A3147" t="s">
        <v>125727</v>
      </c>
      <c r="B3147">
        <v>39.417900000000003</v>
      </c>
      <c r="C3147">
        <v>-92.436400000000006</v>
      </c>
    </row>
    <row r="3148" spans="1:3" x14ac:dyDescent="0.2">
      <c r="A3148" t="s">
        <v>125728</v>
      </c>
      <c r="B3148">
        <v>43.091299999999997</v>
      </c>
      <c r="C3148">
        <v>-87.886399999999995</v>
      </c>
    </row>
    <row r="3149" spans="1:3" x14ac:dyDescent="0.2">
      <c r="A3149" t="s">
        <v>125729</v>
      </c>
      <c r="B3149">
        <v>41.9465</v>
      </c>
      <c r="C3149">
        <v>-84.998900000000006</v>
      </c>
    </row>
    <row r="3150" spans="1:3" x14ac:dyDescent="0.2">
      <c r="A3150" t="s">
        <v>125730</v>
      </c>
      <c r="B3150">
        <v>39.073</v>
      </c>
      <c r="C3150">
        <v>-77.001000000000005</v>
      </c>
    </row>
    <row r="3151" spans="1:3" x14ac:dyDescent="0.2">
      <c r="A3151" t="s">
        <v>125731</v>
      </c>
      <c r="B3151">
        <v>32.1355</v>
      </c>
      <c r="C3151">
        <v>-111.1123</v>
      </c>
    </row>
    <row r="3152" spans="1:3" x14ac:dyDescent="0.2">
      <c r="A3152" t="s">
        <v>125732</v>
      </c>
      <c r="B3152">
        <v>39.114699999999999</v>
      </c>
      <c r="C3152">
        <v>-93.200999999999993</v>
      </c>
    </row>
    <row r="3153" spans="1:3" x14ac:dyDescent="0.2">
      <c r="A3153" t="s">
        <v>125733</v>
      </c>
      <c r="B3153">
        <v>35.948799999999999</v>
      </c>
      <c r="C3153">
        <v>-96.005200000000002</v>
      </c>
    </row>
    <row r="3154" spans="1:3" x14ac:dyDescent="0.2">
      <c r="A3154" t="s">
        <v>125734</v>
      </c>
      <c r="B3154">
        <v>42.742699999999999</v>
      </c>
      <c r="C3154">
        <v>-73.749700000000004</v>
      </c>
    </row>
    <row r="3155" spans="1:3" x14ac:dyDescent="0.2">
      <c r="A3155" t="s">
        <v>125735</v>
      </c>
      <c r="B3155">
        <v>41.436300000000003</v>
      </c>
      <c r="C3155">
        <v>-81.522199999999998</v>
      </c>
    </row>
    <row r="3156" spans="1:3" x14ac:dyDescent="0.2">
      <c r="A3156" t="s">
        <v>125736</v>
      </c>
      <c r="B3156">
        <v>41.834899999999998</v>
      </c>
      <c r="C3156">
        <v>-111.8265</v>
      </c>
    </row>
    <row r="3157" spans="1:3" x14ac:dyDescent="0.2">
      <c r="A3157" t="s">
        <v>125737</v>
      </c>
      <c r="B3157">
        <v>38.758000000000003</v>
      </c>
      <c r="C3157">
        <v>-89.982200000000006</v>
      </c>
    </row>
    <row r="3158" spans="1:3" x14ac:dyDescent="0.2">
      <c r="A3158" t="s">
        <v>125738</v>
      </c>
      <c r="B3158">
        <v>41.494799999999998</v>
      </c>
      <c r="C3158">
        <v>-81.534999999999997</v>
      </c>
    </row>
    <row r="3159" spans="1:3" x14ac:dyDescent="0.2">
      <c r="A3159" t="s">
        <v>125739</v>
      </c>
      <c r="B3159">
        <v>44.448799999999999</v>
      </c>
      <c r="C3159">
        <v>-95.789699999999996</v>
      </c>
    </row>
    <row r="3160" spans="1:3" x14ac:dyDescent="0.2">
      <c r="A3160" t="s">
        <v>125740</v>
      </c>
      <c r="B3160">
        <v>39.793700000000001</v>
      </c>
      <c r="C3160">
        <v>-86.248099999999994</v>
      </c>
    </row>
    <row r="3161" spans="1:3" x14ac:dyDescent="0.2">
      <c r="A3161" t="s">
        <v>125741</v>
      </c>
      <c r="B3161">
        <v>28.4053</v>
      </c>
      <c r="C3161">
        <v>-97.748999999999995</v>
      </c>
    </row>
    <row r="3162" spans="1:3" x14ac:dyDescent="0.2">
      <c r="A3162" t="s">
        <v>125742</v>
      </c>
      <c r="B3162">
        <v>35.203499999999998</v>
      </c>
      <c r="C3162">
        <v>-90.2059</v>
      </c>
    </row>
    <row r="3163" spans="1:3" x14ac:dyDescent="0.2">
      <c r="A3163" t="s">
        <v>125743</v>
      </c>
      <c r="B3163">
        <v>29.976500000000001</v>
      </c>
      <c r="C3163">
        <v>-93.945899999999995</v>
      </c>
    </row>
    <row r="3164" spans="1:3" x14ac:dyDescent="0.2">
      <c r="A3164" t="s">
        <v>122822</v>
      </c>
      <c r="B3164">
        <v>38.296900000000001</v>
      </c>
      <c r="C3164">
        <v>-76.494900000000001</v>
      </c>
    </row>
    <row r="3165" spans="1:3" x14ac:dyDescent="0.2">
      <c r="A3165" t="s">
        <v>125744</v>
      </c>
      <c r="B3165">
        <v>34.185000000000002</v>
      </c>
      <c r="C3165">
        <v>-118.76690000000001</v>
      </c>
    </row>
    <row r="3166" spans="1:3" x14ac:dyDescent="0.2">
      <c r="A3166" t="s">
        <v>125745</v>
      </c>
      <c r="B3166">
        <v>41.307899999999997</v>
      </c>
      <c r="C3166">
        <v>-81.619200000000006</v>
      </c>
    </row>
    <row r="3167" spans="1:3" x14ac:dyDescent="0.2">
      <c r="A3167" t="s">
        <v>125746</v>
      </c>
      <c r="B3167">
        <v>30.2562</v>
      </c>
      <c r="C3167">
        <v>-94.206999999999994</v>
      </c>
    </row>
    <row r="3168" spans="1:3" x14ac:dyDescent="0.2">
      <c r="A3168" t="s">
        <v>125747</v>
      </c>
      <c r="B3168">
        <v>40.749600000000001</v>
      </c>
      <c r="C3168">
        <v>-73.363299999999995</v>
      </c>
    </row>
    <row r="3169" spans="1:3" x14ac:dyDescent="0.2">
      <c r="A3169" t="s">
        <v>125748</v>
      </c>
      <c r="B3169">
        <v>40.699599999999997</v>
      </c>
      <c r="C3169">
        <v>-74.403499999999994</v>
      </c>
    </row>
    <row r="3170" spans="1:3" x14ac:dyDescent="0.2">
      <c r="A3170" t="s">
        <v>125749</v>
      </c>
      <c r="B3170">
        <v>32.459699999999998</v>
      </c>
      <c r="C3170">
        <v>-80.723500000000001</v>
      </c>
    </row>
    <row r="3171" spans="1:3" x14ac:dyDescent="0.2">
      <c r="A3171" t="s">
        <v>125750</v>
      </c>
      <c r="B3171">
        <v>38.965600000000002</v>
      </c>
      <c r="C3171">
        <v>-76.877499999999998</v>
      </c>
    </row>
    <row r="3172" spans="1:3" x14ac:dyDescent="0.2">
      <c r="A3172" t="s">
        <v>125751</v>
      </c>
      <c r="B3172">
        <v>30.5822</v>
      </c>
      <c r="C3172">
        <v>-87.290599999999998</v>
      </c>
    </row>
    <row r="3173" spans="1:3" x14ac:dyDescent="0.2">
      <c r="A3173" t="s">
        <v>125752</v>
      </c>
      <c r="B3173">
        <v>40.725700000000003</v>
      </c>
      <c r="C3173">
        <v>-73.186899999999994</v>
      </c>
    </row>
    <row r="3174" spans="1:3" x14ac:dyDescent="0.2">
      <c r="A3174" t="s">
        <v>122972</v>
      </c>
      <c r="B3174">
        <v>37.817500000000003</v>
      </c>
      <c r="C3174">
        <v>-85.454999999999998</v>
      </c>
    </row>
    <row r="3175" spans="1:3" x14ac:dyDescent="0.2">
      <c r="A3175" t="s">
        <v>125753</v>
      </c>
      <c r="B3175">
        <v>38.735799999999998</v>
      </c>
      <c r="C3175">
        <v>-77.199299999999994</v>
      </c>
    </row>
    <row r="3176" spans="1:3" x14ac:dyDescent="0.2">
      <c r="A3176" t="s">
        <v>125754</v>
      </c>
      <c r="B3176">
        <v>29.575099999999999</v>
      </c>
      <c r="C3176">
        <v>-95.023499999999999</v>
      </c>
    </row>
    <row r="3177" spans="1:3" x14ac:dyDescent="0.2">
      <c r="A3177" t="s">
        <v>125755</v>
      </c>
      <c r="B3177">
        <v>41.802300000000002</v>
      </c>
      <c r="C3177">
        <v>-87.900599999999997</v>
      </c>
    </row>
    <row r="3178" spans="1:3" x14ac:dyDescent="0.2">
      <c r="A3178" t="s">
        <v>125756</v>
      </c>
      <c r="B3178">
        <v>39.848199999999999</v>
      </c>
      <c r="C3178">
        <v>-74.995699999999999</v>
      </c>
    </row>
    <row r="3179" spans="1:3" x14ac:dyDescent="0.2">
      <c r="A3179" t="s">
        <v>125757</v>
      </c>
      <c r="B3179">
        <v>40.846699999999998</v>
      </c>
      <c r="C3179">
        <v>-73.152199999999993</v>
      </c>
    </row>
    <row r="3180" spans="1:3" x14ac:dyDescent="0.2">
      <c r="A3180" t="s">
        <v>125758</v>
      </c>
      <c r="B3180">
        <v>44.461500000000001</v>
      </c>
      <c r="C3180">
        <v>-89.538200000000003</v>
      </c>
    </row>
    <row r="3181" spans="1:3" x14ac:dyDescent="0.2">
      <c r="A3181" t="s">
        <v>125759</v>
      </c>
      <c r="B3181">
        <v>42.097999999999999</v>
      </c>
      <c r="C3181">
        <v>-76.063900000000004</v>
      </c>
    </row>
    <row r="3182" spans="1:3" x14ac:dyDescent="0.2">
      <c r="A3182" t="s">
        <v>125760</v>
      </c>
      <c r="B3182">
        <v>36.682600000000001</v>
      </c>
      <c r="C3182">
        <v>-79.863600000000005</v>
      </c>
    </row>
    <row r="3183" spans="1:3" x14ac:dyDescent="0.2">
      <c r="A3183" t="s">
        <v>125761</v>
      </c>
      <c r="B3183">
        <v>38.252800000000001</v>
      </c>
      <c r="C3183">
        <v>-76.442400000000006</v>
      </c>
    </row>
    <row r="3184" spans="1:3" x14ac:dyDescent="0.2">
      <c r="A3184" t="s">
        <v>125762</v>
      </c>
      <c r="B3184">
        <v>39.965000000000003</v>
      </c>
      <c r="C3184">
        <v>-82.934299999999993</v>
      </c>
    </row>
    <row r="3185" spans="1:3" x14ac:dyDescent="0.2">
      <c r="A3185" t="s">
        <v>125763</v>
      </c>
      <c r="B3185">
        <v>38.342599999999997</v>
      </c>
      <c r="C3185">
        <v>-81.715500000000006</v>
      </c>
    </row>
    <row r="3186" spans="1:3" x14ac:dyDescent="0.2">
      <c r="A3186" t="s">
        <v>125764</v>
      </c>
      <c r="B3186">
        <v>39.155200000000001</v>
      </c>
      <c r="C3186">
        <v>-84.635900000000007</v>
      </c>
    </row>
    <row r="3187" spans="1:3" x14ac:dyDescent="0.2">
      <c r="A3187" t="s">
        <v>125765</v>
      </c>
      <c r="B3187">
        <v>40.2913</v>
      </c>
      <c r="C3187">
        <v>-74.055800000000005</v>
      </c>
    </row>
    <row r="3188" spans="1:3" x14ac:dyDescent="0.2">
      <c r="A3188" t="s">
        <v>125766</v>
      </c>
      <c r="B3188">
        <v>28.4968</v>
      </c>
      <c r="C3188">
        <v>-81.331599999999995</v>
      </c>
    </row>
    <row r="3189" spans="1:3" x14ac:dyDescent="0.2">
      <c r="A3189" t="s">
        <v>125767</v>
      </c>
      <c r="B3189">
        <v>36.103000000000002</v>
      </c>
      <c r="C3189">
        <v>-80.416600000000003</v>
      </c>
    </row>
    <row r="3190" spans="1:3" x14ac:dyDescent="0.2">
      <c r="A3190" t="s">
        <v>125768</v>
      </c>
      <c r="B3190">
        <v>34.137300000000003</v>
      </c>
      <c r="C3190">
        <v>-83.602099999999993</v>
      </c>
    </row>
    <row r="3191" spans="1:3" x14ac:dyDescent="0.2">
      <c r="A3191" t="s">
        <v>125769</v>
      </c>
      <c r="B3191">
        <v>32.665100000000002</v>
      </c>
      <c r="C3191">
        <v>-117.0296</v>
      </c>
    </row>
    <row r="3192" spans="1:3" x14ac:dyDescent="0.2">
      <c r="A3192" t="s">
        <v>125770</v>
      </c>
      <c r="B3192">
        <v>36.2164</v>
      </c>
      <c r="C3192">
        <v>-121.133</v>
      </c>
    </row>
    <row r="3193" spans="1:3" x14ac:dyDescent="0.2">
      <c r="A3193" t="s">
        <v>125771</v>
      </c>
      <c r="B3193">
        <v>34.039099999999998</v>
      </c>
      <c r="C3193">
        <v>-117.997</v>
      </c>
    </row>
    <row r="3194" spans="1:3" x14ac:dyDescent="0.2">
      <c r="A3194" t="s">
        <v>125772</v>
      </c>
      <c r="B3194">
        <v>40.6205</v>
      </c>
      <c r="C3194">
        <v>-103.1925</v>
      </c>
    </row>
    <row r="3195" spans="1:3" x14ac:dyDescent="0.2">
      <c r="A3195" t="s">
        <v>125773</v>
      </c>
      <c r="B3195">
        <v>47.757399999999997</v>
      </c>
      <c r="C3195">
        <v>-122.2864</v>
      </c>
    </row>
    <row r="3196" spans="1:3" x14ac:dyDescent="0.2">
      <c r="A3196" t="s">
        <v>125774</v>
      </c>
      <c r="B3196">
        <v>39.154800000000002</v>
      </c>
      <c r="C3196">
        <v>-108.73050000000001</v>
      </c>
    </row>
    <row r="3197" spans="1:3" x14ac:dyDescent="0.2">
      <c r="A3197" t="s">
        <v>123023</v>
      </c>
      <c r="B3197">
        <v>35.892699999999998</v>
      </c>
      <c r="C3197">
        <v>-106.28619999999999</v>
      </c>
    </row>
    <row r="3198" spans="1:3" x14ac:dyDescent="0.2">
      <c r="A3198" t="s">
        <v>125775</v>
      </c>
      <c r="B3198">
        <v>33.173000000000002</v>
      </c>
      <c r="C3198">
        <v>-80.0107</v>
      </c>
    </row>
    <row r="3199" spans="1:3" x14ac:dyDescent="0.2">
      <c r="A3199" t="s">
        <v>125776</v>
      </c>
      <c r="B3199">
        <v>33.543900000000001</v>
      </c>
      <c r="C3199">
        <v>-86.660600000000002</v>
      </c>
    </row>
    <row r="3200" spans="1:3" x14ac:dyDescent="0.2">
      <c r="A3200" t="s">
        <v>125777</v>
      </c>
      <c r="B3200">
        <v>30.134899999999998</v>
      </c>
      <c r="C3200">
        <v>-85.556799999999996</v>
      </c>
    </row>
    <row r="3201" spans="1:3" x14ac:dyDescent="0.2">
      <c r="A3201" t="s">
        <v>125778</v>
      </c>
      <c r="B3201">
        <v>47.095500000000001</v>
      </c>
      <c r="C3201">
        <v>-122.56740000000001</v>
      </c>
    </row>
    <row r="3202" spans="1:3" x14ac:dyDescent="0.2">
      <c r="A3202" t="s">
        <v>125779</v>
      </c>
      <c r="B3202">
        <v>39.8643</v>
      </c>
      <c r="C3202">
        <v>-84.307000000000002</v>
      </c>
    </row>
    <row r="3203" spans="1:3" x14ac:dyDescent="0.2">
      <c r="A3203" t="s">
        <v>125780</v>
      </c>
      <c r="B3203">
        <v>40.443899999999999</v>
      </c>
      <c r="C3203">
        <v>-74.543099999999995</v>
      </c>
    </row>
    <row r="3204" spans="1:3" x14ac:dyDescent="0.2">
      <c r="A3204" t="s">
        <v>125781</v>
      </c>
      <c r="B3204">
        <v>36.031100000000002</v>
      </c>
      <c r="C3204">
        <v>-120.11620000000001</v>
      </c>
    </row>
    <row r="3205" spans="1:3" x14ac:dyDescent="0.2">
      <c r="A3205" t="s">
        <v>125782</v>
      </c>
      <c r="B3205">
        <v>46.481699999999996</v>
      </c>
      <c r="C3205">
        <v>-84.372299999999996</v>
      </c>
    </row>
    <row r="3206" spans="1:3" x14ac:dyDescent="0.2">
      <c r="A3206" t="s">
        <v>125783</v>
      </c>
      <c r="B3206">
        <v>32.895499999999998</v>
      </c>
      <c r="C3206">
        <v>-97.537899999999993</v>
      </c>
    </row>
    <row r="3207" spans="1:3" x14ac:dyDescent="0.2">
      <c r="A3207" t="s">
        <v>125784</v>
      </c>
      <c r="B3207">
        <v>32.398000000000003</v>
      </c>
      <c r="C3207">
        <v>-94.860200000000006</v>
      </c>
    </row>
    <row r="3208" spans="1:3" x14ac:dyDescent="0.2">
      <c r="A3208" t="s">
        <v>125785</v>
      </c>
      <c r="B3208">
        <v>39.658200000000001</v>
      </c>
      <c r="C3208">
        <v>-85.141000000000005</v>
      </c>
    </row>
    <row r="3209" spans="1:3" x14ac:dyDescent="0.2">
      <c r="A3209" t="s">
        <v>125786</v>
      </c>
      <c r="B3209">
        <v>39.418100000000003</v>
      </c>
      <c r="C3209">
        <v>-76.351600000000005</v>
      </c>
    </row>
    <row r="3210" spans="1:3" x14ac:dyDescent="0.2">
      <c r="A3210" t="s">
        <v>125787</v>
      </c>
      <c r="B3210">
        <v>40.861600000000003</v>
      </c>
      <c r="C3210">
        <v>-79.896199999999993</v>
      </c>
    </row>
    <row r="3211" spans="1:3" x14ac:dyDescent="0.2">
      <c r="A3211" t="s">
        <v>125788</v>
      </c>
      <c r="B3211">
        <v>40.6798</v>
      </c>
      <c r="C3211">
        <v>-76.209100000000007</v>
      </c>
    </row>
    <row r="3212" spans="1:3" x14ac:dyDescent="0.2">
      <c r="A3212" t="s">
        <v>125789</v>
      </c>
      <c r="B3212">
        <v>27.525099999999998</v>
      </c>
      <c r="C3212">
        <v>-82.5749</v>
      </c>
    </row>
    <row r="3213" spans="1:3" x14ac:dyDescent="0.2">
      <c r="A3213" t="s">
        <v>125790</v>
      </c>
      <c r="B3213">
        <v>30.337499999999999</v>
      </c>
      <c r="C3213">
        <v>-81.412700000000001</v>
      </c>
    </row>
    <row r="3214" spans="1:3" x14ac:dyDescent="0.2">
      <c r="A3214" t="s">
        <v>125791</v>
      </c>
      <c r="B3214">
        <v>40.563200000000002</v>
      </c>
      <c r="C3214">
        <v>-90.040899999999993</v>
      </c>
    </row>
    <row r="3215" spans="1:3" x14ac:dyDescent="0.2">
      <c r="A3215" t="s">
        <v>125792</v>
      </c>
      <c r="B3215">
        <v>39.327399999999997</v>
      </c>
      <c r="C3215">
        <v>-77.342299999999994</v>
      </c>
    </row>
    <row r="3216" spans="1:3" x14ac:dyDescent="0.2">
      <c r="A3216" t="s">
        <v>125793</v>
      </c>
      <c r="B3216">
        <v>40.150799999999997</v>
      </c>
      <c r="C3216">
        <v>-89.372</v>
      </c>
    </row>
    <row r="3217" spans="1:3" x14ac:dyDescent="0.2">
      <c r="A3217" t="s">
        <v>122933</v>
      </c>
      <c r="B3217">
        <v>39.424100000000003</v>
      </c>
      <c r="C3217">
        <v>-81.4465</v>
      </c>
    </row>
    <row r="3218" spans="1:3" x14ac:dyDescent="0.2">
      <c r="A3218" t="s">
        <v>125794</v>
      </c>
      <c r="B3218">
        <v>29.959299999999999</v>
      </c>
      <c r="C3218">
        <v>-90.220200000000006</v>
      </c>
    </row>
    <row r="3219" spans="1:3" x14ac:dyDescent="0.2">
      <c r="A3219" t="s">
        <v>125795</v>
      </c>
      <c r="B3219">
        <v>40.174100000000003</v>
      </c>
      <c r="C3219">
        <v>-80.246499999999997</v>
      </c>
    </row>
    <row r="3220" spans="1:3" x14ac:dyDescent="0.2">
      <c r="A3220" t="s">
        <v>125796</v>
      </c>
      <c r="B3220">
        <v>26.9222</v>
      </c>
      <c r="C3220">
        <v>-80.218900000000005</v>
      </c>
    </row>
    <row r="3221" spans="1:3" x14ac:dyDescent="0.2">
      <c r="A3221" t="s">
        <v>125797</v>
      </c>
      <c r="B3221">
        <v>41.572899999999997</v>
      </c>
      <c r="C3221">
        <v>-87.259900000000002</v>
      </c>
    </row>
    <row r="3222" spans="1:3" x14ac:dyDescent="0.2">
      <c r="A3222" t="s">
        <v>125798</v>
      </c>
      <c r="B3222">
        <v>40.518700000000003</v>
      </c>
      <c r="C3222">
        <v>-80.217799999999997</v>
      </c>
    </row>
    <row r="3223" spans="1:3" x14ac:dyDescent="0.2">
      <c r="A3223" t="s">
        <v>125799</v>
      </c>
      <c r="B3223">
        <v>32.320700000000002</v>
      </c>
      <c r="C3223">
        <v>-102.55200000000001</v>
      </c>
    </row>
    <row r="3224" spans="1:3" x14ac:dyDescent="0.2">
      <c r="A3224" t="s">
        <v>125800</v>
      </c>
      <c r="B3224">
        <v>32.157600000000002</v>
      </c>
      <c r="C3224">
        <v>-94.796000000000006</v>
      </c>
    </row>
    <row r="3225" spans="1:3" x14ac:dyDescent="0.2">
      <c r="A3225" t="s">
        <v>125801</v>
      </c>
      <c r="B3225">
        <v>33.845799999999997</v>
      </c>
      <c r="C3225">
        <v>-84.131399999999999</v>
      </c>
    </row>
    <row r="3226" spans="1:3" x14ac:dyDescent="0.2">
      <c r="A3226" t="s">
        <v>125802</v>
      </c>
      <c r="B3226">
        <v>41.830800000000004</v>
      </c>
      <c r="C3226">
        <v>-87.872299999999996</v>
      </c>
    </row>
    <row r="3227" spans="1:3" x14ac:dyDescent="0.2">
      <c r="A3227" t="s">
        <v>125803</v>
      </c>
      <c r="B3227">
        <v>39.247999999999998</v>
      </c>
      <c r="C3227">
        <v>-84.3827</v>
      </c>
    </row>
    <row r="3228" spans="1:3" x14ac:dyDescent="0.2">
      <c r="A3228" t="s">
        <v>125804</v>
      </c>
      <c r="B3228">
        <v>30.139600000000002</v>
      </c>
      <c r="C3228">
        <v>-91.953999999999994</v>
      </c>
    </row>
    <row r="3229" spans="1:3" x14ac:dyDescent="0.2">
      <c r="A3229" t="s">
        <v>125805</v>
      </c>
      <c r="B3229">
        <v>41.2652</v>
      </c>
      <c r="C3229">
        <v>-75.887600000000006</v>
      </c>
    </row>
    <row r="3230" spans="1:3" x14ac:dyDescent="0.2">
      <c r="A3230" t="s">
        <v>125806</v>
      </c>
      <c r="B3230">
        <v>41.366599999999998</v>
      </c>
      <c r="C3230">
        <v>-85.055899999999994</v>
      </c>
    </row>
    <row r="3231" spans="1:3" x14ac:dyDescent="0.2">
      <c r="A3231" t="s">
        <v>125807</v>
      </c>
      <c r="B3231">
        <v>39.984900000000003</v>
      </c>
      <c r="C3231">
        <v>-75.819999999999993</v>
      </c>
    </row>
    <row r="3232" spans="1:3" x14ac:dyDescent="0.2">
      <c r="A3232" t="s">
        <v>125808</v>
      </c>
      <c r="B3232">
        <v>36.464799999999997</v>
      </c>
      <c r="C3232">
        <v>-86.666600000000003</v>
      </c>
    </row>
    <row r="3233" spans="1:3" x14ac:dyDescent="0.2">
      <c r="A3233" t="s">
        <v>125809</v>
      </c>
      <c r="B3233">
        <v>47.756999999999998</v>
      </c>
      <c r="C3233">
        <v>-122.1477</v>
      </c>
    </row>
    <row r="3234" spans="1:3" x14ac:dyDescent="0.2">
      <c r="A3234" t="s">
        <v>125810</v>
      </c>
      <c r="B3234">
        <v>38.713999999999999</v>
      </c>
      <c r="C3234">
        <v>-77.104299999999995</v>
      </c>
    </row>
    <row r="3235" spans="1:3" x14ac:dyDescent="0.2">
      <c r="A3235" t="s">
        <v>125811</v>
      </c>
      <c r="B3235">
        <v>28.213999999999999</v>
      </c>
      <c r="C3235">
        <v>-82.722999999999999</v>
      </c>
    </row>
    <row r="3236" spans="1:3" x14ac:dyDescent="0.2">
      <c r="A3236" t="s">
        <v>125812</v>
      </c>
      <c r="B3236">
        <v>39.868899999999996</v>
      </c>
      <c r="C3236">
        <v>-84.3292</v>
      </c>
    </row>
    <row r="3237" spans="1:3" x14ac:dyDescent="0.2">
      <c r="A3237" t="s">
        <v>125813</v>
      </c>
      <c r="B3237">
        <v>45.186500000000002</v>
      </c>
      <c r="C3237">
        <v>-93.578299999999999</v>
      </c>
    </row>
    <row r="3238" spans="1:3" x14ac:dyDescent="0.2">
      <c r="A3238" t="s">
        <v>125814</v>
      </c>
      <c r="B3238">
        <v>35.932099999999998</v>
      </c>
      <c r="C3238">
        <v>-89.905100000000004</v>
      </c>
    </row>
    <row r="3239" spans="1:3" x14ac:dyDescent="0.2">
      <c r="A3239" t="s">
        <v>125815</v>
      </c>
      <c r="B3239">
        <v>42.005400000000002</v>
      </c>
      <c r="C3239">
        <v>-87.733000000000004</v>
      </c>
    </row>
    <row r="3240" spans="1:3" x14ac:dyDescent="0.2">
      <c r="A3240" t="s">
        <v>125816</v>
      </c>
      <c r="B3240">
        <v>25.516400000000001</v>
      </c>
      <c r="C3240">
        <v>-80.422200000000004</v>
      </c>
    </row>
    <row r="3241" spans="1:3" x14ac:dyDescent="0.2">
      <c r="A3241" t="s">
        <v>125817</v>
      </c>
      <c r="B3241">
        <v>28.934799999999999</v>
      </c>
      <c r="C3241">
        <v>-81.2881</v>
      </c>
    </row>
    <row r="3242" spans="1:3" x14ac:dyDescent="0.2">
      <c r="A3242" t="s">
        <v>125818</v>
      </c>
      <c r="B3242">
        <v>38.815100000000001</v>
      </c>
      <c r="C3242">
        <v>-77.296000000000006</v>
      </c>
    </row>
    <row r="3243" spans="1:3" x14ac:dyDescent="0.2">
      <c r="A3243" t="s">
        <v>123018</v>
      </c>
      <c r="B3243">
        <v>40.477699999999999</v>
      </c>
      <c r="C3243">
        <v>-106.82429999999999</v>
      </c>
    </row>
    <row r="3244" spans="1:3" x14ac:dyDescent="0.2">
      <c r="A3244" t="s">
        <v>125819</v>
      </c>
      <c r="B3244">
        <v>33.003999999999998</v>
      </c>
      <c r="C3244">
        <v>-97.189899999999994</v>
      </c>
    </row>
    <row r="3245" spans="1:3" x14ac:dyDescent="0.2">
      <c r="A3245" t="s">
        <v>125820</v>
      </c>
      <c r="B3245">
        <v>35.264499999999998</v>
      </c>
      <c r="C3245">
        <v>-114.0091</v>
      </c>
    </row>
    <row r="3246" spans="1:3" x14ac:dyDescent="0.2">
      <c r="A3246" t="s">
        <v>125821</v>
      </c>
      <c r="B3246">
        <v>39.267699999999998</v>
      </c>
      <c r="C3246">
        <v>-84.273300000000006</v>
      </c>
    </row>
    <row r="3247" spans="1:3" x14ac:dyDescent="0.2">
      <c r="A3247" t="s">
        <v>125822</v>
      </c>
      <c r="B3247">
        <v>45.518799999999999</v>
      </c>
      <c r="C3247">
        <v>-123.051</v>
      </c>
    </row>
    <row r="3248" spans="1:3" x14ac:dyDescent="0.2">
      <c r="A3248" t="s">
        <v>125823</v>
      </c>
      <c r="B3248">
        <v>33.598599999999998</v>
      </c>
      <c r="C3248">
        <v>-86.496300000000005</v>
      </c>
    </row>
    <row r="3249" spans="1:3" x14ac:dyDescent="0.2">
      <c r="A3249" t="s">
        <v>125824</v>
      </c>
      <c r="B3249">
        <v>43.128700000000002</v>
      </c>
      <c r="C3249">
        <v>-87.927700000000002</v>
      </c>
    </row>
    <row r="3250" spans="1:3" x14ac:dyDescent="0.2">
      <c r="A3250" t="s">
        <v>125825</v>
      </c>
      <c r="B3250">
        <v>33.492800000000003</v>
      </c>
      <c r="C3250">
        <v>-80.867099999999994</v>
      </c>
    </row>
    <row r="3251" spans="1:3" x14ac:dyDescent="0.2">
      <c r="A3251" t="s">
        <v>125826</v>
      </c>
      <c r="B3251">
        <v>33.787199999999999</v>
      </c>
      <c r="C3251">
        <v>-118.3973</v>
      </c>
    </row>
    <row r="3252" spans="1:3" x14ac:dyDescent="0.2">
      <c r="A3252" t="s">
        <v>125827</v>
      </c>
      <c r="B3252">
        <v>18.465699999999998</v>
      </c>
      <c r="C3252">
        <v>-66.272599999999997</v>
      </c>
    </row>
    <row r="3253" spans="1:3" x14ac:dyDescent="0.2">
      <c r="A3253" t="s">
        <v>125828</v>
      </c>
      <c r="B3253">
        <v>35.601100000000002</v>
      </c>
      <c r="C3253">
        <v>-105.2206</v>
      </c>
    </row>
    <row r="3254" spans="1:3" x14ac:dyDescent="0.2">
      <c r="A3254" t="s">
        <v>125829</v>
      </c>
      <c r="B3254">
        <v>28.145900000000001</v>
      </c>
      <c r="C3254">
        <v>-82.5184</v>
      </c>
    </row>
    <row r="3255" spans="1:3" x14ac:dyDescent="0.2">
      <c r="A3255" t="s">
        <v>125830</v>
      </c>
      <c r="B3255">
        <v>34.3962</v>
      </c>
      <c r="C3255">
        <v>-119.51179999999999</v>
      </c>
    </row>
    <row r="3256" spans="1:3" x14ac:dyDescent="0.2">
      <c r="A3256" t="s">
        <v>125831</v>
      </c>
      <c r="B3256">
        <v>36.592100000000002</v>
      </c>
      <c r="C3256">
        <v>-86.523899999999998</v>
      </c>
    </row>
    <row r="3257" spans="1:3" x14ac:dyDescent="0.2">
      <c r="A3257" t="s">
        <v>125832</v>
      </c>
      <c r="B3257">
        <v>35.022799999999997</v>
      </c>
      <c r="C3257">
        <v>-80.738299999999995</v>
      </c>
    </row>
    <row r="3258" spans="1:3" x14ac:dyDescent="0.2">
      <c r="A3258" t="s">
        <v>125833</v>
      </c>
      <c r="B3258">
        <v>35.662999999999997</v>
      </c>
      <c r="C3258">
        <v>-81.233500000000006</v>
      </c>
    </row>
    <row r="3259" spans="1:3" x14ac:dyDescent="0.2">
      <c r="A3259" t="s">
        <v>125834</v>
      </c>
      <c r="B3259">
        <v>40.854300000000002</v>
      </c>
      <c r="C3259">
        <v>-74.020099999999999</v>
      </c>
    </row>
    <row r="3260" spans="1:3" x14ac:dyDescent="0.2">
      <c r="A3260" t="s">
        <v>125835</v>
      </c>
      <c r="B3260">
        <v>36.2438</v>
      </c>
      <c r="C3260">
        <v>-93.119799999999998</v>
      </c>
    </row>
    <row r="3261" spans="1:3" x14ac:dyDescent="0.2">
      <c r="A3261" t="s">
        <v>125836</v>
      </c>
      <c r="B3261">
        <v>33.561</v>
      </c>
      <c r="C3261">
        <v>-86.266900000000007</v>
      </c>
    </row>
    <row r="3262" spans="1:3" x14ac:dyDescent="0.2">
      <c r="A3262" t="s">
        <v>125837</v>
      </c>
      <c r="B3262">
        <v>39.933999999999997</v>
      </c>
      <c r="C3262">
        <v>-105.1588</v>
      </c>
    </row>
    <row r="3263" spans="1:3" x14ac:dyDescent="0.2">
      <c r="A3263" t="s">
        <v>125838</v>
      </c>
      <c r="B3263">
        <v>41.234000000000002</v>
      </c>
      <c r="C3263">
        <v>-80.499799999999993</v>
      </c>
    </row>
    <row r="3264" spans="1:3" x14ac:dyDescent="0.2">
      <c r="A3264" t="s">
        <v>125839</v>
      </c>
      <c r="B3264">
        <v>39.479199999999999</v>
      </c>
      <c r="C3264">
        <v>-84.462000000000003</v>
      </c>
    </row>
    <row r="3265" spans="1:3" x14ac:dyDescent="0.2">
      <c r="A3265" t="s">
        <v>125840</v>
      </c>
      <c r="B3265">
        <v>29.165700000000001</v>
      </c>
      <c r="C3265">
        <v>-81.005499999999998</v>
      </c>
    </row>
    <row r="3266" spans="1:3" x14ac:dyDescent="0.2">
      <c r="A3266" t="s">
        <v>125841</v>
      </c>
      <c r="B3266">
        <v>34.759399999999999</v>
      </c>
      <c r="C3266">
        <v>-112.41200000000001</v>
      </c>
    </row>
    <row r="3267" spans="1:3" x14ac:dyDescent="0.2">
      <c r="A3267" t="s">
        <v>125842</v>
      </c>
      <c r="B3267">
        <v>40.5304</v>
      </c>
      <c r="C3267">
        <v>-81.480599999999995</v>
      </c>
    </row>
    <row r="3268" spans="1:3" x14ac:dyDescent="0.2">
      <c r="A3268" t="s">
        <v>125843</v>
      </c>
      <c r="B3268">
        <v>34.031199999999998</v>
      </c>
      <c r="C3268">
        <v>-117.31319999999999</v>
      </c>
    </row>
    <row r="3269" spans="1:3" x14ac:dyDescent="0.2">
      <c r="A3269" t="s">
        <v>125844</v>
      </c>
      <c r="B3269">
        <v>45.107100000000003</v>
      </c>
      <c r="C3269">
        <v>-93.207599999999999</v>
      </c>
    </row>
    <row r="3270" spans="1:3" x14ac:dyDescent="0.2">
      <c r="A3270" t="s">
        <v>125845</v>
      </c>
      <c r="B3270">
        <v>34.609699999999997</v>
      </c>
      <c r="C3270">
        <v>-117.8339</v>
      </c>
    </row>
    <row r="3271" spans="1:3" x14ac:dyDescent="0.2">
      <c r="A3271" t="s">
        <v>125846</v>
      </c>
      <c r="B3271">
        <v>45.324199999999998</v>
      </c>
      <c r="C3271">
        <v>-118.0865</v>
      </c>
    </row>
    <row r="3272" spans="1:3" x14ac:dyDescent="0.2">
      <c r="A3272" t="s">
        <v>125847</v>
      </c>
      <c r="B3272">
        <v>26.8217</v>
      </c>
      <c r="C3272">
        <v>-80.057599999999994</v>
      </c>
    </row>
    <row r="3273" spans="1:3" x14ac:dyDescent="0.2">
      <c r="A3273" t="s">
        <v>125848</v>
      </c>
      <c r="B3273">
        <v>35.257100000000001</v>
      </c>
      <c r="C3273">
        <v>-85.173900000000003</v>
      </c>
    </row>
    <row r="3274" spans="1:3" x14ac:dyDescent="0.2">
      <c r="A3274" t="s">
        <v>125849</v>
      </c>
      <c r="B3274">
        <v>42.923699999999997</v>
      </c>
      <c r="C3274">
        <v>-89.222499999999997</v>
      </c>
    </row>
    <row r="3275" spans="1:3" x14ac:dyDescent="0.2">
      <c r="A3275" t="s">
        <v>125850</v>
      </c>
      <c r="B3275">
        <v>39.258400000000002</v>
      </c>
      <c r="C3275">
        <v>-84.786799999999999</v>
      </c>
    </row>
    <row r="3276" spans="1:3" x14ac:dyDescent="0.2">
      <c r="A3276" t="s">
        <v>125851</v>
      </c>
      <c r="B3276">
        <v>42.9773</v>
      </c>
      <c r="C3276">
        <v>-85.072699999999998</v>
      </c>
    </row>
    <row r="3277" spans="1:3" x14ac:dyDescent="0.2">
      <c r="A3277" t="s">
        <v>125852</v>
      </c>
      <c r="B3277">
        <v>45.412500000000001</v>
      </c>
      <c r="C3277">
        <v>-122.59399999999999</v>
      </c>
    </row>
    <row r="3278" spans="1:3" x14ac:dyDescent="0.2">
      <c r="A3278" t="s">
        <v>125853</v>
      </c>
      <c r="B3278">
        <v>39.938400000000001</v>
      </c>
      <c r="C3278">
        <v>-75.011700000000005</v>
      </c>
    </row>
    <row r="3279" spans="1:3" x14ac:dyDescent="0.2">
      <c r="A3279" t="s">
        <v>125854</v>
      </c>
      <c r="B3279">
        <v>39.670099999999998</v>
      </c>
      <c r="C3279">
        <v>-84.254199999999997</v>
      </c>
    </row>
    <row r="3280" spans="1:3" x14ac:dyDescent="0.2">
      <c r="A3280" t="s">
        <v>123009</v>
      </c>
      <c r="B3280">
        <v>38.551499999999997</v>
      </c>
      <c r="C3280">
        <v>-76.078699999999998</v>
      </c>
    </row>
    <row r="3281" spans="1:3" x14ac:dyDescent="0.2">
      <c r="A3281" t="s">
        <v>125855</v>
      </c>
      <c r="B3281">
        <v>41.4895</v>
      </c>
      <c r="C3281">
        <v>-93.691299999999998</v>
      </c>
    </row>
    <row r="3282" spans="1:3" x14ac:dyDescent="0.2">
      <c r="A3282" t="s">
        <v>125856</v>
      </c>
      <c r="B3282">
        <v>29.105799999999999</v>
      </c>
      <c r="C3282">
        <v>-82.286600000000007</v>
      </c>
    </row>
    <row r="3283" spans="1:3" x14ac:dyDescent="0.2">
      <c r="A3283" t="s">
        <v>125857</v>
      </c>
      <c r="B3283">
        <v>41.3919</v>
      </c>
      <c r="C3283">
        <v>-81.536000000000001</v>
      </c>
    </row>
    <row r="3284" spans="1:3" x14ac:dyDescent="0.2">
      <c r="A3284" t="s">
        <v>125858</v>
      </c>
      <c r="B3284">
        <v>19.582799999999999</v>
      </c>
      <c r="C3284">
        <v>-154.96950000000001</v>
      </c>
    </row>
    <row r="3285" spans="1:3" x14ac:dyDescent="0.2">
      <c r="A3285" t="s">
        <v>125859</v>
      </c>
      <c r="B3285">
        <v>30.6571</v>
      </c>
      <c r="C3285">
        <v>-81.451099999999997</v>
      </c>
    </row>
    <row r="3286" spans="1:3" x14ac:dyDescent="0.2">
      <c r="A3286" t="s">
        <v>125860</v>
      </c>
      <c r="B3286">
        <v>43.378999999999998</v>
      </c>
      <c r="C3286">
        <v>-72.336799999999997</v>
      </c>
    </row>
    <row r="3287" spans="1:3" x14ac:dyDescent="0.2">
      <c r="A3287" t="s">
        <v>125861</v>
      </c>
      <c r="B3287">
        <v>35.013500000000001</v>
      </c>
      <c r="C3287">
        <v>-90.793099999999995</v>
      </c>
    </row>
    <row r="3288" spans="1:3" x14ac:dyDescent="0.2">
      <c r="A3288" t="s">
        <v>125862</v>
      </c>
      <c r="B3288">
        <v>40.2502</v>
      </c>
      <c r="C3288">
        <v>-75.240499999999997</v>
      </c>
    </row>
    <row r="3289" spans="1:3" x14ac:dyDescent="0.2">
      <c r="A3289" t="s">
        <v>125863</v>
      </c>
      <c r="B3289">
        <v>37.141199999999998</v>
      </c>
      <c r="C3289">
        <v>-94.467600000000004</v>
      </c>
    </row>
    <row r="3290" spans="1:3" x14ac:dyDescent="0.2">
      <c r="A3290" t="s">
        <v>125864</v>
      </c>
      <c r="B3290">
        <v>37.316699999999997</v>
      </c>
      <c r="C3290">
        <v>-79.248099999999994</v>
      </c>
    </row>
    <row r="3291" spans="1:3" x14ac:dyDescent="0.2">
      <c r="A3291" t="s">
        <v>125865</v>
      </c>
      <c r="B3291">
        <v>38.723100000000002</v>
      </c>
      <c r="C3291">
        <v>-90.264399999999995</v>
      </c>
    </row>
    <row r="3292" spans="1:3" x14ac:dyDescent="0.2">
      <c r="A3292" t="s">
        <v>125866</v>
      </c>
      <c r="B3292">
        <v>36.887799999999999</v>
      </c>
      <c r="C3292">
        <v>-94.871099999999998</v>
      </c>
    </row>
    <row r="3293" spans="1:3" x14ac:dyDescent="0.2">
      <c r="A3293" t="s">
        <v>125867</v>
      </c>
      <c r="B3293">
        <v>44.842199999999998</v>
      </c>
      <c r="C3293">
        <v>-93.789599999999993</v>
      </c>
    </row>
    <row r="3294" spans="1:3" x14ac:dyDescent="0.2">
      <c r="A3294" t="s">
        <v>125868</v>
      </c>
      <c r="B3294">
        <v>40.906799999999997</v>
      </c>
      <c r="C3294">
        <v>-72.881600000000006</v>
      </c>
    </row>
    <row r="3295" spans="1:3" x14ac:dyDescent="0.2">
      <c r="A3295" t="s">
        <v>125869</v>
      </c>
      <c r="B3295">
        <v>32.512</v>
      </c>
      <c r="C3295">
        <v>-92.151300000000006</v>
      </c>
    </row>
    <row r="3296" spans="1:3" x14ac:dyDescent="0.2">
      <c r="A3296" t="s">
        <v>125870</v>
      </c>
      <c r="B3296">
        <v>39.3414</v>
      </c>
      <c r="C3296">
        <v>-77.239999999999995</v>
      </c>
    </row>
    <row r="3297" spans="1:3" x14ac:dyDescent="0.2">
      <c r="A3297" t="s">
        <v>125871</v>
      </c>
      <c r="B3297">
        <v>42.686599999999999</v>
      </c>
      <c r="C3297">
        <v>-83.119799999999998</v>
      </c>
    </row>
    <row r="3298" spans="1:3" x14ac:dyDescent="0.2">
      <c r="A3298" t="s">
        <v>125872</v>
      </c>
      <c r="B3298">
        <v>37.939300000000003</v>
      </c>
      <c r="C3298">
        <v>-122.5312</v>
      </c>
    </row>
    <row r="3299" spans="1:3" x14ac:dyDescent="0.2">
      <c r="A3299" t="s">
        <v>125873</v>
      </c>
      <c r="B3299">
        <v>38.970799999999997</v>
      </c>
      <c r="C3299">
        <v>-90.971400000000003</v>
      </c>
    </row>
    <row r="3300" spans="1:3" x14ac:dyDescent="0.2">
      <c r="A3300" t="s">
        <v>125874</v>
      </c>
      <c r="B3300">
        <v>33.860799999999998</v>
      </c>
      <c r="C3300">
        <v>-84.468599999999995</v>
      </c>
    </row>
    <row r="3301" spans="1:3" x14ac:dyDescent="0.2">
      <c r="A3301" t="s">
        <v>125875</v>
      </c>
      <c r="B3301">
        <v>32.994300000000003</v>
      </c>
      <c r="C3301">
        <v>-117.2574</v>
      </c>
    </row>
    <row r="3302" spans="1:3" x14ac:dyDescent="0.2">
      <c r="A3302" t="s">
        <v>125876</v>
      </c>
      <c r="B3302">
        <v>40.614800000000002</v>
      </c>
      <c r="C3302">
        <v>-112.4777</v>
      </c>
    </row>
    <row r="3303" spans="1:3" x14ac:dyDescent="0.2">
      <c r="A3303" t="s">
        <v>125877</v>
      </c>
      <c r="B3303">
        <v>42.684399999999997</v>
      </c>
      <c r="C3303">
        <v>-73.116600000000005</v>
      </c>
    </row>
    <row r="3304" spans="1:3" x14ac:dyDescent="0.2">
      <c r="A3304" t="s">
        <v>125878</v>
      </c>
      <c r="B3304">
        <v>47.5304</v>
      </c>
      <c r="C3304">
        <v>-122.16330000000001</v>
      </c>
    </row>
    <row r="3305" spans="1:3" x14ac:dyDescent="0.2">
      <c r="A3305" t="s">
        <v>122872</v>
      </c>
      <c r="B3305">
        <v>41.647599999999997</v>
      </c>
      <c r="C3305">
        <v>-80.146799999999999</v>
      </c>
    </row>
    <row r="3306" spans="1:3" x14ac:dyDescent="0.2">
      <c r="A3306" t="s">
        <v>125879</v>
      </c>
      <c r="B3306">
        <v>32.189</v>
      </c>
      <c r="C3306">
        <v>-90.286100000000005</v>
      </c>
    </row>
    <row r="3307" spans="1:3" x14ac:dyDescent="0.2">
      <c r="A3307" t="s">
        <v>125880</v>
      </c>
      <c r="B3307">
        <v>30.4709</v>
      </c>
      <c r="C3307">
        <v>-88.9011</v>
      </c>
    </row>
    <row r="3308" spans="1:3" x14ac:dyDescent="0.2">
      <c r="A3308" t="s">
        <v>125881</v>
      </c>
      <c r="B3308">
        <v>29.244199999999999</v>
      </c>
      <c r="C3308">
        <v>-81.046499999999995</v>
      </c>
    </row>
    <row r="3309" spans="1:3" x14ac:dyDescent="0.2">
      <c r="A3309" t="s">
        <v>125882</v>
      </c>
      <c r="B3309">
        <v>38.726599999999998</v>
      </c>
      <c r="C3309">
        <v>-90.387200000000007</v>
      </c>
    </row>
    <row r="3310" spans="1:3" x14ac:dyDescent="0.2">
      <c r="A3310" t="s">
        <v>125883</v>
      </c>
      <c r="B3310">
        <v>20.884799999999998</v>
      </c>
      <c r="C3310">
        <v>-156.6618</v>
      </c>
    </row>
    <row r="3311" spans="1:3" x14ac:dyDescent="0.2">
      <c r="A3311" t="s">
        <v>125884</v>
      </c>
      <c r="B3311">
        <v>41.16</v>
      </c>
      <c r="C3311">
        <v>-83.412099999999995</v>
      </c>
    </row>
    <row r="3312" spans="1:3" x14ac:dyDescent="0.2">
      <c r="A3312" t="s">
        <v>125885</v>
      </c>
      <c r="B3312">
        <v>38.756500000000003</v>
      </c>
      <c r="C3312">
        <v>-90.731899999999996</v>
      </c>
    </row>
    <row r="3313" spans="1:3" x14ac:dyDescent="0.2">
      <c r="A3313" t="s">
        <v>125886</v>
      </c>
      <c r="B3313">
        <v>37.820999999999998</v>
      </c>
      <c r="C3313">
        <v>-96.8613</v>
      </c>
    </row>
    <row r="3314" spans="1:3" x14ac:dyDescent="0.2">
      <c r="A3314" t="s">
        <v>125887</v>
      </c>
      <c r="B3314">
        <v>32.204099999999997</v>
      </c>
      <c r="C3314">
        <v>-95.832099999999997</v>
      </c>
    </row>
    <row r="3315" spans="1:3" x14ac:dyDescent="0.2">
      <c r="A3315" t="s">
        <v>125888</v>
      </c>
      <c r="B3315">
        <v>44.635399999999997</v>
      </c>
      <c r="C3315">
        <v>-88.068299999999994</v>
      </c>
    </row>
    <row r="3316" spans="1:3" x14ac:dyDescent="0.2">
      <c r="A3316" t="s">
        <v>125889</v>
      </c>
      <c r="B3316">
        <v>36.335099999999997</v>
      </c>
      <c r="C3316">
        <v>-92.384</v>
      </c>
    </row>
    <row r="3317" spans="1:3" x14ac:dyDescent="0.2">
      <c r="A3317" t="s">
        <v>125890</v>
      </c>
      <c r="B3317">
        <v>44.1935</v>
      </c>
      <c r="C3317">
        <v>-88.2941</v>
      </c>
    </row>
    <row r="3318" spans="1:3" x14ac:dyDescent="0.2">
      <c r="A3318" t="s">
        <v>125891</v>
      </c>
      <c r="B3318">
        <v>39.293500000000002</v>
      </c>
      <c r="C3318">
        <v>-75.6083</v>
      </c>
    </row>
    <row r="3319" spans="1:3" x14ac:dyDescent="0.2">
      <c r="A3319" t="s">
        <v>125892</v>
      </c>
      <c r="B3319">
        <v>39.215899999999998</v>
      </c>
      <c r="C3319">
        <v>-84.514399999999995</v>
      </c>
    </row>
    <row r="3320" spans="1:3" x14ac:dyDescent="0.2">
      <c r="A3320" t="s">
        <v>125893</v>
      </c>
      <c r="B3320">
        <v>40.347999999999999</v>
      </c>
      <c r="C3320">
        <v>-74.0672</v>
      </c>
    </row>
    <row r="3321" spans="1:3" x14ac:dyDescent="0.2">
      <c r="A3321" t="s">
        <v>125894</v>
      </c>
      <c r="B3321">
        <v>42.131999999999998</v>
      </c>
      <c r="C3321">
        <v>-83.237399999999994</v>
      </c>
    </row>
    <row r="3322" spans="1:3" x14ac:dyDescent="0.2">
      <c r="A3322" t="s">
        <v>125895</v>
      </c>
      <c r="B3322">
        <v>45.057000000000002</v>
      </c>
      <c r="C3322">
        <v>-93.074799999999996</v>
      </c>
    </row>
    <row r="3323" spans="1:3" x14ac:dyDescent="0.2">
      <c r="A3323" t="s">
        <v>125896</v>
      </c>
      <c r="B3323">
        <v>40.745399999999997</v>
      </c>
      <c r="C3323">
        <v>-73.560400000000001</v>
      </c>
    </row>
    <row r="3324" spans="1:3" x14ac:dyDescent="0.2">
      <c r="A3324" t="s">
        <v>125897</v>
      </c>
      <c r="B3324">
        <v>35.127600000000001</v>
      </c>
      <c r="C3324">
        <v>-118.4744</v>
      </c>
    </row>
    <row r="3325" spans="1:3" x14ac:dyDescent="0.2">
      <c r="A3325" t="s">
        <v>125898</v>
      </c>
      <c r="B3325">
        <v>47.490099999999998</v>
      </c>
      <c r="C3325">
        <v>-117.57899999999999</v>
      </c>
    </row>
    <row r="3326" spans="1:3" x14ac:dyDescent="0.2">
      <c r="A3326" t="s">
        <v>125899</v>
      </c>
      <c r="B3326">
        <v>25.441800000000001</v>
      </c>
      <c r="C3326">
        <v>-80.468500000000006</v>
      </c>
    </row>
    <row r="3327" spans="1:3" x14ac:dyDescent="0.2">
      <c r="A3327" t="s">
        <v>125900</v>
      </c>
      <c r="B3327">
        <v>37.838200000000001</v>
      </c>
      <c r="C3327">
        <v>-122.2932</v>
      </c>
    </row>
    <row r="3328" spans="1:3" x14ac:dyDescent="0.2">
      <c r="A3328" t="s">
        <v>125901</v>
      </c>
      <c r="B3328">
        <v>39.084400000000002</v>
      </c>
      <c r="C3328">
        <v>-77.483900000000006</v>
      </c>
    </row>
    <row r="3329" spans="1:3" x14ac:dyDescent="0.2">
      <c r="A3329" t="s">
        <v>122877</v>
      </c>
      <c r="B3329">
        <v>41.002699999999997</v>
      </c>
      <c r="C3329">
        <v>-76.456100000000006</v>
      </c>
    </row>
    <row r="3330" spans="1:3" x14ac:dyDescent="0.2">
      <c r="A3330" t="s">
        <v>125902</v>
      </c>
      <c r="B3330">
        <v>39.030900000000003</v>
      </c>
      <c r="C3330">
        <v>-77.376199999999997</v>
      </c>
    </row>
    <row r="3331" spans="1:3" x14ac:dyDescent="0.2">
      <c r="A3331" t="s">
        <v>125903</v>
      </c>
      <c r="B3331">
        <v>35.039000000000001</v>
      </c>
      <c r="C3331">
        <v>-81.011099999999999</v>
      </c>
    </row>
    <row r="3332" spans="1:3" x14ac:dyDescent="0.2">
      <c r="A3332" t="s">
        <v>125904</v>
      </c>
      <c r="B3332">
        <v>32.179200000000002</v>
      </c>
      <c r="C3332">
        <v>-111.1266</v>
      </c>
    </row>
    <row r="3333" spans="1:3" x14ac:dyDescent="0.2">
      <c r="A3333" t="s">
        <v>125905</v>
      </c>
      <c r="B3333">
        <v>39.364199999999997</v>
      </c>
      <c r="C3333">
        <v>-76.517499999999998</v>
      </c>
    </row>
    <row r="3334" spans="1:3" x14ac:dyDescent="0.2">
      <c r="A3334" t="s">
        <v>125906</v>
      </c>
      <c r="B3334">
        <v>29.3889</v>
      </c>
      <c r="C3334">
        <v>-95.100300000000004</v>
      </c>
    </row>
    <row r="3335" spans="1:3" x14ac:dyDescent="0.2">
      <c r="A3335" t="s">
        <v>125907</v>
      </c>
      <c r="B3335">
        <v>40.777299999999997</v>
      </c>
      <c r="C3335">
        <v>-74.395300000000006</v>
      </c>
    </row>
    <row r="3336" spans="1:3" x14ac:dyDescent="0.2">
      <c r="A3336" t="s">
        <v>125908</v>
      </c>
      <c r="B3336">
        <v>38.2194</v>
      </c>
      <c r="C3336">
        <v>-90.409700000000001</v>
      </c>
    </row>
    <row r="3337" spans="1:3" x14ac:dyDescent="0.2">
      <c r="A3337" t="s">
        <v>122956</v>
      </c>
      <c r="B3337">
        <v>40.104300000000002</v>
      </c>
      <c r="C3337">
        <v>-84.620900000000006</v>
      </c>
    </row>
    <row r="3338" spans="1:3" x14ac:dyDescent="0.2">
      <c r="A3338" t="s">
        <v>125909</v>
      </c>
      <c r="B3338">
        <v>37.982100000000003</v>
      </c>
      <c r="C3338">
        <v>-122.5699</v>
      </c>
    </row>
    <row r="3339" spans="1:3" x14ac:dyDescent="0.2">
      <c r="A3339" t="s">
        <v>125910</v>
      </c>
      <c r="B3339">
        <v>35.120399999999997</v>
      </c>
      <c r="C3339">
        <v>-120.61969999999999</v>
      </c>
    </row>
    <row r="3340" spans="1:3" x14ac:dyDescent="0.2">
      <c r="A3340" t="s">
        <v>125911</v>
      </c>
      <c r="B3340">
        <v>34.253599999999999</v>
      </c>
      <c r="C3340">
        <v>-116.7903</v>
      </c>
    </row>
    <row r="3341" spans="1:3" x14ac:dyDescent="0.2">
      <c r="A3341" t="s">
        <v>125912</v>
      </c>
      <c r="B3341">
        <v>31.9102</v>
      </c>
      <c r="C3341">
        <v>-85.150499999999994</v>
      </c>
    </row>
    <row r="3342" spans="1:3" x14ac:dyDescent="0.2">
      <c r="A3342" t="s">
        <v>125913</v>
      </c>
      <c r="B3342">
        <v>38.674500000000002</v>
      </c>
      <c r="C3342">
        <v>-77.002300000000005</v>
      </c>
    </row>
    <row r="3343" spans="1:3" x14ac:dyDescent="0.2">
      <c r="A3343" t="s">
        <v>125914</v>
      </c>
      <c r="B3343">
        <v>36.690300000000001</v>
      </c>
      <c r="C3343">
        <v>-101.4774</v>
      </c>
    </row>
    <row r="3344" spans="1:3" x14ac:dyDescent="0.2">
      <c r="A3344" t="s">
        <v>125915</v>
      </c>
      <c r="B3344">
        <v>41.402200000000001</v>
      </c>
      <c r="C3344">
        <v>-82.2303</v>
      </c>
    </row>
    <row r="3345" spans="1:3" x14ac:dyDescent="0.2">
      <c r="A3345" t="s">
        <v>125916</v>
      </c>
      <c r="B3345">
        <v>41.031300000000002</v>
      </c>
      <c r="C3345">
        <v>-74.240799999999993</v>
      </c>
    </row>
    <row r="3346" spans="1:3" x14ac:dyDescent="0.2">
      <c r="A3346" t="s">
        <v>125917</v>
      </c>
      <c r="B3346">
        <v>41.4816</v>
      </c>
      <c r="C3346">
        <v>-87.738699999999994</v>
      </c>
    </row>
    <row r="3347" spans="1:3" x14ac:dyDescent="0.2">
      <c r="A3347" t="s">
        <v>125918</v>
      </c>
      <c r="B3347">
        <v>38.940899999999999</v>
      </c>
      <c r="C3347">
        <v>-76.499700000000004</v>
      </c>
    </row>
    <row r="3348" spans="1:3" x14ac:dyDescent="0.2">
      <c r="A3348" t="s">
        <v>125919</v>
      </c>
      <c r="B3348">
        <v>41.4574</v>
      </c>
      <c r="C3348">
        <v>-78.534199999999998</v>
      </c>
    </row>
    <row r="3349" spans="1:3" x14ac:dyDescent="0.2">
      <c r="A3349" t="s">
        <v>125920</v>
      </c>
      <c r="B3349">
        <v>41.914200000000001</v>
      </c>
      <c r="C3349">
        <v>-87.9054</v>
      </c>
    </row>
    <row r="3350" spans="1:3" x14ac:dyDescent="0.2">
      <c r="A3350" t="s">
        <v>125921</v>
      </c>
      <c r="B3350">
        <v>40.857399999999998</v>
      </c>
      <c r="C3350">
        <v>-72.791499999999999</v>
      </c>
    </row>
    <row r="3351" spans="1:3" x14ac:dyDescent="0.2">
      <c r="A3351" t="s">
        <v>125922</v>
      </c>
      <c r="B3351">
        <v>39.151800000000001</v>
      </c>
      <c r="C3351">
        <v>-121.5835</v>
      </c>
    </row>
    <row r="3352" spans="1:3" x14ac:dyDescent="0.2">
      <c r="A3352" t="s">
        <v>125923</v>
      </c>
      <c r="B3352">
        <v>33.543399999999998</v>
      </c>
      <c r="C3352">
        <v>-111.95950000000001</v>
      </c>
    </row>
    <row r="3353" spans="1:3" x14ac:dyDescent="0.2">
      <c r="A3353" t="s">
        <v>125924</v>
      </c>
      <c r="B3353">
        <v>36.843699999999998</v>
      </c>
      <c r="C3353">
        <v>-94.375799999999998</v>
      </c>
    </row>
    <row r="3354" spans="1:3" x14ac:dyDescent="0.2">
      <c r="A3354" t="s">
        <v>125925</v>
      </c>
      <c r="B3354">
        <v>42.8645</v>
      </c>
      <c r="C3354">
        <v>-76.982600000000005</v>
      </c>
    </row>
    <row r="3355" spans="1:3" x14ac:dyDescent="0.2">
      <c r="A3355" t="s">
        <v>125926</v>
      </c>
      <c r="B3355">
        <v>39.436199999999999</v>
      </c>
      <c r="C3355">
        <v>-83.814099999999996</v>
      </c>
    </row>
    <row r="3356" spans="1:3" x14ac:dyDescent="0.2">
      <c r="A3356" t="s">
        <v>125927</v>
      </c>
      <c r="B3356">
        <v>42.4801</v>
      </c>
      <c r="C3356">
        <v>-79.332400000000007</v>
      </c>
    </row>
    <row r="3357" spans="1:3" x14ac:dyDescent="0.2">
      <c r="A3357" t="s">
        <v>125928</v>
      </c>
      <c r="B3357">
        <v>40.535899999999998</v>
      </c>
      <c r="C3357">
        <v>-74.312600000000003</v>
      </c>
    </row>
    <row r="3358" spans="1:3" x14ac:dyDescent="0.2">
      <c r="A3358" t="s">
        <v>125929</v>
      </c>
      <c r="B3358">
        <v>40.305900000000001</v>
      </c>
      <c r="C3358">
        <v>-111.75449999999999</v>
      </c>
    </row>
    <row r="3359" spans="1:3" x14ac:dyDescent="0.2">
      <c r="A3359" t="s">
        <v>125930</v>
      </c>
      <c r="B3359">
        <v>41.607199999999999</v>
      </c>
      <c r="C3359">
        <v>-81.468999999999994</v>
      </c>
    </row>
    <row r="3360" spans="1:3" x14ac:dyDescent="0.2">
      <c r="A3360" t="s">
        <v>125931</v>
      </c>
      <c r="B3360">
        <v>46.123600000000003</v>
      </c>
      <c r="C3360">
        <v>-122.8909</v>
      </c>
    </row>
    <row r="3361" spans="1:3" x14ac:dyDescent="0.2">
      <c r="A3361" t="s">
        <v>125932</v>
      </c>
      <c r="B3361">
        <v>28.2881</v>
      </c>
      <c r="C3361">
        <v>-82.238</v>
      </c>
    </row>
    <row r="3362" spans="1:3" x14ac:dyDescent="0.2">
      <c r="A3362" t="s">
        <v>125933</v>
      </c>
      <c r="B3362">
        <v>35.074300000000001</v>
      </c>
      <c r="C3362">
        <v>-81.655199999999994</v>
      </c>
    </row>
    <row r="3363" spans="1:3" x14ac:dyDescent="0.2">
      <c r="A3363" t="s">
        <v>122943</v>
      </c>
      <c r="B3363">
        <v>36.6509</v>
      </c>
      <c r="C3363">
        <v>-93.263599999999997</v>
      </c>
    </row>
    <row r="3364" spans="1:3" x14ac:dyDescent="0.2">
      <c r="A3364" t="s">
        <v>125934</v>
      </c>
      <c r="B3364">
        <v>38.8551</v>
      </c>
      <c r="C3364">
        <v>-91.950999999999993</v>
      </c>
    </row>
    <row r="3365" spans="1:3" x14ac:dyDescent="0.2">
      <c r="A3365" t="s">
        <v>125935</v>
      </c>
      <c r="B3365">
        <v>38.737000000000002</v>
      </c>
      <c r="C3365">
        <v>-77.233900000000006</v>
      </c>
    </row>
    <row r="3366" spans="1:3" x14ac:dyDescent="0.2">
      <c r="A3366" t="s">
        <v>125936</v>
      </c>
      <c r="B3366">
        <v>40.339500000000001</v>
      </c>
      <c r="C3366">
        <v>-74.293899999999994</v>
      </c>
    </row>
    <row r="3367" spans="1:3" x14ac:dyDescent="0.2">
      <c r="A3367" t="s">
        <v>125937</v>
      </c>
      <c r="B3367">
        <v>39.963900000000002</v>
      </c>
      <c r="C3367">
        <v>-74.278700000000001</v>
      </c>
    </row>
    <row r="3368" spans="1:3" x14ac:dyDescent="0.2">
      <c r="A3368" t="s">
        <v>125938</v>
      </c>
      <c r="B3368">
        <v>42.280200000000001</v>
      </c>
      <c r="C3368">
        <v>-83.178200000000004</v>
      </c>
    </row>
    <row r="3369" spans="1:3" x14ac:dyDescent="0.2">
      <c r="A3369" t="s">
        <v>125939</v>
      </c>
      <c r="B3369">
        <v>32.849699999999999</v>
      </c>
      <c r="C3369">
        <v>-104.4268</v>
      </c>
    </row>
    <row r="3370" spans="1:3" x14ac:dyDescent="0.2">
      <c r="A3370" t="s">
        <v>125940</v>
      </c>
      <c r="B3370">
        <v>30.095099999999999</v>
      </c>
      <c r="C3370">
        <v>-95.619399999999999</v>
      </c>
    </row>
    <row r="3371" spans="1:3" x14ac:dyDescent="0.2">
      <c r="A3371" t="s">
        <v>125941</v>
      </c>
      <c r="B3371">
        <v>47.201799999999999</v>
      </c>
      <c r="C3371">
        <v>-121.9897</v>
      </c>
    </row>
    <row r="3372" spans="1:3" x14ac:dyDescent="0.2">
      <c r="A3372" t="s">
        <v>125942</v>
      </c>
      <c r="B3372">
        <v>38.599600000000002</v>
      </c>
      <c r="C3372">
        <v>-95.263599999999997</v>
      </c>
    </row>
    <row r="3373" spans="1:3" x14ac:dyDescent="0.2">
      <c r="A3373" t="s">
        <v>125943</v>
      </c>
      <c r="B3373">
        <v>33.580599999999997</v>
      </c>
      <c r="C3373">
        <v>-102.3635</v>
      </c>
    </row>
    <row r="3374" spans="1:3" x14ac:dyDescent="0.2">
      <c r="A3374" t="s">
        <v>125944</v>
      </c>
      <c r="B3374">
        <v>42.106400000000001</v>
      </c>
      <c r="C3374">
        <v>-87.742099999999994</v>
      </c>
    </row>
    <row r="3375" spans="1:3" x14ac:dyDescent="0.2">
      <c r="A3375" t="s">
        <v>125945</v>
      </c>
      <c r="B3375">
        <v>41.450699999999998</v>
      </c>
      <c r="C3375">
        <v>-88.2791</v>
      </c>
    </row>
    <row r="3376" spans="1:3" x14ac:dyDescent="0.2">
      <c r="A3376" t="s">
        <v>125946</v>
      </c>
      <c r="B3376">
        <v>47.278599999999997</v>
      </c>
      <c r="C3376">
        <v>-122.2826</v>
      </c>
    </row>
    <row r="3377" spans="1:3" x14ac:dyDescent="0.2">
      <c r="A3377" t="s">
        <v>125947</v>
      </c>
      <c r="B3377">
        <v>36.755499999999998</v>
      </c>
      <c r="C3377">
        <v>-120.3776</v>
      </c>
    </row>
    <row r="3378" spans="1:3" x14ac:dyDescent="0.2">
      <c r="A3378" t="s">
        <v>125948</v>
      </c>
      <c r="B3378">
        <v>33.781599999999997</v>
      </c>
      <c r="C3378">
        <v>-89.813000000000002</v>
      </c>
    </row>
    <row r="3379" spans="1:3" x14ac:dyDescent="0.2">
      <c r="A3379" t="s">
        <v>125949</v>
      </c>
      <c r="B3379">
        <v>43.174300000000002</v>
      </c>
      <c r="C3379">
        <v>-87.974999999999994</v>
      </c>
    </row>
    <row r="3380" spans="1:3" x14ac:dyDescent="0.2">
      <c r="A3380" t="s">
        <v>125950</v>
      </c>
      <c r="B3380">
        <v>45.398800000000001</v>
      </c>
      <c r="C3380">
        <v>-122.2697</v>
      </c>
    </row>
    <row r="3381" spans="1:3" x14ac:dyDescent="0.2">
      <c r="A3381" t="s">
        <v>125951</v>
      </c>
      <c r="B3381">
        <v>36.208199999999998</v>
      </c>
      <c r="C3381">
        <v>-119.08969999999999</v>
      </c>
    </row>
    <row r="3382" spans="1:3" x14ac:dyDescent="0.2">
      <c r="A3382" t="s">
        <v>125952</v>
      </c>
      <c r="B3382">
        <v>27.2437</v>
      </c>
      <c r="C3382">
        <v>-80.2423</v>
      </c>
    </row>
    <row r="3383" spans="1:3" x14ac:dyDescent="0.2">
      <c r="A3383" t="s">
        <v>125953</v>
      </c>
      <c r="B3383">
        <v>46.722099999999998</v>
      </c>
      <c r="C3383">
        <v>-92.4923</v>
      </c>
    </row>
    <row r="3384" spans="1:3" x14ac:dyDescent="0.2">
      <c r="A3384" t="s">
        <v>125954</v>
      </c>
      <c r="B3384">
        <v>28.261299999999999</v>
      </c>
      <c r="C3384">
        <v>-80.7149</v>
      </c>
    </row>
    <row r="3385" spans="1:3" x14ac:dyDescent="0.2">
      <c r="A3385" t="s">
        <v>125955</v>
      </c>
      <c r="B3385">
        <v>40.303100000000001</v>
      </c>
      <c r="C3385">
        <v>-88.154899999999998</v>
      </c>
    </row>
    <row r="3386" spans="1:3" x14ac:dyDescent="0.2">
      <c r="A3386" t="s">
        <v>125956</v>
      </c>
      <c r="B3386">
        <v>39.046399999999998</v>
      </c>
      <c r="C3386">
        <v>-77.3874</v>
      </c>
    </row>
    <row r="3387" spans="1:3" x14ac:dyDescent="0.2">
      <c r="A3387" t="s">
        <v>122918</v>
      </c>
      <c r="B3387">
        <v>43.469499999999996</v>
      </c>
      <c r="C3387">
        <v>-89.7376</v>
      </c>
    </row>
    <row r="3388" spans="1:3" x14ac:dyDescent="0.2">
      <c r="A3388" t="s">
        <v>125957</v>
      </c>
      <c r="B3388">
        <v>38.860399999999998</v>
      </c>
      <c r="C3388">
        <v>-76.745900000000006</v>
      </c>
    </row>
    <row r="3389" spans="1:3" x14ac:dyDescent="0.2">
      <c r="A3389" t="s">
        <v>125958</v>
      </c>
      <c r="B3389">
        <v>40.586199999999998</v>
      </c>
      <c r="C3389">
        <v>-124.14190000000001</v>
      </c>
    </row>
    <row r="3390" spans="1:3" x14ac:dyDescent="0.2">
      <c r="A3390" t="s">
        <v>125959</v>
      </c>
      <c r="B3390">
        <v>35.599499999999999</v>
      </c>
      <c r="C3390">
        <v>-80.983999999999995</v>
      </c>
    </row>
    <row r="3391" spans="1:3" x14ac:dyDescent="0.2">
      <c r="A3391" t="s">
        <v>125960</v>
      </c>
      <c r="B3391">
        <v>41.749499999999998</v>
      </c>
      <c r="C3391">
        <v>-87.834500000000006</v>
      </c>
    </row>
    <row r="3392" spans="1:3" x14ac:dyDescent="0.2">
      <c r="A3392" t="s">
        <v>125961</v>
      </c>
      <c r="B3392">
        <v>42.9253</v>
      </c>
      <c r="C3392">
        <v>-88.844200000000001</v>
      </c>
    </row>
    <row r="3393" spans="1:3" x14ac:dyDescent="0.2">
      <c r="A3393" t="s">
        <v>125962</v>
      </c>
      <c r="B3393">
        <v>30.0472</v>
      </c>
      <c r="C3393">
        <v>-81.785300000000007</v>
      </c>
    </row>
    <row r="3394" spans="1:3" x14ac:dyDescent="0.2">
      <c r="A3394" t="s">
        <v>125963</v>
      </c>
      <c r="B3394">
        <v>31.839600000000001</v>
      </c>
      <c r="C3394">
        <v>-106.3747</v>
      </c>
    </row>
    <row r="3395" spans="1:3" x14ac:dyDescent="0.2">
      <c r="A3395" t="s">
        <v>125964</v>
      </c>
      <c r="B3395">
        <v>35.659799999999997</v>
      </c>
      <c r="C3395">
        <v>-101.4012</v>
      </c>
    </row>
    <row r="3396" spans="1:3" x14ac:dyDescent="0.2">
      <c r="A3396" t="s">
        <v>125965</v>
      </c>
      <c r="B3396">
        <v>40.906100000000002</v>
      </c>
      <c r="C3396">
        <v>-73.127799999999993</v>
      </c>
    </row>
    <row r="3397" spans="1:3" x14ac:dyDescent="0.2">
      <c r="A3397" t="s">
        <v>125966</v>
      </c>
      <c r="B3397">
        <v>27.308700000000002</v>
      </c>
      <c r="C3397">
        <v>-82.474599999999995</v>
      </c>
    </row>
    <row r="3398" spans="1:3" x14ac:dyDescent="0.2">
      <c r="A3398" t="s">
        <v>125967</v>
      </c>
      <c r="B3398">
        <v>28.6114</v>
      </c>
      <c r="C3398">
        <v>-81.291600000000003</v>
      </c>
    </row>
    <row r="3399" spans="1:3" x14ac:dyDescent="0.2">
      <c r="A3399" t="s">
        <v>125968</v>
      </c>
      <c r="B3399">
        <v>31.9849</v>
      </c>
      <c r="C3399">
        <v>-81.225999999999999</v>
      </c>
    </row>
    <row r="3400" spans="1:3" x14ac:dyDescent="0.2">
      <c r="A3400" t="s">
        <v>125969</v>
      </c>
      <c r="B3400">
        <v>36.5244</v>
      </c>
      <c r="C3400">
        <v>-119.56019999999999</v>
      </c>
    </row>
    <row r="3401" spans="1:3" x14ac:dyDescent="0.2">
      <c r="A3401" t="s">
        <v>125970</v>
      </c>
      <c r="B3401">
        <v>42.053100000000001</v>
      </c>
      <c r="C3401">
        <v>-93.876999999999995</v>
      </c>
    </row>
    <row r="3402" spans="1:3" x14ac:dyDescent="0.2">
      <c r="A3402" t="s">
        <v>125971</v>
      </c>
      <c r="B3402">
        <v>42.7179</v>
      </c>
      <c r="C3402">
        <v>-114.5159</v>
      </c>
    </row>
    <row r="3403" spans="1:3" x14ac:dyDescent="0.2">
      <c r="A3403" t="s">
        <v>125972</v>
      </c>
      <c r="B3403">
        <v>37.131799999999998</v>
      </c>
      <c r="C3403">
        <v>-76.356800000000007</v>
      </c>
    </row>
    <row r="3404" spans="1:3" x14ac:dyDescent="0.2">
      <c r="A3404" t="s">
        <v>125973</v>
      </c>
      <c r="B3404">
        <v>31.450099999999999</v>
      </c>
      <c r="C3404">
        <v>-97.120099999999994</v>
      </c>
    </row>
    <row r="3405" spans="1:3" x14ac:dyDescent="0.2">
      <c r="A3405" t="s">
        <v>125974</v>
      </c>
      <c r="B3405">
        <v>48.511200000000002</v>
      </c>
      <c r="C3405">
        <v>-122.2321</v>
      </c>
    </row>
    <row r="3406" spans="1:3" x14ac:dyDescent="0.2">
      <c r="A3406" t="s">
        <v>125975</v>
      </c>
      <c r="B3406">
        <v>18.369299999999999</v>
      </c>
      <c r="C3406">
        <v>-65.900899999999993</v>
      </c>
    </row>
    <row r="3407" spans="1:3" x14ac:dyDescent="0.2">
      <c r="A3407" t="s">
        <v>125976</v>
      </c>
      <c r="B3407">
        <v>40.569600000000001</v>
      </c>
      <c r="C3407">
        <v>-74.609200000000001</v>
      </c>
    </row>
    <row r="3408" spans="1:3" x14ac:dyDescent="0.2">
      <c r="A3408" t="s">
        <v>125977</v>
      </c>
      <c r="B3408">
        <v>34.851300000000002</v>
      </c>
      <c r="C3408">
        <v>-82.4512</v>
      </c>
    </row>
    <row r="3409" spans="1:3" x14ac:dyDescent="0.2">
      <c r="A3409" t="s">
        <v>125978</v>
      </c>
      <c r="B3409">
        <v>33.177999999999997</v>
      </c>
      <c r="C3409">
        <v>-86.260499999999993</v>
      </c>
    </row>
    <row r="3410" spans="1:3" x14ac:dyDescent="0.2">
      <c r="A3410" t="s">
        <v>125979</v>
      </c>
      <c r="B3410">
        <v>45.0137</v>
      </c>
      <c r="C3410">
        <v>-92.999499999999998</v>
      </c>
    </row>
    <row r="3411" spans="1:3" x14ac:dyDescent="0.2">
      <c r="A3411" t="s">
        <v>125980</v>
      </c>
      <c r="B3411">
        <v>30.583200000000001</v>
      </c>
      <c r="C3411">
        <v>-91.158199999999994</v>
      </c>
    </row>
    <row r="3412" spans="1:3" x14ac:dyDescent="0.2">
      <c r="A3412" t="s">
        <v>125981</v>
      </c>
      <c r="B3412">
        <v>27.9633</v>
      </c>
      <c r="C3412">
        <v>-81.878100000000003</v>
      </c>
    </row>
    <row r="3413" spans="1:3" x14ac:dyDescent="0.2">
      <c r="A3413" t="s">
        <v>125982</v>
      </c>
      <c r="B3413">
        <v>43.384599999999999</v>
      </c>
      <c r="C3413">
        <v>-87.885499999999993</v>
      </c>
    </row>
    <row r="3414" spans="1:3" x14ac:dyDescent="0.2">
      <c r="A3414" t="s">
        <v>125983</v>
      </c>
      <c r="B3414">
        <v>47.143799999999999</v>
      </c>
      <c r="C3414">
        <v>-122.1408</v>
      </c>
    </row>
    <row r="3415" spans="1:3" x14ac:dyDescent="0.2">
      <c r="A3415" t="s">
        <v>125984</v>
      </c>
      <c r="B3415">
        <v>34.122399999999999</v>
      </c>
      <c r="C3415">
        <v>-118.11320000000001</v>
      </c>
    </row>
    <row r="3416" spans="1:3" x14ac:dyDescent="0.2">
      <c r="A3416" t="s">
        <v>125985</v>
      </c>
      <c r="B3416">
        <v>40.843299999999999</v>
      </c>
      <c r="C3416">
        <v>-74.200599999999994</v>
      </c>
    </row>
    <row r="3417" spans="1:3" x14ac:dyDescent="0.2">
      <c r="A3417" t="s">
        <v>125986</v>
      </c>
      <c r="B3417">
        <v>27.696400000000001</v>
      </c>
      <c r="C3417">
        <v>-82.303399999999996</v>
      </c>
    </row>
    <row r="3418" spans="1:3" x14ac:dyDescent="0.2">
      <c r="A3418" t="s">
        <v>125987</v>
      </c>
      <c r="B3418">
        <v>45.747700000000002</v>
      </c>
      <c r="C3418">
        <v>-87.09</v>
      </c>
    </row>
    <row r="3419" spans="1:3" x14ac:dyDescent="0.2">
      <c r="A3419" t="s">
        <v>125988</v>
      </c>
      <c r="B3419">
        <v>27.991399999999999</v>
      </c>
      <c r="C3419">
        <v>-82.307000000000002</v>
      </c>
    </row>
    <row r="3420" spans="1:3" x14ac:dyDescent="0.2">
      <c r="A3420" t="s">
        <v>125989</v>
      </c>
      <c r="B3420">
        <v>47.230899999999998</v>
      </c>
      <c r="C3420">
        <v>-122.28319999999999</v>
      </c>
    </row>
    <row r="3421" spans="1:3" x14ac:dyDescent="0.2">
      <c r="A3421" t="s">
        <v>125990</v>
      </c>
      <c r="B3421">
        <v>42.1723</v>
      </c>
      <c r="C3421">
        <v>-83.194599999999994</v>
      </c>
    </row>
    <row r="3422" spans="1:3" x14ac:dyDescent="0.2">
      <c r="A3422" t="s">
        <v>125991</v>
      </c>
      <c r="B3422">
        <v>39.026899999999998</v>
      </c>
      <c r="C3422">
        <v>-84.221800000000002</v>
      </c>
    </row>
    <row r="3423" spans="1:3" x14ac:dyDescent="0.2">
      <c r="A3423" t="s">
        <v>125992</v>
      </c>
      <c r="B3423">
        <v>64.869399999999999</v>
      </c>
      <c r="C3423">
        <v>-147.82159999999999</v>
      </c>
    </row>
    <row r="3424" spans="1:3" x14ac:dyDescent="0.2">
      <c r="A3424" t="s">
        <v>125993</v>
      </c>
      <c r="B3424">
        <v>35.451000000000001</v>
      </c>
      <c r="C3424">
        <v>-86.790099999999995</v>
      </c>
    </row>
    <row r="3425" spans="1:3" x14ac:dyDescent="0.2">
      <c r="A3425" t="s">
        <v>125994</v>
      </c>
      <c r="B3425">
        <v>41.326500000000003</v>
      </c>
      <c r="C3425">
        <v>-73.083299999999994</v>
      </c>
    </row>
    <row r="3426" spans="1:3" x14ac:dyDescent="0.2">
      <c r="A3426" t="s">
        <v>125995</v>
      </c>
      <c r="B3426">
        <v>41.927500000000002</v>
      </c>
      <c r="C3426">
        <v>-80.5685</v>
      </c>
    </row>
    <row r="3427" spans="1:3" x14ac:dyDescent="0.2">
      <c r="A3427" t="s">
        <v>125996</v>
      </c>
      <c r="B3427">
        <v>21.389199999999999</v>
      </c>
      <c r="C3427">
        <v>-158.14449999999999</v>
      </c>
    </row>
    <row r="3428" spans="1:3" x14ac:dyDescent="0.2">
      <c r="A3428" t="s">
        <v>125997</v>
      </c>
      <c r="B3428">
        <v>40.603000000000002</v>
      </c>
      <c r="C3428">
        <v>-74.575100000000006</v>
      </c>
    </row>
    <row r="3429" spans="1:3" x14ac:dyDescent="0.2">
      <c r="A3429" t="s">
        <v>125998</v>
      </c>
      <c r="B3429">
        <v>30.213200000000001</v>
      </c>
      <c r="C3429">
        <v>-90.923400000000001</v>
      </c>
    </row>
    <row r="3430" spans="1:3" x14ac:dyDescent="0.2">
      <c r="A3430" t="s">
        <v>125999</v>
      </c>
      <c r="B3430">
        <v>43.194000000000003</v>
      </c>
      <c r="C3430">
        <v>-112.3454</v>
      </c>
    </row>
    <row r="3431" spans="1:3" x14ac:dyDescent="0.2">
      <c r="A3431" t="s">
        <v>126000</v>
      </c>
      <c r="B3431">
        <v>37.798299999999998</v>
      </c>
      <c r="C3431">
        <v>-89.030500000000004</v>
      </c>
    </row>
    <row r="3432" spans="1:3" x14ac:dyDescent="0.2">
      <c r="A3432" t="s">
        <v>126001</v>
      </c>
      <c r="B3432">
        <v>40.762099999999997</v>
      </c>
      <c r="C3432">
        <v>-73.018500000000003</v>
      </c>
    </row>
    <row r="3433" spans="1:3" x14ac:dyDescent="0.2">
      <c r="A3433" t="s">
        <v>126002</v>
      </c>
      <c r="B3433">
        <v>38.439900000000002</v>
      </c>
      <c r="C3433">
        <v>-90.992699999999999</v>
      </c>
    </row>
    <row r="3434" spans="1:3" x14ac:dyDescent="0.2">
      <c r="A3434" t="s">
        <v>126003</v>
      </c>
      <c r="B3434">
        <v>35.463000000000001</v>
      </c>
      <c r="C3434">
        <v>-86.077399999999997</v>
      </c>
    </row>
    <row r="3435" spans="1:3" x14ac:dyDescent="0.2">
      <c r="A3435" t="s">
        <v>126004</v>
      </c>
      <c r="B3435">
        <v>38.556899999999999</v>
      </c>
      <c r="C3435">
        <v>-90.378299999999996</v>
      </c>
    </row>
    <row r="3436" spans="1:3" x14ac:dyDescent="0.2">
      <c r="A3436" t="s">
        <v>126005</v>
      </c>
      <c r="B3436">
        <v>34.719499999999996</v>
      </c>
      <c r="C3436">
        <v>-112.0016</v>
      </c>
    </row>
    <row r="3437" spans="1:3" x14ac:dyDescent="0.2">
      <c r="A3437" t="s">
        <v>126006</v>
      </c>
      <c r="B3437">
        <v>26.539200000000001</v>
      </c>
      <c r="C3437">
        <v>-81.899900000000002</v>
      </c>
    </row>
    <row r="3438" spans="1:3" x14ac:dyDescent="0.2">
      <c r="A3438" t="s">
        <v>126007</v>
      </c>
      <c r="B3438">
        <v>38.385100000000001</v>
      </c>
      <c r="C3438">
        <v>-75.148700000000005</v>
      </c>
    </row>
    <row r="3439" spans="1:3" x14ac:dyDescent="0.2">
      <c r="A3439" t="s">
        <v>126008</v>
      </c>
      <c r="B3439">
        <v>18.378900000000002</v>
      </c>
      <c r="C3439">
        <v>-65.838800000000006</v>
      </c>
    </row>
    <row r="3440" spans="1:3" x14ac:dyDescent="0.2">
      <c r="A3440" t="s">
        <v>126009</v>
      </c>
      <c r="B3440">
        <v>30.190100000000001</v>
      </c>
      <c r="C3440">
        <v>-82.647099999999995</v>
      </c>
    </row>
    <row r="3441" spans="1:3" x14ac:dyDescent="0.2">
      <c r="A3441" t="s">
        <v>126010</v>
      </c>
      <c r="B3441">
        <v>43.6526</v>
      </c>
      <c r="C3441">
        <v>-116.2743</v>
      </c>
    </row>
    <row r="3442" spans="1:3" x14ac:dyDescent="0.2">
      <c r="A3442" t="s">
        <v>126011</v>
      </c>
      <c r="B3442">
        <v>38.758099999999999</v>
      </c>
      <c r="C3442">
        <v>-85.397300000000001</v>
      </c>
    </row>
    <row r="3443" spans="1:3" x14ac:dyDescent="0.2">
      <c r="A3443" t="s">
        <v>126012</v>
      </c>
      <c r="B3443">
        <v>29.531700000000001</v>
      </c>
      <c r="C3443">
        <v>-95.118799999999993</v>
      </c>
    </row>
    <row r="3444" spans="1:3" x14ac:dyDescent="0.2">
      <c r="A3444" t="s">
        <v>126013</v>
      </c>
      <c r="B3444">
        <v>40.2926</v>
      </c>
      <c r="C3444">
        <v>-79.932900000000004</v>
      </c>
    </row>
    <row r="3445" spans="1:3" x14ac:dyDescent="0.2">
      <c r="A3445" t="s">
        <v>126014</v>
      </c>
      <c r="B3445">
        <v>31.244199999999999</v>
      </c>
      <c r="C3445">
        <v>-90.471599999999995</v>
      </c>
    </row>
    <row r="3446" spans="1:3" x14ac:dyDescent="0.2">
      <c r="A3446" t="s">
        <v>126015</v>
      </c>
      <c r="B3446">
        <v>33.543599999999998</v>
      </c>
      <c r="C3446">
        <v>-86.563900000000004</v>
      </c>
    </row>
    <row r="3447" spans="1:3" x14ac:dyDescent="0.2">
      <c r="A3447" t="s">
        <v>126016</v>
      </c>
      <c r="B3447">
        <v>41.124499999999998</v>
      </c>
      <c r="C3447">
        <v>-88.829700000000003</v>
      </c>
    </row>
    <row r="3448" spans="1:3" x14ac:dyDescent="0.2">
      <c r="A3448" t="s">
        <v>126017</v>
      </c>
      <c r="B3448">
        <v>33.878300000000003</v>
      </c>
      <c r="C3448">
        <v>-117.5116</v>
      </c>
    </row>
    <row r="3449" spans="1:3" x14ac:dyDescent="0.2">
      <c r="A3449" t="s">
        <v>126018</v>
      </c>
      <c r="B3449">
        <v>28.447399999999998</v>
      </c>
      <c r="C3449">
        <v>-81.491399999999999</v>
      </c>
    </row>
    <row r="3450" spans="1:3" x14ac:dyDescent="0.2">
      <c r="A3450" t="s">
        <v>126019</v>
      </c>
      <c r="B3450">
        <v>38.794199999999996</v>
      </c>
      <c r="C3450">
        <v>-77.335800000000006</v>
      </c>
    </row>
    <row r="3451" spans="1:3" x14ac:dyDescent="0.2">
      <c r="A3451" t="s">
        <v>126020</v>
      </c>
      <c r="B3451">
        <v>37.315600000000003</v>
      </c>
      <c r="C3451">
        <v>-121.02119999999999</v>
      </c>
    </row>
    <row r="3452" spans="1:3" x14ac:dyDescent="0.2">
      <c r="A3452" t="s">
        <v>126021</v>
      </c>
      <c r="B3452">
        <v>44.490900000000003</v>
      </c>
      <c r="C3452">
        <v>-103.8155</v>
      </c>
    </row>
    <row r="3453" spans="1:3" x14ac:dyDescent="0.2">
      <c r="A3453" t="s">
        <v>126022</v>
      </c>
      <c r="B3453">
        <v>33.996299999999998</v>
      </c>
      <c r="C3453">
        <v>-118.1519</v>
      </c>
    </row>
    <row r="3454" spans="1:3" x14ac:dyDescent="0.2">
      <c r="A3454" t="s">
        <v>126023</v>
      </c>
      <c r="B3454">
        <v>36.737699999999997</v>
      </c>
      <c r="C3454">
        <v>-91.867999999999995</v>
      </c>
    </row>
    <row r="3455" spans="1:3" x14ac:dyDescent="0.2">
      <c r="A3455" t="s">
        <v>126024</v>
      </c>
      <c r="B3455">
        <v>39.1205</v>
      </c>
      <c r="C3455">
        <v>-88.550899999999999</v>
      </c>
    </row>
    <row r="3456" spans="1:3" x14ac:dyDescent="0.2">
      <c r="A3456" t="s">
        <v>126025</v>
      </c>
      <c r="B3456">
        <v>29.2</v>
      </c>
      <c r="C3456">
        <v>-96.272300000000001</v>
      </c>
    </row>
    <row r="3457" spans="1:3" x14ac:dyDescent="0.2">
      <c r="A3457" t="s">
        <v>126026</v>
      </c>
      <c r="B3457">
        <v>37.055500000000002</v>
      </c>
      <c r="C3457">
        <v>-122.01179999999999</v>
      </c>
    </row>
    <row r="3458" spans="1:3" x14ac:dyDescent="0.2">
      <c r="A3458" t="s">
        <v>126027</v>
      </c>
      <c r="B3458">
        <v>40.273600000000002</v>
      </c>
      <c r="C3458">
        <v>-96.745500000000007</v>
      </c>
    </row>
    <row r="3459" spans="1:3" x14ac:dyDescent="0.2">
      <c r="A3459" t="s">
        <v>126028</v>
      </c>
      <c r="B3459">
        <v>43.298999999999999</v>
      </c>
      <c r="C3459">
        <v>-87.988699999999994</v>
      </c>
    </row>
    <row r="3460" spans="1:3" x14ac:dyDescent="0.2">
      <c r="A3460" t="s">
        <v>126029</v>
      </c>
      <c r="B3460">
        <v>38.692</v>
      </c>
      <c r="C3460">
        <v>-120.8391</v>
      </c>
    </row>
    <row r="3461" spans="1:3" x14ac:dyDescent="0.2">
      <c r="A3461" t="s">
        <v>126030</v>
      </c>
      <c r="B3461">
        <v>37.879300000000001</v>
      </c>
      <c r="C3461">
        <v>-122.5382</v>
      </c>
    </row>
    <row r="3462" spans="1:3" x14ac:dyDescent="0.2">
      <c r="A3462" t="s">
        <v>126031</v>
      </c>
      <c r="B3462">
        <v>47.230699999999999</v>
      </c>
      <c r="C3462">
        <v>-122.1695</v>
      </c>
    </row>
    <row r="3463" spans="1:3" x14ac:dyDescent="0.2">
      <c r="A3463" t="s">
        <v>126032</v>
      </c>
      <c r="B3463">
        <v>40.687100000000001</v>
      </c>
      <c r="C3463">
        <v>-73.561499999999995</v>
      </c>
    </row>
    <row r="3464" spans="1:3" x14ac:dyDescent="0.2">
      <c r="A3464" t="s">
        <v>126033</v>
      </c>
      <c r="B3464">
        <v>41.239899999999999</v>
      </c>
      <c r="C3464">
        <v>-89.926400000000001</v>
      </c>
    </row>
    <row r="3465" spans="1:3" x14ac:dyDescent="0.2">
      <c r="A3465" t="s">
        <v>126034</v>
      </c>
      <c r="B3465">
        <v>30.424099999999999</v>
      </c>
      <c r="C3465">
        <v>-88.528899999999993</v>
      </c>
    </row>
    <row r="3466" spans="1:3" x14ac:dyDescent="0.2">
      <c r="A3466" t="s">
        <v>126035</v>
      </c>
      <c r="B3466">
        <v>40.571199999999997</v>
      </c>
      <c r="C3466">
        <v>-79.752300000000005</v>
      </c>
    </row>
    <row r="3467" spans="1:3" x14ac:dyDescent="0.2">
      <c r="A3467" t="s">
        <v>126036</v>
      </c>
      <c r="B3467">
        <v>43.320399999999999</v>
      </c>
      <c r="C3467">
        <v>-87.947999999999993</v>
      </c>
    </row>
    <row r="3468" spans="1:3" x14ac:dyDescent="0.2">
      <c r="A3468" t="s">
        <v>126037</v>
      </c>
      <c r="B3468">
        <v>32.5379</v>
      </c>
      <c r="C3468">
        <v>-92.198099999999997</v>
      </c>
    </row>
    <row r="3469" spans="1:3" x14ac:dyDescent="0.2">
      <c r="A3469" t="s">
        <v>126038</v>
      </c>
      <c r="B3469">
        <v>35.480200000000004</v>
      </c>
      <c r="C3469">
        <v>-97.266599999999997</v>
      </c>
    </row>
    <row r="3470" spans="1:3" x14ac:dyDescent="0.2">
      <c r="A3470" t="s">
        <v>126039</v>
      </c>
      <c r="B3470">
        <v>38.9955</v>
      </c>
      <c r="C3470">
        <v>-77.369299999999996</v>
      </c>
    </row>
    <row r="3471" spans="1:3" x14ac:dyDescent="0.2">
      <c r="A3471" t="s">
        <v>126040</v>
      </c>
      <c r="B3471">
        <v>34.569000000000003</v>
      </c>
      <c r="C3471">
        <v>-111.85599999999999</v>
      </c>
    </row>
    <row r="3472" spans="1:3" x14ac:dyDescent="0.2">
      <c r="A3472" t="s">
        <v>126041</v>
      </c>
      <c r="B3472">
        <v>33.872399999999999</v>
      </c>
      <c r="C3472">
        <v>-117.4624</v>
      </c>
    </row>
    <row r="3473" spans="1:3" x14ac:dyDescent="0.2">
      <c r="A3473" t="s">
        <v>126042</v>
      </c>
      <c r="B3473">
        <v>41.314700000000002</v>
      </c>
      <c r="C3473">
        <v>-81.498900000000006</v>
      </c>
    </row>
    <row r="3474" spans="1:3" x14ac:dyDescent="0.2">
      <c r="A3474" t="s">
        <v>126043</v>
      </c>
      <c r="B3474">
        <v>37.613199999999999</v>
      </c>
      <c r="C3474">
        <v>-77.476799999999997</v>
      </c>
    </row>
    <row r="3475" spans="1:3" x14ac:dyDescent="0.2">
      <c r="A3475" t="s">
        <v>126044</v>
      </c>
      <c r="B3475">
        <v>39.162300000000002</v>
      </c>
      <c r="C3475">
        <v>-76.525700000000001</v>
      </c>
    </row>
    <row r="3476" spans="1:3" x14ac:dyDescent="0.2">
      <c r="A3476" t="s">
        <v>126045</v>
      </c>
      <c r="B3476">
        <v>21.4133</v>
      </c>
      <c r="C3476">
        <v>-158.17009999999999</v>
      </c>
    </row>
    <row r="3477" spans="1:3" x14ac:dyDescent="0.2">
      <c r="A3477" t="s">
        <v>126046</v>
      </c>
      <c r="B3477">
        <v>37.692399999999999</v>
      </c>
      <c r="C3477">
        <v>-77.612300000000005</v>
      </c>
    </row>
    <row r="3478" spans="1:3" x14ac:dyDescent="0.2">
      <c r="A3478" t="s">
        <v>126047</v>
      </c>
      <c r="B3478">
        <v>42.690399999999997</v>
      </c>
      <c r="C3478">
        <v>-82.739800000000002</v>
      </c>
    </row>
    <row r="3479" spans="1:3" x14ac:dyDescent="0.2">
      <c r="A3479" t="s">
        <v>126048</v>
      </c>
      <c r="B3479">
        <v>38.9358</v>
      </c>
      <c r="C3479">
        <v>-76.814599999999999</v>
      </c>
    </row>
    <row r="3480" spans="1:3" x14ac:dyDescent="0.2">
      <c r="A3480" t="s">
        <v>122932</v>
      </c>
      <c r="B3480">
        <v>35.952599999999997</v>
      </c>
      <c r="C3480">
        <v>-85.029499999999999</v>
      </c>
    </row>
    <row r="3481" spans="1:3" x14ac:dyDescent="0.2">
      <c r="A3481" t="s">
        <v>126049</v>
      </c>
      <c r="B3481">
        <v>38.522399999999998</v>
      </c>
      <c r="C3481">
        <v>-89.123199999999997</v>
      </c>
    </row>
    <row r="3482" spans="1:3" x14ac:dyDescent="0.2">
      <c r="A3482" t="s">
        <v>126050</v>
      </c>
      <c r="B3482">
        <v>34.122999999999998</v>
      </c>
      <c r="C3482">
        <v>-77.883399999999995</v>
      </c>
    </row>
    <row r="3483" spans="1:3" x14ac:dyDescent="0.2">
      <c r="A3483" t="s">
        <v>126051</v>
      </c>
      <c r="B3483">
        <v>40.960099999999997</v>
      </c>
      <c r="C3483">
        <v>-74.125</v>
      </c>
    </row>
    <row r="3484" spans="1:3" x14ac:dyDescent="0.2">
      <c r="A3484" t="s">
        <v>126052</v>
      </c>
      <c r="B3484">
        <v>34.175400000000003</v>
      </c>
      <c r="C3484">
        <v>-103.3565</v>
      </c>
    </row>
    <row r="3485" spans="1:3" x14ac:dyDescent="0.2">
      <c r="A3485" t="s">
        <v>126053</v>
      </c>
      <c r="B3485">
        <v>40.861800000000002</v>
      </c>
      <c r="C3485">
        <v>-74.074100000000001</v>
      </c>
    </row>
    <row r="3486" spans="1:3" x14ac:dyDescent="0.2">
      <c r="A3486" t="s">
        <v>126054</v>
      </c>
      <c r="B3486">
        <v>47.471800000000002</v>
      </c>
      <c r="C3486">
        <v>-122.08540000000001</v>
      </c>
    </row>
    <row r="3487" spans="1:3" x14ac:dyDescent="0.2">
      <c r="A3487" t="s">
        <v>126055</v>
      </c>
      <c r="B3487">
        <v>38.6586</v>
      </c>
      <c r="C3487">
        <v>-87.159099999999995</v>
      </c>
    </row>
    <row r="3488" spans="1:3" x14ac:dyDescent="0.2">
      <c r="A3488" t="s">
        <v>126056</v>
      </c>
      <c r="B3488">
        <v>41.923299999999998</v>
      </c>
      <c r="C3488">
        <v>-71.392399999999995</v>
      </c>
    </row>
    <row r="3489" spans="1:3" x14ac:dyDescent="0.2">
      <c r="A3489" t="s">
        <v>126057</v>
      </c>
      <c r="B3489">
        <v>36.424700000000001</v>
      </c>
      <c r="C3489">
        <v>-99.405799999999999</v>
      </c>
    </row>
    <row r="3490" spans="1:3" x14ac:dyDescent="0.2">
      <c r="A3490" t="s">
        <v>126058</v>
      </c>
      <c r="B3490">
        <v>39.4343</v>
      </c>
      <c r="C3490">
        <v>-76.651600000000002</v>
      </c>
    </row>
    <row r="3491" spans="1:3" x14ac:dyDescent="0.2">
      <c r="A3491" t="s">
        <v>126059</v>
      </c>
      <c r="B3491">
        <v>29.962599999999998</v>
      </c>
      <c r="C3491">
        <v>-90.367599999999996</v>
      </c>
    </row>
    <row r="3492" spans="1:3" x14ac:dyDescent="0.2">
      <c r="A3492" t="s">
        <v>122962</v>
      </c>
      <c r="B3492">
        <v>38.895699999999998</v>
      </c>
      <c r="C3492">
        <v>-119.7492</v>
      </c>
    </row>
    <row r="3493" spans="1:3" x14ac:dyDescent="0.2">
      <c r="A3493" t="s">
        <v>126060</v>
      </c>
      <c r="B3493">
        <v>39.405500000000004</v>
      </c>
      <c r="C3493">
        <v>-76.428200000000004</v>
      </c>
    </row>
    <row r="3494" spans="1:3" x14ac:dyDescent="0.2">
      <c r="A3494" t="s">
        <v>126061</v>
      </c>
      <c r="B3494">
        <v>44.329500000000003</v>
      </c>
      <c r="C3494">
        <v>-93.965800000000002</v>
      </c>
    </row>
    <row r="3495" spans="1:3" x14ac:dyDescent="0.2">
      <c r="A3495" t="s">
        <v>126062</v>
      </c>
      <c r="B3495">
        <v>28.310199999999998</v>
      </c>
      <c r="C3495">
        <v>-81.551000000000002</v>
      </c>
    </row>
    <row r="3496" spans="1:3" x14ac:dyDescent="0.2">
      <c r="A3496" t="s">
        <v>126063</v>
      </c>
      <c r="B3496">
        <v>47.668599999999998</v>
      </c>
      <c r="C3496">
        <v>-117.1036</v>
      </c>
    </row>
    <row r="3497" spans="1:3" x14ac:dyDescent="0.2">
      <c r="A3497" t="s">
        <v>126064</v>
      </c>
      <c r="B3497">
        <v>38.767200000000003</v>
      </c>
      <c r="C3497">
        <v>-76.826599999999999</v>
      </c>
    </row>
    <row r="3498" spans="1:3" x14ac:dyDescent="0.2">
      <c r="A3498" t="s">
        <v>126065</v>
      </c>
      <c r="B3498">
        <v>40.926900000000003</v>
      </c>
      <c r="C3498">
        <v>-74.038700000000006</v>
      </c>
    </row>
    <row r="3499" spans="1:3" x14ac:dyDescent="0.2">
      <c r="A3499" t="s">
        <v>126066</v>
      </c>
      <c r="B3499">
        <v>25.122399999999999</v>
      </c>
      <c r="C3499">
        <v>-80.412000000000006</v>
      </c>
    </row>
    <row r="3500" spans="1:3" x14ac:dyDescent="0.2">
      <c r="A3500" t="s">
        <v>126067</v>
      </c>
      <c r="B3500">
        <v>39.932499999999997</v>
      </c>
      <c r="C3500">
        <v>-75.252700000000004</v>
      </c>
    </row>
    <row r="3501" spans="1:3" x14ac:dyDescent="0.2">
      <c r="A3501" t="s">
        <v>126068</v>
      </c>
      <c r="B3501">
        <v>36.6631</v>
      </c>
      <c r="C3501">
        <v>-87.476399999999998</v>
      </c>
    </row>
    <row r="3502" spans="1:3" x14ac:dyDescent="0.2">
      <c r="A3502" t="s">
        <v>126069</v>
      </c>
      <c r="B3502">
        <v>32.557600000000001</v>
      </c>
      <c r="C3502">
        <v>-110.874</v>
      </c>
    </row>
    <row r="3503" spans="1:3" x14ac:dyDescent="0.2">
      <c r="A3503" t="s">
        <v>126070</v>
      </c>
      <c r="B3503">
        <v>39.182299999999998</v>
      </c>
      <c r="C3503">
        <v>-84.607500000000002</v>
      </c>
    </row>
    <row r="3504" spans="1:3" x14ac:dyDescent="0.2">
      <c r="A3504" t="s">
        <v>126071</v>
      </c>
      <c r="B3504">
        <v>38.500399999999999</v>
      </c>
      <c r="C3504">
        <v>-90.649100000000004</v>
      </c>
    </row>
    <row r="3505" spans="1:3" x14ac:dyDescent="0.2">
      <c r="A3505" t="s">
        <v>126072</v>
      </c>
      <c r="B3505">
        <v>34.7119</v>
      </c>
      <c r="C3505">
        <v>-111.9941</v>
      </c>
    </row>
    <row r="3506" spans="1:3" x14ac:dyDescent="0.2">
      <c r="A3506" t="s">
        <v>126073</v>
      </c>
      <c r="B3506">
        <v>35.537999999999997</v>
      </c>
      <c r="C3506">
        <v>-98.685299999999998</v>
      </c>
    </row>
    <row r="3507" spans="1:3" x14ac:dyDescent="0.2">
      <c r="A3507" t="s">
        <v>126074</v>
      </c>
      <c r="B3507">
        <v>33.9955</v>
      </c>
      <c r="C3507">
        <v>-118.34829999999999</v>
      </c>
    </row>
    <row r="3508" spans="1:3" x14ac:dyDescent="0.2">
      <c r="A3508" t="s">
        <v>122919</v>
      </c>
      <c r="B3508">
        <v>37.083399999999997</v>
      </c>
      <c r="C3508">
        <v>-84.610900000000001</v>
      </c>
    </row>
    <row r="3509" spans="1:3" x14ac:dyDescent="0.2">
      <c r="A3509" t="s">
        <v>126075</v>
      </c>
      <c r="B3509">
        <v>37.072600000000001</v>
      </c>
      <c r="C3509">
        <v>-97.038499999999999</v>
      </c>
    </row>
    <row r="3510" spans="1:3" x14ac:dyDescent="0.2">
      <c r="A3510" t="s">
        <v>126076</v>
      </c>
      <c r="B3510">
        <v>45.386400000000002</v>
      </c>
      <c r="C3510">
        <v>-122.5934</v>
      </c>
    </row>
    <row r="3511" spans="1:3" x14ac:dyDescent="0.2">
      <c r="A3511" t="s">
        <v>126077</v>
      </c>
      <c r="B3511">
        <v>43.253399999999999</v>
      </c>
      <c r="C3511">
        <v>-70.885599999999997</v>
      </c>
    </row>
    <row r="3512" spans="1:3" x14ac:dyDescent="0.2">
      <c r="A3512" t="s">
        <v>126078</v>
      </c>
      <c r="B3512">
        <v>37.385399999999997</v>
      </c>
      <c r="C3512">
        <v>-120.6173</v>
      </c>
    </row>
    <row r="3513" spans="1:3" x14ac:dyDescent="0.2">
      <c r="A3513" t="s">
        <v>126079</v>
      </c>
      <c r="B3513">
        <v>43.702599999999997</v>
      </c>
      <c r="C3513">
        <v>-116.4914</v>
      </c>
    </row>
    <row r="3514" spans="1:3" x14ac:dyDescent="0.2">
      <c r="A3514" t="s">
        <v>126080</v>
      </c>
      <c r="B3514">
        <v>42.799399999999999</v>
      </c>
      <c r="C3514">
        <v>-83.714399999999998</v>
      </c>
    </row>
    <row r="3515" spans="1:3" x14ac:dyDescent="0.2">
      <c r="A3515" t="s">
        <v>126081</v>
      </c>
      <c r="B3515">
        <v>41.663699999999999</v>
      </c>
      <c r="C3515">
        <v>-87.7958</v>
      </c>
    </row>
    <row r="3516" spans="1:3" x14ac:dyDescent="0.2">
      <c r="A3516" t="s">
        <v>126082</v>
      </c>
      <c r="B3516">
        <v>25.707899999999999</v>
      </c>
      <c r="C3516">
        <v>-80.295199999999994</v>
      </c>
    </row>
    <row r="3517" spans="1:3" x14ac:dyDescent="0.2">
      <c r="A3517" t="s">
        <v>126083</v>
      </c>
      <c r="B3517">
        <v>25.561399999999999</v>
      </c>
      <c r="C3517">
        <v>-80.388000000000005</v>
      </c>
    </row>
    <row r="3518" spans="1:3" x14ac:dyDescent="0.2">
      <c r="A3518" t="s">
        <v>126084</v>
      </c>
      <c r="B3518">
        <v>18.430900000000001</v>
      </c>
      <c r="C3518">
        <v>-66.050700000000006</v>
      </c>
    </row>
    <row r="3519" spans="1:3" x14ac:dyDescent="0.2">
      <c r="A3519" t="s">
        <v>126085</v>
      </c>
      <c r="B3519">
        <v>29.5824</v>
      </c>
      <c r="C3519">
        <v>-95.756299999999996</v>
      </c>
    </row>
    <row r="3520" spans="1:3" x14ac:dyDescent="0.2">
      <c r="A3520" t="s">
        <v>126086</v>
      </c>
      <c r="B3520">
        <v>37.490200000000002</v>
      </c>
      <c r="C3520">
        <v>-77.539599999999993</v>
      </c>
    </row>
    <row r="3521" spans="1:3" x14ac:dyDescent="0.2">
      <c r="A3521" t="s">
        <v>126087</v>
      </c>
      <c r="B3521">
        <v>35.111699999999999</v>
      </c>
      <c r="C3521">
        <v>-85.296199999999999</v>
      </c>
    </row>
    <row r="3522" spans="1:3" x14ac:dyDescent="0.2">
      <c r="A3522" t="s">
        <v>126088</v>
      </c>
      <c r="B3522">
        <v>47.3352</v>
      </c>
      <c r="C3522">
        <v>-122.5964</v>
      </c>
    </row>
    <row r="3523" spans="1:3" x14ac:dyDescent="0.2">
      <c r="A3523" t="s">
        <v>126089</v>
      </c>
      <c r="B3523">
        <v>39.414900000000003</v>
      </c>
      <c r="C3523">
        <v>-86.431600000000003</v>
      </c>
    </row>
    <row r="3524" spans="1:3" x14ac:dyDescent="0.2">
      <c r="A3524" t="s">
        <v>126090</v>
      </c>
      <c r="B3524">
        <v>40.567599999999999</v>
      </c>
      <c r="C3524">
        <v>-74.538300000000007</v>
      </c>
    </row>
    <row r="3525" spans="1:3" x14ac:dyDescent="0.2">
      <c r="A3525" t="s">
        <v>126091</v>
      </c>
      <c r="B3525">
        <v>44.112000000000002</v>
      </c>
      <c r="C3525">
        <v>-103.0818</v>
      </c>
    </row>
    <row r="3526" spans="1:3" x14ac:dyDescent="0.2">
      <c r="A3526" t="s">
        <v>126092</v>
      </c>
      <c r="B3526">
        <v>45.355699999999999</v>
      </c>
      <c r="C3526">
        <v>-93.203800000000001</v>
      </c>
    </row>
    <row r="3527" spans="1:3" x14ac:dyDescent="0.2">
      <c r="A3527" t="s">
        <v>126093</v>
      </c>
      <c r="B3527">
        <v>40.224800000000002</v>
      </c>
      <c r="C3527">
        <v>-74.652600000000007</v>
      </c>
    </row>
    <row r="3528" spans="1:3" x14ac:dyDescent="0.2">
      <c r="A3528" t="s">
        <v>126094</v>
      </c>
      <c r="B3528">
        <v>35.903199999999998</v>
      </c>
      <c r="C3528">
        <v>-79.959100000000007</v>
      </c>
    </row>
    <row r="3529" spans="1:3" x14ac:dyDescent="0.2">
      <c r="A3529" t="s">
        <v>122767</v>
      </c>
      <c r="B3529">
        <v>41.834600000000002</v>
      </c>
      <c r="C3529">
        <v>-86.247299999999996</v>
      </c>
    </row>
    <row r="3530" spans="1:3" x14ac:dyDescent="0.2">
      <c r="A3530" t="s">
        <v>126095</v>
      </c>
      <c r="B3530">
        <v>39.412700000000001</v>
      </c>
      <c r="C3530">
        <v>-77.301400000000001</v>
      </c>
    </row>
    <row r="3531" spans="1:3" x14ac:dyDescent="0.2">
      <c r="A3531" t="s">
        <v>122845</v>
      </c>
      <c r="B3531">
        <v>40.904899999999998</v>
      </c>
      <c r="C3531">
        <v>-80.849199999999996</v>
      </c>
    </row>
    <row r="3532" spans="1:3" x14ac:dyDescent="0.2">
      <c r="A3532" t="s">
        <v>126096</v>
      </c>
      <c r="B3532">
        <v>44.994399999999999</v>
      </c>
      <c r="C3532">
        <v>-92.903099999999995</v>
      </c>
    </row>
    <row r="3533" spans="1:3" x14ac:dyDescent="0.2">
      <c r="A3533" t="s">
        <v>126097</v>
      </c>
      <c r="B3533">
        <v>27.150700000000001</v>
      </c>
      <c r="C3533">
        <v>-82.453400000000002</v>
      </c>
    </row>
    <row r="3534" spans="1:3" x14ac:dyDescent="0.2">
      <c r="A3534" t="s">
        <v>126098</v>
      </c>
      <c r="B3534">
        <v>45.341700000000003</v>
      </c>
      <c r="C3534">
        <v>-93.743399999999994</v>
      </c>
    </row>
    <row r="3535" spans="1:3" x14ac:dyDescent="0.2">
      <c r="A3535" t="s">
        <v>126099</v>
      </c>
      <c r="B3535">
        <v>40.937399999999997</v>
      </c>
      <c r="C3535">
        <v>-72.986400000000003</v>
      </c>
    </row>
    <row r="3536" spans="1:3" x14ac:dyDescent="0.2">
      <c r="A3536" t="s">
        <v>126100</v>
      </c>
      <c r="B3536">
        <v>40.8536</v>
      </c>
      <c r="C3536">
        <v>-74.106899999999996</v>
      </c>
    </row>
    <row r="3537" spans="1:3" x14ac:dyDescent="0.2">
      <c r="A3537" t="s">
        <v>126101</v>
      </c>
      <c r="B3537">
        <v>30.0502</v>
      </c>
      <c r="C3537">
        <v>-81.9011</v>
      </c>
    </row>
    <row r="3538" spans="1:3" x14ac:dyDescent="0.2">
      <c r="A3538" t="s">
        <v>126102</v>
      </c>
      <c r="B3538">
        <v>37.369399999999999</v>
      </c>
      <c r="C3538">
        <v>-121.82380000000001</v>
      </c>
    </row>
    <row r="3539" spans="1:3" x14ac:dyDescent="0.2">
      <c r="A3539" t="s">
        <v>126103</v>
      </c>
      <c r="B3539">
        <v>42.118400000000001</v>
      </c>
      <c r="C3539">
        <v>-76.021900000000002</v>
      </c>
    </row>
    <row r="3540" spans="1:3" x14ac:dyDescent="0.2">
      <c r="A3540" t="s">
        <v>126104</v>
      </c>
      <c r="B3540">
        <v>47.741700000000002</v>
      </c>
      <c r="C3540">
        <v>-122.6407</v>
      </c>
    </row>
    <row r="3541" spans="1:3" x14ac:dyDescent="0.2">
      <c r="A3541" t="s">
        <v>126105</v>
      </c>
      <c r="B3541">
        <v>39.462499999999999</v>
      </c>
      <c r="C3541">
        <v>-104.8706</v>
      </c>
    </row>
    <row r="3542" spans="1:3" x14ac:dyDescent="0.2">
      <c r="A3542" t="s">
        <v>126106</v>
      </c>
      <c r="B3542">
        <v>40.153300000000002</v>
      </c>
      <c r="C3542">
        <v>-76.599000000000004</v>
      </c>
    </row>
    <row r="3543" spans="1:3" x14ac:dyDescent="0.2">
      <c r="A3543" t="s">
        <v>126107</v>
      </c>
      <c r="B3543">
        <v>41.669199999999996</v>
      </c>
      <c r="C3543">
        <v>-70.200500000000005</v>
      </c>
    </row>
    <row r="3544" spans="1:3" x14ac:dyDescent="0.2">
      <c r="A3544" t="s">
        <v>126108</v>
      </c>
      <c r="B3544">
        <v>37.274000000000001</v>
      </c>
      <c r="C3544">
        <v>-96.95</v>
      </c>
    </row>
    <row r="3545" spans="1:3" x14ac:dyDescent="0.2">
      <c r="A3545" t="s">
        <v>126109</v>
      </c>
      <c r="B3545">
        <v>30.5322</v>
      </c>
      <c r="C3545">
        <v>-89.672399999999996</v>
      </c>
    </row>
    <row r="3546" spans="1:3" x14ac:dyDescent="0.2">
      <c r="A3546" t="s">
        <v>126110</v>
      </c>
      <c r="B3546">
        <v>34.155200000000001</v>
      </c>
      <c r="C3546">
        <v>-117.3477</v>
      </c>
    </row>
    <row r="3547" spans="1:3" x14ac:dyDescent="0.2">
      <c r="A3547" t="s">
        <v>126111</v>
      </c>
      <c r="B3547">
        <v>41.260199999999998</v>
      </c>
      <c r="C3547">
        <v>-110.9646</v>
      </c>
    </row>
    <row r="3548" spans="1:3" x14ac:dyDescent="0.2">
      <c r="A3548" t="s">
        <v>126112</v>
      </c>
      <c r="B3548">
        <v>44.290599999999998</v>
      </c>
      <c r="C3548">
        <v>-88.320800000000006</v>
      </c>
    </row>
    <row r="3549" spans="1:3" x14ac:dyDescent="0.2">
      <c r="A3549" t="s">
        <v>126113</v>
      </c>
      <c r="B3549">
        <v>27.746300000000002</v>
      </c>
      <c r="C3549">
        <v>-82.709900000000005</v>
      </c>
    </row>
    <row r="3550" spans="1:3" x14ac:dyDescent="0.2">
      <c r="A3550" t="s">
        <v>126114</v>
      </c>
      <c r="B3550">
        <v>41.135300000000001</v>
      </c>
      <c r="C3550">
        <v>-75.904499999999999</v>
      </c>
    </row>
    <row r="3551" spans="1:3" x14ac:dyDescent="0.2">
      <c r="A3551" t="s">
        <v>126115</v>
      </c>
      <c r="B3551">
        <v>32.618699999999997</v>
      </c>
      <c r="C3551">
        <v>-93.276200000000003</v>
      </c>
    </row>
    <row r="3552" spans="1:3" x14ac:dyDescent="0.2">
      <c r="A3552" t="s">
        <v>126116</v>
      </c>
      <c r="B3552">
        <v>45.540500000000002</v>
      </c>
      <c r="C3552">
        <v>-122.8413</v>
      </c>
    </row>
    <row r="3553" spans="1:3" x14ac:dyDescent="0.2">
      <c r="A3553" t="s">
        <v>126117</v>
      </c>
      <c r="B3553">
        <v>41.064700000000002</v>
      </c>
      <c r="C3553">
        <v>-73.867199999999997</v>
      </c>
    </row>
    <row r="3554" spans="1:3" x14ac:dyDescent="0.2">
      <c r="A3554" t="s">
        <v>126118</v>
      </c>
      <c r="B3554">
        <v>41.512700000000002</v>
      </c>
      <c r="C3554">
        <v>-109.471</v>
      </c>
    </row>
    <row r="3555" spans="1:3" x14ac:dyDescent="0.2">
      <c r="A3555" t="s">
        <v>122832</v>
      </c>
      <c r="B3555">
        <v>34.267099999999999</v>
      </c>
      <c r="C3555">
        <v>-110.0384</v>
      </c>
    </row>
    <row r="3556" spans="1:3" x14ac:dyDescent="0.2">
      <c r="A3556" t="s">
        <v>126119</v>
      </c>
      <c r="B3556">
        <v>40.7928</v>
      </c>
      <c r="C3556">
        <v>-74.004900000000006</v>
      </c>
    </row>
    <row r="3557" spans="1:3" x14ac:dyDescent="0.2">
      <c r="A3557" t="s">
        <v>126120</v>
      </c>
      <c r="B3557">
        <v>39.1492</v>
      </c>
      <c r="C3557">
        <v>-84.679400000000001</v>
      </c>
    </row>
    <row r="3558" spans="1:3" x14ac:dyDescent="0.2">
      <c r="A3558" t="s">
        <v>126121</v>
      </c>
      <c r="B3558">
        <v>43.237200000000001</v>
      </c>
      <c r="C3558">
        <v>-88.241299999999995</v>
      </c>
    </row>
    <row r="3559" spans="1:3" x14ac:dyDescent="0.2">
      <c r="A3559" t="s">
        <v>126122</v>
      </c>
      <c r="B3559">
        <v>38.880000000000003</v>
      </c>
      <c r="C3559">
        <v>-76.828900000000004</v>
      </c>
    </row>
    <row r="3560" spans="1:3" x14ac:dyDescent="0.2">
      <c r="A3560" t="s">
        <v>126123</v>
      </c>
      <c r="B3560">
        <v>40.1188</v>
      </c>
      <c r="C3560">
        <v>-111.5742</v>
      </c>
    </row>
    <row r="3561" spans="1:3" x14ac:dyDescent="0.2">
      <c r="A3561" t="s">
        <v>126124</v>
      </c>
      <c r="B3561">
        <v>38.033200000000001</v>
      </c>
      <c r="C3561">
        <v>-84.903099999999995</v>
      </c>
    </row>
    <row r="3562" spans="1:3" x14ac:dyDescent="0.2">
      <c r="A3562" t="s">
        <v>126125</v>
      </c>
      <c r="B3562">
        <v>38.749499999999998</v>
      </c>
      <c r="C3562">
        <v>-77.715100000000007</v>
      </c>
    </row>
    <row r="3563" spans="1:3" x14ac:dyDescent="0.2">
      <c r="A3563" t="s">
        <v>126126</v>
      </c>
      <c r="B3563">
        <v>33.788699999999999</v>
      </c>
      <c r="C3563">
        <v>-118.08029999999999</v>
      </c>
    </row>
    <row r="3564" spans="1:3" x14ac:dyDescent="0.2">
      <c r="A3564" t="s">
        <v>126127</v>
      </c>
      <c r="B3564">
        <v>33.7971</v>
      </c>
      <c r="C3564">
        <v>-118.0592</v>
      </c>
    </row>
    <row r="3565" spans="1:3" x14ac:dyDescent="0.2">
      <c r="A3565" t="s">
        <v>126128</v>
      </c>
      <c r="B3565">
        <v>30.217500000000001</v>
      </c>
      <c r="C3565">
        <v>-92.375200000000007</v>
      </c>
    </row>
    <row r="3566" spans="1:3" x14ac:dyDescent="0.2">
      <c r="A3566" t="s">
        <v>126129</v>
      </c>
      <c r="B3566">
        <v>28.404199999999999</v>
      </c>
      <c r="C3566">
        <v>-82.546800000000005</v>
      </c>
    </row>
    <row r="3567" spans="1:3" x14ac:dyDescent="0.2">
      <c r="A3567" t="s">
        <v>126130</v>
      </c>
      <c r="B3567">
        <v>31.580300000000001</v>
      </c>
      <c r="C3567">
        <v>-90.443200000000004</v>
      </c>
    </row>
    <row r="3568" spans="1:3" x14ac:dyDescent="0.2">
      <c r="A3568" t="s">
        <v>126131</v>
      </c>
      <c r="B3568">
        <v>38.909100000000002</v>
      </c>
      <c r="C3568">
        <v>-75.422700000000006</v>
      </c>
    </row>
    <row r="3569" spans="1:3" x14ac:dyDescent="0.2">
      <c r="A3569" t="s">
        <v>126132</v>
      </c>
      <c r="B3569">
        <v>35.1843</v>
      </c>
      <c r="C3569">
        <v>-78.996200000000002</v>
      </c>
    </row>
    <row r="3570" spans="1:3" x14ac:dyDescent="0.2">
      <c r="A3570" t="s">
        <v>126133</v>
      </c>
      <c r="B3570">
        <v>33.092599999999997</v>
      </c>
      <c r="C3570">
        <v>-97.121399999999994</v>
      </c>
    </row>
    <row r="3571" spans="1:3" x14ac:dyDescent="0.2">
      <c r="A3571" t="s">
        <v>126134</v>
      </c>
      <c r="B3571">
        <v>26.583400000000001</v>
      </c>
      <c r="C3571">
        <v>-80.056399999999996</v>
      </c>
    </row>
    <row r="3572" spans="1:3" x14ac:dyDescent="0.2">
      <c r="A3572" t="s">
        <v>126135</v>
      </c>
      <c r="B3572">
        <v>40.581800000000001</v>
      </c>
      <c r="C3572">
        <v>-79.714100000000002</v>
      </c>
    </row>
    <row r="3573" spans="1:3" x14ac:dyDescent="0.2">
      <c r="A3573" t="s">
        <v>126136</v>
      </c>
      <c r="B3573">
        <v>31.506499999999999</v>
      </c>
      <c r="C3573">
        <v>-82.854399999999998</v>
      </c>
    </row>
    <row r="3574" spans="1:3" x14ac:dyDescent="0.2">
      <c r="A3574" t="s">
        <v>126137</v>
      </c>
      <c r="B3574">
        <v>41.106499999999997</v>
      </c>
      <c r="C3574">
        <v>-74.274900000000002</v>
      </c>
    </row>
    <row r="3575" spans="1:3" x14ac:dyDescent="0.2">
      <c r="A3575" t="s">
        <v>126138</v>
      </c>
      <c r="B3575">
        <v>32.735300000000002</v>
      </c>
      <c r="C3575">
        <v>-79.939400000000006</v>
      </c>
    </row>
    <row r="3576" spans="1:3" x14ac:dyDescent="0.2">
      <c r="A3576" t="s">
        <v>126139</v>
      </c>
      <c r="B3576">
        <v>34.101799999999997</v>
      </c>
      <c r="C3576">
        <v>-81.195599999999999</v>
      </c>
    </row>
    <row r="3577" spans="1:3" x14ac:dyDescent="0.2">
      <c r="A3577" t="s">
        <v>126140</v>
      </c>
      <c r="B3577">
        <v>41.380299999999998</v>
      </c>
      <c r="C3577">
        <v>-81.673599999999993</v>
      </c>
    </row>
    <row r="3578" spans="1:3" x14ac:dyDescent="0.2">
      <c r="A3578" t="s">
        <v>126141</v>
      </c>
      <c r="B3578">
        <v>33.802999999999997</v>
      </c>
      <c r="C3578">
        <v>-118.1681</v>
      </c>
    </row>
    <row r="3579" spans="1:3" x14ac:dyDescent="0.2">
      <c r="A3579" t="s">
        <v>126142</v>
      </c>
      <c r="B3579">
        <v>39.866599999999998</v>
      </c>
      <c r="C3579">
        <v>-75.094099999999997</v>
      </c>
    </row>
    <row r="3580" spans="1:3" x14ac:dyDescent="0.2">
      <c r="A3580" t="s">
        <v>126143</v>
      </c>
      <c r="B3580">
        <v>39.553800000000003</v>
      </c>
      <c r="C3580">
        <v>-84.295199999999994</v>
      </c>
    </row>
    <row r="3581" spans="1:3" x14ac:dyDescent="0.2">
      <c r="A3581" t="s">
        <v>126144</v>
      </c>
      <c r="B3581">
        <v>42.781100000000002</v>
      </c>
      <c r="C3581">
        <v>-96.925600000000003</v>
      </c>
    </row>
    <row r="3582" spans="1:3" x14ac:dyDescent="0.2">
      <c r="A3582" t="s">
        <v>126145</v>
      </c>
      <c r="B3582">
        <v>39.191499999999998</v>
      </c>
      <c r="C3582">
        <v>-84.6601</v>
      </c>
    </row>
    <row r="3583" spans="1:3" x14ac:dyDescent="0.2">
      <c r="A3583" t="s">
        <v>126146</v>
      </c>
      <c r="B3583">
        <v>38.962000000000003</v>
      </c>
      <c r="C3583">
        <v>-76.842100000000002</v>
      </c>
    </row>
    <row r="3584" spans="1:3" x14ac:dyDescent="0.2">
      <c r="A3584" t="s">
        <v>126147</v>
      </c>
      <c r="B3584">
        <v>29.849299999999999</v>
      </c>
      <c r="C3584">
        <v>-90.075100000000006</v>
      </c>
    </row>
    <row r="3585" spans="1:3" x14ac:dyDescent="0.2">
      <c r="A3585" t="s">
        <v>126148</v>
      </c>
      <c r="B3585">
        <v>38.568300000000001</v>
      </c>
      <c r="C3585">
        <v>-121.3544</v>
      </c>
    </row>
    <row r="3586" spans="1:3" x14ac:dyDescent="0.2">
      <c r="A3586" t="s">
        <v>126149</v>
      </c>
      <c r="B3586">
        <v>41.515900000000002</v>
      </c>
      <c r="C3586">
        <v>-71.287800000000004</v>
      </c>
    </row>
    <row r="3587" spans="1:3" x14ac:dyDescent="0.2">
      <c r="A3587" t="s">
        <v>126150</v>
      </c>
      <c r="B3587">
        <v>40.535200000000003</v>
      </c>
      <c r="C3587">
        <v>-75.497799999999998</v>
      </c>
    </row>
    <row r="3588" spans="1:3" x14ac:dyDescent="0.2">
      <c r="A3588" t="s">
        <v>126151</v>
      </c>
      <c r="B3588">
        <v>41.029400000000003</v>
      </c>
      <c r="C3588">
        <v>-81.646100000000004</v>
      </c>
    </row>
    <row r="3589" spans="1:3" x14ac:dyDescent="0.2">
      <c r="A3589" t="s">
        <v>122984</v>
      </c>
      <c r="B3589">
        <v>40.805399999999999</v>
      </c>
      <c r="C3589">
        <v>-82.971900000000005</v>
      </c>
    </row>
    <row r="3590" spans="1:3" x14ac:dyDescent="0.2">
      <c r="A3590" t="s">
        <v>126152</v>
      </c>
      <c r="B3590">
        <v>44.881500000000003</v>
      </c>
      <c r="C3590">
        <v>-93.14</v>
      </c>
    </row>
    <row r="3591" spans="1:3" x14ac:dyDescent="0.2">
      <c r="A3591" t="s">
        <v>126153</v>
      </c>
      <c r="B3591">
        <v>40.937199999999997</v>
      </c>
      <c r="C3591">
        <v>-73.017899999999997</v>
      </c>
    </row>
    <row r="3592" spans="1:3" x14ac:dyDescent="0.2">
      <c r="A3592" t="s">
        <v>126154</v>
      </c>
      <c r="B3592">
        <v>25.867000000000001</v>
      </c>
      <c r="C3592">
        <v>-80.177899999999994</v>
      </c>
    </row>
    <row r="3593" spans="1:3" x14ac:dyDescent="0.2">
      <c r="A3593" t="s">
        <v>126155</v>
      </c>
      <c r="B3593">
        <v>37.468499999999999</v>
      </c>
      <c r="C3593">
        <v>-122.43819999999999</v>
      </c>
    </row>
    <row r="3594" spans="1:3" x14ac:dyDescent="0.2">
      <c r="A3594" t="s">
        <v>126156</v>
      </c>
      <c r="B3594">
        <v>29.6341</v>
      </c>
      <c r="C3594">
        <v>-90.673299999999998</v>
      </c>
    </row>
    <row r="3595" spans="1:3" x14ac:dyDescent="0.2">
      <c r="A3595" t="s">
        <v>126157</v>
      </c>
      <c r="B3595">
        <v>38.823</v>
      </c>
      <c r="C3595">
        <v>-77.240600000000001</v>
      </c>
    </row>
    <row r="3596" spans="1:3" x14ac:dyDescent="0.2">
      <c r="A3596" t="s">
        <v>126158</v>
      </c>
      <c r="B3596">
        <v>35.1877</v>
      </c>
      <c r="C3596">
        <v>-85.195899999999995</v>
      </c>
    </row>
    <row r="3597" spans="1:3" x14ac:dyDescent="0.2">
      <c r="A3597" t="s">
        <v>126159</v>
      </c>
      <c r="B3597">
        <v>44.0259</v>
      </c>
      <c r="C3597">
        <v>-116.976</v>
      </c>
    </row>
    <row r="3598" spans="1:3" x14ac:dyDescent="0.2">
      <c r="A3598" t="s">
        <v>126160</v>
      </c>
      <c r="B3598">
        <v>41.958599999999997</v>
      </c>
      <c r="C3598">
        <v>-87.869299999999996</v>
      </c>
    </row>
    <row r="3599" spans="1:3" x14ac:dyDescent="0.2">
      <c r="A3599" t="s">
        <v>126161</v>
      </c>
      <c r="B3599">
        <v>36.392099999999999</v>
      </c>
      <c r="C3599">
        <v>-86.156800000000004</v>
      </c>
    </row>
    <row r="3600" spans="1:3" x14ac:dyDescent="0.2">
      <c r="A3600" t="s">
        <v>126162</v>
      </c>
      <c r="B3600">
        <v>41.6</v>
      </c>
      <c r="C3600">
        <v>-87.690399999999997</v>
      </c>
    </row>
    <row r="3601" spans="1:3" x14ac:dyDescent="0.2">
      <c r="A3601" t="s">
        <v>126163</v>
      </c>
      <c r="B3601">
        <v>35.249699999999997</v>
      </c>
      <c r="C3601">
        <v>-87.332499999999996</v>
      </c>
    </row>
    <row r="3602" spans="1:3" x14ac:dyDescent="0.2">
      <c r="A3602" t="s">
        <v>126164</v>
      </c>
      <c r="B3602">
        <v>42.696899999999999</v>
      </c>
      <c r="C3602">
        <v>-73.796400000000006</v>
      </c>
    </row>
    <row r="3603" spans="1:3" x14ac:dyDescent="0.2">
      <c r="A3603" t="s">
        <v>126165</v>
      </c>
      <c r="B3603">
        <v>45.657699999999998</v>
      </c>
      <c r="C3603">
        <v>-122.6204</v>
      </c>
    </row>
    <row r="3604" spans="1:3" x14ac:dyDescent="0.2">
      <c r="A3604" t="s">
        <v>126166</v>
      </c>
      <c r="B3604">
        <v>30.303899999999999</v>
      </c>
      <c r="C3604">
        <v>-93.205100000000002</v>
      </c>
    </row>
    <row r="3605" spans="1:3" x14ac:dyDescent="0.2">
      <c r="A3605" t="s">
        <v>126167</v>
      </c>
      <c r="B3605">
        <v>38.631700000000002</v>
      </c>
      <c r="C3605">
        <v>-90.478999999999999</v>
      </c>
    </row>
    <row r="3606" spans="1:3" x14ac:dyDescent="0.2">
      <c r="A3606" t="s">
        <v>126168</v>
      </c>
      <c r="B3606">
        <v>41.895000000000003</v>
      </c>
      <c r="C3606">
        <v>-87.819400000000002</v>
      </c>
    </row>
    <row r="3607" spans="1:3" x14ac:dyDescent="0.2">
      <c r="A3607" t="s">
        <v>126169</v>
      </c>
      <c r="B3607">
        <v>33.363900000000001</v>
      </c>
      <c r="C3607">
        <v>-111.423</v>
      </c>
    </row>
    <row r="3608" spans="1:3" x14ac:dyDescent="0.2">
      <c r="A3608" t="s">
        <v>126170</v>
      </c>
      <c r="B3608">
        <v>30.3582</v>
      </c>
      <c r="C3608">
        <v>-91.134600000000006</v>
      </c>
    </row>
    <row r="3609" spans="1:3" x14ac:dyDescent="0.2">
      <c r="A3609" t="s">
        <v>126171</v>
      </c>
      <c r="B3609">
        <v>40.183</v>
      </c>
      <c r="C3609">
        <v>-85.512299999999996</v>
      </c>
    </row>
    <row r="3610" spans="1:3" x14ac:dyDescent="0.2">
      <c r="A3610" t="s">
        <v>126172</v>
      </c>
      <c r="B3610">
        <v>37.372799999999998</v>
      </c>
      <c r="C3610">
        <v>-79.283100000000005</v>
      </c>
    </row>
    <row r="3611" spans="1:3" x14ac:dyDescent="0.2">
      <c r="A3611" t="s">
        <v>126173</v>
      </c>
      <c r="B3611">
        <v>38.018799999999999</v>
      </c>
      <c r="C3611">
        <v>-79.035399999999996</v>
      </c>
    </row>
    <row r="3612" spans="1:3" x14ac:dyDescent="0.2">
      <c r="A3612" t="s">
        <v>126174</v>
      </c>
      <c r="B3612">
        <v>43.134599999999999</v>
      </c>
      <c r="C3612">
        <v>-88.2226</v>
      </c>
    </row>
    <row r="3613" spans="1:3" x14ac:dyDescent="0.2">
      <c r="A3613" t="s">
        <v>126175</v>
      </c>
      <c r="B3613">
        <v>28.618099999999998</v>
      </c>
      <c r="C3613">
        <v>-96.627799999999993</v>
      </c>
    </row>
    <row r="3614" spans="1:3" x14ac:dyDescent="0.2">
      <c r="A3614" t="s">
        <v>126176</v>
      </c>
      <c r="B3614">
        <v>42.728000000000002</v>
      </c>
      <c r="C3614">
        <v>-90.468100000000007</v>
      </c>
    </row>
    <row r="3615" spans="1:3" x14ac:dyDescent="0.2">
      <c r="A3615" t="s">
        <v>126177</v>
      </c>
      <c r="B3615">
        <v>26.416599999999999</v>
      </c>
      <c r="C3615">
        <v>-99.006100000000004</v>
      </c>
    </row>
    <row r="3616" spans="1:3" x14ac:dyDescent="0.2">
      <c r="A3616" t="s">
        <v>126178</v>
      </c>
      <c r="B3616">
        <v>35.513300000000001</v>
      </c>
      <c r="C3616">
        <v>-78.349500000000006</v>
      </c>
    </row>
    <row r="3617" spans="1:3" x14ac:dyDescent="0.2">
      <c r="A3617" t="s">
        <v>126179</v>
      </c>
      <c r="B3617">
        <v>42.379399999999997</v>
      </c>
      <c r="C3617">
        <v>-82.928700000000006</v>
      </c>
    </row>
    <row r="3618" spans="1:3" x14ac:dyDescent="0.2">
      <c r="A3618" t="s">
        <v>126180</v>
      </c>
      <c r="B3618">
        <v>35.240099999999998</v>
      </c>
      <c r="C3618">
        <v>-97.599500000000006</v>
      </c>
    </row>
    <row r="3619" spans="1:3" x14ac:dyDescent="0.2">
      <c r="A3619" t="s">
        <v>126181</v>
      </c>
      <c r="B3619">
        <v>42.5379</v>
      </c>
      <c r="C3619">
        <v>-113.79259999999999</v>
      </c>
    </row>
    <row r="3620" spans="1:3" x14ac:dyDescent="0.2">
      <c r="A3620" t="s">
        <v>126182</v>
      </c>
      <c r="B3620">
        <v>29.670500000000001</v>
      </c>
      <c r="C3620">
        <v>-95.659599999999998</v>
      </c>
    </row>
    <row r="3621" spans="1:3" x14ac:dyDescent="0.2">
      <c r="A3621" t="s">
        <v>126183</v>
      </c>
      <c r="B3621">
        <v>39.162500000000001</v>
      </c>
      <c r="C3621">
        <v>-91.871200000000002</v>
      </c>
    </row>
    <row r="3622" spans="1:3" x14ac:dyDescent="0.2">
      <c r="A3622" t="s">
        <v>126184</v>
      </c>
      <c r="B3622">
        <v>40.253700000000002</v>
      </c>
      <c r="C3622">
        <v>-103.7903</v>
      </c>
    </row>
    <row r="3623" spans="1:3" x14ac:dyDescent="0.2">
      <c r="A3623" t="s">
        <v>126185</v>
      </c>
      <c r="B3623">
        <v>32.912799999999997</v>
      </c>
      <c r="C3623">
        <v>-103.3276</v>
      </c>
    </row>
    <row r="3624" spans="1:3" x14ac:dyDescent="0.2">
      <c r="A3624" t="s">
        <v>126186</v>
      </c>
      <c r="B3624">
        <v>35.386200000000002</v>
      </c>
      <c r="C3624">
        <v>-99.430099999999996</v>
      </c>
    </row>
    <row r="3625" spans="1:3" x14ac:dyDescent="0.2">
      <c r="A3625" t="s">
        <v>126187</v>
      </c>
      <c r="B3625">
        <v>41.292200000000001</v>
      </c>
      <c r="C3625">
        <v>-92.6404</v>
      </c>
    </row>
    <row r="3626" spans="1:3" x14ac:dyDescent="0.2">
      <c r="A3626" t="s">
        <v>126188</v>
      </c>
      <c r="B3626">
        <v>42.461399999999998</v>
      </c>
      <c r="C3626">
        <v>-83.378399999999999</v>
      </c>
    </row>
    <row r="3627" spans="1:3" x14ac:dyDescent="0.2">
      <c r="A3627" t="s">
        <v>126189</v>
      </c>
      <c r="B3627">
        <v>45.811399999999999</v>
      </c>
      <c r="C3627">
        <v>-122.7051</v>
      </c>
    </row>
    <row r="3628" spans="1:3" x14ac:dyDescent="0.2">
      <c r="A3628" t="s">
        <v>126190</v>
      </c>
      <c r="B3628">
        <v>29.4954</v>
      </c>
      <c r="C3628">
        <v>-98.6143</v>
      </c>
    </row>
    <row r="3629" spans="1:3" x14ac:dyDescent="0.2">
      <c r="A3629" t="s">
        <v>126191</v>
      </c>
      <c r="B3629">
        <v>38.622399999999999</v>
      </c>
      <c r="C3629">
        <v>-122.8651</v>
      </c>
    </row>
    <row r="3630" spans="1:3" x14ac:dyDescent="0.2">
      <c r="A3630" t="s">
        <v>126192</v>
      </c>
      <c r="B3630">
        <v>40.3414</v>
      </c>
      <c r="C3630">
        <v>-111.7187</v>
      </c>
    </row>
    <row r="3631" spans="1:3" x14ac:dyDescent="0.2">
      <c r="A3631" t="s">
        <v>126193</v>
      </c>
      <c r="B3631">
        <v>42.864800000000002</v>
      </c>
      <c r="C3631">
        <v>-73.925600000000003</v>
      </c>
    </row>
    <row r="3632" spans="1:3" x14ac:dyDescent="0.2">
      <c r="A3632" t="s">
        <v>126194</v>
      </c>
      <c r="B3632">
        <v>34.559600000000003</v>
      </c>
      <c r="C3632">
        <v>-117.9558</v>
      </c>
    </row>
    <row r="3633" spans="1:3" x14ac:dyDescent="0.2">
      <c r="A3633" t="s">
        <v>126195</v>
      </c>
      <c r="B3633">
        <v>40.831299999999999</v>
      </c>
      <c r="C3633">
        <v>-74.014700000000005</v>
      </c>
    </row>
    <row r="3634" spans="1:3" x14ac:dyDescent="0.2">
      <c r="A3634" t="s">
        <v>126196</v>
      </c>
      <c r="B3634">
        <v>27.922699999999999</v>
      </c>
      <c r="C3634">
        <v>-81.997799999999998</v>
      </c>
    </row>
    <row r="3635" spans="1:3" x14ac:dyDescent="0.2">
      <c r="A3635" t="s">
        <v>126197</v>
      </c>
      <c r="B3635">
        <v>39.729399999999998</v>
      </c>
      <c r="C3635">
        <v>-75.698899999999995</v>
      </c>
    </row>
    <row r="3636" spans="1:3" x14ac:dyDescent="0.2">
      <c r="A3636" t="s">
        <v>126198</v>
      </c>
      <c r="B3636">
        <v>26.159300000000002</v>
      </c>
      <c r="C3636">
        <v>-80.139499999999998</v>
      </c>
    </row>
    <row r="3637" spans="1:3" x14ac:dyDescent="0.2">
      <c r="A3637" t="s">
        <v>123001</v>
      </c>
      <c r="B3637">
        <v>40.889400000000002</v>
      </c>
      <c r="C3637">
        <v>-88.640900000000002</v>
      </c>
    </row>
    <row r="3638" spans="1:3" x14ac:dyDescent="0.2">
      <c r="A3638" t="s">
        <v>126199</v>
      </c>
      <c r="B3638">
        <v>40.698300000000003</v>
      </c>
      <c r="C3638">
        <v>-73.508600000000001</v>
      </c>
    </row>
    <row r="3639" spans="1:3" x14ac:dyDescent="0.2">
      <c r="A3639" t="s">
        <v>126200</v>
      </c>
      <c r="B3639">
        <v>30.481000000000002</v>
      </c>
      <c r="C3639">
        <v>-90.112200000000001</v>
      </c>
    </row>
    <row r="3640" spans="1:3" x14ac:dyDescent="0.2">
      <c r="A3640" t="s">
        <v>126201</v>
      </c>
      <c r="B3640">
        <v>34.415100000000002</v>
      </c>
      <c r="C3640">
        <v>-119.85680000000001</v>
      </c>
    </row>
    <row r="3641" spans="1:3" x14ac:dyDescent="0.2">
      <c r="A3641" t="s">
        <v>126202</v>
      </c>
      <c r="B3641">
        <v>27.146100000000001</v>
      </c>
      <c r="C3641">
        <v>-80.189400000000006</v>
      </c>
    </row>
    <row r="3642" spans="1:3" x14ac:dyDescent="0.2">
      <c r="A3642" t="s">
        <v>126203</v>
      </c>
      <c r="B3642">
        <v>39.892400000000002</v>
      </c>
      <c r="C3642">
        <v>-75.117199999999997</v>
      </c>
    </row>
    <row r="3643" spans="1:3" x14ac:dyDescent="0.2">
      <c r="A3643" t="s">
        <v>126204</v>
      </c>
      <c r="B3643">
        <v>37.344499999999996</v>
      </c>
      <c r="C3643">
        <v>-85.351100000000002</v>
      </c>
    </row>
    <row r="3644" spans="1:3" x14ac:dyDescent="0.2">
      <c r="A3644" t="s">
        <v>126205</v>
      </c>
      <c r="B3644">
        <v>40.873100000000001</v>
      </c>
      <c r="C3644">
        <v>-111.917</v>
      </c>
    </row>
    <row r="3645" spans="1:3" x14ac:dyDescent="0.2">
      <c r="A3645" t="s">
        <v>126206</v>
      </c>
      <c r="B3645">
        <v>41.012700000000002</v>
      </c>
      <c r="C3645">
        <v>-73.869699999999995</v>
      </c>
    </row>
    <row r="3646" spans="1:3" x14ac:dyDescent="0.2">
      <c r="A3646" t="s">
        <v>126207</v>
      </c>
      <c r="B3646">
        <v>39.351799999999997</v>
      </c>
      <c r="C3646">
        <v>-85.502799999999993</v>
      </c>
    </row>
    <row r="3647" spans="1:3" x14ac:dyDescent="0.2">
      <c r="A3647" t="s">
        <v>126208</v>
      </c>
      <c r="B3647">
        <v>38.767299999999999</v>
      </c>
      <c r="C3647">
        <v>-90.427499999999995</v>
      </c>
    </row>
    <row r="3648" spans="1:3" x14ac:dyDescent="0.2">
      <c r="A3648" t="s">
        <v>126209</v>
      </c>
      <c r="B3648">
        <v>42.536700000000003</v>
      </c>
      <c r="C3648">
        <v>-83.150400000000005</v>
      </c>
    </row>
    <row r="3649" spans="1:3" x14ac:dyDescent="0.2">
      <c r="A3649" t="s">
        <v>126210</v>
      </c>
      <c r="B3649">
        <v>33.978000000000002</v>
      </c>
      <c r="C3649">
        <v>-81.146799999999999</v>
      </c>
    </row>
    <row r="3650" spans="1:3" x14ac:dyDescent="0.2">
      <c r="A3650" t="s">
        <v>126211</v>
      </c>
      <c r="B3650">
        <v>42.946399999999997</v>
      </c>
      <c r="C3650">
        <v>-85.608800000000002</v>
      </c>
    </row>
    <row r="3651" spans="1:3" x14ac:dyDescent="0.2">
      <c r="A3651" t="s">
        <v>126212</v>
      </c>
      <c r="B3651">
        <v>43.317100000000003</v>
      </c>
      <c r="C3651">
        <v>-76.416700000000006</v>
      </c>
    </row>
    <row r="3652" spans="1:3" x14ac:dyDescent="0.2">
      <c r="A3652" t="s">
        <v>126213</v>
      </c>
      <c r="B3652">
        <v>32.713299999999997</v>
      </c>
      <c r="C3652">
        <v>-100.91160000000001</v>
      </c>
    </row>
    <row r="3653" spans="1:3" x14ac:dyDescent="0.2">
      <c r="A3653" t="s">
        <v>126214</v>
      </c>
      <c r="B3653">
        <v>44.115400000000001</v>
      </c>
      <c r="C3653">
        <v>-123.1344</v>
      </c>
    </row>
    <row r="3654" spans="1:3" x14ac:dyDescent="0.2">
      <c r="A3654" t="s">
        <v>126215</v>
      </c>
      <c r="B3654">
        <v>41.113799999999998</v>
      </c>
      <c r="C3654">
        <v>-74.142200000000003</v>
      </c>
    </row>
    <row r="3655" spans="1:3" x14ac:dyDescent="0.2">
      <c r="A3655" t="s">
        <v>126216</v>
      </c>
      <c r="B3655">
        <v>29.7041</v>
      </c>
      <c r="C3655">
        <v>-91.191999999999993</v>
      </c>
    </row>
    <row r="3656" spans="1:3" x14ac:dyDescent="0.2">
      <c r="A3656" t="s">
        <v>126217</v>
      </c>
      <c r="B3656">
        <v>41.328400000000002</v>
      </c>
      <c r="C3656">
        <v>-74.100399999999993</v>
      </c>
    </row>
    <row r="3657" spans="1:3" x14ac:dyDescent="0.2">
      <c r="A3657" t="s">
        <v>126218</v>
      </c>
      <c r="B3657">
        <v>35.613399999999999</v>
      </c>
      <c r="C3657">
        <v>-96.006799999999998</v>
      </c>
    </row>
    <row r="3658" spans="1:3" x14ac:dyDescent="0.2">
      <c r="A3658" t="s">
        <v>126219</v>
      </c>
      <c r="B3658">
        <v>40.290100000000002</v>
      </c>
      <c r="C3658">
        <v>-76.839399999999998</v>
      </c>
    </row>
    <row r="3659" spans="1:3" x14ac:dyDescent="0.2">
      <c r="A3659" t="s">
        <v>126220</v>
      </c>
      <c r="B3659">
        <v>27.957000000000001</v>
      </c>
      <c r="C3659">
        <v>-81.986599999999996</v>
      </c>
    </row>
    <row r="3660" spans="1:3" x14ac:dyDescent="0.2">
      <c r="A3660" t="s">
        <v>123025</v>
      </c>
      <c r="B3660">
        <v>43.146799999999999</v>
      </c>
      <c r="C3660">
        <v>-95.153400000000005</v>
      </c>
    </row>
    <row r="3661" spans="1:3" x14ac:dyDescent="0.2">
      <c r="A3661" t="s">
        <v>126221</v>
      </c>
      <c r="B3661">
        <v>47.802700000000002</v>
      </c>
      <c r="C3661">
        <v>-122.1044</v>
      </c>
    </row>
    <row r="3662" spans="1:3" x14ac:dyDescent="0.2">
      <c r="A3662" t="s">
        <v>126222</v>
      </c>
      <c r="B3662">
        <v>28.332699999999999</v>
      </c>
      <c r="C3662">
        <v>-80.627399999999994</v>
      </c>
    </row>
    <row r="3663" spans="1:3" x14ac:dyDescent="0.2">
      <c r="A3663" t="s">
        <v>126223</v>
      </c>
      <c r="B3663">
        <v>41.161200000000001</v>
      </c>
      <c r="C3663">
        <v>-81.242199999999997</v>
      </c>
    </row>
    <row r="3664" spans="1:3" x14ac:dyDescent="0.2">
      <c r="A3664" t="s">
        <v>126224</v>
      </c>
      <c r="B3664">
        <v>39.532800000000002</v>
      </c>
      <c r="C3664">
        <v>-89.2804</v>
      </c>
    </row>
    <row r="3665" spans="1:3" x14ac:dyDescent="0.2">
      <c r="A3665" t="s">
        <v>126225</v>
      </c>
      <c r="B3665">
        <v>39.973199999999999</v>
      </c>
      <c r="C3665">
        <v>-76.792000000000002</v>
      </c>
    </row>
    <row r="3666" spans="1:3" x14ac:dyDescent="0.2">
      <c r="A3666" t="s">
        <v>126226</v>
      </c>
      <c r="B3666">
        <v>27.9572</v>
      </c>
      <c r="C3666">
        <v>-81.949600000000004</v>
      </c>
    </row>
    <row r="3667" spans="1:3" x14ac:dyDescent="0.2">
      <c r="A3667" t="s">
        <v>126227</v>
      </c>
      <c r="B3667">
        <v>40.4497</v>
      </c>
      <c r="C3667">
        <v>-122.295</v>
      </c>
    </row>
    <row r="3668" spans="1:3" x14ac:dyDescent="0.2">
      <c r="A3668" t="s">
        <v>126228</v>
      </c>
      <c r="B3668">
        <v>39.0471</v>
      </c>
      <c r="C3668">
        <v>-77.352400000000003</v>
      </c>
    </row>
    <row r="3669" spans="1:3" x14ac:dyDescent="0.2">
      <c r="A3669" t="s">
        <v>126229</v>
      </c>
      <c r="B3669">
        <v>29.479800000000001</v>
      </c>
      <c r="C3669">
        <v>-95.363500000000002</v>
      </c>
    </row>
    <row r="3670" spans="1:3" x14ac:dyDescent="0.2">
      <c r="A3670" t="s">
        <v>126230</v>
      </c>
      <c r="B3670">
        <v>43.03</v>
      </c>
      <c r="C3670">
        <v>-76.081900000000005</v>
      </c>
    </row>
    <row r="3671" spans="1:3" x14ac:dyDescent="0.2">
      <c r="A3671" t="s">
        <v>126231</v>
      </c>
      <c r="B3671">
        <v>38.835599999999999</v>
      </c>
      <c r="C3671">
        <v>-76.829800000000006</v>
      </c>
    </row>
    <row r="3672" spans="1:3" x14ac:dyDescent="0.2">
      <c r="A3672" t="s">
        <v>122861</v>
      </c>
      <c r="B3672">
        <v>39.268099999999997</v>
      </c>
      <c r="C3672">
        <v>-74.602000000000004</v>
      </c>
    </row>
    <row r="3673" spans="1:3" x14ac:dyDescent="0.2">
      <c r="A3673" t="s">
        <v>126232</v>
      </c>
      <c r="B3673">
        <v>41.434899999999999</v>
      </c>
      <c r="C3673">
        <v>-81.749700000000004</v>
      </c>
    </row>
    <row r="3674" spans="1:3" x14ac:dyDescent="0.2">
      <c r="A3674" t="s">
        <v>126233</v>
      </c>
      <c r="B3674">
        <v>37.557200000000002</v>
      </c>
      <c r="C3674">
        <v>-122.3586</v>
      </c>
    </row>
    <row r="3675" spans="1:3" x14ac:dyDescent="0.2">
      <c r="A3675" t="s">
        <v>126234</v>
      </c>
      <c r="B3675">
        <v>35.1736</v>
      </c>
      <c r="C3675">
        <v>-106.62309999999999</v>
      </c>
    </row>
    <row r="3676" spans="1:3" x14ac:dyDescent="0.2">
      <c r="A3676" t="s">
        <v>126235</v>
      </c>
      <c r="B3676">
        <v>39.242800000000003</v>
      </c>
      <c r="C3676">
        <v>-94.897199999999998</v>
      </c>
    </row>
    <row r="3677" spans="1:3" x14ac:dyDescent="0.2">
      <c r="A3677" t="s">
        <v>126236</v>
      </c>
      <c r="B3677">
        <v>44.156500000000001</v>
      </c>
      <c r="C3677">
        <v>-87.582400000000007</v>
      </c>
    </row>
    <row r="3678" spans="1:3" x14ac:dyDescent="0.2">
      <c r="A3678" t="s">
        <v>126237</v>
      </c>
      <c r="B3678">
        <v>35.234900000000003</v>
      </c>
      <c r="C3678">
        <v>-81.350099999999998</v>
      </c>
    </row>
    <row r="3679" spans="1:3" x14ac:dyDescent="0.2">
      <c r="A3679" t="s">
        <v>126238</v>
      </c>
      <c r="B3679">
        <v>42.151499999999999</v>
      </c>
      <c r="C3679">
        <v>-88.128100000000003</v>
      </c>
    </row>
    <row r="3680" spans="1:3" x14ac:dyDescent="0.2">
      <c r="A3680" t="s">
        <v>126239</v>
      </c>
      <c r="B3680">
        <v>40.9878</v>
      </c>
      <c r="C3680">
        <v>-74.030799999999999</v>
      </c>
    </row>
    <row r="3681" spans="1:3" x14ac:dyDescent="0.2">
      <c r="A3681" t="s">
        <v>126240</v>
      </c>
      <c r="B3681">
        <v>42.9253</v>
      </c>
      <c r="C3681">
        <v>-89.389200000000002</v>
      </c>
    </row>
    <row r="3682" spans="1:3" x14ac:dyDescent="0.2">
      <c r="A3682" t="s">
        <v>126241</v>
      </c>
      <c r="B3682">
        <v>41.122</v>
      </c>
      <c r="C3682">
        <v>-112.09950000000001</v>
      </c>
    </row>
    <row r="3683" spans="1:3" x14ac:dyDescent="0.2">
      <c r="A3683" t="s">
        <v>126242</v>
      </c>
      <c r="B3683">
        <v>35.474800000000002</v>
      </c>
      <c r="C3683">
        <v>-81.238600000000005</v>
      </c>
    </row>
    <row r="3684" spans="1:3" x14ac:dyDescent="0.2">
      <c r="A3684" t="s">
        <v>126243</v>
      </c>
      <c r="B3684">
        <v>18.143699999999999</v>
      </c>
      <c r="C3684">
        <v>-67.119900000000001</v>
      </c>
    </row>
    <row r="3685" spans="1:3" x14ac:dyDescent="0.2">
      <c r="A3685" t="s">
        <v>126244</v>
      </c>
      <c r="B3685">
        <v>32.447499999999998</v>
      </c>
      <c r="C3685">
        <v>-97.770200000000003</v>
      </c>
    </row>
    <row r="3686" spans="1:3" x14ac:dyDescent="0.2">
      <c r="A3686" t="s">
        <v>126245</v>
      </c>
      <c r="B3686">
        <v>41.043999999999997</v>
      </c>
      <c r="C3686">
        <v>-74.290000000000006</v>
      </c>
    </row>
    <row r="3687" spans="1:3" x14ac:dyDescent="0.2">
      <c r="A3687" t="s">
        <v>126246</v>
      </c>
      <c r="B3687">
        <v>29.975100000000001</v>
      </c>
      <c r="C3687">
        <v>-92.126499999999993</v>
      </c>
    </row>
    <row r="3688" spans="1:3" x14ac:dyDescent="0.2">
      <c r="A3688" t="s">
        <v>126247</v>
      </c>
      <c r="B3688">
        <v>39.246699999999997</v>
      </c>
      <c r="C3688">
        <v>-84.579599999999999</v>
      </c>
    </row>
    <row r="3689" spans="1:3" x14ac:dyDescent="0.2">
      <c r="A3689" t="s">
        <v>123021</v>
      </c>
      <c r="B3689">
        <v>42.643099999999997</v>
      </c>
      <c r="C3689">
        <v>-95.195999999999998</v>
      </c>
    </row>
    <row r="3690" spans="1:3" x14ac:dyDescent="0.2">
      <c r="A3690" t="s">
        <v>126248</v>
      </c>
      <c r="B3690">
        <v>35.045000000000002</v>
      </c>
      <c r="C3690">
        <v>-81.977900000000005</v>
      </c>
    </row>
    <row r="3691" spans="1:3" x14ac:dyDescent="0.2">
      <c r="A3691" t="s">
        <v>126249</v>
      </c>
      <c r="B3691">
        <v>39.804499999999997</v>
      </c>
      <c r="C3691">
        <v>-105.02809999999999</v>
      </c>
    </row>
    <row r="3692" spans="1:3" x14ac:dyDescent="0.2">
      <c r="A3692" t="s">
        <v>126250</v>
      </c>
      <c r="B3692">
        <v>28.1782</v>
      </c>
      <c r="C3692">
        <v>-80.601900000000001</v>
      </c>
    </row>
    <row r="3693" spans="1:3" x14ac:dyDescent="0.2">
      <c r="A3693" t="s">
        <v>126251</v>
      </c>
      <c r="B3693">
        <v>32.282200000000003</v>
      </c>
      <c r="C3693">
        <v>-111.07729999999999</v>
      </c>
    </row>
    <row r="3694" spans="1:3" x14ac:dyDescent="0.2">
      <c r="A3694" t="s">
        <v>126252</v>
      </c>
      <c r="B3694">
        <v>28.2605</v>
      </c>
      <c r="C3694">
        <v>-82.693100000000001</v>
      </c>
    </row>
    <row r="3695" spans="1:3" x14ac:dyDescent="0.2">
      <c r="A3695" t="s">
        <v>126253</v>
      </c>
      <c r="B3695">
        <v>40.700000000000003</v>
      </c>
      <c r="C3695">
        <v>-105.00539999999999</v>
      </c>
    </row>
    <row r="3696" spans="1:3" x14ac:dyDescent="0.2">
      <c r="A3696" t="s">
        <v>126254</v>
      </c>
      <c r="B3696">
        <v>35.768700000000003</v>
      </c>
      <c r="C3696">
        <v>-91.622699999999995</v>
      </c>
    </row>
    <row r="3697" spans="1:3" x14ac:dyDescent="0.2">
      <c r="A3697" t="s">
        <v>126255</v>
      </c>
      <c r="B3697">
        <v>37.822499999999998</v>
      </c>
      <c r="C3697">
        <v>-122.23009999999999</v>
      </c>
    </row>
    <row r="3698" spans="1:3" x14ac:dyDescent="0.2">
      <c r="A3698" t="s">
        <v>126256</v>
      </c>
      <c r="B3698">
        <v>36.101599999999998</v>
      </c>
      <c r="C3698">
        <v>-79.508600000000001</v>
      </c>
    </row>
    <row r="3699" spans="1:3" x14ac:dyDescent="0.2">
      <c r="A3699" t="s">
        <v>126257</v>
      </c>
      <c r="B3699">
        <v>47.238</v>
      </c>
      <c r="C3699">
        <v>-93.532700000000006</v>
      </c>
    </row>
    <row r="3700" spans="1:3" x14ac:dyDescent="0.2">
      <c r="A3700" t="s">
        <v>126258</v>
      </c>
      <c r="B3700">
        <v>39.609400000000001</v>
      </c>
      <c r="C3700">
        <v>-104.86450000000001</v>
      </c>
    </row>
    <row r="3701" spans="1:3" x14ac:dyDescent="0.2">
      <c r="A3701" t="s">
        <v>122991</v>
      </c>
      <c r="B3701">
        <v>40.108499999999999</v>
      </c>
      <c r="C3701">
        <v>-83.754099999999994</v>
      </c>
    </row>
    <row r="3702" spans="1:3" x14ac:dyDescent="0.2">
      <c r="A3702" t="s">
        <v>126259</v>
      </c>
      <c r="B3702">
        <v>40.621899999999997</v>
      </c>
      <c r="C3702">
        <v>-73.750600000000006</v>
      </c>
    </row>
    <row r="3703" spans="1:3" x14ac:dyDescent="0.2">
      <c r="A3703" t="s">
        <v>126260</v>
      </c>
      <c r="B3703">
        <v>40.7072</v>
      </c>
      <c r="C3703">
        <v>-73.385900000000007</v>
      </c>
    </row>
    <row r="3704" spans="1:3" x14ac:dyDescent="0.2">
      <c r="A3704" t="s">
        <v>126261</v>
      </c>
      <c r="B3704">
        <v>34.168700000000001</v>
      </c>
      <c r="C3704">
        <v>-118.0504</v>
      </c>
    </row>
    <row r="3705" spans="1:3" x14ac:dyDescent="0.2">
      <c r="A3705" t="s">
        <v>126262</v>
      </c>
      <c r="B3705">
        <v>48.924300000000002</v>
      </c>
      <c r="C3705">
        <v>-122.75190000000001</v>
      </c>
    </row>
    <row r="3706" spans="1:3" x14ac:dyDescent="0.2">
      <c r="A3706" t="s">
        <v>126263</v>
      </c>
      <c r="B3706">
        <v>21.414300000000001</v>
      </c>
      <c r="C3706">
        <v>-157.9966</v>
      </c>
    </row>
    <row r="3707" spans="1:3" x14ac:dyDescent="0.2">
      <c r="A3707" t="s">
        <v>126264</v>
      </c>
      <c r="B3707">
        <v>42.425600000000003</v>
      </c>
      <c r="C3707">
        <v>-89.008399999999995</v>
      </c>
    </row>
    <row r="3708" spans="1:3" x14ac:dyDescent="0.2">
      <c r="A3708" t="s">
        <v>126265</v>
      </c>
      <c r="B3708">
        <v>18.4283</v>
      </c>
      <c r="C3708">
        <v>-66.482299999999995</v>
      </c>
    </row>
    <row r="3709" spans="1:3" x14ac:dyDescent="0.2">
      <c r="A3709" t="s">
        <v>126266</v>
      </c>
      <c r="B3709">
        <v>41.7485</v>
      </c>
      <c r="C3709">
        <v>-87.92</v>
      </c>
    </row>
    <row r="3710" spans="1:3" x14ac:dyDescent="0.2">
      <c r="A3710" t="s">
        <v>126267</v>
      </c>
      <c r="B3710">
        <v>40.846200000000003</v>
      </c>
      <c r="C3710">
        <v>-73.338899999999995</v>
      </c>
    </row>
    <row r="3711" spans="1:3" x14ac:dyDescent="0.2">
      <c r="A3711" t="s">
        <v>126268</v>
      </c>
      <c r="B3711">
        <v>42.431600000000003</v>
      </c>
      <c r="C3711">
        <v>-122.8322</v>
      </c>
    </row>
    <row r="3712" spans="1:3" x14ac:dyDescent="0.2">
      <c r="A3712" t="s">
        <v>126269</v>
      </c>
      <c r="B3712">
        <v>41.675699999999999</v>
      </c>
      <c r="C3712">
        <v>-88.529300000000006</v>
      </c>
    </row>
    <row r="3713" spans="1:3" x14ac:dyDescent="0.2">
      <c r="A3713" t="s">
        <v>126270</v>
      </c>
      <c r="B3713">
        <v>43.631399999999999</v>
      </c>
      <c r="C3713">
        <v>-88.738100000000003</v>
      </c>
    </row>
    <row r="3714" spans="1:3" x14ac:dyDescent="0.2">
      <c r="A3714" t="s">
        <v>126271</v>
      </c>
      <c r="B3714">
        <v>33.688499999999998</v>
      </c>
      <c r="C3714">
        <v>-117.2621</v>
      </c>
    </row>
    <row r="3715" spans="1:3" x14ac:dyDescent="0.2">
      <c r="A3715" t="s">
        <v>126272</v>
      </c>
      <c r="B3715">
        <v>32.195099999999996</v>
      </c>
      <c r="C3715">
        <v>-81.199100000000001</v>
      </c>
    </row>
    <row r="3716" spans="1:3" x14ac:dyDescent="0.2">
      <c r="A3716" t="s">
        <v>126273</v>
      </c>
      <c r="B3716">
        <v>35.807600000000001</v>
      </c>
      <c r="C3716">
        <v>-83.975300000000004</v>
      </c>
    </row>
    <row r="3717" spans="1:3" x14ac:dyDescent="0.2">
      <c r="A3717" t="s">
        <v>126274</v>
      </c>
      <c r="B3717">
        <v>29.728200000000001</v>
      </c>
      <c r="C3717">
        <v>-90.636200000000002</v>
      </c>
    </row>
    <row r="3718" spans="1:3" x14ac:dyDescent="0.2">
      <c r="A3718" t="s">
        <v>126275</v>
      </c>
      <c r="B3718">
        <v>33.744</v>
      </c>
      <c r="C3718">
        <v>-90.728499999999997</v>
      </c>
    </row>
    <row r="3719" spans="1:3" x14ac:dyDescent="0.2">
      <c r="A3719" t="s">
        <v>126276</v>
      </c>
      <c r="B3719">
        <v>28.993099999999998</v>
      </c>
      <c r="C3719">
        <v>-82.459400000000002</v>
      </c>
    </row>
    <row r="3720" spans="1:3" x14ac:dyDescent="0.2">
      <c r="A3720" t="s">
        <v>126277</v>
      </c>
      <c r="B3720">
        <v>37.940399999999997</v>
      </c>
      <c r="C3720">
        <v>-121.9301</v>
      </c>
    </row>
    <row r="3721" spans="1:3" x14ac:dyDescent="0.2">
      <c r="A3721" t="s">
        <v>126278</v>
      </c>
      <c r="B3721">
        <v>39.018599999999999</v>
      </c>
      <c r="C3721">
        <v>-94.693299999999994</v>
      </c>
    </row>
    <row r="3722" spans="1:3" x14ac:dyDescent="0.2">
      <c r="A3722" t="s">
        <v>126279</v>
      </c>
      <c r="B3722">
        <v>36.426699999999997</v>
      </c>
      <c r="C3722">
        <v>-89.047399999999996</v>
      </c>
    </row>
    <row r="3723" spans="1:3" x14ac:dyDescent="0.2">
      <c r="A3723" t="s">
        <v>126280</v>
      </c>
      <c r="B3723">
        <v>29.586600000000001</v>
      </c>
      <c r="C3723">
        <v>-98.313199999999995</v>
      </c>
    </row>
    <row r="3724" spans="1:3" x14ac:dyDescent="0.2">
      <c r="A3724" t="s">
        <v>126281</v>
      </c>
      <c r="B3724">
        <v>40.331699999999998</v>
      </c>
      <c r="C3724">
        <v>-75.970299999999995</v>
      </c>
    </row>
    <row r="3725" spans="1:3" x14ac:dyDescent="0.2">
      <c r="A3725" t="s">
        <v>126282</v>
      </c>
      <c r="B3725">
        <v>40.858600000000003</v>
      </c>
      <c r="C3725">
        <v>-73.116799999999998</v>
      </c>
    </row>
    <row r="3726" spans="1:3" x14ac:dyDescent="0.2">
      <c r="A3726" t="s">
        <v>126283</v>
      </c>
      <c r="B3726">
        <v>45.0871</v>
      </c>
      <c r="C3726">
        <v>-87.633600000000001</v>
      </c>
    </row>
    <row r="3727" spans="1:3" x14ac:dyDescent="0.2">
      <c r="A3727" t="s">
        <v>126284</v>
      </c>
      <c r="B3727">
        <v>40.802900000000001</v>
      </c>
      <c r="C3727">
        <v>-73.7333</v>
      </c>
    </row>
    <row r="3728" spans="1:3" x14ac:dyDescent="0.2">
      <c r="A3728" t="s">
        <v>126285</v>
      </c>
      <c r="B3728">
        <v>40.261800000000001</v>
      </c>
      <c r="C3728">
        <v>-81.847999999999999</v>
      </c>
    </row>
    <row r="3729" spans="1:3" x14ac:dyDescent="0.2">
      <c r="A3729" t="s">
        <v>126286</v>
      </c>
      <c r="B3729">
        <v>44.850499999999997</v>
      </c>
      <c r="C3729">
        <v>-123.22839999999999</v>
      </c>
    </row>
    <row r="3730" spans="1:3" x14ac:dyDescent="0.2">
      <c r="A3730" t="s">
        <v>126287</v>
      </c>
      <c r="B3730">
        <v>41.002400000000002</v>
      </c>
      <c r="C3730">
        <v>-74.285899999999998</v>
      </c>
    </row>
    <row r="3731" spans="1:3" x14ac:dyDescent="0.2">
      <c r="A3731" t="s">
        <v>126288</v>
      </c>
      <c r="B3731">
        <v>39.940800000000003</v>
      </c>
      <c r="C3731">
        <v>-75.275999999999996</v>
      </c>
    </row>
    <row r="3732" spans="1:3" x14ac:dyDescent="0.2">
      <c r="A3732" t="s">
        <v>126289</v>
      </c>
      <c r="B3732">
        <v>41.799100000000003</v>
      </c>
      <c r="C3732">
        <v>-85.418400000000005</v>
      </c>
    </row>
    <row r="3733" spans="1:3" x14ac:dyDescent="0.2">
      <c r="A3733" t="s">
        <v>126290</v>
      </c>
      <c r="B3733">
        <v>31.3477</v>
      </c>
      <c r="C3733">
        <v>-89.235900000000001</v>
      </c>
    </row>
    <row r="3734" spans="1:3" x14ac:dyDescent="0.2">
      <c r="A3734" t="s">
        <v>126291</v>
      </c>
      <c r="B3734">
        <v>33.277500000000003</v>
      </c>
      <c r="C3734">
        <v>-93.226100000000002</v>
      </c>
    </row>
    <row r="3735" spans="1:3" x14ac:dyDescent="0.2">
      <c r="A3735" t="s">
        <v>126292</v>
      </c>
      <c r="B3735">
        <v>28.564399999999999</v>
      </c>
      <c r="C3735">
        <v>-81.107299999999995</v>
      </c>
    </row>
    <row r="3736" spans="1:3" x14ac:dyDescent="0.2">
      <c r="A3736" t="s">
        <v>126293</v>
      </c>
      <c r="B3736">
        <v>38.458100000000002</v>
      </c>
      <c r="C3736">
        <v>-90.215599999999995</v>
      </c>
    </row>
    <row r="3737" spans="1:3" x14ac:dyDescent="0.2">
      <c r="A3737" t="s">
        <v>126294</v>
      </c>
      <c r="B3737">
        <v>41.787700000000001</v>
      </c>
      <c r="C3737">
        <v>-87.814599999999999</v>
      </c>
    </row>
    <row r="3738" spans="1:3" x14ac:dyDescent="0.2">
      <c r="A3738" t="s">
        <v>126295</v>
      </c>
      <c r="B3738">
        <v>30.238800000000001</v>
      </c>
      <c r="C3738">
        <v>-97.5899</v>
      </c>
    </row>
    <row r="3739" spans="1:3" x14ac:dyDescent="0.2">
      <c r="A3739" t="s">
        <v>126296</v>
      </c>
      <c r="B3739">
        <v>20.918800000000001</v>
      </c>
      <c r="C3739">
        <v>-156.50630000000001</v>
      </c>
    </row>
    <row r="3740" spans="1:3" x14ac:dyDescent="0.2">
      <c r="A3740" t="s">
        <v>126297</v>
      </c>
      <c r="B3740">
        <v>39.692700000000002</v>
      </c>
      <c r="C3740">
        <v>-119.97750000000001</v>
      </c>
    </row>
    <row r="3741" spans="1:3" x14ac:dyDescent="0.2">
      <c r="A3741" t="s">
        <v>126298</v>
      </c>
      <c r="B3741">
        <v>30.265999999999998</v>
      </c>
      <c r="C3741">
        <v>-98.875100000000003</v>
      </c>
    </row>
    <row r="3742" spans="1:3" x14ac:dyDescent="0.2">
      <c r="A3742" t="s">
        <v>126299</v>
      </c>
      <c r="B3742">
        <v>39.898899999999998</v>
      </c>
      <c r="C3742">
        <v>-74.961299999999994</v>
      </c>
    </row>
    <row r="3743" spans="1:3" x14ac:dyDescent="0.2">
      <c r="A3743" t="s">
        <v>126300</v>
      </c>
      <c r="B3743">
        <v>37.276699999999998</v>
      </c>
      <c r="C3743">
        <v>-76.504300000000001</v>
      </c>
    </row>
    <row r="3744" spans="1:3" x14ac:dyDescent="0.2">
      <c r="A3744" t="s">
        <v>126301</v>
      </c>
      <c r="B3744">
        <v>38.340299999999999</v>
      </c>
      <c r="C3744">
        <v>-90.153800000000004</v>
      </c>
    </row>
    <row r="3745" spans="1:3" x14ac:dyDescent="0.2">
      <c r="A3745" t="s">
        <v>126302</v>
      </c>
      <c r="B3745">
        <v>28.6021</v>
      </c>
      <c r="C3745">
        <v>-81.395799999999994</v>
      </c>
    </row>
    <row r="3746" spans="1:3" x14ac:dyDescent="0.2">
      <c r="A3746" t="s">
        <v>126303</v>
      </c>
      <c r="B3746">
        <v>39.752400000000002</v>
      </c>
      <c r="C3746">
        <v>-77.5822</v>
      </c>
    </row>
    <row r="3747" spans="1:3" x14ac:dyDescent="0.2">
      <c r="A3747" t="s">
        <v>126304</v>
      </c>
      <c r="B3747">
        <v>41.008600000000001</v>
      </c>
      <c r="C3747">
        <v>-74.208299999999994</v>
      </c>
    </row>
    <row r="3748" spans="1:3" x14ac:dyDescent="0.2">
      <c r="A3748" t="s">
        <v>122847</v>
      </c>
      <c r="B3748">
        <v>27.477</v>
      </c>
      <c r="C3748">
        <v>-81.453000000000003</v>
      </c>
    </row>
    <row r="3749" spans="1:3" x14ac:dyDescent="0.2">
      <c r="A3749" t="s">
        <v>126305</v>
      </c>
      <c r="B3749">
        <v>35.052599999999998</v>
      </c>
      <c r="C3749">
        <v>-85.0488</v>
      </c>
    </row>
    <row r="3750" spans="1:3" x14ac:dyDescent="0.2">
      <c r="A3750" t="s">
        <v>126306</v>
      </c>
      <c r="B3750">
        <v>42.674399999999999</v>
      </c>
      <c r="C3750">
        <v>-88.272099999999995</v>
      </c>
    </row>
    <row r="3751" spans="1:3" x14ac:dyDescent="0.2">
      <c r="A3751" t="s">
        <v>126307</v>
      </c>
      <c r="B3751">
        <v>38.264499999999998</v>
      </c>
      <c r="C3751">
        <v>-85.589100000000002</v>
      </c>
    </row>
    <row r="3752" spans="1:3" x14ac:dyDescent="0.2">
      <c r="A3752" t="s">
        <v>126308</v>
      </c>
      <c r="B3752">
        <v>41.032299999999999</v>
      </c>
      <c r="C3752">
        <v>-74.497100000000003</v>
      </c>
    </row>
    <row r="3753" spans="1:3" x14ac:dyDescent="0.2">
      <c r="A3753" t="s">
        <v>126309</v>
      </c>
      <c r="B3753">
        <v>25.8825</v>
      </c>
      <c r="C3753">
        <v>-80.241500000000002</v>
      </c>
    </row>
    <row r="3754" spans="1:3" x14ac:dyDescent="0.2">
      <c r="A3754" t="s">
        <v>126310</v>
      </c>
      <c r="B3754">
        <v>39.290900000000001</v>
      </c>
      <c r="C3754">
        <v>-84.475999999999999</v>
      </c>
    </row>
    <row r="3755" spans="1:3" x14ac:dyDescent="0.2">
      <c r="A3755" t="s">
        <v>126311</v>
      </c>
      <c r="B3755">
        <v>36.197299999999998</v>
      </c>
      <c r="C3755">
        <v>-79.899699999999996</v>
      </c>
    </row>
    <row r="3756" spans="1:3" x14ac:dyDescent="0.2">
      <c r="A3756" t="s">
        <v>126312</v>
      </c>
      <c r="B3756">
        <v>41.7759</v>
      </c>
      <c r="C3756">
        <v>-111.8066</v>
      </c>
    </row>
    <row r="3757" spans="1:3" x14ac:dyDescent="0.2">
      <c r="A3757" t="s">
        <v>126313</v>
      </c>
      <c r="B3757">
        <v>34.074599999999997</v>
      </c>
      <c r="C3757">
        <v>-98.5672</v>
      </c>
    </row>
    <row r="3758" spans="1:3" x14ac:dyDescent="0.2">
      <c r="A3758" t="s">
        <v>126314</v>
      </c>
      <c r="B3758">
        <v>34.116</v>
      </c>
      <c r="C3758">
        <v>-117.8891</v>
      </c>
    </row>
    <row r="3759" spans="1:3" x14ac:dyDescent="0.2">
      <c r="A3759" t="s">
        <v>126315</v>
      </c>
      <c r="B3759">
        <v>28.158300000000001</v>
      </c>
      <c r="C3759">
        <v>-82.341099999999997</v>
      </c>
    </row>
    <row r="3760" spans="1:3" x14ac:dyDescent="0.2">
      <c r="A3760" t="s">
        <v>126316</v>
      </c>
      <c r="B3760">
        <v>40.9039</v>
      </c>
      <c r="C3760">
        <v>-74.221400000000003</v>
      </c>
    </row>
    <row r="3761" spans="1:3" x14ac:dyDescent="0.2">
      <c r="A3761" t="s">
        <v>122983</v>
      </c>
      <c r="B3761">
        <v>40.555</v>
      </c>
      <c r="C3761">
        <v>-84.562600000000003</v>
      </c>
    </row>
    <row r="3762" spans="1:3" x14ac:dyDescent="0.2">
      <c r="A3762" t="s">
        <v>126317</v>
      </c>
      <c r="B3762">
        <v>45.5137</v>
      </c>
      <c r="C3762">
        <v>-92.960099999999997</v>
      </c>
    </row>
    <row r="3763" spans="1:3" x14ac:dyDescent="0.2">
      <c r="A3763" t="s">
        <v>126318</v>
      </c>
      <c r="B3763">
        <v>43.055300000000003</v>
      </c>
      <c r="C3763">
        <v>-86.220100000000002</v>
      </c>
    </row>
    <row r="3764" spans="1:3" x14ac:dyDescent="0.2">
      <c r="A3764" t="s">
        <v>126319</v>
      </c>
      <c r="B3764">
        <v>40.846400000000003</v>
      </c>
      <c r="C3764">
        <v>-74.038799999999995</v>
      </c>
    </row>
    <row r="3765" spans="1:3" x14ac:dyDescent="0.2">
      <c r="A3765" t="s">
        <v>126320</v>
      </c>
      <c r="B3765">
        <v>32.597499999999997</v>
      </c>
      <c r="C3765">
        <v>-90.031700000000001</v>
      </c>
    </row>
    <row r="3766" spans="1:3" x14ac:dyDescent="0.2">
      <c r="A3766" t="s">
        <v>126321</v>
      </c>
      <c r="B3766">
        <v>41.3249</v>
      </c>
      <c r="C3766">
        <v>-112.00109999999999</v>
      </c>
    </row>
    <row r="3767" spans="1:3" x14ac:dyDescent="0.2">
      <c r="A3767" t="s">
        <v>126322</v>
      </c>
      <c r="B3767">
        <v>40.9679</v>
      </c>
      <c r="C3767">
        <v>-74.307500000000005</v>
      </c>
    </row>
    <row r="3768" spans="1:3" x14ac:dyDescent="0.2">
      <c r="A3768" t="s">
        <v>126323</v>
      </c>
      <c r="B3768">
        <v>45.7789</v>
      </c>
      <c r="C3768">
        <v>-111.17359999999999</v>
      </c>
    </row>
    <row r="3769" spans="1:3" x14ac:dyDescent="0.2">
      <c r="A3769" t="s">
        <v>126324</v>
      </c>
      <c r="B3769">
        <v>47.412199999999999</v>
      </c>
      <c r="C3769">
        <v>-122.4726</v>
      </c>
    </row>
    <row r="3770" spans="1:3" x14ac:dyDescent="0.2">
      <c r="A3770" t="s">
        <v>126325</v>
      </c>
      <c r="B3770">
        <v>40.656100000000002</v>
      </c>
      <c r="C3770">
        <v>-74.621499999999997</v>
      </c>
    </row>
    <row r="3771" spans="1:3" x14ac:dyDescent="0.2">
      <c r="A3771" t="s">
        <v>126326</v>
      </c>
      <c r="B3771">
        <v>39.928600000000003</v>
      </c>
      <c r="C3771">
        <v>-74.202200000000005</v>
      </c>
    </row>
    <row r="3772" spans="1:3" x14ac:dyDescent="0.2">
      <c r="A3772" t="s">
        <v>126327</v>
      </c>
      <c r="B3772">
        <v>41.4041</v>
      </c>
      <c r="C3772">
        <v>-81.505300000000005</v>
      </c>
    </row>
    <row r="3773" spans="1:3" x14ac:dyDescent="0.2">
      <c r="A3773" t="s">
        <v>126328</v>
      </c>
      <c r="B3773">
        <v>33.232999999999997</v>
      </c>
      <c r="C3773">
        <v>-117.0158</v>
      </c>
    </row>
    <row r="3774" spans="1:3" x14ac:dyDescent="0.2">
      <c r="A3774" t="s">
        <v>126329</v>
      </c>
      <c r="B3774">
        <v>27.543500000000002</v>
      </c>
      <c r="C3774">
        <v>-82.5608</v>
      </c>
    </row>
    <row r="3775" spans="1:3" x14ac:dyDescent="0.2">
      <c r="A3775" t="s">
        <v>126330</v>
      </c>
      <c r="B3775">
        <v>46.244300000000003</v>
      </c>
      <c r="C3775">
        <v>-119.9092</v>
      </c>
    </row>
    <row r="3776" spans="1:3" x14ac:dyDescent="0.2">
      <c r="A3776" t="s">
        <v>126331</v>
      </c>
      <c r="B3776">
        <v>38.726799999999997</v>
      </c>
      <c r="C3776">
        <v>-89.8977</v>
      </c>
    </row>
    <row r="3777" spans="1:3" x14ac:dyDescent="0.2">
      <c r="A3777" t="s">
        <v>126332</v>
      </c>
      <c r="B3777">
        <v>43.592799999999997</v>
      </c>
      <c r="C3777">
        <v>-96.579899999999995</v>
      </c>
    </row>
    <row r="3778" spans="1:3" x14ac:dyDescent="0.2">
      <c r="A3778" t="s">
        <v>126333</v>
      </c>
      <c r="B3778">
        <v>44.298499999999997</v>
      </c>
      <c r="C3778">
        <v>-120.86069999999999</v>
      </c>
    </row>
    <row r="3779" spans="1:3" x14ac:dyDescent="0.2">
      <c r="A3779" t="s">
        <v>126334</v>
      </c>
      <c r="B3779">
        <v>29.8781</v>
      </c>
      <c r="C3779">
        <v>-90.030299999999997</v>
      </c>
    </row>
    <row r="3780" spans="1:3" x14ac:dyDescent="0.2">
      <c r="A3780" t="s">
        <v>126335</v>
      </c>
      <c r="B3780">
        <v>32.294699999999999</v>
      </c>
      <c r="C3780">
        <v>-81.235299999999995</v>
      </c>
    </row>
    <row r="3781" spans="1:3" x14ac:dyDescent="0.2">
      <c r="A3781" t="s">
        <v>126336</v>
      </c>
      <c r="B3781">
        <v>42.351900000000001</v>
      </c>
      <c r="C3781">
        <v>-87.982799999999997</v>
      </c>
    </row>
    <row r="3782" spans="1:3" x14ac:dyDescent="0.2">
      <c r="A3782" t="s">
        <v>126337</v>
      </c>
      <c r="B3782">
        <v>37.430599999999998</v>
      </c>
      <c r="C3782">
        <v>-120.77589999999999</v>
      </c>
    </row>
    <row r="3783" spans="1:3" x14ac:dyDescent="0.2">
      <c r="A3783" t="s">
        <v>126338</v>
      </c>
      <c r="B3783">
        <v>40.542000000000002</v>
      </c>
      <c r="C3783">
        <v>-74.589200000000005</v>
      </c>
    </row>
    <row r="3784" spans="1:3" x14ac:dyDescent="0.2">
      <c r="A3784" t="s">
        <v>126339</v>
      </c>
      <c r="B3784">
        <v>40.307099999999998</v>
      </c>
      <c r="C3784">
        <v>-105.04259999999999</v>
      </c>
    </row>
    <row r="3785" spans="1:3" x14ac:dyDescent="0.2">
      <c r="A3785" t="s">
        <v>126340</v>
      </c>
      <c r="B3785">
        <v>37.564799999999998</v>
      </c>
      <c r="C3785">
        <v>-97.352699999999999</v>
      </c>
    </row>
    <row r="3786" spans="1:3" x14ac:dyDescent="0.2">
      <c r="A3786" t="s">
        <v>126341</v>
      </c>
      <c r="B3786">
        <v>40.909300000000002</v>
      </c>
      <c r="C3786">
        <v>-73.048599999999993</v>
      </c>
    </row>
    <row r="3787" spans="1:3" x14ac:dyDescent="0.2">
      <c r="A3787" t="s">
        <v>126342</v>
      </c>
      <c r="B3787">
        <v>47.232900000000001</v>
      </c>
      <c r="C3787">
        <v>-122.3518</v>
      </c>
    </row>
    <row r="3788" spans="1:3" x14ac:dyDescent="0.2">
      <c r="A3788" t="s">
        <v>126343</v>
      </c>
      <c r="B3788">
        <v>38.548299999999998</v>
      </c>
      <c r="C3788">
        <v>-77.319500000000005</v>
      </c>
    </row>
    <row r="3789" spans="1:3" x14ac:dyDescent="0.2">
      <c r="A3789" t="s">
        <v>126344</v>
      </c>
      <c r="B3789">
        <v>33.592599999999997</v>
      </c>
      <c r="C3789">
        <v>-79.007099999999994</v>
      </c>
    </row>
    <row r="3790" spans="1:3" x14ac:dyDescent="0.2">
      <c r="A3790" t="s">
        <v>126345</v>
      </c>
      <c r="B3790">
        <v>40.923900000000003</v>
      </c>
      <c r="C3790">
        <v>-74.3035</v>
      </c>
    </row>
    <row r="3791" spans="1:3" x14ac:dyDescent="0.2">
      <c r="A3791" t="s">
        <v>126346</v>
      </c>
      <c r="B3791">
        <v>35.842399999999998</v>
      </c>
      <c r="C3791">
        <v>-97.436599999999999</v>
      </c>
    </row>
    <row r="3792" spans="1:3" x14ac:dyDescent="0.2">
      <c r="A3792" t="s">
        <v>126347</v>
      </c>
      <c r="B3792">
        <v>40.759300000000003</v>
      </c>
      <c r="C3792">
        <v>-86.075599999999994</v>
      </c>
    </row>
    <row r="3793" spans="1:3" x14ac:dyDescent="0.2">
      <c r="A3793" t="s">
        <v>126348</v>
      </c>
      <c r="B3793">
        <v>34.373399999999997</v>
      </c>
      <c r="C3793">
        <v>-92.820499999999996</v>
      </c>
    </row>
    <row r="3794" spans="1:3" x14ac:dyDescent="0.2">
      <c r="A3794" t="s">
        <v>126349</v>
      </c>
      <c r="B3794">
        <v>41.6877</v>
      </c>
      <c r="C3794">
        <v>-87.791600000000003</v>
      </c>
    </row>
    <row r="3795" spans="1:3" x14ac:dyDescent="0.2">
      <c r="A3795" t="s">
        <v>122901</v>
      </c>
      <c r="B3795">
        <v>22.091000000000001</v>
      </c>
      <c r="C3795">
        <v>-159.35210000000001</v>
      </c>
    </row>
    <row r="3796" spans="1:3" x14ac:dyDescent="0.2">
      <c r="A3796" t="s">
        <v>126350</v>
      </c>
      <c r="B3796">
        <v>39.057000000000002</v>
      </c>
      <c r="C3796">
        <v>-77.247</v>
      </c>
    </row>
    <row r="3797" spans="1:3" x14ac:dyDescent="0.2">
      <c r="A3797" t="s">
        <v>126351</v>
      </c>
      <c r="B3797">
        <v>39.758400000000002</v>
      </c>
      <c r="C3797">
        <v>-86.501900000000006</v>
      </c>
    </row>
    <row r="3798" spans="1:3" x14ac:dyDescent="0.2">
      <c r="A3798" t="s">
        <v>126352</v>
      </c>
      <c r="B3798">
        <v>41.201599999999999</v>
      </c>
      <c r="C3798">
        <v>-73.728099999999998</v>
      </c>
    </row>
    <row r="3799" spans="1:3" x14ac:dyDescent="0.2">
      <c r="A3799" t="s">
        <v>126353</v>
      </c>
      <c r="B3799">
        <v>37.920999999999999</v>
      </c>
      <c r="C3799">
        <v>-78.329499999999996</v>
      </c>
    </row>
    <row r="3800" spans="1:3" x14ac:dyDescent="0.2">
      <c r="A3800" t="s">
        <v>126354</v>
      </c>
      <c r="B3800">
        <v>39.5625</v>
      </c>
      <c r="C3800">
        <v>-95.136700000000005</v>
      </c>
    </row>
    <row r="3801" spans="1:3" x14ac:dyDescent="0.2">
      <c r="A3801" t="s">
        <v>126355</v>
      </c>
      <c r="B3801">
        <v>40.865099999999998</v>
      </c>
      <c r="C3801">
        <v>-84.587900000000005</v>
      </c>
    </row>
    <row r="3802" spans="1:3" x14ac:dyDescent="0.2">
      <c r="A3802" t="s">
        <v>126356</v>
      </c>
      <c r="B3802">
        <v>36.338500000000003</v>
      </c>
      <c r="C3802">
        <v>-88.851299999999995</v>
      </c>
    </row>
    <row r="3803" spans="1:3" x14ac:dyDescent="0.2">
      <c r="A3803" t="s">
        <v>126357</v>
      </c>
      <c r="B3803">
        <v>28.729900000000001</v>
      </c>
      <c r="C3803">
        <v>-82.501000000000005</v>
      </c>
    </row>
    <row r="3804" spans="1:3" x14ac:dyDescent="0.2">
      <c r="A3804" t="s">
        <v>126358</v>
      </c>
      <c r="B3804">
        <v>28.359500000000001</v>
      </c>
      <c r="C3804">
        <v>-82.689400000000006</v>
      </c>
    </row>
    <row r="3805" spans="1:3" x14ac:dyDescent="0.2">
      <c r="A3805" t="s">
        <v>126359</v>
      </c>
      <c r="B3805">
        <v>28.5657</v>
      </c>
      <c r="C3805">
        <v>-81.235500000000002</v>
      </c>
    </row>
    <row r="3806" spans="1:3" x14ac:dyDescent="0.2">
      <c r="A3806" t="s">
        <v>126360</v>
      </c>
      <c r="B3806">
        <v>39.249600000000001</v>
      </c>
      <c r="C3806">
        <v>-84.345799999999997</v>
      </c>
    </row>
    <row r="3807" spans="1:3" x14ac:dyDescent="0.2">
      <c r="A3807" t="s">
        <v>126361</v>
      </c>
      <c r="B3807">
        <v>43.970599999999997</v>
      </c>
      <c r="C3807">
        <v>-91.2654</v>
      </c>
    </row>
    <row r="3808" spans="1:3" x14ac:dyDescent="0.2">
      <c r="A3808" t="s">
        <v>126362</v>
      </c>
      <c r="B3808">
        <v>42.423900000000003</v>
      </c>
      <c r="C3808">
        <v>-88.184399999999997</v>
      </c>
    </row>
    <row r="3809" spans="1:3" x14ac:dyDescent="0.2">
      <c r="A3809" t="s">
        <v>126363</v>
      </c>
      <c r="B3809">
        <v>39.141599999999997</v>
      </c>
      <c r="C3809">
        <v>-76.884299999999996</v>
      </c>
    </row>
    <row r="3810" spans="1:3" x14ac:dyDescent="0.2">
      <c r="A3810" t="s">
        <v>126364</v>
      </c>
      <c r="B3810">
        <v>39.445900000000002</v>
      </c>
      <c r="C3810">
        <v>-76.603200000000001</v>
      </c>
    </row>
    <row r="3811" spans="1:3" x14ac:dyDescent="0.2">
      <c r="A3811" t="s">
        <v>126365</v>
      </c>
      <c r="B3811">
        <v>29.855799999999999</v>
      </c>
      <c r="C3811">
        <v>-90.004499999999993</v>
      </c>
    </row>
    <row r="3812" spans="1:3" x14ac:dyDescent="0.2">
      <c r="A3812" t="s">
        <v>126366</v>
      </c>
      <c r="B3812">
        <v>37.605899999999998</v>
      </c>
      <c r="C3812">
        <v>-93.417500000000004</v>
      </c>
    </row>
    <row r="3813" spans="1:3" x14ac:dyDescent="0.2">
      <c r="A3813" t="s">
        <v>126367</v>
      </c>
      <c r="B3813">
        <v>43.2301</v>
      </c>
      <c r="C3813">
        <v>-89.343100000000007</v>
      </c>
    </row>
    <row r="3814" spans="1:3" x14ac:dyDescent="0.2">
      <c r="A3814" t="s">
        <v>126368</v>
      </c>
      <c r="B3814">
        <v>34.505499999999998</v>
      </c>
      <c r="C3814">
        <v>-87.728300000000004</v>
      </c>
    </row>
    <row r="3815" spans="1:3" x14ac:dyDescent="0.2">
      <c r="A3815" t="s">
        <v>126369</v>
      </c>
      <c r="B3815">
        <v>35.368200000000002</v>
      </c>
      <c r="C3815">
        <v>-120.84820000000001</v>
      </c>
    </row>
    <row r="3816" spans="1:3" x14ac:dyDescent="0.2">
      <c r="A3816" t="s">
        <v>126370</v>
      </c>
      <c r="B3816">
        <v>33.916699999999999</v>
      </c>
      <c r="C3816">
        <v>-118.3693</v>
      </c>
    </row>
    <row r="3817" spans="1:3" x14ac:dyDescent="0.2">
      <c r="A3817" t="s">
        <v>126371</v>
      </c>
      <c r="B3817">
        <v>35.383200000000002</v>
      </c>
      <c r="C3817">
        <v>-118.9743</v>
      </c>
    </row>
    <row r="3818" spans="1:3" x14ac:dyDescent="0.2">
      <c r="A3818" t="s">
        <v>126372</v>
      </c>
      <c r="B3818">
        <v>38.376899999999999</v>
      </c>
      <c r="C3818">
        <v>-81.819800000000001</v>
      </c>
    </row>
    <row r="3819" spans="1:3" x14ac:dyDescent="0.2">
      <c r="A3819" t="s">
        <v>123002</v>
      </c>
      <c r="B3819">
        <v>43.472000000000001</v>
      </c>
      <c r="C3819">
        <v>-110.77460000000001</v>
      </c>
    </row>
    <row r="3820" spans="1:3" x14ac:dyDescent="0.2">
      <c r="A3820" t="s">
        <v>126373</v>
      </c>
      <c r="B3820">
        <v>38.730800000000002</v>
      </c>
      <c r="C3820">
        <v>-120.7979</v>
      </c>
    </row>
    <row r="3821" spans="1:3" x14ac:dyDescent="0.2">
      <c r="A3821" t="s">
        <v>126374</v>
      </c>
      <c r="B3821">
        <v>40.393500000000003</v>
      </c>
      <c r="C3821">
        <v>-79.900499999999994</v>
      </c>
    </row>
    <row r="3822" spans="1:3" x14ac:dyDescent="0.2">
      <c r="A3822" t="s">
        <v>126375</v>
      </c>
      <c r="B3822">
        <v>28.9453</v>
      </c>
      <c r="C3822">
        <v>-95.360100000000003</v>
      </c>
    </row>
    <row r="3823" spans="1:3" x14ac:dyDescent="0.2">
      <c r="A3823" t="s">
        <v>126376</v>
      </c>
      <c r="B3823">
        <v>41.645400000000002</v>
      </c>
      <c r="C3823">
        <v>-87.739699999999999</v>
      </c>
    </row>
    <row r="3824" spans="1:3" x14ac:dyDescent="0.2">
      <c r="A3824" t="s">
        <v>126377</v>
      </c>
      <c r="B3824">
        <v>43.042099999999998</v>
      </c>
      <c r="C3824">
        <v>-108.4144</v>
      </c>
    </row>
    <row r="3825" spans="1:3" x14ac:dyDescent="0.2">
      <c r="A3825" t="s">
        <v>126378</v>
      </c>
      <c r="B3825">
        <v>32.212499999999999</v>
      </c>
      <c r="C3825">
        <v>-82.401899999999998</v>
      </c>
    </row>
    <row r="3826" spans="1:3" x14ac:dyDescent="0.2">
      <c r="A3826" t="s">
        <v>126379</v>
      </c>
      <c r="B3826">
        <v>40.8857</v>
      </c>
      <c r="C3826">
        <v>-72.945400000000006</v>
      </c>
    </row>
    <row r="3827" spans="1:3" x14ac:dyDescent="0.2">
      <c r="A3827" t="s">
        <v>126380</v>
      </c>
      <c r="B3827">
        <v>39.208799999999997</v>
      </c>
      <c r="C3827">
        <v>-76.662599999999998</v>
      </c>
    </row>
    <row r="3828" spans="1:3" x14ac:dyDescent="0.2">
      <c r="A3828" t="s">
        <v>126381</v>
      </c>
      <c r="B3828">
        <v>25.723700000000001</v>
      </c>
      <c r="C3828">
        <v>-80.371700000000004</v>
      </c>
    </row>
    <row r="3829" spans="1:3" x14ac:dyDescent="0.2">
      <c r="A3829" t="s">
        <v>126382</v>
      </c>
      <c r="B3829">
        <v>39.071100000000001</v>
      </c>
      <c r="C3829">
        <v>-84.338899999999995</v>
      </c>
    </row>
    <row r="3830" spans="1:3" x14ac:dyDescent="0.2">
      <c r="A3830" t="s">
        <v>126383</v>
      </c>
      <c r="B3830">
        <v>41.291699999999999</v>
      </c>
      <c r="C3830">
        <v>-87.419499999999999</v>
      </c>
    </row>
    <row r="3831" spans="1:3" x14ac:dyDescent="0.2">
      <c r="A3831" t="s">
        <v>122946</v>
      </c>
      <c r="B3831">
        <v>39.621499999999997</v>
      </c>
      <c r="C3831">
        <v>-106.61839999999999</v>
      </c>
    </row>
    <row r="3832" spans="1:3" x14ac:dyDescent="0.2">
      <c r="A3832" t="s">
        <v>126384</v>
      </c>
      <c r="B3832">
        <v>41.558900000000001</v>
      </c>
      <c r="C3832">
        <v>-81.502899999999997</v>
      </c>
    </row>
    <row r="3833" spans="1:3" x14ac:dyDescent="0.2">
      <c r="A3833" t="s">
        <v>126385</v>
      </c>
      <c r="B3833">
        <v>28.964200000000002</v>
      </c>
      <c r="C3833">
        <v>-98.495699999999999</v>
      </c>
    </row>
    <row r="3834" spans="1:3" x14ac:dyDescent="0.2">
      <c r="A3834" t="s">
        <v>126386</v>
      </c>
      <c r="B3834">
        <v>29.9373</v>
      </c>
      <c r="C3834">
        <v>-90.235399999999998</v>
      </c>
    </row>
    <row r="3835" spans="1:3" x14ac:dyDescent="0.2">
      <c r="A3835" t="s">
        <v>126387</v>
      </c>
      <c r="B3835">
        <v>38.290199999999999</v>
      </c>
      <c r="C3835">
        <v>-122.4598</v>
      </c>
    </row>
    <row r="3836" spans="1:3" x14ac:dyDescent="0.2">
      <c r="A3836" t="s">
        <v>126388</v>
      </c>
      <c r="B3836">
        <v>34.036999999999999</v>
      </c>
      <c r="C3836">
        <v>-118.7839</v>
      </c>
    </row>
    <row r="3837" spans="1:3" x14ac:dyDescent="0.2">
      <c r="A3837" t="s">
        <v>126389</v>
      </c>
      <c r="B3837">
        <v>39.7879</v>
      </c>
      <c r="C3837">
        <v>-74.985699999999994</v>
      </c>
    </row>
    <row r="3838" spans="1:3" x14ac:dyDescent="0.2">
      <c r="A3838" t="s">
        <v>126390</v>
      </c>
      <c r="B3838">
        <v>35.363599999999998</v>
      </c>
      <c r="C3838">
        <v>-118.965</v>
      </c>
    </row>
    <row r="3839" spans="1:3" x14ac:dyDescent="0.2">
      <c r="A3839" t="s">
        <v>126391</v>
      </c>
      <c r="B3839">
        <v>33.514000000000003</v>
      </c>
      <c r="C3839">
        <v>-117.56180000000001</v>
      </c>
    </row>
    <row r="3840" spans="1:3" x14ac:dyDescent="0.2">
      <c r="A3840" t="s">
        <v>126392</v>
      </c>
      <c r="B3840">
        <v>35.904600000000002</v>
      </c>
      <c r="C3840">
        <v>-77.556299999999993</v>
      </c>
    </row>
    <row r="3841" spans="1:3" x14ac:dyDescent="0.2">
      <c r="A3841" t="s">
        <v>126393</v>
      </c>
      <c r="B3841">
        <v>37.448700000000002</v>
      </c>
      <c r="C3841">
        <v>-79.105699999999999</v>
      </c>
    </row>
    <row r="3842" spans="1:3" x14ac:dyDescent="0.2">
      <c r="A3842" t="s">
        <v>126394</v>
      </c>
      <c r="B3842">
        <v>40.342799999999997</v>
      </c>
      <c r="C3842">
        <v>-94.870199999999997</v>
      </c>
    </row>
    <row r="3843" spans="1:3" x14ac:dyDescent="0.2">
      <c r="A3843" t="s">
        <v>126395</v>
      </c>
      <c r="B3843">
        <v>33.907299999999999</v>
      </c>
      <c r="C3843">
        <v>-84.271100000000004</v>
      </c>
    </row>
    <row r="3844" spans="1:3" x14ac:dyDescent="0.2">
      <c r="A3844" t="s">
        <v>126396</v>
      </c>
      <c r="B3844">
        <v>30.781199999999998</v>
      </c>
      <c r="C3844">
        <v>-89.863299999999995</v>
      </c>
    </row>
    <row r="3845" spans="1:3" x14ac:dyDescent="0.2">
      <c r="A3845" t="s">
        <v>126397</v>
      </c>
      <c r="B3845">
        <v>41.811900000000001</v>
      </c>
      <c r="C3845">
        <v>-87.819100000000006</v>
      </c>
    </row>
    <row r="3846" spans="1:3" x14ac:dyDescent="0.2">
      <c r="A3846" t="s">
        <v>126398</v>
      </c>
      <c r="B3846">
        <v>42.146999999999998</v>
      </c>
      <c r="C3846">
        <v>-77.056100000000001</v>
      </c>
    </row>
    <row r="3847" spans="1:3" x14ac:dyDescent="0.2">
      <c r="A3847" t="s">
        <v>126399</v>
      </c>
      <c r="B3847">
        <v>39.920999999999999</v>
      </c>
      <c r="C3847">
        <v>-75.260999999999996</v>
      </c>
    </row>
    <row r="3848" spans="1:3" x14ac:dyDescent="0.2">
      <c r="A3848" t="s">
        <v>126400</v>
      </c>
      <c r="B3848">
        <v>34.281300000000002</v>
      </c>
      <c r="C3848">
        <v>-81.600999999999999</v>
      </c>
    </row>
    <row r="3849" spans="1:3" x14ac:dyDescent="0.2">
      <c r="A3849" t="s">
        <v>126401</v>
      </c>
      <c r="B3849">
        <v>44.863399999999999</v>
      </c>
      <c r="C3849">
        <v>-93.658500000000004</v>
      </c>
    </row>
    <row r="3850" spans="1:3" x14ac:dyDescent="0.2">
      <c r="A3850" t="s">
        <v>126402</v>
      </c>
      <c r="B3850">
        <v>34.782600000000002</v>
      </c>
      <c r="C3850">
        <v>-82.495900000000006</v>
      </c>
    </row>
    <row r="3851" spans="1:3" x14ac:dyDescent="0.2">
      <c r="A3851" t="s">
        <v>126403</v>
      </c>
      <c r="B3851">
        <v>34.698900000000002</v>
      </c>
      <c r="C3851">
        <v>-82.200500000000005</v>
      </c>
    </row>
    <row r="3852" spans="1:3" x14ac:dyDescent="0.2">
      <c r="A3852" t="s">
        <v>126404</v>
      </c>
      <c r="B3852">
        <v>29.025600000000001</v>
      </c>
      <c r="C3852">
        <v>-95.397499999999994</v>
      </c>
    </row>
    <row r="3853" spans="1:3" x14ac:dyDescent="0.2">
      <c r="A3853" t="s">
        <v>126405</v>
      </c>
      <c r="B3853">
        <v>39.968800000000002</v>
      </c>
      <c r="C3853">
        <v>-75.353999999999999</v>
      </c>
    </row>
    <row r="3854" spans="1:3" x14ac:dyDescent="0.2">
      <c r="A3854" t="s">
        <v>126406</v>
      </c>
      <c r="B3854">
        <v>40.777900000000002</v>
      </c>
      <c r="C3854">
        <v>-99.746099999999998</v>
      </c>
    </row>
    <row r="3855" spans="1:3" x14ac:dyDescent="0.2">
      <c r="A3855" t="s">
        <v>126407</v>
      </c>
      <c r="B3855">
        <v>26.279599999999999</v>
      </c>
      <c r="C3855">
        <v>-98.357500000000002</v>
      </c>
    </row>
    <row r="3856" spans="1:3" x14ac:dyDescent="0.2">
      <c r="A3856" t="s">
        <v>126408</v>
      </c>
      <c r="B3856">
        <v>41.586399999999998</v>
      </c>
      <c r="C3856">
        <v>-73.879300000000001</v>
      </c>
    </row>
    <row r="3857" spans="1:3" x14ac:dyDescent="0.2">
      <c r="A3857" t="s">
        <v>126409</v>
      </c>
      <c r="B3857">
        <v>41.206299999999999</v>
      </c>
      <c r="C3857">
        <v>-73.988399999999999</v>
      </c>
    </row>
    <row r="3858" spans="1:3" x14ac:dyDescent="0.2">
      <c r="A3858" t="s">
        <v>126410</v>
      </c>
      <c r="B3858">
        <v>44.490200000000002</v>
      </c>
      <c r="C3858">
        <v>-73.114099999999993</v>
      </c>
    </row>
    <row r="3859" spans="1:3" x14ac:dyDescent="0.2">
      <c r="A3859" t="s">
        <v>126411</v>
      </c>
      <c r="B3859">
        <v>39.323999999999998</v>
      </c>
      <c r="C3859">
        <v>-81.538300000000007</v>
      </c>
    </row>
    <row r="3860" spans="1:3" x14ac:dyDescent="0.2">
      <c r="A3860" t="s">
        <v>126412</v>
      </c>
      <c r="B3860">
        <v>29.745200000000001</v>
      </c>
      <c r="C3860">
        <v>-95.2333</v>
      </c>
    </row>
    <row r="3861" spans="1:3" x14ac:dyDescent="0.2">
      <c r="A3861" t="s">
        <v>126413</v>
      </c>
      <c r="B3861">
        <v>38.760100000000001</v>
      </c>
      <c r="C3861">
        <v>-76.964200000000005</v>
      </c>
    </row>
    <row r="3862" spans="1:3" x14ac:dyDescent="0.2">
      <c r="A3862" t="s">
        <v>126414</v>
      </c>
      <c r="B3862">
        <v>38.752899999999997</v>
      </c>
      <c r="C3862">
        <v>-90.227999999999994</v>
      </c>
    </row>
    <row r="3863" spans="1:3" x14ac:dyDescent="0.2">
      <c r="A3863" t="s">
        <v>126415</v>
      </c>
      <c r="B3863">
        <v>39.534799999999997</v>
      </c>
      <c r="C3863">
        <v>-76.346000000000004</v>
      </c>
    </row>
    <row r="3864" spans="1:3" x14ac:dyDescent="0.2">
      <c r="A3864" t="s">
        <v>126416</v>
      </c>
      <c r="B3864">
        <v>40.413499999999999</v>
      </c>
      <c r="C3864">
        <v>-74.563100000000006</v>
      </c>
    </row>
    <row r="3865" spans="1:3" x14ac:dyDescent="0.2">
      <c r="A3865" t="s">
        <v>126417</v>
      </c>
      <c r="B3865">
        <v>45.0244</v>
      </c>
      <c r="C3865">
        <v>-93.086299999999994</v>
      </c>
    </row>
    <row r="3866" spans="1:3" x14ac:dyDescent="0.2">
      <c r="A3866" t="s">
        <v>126418</v>
      </c>
      <c r="B3866">
        <v>42.603000000000002</v>
      </c>
      <c r="C3866">
        <v>-89.638099999999994</v>
      </c>
    </row>
    <row r="3867" spans="1:3" x14ac:dyDescent="0.2">
      <c r="A3867" t="s">
        <v>126419</v>
      </c>
      <c r="B3867">
        <v>37.815899999999999</v>
      </c>
      <c r="C3867">
        <v>-121.9071</v>
      </c>
    </row>
    <row r="3868" spans="1:3" x14ac:dyDescent="0.2">
      <c r="A3868" t="s">
        <v>122903</v>
      </c>
      <c r="B3868">
        <v>36.508299999999998</v>
      </c>
      <c r="C3868">
        <v>-80.615499999999997</v>
      </c>
    </row>
    <row r="3869" spans="1:3" x14ac:dyDescent="0.2">
      <c r="A3869" t="s">
        <v>126420</v>
      </c>
      <c r="B3869">
        <v>41.200499999999998</v>
      </c>
      <c r="C3869">
        <v>-76.000299999999996</v>
      </c>
    </row>
    <row r="3870" spans="1:3" x14ac:dyDescent="0.2">
      <c r="A3870" t="s">
        <v>126421</v>
      </c>
      <c r="B3870">
        <v>25.606100000000001</v>
      </c>
      <c r="C3870">
        <v>-80.363900000000001</v>
      </c>
    </row>
    <row r="3871" spans="1:3" x14ac:dyDescent="0.2">
      <c r="A3871" t="s">
        <v>126422</v>
      </c>
      <c r="B3871">
        <v>38.532299999999999</v>
      </c>
      <c r="C3871">
        <v>-82.677899999999994</v>
      </c>
    </row>
    <row r="3872" spans="1:3" x14ac:dyDescent="0.2">
      <c r="A3872" t="s">
        <v>126423</v>
      </c>
      <c r="B3872">
        <v>38.851399999999998</v>
      </c>
      <c r="C3872">
        <v>-77.157899999999998</v>
      </c>
    </row>
    <row r="3873" spans="1:3" x14ac:dyDescent="0.2">
      <c r="A3873" t="s">
        <v>126424</v>
      </c>
      <c r="B3873">
        <v>47.218899999999998</v>
      </c>
      <c r="C3873">
        <v>-122.2338</v>
      </c>
    </row>
    <row r="3874" spans="1:3" x14ac:dyDescent="0.2">
      <c r="A3874" t="s">
        <v>126425</v>
      </c>
      <c r="B3874">
        <v>33.5672</v>
      </c>
      <c r="C3874">
        <v>-92.846699999999998</v>
      </c>
    </row>
    <row r="3875" spans="1:3" x14ac:dyDescent="0.2">
      <c r="A3875" t="s">
        <v>126426</v>
      </c>
      <c r="B3875">
        <v>43.795999999999999</v>
      </c>
      <c r="C3875">
        <v>-123.0573</v>
      </c>
    </row>
    <row r="3876" spans="1:3" x14ac:dyDescent="0.2">
      <c r="A3876" t="s">
        <v>126427</v>
      </c>
      <c r="B3876">
        <v>37.675800000000002</v>
      </c>
      <c r="C3876">
        <v>-122.04730000000001</v>
      </c>
    </row>
    <row r="3877" spans="1:3" x14ac:dyDescent="0.2">
      <c r="A3877" t="s">
        <v>126428</v>
      </c>
      <c r="B3877">
        <v>35.7819</v>
      </c>
      <c r="C3877">
        <v>-78.395200000000003</v>
      </c>
    </row>
    <row r="3878" spans="1:3" x14ac:dyDescent="0.2">
      <c r="A3878" t="s">
        <v>126429</v>
      </c>
      <c r="B3878">
        <v>32.861899999999999</v>
      </c>
      <c r="C3878">
        <v>-90.407499999999999</v>
      </c>
    </row>
    <row r="3879" spans="1:3" x14ac:dyDescent="0.2">
      <c r="A3879" t="s">
        <v>126430</v>
      </c>
      <c r="B3879">
        <v>29.777899999999999</v>
      </c>
      <c r="C3879">
        <v>-82.483199999999997</v>
      </c>
    </row>
    <row r="3880" spans="1:3" x14ac:dyDescent="0.2">
      <c r="A3880" t="s">
        <v>126431</v>
      </c>
      <c r="B3880">
        <v>47.645899999999997</v>
      </c>
      <c r="C3880">
        <v>-117.5792</v>
      </c>
    </row>
    <row r="3881" spans="1:3" x14ac:dyDescent="0.2">
      <c r="A3881" t="s">
        <v>126432</v>
      </c>
      <c r="B3881">
        <v>33.795000000000002</v>
      </c>
      <c r="C3881">
        <v>-84.263400000000004</v>
      </c>
    </row>
    <row r="3882" spans="1:3" x14ac:dyDescent="0.2">
      <c r="A3882" t="s">
        <v>126433</v>
      </c>
      <c r="B3882">
        <v>33.648000000000003</v>
      </c>
      <c r="C3882">
        <v>-117.3706</v>
      </c>
    </row>
    <row r="3883" spans="1:3" x14ac:dyDescent="0.2">
      <c r="A3883" t="s">
        <v>126434</v>
      </c>
      <c r="B3883">
        <v>38.788200000000003</v>
      </c>
      <c r="C3883">
        <v>-77.449600000000004</v>
      </c>
    </row>
    <row r="3884" spans="1:3" x14ac:dyDescent="0.2">
      <c r="A3884" t="s">
        <v>126435</v>
      </c>
      <c r="B3884">
        <v>35.335000000000001</v>
      </c>
      <c r="C3884">
        <v>-89.899100000000004</v>
      </c>
    </row>
    <row r="3885" spans="1:3" x14ac:dyDescent="0.2">
      <c r="A3885" t="s">
        <v>126436</v>
      </c>
      <c r="B3885">
        <v>41.405200000000001</v>
      </c>
      <c r="C3885">
        <v>-92.918899999999994</v>
      </c>
    </row>
    <row r="3886" spans="1:3" x14ac:dyDescent="0.2">
      <c r="A3886" t="s">
        <v>126437</v>
      </c>
      <c r="B3886">
        <v>41.949800000000003</v>
      </c>
      <c r="C3886">
        <v>-88.416600000000003</v>
      </c>
    </row>
    <row r="3887" spans="1:3" x14ac:dyDescent="0.2">
      <c r="A3887" t="s">
        <v>126438</v>
      </c>
      <c r="B3887">
        <v>45.423299999999998</v>
      </c>
      <c r="C3887">
        <v>-122.4436</v>
      </c>
    </row>
    <row r="3888" spans="1:3" x14ac:dyDescent="0.2">
      <c r="A3888" t="s">
        <v>126439</v>
      </c>
      <c r="B3888">
        <v>42.521999999999998</v>
      </c>
      <c r="C3888">
        <v>-83.2423</v>
      </c>
    </row>
    <row r="3889" spans="1:3" x14ac:dyDescent="0.2">
      <c r="A3889" t="s">
        <v>126440</v>
      </c>
      <c r="B3889">
        <v>42.780999999999999</v>
      </c>
      <c r="C3889">
        <v>-96.173299999999998</v>
      </c>
    </row>
    <row r="3890" spans="1:3" x14ac:dyDescent="0.2">
      <c r="A3890" t="s">
        <v>126441</v>
      </c>
      <c r="B3890">
        <v>39.073599999999999</v>
      </c>
      <c r="C3890">
        <v>-104.8467</v>
      </c>
    </row>
    <row r="3891" spans="1:3" x14ac:dyDescent="0.2">
      <c r="A3891" t="s">
        <v>126442</v>
      </c>
      <c r="B3891">
        <v>32.469200000000001</v>
      </c>
      <c r="C3891">
        <v>-100.4092</v>
      </c>
    </row>
    <row r="3892" spans="1:3" x14ac:dyDescent="0.2">
      <c r="A3892" t="s">
        <v>126443</v>
      </c>
      <c r="B3892">
        <v>39.338999999999999</v>
      </c>
      <c r="C3892">
        <v>-94.24</v>
      </c>
    </row>
    <row r="3893" spans="1:3" x14ac:dyDescent="0.2">
      <c r="A3893" t="s">
        <v>126444</v>
      </c>
      <c r="B3893">
        <v>33.930900000000001</v>
      </c>
      <c r="C3893">
        <v>-81.232200000000006</v>
      </c>
    </row>
    <row r="3894" spans="1:3" x14ac:dyDescent="0.2">
      <c r="A3894" t="s">
        <v>126445</v>
      </c>
      <c r="B3894">
        <v>39.815899999999999</v>
      </c>
      <c r="C3894">
        <v>-84.231700000000004</v>
      </c>
    </row>
    <row r="3895" spans="1:3" x14ac:dyDescent="0.2">
      <c r="A3895" t="s">
        <v>126446</v>
      </c>
      <c r="B3895">
        <v>39.446199999999997</v>
      </c>
      <c r="C3895">
        <v>-104.7591</v>
      </c>
    </row>
    <row r="3896" spans="1:3" x14ac:dyDescent="0.2">
      <c r="A3896" t="s">
        <v>126447</v>
      </c>
      <c r="B3896">
        <v>41.924300000000002</v>
      </c>
      <c r="C3896">
        <v>-87.837900000000005</v>
      </c>
    </row>
    <row r="3897" spans="1:3" x14ac:dyDescent="0.2">
      <c r="A3897" t="s">
        <v>126448</v>
      </c>
      <c r="B3897">
        <v>35.086399999999998</v>
      </c>
      <c r="C3897">
        <v>-80.891499999999994</v>
      </c>
    </row>
    <row r="3898" spans="1:3" x14ac:dyDescent="0.2">
      <c r="A3898" t="s">
        <v>126449</v>
      </c>
      <c r="B3898">
        <v>40.786799999999999</v>
      </c>
      <c r="C3898">
        <v>-72.945700000000002</v>
      </c>
    </row>
    <row r="3899" spans="1:3" x14ac:dyDescent="0.2">
      <c r="A3899" t="s">
        <v>126450</v>
      </c>
      <c r="B3899">
        <v>41.644100000000002</v>
      </c>
      <c r="C3899">
        <v>-87.636600000000001</v>
      </c>
    </row>
    <row r="3900" spans="1:3" x14ac:dyDescent="0.2">
      <c r="A3900" t="s">
        <v>126451</v>
      </c>
      <c r="B3900">
        <v>39.224200000000003</v>
      </c>
      <c r="C3900">
        <v>-84.433300000000003</v>
      </c>
    </row>
    <row r="3901" spans="1:3" x14ac:dyDescent="0.2">
      <c r="A3901" t="s">
        <v>126452</v>
      </c>
      <c r="B3901">
        <v>47.814599999999999</v>
      </c>
      <c r="C3901">
        <v>-122.2672</v>
      </c>
    </row>
    <row r="3902" spans="1:3" x14ac:dyDescent="0.2">
      <c r="A3902" t="s">
        <v>126453</v>
      </c>
      <c r="B3902">
        <v>33.711799999999997</v>
      </c>
      <c r="C3902">
        <v>-85.8536</v>
      </c>
    </row>
    <row r="3903" spans="1:3" x14ac:dyDescent="0.2">
      <c r="A3903" t="s">
        <v>126454</v>
      </c>
      <c r="B3903">
        <v>45.713799999999999</v>
      </c>
      <c r="C3903">
        <v>-122.7103</v>
      </c>
    </row>
    <row r="3904" spans="1:3" x14ac:dyDescent="0.2">
      <c r="A3904" t="s">
        <v>126455</v>
      </c>
      <c r="B3904">
        <v>40.0809</v>
      </c>
      <c r="C3904">
        <v>-82.784800000000004</v>
      </c>
    </row>
    <row r="3905" spans="1:3" x14ac:dyDescent="0.2">
      <c r="A3905" t="s">
        <v>126456</v>
      </c>
      <c r="B3905">
        <v>45.546900000000001</v>
      </c>
      <c r="C3905">
        <v>-122.43899999999999</v>
      </c>
    </row>
    <row r="3906" spans="1:3" x14ac:dyDescent="0.2">
      <c r="A3906" t="s">
        <v>126457</v>
      </c>
      <c r="B3906">
        <v>38.976999999999997</v>
      </c>
      <c r="C3906">
        <v>-77.505300000000005</v>
      </c>
    </row>
    <row r="3907" spans="1:3" x14ac:dyDescent="0.2">
      <c r="A3907" t="s">
        <v>126458</v>
      </c>
      <c r="B3907">
        <v>34.032299999999999</v>
      </c>
      <c r="C3907">
        <v>-80.971599999999995</v>
      </c>
    </row>
    <row r="3908" spans="1:3" x14ac:dyDescent="0.2">
      <c r="A3908" t="s">
        <v>126459</v>
      </c>
      <c r="B3908">
        <v>40.635599999999997</v>
      </c>
      <c r="C3908">
        <v>-112.30540000000001</v>
      </c>
    </row>
    <row r="3909" spans="1:3" x14ac:dyDescent="0.2">
      <c r="A3909" t="s">
        <v>126460</v>
      </c>
      <c r="B3909">
        <v>35.5291</v>
      </c>
      <c r="C3909">
        <v>-77.400000000000006</v>
      </c>
    </row>
    <row r="3910" spans="1:3" x14ac:dyDescent="0.2">
      <c r="A3910" t="s">
        <v>126461</v>
      </c>
      <c r="B3910">
        <v>36.997799999999998</v>
      </c>
      <c r="C3910">
        <v>-121.9483</v>
      </c>
    </row>
    <row r="3911" spans="1:3" x14ac:dyDescent="0.2">
      <c r="A3911" t="s">
        <v>126462</v>
      </c>
      <c r="B3911">
        <v>26.278500000000001</v>
      </c>
      <c r="C3911">
        <v>-80.089100000000002</v>
      </c>
    </row>
    <row r="3912" spans="1:3" x14ac:dyDescent="0.2">
      <c r="A3912" t="s">
        <v>126463</v>
      </c>
      <c r="B3912">
        <v>35.378999999999998</v>
      </c>
      <c r="C3912">
        <v>-118.95780000000001</v>
      </c>
    </row>
    <row r="3913" spans="1:3" x14ac:dyDescent="0.2">
      <c r="A3913" t="s">
        <v>126464</v>
      </c>
      <c r="B3913">
        <v>40.024099999999997</v>
      </c>
      <c r="C3913">
        <v>-82.441299999999998</v>
      </c>
    </row>
    <row r="3914" spans="1:3" x14ac:dyDescent="0.2">
      <c r="A3914" t="s">
        <v>126465</v>
      </c>
      <c r="B3914">
        <v>39.354999999999997</v>
      </c>
      <c r="C3914">
        <v>-94.359899999999996</v>
      </c>
    </row>
    <row r="3915" spans="1:3" x14ac:dyDescent="0.2">
      <c r="A3915" t="s">
        <v>126466</v>
      </c>
      <c r="B3915">
        <v>33.588000000000001</v>
      </c>
      <c r="C3915">
        <v>-96.190100000000001</v>
      </c>
    </row>
    <row r="3916" spans="1:3" x14ac:dyDescent="0.2">
      <c r="A3916" t="s">
        <v>126467</v>
      </c>
      <c r="B3916">
        <v>47.218600000000002</v>
      </c>
      <c r="C3916">
        <v>-123.1121</v>
      </c>
    </row>
    <row r="3917" spans="1:3" x14ac:dyDescent="0.2">
      <c r="A3917" t="s">
        <v>126468</v>
      </c>
      <c r="B3917">
        <v>39.316699999999997</v>
      </c>
      <c r="C3917">
        <v>-74.6066</v>
      </c>
    </row>
    <row r="3918" spans="1:3" x14ac:dyDescent="0.2">
      <c r="A3918" t="s">
        <v>126469</v>
      </c>
      <c r="B3918">
        <v>40.959899999999998</v>
      </c>
      <c r="C3918">
        <v>-74.609399999999994</v>
      </c>
    </row>
    <row r="3919" spans="1:3" x14ac:dyDescent="0.2">
      <c r="A3919" t="s">
        <v>126470</v>
      </c>
      <c r="B3919">
        <v>31.602599999999999</v>
      </c>
      <c r="C3919">
        <v>-97.089699999999993</v>
      </c>
    </row>
    <row r="3920" spans="1:3" x14ac:dyDescent="0.2">
      <c r="A3920" t="s">
        <v>126471</v>
      </c>
      <c r="B3920">
        <v>36.004399999999997</v>
      </c>
      <c r="C3920">
        <v>-106.0686</v>
      </c>
    </row>
    <row r="3921" spans="1:3" x14ac:dyDescent="0.2">
      <c r="A3921" t="s">
        <v>122902</v>
      </c>
      <c r="B3921">
        <v>29.6493</v>
      </c>
      <c r="C3921">
        <v>-81.670500000000004</v>
      </c>
    </row>
    <row r="3922" spans="1:3" x14ac:dyDescent="0.2">
      <c r="A3922" t="s">
        <v>126472</v>
      </c>
      <c r="B3922">
        <v>40.742400000000004</v>
      </c>
      <c r="C3922">
        <v>-85.173000000000002</v>
      </c>
    </row>
    <row r="3923" spans="1:3" x14ac:dyDescent="0.2">
      <c r="A3923" t="s">
        <v>126473</v>
      </c>
      <c r="B3923">
        <v>41.410299999999999</v>
      </c>
      <c r="C3923">
        <v>-82.321399999999997</v>
      </c>
    </row>
    <row r="3924" spans="1:3" x14ac:dyDescent="0.2">
      <c r="A3924" t="s">
        <v>126474</v>
      </c>
      <c r="B3924">
        <v>20.0124</v>
      </c>
      <c r="C3924">
        <v>-155.63810000000001</v>
      </c>
    </row>
    <row r="3925" spans="1:3" x14ac:dyDescent="0.2">
      <c r="A3925" t="s">
        <v>126475</v>
      </c>
      <c r="B3925">
        <v>47.332500000000003</v>
      </c>
      <c r="C3925">
        <v>-122.1032</v>
      </c>
    </row>
    <row r="3926" spans="1:3" x14ac:dyDescent="0.2">
      <c r="A3926" t="s">
        <v>126476</v>
      </c>
      <c r="B3926">
        <v>41.181699999999999</v>
      </c>
      <c r="C3926">
        <v>-96.135300000000001</v>
      </c>
    </row>
    <row r="3927" spans="1:3" x14ac:dyDescent="0.2">
      <c r="A3927" t="s">
        <v>126477</v>
      </c>
      <c r="B3927">
        <v>41.5867</v>
      </c>
      <c r="C3927">
        <v>-93.4953</v>
      </c>
    </row>
    <row r="3928" spans="1:3" x14ac:dyDescent="0.2">
      <c r="A3928" t="s">
        <v>126478</v>
      </c>
      <c r="B3928">
        <v>43.548900000000003</v>
      </c>
      <c r="C3928">
        <v>-89.465800000000002</v>
      </c>
    </row>
    <row r="3929" spans="1:3" x14ac:dyDescent="0.2">
      <c r="A3929" t="s">
        <v>126479</v>
      </c>
      <c r="B3929">
        <v>42.0991</v>
      </c>
      <c r="C3929">
        <v>-83.271600000000007</v>
      </c>
    </row>
    <row r="3930" spans="1:3" x14ac:dyDescent="0.2">
      <c r="A3930" t="s">
        <v>126480</v>
      </c>
      <c r="B3930">
        <v>32.808799999999998</v>
      </c>
      <c r="C3930">
        <v>-85.180999999999997</v>
      </c>
    </row>
    <row r="3931" spans="1:3" x14ac:dyDescent="0.2">
      <c r="A3931" t="s">
        <v>126481</v>
      </c>
      <c r="B3931">
        <v>45.003</v>
      </c>
      <c r="C3931">
        <v>-122.7808</v>
      </c>
    </row>
    <row r="3932" spans="1:3" x14ac:dyDescent="0.2">
      <c r="A3932" t="s">
        <v>126482</v>
      </c>
      <c r="B3932">
        <v>46.939799999999998</v>
      </c>
      <c r="C3932">
        <v>-122.6262</v>
      </c>
    </row>
    <row r="3933" spans="1:3" x14ac:dyDescent="0.2">
      <c r="A3933" t="s">
        <v>126483</v>
      </c>
      <c r="B3933">
        <v>38.901600000000002</v>
      </c>
      <c r="C3933">
        <v>-77.347099999999998</v>
      </c>
    </row>
    <row r="3934" spans="1:3" x14ac:dyDescent="0.2">
      <c r="A3934" t="s">
        <v>126484</v>
      </c>
      <c r="B3934">
        <v>33.442599999999999</v>
      </c>
      <c r="C3934">
        <v>-84.317700000000002</v>
      </c>
    </row>
    <row r="3935" spans="1:3" x14ac:dyDescent="0.2">
      <c r="A3935" t="s">
        <v>126485</v>
      </c>
      <c r="B3935">
        <v>35.528500000000001</v>
      </c>
      <c r="C3935">
        <v>-97.618200000000002</v>
      </c>
    </row>
    <row r="3936" spans="1:3" x14ac:dyDescent="0.2">
      <c r="A3936" t="s">
        <v>126486</v>
      </c>
      <c r="B3936">
        <v>39.536200000000001</v>
      </c>
      <c r="C3936">
        <v>-107.77290000000001</v>
      </c>
    </row>
    <row r="3937" spans="1:3" x14ac:dyDescent="0.2">
      <c r="A3937" t="s">
        <v>123012</v>
      </c>
      <c r="B3937">
        <v>40.803400000000003</v>
      </c>
      <c r="C3937">
        <v>-85.830100000000002</v>
      </c>
    </row>
    <row r="3938" spans="1:3" x14ac:dyDescent="0.2">
      <c r="A3938" t="s">
        <v>126487</v>
      </c>
      <c r="B3938">
        <v>39.3919</v>
      </c>
      <c r="C3938">
        <v>-94.574700000000007</v>
      </c>
    </row>
    <row r="3939" spans="1:3" x14ac:dyDescent="0.2">
      <c r="A3939" t="s">
        <v>126488</v>
      </c>
      <c r="B3939">
        <v>43.644100000000002</v>
      </c>
      <c r="C3939">
        <v>-94.462100000000007</v>
      </c>
    </row>
    <row r="3940" spans="1:3" x14ac:dyDescent="0.2">
      <c r="A3940" t="s">
        <v>126489</v>
      </c>
      <c r="B3940">
        <v>39.901400000000002</v>
      </c>
      <c r="C3940">
        <v>-74.929400000000001</v>
      </c>
    </row>
    <row r="3941" spans="1:3" x14ac:dyDescent="0.2">
      <c r="A3941" t="s">
        <v>122963</v>
      </c>
      <c r="B3941">
        <v>44.249299999999998</v>
      </c>
      <c r="C3941">
        <v>-85.416399999999996</v>
      </c>
    </row>
    <row r="3942" spans="1:3" x14ac:dyDescent="0.2">
      <c r="A3942" t="s">
        <v>126490</v>
      </c>
      <c r="B3942">
        <v>45.737299999999998</v>
      </c>
      <c r="C3942">
        <v>-122.63160000000001</v>
      </c>
    </row>
    <row r="3943" spans="1:3" x14ac:dyDescent="0.2">
      <c r="A3943" t="s">
        <v>126491</v>
      </c>
      <c r="B3943">
        <v>42.725000000000001</v>
      </c>
      <c r="C3943">
        <v>-92.470799999999997</v>
      </c>
    </row>
    <row r="3944" spans="1:3" x14ac:dyDescent="0.2">
      <c r="A3944" t="s">
        <v>126492</v>
      </c>
      <c r="B3944">
        <v>39.793100000000003</v>
      </c>
      <c r="C3944">
        <v>-105.1711</v>
      </c>
    </row>
    <row r="3945" spans="1:3" x14ac:dyDescent="0.2">
      <c r="A3945" t="s">
        <v>126493</v>
      </c>
      <c r="B3945">
        <v>41.093600000000002</v>
      </c>
      <c r="C3945">
        <v>-73.872200000000007</v>
      </c>
    </row>
    <row r="3946" spans="1:3" x14ac:dyDescent="0.2">
      <c r="A3946" t="s">
        <v>126494</v>
      </c>
      <c r="B3946">
        <v>26.5793</v>
      </c>
      <c r="C3946">
        <v>-81.744600000000005</v>
      </c>
    </row>
    <row r="3947" spans="1:3" x14ac:dyDescent="0.2">
      <c r="A3947" t="s">
        <v>126495</v>
      </c>
      <c r="B3947">
        <v>36.305</v>
      </c>
      <c r="C3947">
        <v>-119.20829999999999</v>
      </c>
    </row>
    <row r="3948" spans="1:3" x14ac:dyDescent="0.2">
      <c r="A3948" t="s">
        <v>126496</v>
      </c>
      <c r="B3948">
        <v>35.272399999999998</v>
      </c>
      <c r="C3948">
        <v>-79.033100000000005</v>
      </c>
    </row>
    <row r="3949" spans="1:3" x14ac:dyDescent="0.2">
      <c r="A3949" t="s">
        <v>126497</v>
      </c>
      <c r="B3949">
        <v>36.240299999999998</v>
      </c>
      <c r="C3949">
        <v>-90.048100000000005</v>
      </c>
    </row>
    <row r="3950" spans="1:3" x14ac:dyDescent="0.2">
      <c r="A3950" t="s">
        <v>126498</v>
      </c>
      <c r="B3950">
        <v>43.043799999999997</v>
      </c>
      <c r="C3950">
        <v>-85.677800000000005</v>
      </c>
    </row>
    <row r="3951" spans="1:3" x14ac:dyDescent="0.2">
      <c r="A3951" t="s">
        <v>126499</v>
      </c>
      <c r="B3951">
        <v>40.738500000000002</v>
      </c>
      <c r="C3951">
        <v>-82.779200000000003</v>
      </c>
    </row>
    <row r="3952" spans="1:3" x14ac:dyDescent="0.2">
      <c r="A3952" t="s">
        <v>122974</v>
      </c>
      <c r="B3952">
        <v>41.348300000000002</v>
      </c>
      <c r="C3952">
        <v>-86.318700000000007</v>
      </c>
    </row>
    <row r="3953" spans="1:3" x14ac:dyDescent="0.2">
      <c r="A3953" t="s">
        <v>126500</v>
      </c>
      <c r="B3953">
        <v>33.987400000000001</v>
      </c>
      <c r="C3953">
        <v>-117.05419999999999</v>
      </c>
    </row>
    <row r="3954" spans="1:3" x14ac:dyDescent="0.2">
      <c r="A3954" t="s">
        <v>126501</v>
      </c>
      <c r="B3954">
        <v>40.679000000000002</v>
      </c>
      <c r="C3954">
        <v>-122.3775</v>
      </c>
    </row>
    <row r="3955" spans="1:3" x14ac:dyDescent="0.2">
      <c r="A3955" t="s">
        <v>126502</v>
      </c>
      <c r="B3955">
        <v>34.125300000000003</v>
      </c>
      <c r="C3955">
        <v>-93.072900000000004</v>
      </c>
    </row>
    <row r="3956" spans="1:3" x14ac:dyDescent="0.2">
      <c r="A3956" t="s">
        <v>126503</v>
      </c>
      <c r="B3956">
        <v>33.139899999999997</v>
      </c>
      <c r="C3956">
        <v>-96.611699999999999</v>
      </c>
    </row>
    <row r="3957" spans="1:3" x14ac:dyDescent="0.2">
      <c r="A3957" t="s">
        <v>126504</v>
      </c>
      <c r="B3957">
        <v>41.476500000000001</v>
      </c>
      <c r="C3957">
        <v>-74.366799999999998</v>
      </c>
    </row>
    <row r="3958" spans="1:3" x14ac:dyDescent="0.2">
      <c r="A3958" t="s">
        <v>126505</v>
      </c>
      <c r="B3958">
        <v>32.0867</v>
      </c>
      <c r="C3958">
        <v>-81.177300000000002</v>
      </c>
    </row>
    <row r="3959" spans="1:3" x14ac:dyDescent="0.2">
      <c r="A3959" t="s">
        <v>126506</v>
      </c>
      <c r="B3959">
        <v>39.877400000000002</v>
      </c>
      <c r="C3959">
        <v>-75.344499999999996</v>
      </c>
    </row>
    <row r="3960" spans="1:3" x14ac:dyDescent="0.2">
      <c r="A3960" t="s">
        <v>126507</v>
      </c>
      <c r="B3960">
        <v>40.686599999999999</v>
      </c>
      <c r="C3960">
        <v>-75.490399999999994</v>
      </c>
    </row>
    <row r="3961" spans="1:3" x14ac:dyDescent="0.2">
      <c r="A3961" t="s">
        <v>126508</v>
      </c>
      <c r="B3961">
        <v>41.082900000000002</v>
      </c>
      <c r="C3961">
        <v>-74.055099999999996</v>
      </c>
    </row>
    <row r="3962" spans="1:3" x14ac:dyDescent="0.2">
      <c r="A3962" t="s">
        <v>126509</v>
      </c>
      <c r="B3962">
        <v>39.381900000000002</v>
      </c>
      <c r="C3962">
        <v>-76.457400000000007</v>
      </c>
    </row>
    <row r="3963" spans="1:3" x14ac:dyDescent="0.2">
      <c r="A3963" t="s">
        <v>126510</v>
      </c>
      <c r="B3963">
        <v>41.241500000000002</v>
      </c>
      <c r="C3963">
        <v>-73.183599999999998</v>
      </c>
    </row>
    <row r="3964" spans="1:3" x14ac:dyDescent="0.2">
      <c r="A3964" t="s">
        <v>126511</v>
      </c>
      <c r="B3964">
        <v>36.2941</v>
      </c>
      <c r="C3964">
        <v>-119.1459</v>
      </c>
    </row>
    <row r="3965" spans="1:3" x14ac:dyDescent="0.2">
      <c r="A3965" t="s">
        <v>126512</v>
      </c>
      <c r="B3965">
        <v>43.076900000000002</v>
      </c>
      <c r="C3965">
        <v>-75.662199999999999</v>
      </c>
    </row>
    <row r="3966" spans="1:3" x14ac:dyDescent="0.2">
      <c r="A3966" t="s">
        <v>126513</v>
      </c>
      <c r="B3966">
        <v>42.724299999999999</v>
      </c>
      <c r="C3966">
        <v>-73.706800000000001</v>
      </c>
    </row>
    <row r="3967" spans="1:3" x14ac:dyDescent="0.2">
      <c r="A3967" t="s">
        <v>126514</v>
      </c>
      <c r="B3967">
        <v>38.9621</v>
      </c>
      <c r="C3967">
        <v>-84.385900000000007</v>
      </c>
    </row>
    <row r="3968" spans="1:3" x14ac:dyDescent="0.2">
      <c r="A3968" t="s">
        <v>122960</v>
      </c>
      <c r="B3968">
        <v>44.624200000000002</v>
      </c>
      <c r="C3968">
        <v>-124.0513</v>
      </c>
    </row>
    <row r="3969" spans="1:3" x14ac:dyDescent="0.2">
      <c r="A3969" t="s">
        <v>126515</v>
      </c>
      <c r="B3969">
        <v>41.055500000000002</v>
      </c>
      <c r="C3969">
        <v>-76.249200000000002</v>
      </c>
    </row>
    <row r="3970" spans="1:3" x14ac:dyDescent="0.2">
      <c r="A3970" t="s">
        <v>126516</v>
      </c>
      <c r="B3970">
        <v>39.893500000000003</v>
      </c>
      <c r="C3970">
        <v>-83.4375</v>
      </c>
    </row>
    <row r="3971" spans="1:3" x14ac:dyDescent="0.2">
      <c r="A3971" t="s">
        <v>126517</v>
      </c>
      <c r="B3971">
        <v>39.116599999999998</v>
      </c>
      <c r="C3971">
        <v>-76.935599999999994</v>
      </c>
    </row>
    <row r="3972" spans="1:3" x14ac:dyDescent="0.2">
      <c r="A3972" t="s">
        <v>126518</v>
      </c>
      <c r="B3972">
        <v>33.695099999999996</v>
      </c>
      <c r="C3972">
        <v>-86.608999999999995</v>
      </c>
    </row>
    <row r="3973" spans="1:3" x14ac:dyDescent="0.2">
      <c r="A3973" t="s">
        <v>126519</v>
      </c>
      <c r="B3973">
        <v>27.636299999999999</v>
      </c>
      <c r="C3973">
        <v>-80.484399999999994</v>
      </c>
    </row>
    <row r="3974" spans="1:3" x14ac:dyDescent="0.2">
      <c r="A3974" t="s">
        <v>126520</v>
      </c>
      <c r="B3974">
        <v>29.508500000000002</v>
      </c>
      <c r="C3974">
        <v>-94.988799999999998</v>
      </c>
    </row>
    <row r="3975" spans="1:3" x14ac:dyDescent="0.2">
      <c r="A3975" t="s">
        <v>126521</v>
      </c>
      <c r="B3975">
        <v>38.863100000000003</v>
      </c>
      <c r="C3975">
        <v>-90.077399999999997</v>
      </c>
    </row>
    <row r="3976" spans="1:3" x14ac:dyDescent="0.2">
      <c r="A3976" t="s">
        <v>126522</v>
      </c>
      <c r="B3976">
        <v>40.834800000000001</v>
      </c>
      <c r="C3976">
        <v>-74.1798</v>
      </c>
    </row>
    <row r="3977" spans="1:3" x14ac:dyDescent="0.2">
      <c r="A3977" t="s">
        <v>126523</v>
      </c>
      <c r="B3977">
        <v>36.293300000000002</v>
      </c>
      <c r="C3977">
        <v>-88.3065</v>
      </c>
    </row>
    <row r="3978" spans="1:3" x14ac:dyDescent="0.2">
      <c r="A3978" t="s">
        <v>126524</v>
      </c>
      <c r="B3978">
        <v>40.822499999999998</v>
      </c>
      <c r="C3978">
        <v>-73.392099999999999</v>
      </c>
    </row>
    <row r="3979" spans="1:3" x14ac:dyDescent="0.2">
      <c r="A3979" t="s">
        <v>126525</v>
      </c>
      <c r="B3979">
        <v>35.485399999999998</v>
      </c>
      <c r="C3979">
        <v>-82.999600000000001</v>
      </c>
    </row>
    <row r="3980" spans="1:3" x14ac:dyDescent="0.2">
      <c r="A3980" t="s">
        <v>126526</v>
      </c>
      <c r="B3980">
        <v>18.083200000000001</v>
      </c>
      <c r="C3980">
        <v>-66.964500000000001</v>
      </c>
    </row>
    <row r="3981" spans="1:3" x14ac:dyDescent="0.2">
      <c r="A3981" t="s">
        <v>126527</v>
      </c>
      <c r="B3981">
        <v>26.475899999999999</v>
      </c>
      <c r="C3981">
        <v>-97.776899999999998</v>
      </c>
    </row>
    <row r="3982" spans="1:3" x14ac:dyDescent="0.2">
      <c r="A3982" t="s">
        <v>126528</v>
      </c>
      <c r="B3982">
        <v>38.0486</v>
      </c>
      <c r="C3982">
        <v>-84.725800000000007</v>
      </c>
    </row>
    <row r="3983" spans="1:3" x14ac:dyDescent="0.2">
      <c r="A3983" t="s">
        <v>126529</v>
      </c>
      <c r="B3983">
        <v>33.555999999999997</v>
      </c>
      <c r="C3983">
        <v>-79.059399999999997</v>
      </c>
    </row>
    <row r="3984" spans="1:3" x14ac:dyDescent="0.2">
      <c r="A3984" t="s">
        <v>122937</v>
      </c>
      <c r="B3984">
        <v>40.620699999999999</v>
      </c>
      <c r="C3984">
        <v>-91.350899999999996</v>
      </c>
    </row>
    <row r="3985" spans="1:3" x14ac:dyDescent="0.2">
      <c r="A3985" t="s">
        <v>126530</v>
      </c>
      <c r="B3985">
        <v>35.811100000000003</v>
      </c>
      <c r="C3985">
        <v>-84.281800000000004</v>
      </c>
    </row>
    <row r="3986" spans="1:3" x14ac:dyDescent="0.2">
      <c r="A3986" t="s">
        <v>126531</v>
      </c>
      <c r="B3986">
        <v>38.851799999999997</v>
      </c>
      <c r="C3986">
        <v>-76.870800000000003</v>
      </c>
    </row>
    <row r="3987" spans="1:3" x14ac:dyDescent="0.2">
      <c r="A3987" t="s">
        <v>126532</v>
      </c>
      <c r="B3987">
        <v>38.535200000000003</v>
      </c>
      <c r="C3987">
        <v>-76.97</v>
      </c>
    </row>
    <row r="3988" spans="1:3" x14ac:dyDescent="0.2">
      <c r="A3988" t="s">
        <v>126533</v>
      </c>
      <c r="B3988">
        <v>33.976500000000001</v>
      </c>
      <c r="C3988">
        <v>-118.4486</v>
      </c>
    </row>
    <row r="3989" spans="1:3" x14ac:dyDescent="0.2">
      <c r="A3989" t="s">
        <v>126534</v>
      </c>
      <c r="B3989">
        <v>41.718699999999998</v>
      </c>
      <c r="C3989">
        <v>-112.18899999999999</v>
      </c>
    </row>
    <row r="3990" spans="1:3" x14ac:dyDescent="0.2">
      <c r="A3990" t="s">
        <v>126535</v>
      </c>
      <c r="B3990">
        <v>42.069899999999997</v>
      </c>
      <c r="C3990">
        <v>-94.864599999999996</v>
      </c>
    </row>
    <row r="3991" spans="1:3" x14ac:dyDescent="0.2">
      <c r="A3991" t="s">
        <v>126536</v>
      </c>
      <c r="B3991">
        <v>28.933</v>
      </c>
      <c r="C3991">
        <v>-82.476100000000002</v>
      </c>
    </row>
    <row r="3992" spans="1:3" x14ac:dyDescent="0.2">
      <c r="A3992" t="s">
        <v>126537</v>
      </c>
      <c r="B3992">
        <v>39.964399999999998</v>
      </c>
      <c r="C3992">
        <v>-84.186599999999999</v>
      </c>
    </row>
    <row r="3993" spans="1:3" x14ac:dyDescent="0.2">
      <c r="A3993" t="s">
        <v>126538</v>
      </c>
      <c r="B3993">
        <v>28.029</v>
      </c>
      <c r="C3993">
        <v>-97.072199999999995</v>
      </c>
    </row>
    <row r="3994" spans="1:3" x14ac:dyDescent="0.2">
      <c r="A3994" t="s">
        <v>126539</v>
      </c>
      <c r="B3994">
        <v>61.619100000000003</v>
      </c>
      <c r="C3994">
        <v>-149.31100000000001</v>
      </c>
    </row>
    <row r="3995" spans="1:3" x14ac:dyDescent="0.2">
      <c r="A3995" t="s">
        <v>126540</v>
      </c>
      <c r="B3995">
        <v>40.462899999999998</v>
      </c>
      <c r="C3995">
        <v>-111.7724</v>
      </c>
    </row>
    <row r="3996" spans="1:3" x14ac:dyDescent="0.2">
      <c r="A3996" t="s">
        <v>126541</v>
      </c>
      <c r="B3996">
        <v>30.628599999999999</v>
      </c>
      <c r="C3996">
        <v>-87.052199999999999</v>
      </c>
    </row>
    <row r="3997" spans="1:3" x14ac:dyDescent="0.2">
      <c r="A3997" t="s">
        <v>126542</v>
      </c>
      <c r="B3997">
        <v>39.970599999999997</v>
      </c>
      <c r="C3997">
        <v>-86.361199999999997</v>
      </c>
    </row>
    <row r="3998" spans="1:3" x14ac:dyDescent="0.2">
      <c r="A3998" t="s">
        <v>126543</v>
      </c>
      <c r="B3998">
        <v>42.671300000000002</v>
      </c>
      <c r="C3998">
        <v>-88.537700000000001</v>
      </c>
    </row>
    <row r="3999" spans="1:3" x14ac:dyDescent="0.2">
      <c r="A3999" t="s">
        <v>126544</v>
      </c>
      <c r="B3999">
        <v>43.407499999999999</v>
      </c>
      <c r="C3999">
        <v>-124.2364</v>
      </c>
    </row>
    <row r="4000" spans="1:3" x14ac:dyDescent="0.2">
      <c r="A4000" t="s">
        <v>126545</v>
      </c>
      <c r="B4000">
        <v>34.198500000000003</v>
      </c>
      <c r="C4000">
        <v>-86.152900000000002</v>
      </c>
    </row>
    <row r="4001" spans="1:3" x14ac:dyDescent="0.2">
      <c r="A4001" t="s">
        <v>126546</v>
      </c>
      <c r="B4001">
        <v>33.924399999999999</v>
      </c>
      <c r="C4001">
        <v>-117.98869999999999</v>
      </c>
    </row>
    <row r="4002" spans="1:3" x14ac:dyDescent="0.2">
      <c r="A4002" t="s">
        <v>126547</v>
      </c>
      <c r="B4002">
        <v>28.1587</v>
      </c>
      <c r="C4002">
        <v>-81.6083</v>
      </c>
    </row>
    <row r="4003" spans="1:3" x14ac:dyDescent="0.2">
      <c r="A4003" t="s">
        <v>126548</v>
      </c>
      <c r="B4003">
        <v>27.794</v>
      </c>
      <c r="C4003">
        <v>-97.669200000000004</v>
      </c>
    </row>
    <row r="4004" spans="1:3" x14ac:dyDescent="0.2">
      <c r="A4004" t="s">
        <v>126549</v>
      </c>
      <c r="B4004">
        <v>33.009399999999999</v>
      </c>
      <c r="C4004">
        <v>-116.78740000000001</v>
      </c>
    </row>
    <row r="4005" spans="1:3" x14ac:dyDescent="0.2">
      <c r="A4005" t="s">
        <v>126550</v>
      </c>
      <c r="B4005">
        <v>40.732300000000002</v>
      </c>
      <c r="C4005">
        <v>-73.6858</v>
      </c>
    </row>
    <row r="4006" spans="1:3" x14ac:dyDescent="0.2">
      <c r="A4006" t="s">
        <v>126551</v>
      </c>
      <c r="B4006">
        <v>40.920999999999999</v>
      </c>
      <c r="C4006">
        <v>-73.094200000000001</v>
      </c>
    </row>
    <row r="4007" spans="1:3" x14ac:dyDescent="0.2">
      <c r="A4007" t="s">
        <v>126552</v>
      </c>
      <c r="B4007">
        <v>26.884399999999999</v>
      </c>
      <c r="C4007">
        <v>-82.2791</v>
      </c>
    </row>
    <row r="4008" spans="1:3" x14ac:dyDescent="0.2">
      <c r="A4008" t="s">
        <v>126553</v>
      </c>
      <c r="B4008">
        <v>39.616199999999999</v>
      </c>
      <c r="C4008">
        <v>-77.770300000000006</v>
      </c>
    </row>
    <row r="4009" spans="1:3" x14ac:dyDescent="0.2">
      <c r="A4009" t="s">
        <v>126554</v>
      </c>
      <c r="B4009">
        <v>38.760199999999998</v>
      </c>
      <c r="C4009">
        <v>-89.681200000000004</v>
      </c>
    </row>
    <row r="4010" spans="1:3" x14ac:dyDescent="0.2">
      <c r="A4010" t="s">
        <v>126555</v>
      </c>
      <c r="B4010">
        <v>42.085500000000003</v>
      </c>
      <c r="C4010">
        <v>-88.4358</v>
      </c>
    </row>
    <row r="4011" spans="1:3" x14ac:dyDescent="0.2">
      <c r="A4011" t="s">
        <v>126556</v>
      </c>
      <c r="B4011">
        <v>31.956299999999999</v>
      </c>
      <c r="C4011">
        <v>-83.769400000000005</v>
      </c>
    </row>
    <row r="4012" spans="1:3" x14ac:dyDescent="0.2">
      <c r="A4012" t="s">
        <v>126557</v>
      </c>
      <c r="B4012">
        <v>32.335900000000002</v>
      </c>
      <c r="C4012">
        <v>-90.080200000000005</v>
      </c>
    </row>
    <row r="4013" spans="1:3" x14ac:dyDescent="0.2">
      <c r="A4013" t="s">
        <v>126558</v>
      </c>
      <c r="B4013">
        <v>40.034700000000001</v>
      </c>
      <c r="C4013">
        <v>-76.494399999999999</v>
      </c>
    </row>
    <row r="4014" spans="1:3" x14ac:dyDescent="0.2">
      <c r="A4014" t="s">
        <v>126559</v>
      </c>
      <c r="B4014">
        <v>34.931800000000003</v>
      </c>
      <c r="C4014">
        <v>-85.245999999999995</v>
      </c>
    </row>
    <row r="4015" spans="1:3" x14ac:dyDescent="0.2">
      <c r="A4015" t="s">
        <v>126560</v>
      </c>
      <c r="B4015">
        <v>45.073999999999998</v>
      </c>
      <c r="C4015">
        <v>-83.440200000000004</v>
      </c>
    </row>
    <row r="4016" spans="1:3" x14ac:dyDescent="0.2">
      <c r="A4016" t="s">
        <v>126561</v>
      </c>
      <c r="B4016">
        <v>30.3126</v>
      </c>
      <c r="C4016">
        <v>-92.038799999999995</v>
      </c>
    </row>
    <row r="4017" spans="1:3" x14ac:dyDescent="0.2">
      <c r="A4017" t="s">
        <v>126562</v>
      </c>
      <c r="B4017">
        <v>39.803199999999997</v>
      </c>
      <c r="C4017">
        <v>-75.460700000000003</v>
      </c>
    </row>
    <row r="4018" spans="1:3" x14ac:dyDescent="0.2">
      <c r="A4018" t="s">
        <v>126563</v>
      </c>
      <c r="B4018">
        <v>34.253100000000003</v>
      </c>
      <c r="C4018">
        <v>-117.1944</v>
      </c>
    </row>
    <row r="4019" spans="1:3" x14ac:dyDescent="0.2">
      <c r="A4019" t="s">
        <v>126564</v>
      </c>
      <c r="B4019">
        <v>33.933599999999998</v>
      </c>
      <c r="C4019">
        <v>-86.092200000000005</v>
      </c>
    </row>
    <row r="4020" spans="1:3" x14ac:dyDescent="0.2">
      <c r="A4020" t="s">
        <v>122985</v>
      </c>
      <c r="B4020">
        <v>46.185600000000001</v>
      </c>
      <c r="C4020">
        <v>-123.8053</v>
      </c>
    </row>
    <row r="4021" spans="1:3" x14ac:dyDescent="0.2">
      <c r="A4021" t="s">
        <v>122968</v>
      </c>
      <c r="B4021">
        <v>41.444099999999999</v>
      </c>
      <c r="C4021">
        <v>-85.257800000000003</v>
      </c>
    </row>
    <row r="4022" spans="1:3" x14ac:dyDescent="0.2">
      <c r="A4022" t="s">
        <v>126565</v>
      </c>
      <c r="B4022">
        <v>38.762</v>
      </c>
      <c r="C4022">
        <v>-76.785700000000006</v>
      </c>
    </row>
    <row r="4023" spans="1:3" x14ac:dyDescent="0.2">
      <c r="A4023" t="s">
        <v>126566</v>
      </c>
      <c r="B4023">
        <v>34.022300000000001</v>
      </c>
      <c r="C4023">
        <v>-85.247900000000001</v>
      </c>
    </row>
    <row r="4024" spans="1:3" x14ac:dyDescent="0.2">
      <c r="A4024" t="s">
        <v>126567</v>
      </c>
      <c r="B4024">
        <v>48.122</v>
      </c>
      <c r="C4024">
        <v>-122.7877</v>
      </c>
    </row>
    <row r="4025" spans="1:3" x14ac:dyDescent="0.2">
      <c r="A4025" t="s">
        <v>126568</v>
      </c>
      <c r="B4025">
        <v>45.125</v>
      </c>
      <c r="C4025">
        <v>-92.537700000000001</v>
      </c>
    </row>
    <row r="4026" spans="1:3" x14ac:dyDescent="0.2">
      <c r="A4026" t="s">
        <v>126569</v>
      </c>
      <c r="B4026">
        <v>37.9238</v>
      </c>
      <c r="C4026">
        <v>-122.5128</v>
      </c>
    </row>
    <row r="4027" spans="1:3" x14ac:dyDescent="0.2">
      <c r="A4027" t="s">
        <v>126570</v>
      </c>
      <c r="B4027">
        <v>45.150199999999998</v>
      </c>
      <c r="C4027">
        <v>-122.58450000000001</v>
      </c>
    </row>
    <row r="4028" spans="1:3" x14ac:dyDescent="0.2">
      <c r="A4028" t="s">
        <v>126571</v>
      </c>
      <c r="B4028">
        <v>38.201599999999999</v>
      </c>
      <c r="C4028">
        <v>-84.271799999999999</v>
      </c>
    </row>
    <row r="4029" spans="1:3" x14ac:dyDescent="0.2">
      <c r="A4029" t="s">
        <v>126572</v>
      </c>
      <c r="B4029">
        <v>40.451700000000002</v>
      </c>
      <c r="C4029">
        <v>-109.5378</v>
      </c>
    </row>
    <row r="4030" spans="1:3" x14ac:dyDescent="0.2">
      <c r="A4030" t="s">
        <v>126573</v>
      </c>
      <c r="B4030">
        <v>29.960899999999999</v>
      </c>
      <c r="C4030">
        <v>-90.1554</v>
      </c>
    </row>
    <row r="4031" spans="1:3" x14ac:dyDescent="0.2">
      <c r="A4031" t="s">
        <v>126574</v>
      </c>
      <c r="B4031">
        <v>36.717700000000001</v>
      </c>
      <c r="C4031">
        <v>-86.5595</v>
      </c>
    </row>
    <row r="4032" spans="1:3" x14ac:dyDescent="0.2">
      <c r="A4032" t="s">
        <v>126575</v>
      </c>
      <c r="B4032">
        <v>43.171799999999998</v>
      </c>
      <c r="C4032">
        <v>-77.706400000000002</v>
      </c>
    </row>
    <row r="4033" spans="1:3" x14ac:dyDescent="0.2">
      <c r="A4033" t="s">
        <v>126576</v>
      </c>
      <c r="B4033">
        <v>18.0867</v>
      </c>
      <c r="C4033">
        <v>-67.148200000000003</v>
      </c>
    </row>
    <row r="4034" spans="1:3" x14ac:dyDescent="0.2">
      <c r="A4034" t="s">
        <v>126577</v>
      </c>
      <c r="B4034">
        <v>46.805700000000002</v>
      </c>
      <c r="C4034">
        <v>-92.240700000000004</v>
      </c>
    </row>
    <row r="4035" spans="1:3" x14ac:dyDescent="0.2">
      <c r="A4035" t="s">
        <v>126578</v>
      </c>
      <c r="B4035">
        <v>47.927599999999998</v>
      </c>
      <c r="C4035">
        <v>-122.09690000000001</v>
      </c>
    </row>
    <row r="4036" spans="1:3" x14ac:dyDescent="0.2">
      <c r="A4036" t="s">
        <v>126579</v>
      </c>
      <c r="B4036">
        <v>44.496699999999997</v>
      </c>
      <c r="C4036">
        <v>-88.160200000000003</v>
      </c>
    </row>
    <row r="4037" spans="1:3" x14ac:dyDescent="0.2">
      <c r="A4037" t="s">
        <v>126580</v>
      </c>
      <c r="B4037">
        <v>44.3003</v>
      </c>
      <c r="C4037">
        <v>-88.536500000000004</v>
      </c>
    </row>
    <row r="4038" spans="1:3" x14ac:dyDescent="0.2">
      <c r="A4038" t="s">
        <v>126581</v>
      </c>
      <c r="B4038">
        <v>41.007399999999997</v>
      </c>
      <c r="C4038">
        <v>-74.043999999999997</v>
      </c>
    </row>
    <row r="4039" spans="1:3" x14ac:dyDescent="0.2">
      <c r="A4039" t="s">
        <v>126582</v>
      </c>
      <c r="B4039">
        <v>37.963700000000003</v>
      </c>
      <c r="C4039">
        <v>-121.2296</v>
      </c>
    </row>
    <row r="4040" spans="1:3" x14ac:dyDescent="0.2">
      <c r="A4040" t="s">
        <v>126583</v>
      </c>
      <c r="B4040">
        <v>32.833500000000001</v>
      </c>
      <c r="C4040">
        <v>-109.6964</v>
      </c>
    </row>
    <row r="4041" spans="1:3" x14ac:dyDescent="0.2">
      <c r="A4041" t="s">
        <v>126584</v>
      </c>
      <c r="B4041">
        <v>40.853999999999999</v>
      </c>
      <c r="C4041">
        <v>-74.825699999999998</v>
      </c>
    </row>
    <row r="4042" spans="1:3" x14ac:dyDescent="0.2">
      <c r="A4042" t="s">
        <v>126585</v>
      </c>
      <c r="B4042">
        <v>38.717599999999997</v>
      </c>
      <c r="C4042">
        <v>-77.797600000000003</v>
      </c>
    </row>
    <row r="4043" spans="1:3" x14ac:dyDescent="0.2">
      <c r="A4043" t="s">
        <v>126586</v>
      </c>
      <c r="B4043">
        <v>44.774900000000002</v>
      </c>
      <c r="C4043">
        <v>-117.83199999999999</v>
      </c>
    </row>
    <row r="4044" spans="1:3" x14ac:dyDescent="0.2">
      <c r="A4044" t="s">
        <v>126587</v>
      </c>
      <c r="B4044">
        <v>18.499099999999999</v>
      </c>
      <c r="C4044">
        <v>-67.022000000000006</v>
      </c>
    </row>
    <row r="4045" spans="1:3" x14ac:dyDescent="0.2">
      <c r="A4045" t="s">
        <v>126588</v>
      </c>
      <c r="B4045">
        <v>40.063200000000002</v>
      </c>
      <c r="C4045">
        <v>-105.1713</v>
      </c>
    </row>
    <row r="4046" spans="1:3" x14ac:dyDescent="0.2">
      <c r="A4046" t="s">
        <v>122886</v>
      </c>
      <c r="B4046">
        <v>39.545499999999997</v>
      </c>
      <c r="C4046">
        <v>-107.3347</v>
      </c>
    </row>
    <row r="4047" spans="1:3" x14ac:dyDescent="0.2">
      <c r="A4047" t="s">
        <v>126589</v>
      </c>
      <c r="B4047">
        <v>27.883099999999999</v>
      </c>
      <c r="C4047">
        <v>-82.359300000000005</v>
      </c>
    </row>
    <row r="4048" spans="1:3" x14ac:dyDescent="0.2">
      <c r="A4048" t="s">
        <v>126590</v>
      </c>
      <c r="B4048">
        <v>30.879000000000001</v>
      </c>
      <c r="C4048">
        <v>-84.204999999999998</v>
      </c>
    </row>
    <row r="4049" spans="1:3" x14ac:dyDescent="0.2">
      <c r="A4049" t="s">
        <v>126591</v>
      </c>
      <c r="B4049">
        <v>34.652700000000003</v>
      </c>
      <c r="C4049">
        <v>-118.2163</v>
      </c>
    </row>
    <row r="4050" spans="1:3" x14ac:dyDescent="0.2">
      <c r="A4050" t="s">
        <v>126592</v>
      </c>
      <c r="B4050">
        <v>38.696300000000001</v>
      </c>
      <c r="C4050">
        <v>-76.884600000000006</v>
      </c>
    </row>
    <row r="4051" spans="1:3" x14ac:dyDescent="0.2">
      <c r="A4051" t="s">
        <v>126593</v>
      </c>
      <c r="B4051">
        <v>40.022100000000002</v>
      </c>
      <c r="C4051">
        <v>-81.5869</v>
      </c>
    </row>
    <row r="4052" spans="1:3" x14ac:dyDescent="0.2">
      <c r="A4052" t="s">
        <v>126594</v>
      </c>
      <c r="B4052">
        <v>30.7254</v>
      </c>
      <c r="C4052">
        <v>-87.859700000000004</v>
      </c>
    </row>
    <row r="4053" spans="1:3" x14ac:dyDescent="0.2">
      <c r="A4053" t="s">
        <v>126595</v>
      </c>
      <c r="B4053">
        <v>44.521299999999997</v>
      </c>
      <c r="C4053">
        <v>-109.0548</v>
      </c>
    </row>
    <row r="4054" spans="1:3" x14ac:dyDescent="0.2">
      <c r="A4054" t="s">
        <v>126596</v>
      </c>
      <c r="B4054">
        <v>38.176499999999997</v>
      </c>
      <c r="C4054">
        <v>-121.7025</v>
      </c>
    </row>
    <row r="4055" spans="1:3" x14ac:dyDescent="0.2">
      <c r="A4055" t="s">
        <v>126597</v>
      </c>
      <c r="B4055">
        <v>38.398699999999998</v>
      </c>
      <c r="C4055">
        <v>-85.375</v>
      </c>
    </row>
    <row r="4056" spans="1:3" x14ac:dyDescent="0.2">
      <c r="A4056" t="s">
        <v>126598</v>
      </c>
      <c r="B4056">
        <v>31.5793</v>
      </c>
      <c r="C4056">
        <v>-106.2632</v>
      </c>
    </row>
    <row r="4057" spans="1:3" x14ac:dyDescent="0.2">
      <c r="A4057" t="s">
        <v>126599</v>
      </c>
      <c r="B4057">
        <v>35.423900000000003</v>
      </c>
      <c r="C4057">
        <v>-89.786100000000005</v>
      </c>
    </row>
    <row r="4058" spans="1:3" x14ac:dyDescent="0.2">
      <c r="A4058" t="s">
        <v>126600</v>
      </c>
      <c r="B4058">
        <v>40.6432</v>
      </c>
      <c r="C4058">
        <v>-73.667199999999994</v>
      </c>
    </row>
    <row r="4059" spans="1:3" x14ac:dyDescent="0.2">
      <c r="A4059" t="s">
        <v>126601</v>
      </c>
      <c r="B4059">
        <v>27.285499999999999</v>
      </c>
      <c r="C4059">
        <v>-82.473100000000002</v>
      </c>
    </row>
    <row r="4060" spans="1:3" x14ac:dyDescent="0.2">
      <c r="A4060" t="s">
        <v>126602</v>
      </c>
      <c r="B4060">
        <v>41.013300000000001</v>
      </c>
      <c r="C4060">
        <v>-74.125900000000001</v>
      </c>
    </row>
    <row r="4061" spans="1:3" x14ac:dyDescent="0.2">
      <c r="A4061" t="s">
        <v>126603</v>
      </c>
      <c r="B4061">
        <v>42.607799999999997</v>
      </c>
      <c r="C4061">
        <v>-83.933899999999994</v>
      </c>
    </row>
    <row r="4062" spans="1:3" x14ac:dyDescent="0.2">
      <c r="A4062" t="s">
        <v>126604</v>
      </c>
      <c r="B4062">
        <v>40.881599999999999</v>
      </c>
      <c r="C4062">
        <v>-74.382599999999996</v>
      </c>
    </row>
    <row r="4063" spans="1:3" x14ac:dyDescent="0.2">
      <c r="A4063" t="s">
        <v>126605</v>
      </c>
      <c r="B4063">
        <v>33.606400000000001</v>
      </c>
      <c r="C4063">
        <v>-88.657200000000003</v>
      </c>
    </row>
    <row r="4064" spans="1:3" x14ac:dyDescent="0.2">
      <c r="A4064" t="s">
        <v>126606</v>
      </c>
      <c r="B4064">
        <v>41.051000000000002</v>
      </c>
      <c r="C4064">
        <v>-80.591999999999999</v>
      </c>
    </row>
    <row r="4065" spans="1:3" x14ac:dyDescent="0.2">
      <c r="A4065" t="s">
        <v>126607</v>
      </c>
      <c r="B4065">
        <v>39.973700000000001</v>
      </c>
      <c r="C4065">
        <v>-74.569000000000003</v>
      </c>
    </row>
    <row r="4066" spans="1:3" x14ac:dyDescent="0.2">
      <c r="A4066" t="s">
        <v>126608</v>
      </c>
      <c r="B4066">
        <v>36.098100000000002</v>
      </c>
      <c r="C4066">
        <v>-84.128299999999996</v>
      </c>
    </row>
    <row r="4067" spans="1:3" x14ac:dyDescent="0.2">
      <c r="A4067" t="s">
        <v>126609</v>
      </c>
      <c r="B4067">
        <v>41.536900000000003</v>
      </c>
      <c r="C4067">
        <v>-74.100499999999997</v>
      </c>
    </row>
    <row r="4068" spans="1:3" x14ac:dyDescent="0.2">
      <c r="A4068" t="s">
        <v>126610</v>
      </c>
      <c r="B4068">
        <v>29.703800000000001</v>
      </c>
      <c r="C4068">
        <v>-98.671199999999999</v>
      </c>
    </row>
    <row r="4069" spans="1:3" x14ac:dyDescent="0.2">
      <c r="A4069" t="s">
        <v>126611</v>
      </c>
      <c r="B4069">
        <v>40.4773</v>
      </c>
      <c r="C4069">
        <v>-74.5976</v>
      </c>
    </row>
    <row r="4070" spans="1:3" x14ac:dyDescent="0.2">
      <c r="A4070" t="s">
        <v>126612</v>
      </c>
      <c r="B4070">
        <v>38.999600000000001</v>
      </c>
      <c r="C4070">
        <v>-84.679699999999997</v>
      </c>
    </row>
    <row r="4071" spans="1:3" x14ac:dyDescent="0.2">
      <c r="A4071" t="s">
        <v>126613</v>
      </c>
      <c r="B4071">
        <v>39.1068</v>
      </c>
      <c r="C4071">
        <v>-84.727699999999999</v>
      </c>
    </row>
    <row r="4072" spans="1:3" x14ac:dyDescent="0.2">
      <c r="A4072" t="s">
        <v>126614</v>
      </c>
      <c r="B4072">
        <v>18.361000000000001</v>
      </c>
      <c r="C4072">
        <v>-66.218400000000003</v>
      </c>
    </row>
    <row r="4073" spans="1:3" x14ac:dyDescent="0.2">
      <c r="A4073" t="s">
        <v>126615</v>
      </c>
      <c r="B4073">
        <v>30.352599999999999</v>
      </c>
      <c r="C4073">
        <v>-97.388300000000001</v>
      </c>
    </row>
    <row r="4074" spans="1:3" x14ac:dyDescent="0.2">
      <c r="A4074" t="s">
        <v>126616</v>
      </c>
      <c r="B4074">
        <v>21.4739</v>
      </c>
      <c r="C4074">
        <v>-158.21019999999999</v>
      </c>
    </row>
    <row r="4075" spans="1:3" x14ac:dyDescent="0.2">
      <c r="A4075" t="s">
        <v>126617</v>
      </c>
      <c r="B4075">
        <v>40.902500000000003</v>
      </c>
      <c r="C4075">
        <v>-74.063400000000001</v>
      </c>
    </row>
    <row r="4076" spans="1:3" x14ac:dyDescent="0.2">
      <c r="A4076" t="s">
        <v>126618</v>
      </c>
      <c r="B4076">
        <v>38.435099999999998</v>
      </c>
      <c r="C4076">
        <v>-81.770700000000005</v>
      </c>
    </row>
    <row r="4077" spans="1:3" x14ac:dyDescent="0.2">
      <c r="A4077" t="s">
        <v>126619</v>
      </c>
      <c r="B4077">
        <v>39.667000000000002</v>
      </c>
      <c r="C4077">
        <v>-79.856399999999994</v>
      </c>
    </row>
    <row r="4078" spans="1:3" x14ac:dyDescent="0.2">
      <c r="A4078" t="s">
        <v>126620</v>
      </c>
      <c r="B4078">
        <v>38.652999999999999</v>
      </c>
      <c r="C4078">
        <v>-94.346699999999998</v>
      </c>
    </row>
    <row r="4079" spans="1:3" x14ac:dyDescent="0.2">
      <c r="A4079" t="s">
        <v>126621</v>
      </c>
      <c r="B4079">
        <v>41.099200000000003</v>
      </c>
      <c r="C4079">
        <v>-74.0989</v>
      </c>
    </row>
    <row r="4080" spans="1:3" x14ac:dyDescent="0.2">
      <c r="A4080" t="s">
        <v>126622</v>
      </c>
      <c r="B4080">
        <v>40.817900000000002</v>
      </c>
      <c r="C4080">
        <v>-74.085400000000007</v>
      </c>
    </row>
    <row r="4081" spans="1:3" x14ac:dyDescent="0.2">
      <c r="A4081" t="s">
        <v>126623</v>
      </c>
      <c r="B4081">
        <v>18.341000000000001</v>
      </c>
      <c r="C4081">
        <v>-66.312399999999997</v>
      </c>
    </row>
    <row r="4082" spans="1:3" x14ac:dyDescent="0.2">
      <c r="A4082" t="s">
        <v>126624</v>
      </c>
      <c r="B4082">
        <v>43.534799999999997</v>
      </c>
      <c r="C4082">
        <v>-89.996499999999997</v>
      </c>
    </row>
    <row r="4083" spans="1:3" x14ac:dyDescent="0.2">
      <c r="A4083" t="s">
        <v>126625</v>
      </c>
      <c r="B4083">
        <v>42.406799999999997</v>
      </c>
      <c r="C4083">
        <v>-82.899299999999997</v>
      </c>
    </row>
    <row r="4084" spans="1:3" x14ac:dyDescent="0.2">
      <c r="A4084" t="s">
        <v>126626</v>
      </c>
      <c r="B4084">
        <v>34.1479</v>
      </c>
      <c r="C4084">
        <v>-99.3</v>
      </c>
    </row>
    <row r="4085" spans="1:3" x14ac:dyDescent="0.2">
      <c r="A4085" t="s">
        <v>126627</v>
      </c>
      <c r="B4085">
        <v>38.835599999999999</v>
      </c>
      <c r="C4085">
        <v>-77.318600000000004</v>
      </c>
    </row>
    <row r="4086" spans="1:3" x14ac:dyDescent="0.2">
      <c r="A4086" t="s">
        <v>126628</v>
      </c>
      <c r="B4086">
        <v>38.357399999999998</v>
      </c>
      <c r="C4086">
        <v>-76.414699999999996</v>
      </c>
    </row>
    <row r="4087" spans="1:3" x14ac:dyDescent="0.2">
      <c r="A4087" t="s">
        <v>126629</v>
      </c>
      <c r="B4087">
        <v>36.737099999999998</v>
      </c>
      <c r="C4087">
        <v>-88.6447</v>
      </c>
    </row>
    <row r="4088" spans="1:3" x14ac:dyDescent="0.2">
      <c r="A4088" t="s">
        <v>126630</v>
      </c>
      <c r="B4088">
        <v>40.131100000000004</v>
      </c>
      <c r="C4088">
        <v>-75.1374</v>
      </c>
    </row>
    <row r="4089" spans="1:3" x14ac:dyDescent="0.2">
      <c r="A4089" t="s">
        <v>126631</v>
      </c>
      <c r="B4089">
        <v>39.106099999999998</v>
      </c>
      <c r="C4089">
        <v>-76.743700000000004</v>
      </c>
    </row>
    <row r="4090" spans="1:3" x14ac:dyDescent="0.2">
      <c r="A4090" t="s">
        <v>126632</v>
      </c>
      <c r="B4090">
        <v>36.256100000000004</v>
      </c>
      <c r="C4090">
        <v>-94.153199999999998</v>
      </c>
    </row>
    <row r="4091" spans="1:3" x14ac:dyDescent="0.2">
      <c r="A4091" t="s">
        <v>126633</v>
      </c>
      <c r="B4091">
        <v>40.984699999999997</v>
      </c>
      <c r="C4091">
        <v>-74.386200000000002</v>
      </c>
    </row>
    <row r="4092" spans="1:3" x14ac:dyDescent="0.2">
      <c r="A4092" t="s">
        <v>126634</v>
      </c>
      <c r="B4092">
        <v>40.8733</v>
      </c>
      <c r="C4092">
        <v>-74.737499999999997</v>
      </c>
    </row>
    <row r="4093" spans="1:3" x14ac:dyDescent="0.2">
      <c r="A4093" t="s">
        <v>126635</v>
      </c>
      <c r="B4093">
        <v>40.373399999999997</v>
      </c>
      <c r="C4093">
        <v>-79.975700000000003</v>
      </c>
    </row>
    <row r="4094" spans="1:3" x14ac:dyDescent="0.2">
      <c r="A4094" t="s">
        <v>126636</v>
      </c>
      <c r="B4094">
        <v>39.837899999999998</v>
      </c>
      <c r="C4094">
        <v>-75.1524</v>
      </c>
    </row>
    <row r="4095" spans="1:3" x14ac:dyDescent="0.2">
      <c r="A4095" t="s">
        <v>126637</v>
      </c>
      <c r="B4095">
        <v>44.854700000000001</v>
      </c>
      <c r="C4095">
        <v>-123.1952</v>
      </c>
    </row>
    <row r="4096" spans="1:3" x14ac:dyDescent="0.2">
      <c r="A4096" t="s">
        <v>126638</v>
      </c>
      <c r="B4096">
        <v>28.3933</v>
      </c>
      <c r="C4096">
        <v>-80.604900000000001</v>
      </c>
    </row>
    <row r="4097" spans="1:3" x14ac:dyDescent="0.2">
      <c r="A4097" t="s">
        <v>126639</v>
      </c>
      <c r="B4097">
        <v>40.8508</v>
      </c>
      <c r="C4097">
        <v>-74.087800000000001</v>
      </c>
    </row>
    <row r="4098" spans="1:3" x14ac:dyDescent="0.2">
      <c r="A4098" t="s">
        <v>126640</v>
      </c>
      <c r="B4098">
        <v>43.041400000000003</v>
      </c>
      <c r="C4098">
        <v>-76.248500000000007</v>
      </c>
    </row>
    <row r="4099" spans="1:3" x14ac:dyDescent="0.2">
      <c r="A4099" t="s">
        <v>126641</v>
      </c>
      <c r="B4099">
        <v>40.413499999999999</v>
      </c>
      <c r="C4099">
        <v>-111.7531</v>
      </c>
    </row>
    <row r="4100" spans="1:3" x14ac:dyDescent="0.2">
      <c r="A4100" t="s">
        <v>126642</v>
      </c>
      <c r="B4100">
        <v>33.474699999999999</v>
      </c>
      <c r="C4100">
        <v>-86.919399999999996</v>
      </c>
    </row>
    <row r="4101" spans="1:3" x14ac:dyDescent="0.2">
      <c r="A4101" t="s">
        <v>126643</v>
      </c>
      <c r="B4101">
        <v>38.875799999999998</v>
      </c>
      <c r="C4101">
        <v>-76.885400000000004</v>
      </c>
    </row>
    <row r="4102" spans="1:3" x14ac:dyDescent="0.2">
      <c r="A4102" t="s">
        <v>126644</v>
      </c>
      <c r="B4102">
        <v>42.9084</v>
      </c>
      <c r="C4102">
        <v>-82.480599999999995</v>
      </c>
    </row>
    <row r="4103" spans="1:3" x14ac:dyDescent="0.2">
      <c r="A4103" t="s">
        <v>126645</v>
      </c>
      <c r="B4103">
        <v>41.587299999999999</v>
      </c>
      <c r="C4103">
        <v>-81.433300000000003</v>
      </c>
    </row>
    <row r="4104" spans="1:3" x14ac:dyDescent="0.2">
      <c r="A4104" t="s">
        <v>126646</v>
      </c>
      <c r="B4104">
        <v>40.633299999999998</v>
      </c>
      <c r="C4104">
        <v>-80.567700000000002</v>
      </c>
    </row>
    <row r="4105" spans="1:3" x14ac:dyDescent="0.2">
      <c r="A4105" t="s">
        <v>126647</v>
      </c>
      <c r="B4105">
        <v>46.805999999999997</v>
      </c>
      <c r="C4105">
        <v>-95.844899999999996</v>
      </c>
    </row>
    <row r="4106" spans="1:3" x14ac:dyDescent="0.2">
      <c r="A4106" t="s">
        <v>126648</v>
      </c>
      <c r="B4106">
        <v>38.850299999999997</v>
      </c>
      <c r="C4106">
        <v>-77.232200000000006</v>
      </c>
    </row>
    <row r="4107" spans="1:3" x14ac:dyDescent="0.2">
      <c r="A4107" t="s">
        <v>126649</v>
      </c>
      <c r="B4107">
        <v>30.1113</v>
      </c>
      <c r="C4107">
        <v>-97.317599999999999</v>
      </c>
    </row>
    <row r="4108" spans="1:3" x14ac:dyDescent="0.2">
      <c r="A4108" t="s">
        <v>126650</v>
      </c>
      <c r="B4108">
        <v>47.107900000000001</v>
      </c>
      <c r="C4108">
        <v>-122.6495</v>
      </c>
    </row>
    <row r="4109" spans="1:3" x14ac:dyDescent="0.2">
      <c r="A4109" t="s">
        <v>126651</v>
      </c>
      <c r="B4109">
        <v>36.081699999999998</v>
      </c>
      <c r="C4109">
        <v>-83.934399999999997</v>
      </c>
    </row>
    <row r="4110" spans="1:3" x14ac:dyDescent="0.2">
      <c r="A4110" t="s">
        <v>126652</v>
      </c>
      <c r="B4110">
        <v>43.202300000000001</v>
      </c>
      <c r="C4110">
        <v>-86.242099999999994</v>
      </c>
    </row>
    <row r="4111" spans="1:3" x14ac:dyDescent="0.2">
      <c r="A4111" t="s">
        <v>126653</v>
      </c>
      <c r="B4111">
        <v>39.533200000000001</v>
      </c>
      <c r="C4111">
        <v>-76.4452</v>
      </c>
    </row>
    <row r="4112" spans="1:3" x14ac:dyDescent="0.2">
      <c r="A4112" t="s">
        <v>126654</v>
      </c>
      <c r="B4112">
        <v>47.874400000000001</v>
      </c>
      <c r="C4112">
        <v>-122.3077</v>
      </c>
    </row>
    <row r="4113" spans="1:3" x14ac:dyDescent="0.2">
      <c r="A4113" t="s">
        <v>126655</v>
      </c>
      <c r="B4113">
        <v>38.402799999999999</v>
      </c>
      <c r="C4113">
        <v>-85.770600000000002</v>
      </c>
    </row>
    <row r="4114" spans="1:3" x14ac:dyDescent="0.2">
      <c r="A4114" t="s">
        <v>126656</v>
      </c>
      <c r="B4114">
        <v>41.878700000000002</v>
      </c>
      <c r="C4114">
        <v>-88.150700000000001</v>
      </c>
    </row>
    <row r="4115" spans="1:3" x14ac:dyDescent="0.2">
      <c r="A4115" t="s">
        <v>126657</v>
      </c>
      <c r="B4115">
        <v>43.9377</v>
      </c>
      <c r="C4115">
        <v>-90.813100000000006</v>
      </c>
    </row>
    <row r="4116" spans="1:3" x14ac:dyDescent="0.2">
      <c r="A4116" t="s">
        <v>126658</v>
      </c>
      <c r="B4116">
        <v>39.015700000000002</v>
      </c>
      <c r="C4116">
        <v>-74.935000000000002</v>
      </c>
    </row>
    <row r="4117" spans="1:3" x14ac:dyDescent="0.2">
      <c r="A4117" t="s">
        <v>126659</v>
      </c>
      <c r="B4117">
        <v>45.552599999999998</v>
      </c>
      <c r="C4117">
        <v>-122.876</v>
      </c>
    </row>
    <row r="4118" spans="1:3" x14ac:dyDescent="0.2">
      <c r="A4118" t="s">
        <v>126660</v>
      </c>
      <c r="B4118">
        <v>36.9773</v>
      </c>
      <c r="C4118">
        <v>-121.9537</v>
      </c>
    </row>
    <row r="4119" spans="1:3" x14ac:dyDescent="0.2">
      <c r="A4119" t="s">
        <v>126661</v>
      </c>
      <c r="B4119">
        <v>41.030200000000001</v>
      </c>
      <c r="C4119">
        <v>-73.686400000000006</v>
      </c>
    </row>
    <row r="4120" spans="1:3" x14ac:dyDescent="0.2">
      <c r="A4120" t="s">
        <v>126662</v>
      </c>
      <c r="B4120">
        <v>29.746700000000001</v>
      </c>
      <c r="C4120">
        <v>-98.637600000000006</v>
      </c>
    </row>
    <row r="4121" spans="1:3" x14ac:dyDescent="0.2">
      <c r="A4121" t="s">
        <v>126663</v>
      </c>
      <c r="B4121">
        <v>38.589700000000001</v>
      </c>
      <c r="C4121">
        <v>-90.588399999999993</v>
      </c>
    </row>
    <row r="4122" spans="1:3" x14ac:dyDescent="0.2">
      <c r="A4122" t="s">
        <v>126664</v>
      </c>
      <c r="B4122">
        <v>39.899299999999997</v>
      </c>
      <c r="C4122">
        <v>-79.724599999999995</v>
      </c>
    </row>
    <row r="4123" spans="1:3" x14ac:dyDescent="0.2">
      <c r="A4123" t="s">
        <v>126665</v>
      </c>
      <c r="B4123">
        <v>35.968299999999999</v>
      </c>
      <c r="C4123">
        <v>-95.654499999999999</v>
      </c>
    </row>
    <row r="4124" spans="1:3" x14ac:dyDescent="0.2">
      <c r="A4124" t="s">
        <v>126666</v>
      </c>
      <c r="B4124">
        <v>44.708799999999997</v>
      </c>
      <c r="C4124">
        <v>-75.471699999999998</v>
      </c>
    </row>
    <row r="4125" spans="1:3" x14ac:dyDescent="0.2">
      <c r="A4125" t="s">
        <v>126667</v>
      </c>
      <c r="B4125">
        <v>39.027000000000001</v>
      </c>
      <c r="C4125">
        <v>-94.656800000000004</v>
      </c>
    </row>
    <row r="4126" spans="1:3" x14ac:dyDescent="0.2">
      <c r="A4126" t="s">
        <v>126668</v>
      </c>
      <c r="B4126">
        <v>35.140900000000002</v>
      </c>
      <c r="C4126">
        <v>-118.49679999999999</v>
      </c>
    </row>
    <row r="4127" spans="1:3" x14ac:dyDescent="0.2">
      <c r="A4127" t="s">
        <v>126669</v>
      </c>
      <c r="B4127">
        <v>39.062199999999997</v>
      </c>
      <c r="C4127">
        <v>-77.498500000000007</v>
      </c>
    </row>
    <row r="4128" spans="1:3" x14ac:dyDescent="0.2">
      <c r="A4128" t="s">
        <v>126670</v>
      </c>
      <c r="B4128">
        <v>29.803899999999999</v>
      </c>
      <c r="C4128">
        <v>-81.308599999999998</v>
      </c>
    </row>
    <row r="4129" spans="1:3" x14ac:dyDescent="0.2">
      <c r="A4129" t="s">
        <v>126671</v>
      </c>
      <c r="B4129">
        <v>39.344799999999999</v>
      </c>
      <c r="C4129">
        <v>-84.438000000000002</v>
      </c>
    </row>
    <row r="4130" spans="1:3" x14ac:dyDescent="0.2">
      <c r="A4130" t="s">
        <v>122973</v>
      </c>
      <c r="B4130">
        <v>40.566400000000002</v>
      </c>
      <c r="C4130">
        <v>-84.191599999999994</v>
      </c>
    </row>
    <row r="4131" spans="1:3" x14ac:dyDescent="0.2">
      <c r="A4131" t="s">
        <v>126672</v>
      </c>
      <c r="B4131">
        <v>40.409500000000001</v>
      </c>
      <c r="C4131">
        <v>-91.403099999999995</v>
      </c>
    </row>
    <row r="4132" spans="1:3" x14ac:dyDescent="0.2">
      <c r="A4132" t="s">
        <v>126673</v>
      </c>
      <c r="B4132">
        <v>39.6432</v>
      </c>
      <c r="C4132">
        <v>-86.841800000000006</v>
      </c>
    </row>
    <row r="4133" spans="1:3" x14ac:dyDescent="0.2">
      <c r="A4133" t="s">
        <v>126674</v>
      </c>
      <c r="B4133">
        <v>25.634699999999999</v>
      </c>
      <c r="C4133">
        <v>-80.372100000000003</v>
      </c>
    </row>
    <row r="4134" spans="1:3" x14ac:dyDescent="0.2">
      <c r="A4134" t="s">
        <v>126675</v>
      </c>
      <c r="B4134">
        <v>41.490600000000001</v>
      </c>
      <c r="C4134">
        <v>-87.570599999999999</v>
      </c>
    </row>
    <row r="4135" spans="1:3" x14ac:dyDescent="0.2">
      <c r="A4135" t="s">
        <v>126676</v>
      </c>
      <c r="B4135">
        <v>38.6404</v>
      </c>
      <c r="C4135">
        <v>-77.408900000000003</v>
      </c>
    </row>
    <row r="4136" spans="1:3" x14ac:dyDescent="0.2">
      <c r="A4136" t="s">
        <v>126677</v>
      </c>
      <c r="B4136">
        <v>44.402299999999997</v>
      </c>
      <c r="C4136">
        <v>-122.7028</v>
      </c>
    </row>
    <row r="4137" spans="1:3" x14ac:dyDescent="0.2">
      <c r="A4137" t="s">
        <v>126678</v>
      </c>
      <c r="B4137">
        <v>30.846800000000002</v>
      </c>
      <c r="C4137">
        <v>-93.293099999999995</v>
      </c>
    </row>
    <row r="4138" spans="1:3" x14ac:dyDescent="0.2">
      <c r="A4138" t="s">
        <v>126679</v>
      </c>
      <c r="B4138">
        <v>41.748399999999997</v>
      </c>
      <c r="C4138">
        <v>-83.624399999999994</v>
      </c>
    </row>
    <row r="4139" spans="1:3" x14ac:dyDescent="0.2">
      <c r="A4139" t="s">
        <v>126680</v>
      </c>
      <c r="B4139">
        <v>40.906799999999997</v>
      </c>
      <c r="C4139">
        <v>-73.299599999999998</v>
      </c>
    </row>
    <row r="4140" spans="1:3" x14ac:dyDescent="0.2">
      <c r="A4140" t="s">
        <v>126681</v>
      </c>
      <c r="B4140">
        <v>40.853000000000002</v>
      </c>
      <c r="C4140">
        <v>-74.656800000000004</v>
      </c>
    </row>
    <row r="4141" spans="1:3" x14ac:dyDescent="0.2">
      <c r="A4141" t="s">
        <v>126682</v>
      </c>
      <c r="B4141">
        <v>27.857399999999998</v>
      </c>
      <c r="C4141">
        <v>-82.753399999999999</v>
      </c>
    </row>
    <row r="4142" spans="1:3" x14ac:dyDescent="0.2">
      <c r="A4142" t="s">
        <v>126683</v>
      </c>
      <c r="B4142">
        <v>41.348199999999999</v>
      </c>
      <c r="C4142">
        <v>-89.137100000000004</v>
      </c>
    </row>
    <row r="4143" spans="1:3" x14ac:dyDescent="0.2">
      <c r="A4143" t="s">
        <v>126684</v>
      </c>
      <c r="B4143">
        <v>42.706800000000001</v>
      </c>
      <c r="C4143">
        <v>-73.766499999999994</v>
      </c>
    </row>
    <row r="4144" spans="1:3" x14ac:dyDescent="0.2">
      <c r="A4144" t="s">
        <v>126685</v>
      </c>
      <c r="B4144">
        <v>31.5992</v>
      </c>
      <c r="C4144">
        <v>-81.889499999999998</v>
      </c>
    </row>
    <row r="4145" spans="1:3" x14ac:dyDescent="0.2">
      <c r="A4145" t="s">
        <v>126686</v>
      </c>
      <c r="B4145">
        <v>30.223299999999998</v>
      </c>
      <c r="C4145">
        <v>-92.658199999999994</v>
      </c>
    </row>
    <row r="4146" spans="1:3" x14ac:dyDescent="0.2">
      <c r="A4146" t="s">
        <v>126687</v>
      </c>
      <c r="B4146">
        <v>33.878599999999999</v>
      </c>
      <c r="C4146">
        <v>-78.639300000000006</v>
      </c>
    </row>
    <row r="4147" spans="1:3" x14ac:dyDescent="0.2">
      <c r="A4147" t="s">
        <v>126688</v>
      </c>
      <c r="B4147">
        <v>30.129100000000001</v>
      </c>
      <c r="C4147">
        <v>-93.996700000000004</v>
      </c>
    </row>
    <row r="4148" spans="1:3" x14ac:dyDescent="0.2">
      <c r="A4148" t="s">
        <v>126689</v>
      </c>
      <c r="B4148">
        <v>18.076499999999999</v>
      </c>
      <c r="C4148">
        <v>-66.363799999999998</v>
      </c>
    </row>
    <row r="4149" spans="1:3" x14ac:dyDescent="0.2">
      <c r="A4149" t="s">
        <v>126690</v>
      </c>
      <c r="B4149">
        <v>45.072099999999999</v>
      </c>
      <c r="C4149">
        <v>-93.167000000000002</v>
      </c>
    </row>
    <row r="4150" spans="1:3" x14ac:dyDescent="0.2">
      <c r="A4150" t="s">
        <v>126691</v>
      </c>
      <c r="B4150">
        <v>46.041899999999998</v>
      </c>
      <c r="C4150">
        <v>-118.3878</v>
      </c>
    </row>
    <row r="4151" spans="1:3" x14ac:dyDescent="0.2">
      <c r="A4151" t="s">
        <v>126692</v>
      </c>
      <c r="B4151">
        <v>37.012300000000003</v>
      </c>
      <c r="C4151">
        <v>-120.07989999999999</v>
      </c>
    </row>
    <row r="4152" spans="1:3" x14ac:dyDescent="0.2">
      <c r="A4152" t="s">
        <v>126693</v>
      </c>
      <c r="B4152">
        <v>37.475200000000001</v>
      </c>
      <c r="C4152">
        <v>-105.877</v>
      </c>
    </row>
    <row r="4153" spans="1:3" x14ac:dyDescent="0.2">
      <c r="A4153" t="s">
        <v>126694</v>
      </c>
      <c r="B4153">
        <v>44.975099999999998</v>
      </c>
      <c r="C4153">
        <v>-124.0072</v>
      </c>
    </row>
    <row r="4154" spans="1:3" x14ac:dyDescent="0.2">
      <c r="A4154" t="s">
        <v>126695</v>
      </c>
      <c r="B4154">
        <v>27.5898</v>
      </c>
      <c r="C4154">
        <v>-81.506799999999998</v>
      </c>
    </row>
    <row r="4155" spans="1:3" x14ac:dyDescent="0.2">
      <c r="A4155" t="s">
        <v>126696</v>
      </c>
      <c r="B4155">
        <v>38.994399999999999</v>
      </c>
      <c r="C4155">
        <v>-77.073800000000006</v>
      </c>
    </row>
    <row r="4156" spans="1:3" x14ac:dyDescent="0.2">
      <c r="A4156" t="s">
        <v>126697</v>
      </c>
      <c r="B4156">
        <v>24.726299999999998</v>
      </c>
      <c r="C4156">
        <v>-81.037400000000005</v>
      </c>
    </row>
    <row r="4157" spans="1:3" x14ac:dyDescent="0.2">
      <c r="A4157" t="s">
        <v>126698</v>
      </c>
      <c r="B4157">
        <v>30.328099999999999</v>
      </c>
      <c r="C4157">
        <v>-89.377399999999994</v>
      </c>
    </row>
    <row r="4158" spans="1:3" x14ac:dyDescent="0.2">
      <c r="A4158" t="s">
        <v>126699</v>
      </c>
      <c r="B4158">
        <v>28.9176</v>
      </c>
      <c r="C4158">
        <v>-82.4542</v>
      </c>
    </row>
    <row r="4159" spans="1:3" x14ac:dyDescent="0.2">
      <c r="A4159" t="s">
        <v>126700</v>
      </c>
      <c r="B4159">
        <v>46.604500000000002</v>
      </c>
      <c r="C4159">
        <v>-120.4393</v>
      </c>
    </row>
    <row r="4160" spans="1:3" x14ac:dyDescent="0.2">
      <c r="A4160" t="s">
        <v>126701</v>
      </c>
      <c r="B4160">
        <v>32.843899999999998</v>
      </c>
      <c r="C4160">
        <v>-96.467399999999998</v>
      </c>
    </row>
    <row r="4161" spans="1:3" x14ac:dyDescent="0.2">
      <c r="A4161" t="s">
        <v>126702</v>
      </c>
      <c r="B4161">
        <v>39.535699999999999</v>
      </c>
      <c r="C4161">
        <v>-104.8032</v>
      </c>
    </row>
    <row r="4162" spans="1:3" x14ac:dyDescent="0.2">
      <c r="A4162" t="s">
        <v>126703</v>
      </c>
      <c r="B4162">
        <v>39.402299999999997</v>
      </c>
      <c r="C4162">
        <v>-76.751400000000004</v>
      </c>
    </row>
    <row r="4163" spans="1:3" x14ac:dyDescent="0.2">
      <c r="A4163" t="s">
        <v>126704</v>
      </c>
      <c r="B4163">
        <v>40.446899999999999</v>
      </c>
      <c r="C4163">
        <v>-74.131500000000003</v>
      </c>
    </row>
    <row r="4164" spans="1:3" x14ac:dyDescent="0.2">
      <c r="A4164" t="s">
        <v>126705</v>
      </c>
      <c r="B4164">
        <v>35.558599999999998</v>
      </c>
      <c r="C4164">
        <v>-77.054500000000004</v>
      </c>
    </row>
    <row r="4165" spans="1:3" x14ac:dyDescent="0.2">
      <c r="A4165" t="s">
        <v>126706</v>
      </c>
      <c r="B4165">
        <v>29.990400000000001</v>
      </c>
      <c r="C4165">
        <v>-81.680700000000002</v>
      </c>
    </row>
    <row r="4166" spans="1:3" x14ac:dyDescent="0.2">
      <c r="A4166" t="s">
        <v>126707</v>
      </c>
      <c r="B4166">
        <v>33.617400000000004</v>
      </c>
      <c r="C4166">
        <v>-86.801400000000001</v>
      </c>
    </row>
    <row r="4167" spans="1:3" x14ac:dyDescent="0.2">
      <c r="A4167" t="s">
        <v>126708</v>
      </c>
      <c r="B4167">
        <v>40.091099999999997</v>
      </c>
      <c r="C4167">
        <v>-74.897499999999994</v>
      </c>
    </row>
    <row r="4168" spans="1:3" x14ac:dyDescent="0.2">
      <c r="A4168" t="s">
        <v>126709</v>
      </c>
      <c r="B4168">
        <v>40.375399999999999</v>
      </c>
      <c r="C4168">
        <v>-74.558199999999999</v>
      </c>
    </row>
    <row r="4169" spans="1:3" x14ac:dyDescent="0.2">
      <c r="A4169" t="s">
        <v>126710</v>
      </c>
      <c r="B4169">
        <v>34.8581</v>
      </c>
      <c r="C4169">
        <v>-111.7941</v>
      </c>
    </row>
    <row r="4170" spans="1:3" x14ac:dyDescent="0.2">
      <c r="A4170" t="s">
        <v>126711</v>
      </c>
      <c r="B4170">
        <v>35.588999999999999</v>
      </c>
      <c r="C4170">
        <v>-89.257800000000003</v>
      </c>
    </row>
    <row r="4171" spans="1:3" x14ac:dyDescent="0.2">
      <c r="A4171" t="s">
        <v>126712</v>
      </c>
      <c r="B4171">
        <v>42.467700000000001</v>
      </c>
      <c r="C4171">
        <v>-122.80159999999999</v>
      </c>
    </row>
    <row r="4172" spans="1:3" x14ac:dyDescent="0.2">
      <c r="A4172" t="s">
        <v>126713</v>
      </c>
      <c r="B4172">
        <v>45.561199999999999</v>
      </c>
      <c r="C4172">
        <v>-93.228300000000004</v>
      </c>
    </row>
    <row r="4173" spans="1:3" x14ac:dyDescent="0.2">
      <c r="A4173" t="s">
        <v>126714</v>
      </c>
      <c r="B4173">
        <v>40.2074</v>
      </c>
      <c r="C4173">
        <v>-74.78</v>
      </c>
    </row>
    <row r="4174" spans="1:3" x14ac:dyDescent="0.2">
      <c r="A4174" t="s">
        <v>126715</v>
      </c>
      <c r="B4174">
        <v>32.890700000000002</v>
      </c>
      <c r="C4174">
        <v>-84.327200000000005</v>
      </c>
    </row>
    <row r="4175" spans="1:3" x14ac:dyDescent="0.2">
      <c r="A4175" t="s">
        <v>126716</v>
      </c>
      <c r="B4175">
        <v>40.828600000000002</v>
      </c>
      <c r="C4175">
        <v>-84.927700000000002</v>
      </c>
    </row>
    <row r="4176" spans="1:3" x14ac:dyDescent="0.2">
      <c r="A4176" t="s">
        <v>126717</v>
      </c>
      <c r="B4176">
        <v>27.8703</v>
      </c>
      <c r="C4176">
        <v>-97.207499999999996</v>
      </c>
    </row>
    <row r="4177" spans="1:3" x14ac:dyDescent="0.2">
      <c r="A4177" t="s">
        <v>126718</v>
      </c>
      <c r="B4177">
        <v>40.0017</v>
      </c>
      <c r="C4177">
        <v>-74.259500000000003</v>
      </c>
    </row>
    <row r="4178" spans="1:3" x14ac:dyDescent="0.2">
      <c r="A4178" t="s">
        <v>126719</v>
      </c>
      <c r="B4178">
        <v>42.4407</v>
      </c>
      <c r="C4178">
        <v>-79.331900000000005</v>
      </c>
    </row>
    <row r="4179" spans="1:3" x14ac:dyDescent="0.2">
      <c r="A4179" t="s">
        <v>126720</v>
      </c>
      <c r="B4179">
        <v>34.060899999999997</v>
      </c>
      <c r="C4179">
        <v>-117.1108</v>
      </c>
    </row>
    <row r="4180" spans="1:3" x14ac:dyDescent="0.2">
      <c r="A4180" t="s">
        <v>126721</v>
      </c>
      <c r="B4180">
        <v>42.429600000000001</v>
      </c>
      <c r="C4180">
        <v>-88.621099999999998</v>
      </c>
    </row>
    <row r="4181" spans="1:3" x14ac:dyDescent="0.2">
      <c r="A4181" t="s">
        <v>126722</v>
      </c>
      <c r="B4181">
        <v>41.014899999999997</v>
      </c>
      <c r="C4181">
        <v>-74.664000000000001</v>
      </c>
    </row>
    <row r="4182" spans="1:3" x14ac:dyDescent="0.2">
      <c r="A4182" t="s">
        <v>126723</v>
      </c>
      <c r="B4182">
        <v>34.171199999999999</v>
      </c>
      <c r="C4182">
        <v>-83.914199999999994</v>
      </c>
    </row>
    <row r="4183" spans="1:3" x14ac:dyDescent="0.2">
      <c r="A4183" t="s">
        <v>126724</v>
      </c>
      <c r="B4183">
        <v>35.9223</v>
      </c>
      <c r="C4183">
        <v>-78.465599999999995</v>
      </c>
    </row>
    <row r="4184" spans="1:3" x14ac:dyDescent="0.2">
      <c r="A4184" t="s">
        <v>126725</v>
      </c>
      <c r="B4184">
        <v>28.003599999999999</v>
      </c>
      <c r="C4184">
        <v>-81.685699999999997</v>
      </c>
    </row>
    <row r="4185" spans="1:3" x14ac:dyDescent="0.2">
      <c r="A4185" t="s">
        <v>126726</v>
      </c>
      <c r="B4185">
        <v>40.191899999999997</v>
      </c>
      <c r="C4185">
        <v>-74.702299999999994</v>
      </c>
    </row>
    <row r="4186" spans="1:3" x14ac:dyDescent="0.2">
      <c r="A4186" t="s">
        <v>126727</v>
      </c>
      <c r="B4186">
        <v>37.968699999999998</v>
      </c>
      <c r="C4186">
        <v>-121.3408</v>
      </c>
    </row>
    <row r="4187" spans="1:3" x14ac:dyDescent="0.2">
      <c r="A4187" t="s">
        <v>126728</v>
      </c>
      <c r="B4187">
        <v>28.6677</v>
      </c>
      <c r="C4187">
        <v>-100.47880000000001</v>
      </c>
    </row>
    <row r="4188" spans="1:3" x14ac:dyDescent="0.2">
      <c r="A4188" t="s">
        <v>126729</v>
      </c>
      <c r="B4188">
        <v>61.657600000000002</v>
      </c>
      <c r="C4188">
        <v>-149.4263</v>
      </c>
    </row>
    <row r="4189" spans="1:3" x14ac:dyDescent="0.2">
      <c r="A4189" t="s">
        <v>126730</v>
      </c>
      <c r="B4189">
        <v>40.861600000000003</v>
      </c>
      <c r="C4189">
        <v>-76.787099999999995</v>
      </c>
    </row>
    <row r="4190" spans="1:3" x14ac:dyDescent="0.2">
      <c r="A4190" t="s">
        <v>126731</v>
      </c>
      <c r="B4190">
        <v>41.6325</v>
      </c>
      <c r="C4190">
        <v>-111.8445</v>
      </c>
    </row>
    <row r="4191" spans="1:3" x14ac:dyDescent="0.2">
      <c r="A4191" t="s">
        <v>126732</v>
      </c>
      <c r="B4191">
        <v>40.264299999999999</v>
      </c>
      <c r="C4191">
        <v>-80.186700000000002</v>
      </c>
    </row>
    <row r="4192" spans="1:3" x14ac:dyDescent="0.2">
      <c r="A4192" t="s">
        <v>126733</v>
      </c>
      <c r="B4192">
        <v>39.374200000000002</v>
      </c>
      <c r="C4192">
        <v>-77.153400000000005</v>
      </c>
    </row>
    <row r="4193" spans="1:3" x14ac:dyDescent="0.2">
      <c r="A4193" t="s">
        <v>126734</v>
      </c>
      <c r="B4193">
        <v>32.293900000000001</v>
      </c>
      <c r="C4193">
        <v>-86.09</v>
      </c>
    </row>
    <row r="4194" spans="1:3" x14ac:dyDescent="0.2">
      <c r="A4194" t="s">
        <v>126735</v>
      </c>
      <c r="B4194">
        <v>32.778300000000002</v>
      </c>
      <c r="C4194">
        <v>-108.26990000000001</v>
      </c>
    </row>
    <row r="4195" spans="1:3" x14ac:dyDescent="0.2">
      <c r="A4195" t="s">
        <v>126736</v>
      </c>
      <c r="B4195">
        <v>38.040500000000002</v>
      </c>
      <c r="C4195">
        <v>-78.516400000000004</v>
      </c>
    </row>
    <row r="4196" spans="1:3" x14ac:dyDescent="0.2">
      <c r="A4196" t="s">
        <v>126737</v>
      </c>
      <c r="B4196">
        <v>39.0518</v>
      </c>
      <c r="C4196">
        <v>-77.412400000000005</v>
      </c>
    </row>
    <row r="4197" spans="1:3" x14ac:dyDescent="0.2">
      <c r="A4197" t="s">
        <v>126738</v>
      </c>
      <c r="B4197">
        <v>39.981000000000002</v>
      </c>
      <c r="C4197">
        <v>-76.270600000000002</v>
      </c>
    </row>
    <row r="4198" spans="1:3" x14ac:dyDescent="0.2">
      <c r="A4198" t="s">
        <v>126739</v>
      </c>
      <c r="B4198">
        <v>36.621099999999998</v>
      </c>
      <c r="C4198">
        <v>-119.3188</v>
      </c>
    </row>
    <row r="4199" spans="1:3" x14ac:dyDescent="0.2">
      <c r="A4199" t="s">
        <v>126740</v>
      </c>
      <c r="B4199">
        <v>44.783499999999997</v>
      </c>
      <c r="C4199">
        <v>-68.735200000000006</v>
      </c>
    </row>
    <row r="4200" spans="1:3" x14ac:dyDescent="0.2">
      <c r="A4200" t="s">
        <v>126741</v>
      </c>
      <c r="B4200">
        <v>36.921799999999998</v>
      </c>
      <c r="C4200">
        <v>-93.927800000000005</v>
      </c>
    </row>
    <row r="4201" spans="1:3" x14ac:dyDescent="0.2">
      <c r="A4201" t="s">
        <v>122908</v>
      </c>
      <c r="B4201">
        <v>34.730800000000002</v>
      </c>
      <c r="C4201">
        <v>-76.738799999999998</v>
      </c>
    </row>
    <row r="4202" spans="1:3" x14ac:dyDescent="0.2">
      <c r="A4202" t="s">
        <v>126742</v>
      </c>
      <c r="B4202">
        <v>41.977200000000003</v>
      </c>
      <c r="C4202">
        <v>-88.018299999999996</v>
      </c>
    </row>
    <row r="4203" spans="1:3" x14ac:dyDescent="0.2">
      <c r="A4203" t="s">
        <v>126743</v>
      </c>
      <c r="B4203">
        <v>35.764200000000002</v>
      </c>
      <c r="C4203">
        <v>-81.274600000000007</v>
      </c>
    </row>
    <row r="4204" spans="1:3" x14ac:dyDescent="0.2">
      <c r="A4204" t="s">
        <v>126744</v>
      </c>
      <c r="B4204">
        <v>32.774799999999999</v>
      </c>
      <c r="C4204">
        <v>-91.907799999999995</v>
      </c>
    </row>
    <row r="4205" spans="1:3" x14ac:dyDescent="0.2">
      <c r="A4205" t="s">
        <v>126745</v>
      </c>
      <c r="B4205">
        <v>44.822800000000001</v>
      </c>
      <c r="C4205">
        <v>-87.366</v>
      </c>
    </row>
    <row r="4206" spans="1:3" x14ac:dyDescent="0.2">
      <c r="A4206" t="s">
        <v>122831</v>
      </c>
      <c r="B4206">
        <v>37.260800000000003</v>
      </c>
      <c r="C4206">
        <v>-81.214299999999994</v>
      </c>
    </row>
    <row r="4207" spans="1:3" x14ac:dyDescent="0.2">
      <c r="A4207" t="s">
        <v>126746</v>
      </c>
      <c r="B4207">
        <v>43.711300000000001</v>
      </c>
      <c r="C4207">
        <v>-116.6157</v>
      </c>
    </row>
    <row r="4208" spans="1:3" x14ac:dyDescent="0.2">
      <c r="A4208" t="s">
        <v>126747</v>
      </c>
      <c r="B4208">
        <v>33.9193</v>
      </c>
      <c r="C4208">
        <v>-84.544499999999999</v>
      </c>
    </row>
    <row r="4209" spans="1:3" x14ac:dyDescent="0.2">
      <c r="A4209" t="s">
        <v>126748</v>
      </c>
      <c r="B4209">
        <v>41.412799999999997</v>
      </c>
      <c r="C4209">
        <v>-73.244</v>
      </c>
    </row>
    <row r="4210" spans="1:3" x14ac:dyDescent="0.2">
      <c r="A4210" t="s">
        <v>126749</v>
      </c>
      <c r="B4210">
        <v>39.217500000000001</v>
      </c>
      <c r="C4210">
        <v>-84.552000000000007</v>
      </c>
    </row>
    <row r="4211" spans="1:3" x14ac:dyDescent="0.2">
      <c r="A4211" t="s">
        <v>126750</v>
      </c>
      <c r="B4211">
        <v>39.148800000000001</v>
      </c>
      <c r="C4211">
        <v>-76.777199999999993</v>
      </c>
    </row>
    <row r="4212" spans="1:3" x14ac:dyDescent="0.2">
      <c r="A4212" t="s">
        <v>126751</v>
      </c>
      <c r="B4212">
        <v>41.428100000000001</v>
      </c>
      <c r="C4212">
        <v>-79.703599999999994</v>
      </c>
    </row>
    <row r="4213" spans="1:3" x14ac:dyDescent="0.2">
      <c r="A4213" t="s">
        <v>126752</v>
      </c>
      <c r="B4213">
        <v>43.102899999999998</v>
      </c>
      <c r="C4213">
        <v>-88.339600000000004</v>
      </c>
    </row>
    <row r="4214" spans="1:3" x14ac:dyDescent="0.2">
      <c r="A4214" t="s">
        <v>126753</v>
      </c>
      <c r="B4214">
        <v>38.241</v>
      </c>
      <c r="C4214">
        <v>-85.5214</v>
      </c>
    </row>
    <row r="4215" spans="1:3" x14ac:dyDescent="0.2">
      <c r="A4215" t="s">
        <v>126754</v>
      </c>
      <c r="B4215">
        <v>41.427399999999999</v>
      </c>
      <c r="C4215">
        <v>-87.980500000000006</v>
      </c>
    </row>
    <row r="4216" spans="1:3" x14ac:dyDescent="0.2">
      <c r="A4216" t="s">
        <v>126755</v>
      </c>
      <c r="B4216">
        <v>29.766300000000001</v>
      </c>
      <c r="C4216">
        <v>-95.241</v>
      </c>
    </row>
    <row r="4217" spans="1:3" x14ac:dyDescent="0.2">
      <c r="A4217" t="s">
        <v>126756</v>
      </c>
      <c r="B4217">
        <v>40.998600000000003</v>
      </c>
      <c r="C4217">
        <v>-73.818899999999999</v>
      </c>
    </row>
    <row r="4218" spans="1:3" x14ac:dyDescent="0.2">
      <c r="A4218" t="s">
        <v>126757</v>
      </c>
      <c r="B4218">
        <v>41.628399999999999</v>
      </c>
      <c r="C4218">
        <v>-72.768600000000006</v>
      </c>
    </row>
    <row r="4219" spans="1:3" x14ac:dyDescent="0.2">
      <c r="A4219" t="s">
        <v>126758</v>
      </c>
      <c r="B4219">
        <v>41.140999999999998</v>
      </c>
      <c r="C4219">
        <v>-74.029399999999995</v>
      </c>
    </row>
    <row r="4220" spans="1:3" x14ac:dyDescent="0.2">
      <c r="A4220" t="s">
        <v>126759</v>
      </c>
      <c r="B4220">
        <v>38.942399999999999</v>
      </c>
      <c r="C4220">
        <v>-76.926400000000001</v>
      </c>
    </row>
    <row r="4221" spans="1:3" x14ac:dyDescent="0.2">
      <c r="A4221" t="s">
        <v>126760</v>
      </c>
      <c r="B4221">
        <v>33.449199999999998</v>
      </c>
      <c r="C4221">
        <v>-90.6447</v>
      </c>
    </row>
    <row r="4222" spans="1:3" x14ac:dyDescent="0.2">
      <c r="A4222" t="s">
        <v>126761</v>
      </c>
      <c r="B4222">
        <v>21.386500000000002</v>
      </c>
      <c r="C4222">
        <v>-157.92320000000001</v>
      </c>
    </row>
    <row r="4223" spans="1:3" x14ac:dyDescent="0.2">
      <c r="A4223" t="s">
        <v>126762</v>
      </c>
      <c r="B4223">
        <v>39.4465</v>
      </c>
      <c r="C4223">
        <v>-74.644499999999994</v>
      </c>
    </row>
    <row r="4224" spans="1:3" x14ac:dyDescent="0.2">
      <c r="A4224" t="s">
        <v>126763</v>
      </c>
      <c r="B4224">
        <v>41.166499999999999</v>
      </c>
      <c r="C4224">
        <v>-80.696299999999994</v>
      </c>
    </row>
    <row r="4225" spans="1:3" x14ac:dyDescent="0.2">
      <c r="A4225" t="s">
        <v>126764</v>
      </c>
      <c r="B4225">
        <v>43.305700000000002</v>
      </c>
      <c r="C4225">
        <v>-73.696399999999997</v>
      </c>
    </row>
    <row r="4226" spans="1:3" x14ac:dyDescent="0.2">
      <c r="A4226" t="s">
        <v>126765</v>
      </c>
      <c r="B4226">
        <v>33.014400000000002</v>
      </c>
      <c r="C4226">
        <v>-97.227599999999995</v>
      </c>
    </row>
    <row r="4227" spans="1:3" x14ac:dyDescent="0.2">
      <c r="A4227" t="s">
        <v>126766</v>
      </c>
      <c r="B4227">
        <v>37.340499999999999</v>
      </c>
      <c r="C4227">
        <v>-95.2958</v>
      </c>
    </row>
    <row r="4228" spans="1:3" x14ac:dyDescent="0.2">
      <c r="A4228" t="s">
        <v>126767</v>
      </c>
      <c r="B4228">
        <v>41.358899999999998</v>
      </c>
      <c r="C4228">
        <v>-89.073700000000002</v>
      </c>
    </row>
    <row r="4229" spans="1:3" x14ac:dyDescent="0.2">
      <c r="A4229" t="s">
        <v>126768</v>
      </c>
      <c r="B4229">
        <v>40.154000000000003</v>
      </c>
      <c r="C4229">
        <v>-76.304400000000001</v>
      </c>
    </row>
    <row r="4230" spans="1:3" x14ac:dyDescent="0.2">
      <c r="A4230" t="s">
        <v>126769</v>
      </c>
      <c r="B4230">
        <v>47.794800000000002</v>
      </c>
      <c r="C4230">
        <v>-116.8944</v>
      </c>
    </row>
    <row r="4231" spans="1:3" x14ac:dyDescent="0.2">
      <c r="A4231" t="s">
        <v>126770</v>
      </c>
      <c r="B4231">
        <v>28.4651</v>
      </c>
      <c r="C4231">
        <v>-81.374099999999999</v>
      </c>
    </row>
    <row r="4232" spans="1:3" x14ac:dyDescent="0.2">
      <c r="A4232" t="s">
        <v>126771</v>
      </c>
      <c r="B4232">
        <v>39.953200000000002</v>
      </c>
      <c r="C4232">
        <v>-83.131399999999999</v>
      </c>
    </row>
    <row r="4233" spans="1:3" x14ac:dyDescent="0.2">
      <c r="A4233" t="s">
        <v>126772</v>
      </c>
      <c r="B4233">
        <v>33.494</v>
      </c>
      <c r="C4233">
        <v>-86.978200000000001</v>
      </c>
    </row>
    <row r="4234" spans="1:3" x14ac:dyDescent="0.2">
      <c r="A4234" t="s">
        <v>126773</v>
      </c>
      <c r="B4234">
        <v>41.711300000000001</v>
      </c>
      <c r="C4234">
        <v>-88.335300000000004</v>
      </c>
    </row>
    <row r="4235" spans="1:3" x14ac:dyDescent="0.2">
      <c r="A4235" t="s">
        <v>126774</v>
      </c>
      <c r="B4235">
        <v>40.412700000000001</v>
      </c>
      <c r="C4235">
        <v>-74.236500000000007</v>
      </c>
    </row>
    <row r="4236" spans="1:3" x14ac:dyDescent="0.2">
      <c r="A4236" t="s">
        <v>126775</v>
      </c>
      <c r="B4236">
        <v>40.188800000000001</v>
      </c>
      <c r="C4236">
        <v>-88.390100000000004</v>
      </c>
    </row>
    <row r="4237" spans="1:3" x14ac:dyDescent="0.2">
      <c r="A4237" t="s">
        <v>126776</v>
      </c>
      <c r="B4237">
        <v>35.2134</v>
      </c>
      <c r="C4237">
        <v>-94.240799999999993</v>
      </c>
    </row>
    <row r="4238" spans="1:3" x14ac:dyDescent="0.2">
      <c r="A4238" t="s">
        <v>126777</v>
      </c>
      <c r="B4238">
        <v>36.067900000000002</v>
      </c>
      <c r="C4238">
        <v>-79.099100000000007</v>
      </c>
    </row>
    <row r="4239" spans="1:3" x14ac:dyDescent="0.2">
      <c r="A4239" t="s">
        <v>126778</v>
      </c>
      <c r="B4239">
        <v>40.771700000000003</v>
      </c>
      <c r="C4239">
        <v>-73.127099999999999</v>
      </c>
    </row>
    <row r="4240" spans="1:3" x14ac:dyDescent="0.2">
      <c r="A4240" t="s">
        <v>126779</v>
      </c>
      <c r="B4240">
        <v>34.872900000000001</v>
      </c>
      <c r="C4240">
        <v>-86.572199999999995</v>
      </c>
    </row>
    <row r="4241" spans="1:3" x14ac:dyDescent="0.2">
      <c r="A4241" t="s">
        <v>126780</v>
      </c>
      <c r="B4241">
        <v>43.987900000000003</v>
      </c>
      <c r="C4241">
        <v>-90.499899999999997</v>
      </c>
    </row>
    <row r="4242" spans="1:3" x14ac:dyDescent="0.2">
      <c r="A4242" t="s">
        <v>126781</v>
      </c>
      <c r="B4242">
        <v>40.201000000000001</v>
      </c>
      <c r="C4242">
        <v>-76.728899999999996</v>
      </c>
    </row>
    <row r="4243" spans="1:3" x14ac:dyDescent="0.2">
      <c r="A4243" t="s">
        <v>126782</v>
      </c>
      <c r="B4243">
        <v>39.602200000000003</v>
      </c>
      <c r="C4243">
        <v>-86.368099999999998</v>
      </c>
    </row>
    <row r="4244" spans="1:3" x14ac:dyDescent="0.2">
      <c r="A4244" t="s">
        <v>126783</v>
      </c>
      <c r="B4244">
        <v>39.541200000000003</v>
      </c>
      <c r="C4244">
        <v>-86.200400000000002</v>
      </c>
    </row>
    <row r="4245" spans="1:3" x14ac:dyDescent="0.2">
      <c r="A4245" t="s">
        <v>126784</v>
      </c>
      <c r="B4245">
        <v>35.981499999999997</v>
      </c>
      <c r="C4245">
        <v>-87.129099999999994</v>
      </c>
    </row>
    <row r="4246" spans="1:3" x14ac:dyDescent="0.2">
      <c r="A4246" t="s">
        <v>126785</v>
      </c>
      <c r="B4246">
        <v>41.472299999999997</v>
      </c>
      <c r="C4246">
        <v>-87.617599999999996</v>
      </c>
    </row>
    <row r="4247" spans="1:3" x14ac:dyDescent="0.2">
      <c r="A4247" t="s">
        <v>126786</v>
      </c>
      <c r="B4247">
        <v>41.735900000000001</v>
      </c>
      <c r="C4247">
        <v>-92.724400000000003</v>
      </c>
    </row>
    <row r="4248" spans="1:3" x14ac:dyDescent="0.2">
      <c r="A4248" t="s">
        <v>126787</v>
      </c>
      <c r="B4248">
        <v>40.669600000000003</v>
      </c>
      <c r="C4248">
        <v>-73.415599999999998</v>
      </c>
    </row>
    <row r="4249" spans="1:3" x14ac:dyDescent="0.2">
      <c r="A4249" t="s">
        <v>126788</v>
      </c>
      <c r="B4249">
        <v>21.331099999999999</v>
      </c>
      <c r="C4249">
        <v>-157.94739999999999</v>
      </c>
    </row>
    <row r="4250" spans="1:3" x14ac:dyDescent="0.2">
      <c r="A4250" t="s">
        <v>126789</v>
      </c>
      <c r="B4250">
        <v>40.837000000000003</v>
      </c>
      <c r="C4250">
        <v>-81.264300000000006</v>
      </c>
    </row>
    <row r="4251" spans="1:3" x14ac:dyDescent="0.2">
      <c r="A4251" t="s">
        <v>126790</v>
      </c>
      <c r="B4251">
        <v>29.4407</v>
      </c>
      <c r="C4251">
        <v>-95.420599999999993</v>
      </c>
    </row>
    <row r="4252" spans="1:3" x14ac:dyDescent="0.2">
      <c r="A4252" t="s">
        <v>126791</v>
      </c>
      <c r="B4252">
        <v>39.720199999999998</v>
      </c>
      <c r="C4252">
        <v>-84.173400000000001</v>
      </c>
    </row>
    <row r="4253" spans="1:3" x14ac:dyDescent="0.2">
      <c r="A4253" t="s">
        <v>123011</v>
      </c>
      <c r="B4253">
        <v>44.486899999999999</v>
      </c>
      <c r="C4253">
        <v>-71.259900000000002</v>
      </c>
    </row>
    <row r="4254" spans="1:3" x14ac:dyDescent="0.2">
      <c r="A4254" t="s">
        <v>126792</v>
      </c>
      <c r="B4254">
        <v>36.299599999999998</v>
      </c>
      <c r="C4254">
        <v>-95.310699999999997</v>
      </c>
    </row>
    <row r="4255" spans="1:3" x14ac:dyDescent="0.2">
      <c r="A4255" t="s">
        <v>126793</v>
      </c>
      <c r="B4255">
        <v>35.570599999999999</v>
      </c>
      <c r="C4255">
        <v>-97.556700000000006</v>
      </c>
    </row>
    <row r="4256" spans="1:3" x14ac:dyDescent="0.2">
      <c r="A4256" t="s">
        <v>126794</v>
      </c>
      <c r="B4256">
        <v>41.161200000000001</v>
      </c>
      <c r="C4256">
        <v>-85.485500000000002</v>
      </c>
    </row>
    <row r="4257" spans="1:3" x14ac:dyDescent="0.2">
      <c r="A4257" t="s">
        <v>123026</v>
      </c>
      <c r="B4257">
        <v>41.006399999999999</v>
      </c>
      <c r="C4257">
        <v>-91.966700000000003</v>
      </c>
    </row>
    <row r="4258" spans="1:3" x14ac:dyDescent="0.2">
      <c r="A4258" t="s">
        <v>126795</v>
      </c>
      <c r="B4258">
        <v>34.531300000000002</v>
      </c>
      <c r="C4258">
        <v>-90.620099999999994</v>
      </c>
    </row>
    <row r="4259" spans="1:3" x14ac:dyDescent="0.2">
      <c r="A4259" t="s">
        <v>126796</v>
      </c>
      <c r="B4259">
        <v>40.053899999999999</v>
      </c>
      <c r="C4259">
        <v>-111.6718</v>
      </c>
    </row>
    <row r="4260" spans="1:3" x14ac:dyDescent="0.2">
      <c r="A4260" t="s">
        <v>126797</v>
      </c>
      <c r="B4260">
        <v>34.058700000000002</v>
      </c>
      <c r="C4260">
        <v>-80.930899999999994</v>
      </c>
    </row>
    <row r="4261" spans="1:3" x14ac:dyDescent="0.2">
      <c r="A4261" t="s">
        <v>126798</v>
      </c>
      <c r="B4261">
        <v>30.029800000000002</v>
      </c>
      <c r="C4261">
        <v>-93.840599999999995</v>
      </c>
    </row>
    <row r="4262" spans="1:3" x14ac:dyDescent="0.2">
      <c r="A4262" t="s">
        <v>126799</v>
      </c>
      <c r="B4262">
        <v>35.457000000000001</v>
      </c>
      <c r="C4262">
        <v>-93.4803</v>
      </c>
    </row>
    <row r="4263" spans="1:3" x14ac:dyDescent="0.2">
      <c r="A4263" t="s">
        <v>126800</v>
      </c>
      <c r="B4263">
        <v>35.189799999999998</v>
      </c>
      <c r="C4263">
        <v>-86.107500000000002</v>
      </c>
    </row>
    <row r="4264" spans="1:3" x14ac:dyDescent="0.2">
      <c r="A4264" t="s">
        <v>126801</v>
      </c>
      <c r="B4264">
        <v>30.490400000000001</v>
      </c>
      <c r="C4264">
        <v>-92.4191</v>
      </c>
    </row>
    <row r="4265" spans="1:3" x14ac:dyDescent="0.2">
      <c r="A4265" t="s">
        <v>126802</v>
      </c>
      <c r="B4265">
        <v>43.379899999999999</v>
      </c>
      <c r="C4265">
        <v>-84.655600000000007</v>
      </c>
    </row>
    <row r="4266" spans="1:3" x14ac:dyDescent="0.2">
      <c r="A4266" t="s">
        <v>126803</v>
      </c>
      <c r="B4266">
        <v>46.0608</v>
      </c>
      <c r="C4266">
        <v>-113.06780000000001</v>
      </c>
    </row>
    <row r="4267" spans="1:3" x14ac:dyDescent="0.2">
      <c r="A4267" t="s">
        <v>126804</v>
      </c>
      <c r="B4267">
        <v>39.185600000000001</v>
      </c>
      <c r="C4267">
        <v>-84.373400000000004</v>
      </c>
    </row>
    <row r="4268" spans="1:3" x14ac:dyDescent="0.2">
      <c r="A4268" t="s">
        <v>126805</v>
      </c>
      <c r="B4268">
        <v>34.211300000000001</v>
      </c>
      <c r="C4268">
        <v>-80.697299999999998</v>
      </c>
    </row>
    <row r="4269" spans="1:3" x14ac:dyDescent="0.2">
      <c r="A4269" t="s">
        <v>126806</v>
      </c>
      <c r="B4269">
        <v>38.104999999999997</v>
      </c>
      <c r="C4269">
        <v>-78.982600000000005</v>
      </c>
    </row>
    <row r="4270" spans="1:3" x14ac:dyDescent="0.2">
      <c r="A4270" t="s">
        <v>126807</v>
      </c>
      <c r="B4270">
        <v>40.539099999999998</v>
      </c>
      <c r="C4270">
        <v>-79.973500000000001</v>
      </c>
    </row>
    <row r="4271" spans="1:3" x14ac:dyDescent="0.2">
      <c r="A4271" t="s">
        <v>122957</v>
      </c>
      <c r="B4271">
        <v>41.919699999999999</v>
      </c>
      <c r="C4271">
        <v>-89.062899999999999</v>
      </c>
    </row>
    <row r="4272" spans="1:3" x14ac:dyDescent="0.2">
      <c r="A4272" t="s">
        <v>126808</v>
      </c>
      <c r="B4272">
        <v>38.870600000000003</v>
      </c>
      <c r="C4272">
        <v>-76.921499999999995</v>
      </c>
    </row>
    <row r="4273" spans="1:3" x14ac:dyDescent="0.2">
      <c r="A4273" t="s">
        <v>126809</v>
      </c>
      <c r="B4273">
        <v>41.539099999999998</v>
      </c>
      <c r="C4273">
        <v>-87.6858</v>
      </c>
    </row>
    <row r="4274" spans="1:3" x14ac:dyDescent="0.2">
      <c r="A4274" t="s">
        <v>126810</v>
      </c>
      <c r="B4274">
        <v>40.211500000000001</v>
      </c>
      <c r="C4274">
        <v>-77.006</v>
      </c>
    </row>
    <row r="4275" spans="1:3" x14ac:dyDescent="0.2">
      <c r="A4275" t="s">
        <v>126811</v>
      </c>
      <c r="B4275">
        <v>32.347000000000001</v>
      </c>
      <c r="C4275">
        <v>-84.787000000000006</v>
      </c>
    </row>
    <row r="4276" spans="1:3" x14ac:dyDescent="0.2">
      <c r="A4276" t="s">
        <v>126812</v>
      </c>
      <c r="B4276">
        <v>31.498799999999999</v>
      </c>
      <c r="C4276">
        <v>-97.231399999999994</v>
      </c>
    </row>
    <row r="4277" spans="1:3" x14ac:dyDescent="0.2">
      <c r="A4277" t="s">
        <v>126813</v>
      </c>
      <c r="B4277">
        <v>30.474299999999999</v>
      </c>
      <c r="C4277">
        <v>-90.959299999999999</v>
      </c>
    </row>
    <row r="4278" spans="1:3" x14ac:dyDescent="0.2">
      <c r="A4278" t="s">
        <v>126814</v>
      </c>
      <c r="B4278">
        <v>41.589300000000001</v>
      </c>
      <c r="C4278">
        <v>-73.090500000000006</v>
      </c>
    </row>
    <row r="4279" spans="1:3" x14ac:dyDescent="0.2">
      <c r="A4279" t="s">
        <v>126815</v>
      </c>
      <c r="B4279">
        <v>43.991599999999998</v>
      </c>
      <c r="C4279">
        <v>-124.1063</v>
      </c>
    </row>
    <row r="4280" spans="1:3" x14ac:dyDescent="0.2">
      <c r="A4280" t="s">
        <v>126816</v>
      </c>
      <c r="B4280">
        <v>36.612699999999997</v>
      </c>
      <c r="C4280">
        <v>-83.722700000000003</v>
      </c>
    </row>
    <row r="4281" spans="1:3" x14ac:dyDescent="0.2">
      <c r="A4281" t="s">
        <v>126817</v>
      </c>
      <c r="B4281">
        <v>39.8782</v>
      </c>
      <c r="C4281">
        <v>-75.008499999999998</v>
      </c>
    </row>
    <row r="4282" spans="1:3" x14ac:dyDescent="0.2">
      <c r="A4282" t="s">
        <v>126818</v>
      </c>
      <c r="B4282">
        <v>46.621899999999997</v>
      </c>
      <c r="C4282">
        <v>-111.8973</v>
      </c>
    </row>
    <row r="4283" spans="1:3" x14ac:dyDescent="0.2">
      <c r="A4283" t="s">
        <v>126819</v>
      </c>
      <c r="B4283">
        <v>33.3446</v>
      </c>
      <c r="C4283">
        <v>-84.107100000000003</v>
      </c>
    </row>
    <row r="4284" spans="1:3" x14ac:dyDescent="0.2">
      <c r="A4284" t="s">
        <v>126820</v>
      </c>
      <c r="B4284">
        <v>41.521900000000002</v>
      </c>
      <c r="C4284">
        <v>-87.803100000000001</v>
      </c>
    </row>
    <row r="4285" spans="1:3" x14ac:dyDescent="0.2">
      <c r="A4285" t="s">
        <v>126821</v>
      </c>
      <c r="B4285">
        <v>48.467599999999997</v>
      </c>
      <c r="C4285">
        <v>-122.32980000000001</v>
      </c>
    </row>
    <row r="4286" spans="1:3" x14ac:dyDescent="0.2">
      <c r="A4286" t="s">
        <v>126822</v>
      </c>
      <c r="B4286">
        <v>30.379100000000001</v>
      </c>
      <c r="C4286">
        <v>-89.370699999999999</v>
      </c>
    </row>
    <row r="4287" spans="1:3" x14ac:dyDescent="0.2">
      <c r="A4287" t="s">
        <v>126823</v>
      </c>
      <c r="B4287">
        <v>33.900700000000001</v>
      </c>
      <c r="C4287">
        <v>-86.023799999999994</v>
      </c>
    </row>
    <row r="4288" spans="1:3" x14ac:dyDescent="0.2">
      <c r="A4288" t="s">
        <v>126824</v>
      </c>
      <c r="B4288">
        <v>39.843699999999998</v>
      </c>
      <c r="C4288">
        <v>-82.812600000000003</v>
      </c>
    </row>
    <row r="4289" spans="1:3" x14ac:dyDescent="0.2">
      <c r="A4289" t="s">
        <v>126825</v>
      </c>
      <c r="B4289">
        <v>41.843400000000003</v>
      </c>
      <c r="C4289">
        <v>-79.144400000000005</v>
      </c>
    </row>
    <row r="4290" spans="1:3" x14ac:dyDescent="0.2">
      <c r="A4290" t="s">
        <v>122753</v>
      </c>
      <c r="B4290">
        <v>41.002299999999998</v>
      </c>
      <c r="C4290">
        <v>-75.177899999999994</v>
      </c>
    </row>
    <row r="4291" spans="1:3" x14ac:dyDescent="0.2">
      <c r="A4291" t="s">
        <v>126826</v>
      </c>
      <c r="B4291">
        <v>33.393500000000003</v>
      </c>
      <c r="C4291">
        <v>-86.704099999999997</v>
      </c>
    </row>
    <row r="4292" spans="1:3" x14ac:dyDescent="0.2">
      <c r="A4292" t="s">
        <v>126827</v>
      </c>
      <c r="B4292">
        <v>40.485199999999999</v>
      </c>
      <c r="C4292">
        <v>-74.283100000000005</v>
      </c>
    </row>
    <row r="4293" spans="1:3" x14ac:dyDescent="0.2">
      <c r="A4293" t="s">
        <v>126828</v>
      </c>
      <c r="B4293">
        <v>34.248600000000003</v>
      </c>
      <c r="C4293">
        <v>-117.28870000000001</v>
      </c>
    </row>
    <row r="4294" spans="1:3" x14ac:dyDescent="0.2">
      <c r="A4294" t="s">
        <v>126829</v>
      </c>
      <c r="B4294">
        <v>34.102499999999999</v>
      </c>
      <c r="C4294">
        <v>-117.85639999999999</v>
      </c>
    </row>
    <row r="4295" spans="1:3" x14ac:dyDescent="0.2">
      <c r="A4295" t="s">
        <v>126830</v>
      </c>
      <c r="B4295">
        <v>38.036700000000003</v>
      </c>
      <c r="C4295">
        <v>-122.2526</v>
      </c>
    </row>
    <row r="4296" spans="1:3" x14ac:dyDescent="0.2">
      <c r="A4296" t="s">
        <v>126831</v>
      </c>
      <c r="B4296">
        <v>45.027799999999999</v>
      </c>
      <c r="C4296">
        <v>-93.217399999999998</v>
      </c>
    </row>
    <row r="4297" spans="1:3" x14ac:dyDescent="0.2">
      <c r="A4297" t="s">
        <v>126832</v>
      </c>
      <c r="B4297">
        <v>48.542700000000004</v>
      </c>
      <c r="C4297">
        <v>-109.68040000000001</v>
      </c>
    </row>
    <row r="4298" spans="1:3" x14ac:dyDescent="0.2">
      <c r="A4298" t="s">
        <v>126833</v>
      </c>
      <c r="B4298">
        <v>34.756999999999998</v>
      </c>
      <c r="C4298">
        <v>-87.697699999999998</v>
      </c>
    </row>
    <row r="4299" spans="1:3" x14ac:dyDescent="0.2">
      <c r="A4299" t="s">
        <v>126834</v>
      </c>
      <c r="B4299">
        <v>31.8811</v>
      </c>
      <c r="C4299">
        <v>-81.613100000000003</v>
      </c>
    </row>
    <row r="4300" spans="1:3" x14ac:dyDescent="0.2">
      <c r="A4300" t="s">
        <v>126835</v>
      </c>
      <c r="B4300">
        <v>45.412500000000001</v>
      </c>
      <c r="C4300">
        <v>-122.83199999999999</v>
      </c>
    </row>
    <row r="4301" spans="1:3" x14ac:dyDescent="0.2">
      <c r="A4301" t="s">
        <v>123003</v>
      </c>
      <c r="B4301">
        <v>41.643300000000004</v>
      </c>
      <c r="C4301">
        <v>-85.004999999999995</v>
      </c>
    </row>
    <row r="4302" spans="1:3" x14ac:dyDescent="0.2">
      <c r="A4302" t="s">
        <v>126836</v>
      </c>
      <c r="B4302">
        <v>41.173200000000001</v>
      </c>
      <c r="C4302">
        <v>-112.00230000000001</v>
      </c>
    </row>
    <row r="4303" spans="1:3" x14ac:dyDescent="0.2">
      <c r="A4303" t="s">
        <v>126837</v>
      </c>
      <c r="B4303">
        <v>40.439799999999998</v>
      </c>
      <c r="C4303">
        <v>-75.345500000000001</v>
      </c>
    </row>
    <row r="4304" spans="1:3" x14ac:dyDescent="0.2">
      <c r="A4304" t="s">
        <v>126838</v>
      </c>
      <c r="B4304">
        <v>40.493299999999998</v>
      </c>
      <c r="C4304">
        <v>-74.471000000000004</v>
      </c>
    </row>
    <row r="4305" spans="1:3" x14ac:dyDescent="0.2">
      <c r="A4305" t="s">
        <v>126839</v>
      </c>
      <c r="B4305">
        <v>42.3718</v>
      </c>
      <c r="C4305">
        <v>-83.468000000000004</v>
      </c>
    </row>
    <row r="4306" spans="1:3" x14ac:dyDescent="0.2">
      <c r="A4306" t="s">
        <v>126840</v>
      </c>
      <c r="B4306">
        <v>42.248899999999999</v>
      </c>
      <c r="C4306">
        <v>-83.139899999999997</v>
      </c>
    </row>
    <row r="4307" spans="1:3" x14ac:dyDescent="0.2">
      <c r="A4307" t="s">
        <v>126841</v>
      </c>
      <c r="B4307">
        <v>31.937200000000001</v>
      </c>
      <c r="C4307">
        <v>-81.044899999999998</v>
      </c>
    </row>
    <row r="4308" spans="1:3" x14ac:dyDescent="0.2">
      <c r="A4308" t="s">
        <v>126842</v>
      </c>
      <c r="B4308">
        <v>42.971600000000002</v>
      </c>
      <c r="C4308">
        <v>-87.873000000000005</v>
      </c>
    </row>
    <row r="4309" spans="1:3" x14ac:dyDescent="0.2">
      <c r="A4309" t="s">
        <v>126843</v>
      </c>
      <c r="B4309">
        <v>35.3127</v>
      </c>
      <c r="C4309">
        <v>-106.55370000000001</v>
      </c>
    </row>
    <row r="4310" spans="1:3" x14ac:dyDescent="0.2">
      <c r="A4310" t="s">
        <v>126844</v>
      </c>
      <c r="B4310">
        <v>39.345700000000001</v>
      </c>
      <c r="C4310">
        <v>-74.486000000000004</v>
      </c>
    </row>
    <row r="4311" spans="1:3" x14ac:dyDescent="0.2">
      <c r="A4311" t="s">
        <v>126845</v>
      </c>
      <c r="B4311">
        <v>38.901499999999999</v>
      </c>
      <c r="C4311">
        <v>-90.046599999999998</v>
      </c>
    </row>
    <row r="4312" spans="1:3" x14ac:dyDescent="0.2">
      <c r="A4312" t="s">
        <v>126846</v>
      </c>
      <c r="B4312">
        <v>34.502200000000002</v>
      </c>
      <c r="C4312">
        <v>-82.020700000000005</v>
      </c>
    </row>
    <row r="4313" spans="1:3" x14ac:dyDescent="0.2">
      <c r="A4313" t="s">
        <v>126847</v>
      </c>
      <c r="B4313">
        <v>42.566200000000002</v>
      </c>
      <c r="C4313">
        <v>-84.830399999999997</v>
      </c>
    </row>
    <row r="4314" spans="1:3" x14ac:dyDescent="0.2">
      <c r="A4314" t="s">
        <v>126848</v>
      </c>
      <c r="B4314">
        <v>40.863799999999998</v>
      </c>
      <c r="C4314">
        <v>-73.989999999999995</v>
      </c>
    </row>
    <row r="4315" spans="1:3" x14ac:dyDescent="0.2">
      <c r="A4315" t="s">
        <v>126849</v>
      </c>
      <c r="B4315">
        <v>44.9328</v>
      </c>
      <c r="C4315">
        <v>-93.659099999999995</v>
      </c>
    </row>
    <row r="4316" spans="1:3" x14ac:dyDescent="0.2">
      <c r="A4316" t="s">
        <v>126850</v>
      </c>
      <c r="B4316">
        <v>61.576999999999998</v>
      </c>
      <c r="C4316">
        <v>-149.46600000000001</v>
      </c>
    </row>
    <row r="4317" spans="1:3" x14ac:dyDescent="0.2">
      <c r="A4317" t="s">
        <v>126851</v>
      </c>
      <c r="B4317">
        <v>45.182000000000002</v>
      </c>
      <c r="C4317">
        <v>-89.699399999999997</v>
      </c>
    </row>
    <row r="4318" spans="1:3" x14ac:dyDescent="0.2">
      <c r="A4318" t="s">
        <v>126852</v>
      </c>
      <c r="B4318">
        <v>32.327399999999997</v>
      </c>
      <c r="C4318">
        <v>-111.25579999999999</v>
      </c>
    </row>
    <row r="4319" spans="1:3" x14ac:dyDescent="0.2">
      <c r="A4319" t="s">
        <v>126853</v>
      </c>
      <c r="B4319">
        <v>36.002800000000001</v>
      </c>
      <c r="C4319">
        <v>-84.871099999999998</v>
      </c>
    </row>
    <row r="4320" spans="1:3" x14ac:dyDescent="0.2">
      <c r="A4320" t="s">
        <v>126854</v>
      </c>
      <c r="B4320">
        <v>39.303600000000003</v>
      </c>
      <c r="C4320">
        <v>-80.247799999999998</v>
      </c>
    </row>
    <row r="4321" spans="1:3" x14ac:dyDescent="0.2">
      <c r="A4321" t="s">
        <v>126855</v>
      </c>
      <c r="B4321">
        <v>39.236499999999999</v>
      </c>
      <c r="C4321">
        <v>-76.665899999999993</v>
      </c>
    </row>
    <row r="4322" spans="1:3" x14ac:dyDescent="0.2">
      <c r="A4322" t="s">
        <v>126856</v>
      </c>
      <c r="B4322">
        <v>37.695500000000003</v>
      </c>
      <c r="C4322">
        <v>-96.991900000000001</v>
      </c>
    </row>
    <row r="4323" spans="1:3" x14ac:dyDescent="0.2">
      <c r="A4323" t="s">
        <v>126857</v>
      </c>
      <c r="B4323">
        <v>42.646500000000003</v>
      </c>
      <c r="C4323">
        <v>-73.732799999999997</v>
      </c>
    </row>
    <row r="4324" spans="1:3" x14ac:dyDescent="0.2">
      <c r="A4324" t="s">
        <v>126858</v>
      </c>
      <c r="B4324">
        <v>41.7759</v>
      </c>
      <c r="C4324">
        <v>-88.448099999999997</v>
      </c>
    </row>
    <row r="4325" spans="1:3" x14ac:dyDescent="0.2">
      <c r="A4325" t="s">
        <v>126859</v>
      </c>
      <c r="B4325">
        <v>39.822800000000001</v>
      </c>
      <c r="C4325">
        <v>-121.6078</v>
      </c>
    </row>
    <row r="4326" spans="1:3" x14ac:dyDescent="0.2">
      <c r="A4326" t="s">
        <v>126860</v>
      </c>
      <c r="B4326">
        <v>20.915600000000001</v>
      </c>
      <c r="C4326">
        <v>-156.3022</v>
      </c>
    </row>
    <row r="4327" spans="1:3" x14ac:dyDescent="0.2">
      <c r="A4327" t="s">
        <v>126861</v>
      </c>
      <c r="B4327">
        <v>39.473700000000001</v>
      </c>
      <c r="C4327">
        <v>-118.7779</v>
      </c>
    </row>
    <row r="4328" spans="1:3" x14ac:dyDescent="0.2">
      <c r="A4328" t="s">
        <v>123017</v>
      </c>
      <c r="B4328">
        <v>43.514099999999999</v>
      </c>
      <c r="C4328">
        <v>-114.3001</v>
      </c>
    </row>
    <row r="4329" spans="1:3" x14ac:dyDescent="0.2">
      <c r="A4329" t="s">
        <v>126862</v>
      </c>
      <c r="B4329">
        <v>41.831000000000003</v>
      </c>
      <c r="C4329">
        <v>-87.816900000000004</v>
      </c>
    </row>
    <row r="4330" spans="1:3" x14ac:dyDescent="0.2">
      <c r="A4330" t="s">
        <v>126863</v>
      </c>
      <c r="B4330">
        <v>40.924100000000003</v>
      </c>
      <c r="C4330">
        <v>-74.5107</v>
      </c>
    </row>
    <row r="4331" spans="1:3" x14ac:dyDescent="0.2">
      <c r="A4331" t="s">
        <v>126864</v>
      </c>
      <c r="B4331">
        <v>41.168300000000002</v>
      </c>
      <c r="C4331">
        <v>-111.9783</v>
      </c>
    </row>
    <row r="4332" spans="1:3" x14ac:dyDescent="0.2">
      <c r="A4332" t="s">
        <v>126865</v>
      </c>
      <c r="B4332">
        <v>40.962499999999999</v>
      </c>
      <c r="C4332">
        <v>-91.545199999999994</v>
      </c>
    </row>
    <row r="4333" spans="1:3" x14ac:dyDescent="0.2">
      <c r="A4333" t="s">
        <v>122979</v>
      </c>
      <c r="B4333">
        <v>44.774799999999999</v>
      </c>
      <c r="C4333">
        <v>-88.584299999999999</v>
      </c>
    </row>
    <row r="4334" spans="1:3" x14ac:dyDescent="0.2">
      <c r="A4334" t="s">
        <v>126866</v>
      </c>
      <c r="B4334">
        <v>39.043300000000002</v>
      </c>
      <c r="C4334">
        <v>-76.447100000000006</v>
      </c>
    </row>
    <row r="4335" spans="1:3" x14ac:dyDescent="0.2">
      <c r="A4335" t="s">
        <v>126867</v>
      </c>
      <c r="B4335">
        <v>44.082700000000003</v>
      </c>
      <c r="C4335">
        <v>-93.502899999999997</v>
      </c>
    </row>
    <row r="4336" spans="1:3" x14ac:dyDescent="0.2">
      <c r="A4336" t="s">
        <v>126868</v>
      </c>
      <c r="B4336">
        <v>26.694500000000001</v>
      </c>
      <c r="C4336">
        <v>-80.040800000000004</v>
      </c>
    </row>
    <row r="4337" spans="1:3" x14ac:dyDescent="0.2">
      <c r="A4337" t="s">
        <v>126869</v>
      </c>
      <c r="B4337">
        <v>40.615499999999997</v>
      </c>
      <c r="C4337">
        <v>-80.2547</v>
      </c>
    </row>
    <row r="4338" spans="1:3" x14ac:dyDescent="0.2">
      <c r="A4338" t="s">
        <v>126870</v>
      </c>
      <c r="B4338">
        <v>33.7059</v>
      </c>
      <c r="C4338">
        <v>-84.276300000000006</v>
      </c>
    </row>
    <row r="4339" spans="1:3" x14ac:dyDescent="0.2">
      <c r="A4339" t="s">
        <v>126871</v>
      </c>
      <c r="B4339">
        <v>38.630899999999997</v>
      </c>
      <c r="C4339">
        <v>-90.333200000000005</v>
      </c>
    </row>
    <row r="4340" spans="1:3" x14ac:dyDescent="0.2">
      <c r="A4340" t="s">
        <v>126872</v>
      </c>
      <c r="B4340">
        <v>40.077199999999998</v>
      </c>
      <c r="C4340">
        <v>-75.303399999999996</v>
      </c>
    </row>
    <row r="4341" spans="1:3" x14ac:dyDescent="0.2">
      <c r="A4341" t="s">
        <v>126873</v>
      </c>
      <c r="B4341">
        <v>18.415099999999999</v>
      </c>
      <c r="C4341">
        <v>-66.321100000000001</v>
      </c>
    </row>
    <row r="4342" spans="1:3" x14ac:dyDescent="0.2">
      <c r="A4342" t="s">
        <v>126874</v>
      </c>
      <c r="B4342">
        <v>35.153799999999997</v>
      </c>
      <c r="C4342">
        <v>-107.8335</v>
      </c>
    </row>
    <row r="4343" spans="1:3" x14ac:dyDescent="0.2">
      <c r="A4343" t="s">
        <v>126875</v>
      </c>
      <c r="B4343">
        <v>21.437899999999999</v>
      </c>
      <c r="C4343">
        <v>-157.84039999999999</v>
      </c>
    </row>
    <row r="4344" spans="1:3" x14ac:dyDescent="0.2">
      <c r="A4344" t="s">
        <v>126876</v>
      </c>
      <c r="B4344">
        <v>41.764099999999999</v>
      </c>
      <c r="C4344">
        <v>-87.945400000000006</v>
      </c>
    </row>
    <row r="4345" spans="1:3" x14ac:dyDescent="0.2">
      <c r="A4345" t="s">
        <v>126877</v>
      </c>
      <c r="B4345">
        <v>37.174199999999999</v>
      </c>
      <c r="C4345">
        <v>-113.68089999999999</v>
      </c>
    </row>
    <row r="4346" spans="1:3" x14ac:dyDescent="0.2">
      <c r="A4346" t="s">
        <v>126878</v>
      </c>
      <c r="B4346">
        <v>34.938600000000001</v>
      </c>
      <c r="C4346">
        <v>-79.760800000000003</v>
      </c>
    </row>
    <row r="4347" spans="1:3" x14ac:dyDescent="0.2">
      <c r="A4347" t="s">
        <v>126879</v>
      </c>
      <c r="B4347">
        <v>32.440899999999999</v>
      </c>
      <c r="C4347">
        <v>-85.713099999999997</v>
      </c>
    </row>
    <row r="4348" spans="1:3" x14ac:dyDescent="0.2">
      <c r="A4348" t="s">
        <v>126217</v>
      </c>
      <c r="B4348">
        <v>40.817599999999999</v>
      </c>
      <c r="C4348">
        <v>-73.470299999999995</v>
      </c>
    </row>
    <row r="4349" spans="1:3" x14ac:dyDescent="0.2">
      <c r="A4349" t="s">
        <v>126880</v>
      </c>
      <c r="B4349">
        <v>37.642899999999997</v>
      </c>
      <c r="C4349">
        <v>-120.75530000000001</v>
      </c>
    </row>
    <row r="4350" spans="1:3" x14ac:dyDescent="0.2">
      <c r="A4350" t="s">
        <v>126881</v>
      </c>
      <c r="B4350">
        <v>27.868300000000001</v>
      </c>
      <c r="C4350">
        <v>-80.510000000000005</v>
      </c>
    </row>
    <row r="4351" spans="1:3" x14ac:dyDescent="0.2">
      <c r="A4351" t="s">
        <v>126882</v>
      </c>
      <c r="B4351">
        <v>40.841200000000001</v>
      </c>
      <c r="C4351">
        <v>-74.7102</v>
      </c>
    </row>
    <row r="4352" spans="1:3" x14ac:dyDescent="0.2">
      <c r="A4352" t="s">
        <v>126883</v>
      </c>
      <c r="B4352">
        <v>39.2639</v>
      </c>
      <c r="C4352">
        <v>-119.9455</v>
      </c>
    </row>
    <row r="4353" spans="1:3" x14ac:dyDescent="0.2">
      <c r="A4353" t="s">
        <v>126884</v>
      </c>
      <c r="B4353">
        <v>41.0212</v>
      </c>
      <c r="C4353">
        <v>-72.1584</v>
      </c>
    </row>
    <row r="4354" spans="1:3" x14ac:dyDescent="0.2">
      <c r="A4354" t="s">
        <v>126885</v>
      </c>
      <c r="B4354">
        <v>38.8658</v>
      </c>
      <c r="C4354">
        <v>-77.144499999999994</v>
      </c>
    </row>
    <row r="4355" spans="1:3" x14ac:dyDescent="0.2">
      <c r="A4355" t="s">
        <v>126886</v>
      </c>
      <c r="B4355">
        <v>40.130400000000002</v>
      </c>
      <c r="C4355">
        <v>-75.427999999999997</v>
      </c>
    </row>
    <row r="4356" spans="1:3" x14ac:dyDescent="0.2">
      <c r="A4356" t="s">
        <v>126887</v>
      </c>
      <c r="B4356">
        <v>29.5687</v>
      </c>
      <c r="C4356">
        <v>-98.695999999999998</v>
      </c>
    </row>
    <row r="4357" spans="1:3" x14ac:dyDescent="0.2">
      <c r="A4357" t="s">
        <v>126888</v>
      </c>
      <c r="B4357">
        <v>38.597299999999997</v>
      </c>
      <c r="C4357">
        <v>-90.447999999999993</v>
      </c>
    </row>
    <row r="4358" spans="1:3" x14ac:dyDescent="0.2">
      <c r="A4358" t="s">
        <v>126889</v>
      </c>
      <c r="B4358">
        <v>35.2256</v>
      </c>
      <c r="C4358">
        <v>-89.537199999999999</v>
      </c>
    </row>
    <row r="4359" spans="1:3" x14ac:dyDescent="0.2">
      <c r="A4359" t="s">
        <v>126890</v>
      </c>
      <c r="B4359">
        <v>33.573700000000002</v>
      </c>
      <c r="C4359">
        <v>-86.9</v>
      </c>
    </row>
    <row r="4360" spans="1:3" x14ac:dyDescent="0.2">
      <c r="A4360" t="s">
        <v>126891</v>
      </c>
      <c r="B4360">
        <v>38.756</v>
      </c>
      <c r="C4360">
        <v>-108.0772</v>
      </c>
    </row>
    <row r="4361" spans="1:3" x14ac:dyDescent="0.2">
      <c r="A4361" t="s">
        <v>126892</v>
      </c>
      <c r="B4361">
        <v>39.492899999999999</v>
      </c>
      <c r="C4361">
        <v>-74.480099999999993</v>
      </c>
    </row>
    <row r="4362" spans="1:3" x14ac:dyDescent="0.2">
      <c r="A4362" t="s">
        <v>126893</v>
      </c>
      <c r="B4362">
        <v>33.923499999999997</v>
      </c>
      <c r="C4362">
        <v>-118.30329999999999</v>
      </c>
    </row>
    <row r="4363" spans="1:3" x14ac:dyDescent="0.2">
      <c r="A4363" t="s">
        <v>126894</v>
      </c>
      <c r="B4363">
        <v>40.372</v>
      </c>
      <c r="C4363">
        <v>-75.292000000000002</v>
      </c>
    </row>
    <row r="4364" spans="1:3" x14ac:dyDescent="0.2">
      <c r="A4364" t="s">
        <v>126895</v>
      </c>
      <c r="B4364">
        <v>38.994799999999998</v>
      </c>
      <c r="C4364">
        <v>-84.601699999999994</v>
      </c>
    </row>
    <row r="4365" spans="1:3" x14ac:dyDescent="0.2">
      <c r="A4365" t="s">
        <v>126896</v>
      </c>
      <c r="B4365">
        <v>38.8307</v>
      </c>
      <c r="C4365">
        <v>-76.769900000000007</v>
      </c>
    </row>
    <row r="4366" spans="1:3" x14ac:dyDescent="0.2">
      <c r="A4366" t="s">
        <v>126897</v>
      </c>
      <c r="B4366">
        <v>41.765300000000003</v>
      </c>
      <c r="C4366">
        <v>-83.575500000000005</v>
      </c>
    </row>
    <row r="4367" spans="1:3" x14ac:dyDescent="0.2">
      <c r="A4367" t="s">
        <v>126898</v>
      </c>
      <c r="B4367">
        <v>38.530999999999999</v>
      </c>
      <c r="C4367">
        <v>-90.408699999999996</v>
      </c>
    </row>
    <row r="4368" spans="1:3" x14ac:dyDescent="0.2">
      <c r="A4368" t="s">
        <v>126899</v>
      </c>
      <c r="B4368">
        <v>47.928600000000003</v>
      </c>
      <c r="C4368">
        <v>-97.013800000000003</v>
      </c>
    </row>
    <row r="4369" spans="1:3" x14ac:dyDescent="0.2">
      <c r="A4369" t="s">
        <v>126900</v>
      </c>
      <c r="B4369">
        <v>30.385400000000001</v>
      </c>
      <c r="C4369">
        <v>-86.344200000000001</v>
      </c>
    </row>
    <row r="4370" spans="1:3" x14ac:dyDescent="0.2">
      <c r="A4370" t="s">
        <v>126901</v>
      </c>
      <c r="B4370">
        <v>37.885399999999997</v>
      </c>
      <c r="C4370">
        <v>-122.4637</v>
      </c>
    </row>
    <row r="4371" spans="1:3" x14ac:dyDescent="0.2">
      <c r="A4371" t="s">
        <v>126902</v>
      </c>
      <c r="B4371">
        <v>42.231299999999997</v>
      </c>
      <c r="C4371">
        <v>-88.062399999999997</v>
      </c>
    </row>
    <row r="4372" spans="1:3" x14ac:dyDescent="0.2">
      <c r="A4372" t="s">
        <v>126903</v>
      </c>
      <c r="B4372">
        <v>40.1783</v>
      </c>
      <c r="C4372">
        <v>-74.852400000000003</v>
      </c>
    </row>
    <row r="4373" spans="1:3" x14ac:dyDescent="0.2">
      <c r="A4373" t="s">
        <v>126904</v>
      </c>
      <c r="B4373">
        <v>40.9405</v>
      </c>
      <c r="C4373">
        <v>-73.959599999999995</v>
      </c>
    </row>
    <row r="4374" spans="1:3" x14ac:dyDescent="0.2">
      <c r="A4374" t="s">
        <v>126905</v>
      </c>
      <c r="B4374">
        <v>43.020299999999999</v>
      </c>
      <c r="C4374">
        <v>-89.282799999999995</v>
      </c>
    </row>
    <row r="4375" spans="1:3" x14ac:dyDescent="0.2">
      <c r="A4375" t="s">
        <v>126906</v>
      </c>
      <c r="B4375">
        <v>39.744399999999999</v>
      </c>
      <c r="C4375">
        <v>-94.232900000000001</v>
      </c>
    </row>
    <row r="4376" spans="1:3" x14ac:dyDescent="0.2">
      <c r="A4376" t="s">
        <v>126907</v>
      </c>
      <c r="B4376">
        <v>42.115900000000003</v>
      </c>
      <c r="C4376">
        <v>-86.448800000000006</v>
      </c>
    </row>
    <row r="4377" spans="1:3" x14ac:dyDescent="0.2">
      <c r="A4377" t="s">
        <v>126908</v>
      </c>
      <c r="B4377">
        <v>36.543300000000002</v>
      </c>
      <c r="C4377">
        <v>-119.2914</v>
      </c>
    </row>
    <row r="4378" spans="1:3" x14ac:dyDescent="0.2">
      <c r="A4378" t="s">
        <v>126909</v>
      </c>
      <c r="B4378">
        <v>41.035200000000003</v>
      </c>
      <c r="C4378">
        <v>-74.042299999999997</v>
      </c>
    </row>
    <row r="4379" spans="1:3" x14ac:dyDescent="0.2">
      <c r="A4379" t="s">
        <v>126910</v>
      </c>
      <c r="B4379">
        <v>39.896599999999999</v>
      </c>
      <c r="C4379">
        <v>-85.9208</v>
      </c>
    </row>
    <row r="4380" spans="1:3" x14ac:dyDescent="0.2">
      <c r="A4380" t="s">
        <v>126911</v>
      </c>
      <c r="B4380">
        <v>41.031799999999997</v>
      </c>
      <c r="C4380">
        <v>-73.582700000000003</v>
      </c>
    </row>
    <row r="4381" spans="1:3" x14ac:dyDescent="0.2">
      <c r="A4381" t="s">
        <v>126912</v>
      </c>
      <c r="B4381">
        <v>39.795299999999997</v>
      </c>
      <c r="C4381">
        <v>-93.549899999999994</v>
      </c>
    </row>
    <row r="4382" spans="1:3" x14ac:dyDescent="0.2">
      <c r="A4382" t="s">
        <v>126913</v>
      </c>
      <c r="B4382">
        <v>41.218499999999999</v>
      </c>
      <c r="C4382">
        <v>-85.170500000000004</v>
      </c>
    </row>
    <row r="4383" spans="1:3" x14ac:dyDescent="0.2">
      <c r="A4383" t="s">
        <v>126914</v>
      </c>
      <c r="B4383">
        <v>37.979700000000001</v>
      </c>
      <c r="C4383">
        <v>-121.2625</v>
      </c>
    </row>
    <row r="4384" spans="1:3" x14ac:dyDescent="0.2">
      <c r="A4384" t="s">
        <v>126915</v>
      </c>
      <c r="B4384">
        <v>41.523499999999999</v>
      </c>
      <c r="C4384">
        <v>-87.551000000000002</v>
      </c>
    </row>
    <row r="4385" spans="1:3" x14ac:dyDescent="0.2">
      <c r="A4385" t="s">
        <v>126916</v>
      </c>
      <c r="B4385">
        <v>39.422899999999998</v>
      </c>
      <c r="C4385">
        <v>-74.494399999999999</v>
      </c>
    </row>
    <row r="4386" spans="1:3" x14ac:dyDescent="0.2">
      <c r="A4386" t="s">
        <v>126917</v>
      </c>
      <c r="B4386">
        <v>43.090299999999999</v>
      </c>
      <c r="C4386">
        <v>-83.703900000000004</v>
      </c>
    </row>
    <row r="4387" spans="1:3" x14ac:dyDescent="0.2">
      <c r="A4387" t="s">
        <v>126918</v>
      </c>
      <c r="B4387">
        <v>45.986199999999997</v>
      </c>
      <c r="C4387">
        <v>-94.358599999999996</v>
      </c>
    </row>
    <row r="4388" spans="1:3" x14ac:dyDescent="0.2">
      <c r="A4388" t="s">
        <v>126919</v>
      </c>
      <c r="B4388">
        <v>47.173400000000001</v>
      </c>
      <c r="C4388">
        <v>-122.41200000000001</v>
      </c>
    </row>
    <row r="4389" spans="1:3" x14ac:dyDescent="0.2">
      <c r="A4389" t="s">
        <v>126920</v>
      </c>
      <c r="B4389">
        <v>41.1599</v>
      </c>
      <c r="C4389">
        <v>-112.2871</v>
      </c>
    </row>
    <row r="4390" spans="1:3" x14ac:dyDescent="0.2">
      <c r="A4390" t="s">
        <v>126921</v>
      </c>
      <c r="B4390">
        <v>33.242100000000001</v>
      </c>
      <c r="C4390">
        <v>-95.899199999999993</v>
      </c>
    </row>
    <row r="4391" spans="1:3" x14ac:dyDescent="0.2">
      <c r="A4391" t="s">
        <v>126922</v>
      </c>
      <c r="B4391">
        <v>43.041800000000002</v>
      </c>
      <c r="C4391">
        <v>-77.093000000000004</v>
      </c>
    </row>
    <row r="4392" spans="1:3" x14ac:dyDescent="0.2">
      <c r="A4392" t="s">
        <v>126923</v>
      </c>
      <c r="B4392">
        <v>45.5047</v>
      </c>
      <c r="C4392">
        <v>-122.8053</v>
      </c>
    </row>
    <row r="4393" spans="1:3" x14ac:dyDescent="0.2">
      <c r="A4393" t="s">
        <v>126924</v>
      </c>
      <c r="B4393">
        <v>41.116199999999999</v>
      </c>
      <c r="C4393">
        <v>-73.943299999999994</v>
      </c>
    </row>
    <row r="4394" spans="1:3" x14ac:dyDescent="0.2">
      <c r="A4394" t="s">
        <v>126925</v>
      </c>
      <c r="B4394">
        <v>37.7654</v>
      </c>
      <c r="C4394">
        <v>-84.847399999999993</v>
      </c>
    </row>
    <row r="4395" spans="1:3" x14ac:dyDescent="0.2">
      <c r="A4395" t="s">
        <v>126926</v>
      </c>
      <c r="B4395">
        <v>31.211300000000001</v>
      </c>
      <c r="C4395">
        <v>-81.462199999999996</v>
      </c>
    </row>
    <row r="4396" spans="1:3" x14ac:dyDescent="0.2">
      <c r="A4396" t="s">
        <v>126927</v>
      </c>
      <c r="B4396">
        <v>39.449199999999998</v>
      </c>
      <c r="C4396">
        <v>-105.0746</v>
      </c>
    </row>
    <row r="4397" spans="1:3" x14ac:dyDescent="0.2">
      <c r="A4397" t="s">
        <v>126928</v>
      </c>
      <c r="B4397">
        <v>34.581000000000003</v>
      </c>
      <c r="C4397">
        <v>-83.326300000000003</v>
      </c>
    </row>
    <row r="4398" spans="1:3" x14ac:dyDescent="0.2">
      <c r="A4398" t="s">
        <v>126929</v>
      </c>
      <c r="B4398">
        <v>42.1494</v>
      </c>
      <c r="C4398">
        <v>-79.994500000000002</v>
      </c>
    </row>
    <row r="4399" spans="1:3" x14ac:dyDescent="0.2">
      <c r="A4399" t="s">
        <v>126930</v>
      </c>
      <c r="B4399">
        <v>30.931799999999999</v>
      </c>
      <c r="C4399">
        <v>-83.238600000000005</v>
      </c>
    </row>
    <row r="4400" spans="1:3" x14ac:dyDescent="0.2">
      <c r="A4400" t="s">
        <v>126931</v>
      </c>
      <c r="B4400">
        <v>30.1706</v>
      </c>
      <c r="C4400">
        <v>-81.704099999999997</v>
      </c>
    </row>
    <row r="4401" spans="1:3" x14ac:dyDescent="0.2">
      <c r="A4401" t="s">
        <v>126932</v>
      </c>
      <c r="B4401">
        <v>29.9374</v>
      </c>
      <c r="C4401">
        <v>-90.203100000000006</v>
      </c>
    </row>
    <row r="4402" spans="1:3" x14ac:dyDescent="0.2">
      <c r="A4402" t="s">
        <v>126933</v>
      </c>
      <c r="B4402">
        <v>33.371499999999997</v>
      </c>
      <c r="C4402">
        <v>-97.1678</v>
      </c>
    </row>
    <row r="4403" spans="1:3" x14ac:dyDescent="0.2">
      <c r="A4403" t="s">
        <v>126934</v>
      </c>
      <c r="B4403">
        <v>18.335599999999999</v>
      </c>
      <c r="C4403">
        <v>-66.994799999999998</v>
      </c>
    </row>
    <row r="4404" spans="1:3" x14ac:dyDescent="0.2">
      <c r="A4404" t="s">
        <v>126935</v>
      </c>
      <c r="B4404">
        <v>32.801499999999997</v>
      </c>
      <c r="C4404">
        <v>-96.477500000000006</v>
      </c>
    </row>
    <row r="4405" spans="1:3" x14ac:dyDescent="0.2">
      <c r="A4405" t="s">
        <v>126936</v>
      </c>
      <c r="B4405">
        <v>40.539400000000001</v>
      </c>
      <c r="C4405">
        <v>-75.634699999999995</v>
      </c>
    </row>
    <row r="4406" spans="1:3" x14ac:dyDescent="0.2">
      <c r="A4406" t="s">
        <v>126937</v>
      </c>
      <c r="B4406">
        <v>43.044699999999999</v>
      </c>
      <c r="C4406">
        <v>-83.325299999999999</v>
      </c>
    </row>
    <row r="4407" spans="1:3" x14ac:dyDescent="0.2">
      <c r="A4407" t="s">
        <v>126938</v>
      </c>
      <c r="B4407">
        <v>28.458500000000001</v>
      </c>
      <c r="C4407">
        <v>-80.716200000000001</v>
      </c>
    </row>
    <row r="4408" spans="1:3" x14ac:dyDescent="0.2">
      <c r="A4408" t="s">
        <v>126939</v>
      </c>
      <c r="B4408">
        <v>42.405200000000001</v>
      </c>
      <c r="C4408">
        <v>-83.097700000000003</v>
      </c>
    </row>
    <row r="4409" spans="1:3" x14ac:dyDescent="0.2">
      <c r="A4409" t="s">
        <v>126940</v>
      </c>
      <c r="B4409">
        <v>34.720399999999998</v>
      </c>
      <c r="C4409">
        <v>-87.703500000000005</v>
      </c>
    </row>
    <row r="4410" spans="1:3" x14ac:dyDescent="0.2">
      <c r="A4410" t="s">
        <v>126941</v>
      </c>
      <c r="B4410">
        <v>34.664299999999997</v>
      </c>
      <c r="C4410">
        <v>-88.568399999999997</v>
      </c>
    </row>
    <row r="4411" spans="1:3" x14ac:dyDescent="0.2">
      <c r="A4411" t="s">
        <v>126942</v>
      </c>
      <c r="B4411">
        <v>42.303100000000001</v>
      </c>
      <c r="C4411">
        <v>-85.628600000000006</v>
      </c>
    </row>
    <row r="4412" spans="1:3" x14ac:dyDescent="0.2">
      <c r="A4412" t="s">
        <v>126943</v>
      </c>
      <c r="B4412">
        <v>40.011600000000001</v>
      </c>
      <c r="C4412">
        <v>-75.228300000000004</v>
      </c>
    </row>
    <row r="4413" spans="1:3" x14ac:dyDescent="0.2">
      <c r="A4413" t="s">
        <v>126944</v>
      </c>
      <c r="B4413">
        <v>41.131399999999999</v>
      </c>
      <c r="C4413">
        <v>-96.245000000000005</v>
      </c>
    </row>
    <row r="4414" spans="1:3" x14ac:dyDescent="0.2">
      <c r="A4414" t="s">
        <v>126945</v>
      </c>
      <c r="B4414">
        <v>40.517099999999999</v>
      </c>
      <c r="C4414">
        <v>-107.55540000000001</v>
      </c>
    </row>
    <row r="4415" spans="1:3" x14ac:dyDescent="0.2">
      <c r="A4415" t="s">
        <v>126946</v>
      </c>
      <c r="B4415">
        <v>39.904899999999998</v>
      </c>
      <c r="C4415">
        <v>-82.865499999999997</v>
      </c>
    </row>
    <row r="4416" spans="1:3" x14ac:dyDescent="0.2">
      <c r="A4416" t="s">
        <v>126947</v>
      </c>
      <c r="B4416">
        <v>39.840000000000003</v>
      </c>
      <c r="C4416">
        <v>-104.91719999999999</v>
      </c>
    </row>
    <row r="4417" spans="1:3" x14ac:dyDescent="0.2">
      <c r="A4417" t="s">
        <v>126948</v>
      </c>
      <c r="B4417">
        <v>36.960700000000003</v>
      </c>
      <c r="C4417">
        <v>-121.8807</v>
      </c>
    </row>
    <row r="4418" spans="1:3" x14ac:dyDescent="0.2">
      <c r="A4418" t="s">
        <v>126949</v>
      </c>
      <c r="B4418">
        <v>30.451899999999998</v>
      </c>
      <c r="C4418">
        <v>-97.990799999999993</v>
      </c>
    </row>
    <row r="4419" spans="1:3" x14ac:dyDescent="0.2">
      <c r="A4419" t="s">
        <v>126950</v>
      </c>
      <c r="B4419">
        <v>26.799800000000001</v>
      </c>
      <c r="C4419">
        <v>-80.068100000000001</v>
      </c>
    </row>
    <row r="4420" spans="1:3" x14ac:dyDescent="0.2">
      <c r="A4420" t="s">
        <v>126951</v>
      </c>
      <c r="B4420">
        <v>43.335000000000001</v>
      </c>
      <c r="C4420">
        <v>-73.683199999999999</v>
      </c>
    </row>
    <row r="4421" spans="1:3" x14ac:dyDescent="0.2">
      <c r="A4421" t="s">
        <v>126952</v>
      </c>
      <c r="B4421">
        <v>38.728499999999997</v>
      </c>
      <c r="C4421">
        <v>-88.0839</v>
      </c>
    </row>
    <row r="4422" spans="1:3" x14ac:dyDescent="0.2">
      <c r="A4422" t="s">
        <v>126953</v>
      </c>
      <c r="B4422">
        <v>40.279200000000003</v>
      </c>
      <c r="C4422">
        <v>-75.387299999999996</v>
      </c>
    </row>
    <row r="4423" spans="1:3" x14ac:dyDescent="0.2">
      <c r="A4423" t="s">
        <v>126954</v>
      </c>
      <c r="B4423">
        <v>45.486400000000003</v>
      </c>
      <c r="C4423">
        <v>-91.744699999999995</v>
      </c>
    </row>
    <row r="4424" spans="1:3" x14ac:dyDescent="0.2">
      <c r="A4424" t="s">
        <v>126955</v>
      </c>
      <c r="B4424">
        <v>37.052799999999998</v>
      </c>
      <c r="C4424">
        <v>-80.7624</v>
      </c>
    </row>
    <row r="4425" spans="1:3" x14ac:dyDescent="0.2">
      <c r="A4425" t="s">
        <v>126956</v>
      </c>
      <c r="B4425">
        <v>28.540400000000002</v>
      </c>
      <c r="C4425">
        <v>-82.390299999999996</v>
      </c>
    </row>
    <row r="4426" spans="1:3" x14ac:dyDescent="0.2">
      <c r="A4426" t="s">
        <v>126957</v>
      </c>
      <c r="B4426">
        <v>39.1023</v>
      </c>
      <c r="C4426">
        <v>-77.068899999999999</v>
      </c>
    </row>
    <row r="4427" spans="1:3" x14ac:dyDescent="0.2">
      <c r="A4427" t="s">
        <v>126958</v>
      </c>
      <c r="B4427">
        <v>42.173999999999999</v>
      </c>
      <c r="C4427">
        <v>-83.778000000000006</v>
      </c>
    </row>
    <row r="4428" spans="1:3" x14ac:dyDescent="0.2">
      <c r="A4428" t="s">
        <v>126959</v>
      </c>
      <c r="B4428">
        <v>31.7134</v>
      </c>
      <c r="C4428">
        <v>-83.251400000000004</v>
      </c>
    </row>
    <row r="4429" spans="1:3" x14ac:dyDescent="0.2">
      <c r="A4429" t="s">
        <v>126960</v>
      </c>
      <c r="B4429">
        <v>39.634900000000002</v>
      </c>
      <c r="C4429">
        <v>-105.3356</v>
      </c>
    </row>
    <row r="4430" spans="1:3" x14ac:dyDescent="0.2">
      <c r="A4430" t="s">
        <v>126961</v>
      </c>
      <c r="B4430">
        <v>35.247700000000002</v>
      </c>
      <c r="C4430">
        <v>-116.68340000000001</v>
      </c>
    </row>
    <row r="4431" spans="1:3" x14ac:dyDescent="0.2">
      <c r="A4431" t="s">
        <v>126962</v>
      </c>
      <c r="B4431">
        <v>38.796199999999999</v>
      </c>
      <c r="C4431">
        <v>-123.01519999999999</v>
      </c>
    </row>
    <row r="4432" spans="1:3" x14ac:dyDescent="0.2">
      <c r="A4432" t="s">
        <v>126963</v>
      </c>
      <c r="B4432">
        <v>40.7241</v>
      </c>
      <c r="C4432">
        <v>-73.477000000000004</v>
      </c>
    </row>
    <row r="4433" spans="1:3" x14ac:dyDescent="0.2">
      <c r="A4433" t="s">
        <v>126964</v>
      </c>
      <c r="B4433">
        <v>40.799599999999998</v>
      </c>
      <c r="C4433">
        <v>-77.9084</v>
      </c>
    </row>
    <row r="4434" spans="1:3" x14ac:dyDescent="0.2">
      <c r="A4434" t="s">
        <v>126965</v>
      </c>
      <c r="B4434">
        <v>41.488300000000002</v>
      </c>
      <c r="C4434">
        <v>-82.097899999999996</v>
      </c>
    </row>
    <row r="4435" spans="1:3" x14ac:dyDescent="0.2">
      <c r="A4435" t="s">
        <v>126966</v>
      </c>
      <c r="B4435">
        <v>45.340899999999998</v>
      </c>
      <c r="C4435">
        <v>-93.326400000000007</v>
      </c>
    </row>
    <row r="4436" spans="1:3" x14ac:dyDescent="0.2">
      <c r="A4436" t="s">
        <v>126967</v>
      </c>
      <c r="B4436">
        <v>36.579300000000003</v>
      </c>
      <c r="C4436">
        <v>-82.509600000000006</v>
      </c>
    </row>
    <row r="4437" spans="1:3" x14ac:dyDescent="0.2">
      <c r="A4437" t="s">
        <v>126968</v>
      </c>
      <c r="B4437">
        <v>40.936300000000003</v>
      </c>
      <c r="C4437">
        <v>-74.188699999999997</v>
      </c>
    </row>
    <row r="4438" spans="1:3" x14ac:dyDescent="0.2">
      <c r="A4438" t="s">
        <v>126969</v>
      </c>
      <c r="B4438">
        <v>28.152899999999999</v>
      </c>
      <c r="C4438">
        <v>-80.5976</v>
      </c>
    </row>
    <row r="4439" spans="1:3" x14ac:dyDescent="0.2">
      <c r="A4439" t="s">
        <v>126970</v>
      </c>
      <c r="B4439">
        <v>35.024299999999997</v>
      </c>
      <c r="C4439">
        <v>-110.70950000000001</v>
      </c>
    </row>
    <row r="4440" spans="1:3" x14ac:dyDescent="0.2">
      <c r="A4440" t="s">
        <v>126971</v>
      </c>
      <c r="B4440">
        <v>41.966299999999997</v>
      </c>
      <c r="C4440">
        <v>-87.805700000000002</v>
      </c>
    </row>
    <row r="4441" spans="1:3" x14ac:dyDescent="0.2">
      <c r="A4441" t="s">
        <v>126972</v>
      </c>
      <c r="B4441">
        <v>40.875100000000003</v>
      </c>
      <c r="C4441">
        <v>-74.029300000000006</v>
      </c>
    </row>
    <row r="4442" spans="1:3" x14ac:dyDescent="0.2">
      <c r="A4442" t="s">
        <v>126973</v>
      </c>
      <c r="B4442">
        <v>18.2256</v>
      </c>
      <c r="C4442">
        <v>-65.9161</v>
      </c>
    </row>
    <row r="4443" spans="1:3" x14ac:dyDescent="0.2">
      <c r="A4443" t="s">
        <v>126974</v>
      </c>
      <c r="B4443">
        <v>38.637700000000002</v>
      </c>
      <c r="C4443">
        <v>-90.381500000000003</v>
      </c>
    </row>
    <row r="4444" spans="1:3" x14ac:dyDescent="0.2">
      <c r="A4444" t="s">
        <v>126975</v>
      </c>
      <c r="B4444">
        <v>40.761899999999997</v>
      </c>
      <c r="C4444">
        <v>-80.322599999999994</v>
      </c>
    </row>
    <row r="4445" spans="1:3" x14ac:dyDescent="0.2">
      <c r="A4445" t="s">
        <v>126976</v>
      </c>
      <c r="B4445">
        <v>39.137799999999999</v>
      </c>
      <c r="C4445">
        <v>-77.710999999999999</v>
      </c>
    </row>
    <row r="4446" spans="1:3" x14ac:dyDescent="0.2">
      <c r="A4446" t="s">
        <v>126977</v>
      </c>
      <c r="B4446">
        <v>38.9373</v>
      </c>
      <c r="C4446">
        <v>-76.557199999999995</v>
      </c>
    </row>
    <row r="4447" spans="1:3" x14ac:dyDescent="0.2">
      <c r="A4447" t="s">
        <v>126978</v>
      </c>
      <c r="B4447">
        <v>33.668199999999999</v>
      </c>
      <c r="C4447">
        <v>-93.589500000000001</v>
      </c>
    </row>
    <row r="4448" spans="1:3" x14ac:dyDescent="0.2">
      <c r="A4448" t="s">
        <v>126979</v>
      </c>
      <c r="B4448">
        <v>30.3598</v>
      </c>
      <c r="C4448">
        <v>-91.0672</v>
      </c>
    </row>
    <row r="4449" spans="1:3" x14ac:dyDescent="0.2">
      <c r="A4449" t="s">
        <v>126980</v>
      </c>
      <c r="B4449">
        <v>40.746099999999998</v>
      </c>
      <c r="C4449">
        <v>-73.054599999999994</v>
      </c>
    </row>
    <row r="4450" spans="1:3" x14ac:dyDescent="0.2">
      <c r="A4450" t="s">
        <v>126981</v>
      </c>
      <c r="B4450">
        <v>38.853000000000002</v>
      </c>
      <c r="C4450">
        <v>-77.388499999999993</v>
      </c>
    </row>
    <row r="4451" spans="1:3" x14ac:dyDescent="0.2">
      <c r="A4451" t="s">
        <v>126982</v>
      </c>
      <c r="B4451">
        <v>39.0886</v>
      </c>
      <c r="C4451">
        <v>-108.65819999999999</v>
      </c>
    </row>
    <row r="4452" spans="1:3" x14ac:dyDescent="0.2">
      <c r="A4452" t="s">
        <v>126983</v>
      </c>
      <c r="B4452">
        <v>33.175699999999999</v>
      </c>
      <c r="C4452">
        <v>-102.273</v>
      </c>
    </row>
    <row r="4453" spans="1:3" x14ac:dyDescent="0.2">
      <c r="A4453" t="s">
        <v>126984</v>
      </c>
      <c r="B4453">
        <v>28.9451</v>
      </c>
      <c r="C4453">
        <v>-82.378100000000003</v>
      </c>
    </row>
    <row r="4454" spans="1:3" x14ac:dyDescent="0.2">
      <c r="A4454" t="s">
        <v>126985</v>
      </c>
      <c r="B4454">
        <v>33.4773</v>
      </c>
      <c r="C4454">
        <v>-79.118099999999998</v>
      </c>
    </row>
    <row r="4455" spans="1:3" x14ac:dyDescent="0.2">
      <c r="A4455" t="s">
        <v>126986</v>
      </c>
      <c r="B4455">
        <v>38.371600000000001</v>
      </c>
      <c r="C4455">
        <v>-93.767899999999997</v>
      </c>
    </row>
    <row r="4456" spans="1:3" x14ac:dyDescent="0.2">
      <c r="A4456" t="s">
        <v>126987</v>
      </c>
      <c r="B4456">
        <v>43.744700000000002</v>
      </c>
      <c r="C4456">
        <v>-87.965999999999994</v>
      </c>
    </row>
    <row r="4457" spans="1:3" x14ac:dyDescent="0.2">
      <c r="A4457" t="s">
        <v>126988</v>
      </c>
      <c r="B4457">
        <v>27.723500000000001</v>
      </c>
      <c r="C4457">
        <v>-82.738699999999994</v>
      </c>
    </row>
    <row r="4458" spans="1:3" x14ac:dyDescent="0.2">
      <c r="A4458" t="s">
        <v>126989</v>
      </c>
      <c r="B4458">
        <v>41.772399999999998</v>
      </c>
      <c r="C4458">
        <v>-89.692800000000005</v>
      </c>
    </row>
    <row r="4459" spans="1:3" x14ac:dyDescent="0.2">
      <c r="A4459" t="s">
        <v>122971</v>
      </c>
      <c r="B4459">
        <v>48.282200000000003</v>
      </c>
      <c r="C4459">
        <v>-116.56140000000001</v>
      </c>
    </row>
    <row r="4460" spans="1:3" x14ac:dyDescent="0.2">
      <c r="A4460" t="s">
        <v>126990</v>
      </c>
      <c r="B4460">
        <v>47.096699999999998</v>
      </c>
      <c r="C4460">
        <v>-122.21120000000001</v>
      </c>
    </row>
    <row r="4461" spans="1:3" x14ac:dyDescent="0.2">
      <c r="A4461" t="s">
        <v>126991</v>
      </c>
      <c r="B4461">
        <v>40.838900000000002</v>
      </c>
      <c r="C4461">
        <v>-74.277600000000007</v>
      </c>
    </row>
    <row r="4462" spans="1:3" x14ac:dyDescent="0.2">
      <c r="A4462" t="s">
        <v>126992</v>
      </c>
      <c r="B4462">
        <v>38.064500000000002</v>
      </c>
      <c r="C4462">
        <v>-78.696100000000001</v>
      </c>
    </row>
    <row r="4463" spans="1:3" x14ac:dyDescent="0.2">
      <c r="A4463" t="s">
        <v>126993</v>
      </c>
      <c r="B4463">
        <v>40.823300000000003</v>
      </c>
      <c r="C4463">
        <v>-74.418400000000005</v>
      </c>
    </row>
    <row r="4464" spans="1:3" x14ac:dyDescent="0.2">
      <c r="A4464" t="s">
        <v>126994</v>
      </c>
      <c r="B4464">
        <v>41.3977</v>
      </c>
      <c r="C4464">
        <v>-84.124399999999994</v>
      </c>
    </row>
    <row r="4465" spans="1:3" x14ac:dyDescent="0.2">
      <c r="A4465" t="s">
        <v>126995</v>
      </c>
      <c r="B4465">
        <v>39.2273</v>
      </c>
      <c r="C4465">
        <v>-76.459000000000003</v>
      </c>
    </row>
    <row r="4466" spans="1:3" x14ac:dyDescent="0.2">
      <c r="A4466" t="s">
        <v>126996</v>
      </c>
      <c r="B4466">
        <v>39.468800000000002</v>
      </c>
      <c r="C4466">
        <v>-74.550200000000004</v>
      </c>
    </row>
    <row r="4467" spans="1:3" x14ac:dyDescent="0.2">
      <c r="A4467" t="s">
        <v>126997</v>
      </c>
      <c r="B4467">
        <v>40.244</v>
      </c>
      <c r="C4467">
        <v>-75.340699999999998</v>
      </c>
    </row>
    <row r="4468" spans="1:3" x14ac:dyDescent="0.2">
      <c r="A4468" t="s">
        <v>126998</v>
      </c>
      <c r="B4468">
        <v>48.110799999999998</v>
      </c>
      <c r="C4468">
        <v>-96.177800000000005</v>
      </c>
    </row>
    <row r="4469" spans="1:3" x14ac:dyDescent="0.2">
      <c r="A4469" t="s">
        <v>126999</v>
      </c>
      <c r="B4469">
        <v>28.891500000000001</v>
      </c>
      <c r="C4469">
        <v>-99.097499999999997</v>
      </c>
    </row>
    <row r="4470" spans="1:3" x14ac:dyDescent="0.2">
      <c r="A4470" t="s">
        <v>127000</v>
      </c>
      <c r="B4470">
        <v>41.973599999999998</v>
      </c>
      <c r="C4470">
        <v>-71.460499999999996</v>
      </c>
    </row>
    <row r="4471" spans="1:3" x14ac:dyDescent="0.2">
      <c r="A4471" t="s">
        <v>127001</v>
      </c>
      <c r="B4471">
        <v>43.179699999999997</v>
      </c>
      <c r="C4471">
        <v>-85.253399999999999</v>
      </c>
    </row>
    <row r="4472" spans="1:3" x14ac:dyDescent="0.2">
      <c r="A4472" t="s">
        <v>127002</v>
      </c>
      <c r="B4472">
        <v>39.915100000000002</v>
      </c>
      <c r="C4472">
        <v>-75.277600000000007</v>
      </c>
    </row>
    <row r="4473" spans="1:3" x14ac:dyDescent="0.2">
      <c r="A4473" t="s">
        <v>127003</v>
      </c>
      <c r="B4473">
        <v>39.106299999999997</v>
      </c>
      <c r="C4473">
        <v>-104.8456</v>
      </c>
    </row>
    <row r="4474" spans="1:3" x14ac:dyDescent="0.2">
      <c r="A4474" t="s">
        <v>127004</v>
      </c>
      <c r="B4474">
        <v>39.968699999999998</v>
      </c>
      <c r="C4474">
        <v>-76.6755</v>
      </c>
    </row>
    <row r="4475" spans="1:3" x14ac:dyDescent="0.2">
      <c r="A4475" t="s">
        <v>127005</v>
      </c>
      <c r="B4475">
        <v>35.028199999999998</v>
      </c>
      <c r="C4475">
        <v>-94.634600000000006</v>
      </c>
    </row>
    <row r="4476" spans="1:3" x14ac:dyDescent="0.2">
      <c r="A4476" t="s">
        <v>127006</v>
      </c>
      <c r="B4476">
        <v>37.051900000000003</v>
      </c>
      <c r="C4476">
        <v>-95.617999999999995</v>
      </c>
    </row>
    <row r="4477" spans="1:3" x14ac:dyDescent="0.2">
      <c r="A4477" t="s">
        <v>127007</v>
      </c>
      <c r="B4477">
        <v>31.310199999999998</v>
      </c>
      <c r="C4477">
        <v>-86.478099999999998</v>
      </c>
    </row>
    <row r="4478" spans="1:3" x14ac:dyDescent="0.2">
      <c r="A4478" t="s">
        <v>127008</v>
      </c>
      <c r="B4478">
        <v>32.831099999999999</v>
      </c>
      <c r="C4478">
        <v>-96.801199999999994</v>
      </c>
    </row>
    <row r="4479" spans="1:3" x14ac:dyDescent="0.2">
      <c r="A4479" t="s">
        <v>127009</v>
      </c>
      <c r="B4479">
        <v>30.031500000000001</v>
      </c>
      <c r="C4479">
        <v>-94.915800000000004</v>
      </c>
    </row>
    <row r="4480" spans="1:3" x14ac:dyDescent="0.2">
      <c r="A4480" t="s">
        <v>122887</v>
      </c>
      <c r="B4480">
        <v>34.681800000000003</v>
      </c>
      <c r="C4480">
        <v>-82.96</v>
      </c>
    </row>
    <row r="4481" spans="1:3" x14ac:dyDescent="0.2">
      <c r="A4481" t="s">
        <v>127010</v>
      </c>
      <c r="B4481">
        <v>35.144799999999996</v>
      </c>
      <c r="C4481">
        <v>-85.345699999999994</v>
      </c>
    </row>
    <row r="4482" spans="1:3" x14ac:dyDescent="0.2">
      <c r="A4482" t="s">
        <v>127011</v>
      </c>
      <c r="B4482">
        <v>37.350299999999997</v>
      </c>
      <c r="C4482">
        <v>-108.57680000000001</v>
      </c>
    </row>
    <row r="4483" spans="1:3" x14ac:dyDescent="0.2">
      <c r="A4483" t="s">
        <v>127012</v>
      </c>
      <c r="B4483">
        <v>38.645499999999998</v>
      </c>
      <c r="C4483">
        <v>-83.7911</v>
      </c>
    </row>
    <row r="4484" spans="1:3" x14ac:dyDescent="0.2">
      <c r="A4484" t="s">
        <v>127013</v>
      </c>
      <c r="B4484">
        <v>40.249699999999997</v>
      </c>
      <c r="C4484">
        <v>-75.588700000000003</v>
      </c>
    </row>
    <row r="4485" spans="1:3" x14ac:dyDescent="0.2">
      <c r="A4485" t="s">
        <v>127014</v>
      </c>
      <c r="B4485">
        <v>36.099299999999999</v>
      </c>
      <c r="C4485">
        <v>-79.541499999999999</v>
      </c>
    </row>
    <row r="4486" spans="1:3" x14ac:dyDescent="0.2">
      <c r="A4486" t="s">
        <v>127015</v>
      </c>
      <c r="B4486">
        <v>38.805900000000001</v>
      </c>
      <c r="C4486">
        <v>-94.265199999999993</v>
      </c>
    </row>
    <row r="4487" spans="1:3" x14ac:dyDescent="0.2">
      <c r="A4487" t="s">
        <v>127016</v>
      </c>
      <c r="B4487">
        <v>32.552</v>
      </c>
      <c r="C4487">
        <v>-83.881699999999995</v>
      </c>
    </row>
    <row r="4488" spans="1:3" x14ac:dyDescent="0.2">
      <c r="A4488" t="s">
        <v>127017</v>
      </c>
      <c r="B4488">
        <v>46.380600000000001</v>
      </c>
      <c r="C4488">
        <v>-120.3122</v>
      </c>
    </row>
    <row r="4489" spans="1:3" x14ac:dyDescent="0.2">
      <c r="A4489" t="s">
        <v>127018</v>
      </c>
      <c r="B4489">
        <v>47.169400000000003</v>
      </c>
      <c r="C4489">
        <v>-122.36279999999999</v>
      </c>
    </row>
    <row r="4490" spans="1:3" x14ac:dyDescent="0.2">
      <c r="A4490" t="s">
        <v>127019</v>
      </c>
      <c r="B4490">
        <v>41.571399999999997</v>
      </c>
      <c r="C4490">
        <v>-75.504800000000003</v>
      </c>
    </row>
    <row r="4491" spans="1:3" x14ac:dyDescent="0.2">
      <c r="A4491" t="s">
        <v>127020</v>
      </c>
      <c r="B4491">
        <v>30.369</v>
      </c>
      <c r="C4491">
        <v>-91.088700000000003</v>
      </c>
    </row>
    <row r="4492" spans="1:3" x14ac:dyDescent="0.2">
      <c r="A4492" t="s">
        <v>127021</v>
      </c>
      <c r="B4492">
        <v>41.3855</v>
      </c>
      <c r="C4492">
        <v>-81.347800000000007</v>
      </c>
    </row>
    <row r="4493" spans="1:3" x14ac:dyDescent="0.2">
      <c r="A4493" t="s">
        <v>127022</v>
      </c>
      <c r="B4493">
        <v>39.733499999999999</v>
      </c>
      <c r="C4493">
        <v>-75.130600000000001</v>
      </c>
    </row>
    <row r="4494" spans="1:3" x14ac:dyDescent="0.2">
      <c r="A4494" t="s">
        <v>127023</v>
      </c>
      <c r="B4494">
        <v>39.662700000000001</v>
      </c>
      <c r="C4494">
        <v>-75.078199999999995</v>
      </c>
    </row>
    <row r="4495" spans="1:3" x14ac:dyDescent="0.2">
      <c r="A4495" t="s">
        <v>127024</v>
      </c>
      <c r="B4495">
        <v>40.962800000000001</v>
      </c>
      <c r="C4495">
        <v>-74.184399999999997</v>
      </c>
    </row>
    <row r="4496" spans="1:3" x14ac:dyDescent="0.2">
      <c r="A4496" t="s">
        <v>127025</v>
      </c>
      <c r="B4496">
        <v>40.3277</v>
      </c>
      <c r="C4496">
        <v>-79.613900000000001</v>
      </c>
    </row>
    <row r="4497" spans="1:3" x14ac:dyDescent="0.2">
      <c r="A4497" t="s">
        <v>127026</v>
      </c>
      <c r="B4497">
        <v>42.134700000000002</v>
      </c>
      <c r="C4497">
        <v>-87.764099999999999</v>
      </c>
    </row>
    <row r="4498" spans="1:3" x14ac:dyDescent="0.2">
      <c r="A4498" t="s">
        <v>127027</v>
      </c>
      <c r="B4498">
        <v>40.904699999999998</v>
      </c>
      <c r="C4498">
        <v>-74.404799999999994</v>
      </c>
    </row>
    <row r="4499" spans="1:3" x14ac:dyDescent="0.2">
      <c r="A4499" t="s">
        <v>127028</v>
      </c>
      <c r="B4499">
        <v>41.881999999999998</v>
      </c>
      <c r="C4499">
        <v>-71.554900000000004</v>
      </c>
    </row>
    <row r="4500" spans="1:3" x14ac:dyDescent="0.2">
      <c r="A4500" t="s">
        <v>127029</v>
      </c>
      <c r="B4500">
        <v>32.8444</v>
      </c>
      <c r="C4500">
        <v>-86.6233</v>
      </c>
    </row>
    <row r="4501" spans="1:3" x14ac:dyDescent="0.2">
      <c r="A4501" t="s">
        <v>127030</v>
      </c>
      <c r="B4501">
        <v>43.934600000000003</v>
      </c>
      <c r="C4501">
        <v>-69.834599999999995</v>
      </c>
    </row>
    <row r="4502" spans="1:3" x14ac:dyDescent="0.2">
      <c r="A4502" t="s">
        <v>127031</v>
      </c>
      <c r="B4502">
        <v>41.3688</v>
      </c>
      <c r="C4502">
        <v>-73.741399999999999</v>
      </c>
    </row>
    <row r="4503" spans="1:3" x14ac:dyDescent="0.2">
      <c r="A4503" t="s">
        <v>127032</v>
      </c>
      <c r="B4503">
        <v>61.637999999999998</v>
      </c>
      <c r="C4503">
        <v>-149.608</v>
      </c>
    </row>
    <row r="4504" spans="1:3" x14ac:dyDescent="0.2">
      <c r="A4504" t="s">
        <v>127033</v>
      </c>
      <c r="B4504">
        <v>46.686799999999998</v>
      </c>
      <c r="C4504">
        <v>-67.987399999999994</v>
      </c>
    </row>
    <row r="4505" spans="1:3" x14ac:dyDescent="0.2">
      <c r="A4505" t="s">
        <v>127034</v>
      </c>
      <c r="B4505">
        <v>30.308399999999999</v>
      </c>
      <c r="C4505">
        <v>-97.962900000000005</v>
      </c>
    </row>
    <row r="4506" spans="1:3" x14ac:dyDescent="0.2">
      <c r="A4506" t="s">
        <v>127035</v>
      </c>
      <c r="B4506">
        <v>40.914000000000001</v>
      </c>
      <c r="C4506">
        <v>-90.642499999999998</v>
      </c>
    </row>
    <row r="4507" spans="1:3" x14ac:dyDescent="0.2">
      <c r="A4507" t="s">
        <v>127036</v>
      </c>
      <c r="B4507">
        <v>34.498699999999999</v>
      </c>
      <c r="C4507">
        <v>-117.2683</v>
      </c>
    </row>
    <row r="4508" spans="1:3" x14ac:dyDescent="0.2">
      <c r="A4508" t="s">
        <v>127037</v>
      </c>
      <c r="B4508">
        <v>34.9985</v>
      </c>
      <c r="C4508">
        <v>-80.690299999999993</v>
      </c>
    </row>
    <row r="4509" spans="1:3" x14ac:dyDescent="0.2">
      <c r="A4509" t="s">
        <v>127038</v>
      </c>
      <c r="B4509">
        <v>40.797699999999999</v>
      </c>
      <c r="C4509">
        <v>-81.468000000000004</v>
      </c>
    </row>
    <row r="4510" spans="1:3" x14ac:dyDescent="0.2">
      <c r="A4510" t="s">
        <v>127039</v>
      </c>
      <c r="B4510">
        <v>38.519199999999998</v>
      </c>
      <c r="C4510">
        <v>-89.804500000000004</v>
      </c>
    </row>
    <row r="4511" spans="1:3" x14ac:dyDescent="0.2">
      <c r="A4511" t="s">
        <v>127040</v>
      </c>
      <c r="B4511">
        <v>40.909799999999997</v>
      </c>
      <c r="C4511">
        <v>-73.121700000000004</v>
      </c>
    </row>
    <row r="4512" spans="1:3" x14ac:dyDescent="0.2">
      <c r="A4512" t="s">
        <v>127041</v>
      </c>
      <c r="B4512">
        <v>47.134300000000003</v>
      </c>
      <c r="C4512">
        <v>-122.3467</v>
      </c>
    </row>
    <row r="4513" spans="1:3" x14ac:dyDescent="0.2">
      <c r="A4513" t="s">
        <v>127042</v>
      </c>
      <c r="B4513">
        <v>43.4499</v>
      </c>
      <c r="C4513">
        <v>-71.6691</v>
      </c>
    </row>
    <row r="4514" spans="1:3" x14ac:dyDescent="0.2">
      <c r="A4514" t="s">
        <v>127043</v>
      </c>
      <c r="B4514">
        <v>26.264199999999999</v>
      </c>
      <c r="C4514">
        <v>-98.1233</v>
      </c>
    </row>
    <row r="4515" spans="1:3" x14ac:dyDescent="0.2">
      <c r="A4515" t="s">
        <v>127044</v>
      </c>
      <c r="B4515">
        <v>46.9863</v>
      </c>
      <c r="C4515">
        <v>-123.90219999999999</v>
      </c>
    </row>
    <row r="4516" spans="1:3" x14ac:dyDescent="0.2">
      <c r="A4516" t="s">
        <v>127045</v>
      </c>
      <c r="B4516">
        <v>31.950299999999999</v>
      </c>
      <c r="C4516">
        <v>-110.7835</v>
      </c>
    </row>
    <row r="4517" spans="1:3" x14ac:dyDescent="0.2">
      <c r="A4517" t="s">
        <v>127046</v>
      </c>
      <c r="B4517">
        <v>38.126600000000003</v>
      </c>
      <c r="C4517">
        <v>-78.438599999999994</v>
      </c>
    </row>
    <row r="4518" spans="1:3" x14ac:dyDescent="0.2">
      <c r="A4518" t="s">
        <v>127047</v>
      </c>
      <c r="B4518">
        <v>33.101700000000001</v>
      </c>
      <c r="C4518">
        <v>-98.5779</v>
      </c>
    </row>
    <row r="4519" spans="1:3" x14ac:dyDescent="0.2">
      <c r="A4519" t="s">
        <v>127048</v>
      </c>
      <c r="B4519">
        <v>41.378300000000003</v>
      </c>
      <c r="C4519">
        <v>-74.691000000000003</v>
      </c>
    </row>
    <row r="4520" spans="1:3" x14ac:dyDescent="0.2">
      <c r="A4520" t="s">
        <v>127049</v>
      </c>
      <c r="B4520">
        <v>39.229700000000001</v>
      </c>
      <c r="C4520">
        <v>-84.4816</v>
      </c>
    </row>
    <row r="4521" spans="1:3" x14ac:dyDescent="0.2">
      <c r="A4521" t="s">
        <v>127050</v>
      </c>
      <c r="B4521">
        <v>27.887599999999999</v>
      </c>
      <c r="C4521">
        <v>-97.113600000000005</v>
      </c>
    </row>
    <row r="4522" spans="1:3" x14ac:dyDescent="0.2">
      <c r="A4522" t="s">
        <v>127051</v>
      </c>
      <c r="B4522">
        <v>37.669499999999999</v>
      </c>
      <c r="C4522">
        <v>-95.462100000000007</v>
      </c>
    </row>
    <row r="4523" spans="1:3" x14ac:dyDescent="0.2">
      <c r="A4523" t="s">
        <v>127052</v>
      </c>
      <c r="B4523">
        <v>35.1524</v>
      </c>
      <c r="C4523">
        <v>-97.660200000000003</v>
      </c>
    </row>
    <row r="4524" spans="1:3" x14ac:dyDescent="0.2">
      <c r="A4524" t="s">
        <v>127053</v>
      </c>
      <c r="B4524">
        <v>32.013100000000001</v>
      </c>
      <c r="C4524">
        <v>-106.5984</v>
      </c>
    </row>
    <row r="4525" spans="1:3" x14ac:dyDescent="0.2">
      <c r="A4525" t="s">
        <v>127054</v>
      </c>
      <c r="B4525">
        <v>40.7423</v>
      </c>
      <c r="C4525">
        <v>-111.5872</v>
      </c>
    </row>
    <row r="4526" spans="1:3" x14ac:dyDescent="0.2">
      <c r="A4526" t="s">
        <v>127055</v>
      </c>
      <c r="B4526">
        <v>38.894500000000001</v>
      </c>
      <c r="C4526">
        <v>-77.231499999999997</v>
      </c>
    </row>
    <row r="4527" spans="1:3" x14ac:dyDescent="0.2">
      <c r="A4527" t="s">
        <v>127056</v>
      </c>
      <c r="B4527">
        <v>42.418399999999998</v>
      </c>
      <c r="C4527">
        <v>-88.083600000000004</v>
      </c>
    </row>
    <row r="4528" spans="1:3" x14ac:dyDescent="0.2">
      <c r="A4528" t="s">
        <v>127057</v>
      </c>
      <c r="B4528">
        <v>34.265599999999999</v>
      </c>
      <c r="C4528">
        <v>-77.796599999999998</v>
      </c>
    </row>
    <row r="4529" spans="1:3" x14ac:dyDescent="0.2">
      <c r="A4529" t="s">
        <v>127058</v>
      </c>
      <c r="B4529">
        <v>37.655200000000001</v>
      </c>
      <c r="C4529">
        <v>-77.577500000000001</v>
      </c>
    </row>
    <row r="4530" spans="1:3" x14ac:dyDescent="0.2">
      <c r="A4530" t="s">
        <v>127059</v>
      </c>
      <c r="B4530">
        <v>39.890599999999999</v>
      </c>
      <c r="C4530">
        <v>-75.072199999999995</v>
      </c>
    </row>
    <row r="4531" spans="1:3" x14ac:dyDescent="0.2">
      <c r="A4531" t="s">
        <v>127060</v>
      </c>
      <c r="B4531">
        <v>36.3155</v>
      </c>
      <c r="C4531">
        <v>-78.584800000000001</v>
      </c>
    </row>
    <row r="4532" spans="1:3" x14ac:dyDescent="0.2">
      <c r="A4532" t="s">
        <v>127061</v>
      </c>
      <c r="B4532">
        <v>40.06</v>
      </c>
      <c r="C4532">
        <v>-88.255200000000002</v>
      </c>
    </row>
    <row r="4533" spans="1:3" x14ac:dyDescent="0.2">
      <c r="A4533" t="s">
        <v>127062</v>
      </c>
      <c r="B4533">
        <v>39.157699999999998</v>
      </c>
      <c r="C4533">
        <v>-84.613900000000001</v>
      </c>
    </row>
    <row r="4534" spans="1:3" x14ac:dyDescent="0.2">
      <c r="A4534" t="s">
        <v>127063</v>
      </c>
      <c r="B4534">
        <v>38.056199999999997</v>
      </c>
      <c r="C4534">
        <v>-85.684700000000007</v>
      </c>
    </row>
    <row r="4535" spans="1:3" x14ac:dyDescent="0.2">
      <c r="A4535" t="s">
        <v>127064</v>
      </c>
      <c r="B4535">
        <v>33.032699999999998</v>
      </c>
      <c r="C4535">
        <v>-80.125299999999996</v>
      </c>
    </row>
    <row r="4536" spans="1:3" x14ac:dyDescent="0.2">
      <c r="A4536" t="s">
        <v>127065</v>
      </c>
      <c r="B4536">
        <v>42.006599999999999</v>
      </c>
      <c r="C4536">
        <v>-83.944999999999993</v>
      </c>
    </row>
    <row r="4537" spans="1:3" x14ac:dyDescent="0.2">
      <c r="A4537" t="s">
        <v>127066</v>
      </c>
      <c r="B4537">
        <v>44.083300000000001</v>
      </c>
      <c r="C4537">
        <v>-123.13200000000001</v>
      </c>
    </row>
    <row r="4538" spans="1:3" x14ac:dyDescent="0.2">
      <c r="A4538" t="s">
        <v>127067</v>
      </c>
      <c r="B4538">
        <v>35.134999999999998</v>
      </c>
      <c r="C4538">
        <v>-79.432599999999994</v>
      </c>
    </row>
    <row r="4539" spans="1:3" x14ac:dyDescent="0.2">
      <c r="A4539" t="s">
        <v>127068</v>
      </c>
      <c r="B4539">
        <v>41.365699999999997</v>
      </c>
      <c r="C4539">
        <v>-81.903800000000004</v>
      </c>
    </row>
    <row r="4540" spans="1:3" x14ac:dyDescent="0.2">
      <c r="A4540" t="s">
        <v>127069</v>
      </c>
      <c r="B4540">
        <v>41.470599999999997</v>
      </c>
      <c r="C4540">
        <v>-84.548299999999998</v>
      </c>
    </row>
    <row r="4541" spans="1:3" x14ac:dyDescent="0.2">
      <c r="A4541" t="s">
        <v>127070</v>
      </c>
      <c r="B4541">
        <v>29.317699999999999</v>
      </c>
      <c r="C4541">
        <v>-96.102199999999996</v>
      </c>
    </row>
    <row r="4542" spans="1:3" x14ac:dyDescent="0.2">
      <c r="A4542" t="s">
        <v>127071</v>
      </c>
      <c r="B4542">
        <v>32.674799999999998</v>
      </c>
      <c r="C4542">
        <v>-96.451499999999996</v>
      </c>
    </row>
    <row r="4543" spans="1:3" x14ac:dyDescent="0.2">
      <c r="A4543" t="s">
        <v>127072</v>
      </c>
      <c r="B4543">
        <v>46.342599999999997</v>
      </c>
      <c r="C4543">
        <v>-94.279300000000006</v>
      </c>
    </row>
    <row r="4544" spans="1:3" x14ac:dyDescent="0.2">
      <c r="A4544" t="s">
        <v>127073</v>
      </c>
      <c r="B4544">
        <v>39.045999999999999</v>
      </c>
      <c r="C4544">
        <v>-84.556200000000004</v>
      </c>
    </row>
    <row r="4545" spans="1:3" x14ac:dyDescent="0.2">
      <c r="A4545" t="s">
        <v>127074</v>
      </c>
      <c r="B4545">
        <v>36.392800000000001</v>
      </c>
      <c r="C4545">
        <v>-100.7976</v>
      </c>
    </row>
    <row r="4546" spans="1:3" x14ac:dyDescent="0.2">
      <c r="A4546" t="s">
        <v>127075</v>
      </c>
      <c r="B4546">
        <v>41.798099999999998</v>
      </c>
      <c r="C4546">
        <v>-87.956800000000001</v>
      </c>
    </row>
    <row r="4547" spans="1:3" x14ac:dyDescent="0.2">
      <c r="A4547" t="s">
        <v>127076</v>
      </c>
      <c r="B4547">
        <v>37.891500000000001</v>
      </c>
      <c r="C4547">
        <v>-85.9636</v>
      </c>
    </row>
    <row r="4548" spans="1:3" x14ac:dyDescent="0.2">
      <c r="A4548" t="s">
        <v>127077</v>
      </c>
      <c r="B4548">
        <v>37.821100000000001</v>
      </c>
      <c r="C4548">
        <v>-90.504999999999995</v>
      </c>
    </row>
    <row r="4549" spans="1:3" x14ac:dyDescent="0.2">
      <c r="A4549" t="s">
        <v>127078</v>
      </c>
      <c r="B4549">
        <v>39.863900000000001</v>
      </c>
      <c r="C4549">
        <v>-75.425700000000006</v>
      </c>
    </row>
    <row r="4550" spans="1:3" x14ac:dyDescent="0.2">
      <c r="A4550" t="s">
        <v>127079</v>
      </c>
      <c r="B4550">
        <v>41.5518</v>
      </c>
      <c r="C4550">
        <v>-81.469099999999997</v>
      </c>
    </row>
    <row r="4551" spans="1:3" x14ac:dyDescent="0.2">
      <c r="A4551" t="s">
        <v>127080</v>
      </c>
      <c r="B4551">
        <v>21.972100000000001</v>
      </c>
      <c r="C4551">
        <v>-159.35640000000001</v>
      </c>
    </row>
    <row r="4552" spans="1:3" x14ac:dyDescent="0.2">
      <c r="A4552" t="s">
        <v>127081</v>
      </c>
      <c r="B4552">
        <v>38.8187</v>
      </c>
      <c r="C4552">
        <v>-91.138499999999993</v>
      </c>
    </row>
    <row r="4553" spans="1:3" x14ac:dyDescent="0.2">
      <c r="A4553" t="s">
        <v>127082</v>
      </c>
      <c r="B4553">
        <v>30.436699999999998</v>
      </c>
      <c r="C4553">
        <v>-88.814999999999998</v>
      </c>
    </row>
    <row r="4554" spans="1:3" x14ac:dyDescent="0.2">
      <c r="A4554" t="s">
        <v>127083</v>
      </c>
      <c r="B4554">
        <v>34.367100000000001</v>
      </c>
      <c r="C4554">
        <v>-86.2637</v>
      </c>
    </row>
    <row r="4555" spans="1:3" x14ac:dyDescent="0.2">
      <c r="A4555" t="s">
        <v>127084</v>
      </c>
      <c r="B4555">
        <v>35.566000000000003</v>
      </c>
      <c r="C4555">
        <v>-89.648200000000003</v>
      </c>
    </row>
    <row r="4556" spans="1:3" x14ac:dyDescent="0.2">
      <c r="A4556" t="s">
        <v>127085</v>
      </c>
      <c r="B4556">
        <v>41.247</v>
      </c>
      <c r="C4556">
        <v>-87.845699999999994</v>
      </c>
    </row>
    <row r="4557" spans="1:3" x14ac:dyDescent="0.2">
      <c r="A4557" t="s">
        <v>127086</v>
      </c>
      <c r="B4557">
        <v>36.975499999999997</v>
      </c>
      <c r="C4557">
        <v>-76.615200000000002</v>
      </c>
    </row>
    <row r="4558" spans="1:3" x14ac:dyDescent="0.2">
      <c r="A4558" t="s">
        <v>127087</v>
      </c>
      <c r="B4558">
        <v>39.106400000000001</v>
      </c>
      <c r="C4558">
        <v>-96.811700000000002</v>
      </c>
    </row>
    <row r="4559" spans="1:3" x14ac:dyDescent="0.2">
      <c r="A4559" t="s">
        <v>127088</v>
      </c>
      <c r="B4559">
        <v>41.447200000000002</v>
      </c>
      <c r="C4559">
        <v>-74.391400000000004</v>
      </c>
    </row>
    <row r="4560" spans="1:3" x14ac:dyDescent="0.2">
      <c r="A4560" t="s">
        <v>127089</v>
      </c>
      <c r="B4560">
        <v>35.555999999999997</v>
      </c>
      <c r="C4560">
        <v>-120.71810000000001</v>
      </c>
    </row>
    <row r="4561" spans="1:3" x14ac:dyDescent="0.2">
      <c r="A4561" t="s">
        <v>127090</v>
      </c>
      <c r="B4561">
        <v>36.932299999999998</v>
      </c>
      <c r="C4561">
        <v>-84.1006</v>
      </c>
    </row>
    <row r="4562" spans="1:3" x14ac:dyDescent="0.2">
      <c r="A4562" t="s">
        <v>127091</v>
      </c>
      <c r="B4562">
        <v>34.054299999999998</v>
      </c>
      <c r="C4562">
        <v>-106.90649999999999</v>
      </c>
    </row>
    <row r="4563" spans="1:3" x14ac:dyDescent="0.2">
      <c r="A4563" t="s">
        <v>127092</v>
      </c>
      <c r="B4563">
        <v>28.887</v>
      </c>
      <c r="C4563">
        <v>-82.431200000000004</v>
      </c>
    </row>
    <row r="4564" spans="1:3" x14ac:dyDescent="0.2">
      <c r="A4564" t="s">
        <v>127093</v>
      </c>
      <c r="B4564">
        <v>27.998100000000001</v>
      </c>
      <c r="C4564">
        <v>-82.273499999999999</v>
      </c>
    </row>
    <row r="4565" spans="1:3" x14ac:dyDescent="0.2">
      <c r="A4565" t="s">
        <v>127094</v>
      </c>
      <c r="B4565">
        <v>18.139800000000001</v>
      </c>
      <c r="C4565">
        <v>-66.265900000000002</v>
      </c>
    </row>
    <row r="4566" spans="1:3" x14ac:dyDescent="0.2">
      <c r="A4566" t="s">
        <v>127095</v>
      </c>
      <c r="B4566">
        <v>38.6145</v>
      </c>
      <c r="C4566">
        <v>-77.085099999999997</v>
      </c>
    </row>
    <row r="4567" spans="1:3" x14ac:dyDescent="0.2">
      <c r="A4567" t="s">
        <v>127096</v>
      </c>
      <c r="B4567">
        <v>34.724800000000002</v>
      </c>
      <c r="C4567">
        <v>-80.7804</v>
      </c>
    </row>
    <row r="4568" spans="1:3" x14ac:dyDescent="0.2">
      <c r="A4568" t="s">
        <v>127097</v>
      </c>
      <c r="B4568">
        <v>43.054000000000002</v>
      </c>
      <c r="C4568">
        <v>-89.333399999999997</v>
      </c>
    </row>
    <row r="4569" spans="1:3" x14ac:dyDescent="0.2">
      <c r="A4569" t="s">
        <v>127098</v>
      </c>
      <c r="B4569">
        <v>32.6434</v>
      </c>
      <c r="C4569">
        <v>-97.217200000000005</v>
      </c>
    </row>
    <row r="4570" spans="1:3" x14ac:dyDescent="0.2">
      <c r="A4570" t="s">
        <v>127099</v>
      </c>
      <c r="B4570">
        <v>40.4206</v>
      </c>
      <c r="C4570">
        <v>-79.885900000000007</v>
      </c>
    </row>
    <row r="4571" spans="1:3" x14ac:dyDescent="0.2">
      <c r="A4571" t="s">
        <v>127100</v>
      </c>
      <c r="B4571">
        <v>18.1875</v>
      </c>
      <c r="C4571">
        <v>-65.968000000000004</v>
      </c>
    </row>
    <row r="4572" spans="1:3" x14ac:dyDescent="0.2">
      <c r="A4572" t="s">
        <v>127101</v>
      </c>
      <c r="B4572">
        <v>30.226800000000001</v>
      </c>
      <c r="C4572">
        <v>-89.804299999999998</v>
      </c>
    </row>
    <row r="4573" spans="1:3" x14ac:dyDescent="0.2">
      <c r="A4573" t="s">
        <v>127102</v>
      </c>
      <c r="B4573">
        <v>46.822099999999999</v>
      </c>
      <c r="C4573">
        <v>-119.1653</v>
      </c>
    </row>
    <row r="4574" spans="1:3" x14ac:dyDescent="0.2">
      <c r="A4574" t="s">
        <v>127103</v>
      </c>
      <c r="B4574">
        <v>41.827500000000001</v>
      </c>
      <c r="C4574">
        <v>-103.6622</v>
      </c>
    </row>
    <row r="4575" spans="1:3" x14ac:dyDescent="0.2">
      <c r="A4575" t="s">
        <v>127104</v>
      </c>
      <c r="B4575">
        <v>36.505499999999998</v>
      </c>
      <c r="C4575">
        <v>-121.4427</v>
      </c>
    </row>
    <row r="4576" spans="1:3" x14ac:dyDescent="0.2">
      <c r="A4576" t="s">
        <v>127105</v>
      </c>
      <c r="B4576">
        <v>32.7333</v>
      </c>
      <c r="C4576">
        <v>-101.9541</v>
      </c>
    </row>
    <row r="4577" spans="1:3" x14ac:dyDescent="0.2">
      <c r="A4577" t="s">
        <v>127106</v>
      </c>
      <c r="B4577">
        <v>33.943399999999997</v>
      </c>
      <c r="C4577">
        <v>-78.136600000000001</v>
      </c>
    </row>
    <row r="4578" spans="1:3" x14ac:dyDescent="0.2">
      <c r="A4578" t="s">
        <v>127107</v>
      </c>
      <c r="B4578">
        <v>34.266399999999997</v>
      </c>
      <c r="C4578">
        <v>-77.865899999999996</v>
      </c>
    </row>
    <row r="4579" spans="1:3" x14ac:dyDescent="0.2">
      <c r="A4579" t="s">
        <v>127108</v>
      </c>
      <c r="B4579">
        <v>33.21</v>
      </c>
      <c r="C4579">
        <v>-96.932500000000005</v>
      </c>
    </row>
    <row r="4580" spans="1:3" x14ac:dyDescent="0.2">
      <c r="A4580" t="s">
        <v>127109</v>
      </c>
      <c r="B4580">
        <v>30.4998</v>
      </c>
      <c r="C4580">
        <v>-91.108099999999993</v>
      </c>
    </row>
    <row r="4581" spans="1:3" x14ac:dyDescent="0.2">
      <c r="A4581" t="s">
        <v>127110</v>
      </c>
      <c r="B4581">
        <v>37.2119</v>
      </c>
      <c r="C4581">
        <v>-95.732699999999994</v>
      </c>
    </row>
    <row r="4582" spans="1:3" x14ac:dyDescent="0.2">
      <c r="A4582" t="s">
        <v>127111</v>
      </c>
      <c r="B4582">
        <v>40.973300000000002</v>
      </c>
      <c r="C4582">
        <v>-73.960400000000007</v>
      </c>
    </row>
    <row r="4583" spans="1:3" x14ac:dyDescent="0.2">
      <c r="A4583" t="s">
        <v>127112</v>
      </c>
      <c r="B4583">
        <v>34.3309</v>
      </c>
      <c r="C4583">
        <v>-86.499099999999999</v>
      </c>
    </row>
    <row r="4584" spans="1:3" x14ac:dyDescent="0.2">
      <c r="A4584" t="s">
        <v>127113</v>
      </c>
      <c r="B4584">
        <v>35.311399999999999</v>
      </c>
      <c r="C4584">
        <v>-78.612899999999996</v>
      </c>
    </row>
    <row r="4585" spans="1:3" x14ac:dyDescent="0.2">
      <c r="A4585" t="s">
        <v>127114</v>
      </c>
      <c r="B4585">
        <v>40.2883</v>
      </c>
      <c r="C4585">
        <v>-74.018500000000003</v>
      </c>
    </row>
    <row r="4586" spans="1:3" x14ac:dyDescent="0.2">
      <c r="A4586" t="s">
        <v>127115</v>
      </c>
      <c r="B4586">
        <v>47.252400000000002</v>
      </c>
      <c r="C4586">
        <v>-122.31529999999999</v>
      </c>
    </row>
    <row r="4587" spans="1:3" x14ac:dyDescent="0.2">
      <c r="A4587" t="s">
        <v>127116</v>
      </c>
      <c r="B4587">
        <v>41.540999999999997</v>
      </c>
      <c r="C4587">
        <v>-87.611800000000002</v>
      </c>
    </row>
    <row r="4588" spans="1:3" x14ac:dyDescent="0.2">
      <c r="A4588" t="s">
        <v>127117</v>
      </c>
      <c r="B4588">
        <v>32.750599999999999</v>
      </c>
      <c r="C4588">
        <v>-111.6707</v>
      </c>
    </row>
    <row r="4589" spans="1:3" x14ac:dyDescent="0.2">
      <c r="A4589" t="s">
        <v>127118</v>
      </c>
      <c r="B4589">
        <v>37.726300000000002</v>
      </c>
      <c r="C4589">
        <v>-89.875900000000001</v>
      </c>
    </row>
    <row r="4590" spans="1:3" x14ac:dyDescent="0.2">
      <c r="A4590" t="s">
        <v>127119</v>
      </c>
      <c r="B4590">
        <v>39.892400000000002</v>
      </c>
      <c r="C4590">
        <v>-75.328699999999998</v>
      </c>
    </row>
    <row r="4591" spans="1:3" x14ac:dyDescent="0.2">
      <c r="A4591" t="s">
        <v>127120</v>
      </c>
      <c r="B4591">
        <v>34.996699999999997</v>
      </c>
      <c r="C4591">
        <v>-81.234099999999998</v>
      </c>
    </row>
    <row r="4592" spans="1:3" x14ac:dyDescent="0.2">
      <c r="A4592" t="s">
        <v>127121</v>
      </c>
      <c r="B4592">
        <v>34.438400000000001</v>
      </c>
      <c r="C4592">
        <v>-119.6309</v>
      </c>
    </row>
    <row r="4593" spans="1:3" x14ac:dyDescent="0.2">
      <c r="A4593" t="s">
        <v>127122</v>
      </c>
      <c r="B4593">
        <v>40.526499999999999</v>
      </c>
      <c r="C4593">
        <v>-104.86499999999999</v>
      </c>
    </row>
    <row r="4594" spans="1:3" x14ac:dyDescent="0.2">
      <c r="A4594" t="s">
        <v>127123</v>
      </c>
      <c r="B4594">
        <v>40.674599999999998</v>
      </c>
      <c r="C4594">
        <v>-73.6721</v>
      </c>
    </row>
    <row r="4595" spans="1:3" x14ac:dyDescent="0.2">
      <c r="A4595" t="s">
        <v>127124</v>
      </c>
      <c r="B4595">
        <v>35.460599999999999</v>
      </c>
      <c r="C4595">
        <v>-94.807199999999995</v>
      </c>
    </row>
    <row r="4596" spans="1:3" x14ac:dyDescent="0.2">
      <c r="A4596" t="s">
        <v>127125</v>
      </c>
      <c r="B4596">
        <v>40.596400000000003</v>
      </c>
      <c r="C4596">
        <v>-77.572999999999993</v>
      </c>
    </row>
    <row r="4597" spans="1:3" x14ac:dyDescent="0.2">
      <c r="A4597" t="s">
        <v>127126</v>
      </c>
      <c r="B4597">
        <v>42.6282</v>
      </c>
      <c r="C4597">
        <v>-88.632300000000001</v>
      </c>
    </row>
    <row r="4598" spans="1:3" x14ac:dyDescent="0.2">
      <c r="A4598" t="s">
        <v>127127</v>
      </c>
      <c r="B4598">
        <v>48.230800000000002</v>
      </c>
      <c r="C4598">
        <v>-114.27</v>
      </c>
    </row>
    <row r="4599" spans="1:3" x14ac:dyDescent="0.2">
      <c r="A4599" t="s">
        <v>127128</v>
      </c>
      <c r="B4599">
        <v>43.388199999999998</v>
      </c>
      <c r="C4599">
        <v>-123.3242</v>
      </c>
    </row>
    <row r="4600" spans="1:3" x14ac:dyDescent="0.2">
      <c r="A4600" t="s">
        <v>127129</v>
      </c>
      <c r="B4600">
        <v>32.8095</v>
      </c>
      <c r="C4600">
        <v>-97.2273</v>
      </c>
    </row>
    <row r="4601" spans="1:3" x14ac:dyDescent="0.2">
      <c r="A4601" t="s">
        <v>127130</v>
      </c>
      <c r="B4601">
        <v>32.222200000000001</v>
      </c>
      <c r="C4601">
        <v>-95.221000000000004</v>
      </c>
    </row>
    <row r="4602" spans="1:3" x14ac:dyDescent="0.2">
      <c r="A4602" t="s">
        <v>127131</v>
      </c>
      <c r="B4602">
        <v>44.802900000000001</v>
      </c>
      <c r="C4602">
        <v>-91.438500000000005</v>
      </c>
    </row>
    <row r="4603" spans="1:3" x14ac:dyDescent="0.2">
      <c r="A4603" t="s">
        <v>127132</v>
      </c>
      <c r="B4603">
        <v>41.370399999999997</v>
      </c>
      <c r="C4603">
        <v>-75.740899999999996</v>
      </c>
    </row>
    <row r="4604" spans="1:3" x14ac:dyDescent="0.2">
      <c r="A4604" t="s">
        <v>127133</v>
      </c>
      <c r="B4604">
        <v>35.506900000000002</v>
      </c>
      <c r="C4604">
        <v>-98.970600000000005</v>
      </c>
    </row>
    <row r="4605" spans="1:3" x14ac:dyDescent="0.2">
      <c r="A4605" t="s">
        <v>127134</v>
      </c>
      <c r="B4605">
        <v>35.236600000000003</v>
      </c>
      <c r="C4605">
        <v>-106.6191</v>
      </c>
    </row>
    <row r="4606" spans="1:3" x14ac:dyDescent="0.2">
      <c r="A4606" t="s">
        <v>127135</v>
      </c>
      <c r="B4606">
        <v>42.480499999999999</v>
      </c>
      <c r="C4606">
        <v>-83.0274</v>
      </c>
    </row>
    <row r="4607" spans="1:3" x14ac:dyDescent="0.2">
      <c r="A4607" t="s">
        <v>127136</v>
      </c>
      <c r="B4607">
        <v>45.666499999999999</v>
      </c>
      <c r="C4607">
        <v>-110.5539</v>
      </c>
    </row>
    <row r="4608" spans="1:3" x14ac:dyDescent="0.2">
      <c r="A4608" t="s">
        <v>122934</v>
      </c>
      <c r="B4608">
        <v>44.199800000000003</v>
      </c>
      <c r="C4608">
        <v>-72.508499999999998</v>
      </c>
    </row>
    <row r="4609" spans="1:3" x14ac:dyDescent="0.2">
      <c r="A4609" t="s">
        <v>127137</v>
      </c>
      <c r="B4609">
        <v>38.974499999999999</v>
      </c>
      <c r="C4609">
        <v>-76.318399999999997</v>
      </c>
    </row>
    <row r="4610" spans="1:3" x14ac:dyDescent="0.2">
      <c r="A4610" t="s">
        <v>127138</v>
      </c>
      <c r="B4610">
        <v>42.960099999999997</v>
      </c>
      <c r="C4610">
        <v>-88.248000000000005</v>
      </c>
    </row>
    <row r="4611" spans="1:3" x14ac:dyDescent="0.2">
      <c r="A4611" t="s">
        <v>127139</v>
      </c>
      <c r="B4611">
        <v>39.956800000000001</v>
      </c>
      <c r="C4611">
        <v>-74.352400000000003</v>
      </c>
    </row>
    <row r="4612" spans="1:3" x14ac:dyDescent="0.2">
      <c r="A4612" t="s">
        <v>127140</v>
      </c>
      <c r="B4612">
        <v>44.584699999999998</v>
      </c>
      <c r="C4612">
        <v>-68.487499999999997</v>
      </c>
    </row>
    <row r="4613" spans="1:3" x14ac:dyDescent="0.2">
      <c r="A4613" t="s">
        <v>127141</v>
      </c>
      <c r="B4613">
        <v>39.039299999999997</v>
      </c>
      <c r="C4613">
        <v>-77.072299999999998</v>
      </c>
    </row>
    <row r="4614" spans="1:3" x14ac:dyDescent="0.2">
      <c r="A4614" t="s">
        <v>127142</v>
      </c>
      <c r="B4614">
        <v>35.397199999999998</v>
      </c>
      <c r="C4614">
        <v>-118.9892</v>
      </c>
    </row>
    <row r="4615" spans="1:3" x14ac:dyDescent="0.2">
      <c r="A4615" t="s">
        <v>127143</v>
      </c>
      <c r="B4615">
        <v>33.784199999999998</v>
      </c>
      <c r="C4615">
        <v>-84.327200000000005</v>
      </c>
    </row>
    <row r="4616" spans="1:3" x14ac:dyDescent="0.2">
      <c r="A4616" t="s">
        <v>127144</v>
      </c>
      <c r="B4616">
        <v>29.905799999999999</v>
      </c>
      <c r="C4616">
        <v>-90.1434</v>
      </c>
    </row>
    <row r="4617" spans="1:3" x14ac:dyDescent="0.2">
      <c r="A4617" t="s">
        <v>127145</v>
      </c>
      <c r="B4617">
        <v>31.092700000000001</v>
      </c>
      <c r="C4617">
        <v>-87.476200000000006</v>
      </c>
    </row>
    <row r="4618" spans="1:3" x14ac:dyDescent="0.2">
      <c r="A4618" t="s">
        <v>122925</v>
      </c>
      <c r="B4618">
        <v>33.359400000000001</v>
      </c>
      <c r="C4618">
        <v>-79.2958</v>
      </c>
    </row>
    <row r="4619" spans="1:3" x14ac:dyDescent="0.2">
      <c r="A4619" t="s">
        <v>127146</v>
      </c>
      <c r="B4619">
        <v>36.369900000000001</v>
      </c>
      <c r="C4619">
        <v>-95.985600000000005</v>
      </c>
    </row>
    <row r="4620" spans="1:3" x14ac:dyDescent="0.2">
      <c r="A4620" t="s">
        <v>127147</v>
      </c>
      <c r="B4620">
        <v>57.240099999999998</v>
      </c>
      <c r="C4620">
        <v>-135.3152</v>
      </c>
    </row>
    <row r="4621" spans="1:3" x14ac:dyDescent="0.2">
      <c r="A4621" t="s">
        <v>127148</v>
      </c>
      <c r="B4621">
        <v>35.715400000000002</v>
      </c>
      <c r="C4621">
        <v>-81.217399999999998</v>
      </c>
    </row>
    <row r="4622" spans="1:3" x14ac:dyDescent="0.2">
      <c r="A4622" t="s">
        <v>127149</v>
      </c>
      <c r="B4622">
        <v>40.990400000000001</v>
      </c>
      <c r="C4622">
        <v>-73.879900000000006</v>
      </c>
    </row>
    <row r="4623" spans="1:3" x14ac:dyDescent="0.2">
      <c r="A4623" t="s">
        <v>127150</v>
      </c>
      <c r="B4623">
        <v>40.329799999999999</v>
      </c>
      <c r="C4623">
        <v>-79.959599999999995</v>
      </c>
    </row>
    <row r="4624" spans="1:3" x14ac:dyDescent="0.2">
      <c r="A4624" t="s">
        <v>127151</v>
      </c>
      <c r="B4624">
        <v>37.833199999999998</v>
      </c>
      <c r="C4624">
        <v>-97.364599999999996</v>
      </c>
    </row>
    <row r="4625" spans="1:3" x14ac:dyDescent="0.2">
      <c r="A4625" t="s">
        <v>127152</v>
      </c>
      <c r="B4625">
        <v>39.0092</v>
      </c>
      <c r="C4625">
        <v>-84.560400000000001</v>
      </c>
    </row>
    <row r="4626" spans="1:3" x14ac:dyDescent="0.2">
      <c r="A4626" t="s">
        <v>127153</v>
      </c>
      <c r="B4626">
        <v>35.071300000000001</v>
      </c>
      <c r="C4626">
        <v>-91.899799999999999</v>
      </c>
    </row>
    <row r="4627" spans="1:3" x14ac:dyDescent="0.2">
      <c r="A4627" t="s">
        <v>127154</v>
      </c>
      <c r="B4627">
        <v>33.625700000000002</v>
      </c>
      <c r="C4627">
        <v>-91.793400000000005</v>
      </c>
    </row>
    <row r="4628" spans="1:3" x14ac:dyDescent="0.2">
      <c r="A4628" t="s">
        <v>127155</v>
      </c>
      <c r="B4628">
        <v>37.366900000000001</v>
      </c>
      <c r="C4628">
        <v>-122.1387</v>
      </c>
    </row>
    <row r="4629" spans="1:3" x14ac:dyDescent="0.2">
      <c r="A4629" t="s">
        <v>127156</v>
      </c>
      <c r="B4629">
        <v>40.311500000000002</v>
      </c>
      <c r="C4629">
        <v>-104.8561</v>
      </c>
    </row>
    <row r="4630" spans="1:3" x14ac:dyDescent="0.2">
      <c r="A4630" t="s">
        <v>127157</v>
      </c>
      <c r="B4630">
        <v>46.405900000000003</v>
      </c>
      <c r="C4630">
        <v>-105.8385</v>
      </c>
    </row>
    <row r="4631" spans="1:3" x14ac:dyDescent="0.2">
      <c r="A4631" t="s">
        <v>127158</v>
      </c>
      <c r="B4631">
        <v>39.3718</v>
      </c>
      <c r="C4631">
        <v>-74.554299999999998</v>
      </c>
    </row>
    <row r="4632" spans="1:3" x14ac:dyDescent="0.2">
      <c r="A4632" t="s">
        <v>127159</v>
      </c>
      <c r="B4632">
        <v>38.672400000000003</v>
      </c>
      <c r="C4632">
        <v>-90.378600000000006</v>
      </c>
    </row>
    <row r="4633" spans="1:3" x14ac:dyDescent="0.2">
      <c r="A4633" t="s">
        <v>127160</v>
      </c>
      <c r="B4633">
        <v>35.614400000000003</v>
      </c>
      <c r="C4633">
        <v>-82.327399999999997</v>
      </c>
    </row>
    <row r="4634" spans="1:3" x14ac:dyDescent="0.2">
      <c r="A4634" t="s">
        <v>127161</v>
      </c>
      <c r="B4634">
        <v>45.122100000000003</v>
      </c>
      <c r="C4634">
        <v>-87.623400000000004</v>
      </c>
    </row>
    <row r="4635" spans="1:3" x14ac:dyDescent="0.2">
      <c r="A4635" t="s">
        <v>127162</v>
      </c>
      <c r="B4635">
        <v>40.732799999999997</v>
      </c>
      <c r="C4635">
        <v>-73.446799999999996</v>
      </c>
    </row>
    <row r="4636" spans="1:3" x14ac:dyDescent="0.2">
      <c r="A4636" t="s">
        <v>127163</v>
      </c>
      <c r="B4636">
        <v>38.492199999999997</v>
      </c>
      <c r="C4636">
        <v>-90.485600000000005</v>
      </c>
    </row>
    <row r="4637" spans="1:3" x14ac:dyDescent="0.2">
      <c r="A4637" t="s">
        <v>127164</v>
      </c>
      <c r="B4637">
        <v>40.0047</v>
      </c>
      <c r="C4637">
        <v>-76.352199999999996</v>
      </c>
    </row>
    <row r="4638" spans="1:3" x14ac:dyDescent="0.2">
      <c r="A4638" t="s">
        <v>127165</v>
      </c>
      <c r="B4638">
        <v>41.440100000000001</v>
      </c>
      <c r="C4638">
        <v>-87.623500000000007</v>
      </c>
    </row>
    <row r="4639" spans="1:3" x14ac:dyDescent="0.2">
      <c r="A4639" t="s">
        <v>127166</v>
      </c>
      <c r="B4639">
        <v>29.353100000000001</v>
      </c>
      <c r="C4639">
        <v>-99.161600000000007</v>
      </c>
    </row>
    <row r="4640" spans="1:3" x14ac:dyDescent="0.2">
      <c r="A4640" t="s">
        <v>127167</v>
      </c>
      <c r="B4640">
        <v>41.136499999999998</v>
      </c>
      <c r="C4640">
        <v>-77.452100000000002</v>
      </c>
    </row>
    <row r="4641" spans="1:3" x14ac:dyDescent="0.2">
      <c r="A4641" t="s">
        <v>127168</v>
      </c>
      <c r="B4641">
        <v>47.312199999999997</v>
      </c>
      <c r="C4641">
        <v>-119.5341</v>
      </c>
    </row>
    <row r="4642" spans="1:3" x14ac:dyDescent="0.2">
      <c r="A4642" t="s">
        <v>127169</v>
      </c>
      <c r="B4642">
        <v>41.703499999999998</v>
      </c>
      <c r="C4642">
        <v>-111.81229999999999</v>
      </c>
    </row>
    <row r="4643" spans="1:3" x14ac:dyDescent="0.2">
      <c r="A4643" t="s">
        <v>127170</v>
      </c>
      <c r="B4643">
        <v>47.516800000000003</v>
      </c>
      <c r="C4643">
        <v>-92.512699999999995</v>
      </c>
    </row>
    <row r="4644" spans="1:3" x14ac:dyDescent="0.2">
      <c r="A4644" t="s">
        <v>127171</v>
      </c>
      <c r="B4644">
        <v>41.052900000000001</v>
      </c>
      <c r="C4644">
        <v>-74.049899999999994</v>
      </c>
    </row>
    <row r="4645" spans="1:3" x14ac:dyDescent="0.2">
      <c r="A4645" t="s">
        <v>127172</v>
      </c>
      <c r="B4645">
        <v>30.892600000000002</v>
      </c>
      <c r="C4645">
        <v>-102.88420000000001</v>
      </c>
    </row>
    <row r="4646" spans="1:3" x14ac:dyDescent="0.2">
      <c r="A4646" t="s">
        <v>127173</v>
      </c>
      <c r="B4646">
        <v>43.136600000000001</v>
      </c>
      <c r="C4646">
        <v>-78.685500000000005</v>
      </c>
    </row>
    <row r="4647" spans="1:3" x14ac:dyDescent="0.2">
      <c r="A4647" t="s">
        <v>127174</v>
      </c>
      <c r="B4647">
        <v>36.120100000000001</v>
      </c>
      <c r="C4647">
        <v>-83.482900000000001</v>
      </c>
    </row>
    <row r="4648" spans="1:3" x14ac:dyDescent="0.2">
      <c r="A4648" t="s">
        <v>127175</v>
      </c>
      <c r="B4648">
        <v>34.829700000000003</v>
      </c>
      <c r="C4648">
        <v>-77.459100000000007</v>
      </c>
    </row>
    <row r="4649" spans="1:3" x14ac:dyDescent="0.2">
      <c r="A4649" t="s">
        <v>127176</v>
      </c>
      <c r="B4649">
        <v>60.441699999999997</v>
      </c>
      <c r="C4649">
        <v>-151.19720000000001</v>
      </c>
    </row>
    <row r="4650" spans="1:3" x14ac:dyDescent="0.2">
      <c r="A4650" t="s">
        <v>127177</v>
      </c>
      <c r="B4650">
        <v>37.737400000000001</v>
      </c>
      <c r="C4650">
        <v>-88.545699999999997</v>
      </c>
    </row>
    <row r="4651" spans="1:3" x14ac:dyDescent="0.2">
      <c r="A4651" t="s">
        <v>127178</v>
      </c>
      <c r="B4651">
        <v>40.650199999999998</v>
      </c>
      <c r="C4651">
        <v>-111.5013</v>
      </c>
    </row>
    <row r="4652" spans="1:3" x14ac:dyDescent="0.2">
      <c r="A4652" t="s">
        <v>127179</v>
      </c>
      <c r="B4652">
        <v>39.228999999999999</v>
      </c>
      <c r="C4652">
        <v>-84.5959</v>
      </c>
    </row>
    <row r="4653" spans="1:3" x14ac:dyDescent="0.2">
      <c r="A4653" t="s">
        <v>127180</v>
      </c>
      <c r="B4653">
        <v>45.516399999999997</v>
      </c>
      <c r="C4653">
        <v>-122.7655</v>
      </c>
    </row>
    <row r="4654" spans="1:3" x14ac:dyDescent="0.2">
      <c r="A4654" t="s">
        <v>127181</v>
      </c>
      <c r="B4654">
        <v>36.128500000000003</v>
      </c>
      <c r="C4654">
        <v>-78.750100000000003</v>
      </c>
    </row>
    <row r="4655" spans="1:3" x14ac:dyDescent="0.2">
      <c r="A4655" t="s">
        <v>127182</v>
      </c>
      <c r="B4655">
        <v>36.125</v>
      </c>
      <c r="C4655">
        <v>-111.2467</v>
      </c>
    </row>
    <row r="4656" spans="1:3" x14ac:dyDescent="0.2">
      <c r="A4656" t="s">
        <v>127183</v>
      </c>
      <c r="B4656">
        <v>39.018799999999999</v>
      </c>
      <c r="C4656">
        <v>-77.078500000000005</v>
      </c>
    </row>
    <row r="4657" spans="1:3" x14ac:dyDescent="0.2">
      <c r="A4657" t="s">
        <v>127184</v>
      </c>
      <c r="B4657">
        <v>41.053400000000003</v>
      </c>
      <c r="C4657">
        <v>-74.752700000000004</v>
      </c>
    </row>
    <row r="4658" spans="1:3" x14ac:dyDescent="0.2">
      <c r="A4658" t="s">
        <v>127185</v>
      </c>
      <c r="B4658">
        <v>39.755000000000003</v>
      </c>
      <c r="C4658">
        <v>-75.733099999999993</v>
      </c>
    </row>
    <row r="4659" spans="1:3" x14ac:dyDescent="0.2">
      <c r="A4659" t="s">
        <v>127186</v>
      </c>
      <c r="B4659">
        <v>37.520000000000003</v>
      </c>
      <c r="C4659">
        <v>-77.377200000000002</v>
      </c>
    </row>
    <row r="4660" spans="1:3" x14ac:dyDescent="0.2">
      <c r="A4660" t="s">
        <v>127187</v>
      </c>
      <c r="B4660">
        <v>35.000399999999999</v>
      </c>
      <c r="C4660">
        <v>-78.331299999999999</v>
      </c>
    </row>
    <row r="4661" spans="1:3" x14ac:dyDescent="0.2">
      <c r="A4661" t="s">
        <v>127188</v>
      </c>
      <c r="B4661">
        <v>40.376800000000003</v>
      </c>
      <c r="C4661">
        <v>-74.511200000000002</v>
      </c>
    </row>
    <row r="4662" spans="1:3" x14ac:dyDescent="0.2">
      <c r="A4662" t="s">
        <v>127189</v>
      </c>
      <c r="B4662">
        <v>40.884700000000002</v>
      </c>
      <c r="C4662">
        <v>-82.657799999999995</v>
      </c>
    </row>
    <row r="4663" spans="1:3" x14ac:dyDescent="0.2">
      <c r="A4663" t="s">
        <v>127190</v>
      </c>
      <c r="B4663">
        <v>39.750599999999999</v>
      </c>
      <c r="C4663">
        <v>-84.634200000000007</v>
      </c>
    </row>
    <row r="4664" spans="1:3" x14ac:dyDescent="0.2">
      <c r="A4664" t="s">
        <v>127191</v>
      </c>
      <c r="B4664">
        <v>38.334299999999999</v>
      </c>
      <c r="C4664">
        <v>-77.759900000000002</v>
      </c>
    </row>
    <row r="4665" spans="1:3" x14ac:dyDescent="0.2">
      <c r="A4665" t="s">
        <v>127192</v>
      </c>
      <c r="B4665">
        <v>40.964500000000001</v>
      </c>
      <c r="C4665">
        <v>-117.7247</v>
      </c>
    </row>
    <row r="4666" spans="1:3" x14ac:dyDescent="0.2">
      <c r="A4666" t="s">
        <v>127193</v>
      </c>
      <c r="B4666">
        <v>43.063699999999997</v>
      </c>
      <c r="C4666">
        <v>-83.840299999999999</v>
      </c>
    </row>
    <row r="4667" spans="1:3" x14ac:dyDescent="0.2">
      <c r="A4667" t="s">
        <v>127194</v>
      </c>
      <c r="B4667">
        <v>30.037800000000001</v>
      </c>
      <c r="C4667">
        <v>-94.787899999999993</v>
      </c>
    </row>
    <row r="4668" spans="1:3" x14ac:dyDescent="0.2">
      <c r="A4668" t="s">
        <v>127195</v>
      </c>
      <c r="B4668">
        <v>44.935600000000001</v>
      </c>
      <c r="C4668">
        <v>-93.710700000000003</v>
      </c>
    </row>
    <row r="4669" spans="1:3" x14ac:dyDescent="0.2">
      <c r="A4669" t="s">
        <v>127196</v>
      </c>
      <c r="B4669">
        <v>36.709000000000003</v>
      </c>
      <c r="C4669">
        <v>-81.971299999999999</v>
      </c>
    </row>
    <row r="4670" spans="1:3" x14ac:dyDescent="0.2">
      <c r="A4670" t="s">
        <v>127197</v>
      </c>
      <c r="B4670">
        <v>40.678100000000001</v>
      </c>
      <c r="C4670">
        <v>-74.289000000000001</v>
      </c>
    </row>
    <row r="4671" spans="1:3" x14ac:dyDescent="0.2">
      <c r="A4671" t="s">
        <v>127198</v>
      </c>
      <c r="B4671">
        <v>38.3553</v>
      </c>
      <c r="C4671">
        <v>-87.578400000000002</v>
      </c>
    </row>
    <row r="4672" spans="1:3" x14ac:dyDescent="0.2">
      <c r="A4672" t="s">
        <v>127199</v>
      </c>
      <c r="B4672">
        <v>26.699400000000001</v>
      </c>
      <c r="C4672">
        <v>-80.0989</v>
      </c>
    </row>
    <row r="4673" spans="1:3" x14ac:dyDescent="0.2">
      <c r="A4673" t="s">
        <v>127200</v>
      </c>
      <c r="B4673">
        <v>34.362699999999997</v>
      </c>
      <c r="C4673">
        <v>-77.731800000000007</v>
      </c>
    </row>
    <row r="4674" spans="1:3" x14ac:dyDescent="0.2">
      <c r="A4674" t="s">
        <v>127201</v>
      </c>
      <c r="B4674">
        <v>40.273800000000001</v>
      </c>
      <c r="C4674">
        <v>-85.837400000000002</v>
      </c>
    </row>
    <row r="4675" spans="1:3" x14ac:dyDescent="0.2">
      <c r="A4675" t="s">
        <v>127202</v>
      </c>
      <c r="B4675">
        <v>35.979399999999998</v>
      </c>
      <c r="C4675">
        <v>-96.760900000000007</v>
      </c>
    </row>
    <row r="4676" spans="1:3" x14ac:dyDescent="0.2">
      <c r="A4676" t="s">
        <v>127203</v>
      </c>
      <c r="B4676">
        <v>42.5824</v>
      </c>
      <c r="C4676">
        <v>-88.428100000000001</v>
      </c>
    </row>
    <row r="4677" spans="1:3" x14ac:dyDescent="0.2">
      <c r="A4677" t="s">
        <v>127204</v>
      </c>
      <c r="B4677">
        <v>44.816400000000002</v>
      </c>
      <c r="C4677">
        <v>-89.580699999999993</v>
      </c>
    </row>
    <row r="4678" spans="1:3" x14ac:dyDescent="0.2">
      <c r="A4678" t="s">
        <v>127205</v>
      </c>
      <c r="B4678">
        <v>37.1751</v>
      </c>
      <c r="C4678">
        <v>-104.49079999999999</v>
      </c>
    </row>
    <row r="4679" spans="1:3" x14ac:dyDescent="0.2">
      <c r="A4679" t="s">
        <v>127206</v>
      </c>
      <c r="B4679">
        <v>39.614800000000002</v>
      </c>
      <c r="C4679">
        <v>-87.690299999999993</v>
      </c>
    </row>
    <row r="4680" spans="1:3" x14ac:dyDescent="0.2">
      <c r="A4680" t="s">
        <v>127207</v>
      </c>
      <c r="B4680">
        <v>41.384999999999998</v>
      </c>
      <c r="C4680">
        <v>-72.068399999999997</v>
      </c>
    </row>
    <row r="4681" spans="1:3" x14ac:dyDescent="0.2">
      <c r="A4681" t="s">
        <v>127208</v>
      </c>
      <c r="B4681">
        <v>31.051200000000001</v>
      </c>
      <c r="C4681">
        <v>-93.215900000000005</v>
      </c>
    </row>
    <row r="4682" spans="1:3" x14ac:dyDescent="0.2">
      <c r="A4682" t="s">
        <v>127209</v>
      </c>
      <c r="B4682">
        <v>30.1601</v>
      </c>
      <c r="C4682">
        <v>-93.261099999999999</v>
      </c>
    </row>
    <row r="4683" spans="1:3" x14ac:dyDescent="0.2">
      <c r="A4683" t="s">
        <v>127210</v>
      </c>
      <c r="B4683">
        <v>40.547600000000003</v>
      </c>
      <c r="C4683">
        <v>-84.392600000000002</v>
      </c>
    </row>
    <row r="4684" spans="1:3" x14ac:dyDescent="0.2">
      <c r="A4684" t="s">
        <v>127211</v>
      </c>
      <c r="B4684">
        <v>42.016199999999998</v>
      </c>
      <c r="C4684">
        <v>-95.352800000000002</v>
      </c>
    </row>
    <row r="4685" spans="1:3" x14ac:dyDescent="0.2">
      <c r="A4685" t="s">
        <v>127212</v>
      </c>
      <c r="B4685">
        <v>33.888500000000001</v>
      </c>
      <c r="C4685">
        <v>-118.33499999999999</v>
      </c>
    </row>
    <row r="4686" spans="1:3" x14ac:dyDescent="0.2">
      <c r="A4686" t="s">
        <v>127213</v>
      </c>
      <c r="B4686">
        <v>41.063400000000001</v>
      </c>
      <c r="C4686">
        <v>-74.098500000000001</v>
      </c>
    </row>
    <row r="4687" spans="1:3" x14ac:dyDescent="0.2">
      <c r="A4687" t="s">
        <v>127214</v>
      </c>
      <c r="B4687">
        <v>41.829700000000003</v>
      </c>
      <c r="C4687">
        <v>-81.050700000000006</v>
      </c>
    </row>
    <row r="4688" spans="1:3" x14ac:dyDescent="0.2">
      <c r="A4688" t="s">
        <v>127215</v>
      </c>
      <c r="B4688">
        <v>35.127099999999999</v>
      </c>
      <c r="C4688">
        <v>-85.145300000000006</v>
      </c>
    </row>
    <row r="4689" spans="1:3" x14ac:dyDescent="0.2">
      <c r="A4689" t="s">
        <v>127216</v>
      </c>
      <c r="B4689">
        <v>42.856999999999999</v>
      </c>
      <c r="C4689">
        <v>-88.326899999999995</v>
      </c>
    </row>
    <row r="4690" spans="1:3" x14ac:dyDescent="0.2">
      <c r="A4690" t="s">
        <v>127217</v>
      </c>
      <c r="B4690">
        <v>38.810600000000001</v>
      </c>
      <c r="C4690">
        <v>-76.9495</v>
      </c>
    </row>
    <row r="4691" spans="1:3" x14ac:dyDescent="0.2">
      <c r="A4691" t="s">
        <v>127218</v>
      </c>
      <c r="B4691">
        <v>39.852200000000003</v>
      </c>
      <c r="C4691">
        <v>-75.073999999999998</v>
      </c>
    </row>
    <row r="4692" spans="1:3" x14ac:dyDescent="0.2">
      <c r="A4692" t="s">
        <v>127219</v>
      </c>
      <c r="B4692">
        <v>33.4773</v>
      </c>
      <c r="C4692">
        <v>-84.360100000000003</v>
      </c>
    </row>
    <row r="4693" spans="1:3" x14ac:dyDescent="0.2">
      <c r="A4693" t="s">
        <v>127220</v>
      </c>
      <c r="B4693">
        <v>39.0075</v>
      </c>
      <c r="C4693">
        <v>-94.128200000000007</v>
      </c>
    </row>
    <row r="4694" spans="1:3" x14ac:dyDescent="0.2">
      <c r="A4694" t="s">
        <v>127221</v>
      </c>
      <c r="B4694">
        <v>40.847999999999999</v>
      </c>
      <c r="C4694">
        <v>-81.774299999999997</v>
      </c>
    </row>
    <row r="4695" spans="1:3" x14ac:dyDescent="0.2">
      <c r="A4695" t="s">
        <v>127222</v>
      </c>
      <c r="B4695">
        <v>42.641100000000002</v>
      </c>
      <c r="C4695">
        <v>-87.891900000000007</v>
      </c>
    </row>
    <row r="4696" spans="1:3" x14ac:dyDescent="0.2">
      <c r="A4696" t="s">
        <v>127223</v>
      </c>
      <c r="B4696">
        <v>47.111800000000002</v>
      </c>
      <c r="C4696">
        <v>-88.567499999999995</v>
      </c>
    </row>
    <row r="4697" spans="1:3" x14ac:dyDescent="0.2">
      <c r="A4697" t="s">
        <v>127224</v>
      </c>
      <c r="B4697">
        <v>35.193300000000001</v>
      </c>
      <c r="C4697">
        <v>-87.034999999999997</v>
      </c>
    </row>
    <row r="4698" spans="1:3" x14ac:dyDescent="0.2">
      <c r="A4698" t="s">
        <v>127225</v>
      </c>
      <c r="B4698">
        <v>38.984499999999997</v>
      </c>
      <c r="C4698">
        <v>-121.5634</v>
      </c>
    </row>
    <row r="4699" spans="1:3" x14ac:dyDescent="0.2">
      <c r="A4699" t="s">
        <v>127226</v>
      </c>
      <c r="B4699">
        <v>30.171099999999999</v>
      </c>
      <c r="C4699">
        <v>-85.608999999999995</v>
      </c>
    </row>
    <row r="4700" spans="1:3" x14ac:dyDescent="0.2">
      <c r="A4700" t="s">
        <v>123019</v>
      </c>
      <c r="B4700">
        <v>45.709200000000003</v>
      </c>
      <c r="C4700">
        <v>-121.526</v>
      </c>
    </row>
    <row r="4701" spans="1:3" x14ac:dyDescent="0.2">
      <c r="A4701" t="s">
        <v>127227</v>
      </c>
      <c r="B4701">
        <v>33.770600000000002</v>
      </c>
      <c r="C4701">
        <v>-117.2771</v>
      </c>
    </row>
    <row r="4702" spans="1:3" x14ac:dyDescent="0.2">
      <c r="A4702" t="s">
        <v>127228</v>
      </c>
      <c r="B4702">
        <v>40.445399999999999</v>
      </c>
      <c r="C4702">
        <v>-74.296599999999998</v>
      </c>
    </row>
    <row r="4703" spans="1:3" x14ac:dyDescent="0.2">
      <c r="A4703" t="s">
        <v>127229</v>
      </c>
      <c r="B4703">
        <v>39.628700000000002</v>
      </c>
      <c r="C4703">
        <v>-106.9348</v>
      </c>
    </row>
    <row r="4704" spans="1:3" x14ac:dyDescent="0.2">
      <c r="A4704" t="s">
        <v>127230</v>
      </c>
      <c r="B4704">
        <v>45.531300000000002</v>
      </c>
      <c r="C4704">
        <v>-94.252799999999993</v>
      </c>
    </row>
    <row r="4705" spans="1:3" x14ac:dyDescent="0.2">
      <c r="A4705" t="s">
        <v>127231</v>
      </c>
      <c r="B4705">
        <v>34.6081</v>
      </c>
      <c r="C4705">
        <v>-89.976200000000006</v>
      </c>
    </row>
    <row r="4706" spans="1:3" x14ac:dyDescent="0.2">
      <c r="A4706" t="s">
        <v>127232</v>
      </c>
      <c r="B4706">
        <v>41.7849</v>
      </c>
      <c r="C4706">
        <v>-107.2265</v>
      </c>
    </row>
    <row r="4707" spans="1:3" x14ac:dyDescent="0.2">
      <c r="A4707" t="s">
        <v>127233</v>
      </c>
      <c r="B4707">
        <v>39.206600000000002</v>
      </c>
      <c r="C4707">
        <v>-84.375</v>
      </c>
    </row>
    <row r="4708" spans="1:3" x14ac:dyDescent="0.2">
      <c r="A4708" t="s">
        <v>127234</v>
      </c>
      <c r="B4708">
        <v>42.580599999999997</v>
      </c>
      <c r="C4708">
        <v>-84.442700000000002</v>
      </c>
    </row>
    <row r="4709" spans="1:3" x14ac:dyDescent="0.2">
      <c r="A4709" t="s">
        <v>127235</v>
      </c>
      <c r="B4709">
        <v>35.232199999999999</v>
      </c>
      <c r="C4709">
        <v>-90.789699999999996</v>
      </c>
    </row>
    <row r="4710" spans="1:3" x14ac:dyDescent="0.2">
      <c r="A4710" t="s">
        <v>127236</v>
      </c>
      <c r="B4710">
        <v>40.366399999999999</v>
      </c>
      <c r="C4710">
        <v>-80.019400000000005</v>
      </c>
    </row>
    <row r="4711" spans="1:3" x14ac:dyDescent="0.2">
      <c r="A4711" t="s">
        <v>127237</v>
      </c>
      <c r="B4711">
        <v>32.009300000000003</v>
      </c>
      <c r="C4711">
        <v>-97.114999999999995</v>
      </c>
    </row>
    <row r="4712" spans="1:3" x14ac:dyDescent="0.2">
      <c r="A4712" t="s">
        <v>127238</v>
      </c>
      <c r="B4712">
        <v>38.756500000000003</v>
      </c>
      <c r="C4712">
        <v>-94.820099999999996</v>
      </c>
    </row>
    <row r="4713" spans="1:3" x14ac:dyDescent="0.2">
      <c r="A4713" t="s">
        <v>127239</v>
      </c>
      <c r="B4713">
        <v>42.1967</v>
      </c>
      <c r="C4713">
        <v>-88.005799999999994</v>
      </c>
    </row>
    <row r="4714" spans="1:3" x14ac:dyDescent="0.2">
      <c r="A4714" t="s">
        <v>127240</v>
      </c>
      <c r="B4714">
        <v>41.266599999999997</v>
      </c>
      <c r="C4714">
        <v>-73.228300000000004</v>
      </c>
    </row>
    <row r="4715" spans="1:3" x14ac:dyDescent="0.2">
      <c r="A4715" t="s">
        <v>127241</v>
      </c>
      <c r="B4715">
        <v>28.4847</v>
      </c>
      <c r="C4715">
        <v>-81.0809</v>
      </c>
    </row>
    <row r="4716" spans="1:3" x14ac:dyDescent="0.2">
      <c r="A4716" t="s">
        <v>127242</v>
      </c>
      <c r="B4716">
        <v>36.792400000000001</v>
      </c>
      <c r="C4716">
        <v>-108.70050000000001</v>
      </c>
    </row>
    <row r="4717" spans="1:3" x14ac:dyDescent="0.2">
      <c r="A4717" t="s">
        <v>127243</v>
      </c>
      <c r="B4717">
        <v>40.110599999999998</v>
      </c>
      <c r="C4717">
        <v>-76.506500000000003</v>
      </c>
    </row>
    <row r="4718" spans="1:3" x14ac:dyDescent="0.2">
      <c r="A4718" t="s">
        <v>127244</v>
      </c>
      <c r="B4718">
        <v>34.960900000000002</v>
      </c>
      <c r="C4718">
        <v>-120.5735</v>
      </c>
    </row>
    <row r="4719" spans="1:3" x14ac:dyDescent="0.2">
      <c r="A4719" t="s">
        <v>127245</v>
      </c>
      <c r="B4719">
        <v>30.239799999999999</v>
      </c>
      <c r="C4719">
        <v>-92.094800000000006</v>
      </c>
    </row>
    <row r="4720" spans="1:3" x14ac:dyDescent="0.2">
      <c r="A4720" t="s">
        <v>127246</v>
      </c>
      <c r="B4720">
        <v>37.613</v>
      </c>
      <c r="C4720">
        <v>-77.506600000000006</v>
      </c>
    </row>
    <row r="4721" spans="1:3" x14ac:dyDescent="0.2">
      <c r="A4721" t="s">
        <v>127247</v>
      </c>
      <c r="B4721">
        <v>37.382599999999996</v>
      </c>
      <c r="C4721">
        <v>-121.8138</v>
      </c>
    </row>
    <row r="4722" spans="1:3" x14ac:dyDescent="0.2">
      <c r="A4722" t="s">
        <v>127248</v>
      </c>
      <c r="B4722">
        <v>39.871499999999997</v>
      </c>
      <c r="C4722">
        <v>-75.391800000000003</v>
      </c>
    </row>
    <row r="4723" spans="1:3" x14ac:dyDescent="0.2">
      <c r="A4723" t="s">
        <v>127249</v>
      </c>
      <c r="B4723">
        <v>38.942300000000003</v>
      </c>
      <c r="C4723">
        <v>-76.964500000000001</v>
      </c>
    </row>
    <row r="4724" spans="1:3" x14ac:dyDescent="0.2">
      <c r="A4724" t="s">
        <v>127250</v>
      </c>
      <c r="B4724">
        <v>39.6858</v>
      </c>
      <c r="C4724">
        <v>-75.584900000000005</v>
      </c>
    </row>
    <row r="4725" spans="1:3" x14ac:dyDescent="0.2">
      <c r="A4725" t="s">
        <v>127251</v>
      </c>
      <c r="B4725">
        <v>39.979300000000002</v>
      </c>
      <c r="C4725">
        <v>-83.040800000000004</v>
      </c>
    </row>
    <row r="4726" spans="1:3" x14ac:dyDescent="0.2">
      <c r="A4726" t="s">
        <v>127252</v>
      </c>
      <c r="B4726">
        <v>38.904200000000003</v>
      </c>
      <c r="C4726">
        <v>-76.517899999999997</v>
      </c>
    </row>
    <row r="4727" spans="1:3" x14ac:dyDescent="0.2">
      <c r="A4727" t="s">
        <v>127253</v>
      </c>
      <c r="B4727">
        <v>33.377400000000002</v>
      </c>
      <c r="C4727">
        <v>-84.296899999999994</v>
      </c>
    </row>
    <row r="4728" spans="1:3" x14ac:dyDescent="0.2">
      <c r="A4728" t="s">
        <v>127254</v>
      </c>
      <c r="B4728">
        <v>33.814999999999998</v>
      </c>
      <c r="C4728">
        <v>-116.3545</v>
      </c>
    </row>
    <row r="4729" spans="1:3" x14ac:dyDescent="0.2">
      <c r="A4729" t="s">
        <v>127255</v>
      </c>
      <c r="B4729">
        <v>42.444499999999998</v>
      </c>
      <c r="C4729">
        <v>-89.063400000000001</v>
      </c>
    </row>
    <row r="4730" spans="1:3" x14ac:dyDescent="0.2">
      <c r="A4730" t="s">
        <v>127256</v>
      </c>
      <c r="B4730">
        <v>41.200499999999998</v>
      </c>
      <c r="C4730">
        <v>-73.900099999999995</v>
      </c>
    </row>
    <row r="4731" spans="1:3" x14ac:dyDescent="0.2">
      <c r="A4731" t="s">
        <v>127257</v>
      </c>
      <c r="B4731">
        <v>45.635800000000003</v>
      </c>
      <c r="C4731">
        <v>-89.426100000000005</v>
      </c>
    </row>
    <row r="4732" spans="1:3" x14ac:dyDescent="0.2">
      <c r="A4732" t="s">
        <v>127258</v>
      </c>
      <c r="B4732">
        <v>40.494500000000002</v>
      </c>
      <c r="C4732">
        <v>-80.055000000000007</v>
      </c>
    </row>
    <row r="4733" spans="1:3" x14ac:dyDescent="0.2">
      <c r="A4733" t="s">
        <v>127259</v>
      </c>
      <c r="B4733">
        <v>38.743899999999996</v>
      </c>
      <c r="C4733">
        <v>-90.336100000000002</v>
      </c>
    </row>
    <row r="4734" spans="1:3" x14ac:dyDescent="0.2">
      <c r="A4734" t="s">
        <v>127260</v>
      </c>
      <c r="B4734">
        <v>38.537799999999997</v>
      </c>
      <c r="C4734">
        <v>-121.75790000000001</v>
      </c>
    </row>
    <row r="4735" spans="1:3" x14ac:dyDescent="0.2">
      <c r="A4735" t="s">
        <v>127261</v>
      </c>
      <c r="B4735">
        <v>36.953000000000003</v>
      </c>
      <c r="C4735">
        <v>-81.088099999999997</v>
      </c>
    </row>
    <row r="4736" spans="1:3" x14ac:dyDescent="0.2">
      <c r="A4736" t="s">
        <v>127262</v>
      </c>
      <c r="B4736">
        <v>43.074800000000003</v>
      </c>
      <c r="C4736">
        <v>-96.170699999999997</v>
      </c>
    </row>
    <row r="4737" spans="1:3" x14ac:dyDescent="0.2">
      <c r="A4737" t="s">
        <v>127263</v>
      </c>
      <c r="B4737">
        <v>39.785899999999998</v>
      </c>
      <c r="C4737">
        <v>-76.968599999999995</v>
      </c>
    </row>
    <row r="4738" spans="1:3" x14ac:dyDescent="0.2">
      <c r="A4738" t="s">
        <v>127264</v>
      </c>
      <c r="B4738">
        <v>44.965699999999998</v>
      </c>
      <c r="C4738">
        <v>-93.590800000000002</v>
      </c>
    </row>
    <row r="4739" spans="1:3" x14ac:dyDescent="0.2">
      <c r="A4739" t="s">
        <v>127265</v>
      </c>
      <c r="B4739">
        <v>39.746099999999998</v>
      </c>
      <c r="C4739">
        <v>-122.18559999999999</v>
      </c>
    </row>
    <row r="4740" spans="1:3" x14ac:dyDescent="0.2">
      <c r="A4740" t="s">
        <v>127266</v>
      </c>
      <c r="B4740">
        <v>32.6342</v>
      </c>
      <c r="C4740">
        <v>-83.685299999999998</v>
      </c>
    </row>
    <row r="4741" spans="1:3" x14ac:dyDescent="0.2">
      <c r="A4741" t="s">
        <v>127267</v>
      </c>
      <c r="B4741">
        <v>38.726399999999998</v>
      </c>
      <c r="C4741">
        <v>-89.964699999999993</v>
      </c>
    </row>
    <row r="4742" spans="1:3" x14ac:dyDescent="0.2">
      <c r="A4742" t="s">
        <v>127268</v>
      </c>
      <c r="B4742">
        <v>28.8599</v>
      </c>
      <c r="C4742">
        <v>-81.917699999999996</v>
      </c>
    </row>
    <row r="4743" spans="1:3" x14ac:dyDescent="0.2">
      <c r="A4743" t="s">
        <v>127269</v>
      </c>
      <c r="B4743">
        <v>43.007300000000001</v>
      </c>
      <c r="C4743">
        <v>-74.375500000000002</v>
      </c>
    </row>
    <row r="4744" spans="1:3" x14ac:dyDescent="0.2">
      <c r="A4744" t="s">
        <v>127270</v>
      </c>
      <c r="B4744">
        <v>33.778300000000002</v>
      </c>
      <c r="C4744">
        <v>-118.3509</v>
      </c>
    </row>
    <row r="4745" spans="1:3" x14ac:dyDescent="0.2">
      <c r="A4745" t="s">
        <v>127271</v>
      </c>
      <c r="B4745">
        <v>41.8675</v>
      </c>
      <c r="C4745">
        <v>-87.901899999999998</v>
      </c>
    </row>
    <row r="4746" spans="1:3" x14ac:dyDescent="0.2">
      <c r="A4746" t="s">
        <v>127272</v>
      </c>
      <c r="B4746">
        <v>38.761299999999999</v>
      </c>
      <c r="C4746">
        <v>-112.09310000000001</v>
      </c>
    </row>
    <row r="4747" spans="1:3" x14ac:dyDescent="0.2">
      <c r="A4747" t="s">
        <v>127273</v>
      </c>
      <c r="B4747">
        <v>41.274500000000003</v>
      </c>
      <c r="C4747">
        <v>-82.840299999999999</v>
      </c>
    </row>
    <row r="4748" spans="1:3" x14ac:dyDescent="0.2">
      <c r="A4748" t="s">
        <v>127274</v>
      </c>
      <c r="B4748">
        <v>44.803400000000003</v>
      </c>
      <c r="C4748">
        <v>-122.7984</v>
      </c>
    </row>
    <row r="4749" spans="1:3" x14ac:dyDescent="0.2">
      <c r="A4749" t="s">
        <v>127275</v>
      </c>
      <c r="B4749">
        <v>40.684399999999997</v>
      </c>
      <c r="C4749">
        <v>-75.240700000000004</v>
      </c>
    </row>
    <row r="4750" spans="1:3" x14ac:dyDescent="0.2">
      <c r="A4750" t="s">
        <v>127276</v>
      </c>
      <c r="B4750">
        <v>40.956200000000003</v>
      </c>
      <c r="C4750">
        <v>-74.031400000000005</v>
      </c>
    </row>
    <row r="4751" spans="1:3" x14ac:dyDescent="0.2">
      <c r="A4751" t="s">
        <v>127277</v>
      </c>
      <c r="B4751">
        <v>42.333300000000001</v>
      </c>
      <c r="C4751">
        <v>-77.663300000000007</v>
      </c>
    </row>
    <row r="4752" spans="1:3" x14ac:dyDescent="0.2">
      <c r="A4752" t="s">
        <v>127278</v>
      </c>
      <c r="B4752">
        <v>28.648499999999999</v>
      </c>
      <c r="C4752">
        <v>-81.345799999999997</v>
      </c>
    </row>
    <row r="4753" spans="1:3" x14ac:dyDescent="0.2">
      <c r="A4753" t="s">
        <v>127279</v>
      </c>
      <c r="B4753">
        <v>46.663400000000003</v>
      </c>
      <c r="C4753">
        <v>-112.0604</v>
      </c>
    </row>
    <row r="4754" spans="1:3" x14ac:dyDescent="0.2">
      <c r="A4754" t="s">
        <v>127280</v>
      </c>
      <c r="B4754">
        <v>38.612099999999998</v>
      </c>
      <c r="C4754">
        <v>-90.323999999999998</v>
      </c>
    </row>
    <row r="4755" spans="1:3" x14ac:dyDescent="0.2">
      <c r="A4755" t="s">
        <v>127281</v>
      </c>
      <c r="B4755">
        <v>46.648099999999999</v>
      </c>
      <c r="C4755">
        <v>-120.539</v>
      </c>
    </row>
    <row r="4756" spans="1:3" x14ac:dyDescent="0.2">
      <c r="A4756" t="s">
        <v>127282</v>
      </c>
      <c r="B4756">
        <v>34.096499999999999</v>
      </c>
      <c r="C4756">
        <v>-118.6053</v>
      </c>
    </row>
    <row r="4757" spans="1:3" x14ac:dyDescent="0.2">
      <c r="A4757" t="s">
        <v>127283</v>
      </c>
      <c r="B4757">
        <v>40.394100000000002</v>
      </c>
      <c r="C4757">
        <v>-80.037700000000001</v>
      </c>
    </row>
    <row r="4758" spans="1:3" x14ac:dyDescent="0.2">
      <c r="A4758" t="s">
        <v>127284</v>
      </c>
      <c r="B4758">
        <v>45.399099999999997</v>
      </c>
      <c r="C4758">
        <v>-93.390100000000004</v>
      </c>
    </row>
    <row r="4759" spans="1:3" x14ac:dyDescent="0.2">
      <c r="A4759" t="s">
        <v>127285</v>
      </c>
      <c r="B4759">
        <v>37.166800000000002</v>
      </c>
      <c r="C4759">
        <v>-94.546899999999994</v>
      </c>
    </row>
    <row r="4760" spans="1:3" x14ac:dyDescent="0.2">
      <c r="A4760" t="s">
        <v>127286</v>
      </c>
      <c r="B4760">
        <v>39.9283</v>
      </c>
      <c r="C4760">
        <v>-122.1819</v>
      </c>
    </row>
    <row r="4761" spans="1:3" x14ac:dyDescent="0.2">
      <c r="A4761" t="s">
        <v>127287</v>
      </c>
      <c r="B4761">
        <v>36.683100000000003</v>
      </c>
      <c r="C4761">
        <v>-76.938599999999994</v>
      </c>
    </row>
    <row r="4762" spans="1:3" x14ac:dyDescent="0.2">
      <c r="A4762" t="s">
        <v>127288</v>
      </c>
      <c r="B4762">
        <v>41.286000000000001</v>
      </c>
      <c r="C4762">
        <v>-82.219800000000006</v>
      </c>
    </row>
    <row r="4763" spans="1:3" x14ac:dyDescent="0.2">
      <c r="A4763" t="s">
        <v>127289</v>
      </c>
      <c r="B4763">
        <v>34.495199999999997</v>
      </c>
      <c r="C4763">
        <v>-91.548699999999997</v>
      </c>
    </row>
    <row r="4764" spans="1:3" x14ac:dyDescent="0.2">
      <c r="A4764" t="s">
        <v>127290</v>
      </c>
      <c r="B4764">
        <v>35.140099999999997</v>
      </c>
      <c r="C4764">
        <v>-114.6206</v>
      </c>
    </row>
    <row r="4765" spans="1:3" x14ac:dyDescent="0.2">
      <c r="A4765" t="s">
        <v>127291</v>
      </c>
      <c r="B4765">
        <v>44.078800000000001</v>
      </c>
      <c r="C4765">
        <v>-116.9255</v>
      </c>
    </row>
    <row r="4766" spans="1:3" x14ac:dyDescent="0.2">
      <c r="A4766" t="s">
        <v>127292</v>
      </c>
      <c r="B4766">
        <v>42.109699999999997</v>
      </c>
      <c r="C4766">
        <v>-88.371499999999997</v>
      </c>
    </row>
    <row r="4767" spans="1:3" x14ac:dyDescent="0.2">
      <c r="A4767" t="s">
        <v>127293</v>
      </c>
      <c r="B4767">
        <v>41.129800000000003</v>
      </c>
      <c r="C4767">
        <v>-74.034999999999997</v>
      </c>
    </row>
    <row r="4768" spans="1:3" x14ac:dyDescent="0.2">
      <c r="A4768" t="s">
        <v>127294</v>
      </c>
      <c r="B4768">
        <v>31.203099999999999</v>
      </c>
      <c r="C4768">
        <v>-81.515500000000003</v>
      </c>
    </row>
    <row r="4769" spans="1:3" x14ac:dyDescent="0.2">
      <c r="A4769" t="s">
        <v>127295</v>
      </c>
      <c r="B4769">
        <v>40.177500000000002</v>
      </c>
      <c r="C4769">
        <v>-75.105500000000006</v>
      </c>
    </row>
    <row r="4770" spans="1:3" x14ac:dyDescent="0.2">
      <c r="A4770" t="s">
        <v>127296</v>
      </c>
      <c r="B4770">
        <v>39.603999999999999</v>
      </c>
      <c r="C4770">
        <v>-110.80029999999999</v>
      </c>
    </row>
    <row r="4771" spans="1:3" x14ac:dyDescent="0.2">
      <c r="A4771" t="s">
        <v>127297</v>
      </c>
      <c r="B4771">
        <v>38.619399999999999</v>
      </c>
      <c r="C4771">
        <v>-90.347499999999997</v>
      </c>
    </row>
    <row r="4772" spans="1:3" x14ac:dyDescent="0.2">
      <c r="A4772" t="s">
        <v>123027</v>
      </c>
      <c r="B4772">
        <v>55.355600000000003</v>
      </c>
      <c r="C4772">
        <v>-131.66980000000001</v>
      </c>
    </row>
    <row r="4773" spans="1:3" x14ac:dyDescent="0.2">
      <c r="A4773" t="s">
        <v>127298</v>
      </c>
      <c r="B4773">
        <v>35.912599999999998</v>
      </c>
      <c r="C4773">
        <v>-88.755399999999995</v>
      </c>
    </row>
    <row r="4774" spans="1:3" x14ac:dyDescent="0.2">
      <c r="A4774" t="s">
        <v>127299</v>
      </c>
      <c r="B4774">
        <v>40.082700000000003</v>
      </c>
      <c r="C4774">
        <v>-104.8068</v>
      </c>
    </row>
    <row r="4775" spans="1:3" x14ac:dyDescent="0.2">
      <c r="A4775" t="s">
        <v>127300</v>
      </c>
      <c r="B4775">
        <v>43.728999999999999</v>
      </c>
      <c r="C4775">
        <v>-87.826599999999999</v>
      </c>
    </row>
    <row r="4776" spans="1:3" x14ac:dyDescent="0.2">
      <c r="A4776" t="s">
        <v>127301</v>
      </c>
      <c r="B4776">
        <v>30.377600000000001</v>
      </c>
      <c r="C4776">
        <v>-91.006</v>
      </c>
    </row>
    <row r="4777" spans="1:3" x14ac:dyDescent="0.2">
      <c r="A4777" t="s">
        <v>127302</v>
      </c>
      <c r="B4777">
        <v>30.893000000000001</v>
      </c>
      <c r="C4777">
        <v>-87.791200000000003</v>
      </c>
    </row>
    <row r="4778" spans="1:3" x14ac:dyDescent="0.2">
      <c r="A4778" t="s">
        <v>127303</v>
      </c>
      <c r="B4778">
        <v>37.984400000000001</v>
      </c>
      <c r="C4778">
        <v>-81.127700000000004</v>
      </c>
    </row>
    <row r="4779" spans="1:3" x14ac:dyDescent="0.2">
      <c r="A4779" t="s">
        <v>127304</v>
      </c>
      <c r="B4779">
        <v>44.545900000000003</v>
      </c>
      <c r="C4779">
        <v>-93.575500000000005</v>
      </c>
    </row>
    <row r="4780" spans="1:3" x14ac:dyDescent="0.2">
      <c r="A4780" t="s">
        <v>127305</v>
      </c>
      <c r="B4780">
        <v>43.1509</v>
      </c>
      <c r="C4780">
        <v>-123.3854</v>
      </c>
    </row>
    <row r="4781" spans="1:3" x14ac:dyDescent="0.2">
      <c r="A4781" t="s">
        <v>127306</v>
      </c>
      <c r="B4781">
        <v>39.315399999999997</v>
      </c>
      <c r="C4781">
        <v>-84.276799999999994</v>
      </c>
    </row>
    <row r="4782" spans="1:3" x14ac:dyDescent="0.2">
      <c r="A4782" t="s">
        <v>127307</v>
      </c>
      <c r="B4782">
        <v>40.263100000000001</v>
      </c>
      <c r="C4782">
        <v>-74.491699999999994</v>
      </c>
    </row>
    <row r="4783" spans="1:3" x14ac:dyDescent="0.2">
      <c r="A4783" t="s">
        <v>127308</v>
      </c>
      <c r="B4783">
        <v>36.853299999999997</v>
      </c>
      <c r="C4783">
        <v>-120.45350000000001</v>
      </c>
    </row>
    <row r="4784" spans="1:3" x14ac:dyDescent="0.2">
      <c r="A4784" t="s">
        <v>127309</v>
      </c>
      <c r="B4784">
        <v>29.1023</v>
      </c>
      <c r="C4784">
        <v>-97.287099999999995</v>
      </c>
    </row>
    <row r="4785" spans="1:3" x14ac:dyDescent="0.2">
      <c r="A4785" t="s">
        <v>127310</v>
      </c>
      <c r="B4785">
        <v>40.3949</v>
      </c>
      <c r="C4785">
        <v>-74.391999999999996</v>
      </c>
    </row>
    <row r="4786" spans="1:3" x14ac:dyDescent="0.2">
      <c r="A4786" t="s">
        <v>127311</v>
      </c>
      <c r="B4786">
        <v>29.461400000000001</v>
      </c>
      <c r="C4786">
        <v>-98.385499999999993</v>
      </c>
    </row>
    <row r="4787" spans="1:3" x14ac:dyDescent="0.2">
      <c r="A4787" t="s">
        <v>127312</v>
      </c>
      <c r="B4787">
        <v>40.242199999999997</v>
      </c>
      <c r="C4787">
        <v>-76.927400000000006</v>
      </c>
    </row>
    <row r="4788" spans="1:3" x14ac:dyDescent="0.2">
      <c r="A4788" t="s">
        <v>127313</v>
      </c>
      <c r="B4788">
        <v>36.387900000000002</v>
      </c>
      <c r="C4788">
        <v>-78.981200000000001</v>
      </c>
    </row>
    <row r="4789" spans="1:3" x14ac:dyDescent="0.2">
      <c r="A4789" t="s">
        <v>127314</v>
      </c>
      <c r="B4789">
        <v>37.844499999999996</v>
      </c>
      <c r="C4789">
        <v>-94.349199999999996</v>
      </c>
    </row>
    <row r="4790" spans="1:3" x14ac:dyDescent="0.2">
      <c r="A4790" t="s">
        <v>127315</v>
      </c>
      <c r="B4790">
        <v>47.735399999999998</v>
      </c>
      <c r="C4790">
        <v>-121.9726</v>
      </c>
    </row>
    <row r="4791" spans="1:3" x14ac:dyDescent="0.2">
      <c r="A4791" t="s">
        <v>127316</v>
      </c>
      <c r="B4791">
        <v>44.494799999999998</v>
      </c>
      <c r="C4791">
        <v>-73.184600000000003</v>
      </c>
    </row>
    <row r="4792" spans="1:3" x14ac:dyDescent="0.2">
      <c r="A4792" t="s">
        <v>127317</v>
      </c>
      <c r="B4792">
        <v>42.102499999999999</v>
      </c>
      <c r="C4792">
        <v>-102.8766</v>
      </c>
    </row>
    <row r="4793" spans="1:3" x14ac:dyDescent="0.2">
      <c r="A4793" t="s">
        <v>127318</v>
      </c>
      <c r="B4793">
        <v>39.235500000000002</v>
      </c>
      <c r="C4793">
        <v>-76.636700000000005</v>
      </c>
    </row>
    <row r="4794" spans="1:3" x14ac:dyDescent="0.2">
      <c r="A4794" t="s">
        <v>127319</v>
      </c>
      <c r="B4794">
        <v>39.522599999999997</v>
      </c>
      <c r="C4794">
        <v>-87.123999999999995</v>
      </c>
    </row>
    <row r="4795" spans="1:3" x14ac:dyDescent="0.2">
      <c r="A4795" t="s">
        <v>127320</v>
      </c>
      <c r="B4795">
    